 t="shared" si="654"/>
        <v/>
      </c>
    </row>
    <row r="41871" spans="1:13" x14ac:dyDescent="0.25">
      <c r="A41871" s="1" t="s">
        <v>285083</v>
      </c>
      <c r="B41871" s="1" t="s">
        <v>285084</v>
      </c>
      <c r="C41871" s="1" t="s">
        <v>285085</v>
      </c>
      <c r="D41871" s="1" t="s">
        <v>285086</v>
      </c>
      <c r="E41871" s="1" t="s">
        <v>285087</v>
      </c>
      <c r="F41871" s="1" t="s">
        <v>285088</v>
      </c>
      <c r="G41871" s="1" t="s">
        <v>285089</v>
      </c>
      <c r="H41871" s="1" t="s">
        <v>1912</v>
      </c>
      <c r="I41871" s="1" t="s">
        <v>1912</v>
      </c>
      <c r="K41871" t="e">
        <f>MATCH(Node_Cover_wHeader[[#This Row],[Column1]],Sheet1!A$3:A$1894,0)</f>
        <v>#N/A</v>
      </c>
      <c r="L41871" t="e">
        <f>MATCH(Node_Cover_wHeader[[#This Row],[Column4]],Sheet1!A$3:A$1894,0)</f>
        <v>#N/A</v>
      </c>
      <c r="M41871" t="str">
        <f t="shared" si="654"/>
        <v/>
      </c>
    </row>
    <row r="41872" spans="1:13" x14ac:dyDescent="0.25">
      <c r="A41872" s="1" t="s">
        <v>285090</v>
      </c>
      <c r="B41872" s="1" t="s">
        <v>285091</v>
      </c>
      <c r="C41872" s="1" t="s">
        <v>285092</v>
      </c>
      <c r="D41872" s="1" t="s">
        <v>285093</v>
      </c>
      <c r="E41872" s="1" t="s">
        <v>285094</v>
      </c>
      <c r="F41872" s="1" t="s">
        <v>285095</v>
      </c>
      <c r="G41872" s="1" t="s">
        <v>285096</v>
      </c>
      <c r="H41872" s="1" t="s">
        <v>1912</v>
      </c>
      <c r="I41872" s="1" t="s">
        <v>1912</v>
      </c>
      <c r="K41872" t="e">
        <f>MATCH(Node_Cover_wHeader[[#This Row],[Column1]],Sheet1!A$3:A$1894,0)</f>
        <v>#N/A</v>
      </c>
      <c r="L41872" t="e">
        <f>MATCH(Node_Cover_wHeader[[#This Row],[Column4]],Sheet1!A$3:A$1894,0)</f>
        <v>#N/A</v>
      </c>
      <c r="M41872" t="str">
        <f t="shared" si="654"/>
        <v/>
      </c>
    </row>
    <row r="41873" spans="1:13" x14ac:dyDescent="0.25">
      <c r="A41873" s="1" t="s">
        <v>285097</v>
      </c>
      <c r="B41873" s="1" t="s">
        <v>285098</v>
      </c>
      <c r="C41873" s="1" t="s">
        <v>285099</v>
      </c>
      <c r="D41873" s="1" t="s">
        <v>195034</v>
      </c>
      <c r="E41873" s="1" t="s">
        <v>285100</v>
      </c>
      <c r="F41873" s="1" t="s">
        <v>285101</v>
      </c>
      <c r="G41873" s="1" t="s">
        <v>285102</v>
      </c>
      <c r="H41873" s="1" t="s">
        <v>1912</v>
      </c>
      <c r="I41873" s="1" t="s">
        <v>1912</v>
      </c>
      <c r="K41873" t="e">
        <f>MATCH(Node_Cover_wHeader[[#This Row],[Column1]],Sheet1!A$3:A$1894,0)</f>
        <v>#N/A</v>
      </c>
      <c r="L41873" t="e">
        <f>MATCH(Node_Cover_wHeader[[#This Row],[Column4]],Sheet1!A$3:A$1894,0)</f>
        <v>#N/A</v>
      </c>
      <c r="M41873" t="str">
        <f t="shared" si="654"/>
        <v/>
      </c>
    </row>
    <row r="41874" spans="1:13" x14ac:dyDescent="0.25">
      <c r="A41874" s="1" t="s">
        <v>285103</v>
      </c>
      <c r="B41874" s="1" t="s">
        <v>285104</v>
      </c>
      <c r="C41874" s="1" t="s">
        <v>285105</v>
      </c>
      <c r="D41874" s="1" t="s">
        <v>285106</v>
      </c>
      <c r="E41874" s="1" t="s">
        <v>285107</v>
      </c>
      <c r="F41874" s="1" t="s">
        <v>285108</v>
      </c>
      <c r="G41874" s="1" t="s">
        <v>285109</v>
      </c>
      <c r="H41874" s="1" t="s">
        <v>1912</v>
      </c>
      <c r="I41874" s="1" t="s">
        <v>1912</v>
      </c>
      <c r="K41874" t="e">
        <f>MATCH(Node_Cover_wHeader[[#This Row],[Column1]],Sheet1!A$3:A$1894,0)</f>
        <v>#N/A</v>
      </c>
      <c r="L41874" t="e">
        <f>MATCH(Node_Cover_wHeader[[#This Row],[Column4]],Sheet1!A$3:A$1894,0)</f>
        <v>#N/A</v>
      </c>
      <c r="M41874" t="str">
        <f t="shared" si="654"/>
        <v/>
      </c>
    </row>
    <row r="41875" spans="1:13" x14ac:dyDescent="0.25">
      <c r="A41875" s="1" t="s">
        <v>285110</v>
      </c>
      <c r="B41875" s="1" t="s">
        <v>285111</v>
      </c>
      <c r="C41875" s="1" t="s">
        <v>285112</v>
      </c>
      <c r="D41875" s="1" t="s">
        <v>285113</v>
      </c>
      <c r="E41875" s="1" t="s">
        <v>285114</v>
      </c>
      <c r="F41875" s="1" t="s">
        <v>285115</v>
      </c>
      <c r="G41875" s="1" t="s">
        <v>285116</v>
      </c>
      <c r="H41875" s="1" t="s">
        <v>1912</v>
      </c>
      <c r="I41875" s="1" t="s">
        <v>1912</v>
      </c>
      <c r="K41875" t="e">
        <f>MATCH(Node_Cover_wHeader[[#This Row],[Column1]],Sheet1!A$3:A$1894,0)</f>
        <v>#N/A</v>
      </c>
      <c r="L41875" t="e">
        <f>MATCH(Node_Cover_wHeader[[#This Row],[Column4]],Sheet1!A$3:A$1894,0)</f>
        <v>#N/A</v>
      </c>
      <c r="M41875" t="str">
        <f t="shared" si="654"/>
        <v/>
      </c>
    </row>
    <row r="41876" spans="1:13" x14ac:dyDescent="0.25">
      <c r="A41876" s="1" t="s">
        <v>285117</v>
      </c>
      <c r="B41876" s="1" t="s">
        <v>285118</v>
      </c>
      <c r="C41876" s="1" t="s">
        <v>285119</v>
      </c>
      <c r="D41876" s="1" t="s">
        <v>75409</v>
      </c>
      <c r="E41876" s="1" t="s">
        <v>285120</v>
      </c>
      <c r="F41876" s="1" t="s">
        <v>285121</v>
      </c>
      <c r="G41876" s="1" t="s">
        <v>285122</v>
      </c>
      <c r="H41876" s="1" t="s">
        <v>1912</v>
      </c>
      <c r="I41876" s="1" t="s">
        <v>1912</v>
      </c>
      <c r="K41876" t="e">
        <f>MATCH(Node_Cover_wHeader[[#This Row],[Column1]],Sheet1!A$3:A$1894,0)</f>
        <v>#N/A</v>
      </c>
      <c r="L41876" t="e">
        <f>MATCH(Node_Cover_wHeader[[#This Row],[Column4]],Sheet1!A$3:A$1894,0)</f>
        <v>#N/A</v>
      </c>
      <c r="M41876" t="str">
        <f t="shared" si="654"/>
        <v/>
      </c>
    </row>
    <row r="41877" spans="1:13" x14ac:dyDescent="0.25">
      <c r="A41877" s="1" t="s">
        <v>285123</v>
      </c>
      <c r="B41877" s="1" t="s">
        <v>285124</v>
      </c>
      <c r="C41877" s="1" t="s">
        <v>285125</v>
      </c>
      <c r="D41877" s="1" t="s">
        <v>250887</v>
      </c>
      <c r="E41877" s="1" t="s">
        <v>285126</v>
      </c>
      <c r="F41877" s="1" t="s">
        <v>285127</v>
      </c>
      <c r="G41877" s="1" t="s">
        <v>285128</v>
      </c>
      <c r="H41877" s="1" t="s">
        <v>1912</v>
      </c>
      <c r="I41877" s="1" t="s">
        <v>1912</v>
      </c>
      <c r="K41877" t="e">
        <f>MATCH(Node_Cover_wHeader[[#This Row],[Column1]],Sheet1!A$3:A$1894,0)</f>
        <v>#N/A</v>
      </c>
      <c r="L41877" t="e">
        <f>MATCH(Node_Cover_wHeader[[#This Row],[Column4]],Sheet1!A$3:A$1894,0)</f>
        <v>#N/A</v>
      </c>
      <c r="M41877" t="str">
        <f t="shared" si="654"/>
        <v/>
      </c>
    </row>
    <row r="41878" spans="1:13" x14ac:dyDescent="0.25">
      <c r="A41878" s="1" t="s">
        <v>285129</v>
      </c>
      <c r="B41878" s="1" t="s">
        <v>285130</v>
      </c>
      <c r="C41878" s="1" t="s">
        <v>285131</v>
      </c>
      <c r="D41878" s="1" t="s">
        <v>106789</v>
      </c>
      <c r="E41878" s="1" t="s">
        <v>285132</v>
      </c>
      <c r="F41878" s="1" t="s">
        <v>285133</v>
      </c>
      <c r="G41878" s="1" t="s">
        <v>285134</v>
      </c>
      <c r="H41878" s="1" t="s">
        <v>1912</v>
      </c>
      <c r="I41878" s="1" t="s">
        <v>1912</v>
      </c>
      <c r="K41878" t="e">
        <f>MATCH(Node_Cover_wHeader[[#This Row],[Column1]],Sheet1!A$3:A$1894,0)</f>
        <v>#N/A</v>
      </c>
      <c r="L41878" t="e">
        <f>MATCH(Node_Cover_wHeader[[#This Row],[Column4]],Sheet1!A$3:A$1894,0)</f>
        <v>#N/A</v>
      </c>
      <c r="M41878" t="str">
        <f t="shared" si="654"/>
        <v/>
      </c>
    </row>
    <row r="41879" spans="1:13" x14ac:dyDescent="0.25">
      <c r="A41879" s="1" t="s">
        <v>258118</v>
      </c>
      <c r="B41879" s="1" t="s">
        <v>285135</v>
      </c>
      <c r="C41879" s="1" t="s">
        <v>285136</v>
      </c>
      <c r="D41879" s="1" t="s">
        <v>285137</v>
      </c>
      <c r="E41879" s="1" t="s">
        <v>285138</v>
      </c>
      <c r="F41879" s="1" t="s">
        <v>285139</v>
      </c>
      <c r="G41879" s="1" t="s">
        <v>285140</v>
      </c>
      <c r="H41879" s="1" t="s">
        <v>1912</v>
      </c>
      <c r="I41879" s="1" t="s">
        <v>1912</v>
      </c>
      <c r="K41879" t="e">
        <f>MATCH(Node_Cover_wHeader[[#This Row],[Column1]],Sheet1!A$3:A$1894,0)</f>
        <v>#N/A</v>
      </c>
      <c r="L41879" t="e">
        <f>MATCH(Node_Cover_wHeader[[#This Row],[Column4]],Sheet1!A$3:A$1894,0)</f>
        <v>#N/A</v>
      </c>
      <c r="M41879" t="str">
        <f t="shared" si="654"/>
        <v/>
      </c>
    </row>
    <row r="41880" spans="1:13" x14ac:dyDescent="0.25">
      <c r="A41880" s="1" t="s">
        <v>285141</v>
      </c>
      <c r="B41880" s="1" t="s">
        <v>285142</v>
      </c>
      <c r="C41880" s="1" t="s">
        <v>285143</v>
      </c>
      <c r="D41880" s="1" t="s">
        <v>23319</v>
      </c>
      <c r="E41880" s="1" t="s">
        <v>285144</v>
      </c>
      <c r="F41880" s="1" t="s">
        <v>285145</v>
      </c>
      <c r="G41880" s="1" t="s">
        <v>285146</v>
      </c>
      <c r="H41880" s="1" t="s">
        <v>1912</v>
      </c>
      <c r="I41880" s="1" t="s">
        <v>1912</v>
      </c>
      <c r="K41880" t="e">
        <f>MATCH(Node_Cover_wHeader[[#This Row],[Column1]],Sheet1!A$3:A$1894,0)</f>
        <v>#N/A</v>
      </c>
      <c r="L41880" t="e">
        <f>MATCH(Node_Cover_wHeader[[#This Row],[Column4]],Sheet1!A$3:A$1894,0)</f>
        <v>#N/A</v>
      </c>
      <c r="M41880" t="str">
        <f t="shared" si="654"/>
        <v/>
      </c>
    </row>
    <row r="41881" spans="1:13" x14ac:dyDescent="0.25">
      <c r="A41881" s="1" t="s">
        <v>285147</v>
      </c>
      <c r="B41881" s="1" t="s">
        <v>285148</v>
      </c>
      <c r="C41881" s="1" t="s">
        <v>285149</v>
      </c>
      <c r="D41881" s="1" t="s">
        <v>285150</v>
      </c>
      <c r="E41881" s="1" t="s">
        <v>285151</v>
      </c>
      <c r="F41881" s="1" t="s">
        <v>285152</v>
      </c>
      <c r="G41881" s="1" t="s">
        <v>285153</v>
      </c>
      <c r="H41881" s="1" t="s">
        <v>1912</v>
      </c>
      <c r="I41881" s="1" t="s">
        <v>1912</v>
      </c>
      <c r="K41881" t="e">
        <f>MATCH(Node_Cover_wHeader[[#This Row],[Column1]],Sheet1!A$3:A$1894,0)</f>
        <v>#N/A</v>
      </c>
      <c r="L41881" t="e">
        <f>MATCH(Node_Cover_wHeader[[#This Row],[Column4]],Sheet1!A$3:A$1894,0)</f>
        <v>#N/A</v>
      </c>
      <c r="M41881" t="str">
        <f t="shared" si="654"/>
        <v/>
      </c>
    </row>
    <row r="41882" spans="1:13" x14ac:dyDescent="0.25">
      <c r="A41882" s="1" t="s">
        <v>263191</v>
      </c>
      <c r="B41882" s="1" t="s">
        <v>285154</v>
      </c>
      <c r="C41882" s="1" t="s">
        <v>285155</v>
      </c>
      <c r="D41882" s="1" t="s">
        <v>285156</v>
      </c>
      <c r="E41882" s="1" t="s">
        <v>285157</v>
      </c>
      <c r="F41882" s="1" t="s">
        <v>285158</v>
      </c>
      <c r="G41882" s="1" t="s">
        <v>285159</v>
      </c>
      <c r="H41882" s="1" t="s">
        <v>1912</v>
      </c>
      <c r="I41882" s="1" t="s">
        <v>1912</v>
      </c>
      <c r="K41882" t="e">
        <f>MATCH(Node_Cover_wHeader[[#This Row],[Column1]],Sheet1!A$3:A$1894,0)</f>
        <v>#N/A</v>
      </c>
      <c r="L41882" t="e">
        <f>MATCH(Node_Cover_wHeader[[#This Row],[Column4]],Sheet1!A$3:A$1894,0)</f>
        <v>#N/A</v>
      </c>
      <c r="M41882" t="str">
        <f t="shared" si="654"/>
        <v/>
      </c>
    </row>
    <row r="41883" spans="1:13" x14ac:dyDescent="0.25">
      <c r="A41883" s="1" t="s">
        <v>285160</v>
      </c>
      <c r="B41883" s="1" t="s">
        <v>285161</v>
      </c>
      <c r="C41883" s="1" t="s">
        <v>285162</v>
      </c>
      <c r="D41883" s="1" t="s">
        <v>285163</v>
      </c>
      <c r="E41883" s="1" t="s">
        <v>285164</v>
      </c>
      <c r="F41883" s="1" t="s">
        <v>285165</v>
      </c>
      <c r="G41883" s="1" t="s">
        <v>285166</v>
      </c>
      <c r="H41883" s="1" t="s">
        <v>1912</v>
      </c>
      <c r="I41883" s="1" t="s">
        <v>1912</v>
      </c>
      <c r="K41883" t="e">
        <f>MATCH(Node_Cover_wHeader[[#This Row],[Column1]],Sheet1!A$3:A$1894,0)</f>
        <v>#N/A</v>
      </c>
      <c r="L41883" t="e">
        <f>MATCH(Node_Cover_wHeader[[#This Row],[Column4]],Sheet1!A$3:A$1894,0)</f>
        <v>#N/A</v>
      </c>
      <c r="M41883" t="str">
        <f t="shared" si="654"/>
        <v/>
      </c>
    </row>
    <row r="41884" spans="1:13" x14ac:dyDescent="0.25">
      <c r="A41884" s="1" t="s">
        <v>285167</v>
      </c>
      <c r="B41884" s="1" t="s">
        <v>285168</v>
      </c>
      <c r="C41884" s="1" t="s">
        <v>285169</v>
      </c>
      <c r="D41884" s="1" t="s">
        <v>285170</v>
      </c>
      <c r="E41884" s="1" t="s">
        <v>285171</v>
      </c>
      <c r="F41884" s="1" t="s">
        <v>285172</v>
      </c>
      <c r="G41884" s="1" t="s">
        <v>285173</v>
      </c>
      <c r="H41884" s="1" t="s">
        <v>285172</v>
      </c>
      <c r="I41884" s="1" t="s">
        <v>285173</v>
      </c>
      <c r="K41884" t="e">
        <f>MATCH(Node_Cover_wHeader[[#This Row],[Column1]],Sheet1!A$3:A$1894,0)</f>
        <v>#N/A</v>
      </c>
      <c r="L41884" t="e">
        <f>MATCH(Node_Cover_wHeader[[#This Row],[Column4]],Sheet1!A$3:A$1894,0)</f>
        <v>#N/A</v>
      </c>
      <c r="M41884" t="str">
        <f t="shared" si="654"/>
        <v/>
      </c>
    </row>
    <row r="41885" spans="1:13" x14ac:dyDescent="0.25">
      <c r="A41885" s="1" t="s">
        <v>285174</v>
      </c>
      <c r="B41885" s="1" t="s">
        <v>285175</v>
      </c>
      <c r="C41885" s="1" t="s">
        <v>285176</v>
      </c>
      <c r="D41885" s="1" t="s">
        <v>285177</v>
      </c>
      <c r="E41885" s="1" t="s">
        <v>285178</v>
      </c>
      <c r="F41885" s="1" t="s">
        <v>285179</v>
      </c>
      <c r="G41885" s="1" t="s">
        <v>285180</v>
      </c>
      <c r="H41885" s="1" t="s">
        <v>285179</v>
      </c>
      <c r="I41885" s="1" t="s">
        <v>285181</v>
      </c>
      <c r="K41885" t="e">
        <f>MATCH(Node_Cover_wHeader[[#This Row],[Column1]],Sheet1!A$3:A$1894,0)</f>
        <v>#N/A</v>
      </c>
      <c r="L41885" t="e">
        <f>MATCH(Node_Cover_wHeader[[#This Row],[Column4]],Sheet1!A$3:A$1894,0)</f>
        <v>#N/A</v>
      </c>
      <c r="M41885" t="str">
        <f t="shared" si="654"/>
        <v/>
      </c>
    </row>
    <row r="41886" spans="1:13" x14ac:dyDescent="0.25">
      <c r="A41886" s="1" t="s">
        <v>57799</v>
      </c>
      <c r="B41886" s="1" t="s">
        <v>285182</v>
      </c>
      <c r="C41886" s="1" t="s">
        <v>285183</v>
      </c>
      <c r="D41886" s="1" t="s">
        <v>141312</v>
      </c>
      <c r="E41886" s="1" t="s">
        <v>285184</v>
      </c>
      <c r="F41886" s="1" t="s">
        <v>285185</v>
      </c>
      <c r="G41886" s="1" t="s">
        <v>285186</v>
      </c>
      <c r="H41886" s="1" t="s">
        <v>1912</v>
      </c>
      <c r="I41886" s="1" t="s">
        <v>1912</v>
      </c>
      <c r="K41886" t="e">
        <f>MATCH(Node_Cover_wHeader[[#This Row],[Column1]],Sheet1!A$3:A$1894,0)</f>
        <v>#N/A</v>
      </c>
      <c r="L41886" t="e">
        <f>MATCH(Node_Cover_wHeader[[#This Row],[Column4]],Sheet1!A$3:A$1894,0)</f>
        <v>#N/A</v>
      </c>
      <c r="M41886" t="str">
        <f t="shared" si="654"/>
        <v/>
      </c>
    </row>
    <row r="41887" spans="1:13" x14ac:dyDescent="0.25">
      <c r="A41887" s="1" t="s">
        <v>215469</v>
      </c>
      <c r="B41887" s="1" t="s">
        <v>285187</v>
      </c>
      <c r="C41887" s="1" t="s">
        <v>285188</v>
      </c>
      <c r="D41887" s="1" t="s">
        <v>285189</v>
      </c>
      <c r="E41887" s="1" t="s">
        <v>285190</v>
      </c>
      <c r="F41887" s="1" t="s">
        <v>285191</v>
      </c>
      <c r="G41887" s="1" t="s">
        <v>285192</v>
      </c>
      <c r="H41887" s="1" t="s">
        <v>1912</v>
      </c>
      <c r="I41887" s="1" t="s">
        <v>1912</v>
      </c>
      <c r="K41887" t="e">
        <f>MATCH(Node_Cover_wHeader[[#This Row],[Column1]],Sheet1!A$3:A$1894,0)</f>
        <v>#N/A</v>
      </c>
      <c r="L41887" t="e">
        <f>MATCH(Node_Cover_wHeader[[#This Row],[Column4]],Sheet1!A$3:A$1894,0)</f>
        <v>#N/A</v>
      </c>
      <c r="M41887" t="str">
        <f t="shared" si="654"/>
        <v/>
      </c>
    </row>
    <row r="41888" spans="1:13" x14ac:dyDescent="0.25">
      <c r="A41888" s="1" t="s">
        <v>285193</v>
      </c>
      <c r="B41888" s="1" t="s">
        <v>285194</v>
      </c>
      <c r="C41888" s="1" t="s">
        <v>285195</v>
      </c>
      <c r="D41888" s="1" t="s">
        <v>285196</v>
      </c>
      <c r="E41888" s="1" t="s">
        <v>285197</v>
      </c>
      <c r="F41888" s="1" t="s">
        <v>285198</v>
      </c>
      <c r="G41888" s="1" t="s">
        <v>285199</v>
      </c>
      <c r="H41888" s="1" t="s">
        <v>1912</v>
      </c>
      <c r="I41888" s="1" t="s">
        <v>1912</v>
      </c>
      <c r="K41888" t="e">
        <f>MATCH(Node_Cover_wHeader[[#This Row],[Column1]],Sheet1!A$3:A$1894,0)</f>
        <v>#N/A</v>
      </c>
      <c r="L41888" t="e">
        <f>MATCH(Node_Cover_wHeader[[#This Row],[Column4]],Sheet1!A$3:A$1894,0)</f>
        <v>#N/A</v>
      </c>
      <c r="M41888" t="str">
        <f t="shared" si="654"/>
        <v/>
      </c>
    </row>
    <row r="41889" spans="1:13" x14ac:dyDescent="0.25">
      <c r="A41889" s="1" t="s">
        <v>285200</v>
      </c>
      <c r="B41889" s="1" t="s">
        <v>285201</v>
      </c>
      <c r="C41889" s="1" t="s">
        <v>285202</v>
      </c>
      <c r="D41889" s="1" t="s">
        <v>285203</v>
      </c>
      <c r="E41889" s="1" t="s">
        <v>285204</v>
      </c>
      <c r="F41889" s="1" t="s">
        <v>285205</v>
      </c>
      <c r="G41889" s="1" t="s">
        <v>285206</v>
      </c>
      <c r="H41889" s="1" t="s">
        <v>1912</v>
      </c>
      <c r="I41889" s="1" t="s">
        <v>1912</v>
      </c>
      <c r="K41889" t="e">
        <f>MATCH(Node_Cover_wHeader[[#This Row],[Column1]],Sheet1!A$3:A$1894,0)</f>
        <v>#N/A</v>
      </c>
      <c r="L41889" t="e">
        <f>MATCH(Node_Cover_wHeader[[#This Row],[Column4]],Sheet1!A$3:A$1894,0)</f>
        <v>#N/A</v>
      </c>
      <c r="M41889" t="str">
        <f t="shared" si="654"/>
        <v/>
      </c>
    </row>
    <row r="41890" spans="1:13" x14ac:dyDescent="0.25">
      <c r="A41890" s="1" t="s">
        <v>285207</v>
      </c>
      <c r="B41890" s="1" t="s">
        <v>285208</v>
      </c>
      <c r="C41890" s="1" t="s">
        <v>285209</v>
      </c>
      <c r="D41890" s="1" t="s">
        <v>285210</v>
      </c>
      <c r="E41890" s="1" t="s">
        <v>285211</v>
      </c>
      <c r="F41890" s="1" t="s">
        <v>285212</v>
      </c>
      <c r="G41890" s="1" t="s">
        <v>285213</v>
      </c>
      <c r="H41890" s="1" t="s">
        <v>1912</v>
      </c>
      <c r="I41890" s="1" t="s">
        <v>1912</v>
      </c>
      <c r="K41890" t="e">
        <f>MATCH(Node_Cover_wHeader[[#This Row],[Column1]],Sheet1!A$3:A$1894,0)</f>
        <v>#N/A</v>
      </c>
      <c r="L41890" t="e">
        <f>MATCH(Node_Cover_wHeader[[#This Row],[Column4]],Sheet1!A$3:A$1894,0)</f>
        <v>#N/A</v>
      </c>
      <c r="M41890" t="str">
        <f t="shared" si="654"/>
        <v/>
      </c>
    </row>
    <row r="41891" spans="1:13" x14ac:dyDescent="0.25">
      <c r="A41891" s="1" t="s">
        <v>173406</v>
      </c>
      <c r="B41891" s="1" t="s">
        <v>285214</v>
      </c>
      <c r="C41891" s="1" t="s">
        <v>285215</v>
      </c>
      <c r="D41891" s="1" t="s">
        <v>151037</v>
      </c>
      <c r="E41891" s="1" t="s">
        <v>285216</v>
      </c>
      <c r="F41891" s="1" t="s">
        <v>285217</v>
      </c>
      <c r="G41891" s="1" t="s">
        <v>285218</v>
      </c>
      <c r="H41891" s="1" t="s">
        <v>1912</v>
      </c>
      <c r="I41891" s="1" t="s">
        <v>1912</v>
      </c>
      <c r="K41891" t="e">
        <f>MATCH(Node_Cover_wHeader[[#This Row],[Column1]],Sheet1!A$3:A$1894,0)</f>
        <v>#N/A</v>
      </c>
      <c r="L41891" t="e">
        <f>MATCH(Node_Cover_wHeader[[#This Row],[Column4]],Sheet1!A$3:A$1894,0)</f>
        <v>#N/A</v>
      </c>
      <c r="M41891" t="str">
        <f t="shared" si="654"/>
        <v/>
      </c>
    </row>
    <row r="41892" spans="1:13" x14ac:dyDescent="0.25">
      <c r="A41892" s="1" t="s">
        <v>285219</v>
      </c>
      <c r="B41892" s="1" t="s">
        <v>285220</v>
      </c>
      <c r="C41892" s="1" t="s">
        <v>285221</v>
      </c>
      <c r="D41892" s="1" t="s">
        <v>285222</v>
      </c>
      <c r="E41892" s="1" t="s">
        <v>285223</v>
      </c>
      <c r="F41892" s="1" t="s">
        <v>285224</v>
      </c>
      <c r="G41892" s="1" t="s">
        <v>285225</v>
      </c>
      <c r="H41892" s="1" t="s">
        <v>285226</v>
      </c>
      <c r="I41892" s="1" t="s">
        <v>285227</v>
      </c>
      <c r="K41892" t="e">
        <f>MATCH(Node_Cover_wHeader[[#This Row],[Column1]],Sheet1!A$3:A$1894,0)</f>
        <v>#N/A</v>
      </c>
      <c r="L41892" t="e">
        <f>MATCH(Node_Cover_wHeader[[#This Row],[Column4]],Sheet1!A$3:A$1894,0)</f>
        <v>#N/A</v>
      </c>
      <c r="M41892" t="str">
        <f t="shared" si="654"/>
        <v/>
      </c>
    </row>
    <row r="41893" spans="1:13" x14ac:dyDescent="0.25">
      <c r="A41893" s="1" t="s">
        <v>259066</v>
      </c>
      <c r="B41893" s="1" t="s">
        <v>285228</v>
      </c>
      <c r="C41893" s="1" t="s">
        <v>285229</v>
      </c>
      <c r="D41893" s="1" t="s">
        <v>212661</v>
      </c>
      <c r="E41893" s="1" t="s">
        <v>285230</v>
      </c>
      <c r="F41893" s="1" t="s">
        <v>285231</v>
      </c>
      <c r="G41893" s="1" t="s">
        <v>285232</v>
      </c>
      <c r="H41893" s="1" t="s">
        <v>1912</v>
      </c>
      <c r="I41893" s="1" t="s">
        <v>1912</v>
      </c>
      <c r="K41893" t="e">
        <f>MATCH(Node_Cover_wHeader[[#This Row],[Column1]],Sheet1!A$3:A$1894,0)</f>
        <v>#N/A</v>
      </c>
      <c r="L41893" t="e">
        <f>MATCH(Node_Cover_wHeader[[#This Row],[Column4]],Sheet1!A$3:A$1894,0)</f>
        <v>#N/A</v>
      </c>
      <c r="M41893" t="str">
        <f t="shared" si="654"/>
        <v/>
      </c>
    </row>
    <row r="41894" spans="1:13" x14ac:dyDescent="0.25">
      <c r="A41894" s="1" t="s">
        <v>203260</v>
      </c>
      <c r="B41894" s="1" t="s">
        <v>285233</v>
      </c>
      <c r="C41894" s="1" t="s">
        <v>285234</v>
      </c>
      <c r="D41894" s="1" t="s">
        <v>285235</v>
      </c>
      <c r="E41894" s="1" t="s">
        <v>285236</v>
      </c>
      <c r="F41894" s="1" t="s">
        <v>285237</v>
      </c>
      <c r="G41894" s="1" t="s">
        <v>285238</v>
      </c>
      <c r="H41894" s="1" t="s">
        <v>1912</v>
      </c>
      <c r="I41894" s="1" t="s">
        <v>1912</v>
      </c>
      <c r="K41894" t="e">
        <f>MATCH(Node_Cover_wHeader[[#This Row],[Column1]],Sheet1!A$3:A$1894,0)</f>
        <v>#N/A</v>
      </c>
      <c r="L41894" t="e">
        <f>MATCH(Node_Cover_wHeader[[#This Row],[Column4]],Sheet1!A$3:A$1894,0)</f>
        <v>#N/A</v>
      </c>
      <c r="M41894" t="str">
        <f t="shared" si="654"/>
        <v/>
      </c>
    </row>
    <row r="41895" spans="1:13" x14ac:dyDescent="0.25">
      <c r="A41895" s="1" t="s">
        <v>285239</v>
      </c>
      <c r="B41895" s="1" t="s">
        <v>285240</v>
      </c>
      <c r="C41895" s="1" t="s">
        <v>285241</v>
      </c>
      <c r="D41895" s="1" t="s">
        <v>285242</v>
      </c>
      <c r="E41895" s="1" t="s">
        <v>285243</v>
      </c>
      <c r="F41895" s="1" t="s">
        <v>285244</v>
      </c>
      <c r="G41895" s="1" t="s">
        <v>285245</v>
      </c>
      <c r="H41895" s="1" t="s">
        <v>285246</v>
      </c>
      <c r="I41895" s="1" t="s">
        <v>285247</v>
      </c>
      <c r="K41895" t="e">
        <f>MATCH(Node_Cover_wHeader[[#This Row],[Column1]],Sheet1!A$3:A$1894,0)</f>
        <v>#N/A</v>
      </c>
      <c r="L41895" t="e">
        <f>MATCH(Node_Cover_wHeader[[#This Row],[Column4]],Sheet1!A$3:A$1894,0)</f>
        <v>#N/A</v>
      </c>
      <c r="M41895" t="str">
        <f t="shared" si="654"/>
        <v/>
      </c>
    </row>
    <row r="41896" spans="1:13" x14ac:dyDescent="0.25">
      <c r="A41896" s="1" t="s">
        <v>167004</v>
      </c>
      <c r="B41896" s="1" t="s">
        <v>285248</v>
      </c>
      <c r="C41896" s="1" t="s">
        <v>285249</v>
      </c>
      <c r="D41896" s="1" t="s">
        <v>285250</v>
      </c>
      <c r="E41896" s="1" t="s">
        <v>285251</v>
      </c>
      <c r="F41896" s="1" t="s">
        <v>285252</v>
      </c>
      <c r="G41896" s="1" t="s">
        <v>285253</v>
      </c>
      <c r="H41896" s="1" t="s">
        <v>1912</v>
      </c>
      <c r="I41896" s="1" t="s">
        <v>1912</v>
      </c>
      <c r="K41896" t="e">
        <f>MATCH(Node_Cover_wHeader[[#This Row],[Column1]],Sheet1!A$3:A$1894,0)</f>
        <v>#N/A</v>
      </c>
      <c r="L41896" t="e">
        <f>MATCH(Node_Cover_wHeader[[#This Row],[Column4]],Sheet1!A$3:A$1894,0)</f>
        <v>#N/A</v>
      </c>
      <c r="M41896" t="str">
        <f t="shared" si="654"/>
        <v/>
      </c>
    </row>
    <row r="41897" spans="1:13" x14ac:dyDescent="0.25">
      <c r="A41897" s="1" t="s">
        <v>285254</v>
      </c>
      <c r="B41897" s="1" t="s">
        <v>285255</v>
      </c>
      <c r="C41897" s="1" t="s">
        <v>285256</v>
      </c>
      <c r="D41897" s="1" t="s">
        <v>285257</v>
      </c>
      <c r="E41897" s="1" t="s">
        <v>285258</v>
      </c>
      <c r="F41897" s="1" t="s">
        <v>285259</v>
      </c>
      <c r="G41897" s="1" t="s">
        <v>285260</v>
      </c>
      <c r="H41897" s="1" t="s">
        <v>1912</v>
      </c>
      <c r="I41897" s="1" t="s">
        <v>1912</v>
      </c>
      <c r="K41897" t="e">
        <f>MATCH(Node_Cover_wHeader[[#This Row],[Column1]],Sheet1!A$3:A$1894,0)</f>
        <v>#N/A</v>
      </c>
      <c r="L41897" t="e">
        <f>MATCH(Node_Cover_wHeader[[#This Row],[Column4]],Sheet1!A$3:A$1894,0)</f>
        <v>#N/A</v>
      </c>
      <c r="M41897" t="str">
        <f t="shared" si="654"/>
        <v/>
      </c>
    </row>
    <row r="41898" spans="1:13" x14ac:dyDescent="0.25">
      <c r="A41898" s="1" t="s">
        <v>180746</v>
      </c>
      <c r="B41898" s="1" t="s">
        <v>285261</v>
      </c>
      <c r="C41898" s="1" t="s">
        <v>285262</v>
      </c>
      <c r="D41898" s="1" t="s">
        <v>285263</v>
      </c>
      <c r="E41898" s="1" t="s">
        <v>285264</v>
      </c>
      <c r="F41898" s="1" t="s">
        <v>285265</v>
      </c>
      <c r="G41898" s="1" t="s">
        <v>285266</v>
      </c>
      <c r="H41898" s="1" t="s">
        <v>1912</v>
      </c>
      <c r="I41898" s="1" t="s">
        <v>1912</v>
      </c>
      <c r="K41898" t="e">
        <f>MATCH(Node_Cover_wHeader[[#This Row],[Column1]],Sheet1!A$3:A$1894,0)</f>
        <v>#N/A</v>
      </c>
      <c r="L41898" t="e">
        <f>MATCH(Node_Cover_wHeader[[#This Row],[Column4]],Sheet1!A$3:A$1894,0)</f>
        <v>#N/A</v>
      </c>
      <c r="M41898" t="str">
        <f t="shared" si="654"/>
        <v/>
      </c>
    </row>
    <row r="41899" spans="1:13" x14ac:dyDescent="0.25">
      <c r="A41899" s="1" t="s">
        <v>285267</v>
      </c>
      <c r="B41899" s="1" t="s">
        <v>285268</v>
      </c>
      <c r="C41899" s="1" t="s">
        <v>285269</v>
      </c>
      <c r="D41899" s="1" t="s">
        <v>285270</v>
      </c>
      <c r="E41899" s="1" t="s">
        <v>285271</v>
      </c>
      <c r="F41899" s="1" t="s">
        <v>285272</v>
      </c>
      <c r="G41899" s="1" t="s">
        <v>285273</v>
      </c>
      <c r="H41899" s="1" t="s">
        <v>1912</v>
      </c>
      <c r="I41899" s="1" t="s">
        <v>1912</v>
      </c>
      <c r="K41899" t="e">
        <f>MATCH(Node_Cover_wHeader[[#This Row],[Column1]],Sheet1!A$3:A$1894,0)</f>
        <v>#N/A</v>
      </c>
      <c r="L41899" t="e">
        <f>MATCH(Node_Cover_wHeader[[#This Row],[Column4]],Sheet1!A$3:A$1894,0)</f>
        <v>#N/A</v>
      </c>
      <c r="M41899" t="str">
        <f t="shared" si="654"/>
        <v/>
      </c>
    </row>
    <row r="41900" spans="1:13" x14ac:dyDescent="0.25">
      <c r="A41900" s="1" t="s">
        <v>13395</v>
      </c>
      <c r="B41900" s="1" t="s">
        <v>285274</v>
      </c>
      <c r="C41900" s="1" t="s">
        <v>285275</v>
      </c>
      <c r="D41900" s="1" t="s">
        <v>285276</v>
      </c>
      <c r="E41900" s="1" t="s">
        <v>285277</v>
      </c>
      <c r="F41900" s="1" t="s">
        <v>285278</v>
      </c>
      <c r="G41900" s="1" t="s">
        <v>285279</v>
      </c>
      <c r="H41900" s="1" t="s">
        <v>1912</v>
      </c>
      <c r="I41900" s="1" t="s">
        <v>1912</v>
      </c>
      <c r="K41900" t="e">
        <f>MATCH(Node_Cover_wHeader[[#This Row],[Column1]],Sheet1!A$3:A$1894,0)</f>
        <v>#N/A</v>
      </c>
      <c r="L41900" t="e">
        <f>MATCH(Node_Cover_wHeader[[#This Row],[Column4]],Sheet1!A$3:A$1894,0)</f>
        <v>#N/A</v>
      </c>
      <c r="M41900" t="str">
        <f t="shared" si="654"/>
        <v/>
      </c>
    </row>
    <row r="41901" spans="1:13" x14ac:dyDescent="0.25">
      <c r="A41901" s="1" t="s">
        <v>285280</v>
      </c>
      <c r="B41901" s="1" t="s">
        <v>285281</v>
      </c>
      <c r="C41901" s="1" t="s">
        <v>285282</v>
      </c>
      <c r="D41901" s="1" t="s">
        <v>285283</v>
      </c>
      <c r="E41901" s="1" t="s">
        <v>285284</v>
      </c>
      <c r="F41901" s="1" t="s">
        <v>285285</v>
      </c>
      <c r="G41901" s="1" t="s">
        <v>285286</v>
      </c>
      <c r="H41901" s="1" t="s">
        <v>1912</v>
      </c>
      <c r="I41901" s="1" t="s">
        <v>1912</v>
      </c>
      <c r="K41901" t="e">
        <f>MATCH(Node_Cover_wHeader[[#This Row],[Column1]],Sheet1!A$3:A$1894,0)</f>
        <v>#N/A</v>
      </c>
      <c r="L41901" t="e">
        <f>MATCH(Node_Cover_wHeader[[#This Row],[Column4]],Sheet1!A$3:A$1894,0)</f>
        <v>#N/A</v>
      </c>
      <c r="M41901" t="str">
        <f t="shared" si="654"/>
        <v/>
      </c>
    </row>
    <row r="41902" spans="1:13" x14ac:dyDescent="0.25">
      <c r="A41902" s="1" t="s">
        <v>285287</v>
      </c>
      <c r="B41902" s="1" t="s">
        <v>285288</v>
      </c>
      <c r="C41902" s="1" t="s">
        <v>285289</v>
      </c>
      <c r="D41902" s="1" t="s">
        <v>130388</v>
      </c>
      <c r="E41902" s="1" t="s">
        <v>285290</v>
      </c>
      <c r="F41902" s="1" t="s">
        <v>285291</v>
      </c>
      <c r="G41902" s="1" t="s">
        <v>285292</v>
      </c>
      <c r="H41902" s="1" t="s">
        <v>1912</v>
      </c>
      <c r="I41902" s="1" t="s">
        <v>1912</v>
      </c>
      <c r="K41902" t="e">
        <f>MATCH(Node_Cover_wHeader[[#This Row],[Column1]],Sheet1!A$3:A$1894,0)</f>
        <v>#N/A</v>
      </c>
      <c r="L41902" t="e">
        <f>MATCH(Node_Cover_wHeader[[#This Row],[Column4]],Sheet1!A$3:A$1894,0)</f>
        <v>#N/A</v>
      </c>
      <c r="M41902" t="str">
        <f t="shared" ref="M41902:M41965" si="655">IF(IFERROR(K41902,TRUE)=TRUE,IF(IFERROR(L41902,TRUE)=TRUE,"",L41902),K41902)</f>
        <v/>
      </c>
    </row>
    <row r="41903" spans="1:13" x14ac:dyDescent="0.25">
      <c r="A41903" s="1" t="s">
        <v>285293</v>
      </c>
      <c r="B41903" s="1" t="s">
        <v>285294</v>
      </c>
      <c r="C41903" s="1" t="s">
        <v>285295</v>
      </c>
      <c r="D41903" s="1" t="s">
        <v>41215</v>
      </c>
      <c r="E41903" s="1" t="s">
        <v>285296</v>
      </c>
      <c r="F41903" s="1" t="s">
        <v>285297</v>
      </c>
      <c r="G41903" s="1" t="s">
        <v>285298</v>
      </c>
      <c r="H41903" s="1" t="s">
        <v>1912</v>
      </c>
      <c r="I41903" s="1" t="s">
        <v>1912</v>
      </c>
      <c r="K41903" t="e">
        <f>MATCH(Node_Cover_wHeader[[#This Row],[Column1]],Sheet1!A$3:A$1894,0)</f>
        <v>#N/A</v>
      </c>
      <c r="L41903" t="e">
        <f>MATCH(Node_Cover_wHeader[[#This Row],[Column4]],Sheet1!A$3:A$1894,0)</f>
        <v>#N/A</v>
      </c>
      <c r="M41903" t="str">
        <f t="shared" si="655"/>
        <v/>
      </c>
    </row>
    <row r="41904" spans="1:13" x14ac:dyDescent="0.25">
      <c r="A41904" s="1" t="s">
        <v>285299</v>
      </c>
      <c r="B41904" s="1" t="s">
        <v>285300</v>
      </c>
      <c r="C41904" s="1" t="s">
        <v>285301</v>
      </c>
      <c r="D41904" s="1" t="s">
        <v>285302</v>
      </c>
      <c r="E41904" s="1" t="s">
        <v>285303</v>
      </c>
      <c r="F41904" s="1" t="s">
        <v>285304</v>
      </c>
      <c r="G41904" s="1" t="s">
        <v>285305</v>
      </c>
      <c r="H41904" s="1" t="s">
        <v>1912</v>
      </c>
      <c r="I41904" s="1" t="s">
        <v>1912</v>
      </c>
      <c r="K41904" t="e">
        <f>MATCH(Node_Cover_wHeader[[#This Row],[Column1]],Sheet1!A$3:A$1894,0)</f>
        <v>#N/A</v>
      </c>
      <c r="L41904" t="e">
        <f>MATCH(Node_Cover_wHeader[[#This Row],[Column4]],Sheet1!A$3:A$1894,0)</f>
        <v>#N/A</v>
      </c>
      <c r="M41904" t="str">
        <f t="shared" si="655"/>
        <v/>
      </c>
    </row>
    <row r="41905" spans="1:13" x14ac:dyDescent="0.25">
      <c r="A41905" s="1" t="s">
        <v>29413</v>
      </c>
      <c r="B41905" s="1" t="s">
        <v>285306</v>
      </c>
      <c r="C41905" s="1" t="s">
        <v>285307</v>
      </c>
      <c r="D41905" s="1" t="s">
        <v>285308</v>
      </c>
      <c r="E41905" s="1" t="s">
        <v>285309</v>
      </c>
      <c r="F41905" s="1" t="s">
        <v>285310</v>
      </c>
      <c r="G41905" s="1" t="s">
        <v>285311</v>
      </c>
      <c r="H41905" s="1" t="s">
        <v>1912</v>
      </c>
      <c r="I41905" s="1" t="s">
        <v>1912</v>
      </c>
      <c r="K41905" t="e">
        <f>MATCH(Node_Cover_wHeader[[#This Row],[Column1]],Sheet1!A$3:A$1894,0)</f>
        <v>#N/A</v>
      </c>
      <c r="L41905" t="e">
        <f>MATCH(Node_Cover_wHeader[[#This Row],[Column4]],Sheet1!A$3:A$1894,0)</f>
        <v>#N/A</v>
      </c>
      <c r="M41905" t="str">
        <f t="shared" si="655"/>
        <v/>
      </c>
    </row>
    <row r="41906" spans="1:13" x14ac:dyDescent="0.25">
      <c r="A41906" s="1" t="s">
        <v>245427</v>
      </c>
      <c r="B41906" s="1" t="s">
        <v>285312</v>
      </c>
      <c r="C41906" s="1" t="s">
        <v>285313</v>
      </c>
      <c r="D41906" s="1" t="s">
        <v>285314</v>
      </c>
      <c r="E41906" s="1" t="s">
        <v>285315</v>
      </c>
      <c r="F41906" s="1" t="s">
        <v>285316</v>
      </c>
      <c r="G41906" s="1" t="s">
        <v>285317</v>
      </c>
      <c r="H41906" s="1" t="s">
        <v>1912</v>
      </c>
      <c r="I41906" s="1" t="s">
        <v>1912</v>
      </c>
      <c r="K41906" t="e">
        <f>MATCH(Node_Cover_wHeader[[#This Row],[Column1]],Sheet1!A$3:A$1894,0)</f>
        <v>#N/A</v>
      </c>
      <c r="L41906" t="e">
        <f>MATCH(Node_Cover_wHeader[[#This Row],[Column4]],Sheet1!A$3:A$1894,0)</f>
        <v>#N/A</v>
      </c>
      <c r="M41906" t="str">
        <f t="shared" si="655"/>
        <v/>
      </c>
    </row>
    <row r="41907" spans="1:13" x14ac:dyDescent="0.25">
      <c r="A41907" s="1" t="s">
        <v>285318</v>
      </c>
      <c r="B41907" s="1" t="s">
        <v>285319</v>
      </c>
      <c r="C41907" s="1" t="s">
        <v>285320</v>
      </c>
      <c r="D41907" s="1" t="s">
        <v>285321</v>
      </c>
      <c r="E41907" s="1" t="s">
        <v>285322</v>
      </c>
      <c r="F41907" s="1" t="s">
        <v>285323</v>
      </c>
      <c r="G41907" s="1" t="s">
        <v>285324</v>
      </c>
      <c r="H41907" s="1" t="s">
        <v>1912</v>
      </c>
      <c r="I41907" s="1" t="s">
        <v>1912</v>
      </c>
      <c r="K41907" t="e">
        <f>MATCH(Node_Cover_wHeader[[#This Row],[Column1]],Sheet1!A$3:A$1894,0)</f>
        <v>#N/A</v>
      </c>
      <c r="L41907" t="e">
        <f>MATCH(Node_Cover_wHeader[[#This Row],[Column4]],Sheet1!A$3:A$1894,0)</f>
        <v>#N/A</v>
      </c>
      <c r="M41907" t="str">
        <f t="shared" si="655"/>
        <v/>
      </c>
    </row>
    <row r="41908" spans="1:13" x14ac:dyDescent="0.25">
      <c r="A41908" s="1" t="s">
        <v>285325</v>
      </c>
      <c r="B41908" s="1" t="s">
        <v>285326</v>
      </c>
      <c r="C41908" s="1" t="s">
        <v>285327</v>
      </c>
      <c r="D41908" s="1" t="s">
        <v>238287</v>
      </c>
      <c r="E41908" s="1" t="s">
        <v>285328</v>
      </c>
      <c r="F41908" s="1" t="s">
        <v>285329</v>
      </c>
      <c r="G41908" s="1" t="s">
        <v>285330</v>
      </c>
      <c r="H41908" s="1" t="s">
        <v>1912</v>
      </c>
      <c r="I41908" s="1" t="s">
        <v>1912</v>
      </c>
      <c r="K41908" t="e">
        <f>MATCH(Node_Cover_wHeader[[#This Row],[Column1]],Sheet1!A$3:A$1894,0)</f>
        <v>#N/A</v>
      </c>
      <c r="L41908" t="e">
        <f>MATCH(Node_Cover_wHeader[[#This Row],[Column4]],Sheet1!A$3:A$1894,0)</f>
        <v>#N/A</v>
      </c>
      <c r="M41908" t="str">
        <f t="shared" si="655"/>
        <v/>
      </c>
    </row>
    <row r="41909" spans="1:13" x14ac:dyDescent="0.25">
      <c r="A41909" s="1" t="s">
        <v>285331</v>
      </c>
      <c r="B41909" s="1" t="s">
        <v>285332</v>
      </c>
      <c r="C41909" s="1" t="s">
        <v>285333</v>
      </c>
      <c r="D41909" s="1" t="s">
        <v>80149</v>
      </c>
      <c r="E41909" s="1" t="s">
        <v>285334</v>
      </c>
      <c r="F41909" s="1" t="s">
        <v>285335</v>
      </c>
      <c r="G41909" s="1" t="s">
        <v>285336</v>
      </c>
      <c r="H41909" s="1" t="s">
        <v>1912</v>
      </c>
      <c r="I41909" s="1" t="s">
        <v>1912</v>
      </c>
      <c r="K41909" t="e">
        <f>MATCH(Node_Cover_wHeader[[#This Row],[Column1]],Sheet1!A$3:A$1894,0)</f>
        <v>#N/A</v>
      </c>
      <c r="L41909" t="e">
        <f>MATCH(Node_Cover_wHeader[[#This Row],[Column4]],Sheet1!A$3:A$1894,0)</f>
        <v>#N/A</v>
      </c>
      <c r="M41909" t="str">
        <f t="shared" si="655"/>
        <v/>
      </c>
    </row>
    <row r="41910" spans="1:13" x14ac:dyDescent="0.25">
      <c r="A41910" s="1" t="s">
        <v>179165</v>
      </c>
      <c r="B41910" s="1" t="s">
        <v>285337</v>
      </c>
      <c r="C41910" s="1" t="s">
        <v>285338</v>
      </c>
      <c r="D41910" s="1" t="s">
        <v>5237</v>
      </c>
      <c r="E41910" s="1" t="s">
        <v>285339</v>
      </c>
      <c r="F41910" s="1" t="s">
        <v>285340</v>
      </c>
      <c r="G41910" s="1" t="s">
        <v>285341</v>
      </c>
      <c r="H41910" s="1" t="s">
        <v>1912</v>
      </c>
      <c r="I41910" s="1" t="s">
        <v>1912</v>
      </c>
      <c r="K41910" t="e">
        <f>MATCH(Node_Cover_wHeader[[#This Row],[Column1]],Sheet1!A$3:A$1894,0)</f>
        <v>#N/A</v>
      </c>
      <c r="L41910" t="e">
        <f>MATCH(Node_Cover_wHeader[[#This Row],[Column4]],Sheet1!A$3:A$1894,0)</f>
        <v>#N/A</v>
      </c>
      <c r="M41910" t="str">
        <f t="shared" si="655"/>
        <v/>
      </c>
    </row>
    <row r="41911" spans="1:13" x14ac:dyDescent="0.25">
      <c r="A41911" s="1" t="s">
        <v>285342</v>
      </c>
      <c r="B41911" s="1" t="s">
        <v>285343</v>
      </c>
      <c r="C41911" s="1" t="s">
        <v>285344</v>
      </c>
      <c r="D41911" s="1" t="s">
        <v>285345</v>
      </c>
      <c r="E41911" s="1" t="s">
        <v>285346</v>
      </c>
      <c r="F41911" s="1" t="s">
        <v>285347</v>
      </c>
      <c r="G41911" s="1" t="s">
        <v>285348</v>
      </c>
      <c r="H41911" s="1" t="s">
        <v>1912</v>
      </c>
      <c r="I41911" s="1" t="s">
        <v>1912</v>
      </c>
      <c r="K41911" t="e">
        <f>MATCH(Node_Cover_wHeader[[#This Row],[Column1]],Sheet1!A$3:A$1894,0)</f>
        <v>#N/A</v>
      </c>
      <c r="L41911" t="e">
        <f>MATCH(Node_Cover_wHeader[[#This Row],[Column4]],Sheet1!A$3:A$1894,0)</f>
        <v>#N/A</v>
      </c>
      <c r="M41911" t="str">
        <f t="shared" si="655"/>
        <v/>
      </c>
    </row>
    <row r="41912" spans="1:13" x14ac:dyDescent="0.25">
      <c r="A41912" s="1" t="s">
        <v>285349</v>
      </c>
      <c r="B41912" s="1" t="s">
        <v>285350</v>
      </c>
      <c r="C41912" s="1" t="s">
        <v>285351</v>
      </c>
      <c r="D41912" s="1" t="s">
        <v>238939</v>
      </c>
      <c r="E41912" s="1" t="s">
        <v>285352</v>
      </c>
      <c r="F41912" s="1" t="s">
        <v>285353</v>
      </c>
      <c r="G41912" s="1" t="s">
        <v>285354</v>
      </c>
      <c r="H41912" s="1" t="s">
        <v>1912</v>
      </c>
      <c r="I41912" s="1" t="s">
        <v>1912</v>
      </c>
      <c r="K41912" t="e">
        <f>MATCH(Node_Cover_wHeader[[#This Row],[Column1]],Sheet1!A$3:A$1894,0)</f>
        <v>#N/A</v>
      </c>
      <c r="L41912" t="e">
        <f>MATCH(Node_Cover_wHeader[[#This Row],[Column4]],Sheet1!A$3:A$1894,0)</f>
        <v>#N/A</v>
      </c>
      <c r="M41912" t="str">
        <f t="shared" si="655"/>
        <v/>
      </c>
    </row>
    <row r="41913" spans="1:13" x14ac:dyDescent="0.25">
      <c r="A41913" s="1" t="s">
        <v>131559</v>
      </c>
      <c r="B41913" s="1" t="s">
        <v>285355</v>
      </c>
      <c r="C41913" s="1" t="s">
        <v>285356</v>
      </c>
      <c r="D41913" s="1" t="s">
        <v>285357</v>
      </c>
      <c r="E41913" s="1" t="s">
        <v>285358</v>
      </c>
      <c r="F41913" s="1" t="s">
        <v>285359</v>
      </c>
      <c r="G41913" s="1" t="s">
        <v>285360</v>
      </c>
      <c r="H41913" s="1" t="s">
        <v>1912</v>
      </c>
      <c r="I41913" s="1" t="s">
        <v>1912</v>
      </c>
      <c r="K41913" t="e">
        <f>MATCH(Node_Cover_wHeader[[#This Row],[Column1]],Sheet1!A$3:A$1894,0)</f>
        <v>#N/A</v>
      </c>
      <c r="L41913" t="e">
        <f>MATCH(Node_Cover_wHeader[[#This Row],[Column4]],Sheet1!A$3:A$1894,0)</f>
        <v>#N/A</v>
      </c>
      <c r="M41913" t="str">
        <f t="shared" si="655"/>
        <v/>
      </c>
    </row>
    <row r="41914" spans="1:13" x14ac:dyDescent="0.25">
      <c r="A41914" s="1" t="s">
        <v>285361</v>
      </c>
      <c r="B41914" s="1" t="s">
        <v>285362</v>
      </c>
      <c r="C41914" s="1" t="s">
        <v>285363</v>
      </c>
      <c r="D41914" s="1" t="s">
        <v>285364</v>
      </c>
      <c r="E41914" s="1" t="s">
        <v>285365</v>
      </c>
      <c r="F41914" s="1" t="s">
        <v>285366</v>
      </c>
      <c r="G41914" s="1" t="s">
        <v>285367</v>
      </c>
      <c r="H41914" s="1" t="s">
        <v>1912</v>
      </c>
      <c r="I41914" s="1" t="s">
        <v>1912</v>
      </c>
      <c r="K41914" t="e">
        <f>MATCH(Node_Cover_wHeader[[#This Row],[Column1]],Sheet1!A$3:A$1894,0)</f>
        <v>#N/A</v>
      </c>
      <c r="L41914" t="e">
        <f>MATCH(Node_Cover_wHeader[[#This Row],[Column4]],Sheet1!A$3:A$1894,0)</f>
        <v>#N/A</v>
      </c>
      <c r="M41914" t="str">
        <f t="shared" si="655"/>
        <v/>
      </c>
    </row>
    <row r="41915" spans="1:13" x14ac:dyDescent="0.25">
      <c r="A41915" s="1" t="s">
        <v>247229</v>
      </c>
      <c r="B41915" s="1" t="s">
        <v>285368</v>
      </c>
      <c r="C41915" s="1" t="s">
        <v>285369</v>
      </c>
      <c r="D41915" s="1" t="s">
        <v>144833</v>
      </c>
      <c r="E41915" s="1" t="s">
        <v>285370</v>
      </c>
      <c r="F41915" s="1" t="s">
        <v>285371</v>
      </c>
      <c r="G41915" s="1" t="s">
        <v>285372</v>
      </c>
      <c r="H41915" s="1" t="s">
        <v>1912</v>
      </c>
      <c r="I41915" s="1" t="s">
        <v>1912</v>
      </c>
      <c r="K41915" t="e">
        <f>MATCH(Node_Cover_wHeader[[#This Row],[Column1]],Sheet1!A$3:A$1894,0)</f>
        <v>#N/A</v>
      </c>
      <c r="L41915" t="e">
        <f>MATCH(Node_Cover_wHeader[[#This Row],[Column4]],Sheet1!A$3:A$1894,0)</f>
        <v>#N/A</v>
      </c>
      <c r="M41915" t="str">
        <f t="shared" si="655"/>
        <v/>
      </c>
    </row>
    <row r="41916" spans="1:13" x14ac:dyDescent="0.25">
      <c r="A41916" s="1" t="s">
        <v>285373</v>
      </c>
      <c r="B41916" s="1" t="s">
        <v>285374</v>
      </c>
      <c r="C41916" s="1" t="s">
        <v>285375</v>
      </c>
      <c r="D41916" s="1" t="s">
        <v>36786</v>
      </c>
      <c r="E41916" s="1" t="s">
        <v>285376</v>
      </c>
      <c r="F41916" s="1" t="s">
        <v>285377</v>
      </c>
      <c r="G41916" s="1" t="s">
        <v>285378</v>
      </c>
      <c r="H41916" s="1" t="s">
        <v>1912</v>
      </c>
      <c r="I41916" s="1" t="s">
        <v>1912</v>
      </c>
      <c r="K41916" t="e">
        <f>MATCH(Node_Cover_wHeader[[#This Row],[Column1]],Sheet1!A$3:A$1894,0)</f>
        <v>#N/A</v>
      </c>
      <c r="L41916" t="e">
        <f>MATCH(Node_Cover_wHeader[[#This Row],[Column4]],Sheet1!A$3:A$1894,0)</f>
        <v>#N/A</v>
      </c>
      <c r="M41916" t="str">
        <f t="shared" si="655"/>
        <v/>
      </c>
    </row>
    <row r="41917" spans="1:13" x14ac:dyDescent="0.25">
      <c r="A41917" s="1" t="s">
        <v>285379</v>
      </c>
      <c r="B41917" s="1" t="s">
        <v>285380</v>
      </c>
      <c r="C41917" s="1" t="s">
        <v>285381</v>
      </c>
      <c r="D41917" s="1" t="s">
        <v>39624</v>
      </c>
      <c r="E41917" s="1" t="s">
        <v>285382</v>
      </c>
      <c r="F41917" s="1" t="s">
        <v>285383</v>
      </c>
      <c r="G41917" s="1" t="s">
        <v>285384</v>
      </c>
      <c r="H41917" s="1" t="s">
        <v>1912</v>
      </c>
      <c r="I41917" s="1" t="s">
        <v>1912</v>
      </c>
      <c r="K41917" t="e">
        <f>MATCH(Node_Cover_wHeader[[#This Row],[Column1]],Sheet1!A$3:A$1894,0)</f>
        <v>#N/A</v>
      </c>
      <c r="L41917" t="e">
        <f>MATCH(Node_Cover_wHeader[[#This Row],[Column4]],Sheet1!A$3:A$1894,0)</f>
        <v>#N/A</v>
      </c>
      <c r="M41917" t="str">
        <f t="shared" si="655"/>
        <v/>
      </c>
    </row>
    <row r="41918" spans="1:13" x14ac:dyDescent="0.25">
      <c r="A41918" s="1" t="s">
        <v>285385</v>
      </c>
      <c r="B41918" s="1" t="s">
        <v>285386</v>
      </c>
      <c r="C41918" s="1" t="s">
        <v>285387</v>
      </c>
      <c r="D41918" s="1" t="s">
        <v>271047</v>
      </c>
      <c r="E41918" s="1" t="s">
        <v>285388</v>
      </c>
      <c r="F41918" s="1" t="s">
        <v>285389</v>
      </c>
      <c r="G41918" s="1" t="s">
        <v>285390</v>
      </c>
      <c r="H41918" s="1" t="s">
        <v>1912</v>
      </c>
      <c r="I41918" s="1" t="s">
        <v>1912</v>
      </c>
      <c r="K41918" t="e">
        <f>MATCH(Node_Cover_wHeader[[#This Row],[Column1]],Sheet1!A$3:A$1894,0)</f>
        <v>#N/A</v>
      </c>
      <c r="L41918" t="e">
        <f>MATCH(Node_Cover_wHeader[[#This Row],[Column4]],Sheet1!A$3:A$1894,0)</f>
        <v>#N/A</v>
      </c>
      <c r="M41918" t="str">
        <f t="shared" si="655"/>
        <v/>
      </c>
    </row>
    <row r="41919" spans="1:13" x14ac:dyDescent="0.25">
      <c r="A41919" s="1" t="s">
        <v>285391</v>
      </c>
      <c r="B41919" s="1" t="s">
        <v>285392</v>
      </c>
      <c r="C41919" s="1" t="s">
        <v>285393</v>
      </c>
      <c r="D41919" s="1" t="s">
        <v>285394</v>
      </c>
      <c r="E41919" s="1" t="s">
        <v>285395</v>
      </c>
      <c r="F41919" s="1" t="s">
        <v>285396</v>
      </c>
      <c r="G41919" s="1" t="s">
        <v>285397</v>
      </c>
      <c r="H41919" s="1" t="s">
        <v>1912</v>
      </c>
      <c r="I41919" s="1" t="s">
        <v>1912</v>
      </c>
      <c r="K41919" t="e">
        <f>MATCH(Node_Cover_wHeader[[#This Row],[Column1]],Sheet1!A$3:A$1894,0)</f>
        <v>#N/A</v>
      </c>
      <c r="L41919" t="e">
        <f>MATCH(Node_Cover_wHeader[[#This Row],[Column4]],Sheet1!A$3:A$1894,0)</f>
        <v>#N/A</v>
      </c>
      <c r="M41919" t="str">
        <f t="shared" si="655"/>
        <v/>
      </c>
    </row>
    <row r="41920" spans="1:13" x14ac:dyDescent="0.25">
      <c r="A41920" s="1" t="s">
        <v>285398</v>
      </c>
      <c r="B41920" s="1" t="s">
        <v>285399</v>
      </c>
      <c r="C41920" s="1" t="s">
        <v>285400</v>
      </c>
      <c r="D41920" s="1" t="s">
        <v>285401</v>
      </c>
      <c r="E41920" s="1" t="s">
        <v>285402</v>
      </c>
      <c r="F41920" s="1" t="s">
        <v>285403</v>
      </c>
      <c r="G41920" s="1" t="s">
        <v>285404</v>
      </c>
      <c r="H41920" s="1" t="s">
        <v>1912</v>
      </c>
      <c r="I41920" s="1" t="s">
        <v>1912</v>
      </c>
      <c r="K41920" t="e">
        <f>MATCH(Node_Cover_wHeader[[#This Row],[Column1]],Sheet1!A$3:A$1894,0)</f>
        <v>#N/A</v>
      </c>
      <c r="L41920" t="e">
        <f>MATCH(Node_Cover_wHeader[[#This Row],[Column4]],Sheet1!A$3:A$1894,0)</f>
        <v>#N/A</v>
      </c>
      <c r="M41920" t="str">
        <f t="shared" si="655"/>
        <v/>
      </c>
    </row>
    <row r="41921" spans="1:13" x14ac:dyDescent="0.25">
      <c r="A41921" s="1" t="s">
        <v>266449</v>
      </c>
      <c r="B41921" s="1" t="s">
        <v>285405</v>
      </c>
      <c r="C41921" s="1" t="s">
        <v>285406</v>
      </c>
      <c r="D41921" s="1" t="s">
        <v>285407</v>
      </c>
      <c r="E41921" s="1" t="s">
        <v>285408</v>
      </c>
      <c r="F41921" s="1" t="s">
        <v>285409</v>
      </c>
      <c r="G41921" s="1" t="s">
        <v>285410</v>
      </c>
      <c r="H41921" s="1" t="s">
        <v>1912</v>
      </c>
      <c r="I41921" s="1" t="s">
        <v>1912</v>
      </c>
      <c r="K41921" t="e">
        <f>MATCH(Node_Cover_wHeader[[#This Row],[Column1]],Sheet1!A$3:A$1894,0)</f>
        <v>#N/A</v>
      </c>
      <c r="L41921" t="e">
        <f>MATCH(Node_Cover_wHeader[[#This Row],[Column4]],Sheet1!A$3:A$1894,0)</f>
        <v>#N/A</v>
      </c>
      <c r="M41921" t="str">
        <f t="shared" si="655"/>
        <v/>
      </c>
    </row>
    <row r="41922" spans="1:13" x14ac:dyDescent="0.25">
      <c r="A41922" s="1" t="s">
        <v>285411</v>
      </c>
      <c r="B41922" s="1" t="s">
        <v>285412</v>
      </c>
      <c r="C41922" s="1" t="s">
        <v>285413</v>
      </c>
      <c r="D41922" s="1" t="s">
        <v>285414</v>
      </c>
      <c r="E41922" s="1" t="s">
        <v>285415</v>
      </c>
      <c r="F41922" s="1" t="s">
        <v>285416</v>
      </c>
      <c r="G41922" s="1" t="s">
        <v>285417</v>
      </c>
      <c r="H41922" s="1" t="s">
        <v>1912</v>
      </c>
      <c r="I41922" s="1" t="s">
        <v>1912</v>
      </c>
      <c r="K41922" t="e">
        <f>MATCH(Node_Cover_wHeader[[#This Row],[Column1]],Sheet1!A$3:A$1894,0)</f>
        <v>#N/A</v>
      </c>
      <c r="L41922" t="e">
        <f>MATCH(Node_Cover_wHeader[[#This Row],[Column4]],Sheet1!A$3:A$1894,0)</f>
        <v>#N/A</v>
      </c>
      <c r="M41922" t="str">
        <f t="shared" si="655"/>
        <v/>
      </c>
    </row>
    <row r="41923" spans="1:13" x14ac:dyDescent="0.25">
      <c r="A41923" s="1" t="s">
        <v>285418</v>
      </c>
      <c r="B41923" s="1" t="s">
        <v>285419</v>
      </c>
      <c r="C41923" s="1" t="s">
        <v>285420</v>
      </c>
      <c r="D41923" s="1" t="s">
        <v>285421</v>
      </c>
      <c r="E41923" s="1" t="s">
        <v>285422</v>
      </c>
      <c r="F41923" s="1" t="s">
        <v>285423</v>
      </c>
      <c r="G41923" s="1" t="s">
        <v>285424</v>
      </c>
      <c r="H41923" s="1" t="s">
        <v>1912</v>
      </c>
      <c r="I41923" s="1" t="s">
        <v>1912</v>
      </c>
      <c r="K41923" t="e">
        <f>MATCH(Node_Cover_wHeader[[#This Row],[Column1]],Sheet1!A$3:A$1894,0)</f>
        <v>#N/A</v>
      </c>
      <c r="L41923" t="e">
        <f>MATCH(Node_Cover_wHeader[[#This Row],[Column4]],Sheet1!A$3:A$1894,0)</f>
        <v>#N/A</v>
      </c>
      <c r="M41923" t="str">
        <f t="shared" si="655"/>
        <v/>
      </c>
    </row>
    <row r="41924" spans="1:13" x14ac:dyDescent="0.25">
      <c r="A41924" s="1" t="s">
        <v>285425</v>
      </c>
      <c r="B41924" s="1" t="s">
        <v>285426</v>
      </c>
      <c r="C41924" s="1" t="s">
        <v>285427</v>
      </c>
      <c r="D41924" s="1" t="s">
        <v>285428</v>
      </c>
      <c r="E41924" s="1" t="s">
        <v>285429</v>
      </c>
      <c r="F41924" s="1" t="s">
        <v>285430</v>
      </c>
      <c r="G41924" s="1" t="s">
        <v>285431</v>
      </c>
      <c r="H41924" s="1" t="s">
        <v>1912</v>
      </c>
      <c r="I41924" s="1" t="s">
        <v>1912</v>
      </c>
      <c r="K41924" t="e">
        <f>MATCH(Node_Cover_wHeader[[#This Row],[Column1]],Sheet1!A$3:A$1894,0)</f>
        <v>#N/A</v>
      </c>
      <c r="L41924" t="e">
        <f>MATCH(Node_Cover_wHeader[[#This Row],[Column4]],Sheet1!A$3:A$1894,0)</f>
        <v>#N/A</v>
      </c>
      <c r="M41924" t="str">
        <f t="shared" si="655"/>
        <v/>
      </c>
    </row>
    <row r="41925" spans="1:13" x14ac:dyDescent="0.25">
      <c r="A41925" s="1" t="s">
        <v>285432</v>
      </c>
      <c r="B41925" s="1" t="s">
        <v>285433</v>
      </c>
      <c r="C41925" s="1" t="s">
        <v>285434</v>
      </c>
      <c r="D41925" s="1" t="s">
        <v>30240</v>
      </c>
      <c r="E41925" s="1" t="s">
        <v>285435</v>
      </c>
      <c r="F41925" s="1" t="s">
        <v>285436</v>
      </c>
      <c r="G41925" s="1" t="s">
        <v>285437</v>
      </c>
      <c r="H41925" s="1" t="s">
        <v>1912</v>
      </c>
      <c r="I41925" s="1" t="s">
        <v>1912</v>
      </c>
      <c r="K41925" t="e">
        <f>MATCH(Node_Cover_wHeader[[#This Row],[Column1]],Sheet1!A$3:A$1894,0)</f>
        <v>#N/A</v>
      </c>
      <c r="L41925" t="e">
        <f>MATCH(Node_Cover_wHeader[[#This Row],[Column4]],Sheet1!A$3:A$1894,0)</f>
        <v>#N/A</v>
      </c>
      <c r="M41925" t="str">
        <f t="shared" si="655"/>
        <v/>
      </c>
    </row>
    <row r="41926" spans="1:13" x14ac:dyDescent="0.25">
      <c r="A41926" s="1" t="s">
        <v>285438</v>
      </c>
      <c r="B41926" s="1" t="s">
        <v>285439</v>
      </c>
      <c r="C41926" s="1" t="s">
        <v>285440</v>
      </c>
      <c r="D41926" s="1" t="s">
        <v>285441</v>
      </c>
      <c r="E41926" s="1" t="s">
        <v>285442</v>
      </c>
      <c r="F41926" s="1" t="s">
        <v>285443</v>
      </c>
      <c r="G41926" s="1" t="s">
        <v>285444</v>
      </c>
      <c r="H41926" s="1" t="s">
        <v>1912</v>
      </c>
      <c r="I41926" s="1" t="s">
        <v>1912</v>
      </c>
      <c r="K41926" t="e">
        <f>MATCH(Node_Cover_wHeader[[#This Row],[Column1]],Sheet1!A$3:A$1894,0)</f>
        <v>#N/A</v>
      </c>
      <c r="L41926" t="e">
        <f>MATCH(Node_Cover_wHeader[[#This Row],[Column4]],Sheet1!A$3:A$1894,0)</f>
        <v>#N/A</v>
      </c>
      <c r="M41926" t="str">
        <f t="shared" si="655"/>
        <v/>
      </c>
    </row>
    <row r="41927" spans="1:13" x14ac:dyDescent="0.25">
      <c r="A41927" s="1" t="s">
        <v>285445</v>
      </c>
      <c r="B41927" s="1" t="s">
        <v>285446</v>
      </c>
      <c r="C41927" s="1" t="s">
        <v>285447</v>
      </c>
      <c r="D41927" s="1" t="s">
        <v>2737</v>
      </c>
      <c r="E41927" s="1" t="s">
        <v>285448</v>
      </c>
      <c r="F41927" s="1" t="s">
        <v>285449</v>
      </c>
      <c r="G41927" s="1" t="s">
        <v>285450</v>
      </c>
      <c r="H41927" s="1" t="s">
        <v>1912</v>
      </c>
      <c r="I41927" s="1" t="s">
        <v>1912</v>
      </c>
      <c r="K41927" t="e">
        <f>MATCH(Node_Cover_wHeader[[#This Row],[Column1]],Sheet1!A$3:A$1894,0)</f>
        <v>#N/A</v>
      </c>
      <c r="L41927">
        <f>MATCH(Node_Cover_wHeader[[#This Row],[Column4]],Sheet1!A$3:A$1894,0)</f>
        <v>596</v>
      </c>
      <c r="M41927">
        <f t="shared" si="655"/>
        <v>596</v>
      </c>
    </row>
    <row r="41928" spans="1:13" x14ac:dyDescent="0.25">
      <c r="A41928" s="1" t="s">
        <v>285451</v>
      </c>
      <c r="B41928" s="1" t="s">
        <v>285452</v>
      </c>
      <c r="C41928" s="1" t="s">
        <v>285453</v>
      </c>
      <c r="D41928" s="1" t="s">
        <v>285454</v>
      </c>
      <c r="E41928" s="1" t="s">
        <v>285455</v>
      </c>
      <c r="F41928" s="1" t="s">
        <v>285456</v>
      </c>
      <c r="G41928" s="1" t="s">
        <v>285457</v>
      </c>
      <c r="H41928" s="1" t="s">
        <v>1912</v>
      </c>
      <c r="I41928" s="1" t="s">
        <v>1912</v>
      </c>
      <c r="K41928" t="e">
        <f>MATCH(Node_Cover_wHeader[[#This Row],[Column1]],Sheet1!A$3:A$1894,0)</f>
        <v>#N/A</v>
      </c>
      <c r="L41928" t="e">
        <f>MATCH(Node_Cover_wHeader[[#This Row],[Column4]],Sheet1!A$3:A$1894,0)</f>
        <v>#N/A</v>
      </c>
      <c r="M41928" t="str">
        <f t="shared" si="655"/>
        <v/>
      </c>
    </row>
    <row r="41929" spans="1:13" x14ac:dyDescent="0.25">
      <c r="A41929" s="1" t="s">
        <v>285458</v>
      </c>
      <c r="B41929" s="1" t="s">
        <v>285459</v>
      </c>
      <c r="C41929" s="1" t="s">
        <v>285460</v>
      </c>
      <c r="D41929" s="1" t="s">
        <v>182823</v>
      </c>
      <c r="E41929" s="1" t="s">
        <v>285461</v>
      </c>
      <c r="F41929" s="1" t="s">
        <v>285462</v>
      </c>
      <c r="G41929" s="1" t="s">
        <v>285463</v>
      </c>
      <c r="H41929" s="1" t="s">
        <v>1912</v>
      </c>
      <c r="I41929" s="1" t="s">
        <v>1912</v>
      </c>
      <c r="K41929" t="e">
        <f>MATCH(Node_Cover_wHeader[[#This Row],[Column1]],Sheet1!A$3:A$1894,0)</f>
        <v>#N/A</v>
      </c>
      <c r="L41929" t="e">
        <f>MATCH(Node_Cover_wHeader[[#This Row],[Column4]],Sheet1!A$3:A$1894,0)</f>
        <v>#N/A</v>
      </c>
      <c r="M41929" t="str">
        <f t="shared" si="655"/>
        <v/>
      </c>
    </row>
    <row r="41930" spans="1:13" x14ac:dyDescent="0.25">
      <c r="A41930" s="1" t="s">
        <v>285464</v>
      </c>
      <c r="B41930" s="1" t="s">
        <v>285465</v>
      </c>
      <c r="C41930" s="1" t="s">
        <v>285466</v>
      </c>
      <c r="D41930" s="1" t="s">
        <v>256265</v>
      </c>
      <c r="E41930" s="1" t="s">
        <v>285467</v>
      </c>
      <c r="F41930" s="1" t="s">
        <v>285468</v>
      </c>
      <c r="G41930" s="1" t="s">
        <v>285469</v>
      </c>
      <c r="H41930" s="1" t="s">
        <v>1912</v>
      </c>
      <c r="I41930" s="1" t="s">
        <v>1912</v>
      </c>
      <c r="K41930" t="e">
        <f>MATCH(Node_Cover_wHeader[[#This Row],[Column1]],Sheet1!A$3:A$1894,0)</f>
        <v>#N/A</v>
      </c>
      <c r="L41930" t="e">
        <f>MATCH(Node_Cover_wHeader[[#This Row],[Column4]],Sheet1!A$3:A$1894,0)</f>
        <v>#N/A</v>
      </c>
      <c r="M41930" t="str">
        <f t="shared" si="655"/>
        <v/>
      </c>
    </row>
    <row r="41931" spans="1:13" x14ac:dyDescent="0.25">
      <c r="A41931" s="1" t="s">
        <v>128827</v>
      </c>
      <c r="B41931" s="1" t="s">
        <v>285470</v>
      </c>
      <c r="C41931" s="1" t="s">
        <v>285471</v>
      </c>
      <c r="D41931" s="1" t="s">
        <v>235952</v>
      </c>
      <c r="E41931" s="1" t="s">
        <v>285472</v>
      </c>
      <c r="F41931" s="1" t="s">
        <v>285473</v>
      </c>
      <c r="G41931" s="1" t="s">
        <v>285474</v>
      </c>
      <c r="H41931" s="1" t="s">
        <v>1912</v>
      </c>
      <c r="I41931" s="1" t="s">
        <v>1912</v>
      </c>
      <c r="K41931" t="e">
        <f>MATCH(Node_Cover_wHeader[[#This Row],[Column1]],Sheet1!A$3:A$1894,0)</f>
        <v>#N/A</v>
      </c>
      <c r="L41931" t="e">
        <f>MATCH(Node_Cover_wHeader[[#This Row],[Column4]],Sheet1!A$3:A$1894,0)</f>
        <v>#N/A</v>
      </c>
      <c r="M41931" t="str">
        <f t="shared" si="655"/>
        <v/>
      </c>
    </row>
    <row r="41932" spans="1:13" x14ac:dyDescent="0.25">
      <c r="A41932" s="1" t="s">
        <v>256035</v>
      </c>
      <c r="B41932" s="1" t="s">
        <v>285475</v>
      </c>
      <c r="C41932" s="1" t="s">
        <v>285476</v>
      </c>
      <c r="D41932" s="1" t="s">
        <v>285477</v>
      </c>
      <c r="E41932" s="1" t="s">
        <v>285478</v>
      </c>
      <c r="F41932" s="1" t="s">
        <v>285479</v>
      </c>
      <c r="G41932" s="1" t="s">
        <v>285480</v>
      </c>
      <c r="H41932" s="1" t="s">
        <v>1912</v>
      </c>
      <c r="I41932" s="1" t="s">
        <v>1912</v>
      </c>
      <c r="K41932" t="e">
        <f>MATCH(Node_Cover_wHeader[[#This Row],[Column1]],Sheet1!A$3:A$1894,0)</f>
        <v>#N/A</v>
      </c>
      <c r="L41932" t="e">
        <f>MATCH(Node_Cover_wHeader[[#This Row],[Column4]],Sheet1!A$3:A$1894,0)</f>
        <v>#N/A</v>
      </c>
      <c r="M41932" t="str">
        <f t="shared" si="655"/>
        <v/>
      </c>
    </row>
    <row r="41933" spans="1:13" x14ac:dyDescent="0.25">
      <c r="A41933" s="1" t="s">
        <v>285481</v>
      </c>
      <c r="B41933" s="1" t="s">
        <v>285482</v>
      </c>
      <c r="C41933" s="1" t="s">
        <v>285483</v>
      </c>
      <c r="D41933" s="1" t="s">
        <v>285484</v>
      </c>
      <c r="E41933" s="1" t="s">
        <v>285485</v>
      </c>
      <c r="F41933" s="1" t="s">
        <v>285486</v>
      </c>
      <c r="G41933" s="1" t="s">
        <v>285487</v>
      </c>
      <c r="H41933" s="1" t="s">
        <v>1912</v>
      </c>
      <c r="I41933" s="1" t="s">
        <v>1912</v>
      </c>
      <c r="K41933" t="e">
        <f>MATCH(Node_Cover_wHeader[[#This Row],[Column1]],Sheet1!A$3:A$1894,0)</f>
        <v>#N/A</v>
      </c>
      <c r="L41933" t="e">
        <f>MATCH(Node_Cover_wHeader[[#This Row],[Column4]],Sheet1!A$3:A$1894,0)</f>
        <v>#N/A</v>
      </c>
      <c r="M41933" t="str">
        <f t="shared" si="655"/>
        <v/>
      </c>
    </row>
    <row r="41934" spans="1:13" x14ac:dyDescent="0.25">
      <c r="A41934" s="1" t="s">
        <v>285488</v>
      </c>
      <c r="B41934" s="1" t="s">
        <v>285489</v>
      </c>
      <c r="C41934" s="1" t="s">
        <v>285490</v>
      </c>
      <c r="D41934" s="1" t="s">
        <v>285491</v>
      </c>
      <c r="E41934" s="1" t="s">
        <v>285492</v>
      </c>
      <c r="F41934" s="1" t="s">
        <v>285493</v>
      </c>
      <c r="G41934" s="1" t="s">
        <v>285494</v>
      </c>
      <c r="H41934" s="1" t="s">
        <v>1912</v>
      </c>
      <c r="I41934" s="1" t="s">
        <v>1912</v>
      </c>
      <c r="K41934" t="e">
        <f>MATCH(Node_Cover_wHeader[[#This Row],[Column1]],Sheet1!A$3:A$1894,0)</f>
        <v>#N/A</v>
      </c>
      <c r="L41934" t="e">
        <f>MATCH(Node_Cover_wHeader[[#This Row],[Column4]],Sheet1!A$3:A$1894,0)</f>
        <v>#N/A</v>
      </c>
      <c r="M41934" t="str">
        <f t="shared" si="655"/>
        <v/>
      </c>
    </row>
    <row r="41935" spans="1:13" x14ac:dyDescent="0.25">
      <c r="A41935" s="1" t="s">
        <v>285495</v>
      </c>
      <c r="B41935" s="1" t="s">
        <v>285496</v>
      </c>
      <c r="C41935" s="1" t="s">
        <v>285497</v>
      </c>
      <c r="D41935" s="1" t="s">
        <v>285498</v>
      </c>
      <c r="E41935" s="1" t="s">
        <v>285499</v>
      </c>
      <c r="F41935" s="1" t="s">
        <v>285500</v>
      </c>
      <c r="G41935" s="1" t="s">
        <v>285501</v>
      </c>
      <c r="H41935" s="1" t="s">
        <v>1912</v>
      </c>
      <c r="I41935" s="1" t="s">
        <v>1912</v>
      </c>
      <c r="K41935" t="e">
        <f>MATCH(Node_Cover_wHeader[[#This Row],[Column1]],Sheet1!A$3:A$1894,0)</f>
        <v>#N/A</v>
      </c>
      <c r="L41935" t="e">
        <f>MATCH(Node_Cover_wHeader[[#This Row],[Column4]],Sheet1!A$3:A$1894,0)</f>
        <v>#N/A</v>
      </c>
      <c r="M41935" t="str">
        <f t="shared" si="655"/>
        <v/>
      </c>
    </row>
    <row r="41936" spans="1:13" x14ac:dyDescent="0.25">
      <c r="A41936" s="1" t="s">
        <v>285502</v>
      </c>
      <c r="B41936" s="1" t="s">
        <v>285503</v>
      </c>
      <c r="C41936" s="1" t="s">
        <v>285504</v>
      </c>
      <c r="D41936" s="1" t="s">
        <v>285505</v>
      </c>
      <c r="E41936" s="1" t="s">
        <v>285506</v>
      </c>
      <c r="F41936" s="1" t="s">
        <v>285507</v>
      </c>
      <c r="G41936" s="1" t="s">
        <v>285508</v>
      </c>
      <c r="H41936" s="1" t="s">
        <v>1912</v>
      </c>
      <c r="I41936" s="1" t="s">
        <v>1912</v>
      </c>
      <c r="K41936" t="e">
        <f>MATCH(Node_Cover_wHeader[[#This Row],[Column1]],Sheet1!A$3:A$1894,0)</f>
        <v>#N/A</v>
      </c>
      <c r="L41936" t="e">
        <f>MATCH(Node_Cover_wHeader[[#This Row],[Column4]],Sheet1!A$3:A$1894,0)</f>
        <v>#N/A</v>
      </c>
      <c r="M41936" t="str">
        <f t="shared" si="655"/>
        <v/>
      </c>
    </row>
    <row r="41937" spans="1:13" x14ac:dyDescent="0.25">
      <c r="A41937" s="1" t="s">
        <v>285509</v>
      </c>
      <c r="B41937" s="1" t="s">
        <v>285510</v>
      </c>
      <c r="C41937" s="1" t="s">
        <v>285511</v>
      </c>
      <c r="D41937" s="1" t="s">
        <v>285512</v>
      </c>
      <c r="E41937" s="1" t="s">
        <v>285513</v>
      </c>
      <c r="F41937" s="1" t="s">
        <v>285514</v>
      </c>
      <c r="G41937" s="1" t="s">
        <v>285515</v>
      </c>
      <c r="H41937" s="1" t="s">
        <v>1912</v>
      </c>
      <c r="I41937" s="1" t="s">
        <v>1912</v>
      </c>
      <c r="K41937" t="e">
        <f>MATCH(Node_Cover_wHeader[[#This Row],[Column1]],Sheet1!A$3:A$1894,0)</f>
        <v>#N/A</v>
      </c>
      <c r="L41937" t="e">
        <f>MATCH(Node_Cover_wHeader[[#This Row],[Column4]],Sheet1!A$3:A$1894,0)</f>
        <v>#N/A</v>
      </c>
      <c r="M41937" t="str">
        <f t="shared" si="655"/>
        <v/>
      </c>
    </row>
    <row r="41938" spans="1:13" x14ac:dyDescent="0.25">
      <c r="A41938" s="1" t="s">
        <v>285516</v>
      </c>
      <c r="B41938" s="1" t="s">
        <v>285517</v>
      </c>
      <c r="C41938" s="1" t="s">
        <v>285518</v>
      </c>
      <c r="D41938" s="1" t="s">
        <v>285519</v>
      </c>
      <c r="E41938" s="1" t="s">
        <v>285520</v>
      </c>
      <c r="F41938" s="1" t="s">
        <v>285521</v>
      </c>
      <c r="G41938" s="1" t="s">
        <v>285522</v>
      </c>
      <c r="H41938" s="1" t="s">
        <v>1912</v>
      </c>
      <c r="I41938" s="1" t="s">
        <v>1912</v>
      </c>
      <c r="K41938" t="e">
        <f>MATCH(Node_Cover_wHeader[[#This Row],[Column1]],Sheet1!A$3:A$1894,0)</f>
        <v>#N/A</v>
      </c>
      <c r="L41938" t="e">
        <f>MATCH(Node_Cover_wHeader[[#This Row],[Column4]],Sheet1!A$3:A$1894,0)</f>
        <v>#N/A</v>
      </c>
      <c r="M41938" t="str">
        <f t="shared" si="655"/>
        <v/>
      </c>
    </row>
    <row r="41939" spans="1:13" x14ac:dyDescent="0.25">
      <c r="A41939" s="1" t="s">
        <v>285523</v>
      </c>
      <c r="B41939" s="1" t="s">
        <v>285524</v>
      </c>
      <c r="C41939" s="1" t="s">
        <v>285525</v>
      </c>
      <c r="D41939" s="1" t="s">
        <v>190357</v>
      </c>
      <c r="E41939" s="1" t="s">
        <v>285526</v>
      </c>
      <c r="F41939" s="1" t="s">
        <v>285527</v>
      </c>
      <c r="G41939" s="1" t="s">
        <v>285528</v>
      </c>
      <c r="H41939" s="1" t="s">
        <v>1912</v>
      </c>
      <c r="I41939" s="1" t="s">
        <v>1912</v>
      </c>
      <c r="K41939" t="e">
        <f>MATCH(Node_Cover_wHeader[[#This Row],[Column1]],Sheet1!A$3:A$1894,0)</f>
        <v>#N/A</v>
      </c>
      <c r="L41939" t="e">
        <f>MATCH(Node_Cover_wHeader[[#This Row],[Column4]],Sheet1!A$3:A$1894,0)</f>
        <v>#N/A</v>
      </c>
      <c r="M41939" t="str">
        <f t="shared" si="655"/>
        <v/>
      </c>
    </row>
    <row r="41940" spans="1:13" x14ac:dyDescent="0.25">
      <c r="A41940" s="1" t="s">
        <v>285529</v>
      </c>
      <c r="B41940" s="1" t="s">
        <v>285530</v>
      </c>
      <c r="C41940" s="1" t="s">
        <v>285531</v>
      </c>
      <c r="D41940" s="1" t="s">
        <v>285532</v>
      </c>
      <c r="E41940" s="1" t="s">
        <v>285533</v>
      </c>
      <c r="F41940" s="1" t="s">
        <v>285534</v>
      </c>
      <c r="G41940" s="1" t="s">
        <v>285535</v>
      </c>
      <c r="H41940" s="1" t="s">
        <v>1912</v>
      </c>
      <c r="I41940" s="1" t="s">
        <v>1912</v>
      </c>
      <c r="K41940" t="e">
        <f>MATCH(Node_Cover_wHeader[[#This Row],[Column1]],Sheet1!A$3:A$1894,0)</f>
        <v>#N/A</v>
      </c>
      <c r="L41940" t="e">
        <f>MATCH(Node_Cover_wHeader[[#This Row],[Column4]],Sheet1!A$3:A$1894,0)</f>
        <v>#N/A</v>
      </c>
      <c r="M41940" t="str">
        <f t="shared" si="655"/>
        <v/>
      </c>
    </row>
    <row r="41941" spans="1:13" x14ac:dyDescent="0.25">
      <c r="A41941" s="1" t="s">
        <v>285536</v>
      </c>
      <c r="B41941" s="1" t="s">
        <v>285537</v>
      </c>
      <c r="C41941" s="1" t="s">
        <v>285538</v>
      </c>
      <c r="D41941" s="1" t="s">
        <v>285539</v>
      </c>
      <c r="E41941" s="1" t="s">
        <v>285540</v>
      </c>
      <c r="F41941" s="1" t="s">
        <v>285541</v>
      </c>
      <c r="G41941" s="1" t="s">
        <v>285542</v>
      </c>
      <c r="H41941" s="1" t="s">
        <v>1912</v>
      </c>
      <c r="I41941" s="1" t="s">
        <v>1912</v>
      </c>
      <c r="K41941" t="e">
        <f>MATCH(Node_Cover_wHeader[[#This Row],[Column1]],Sheet1!A$3:A$1894,0)</f>
        <v>#N/A</v>
      </c>
      <c r="L41941" t="e">
        <f>MATCH(Node_Cover_wHeader[[#This Row],[Column4]],Sheet1!A$3:A$1894,0)</f>
        <v>#N/A</v>
      </c>
      <c r="M41941" t="str">
        <f t="shared" si="655"/>
        <v/>
      </c>
    </row>
    <row r="41942" spans="1:13" x14ac:dyDescent="0.25">
      <c r="A41942" s="1" t="s">
        <v>46659</v>
      </c>
      <c r="B41942" s="1" t="s">
        <v>285543</v>
      </c>
      <c r="C41942" s="1" t="s">
        <v>285544</v>
      </c>
      <c r="D41942" s="1" t="s">
        <v>285545</v>
      </c>
      <c r="E41942" s="1" t="s">
        <v>285546</v>
      </c>
      <c r="F41942" s="1" t="s">
        <v>285547</v>
      </c>
      <c r="G41942" s="1" t="s">
        <v>285548</v>
      </c>
      <c r="H41942" s="1" t="s">
        <v>285547</v>
      </c>
      <c r="I41942" s="1" t="s">
        <v>285548</v>
      </c>
      <c r="K41942" t="e">
        <f>MATCH(Node_Cover_wHeader[[#This Row],[Column1]],Sheet1!A$3:A$1894,0)</f>
        <v>#N/A</v>
      </c>
      <c r="L41942" t="e">
        <f>MATCH(Node_Cover_wHeader[[#This Row],[Column4]],Sheet1!A$3:A$1894,0)</f>
        <v>#N/A</v>
      </c>
      <c r="M41942" t="str">
        <f t="shared" si="655"/>
        <v/>
      </c>
    </row>
    <row r="41943" spans="1:13" x14ac:dyDescent="0.25">
      <c r="A41943" s="1" t="s">
        <v>4162</v>
      </c>
      <c r="B41943" s="1" t="s">
        <v>285549</v>
      </c>
      <c r="C41943" s="1" t="s">
        <v>285550</v>
      </c>
      <c r="D41943" s="1" t="s">
        <v>285551</v>
      </c>
      <c r="E41943" s="1" t="s">
        <v>285552</v>
      </c>
      <c r="F41943" s="1" t="s">
        <v>285553</v>
      </c>
      <c r="G41943" s="1" t="s">
        <v>285554</v>
      </c>
      <c r="H41943" s="1" t="s">
        <v>1912</v>
      </c>
      <c r="I41943" s="1" t="s">
        <v>1912</v>
      </c>
      <c r="K41943">
        <f>MATCH(Node_Cover_wHeader[[#This Row],[Column1]],Sheet1!A$3:A$1894,0)</f>
        <v>1643</v>
      </c>
      <c r="L41943" t="e">
        <f>MATCH(Node_Cover_wHeader[[#This Row],[Column4]],Sheet1!A$3:A$1894,0)</f>
        <v>#N/A</v>
      </c>
      <c r="M41943">
        <f t="shared" si="655"/>
        <v>1643</v>
      </c>
    </row>
    <row r="41944" spans="1:13" x14ac:dyDescent="0.25">
      <c r="A41944" s="1" t="s">
        <v>285555</v>
      </c>
      <c r="B41944" s="1" t="s">
        <v>285556</v>
      </c>
      <c r="C41944" s="1" t="s">
        <v>285557</v>
      </c>
      <c r="D41944" s="1" t="s">
        <v>285558</v>
      </c>
      <c r="E41944" s="1" t="s">
        <v>285559</v>
      </c>
      <c r="F41944" s="1" t="s">
        <v>285560</v>
      </c>
      <c r="G41944" s="1" t="s">
        <v>285561</v>
      </c>
      <c r="H41944" s="1" t="s">
        <v>1912</v>
      </c>
      <c r="I41944" s="1" t="s">
        <v>1912</v>
      </c>
      <c r="K41944" t="e">
        <f>MATCH(Node_Cover_wHeader[[#This Row],[Column1]],Sheet1!A$3:A$1894,0)</f>
        <v>#N/A</v>
      </c>
      <c r="L41944" t="e">
        <f>MATCH(Node_Cover_wHeader[[#This Row],[Column4]],Sheet1!A$3:A$1894,0)</f>
        <v>#N/A</v>
      </c>
      <c r="M41944" t="str">
        <f t="shared" si="655"/>
        <v/>
      </c>
    </row>
    <row r="41945" spans="1:13" x14ac:dyDescent="0.25">
      <c r="A41945" s="1" t="s">
        <v>285562</v>
      </c>
      <c r="B41945" s="1" t="s">
        <v>285563</v>
      </c>
      <c r="C41945" s="1" t="s">
        <v>285564</v>
      </c>
      <c r="D41945" s="1" t="s">
        <v>285565</v>
      </c>
      <c r="E41945" s="1" t="s">
        <v>285566</v>
      </c>
      <c r="F41945" s="1" t="s">
        <v>285567</v>
      </c>
      <c r="G41945" s="1" t="s">
        <v>285568</v>
      </c>
      <c r="H41945" s="1" t="s">
        <v>1912</v>
      </c>
      <c r="I41945" s="1" t="s">
        <v>1912</v>
      </c>
      <c r="K41945" t="e">
        <f>MATCH(Node_Cover_wHeader[[#This Row],[Column1]],Sheet1!A$3:A$1894,0)</f>
        <v>#N/A</v>
      </c>
      <c r="L41945" t="e">
        <f>MATCH(Node_Cover_wHeader[[#This Row],[Column4]],Sheet1!A$3:A$1894,0)</f>
        <v>#N/A</v>
      </c>
      <c r="M41945" t="str">
        <f t="shared" si="655"/>
        <v/>
      </c>
    </row>
    <row r="41946" spans="1:13" x14ac:dyDescent="0.25">
      <c r="A41946" s="1" t="s">
        <v>285569</v>
      </c>
      <c r="B41946" s="1" t="s">
        <v>285570</v>
      </c>
      <c r="C41946" s="1" t="s">
        <v>285571</v>
      </c>
      <c r="D41946" s="1" t="s">
        <v>285572</v>
      </c>
      <c r="E41946" s="1" t="s">
        <v>285573</v>
      </c>
      <c r="F41946" s="1" t="s">
        <v>285574</v>
      </c>
      <c r="G41946" s="1" t="s">
        <v>285575</v>
      </c>
      <c r="H41946" s="1" t="s">
        <v>1912</v>
      </c>
      <c r="I41946" s="1" t="s">
        <v>1912</v>
      </c>
      <c r="K41946" t="e">
        <f>MATCH(Node_Cover_wHeader[[#This Row],[Column1]],Sheet1!A$3:A$1894,0)</f>
        <v>#N/A</v>
      </c>
      <c r="L41946" t="e">
        <f>MATCH(Node_Cover_wHeader[[#This Row],[Column4]],Sheet1!A$3:A$1894,0)</f>
        <v>#N/A</v>
      </c>
      <c r="M41946" t="str">
        <f t="shared" si="655"/>
        <v/>
      </c>
    </row>
    <row r="41947" spans="1:13" x14ac:dyDescent="0.25">
      <c r="A41947" s="1" t="s">
        <v>285576</v>
      </c>
      <c r="B41947" s="1" t="s">
        <v>285577</v>
      </c>
      <c r="C41947" s="1" t="s">
        <v>285578</v>
      </c>
      <c r="D41947" s="1" t="s">
        <v>285579</v>
      </c>
      <c r="E41947" s="1" t="s">
        <v>285580</v>
      </c>
      <c r="F41947" s="1" t="s">
        <v>285581</v>
      </c>
      <c r="G41947" s="1" t="s">
        <v>285582</v>
      </c>
      <c r="H41947" s="1" t="s">
        <v>1912</v>
      </c>
      <c r="I41947" s="1" t="s">
        <v>1912</v>
      </c>
      <c r="K41947" t="e">
        <f>MATCH(Node_Cover_wHeader[[#This Row],[Column1]],Sheet1!A$3:A$1894,0)</f>
        <v>#N/A</v>
      </c>
      <c r="L41947" t="e">
        <f>MATCH(Node_Cover_wHeader[[#This Row],[Column4]],Sheet1!A$3:A$1894,0)</f>
        <v>#N/A</v>
      </c>
      <c r="M41947" t="str">
        <f t="shared" si="655"/>
        <v/>
      </c>
    </row>
    <row r="41948" spans="1:13" x14ac:dyDescent="0.25">
      <c r="A41948" s="1" t="s">
        <v>285583</v>
      </c>
      <c r="B41948" s="1" t="s">
        <v>285584</v>
      </c>
      <c r="C41948" s="1" t="s">
        <v>285585</v>
      </c>
      <c r="D41948" s="1" t="s">
        <v>242996</v>
      </c>
      <c r="E41948" s="1" t="s">
        <v>285586</v>
      </c>
      <c r="F41948" s="1" t="s">
        <v>285587</v>
      </c>
      <c r="G41948" s="1" t="s">
        <v>285588</v>
      </c>
      <c r="H41948" s="1" t="s">
        <v>1912</v>
      </c>
      <c r="I41948" s="1" t="s">
        <v>1912</v>
      </c>
      <c r="K41948" t="e">
        <f>MATCH(Node_Cover_wHeader[[#This Row],[Column1]],Sheet1!A$3:A$1894,0)</f>
        <v>#N/A</v>
      </c>
      <c r="L41948" t="e">
        <f>MATCH(Node_Cover_wHeader[[#This Row],[Column4]],Sheet1!A$3:A$1894,0)</f>
        <v>#N/A</v>
      </c>
      <c r="M41948" t="str">
        <f t="shared" si="655"/>
        <v/>
      </c>
    </row>
    <row r="41949" spans="1:13" x14ac:dyDescent="0.25">
      <c r="A41949" s="1" t="s">
        <v>285589</v>
      </c>
      <c r="B41949" s="1" t="s">
        <v>285590</v>
      </c>
      <c r="C41949" s="1" t="s">
        <v>285591</v>
      </c>
      <c r="D41949" s="1" t="s">
        <v>285592</v>
      </c>
      <c r="E41949" s="1" t="s">
        <v>285593</v>
      </c>
      <c r="F41949" s="1" t="s">
        <v>285594</v>
      </c>
      <c r="G41949" s="1" t="s">
        <v>285595</v>
      </c>
      <c r="H41949" s="1" t="s">
        <v>1912</v>
      </c>
      <c r="I41949" s="1" t="s">
        <v>1912</v>
      </c>
      <c r="K41949" t="e">
        <f>MATCH(Node_Cover_wHeader[[#This Row],[Column1]],Sheet1!A$3:A$1894,0)</f>
        <v>#N/A</v>
      </c>
      <c r="L41949" t="e">
        <f>MATCH(Node_Cover_wHeader[[#This Row],[Column4]],Sheet1!A$3:A$1894,0)</f>
        <v>#N/A</v>
      </c>
      <c r="M41949" t="str">
        <f t="shared" si="655"/>
        <v/>
      </c>
    </row>
    <row r="41950" spans="1:13" x14ac:dyDescent="0.25">
      <c r="A41950" s="1" t="s">
        <v>285596</v>
      </c>
      <c r="B41950" s="1" t="s">
        <v>285597</v>
      </c>
      <c r="C41950" s="1" t="s">
        <v>285598</v>
      </c>
      <c r="D41950" s="1" t="s">
        <v>285599</v>
      </c>
      <c r="E41950" s="1" t="s">
        <v>285600</v>
      </c>
      <c r="F41950" s="1" t="s">
        <v>285601</v>
      </c>
      <c r="G41950" s="1" t="s">
        <v>285602</v>
      </c>
      <c r="H41950" s="1" t="s">
        <v>1912</v>
      </c>
      <c r="I41950" s="1" t="s">
        <v>1912</v>
      </c>
      <c r="K41950" t="e">
        <f>MATCH(Node_Cover_wHeader[[#This Row],[Column1]],Sheet1!A$3:A$1894,0)</f>
        <v>#N/A</v>
      </c>
      <c r="L41950" t="e">
        <f>MATCH(Node_Cover_wHeader[[#This Row],[Column4]],Sheet1!A$3:A$1894,0)</f>
        <v>#N/A</v>
      </c>
      <c r="M41950" t="str">
        <f t="shared" si="655"/>
        <v/>
      </c>
    </row>
    <row r="41951" spans="1:13" x14ac:dyDescent="0.25">
      <c r="A41951" s="1" t="s">
        <v>285603</v>
      </c>
      <c r="B41951" s="1" t="s">
        <v>285604</v>
      </c>
      <c r="C41951" s="1" t="s">
        <v>285605</v>
      </c>
      <c r="D41951" s="1" t="s">
        <v>3579</v>
      </c>
      <c r="E41951" s="1" t="s">
        <v>285606</v>
      </c>
      <c r="F41951" s="1" t="s">
        <v>285607</v>
      </c>
      <c r="G41951" s="1" t="s">
        <v>285608</v>
      </c>
      <c r="H41951" s="1" t="s">
        <v>1912</v>
      </c>
      <c r="I41951" s="1" t="s">
        <v>1912</v>
      </c>
      <c r="K41951" t="e">
        <f>MATCH(Node_Cover_wHeader[[#This Row],[Column1]],Sheet1!A$3:A$1894,0)</f>
        <v>#N/A</v>
      </c>
      <c r="L41951">
        <f>MATCH(Node_Cover_wHeader[[#This Row],[Column4]],Sheet1!A$3:A$1894,0)</f>
        <v>1213</v>
      </c>
      <c r="M41951">
        <f t="shared" si="655"/>
        <v>1213</v>
      </c>
    </row>
    <row r="41952" spans="1:13" x14ac:dyDescent="0.25">
      <c r="A41952" s="1" t="s">
        <v>3891</v>
      </c>
      <c r="B41952" s="1" t="s">
        <v>285609</v>
      </c>
      <c r="C41952" s="1" t="s">
        <v>285610</v>
      </c>
      <c r="D41952" s="1" t="s">
        <v>285611</v>
      </c>
      <c r="E41952" s="1" t="s">
        <v>285612</v>
      </c>
      <c r="F41952" s="1" t="s">
        <v>285613</v>
      </c>
      <c r="G41952" s="1" t="s">
        <v>285614</v>
      </c>
      <c r="H41952" s="1" t="s">
        <v>1912</v>
      </c>
      <c r="I41952" s="1" t="s">
        <v>1912</v>
      </c>
      <c r="K41952">
        <f>MATCH(Node_Cover_wHeader[[#This Row],[Column1]],Sheet1!A$3:A$1894,0)</f>
        <v>1440</v>
      </c>
      <c r="L41952" t="e">
        <f>MATCH(Node_Cover_wHeader[[#This Row],[Column4]],Sheet1!A$3:A$1894,0)</f>
        <v>#N/A</v>
      </c>
      <c r="M41952">
        <f t="shared" si="655"/>
        <v>1440</v>
      </c>
    </row>
    <row r="41953" spans="1:13" x14ac:dyDescent="0.25">
      <c r="A41953" s="1" t="s">
        <v>285615</v>
      </c>
      <c r="B41953" s="1" t="s">
        <v>285616</v>
      </c>
      <c r="C41953" s="1" t="s">
        <v>285617</v>
      </c>
      <c r="D41953" s="1" t="s">
        <v>285618</v>
      </c>
      <c r="E41953" s="1" t="s">
        <v>285619</v>
      </c>
      <c r="F41953" s="1" t="s">
        <v>285620</v>
      </c>
      <c r="G41953" s="1" t="s">
        <v>285621</v>
      </c>
      <c r="H41953" s="1" t="s">
        <v>1912</v>
      </c>
      <c r="I41953" s="1" t="s">
        <v>1912</v>
      </c>
      <c r="K41953" t="e">
        <f>MATCH(Node_Cover_wHeader[[#This Row],[Column1]],Sheet1!A$3:A$1894,0)</f>
        <v>#N/A</v>
      </c>
      <c r="L41953" t="e">
        <f>MATCH(Node_Cover_wHeader[[#This Row],[Column4]],Sheet1!A$3:A$1894,0)</f>
        <v>#N/A</v>
      </c>
      <c r="M41953" t="str">
        <f t="shared" si="655"/>
        <v/>
      </c>
    </row>
    <row r="41954" spans="1:13" x14ac:dyDescent="0.25">
      <c r="A41954" s="1" t="s">
        <v>195956</v>
      </c>
      <c r="B41954" s="1" t="s">
        <v>285622</v>
      </c>
      <c r="C41954" s="1" t="s">
        <v>285623</v>
      </c>
      <c r="D41954" s="1" t="s">
        <v>285624</v>
      </c>
      <c r="E41954" s="1" t="s">
        <v>285625</v>
      </c>
      <c r="F41954" s="1" t="s">
        <v>285626</v>
      </c>
      <c r="G41954" s="1" t="s">
        <v>285627</v>
      </c>
      <c r="H41954" s="1" t="s">
        <v>1912</v>
      </c>
      <c r="I41954" s="1" t="s">
        <v>1912</v>
      </c>
      <c r="K41954" t="e">
        <f>MATCH(Node_Cover_wHeader[[#This Row],[Column1]],Sheet1!A$3:A$1894,0)</f>
        <v>#N/A</v>
      </c>
      <c r="L41954" t="e">
        <f>MATCH(Node_Cover_wHeader[[#This Row],[Column4]],Sheet1!A$3:A$1894,0)</f>
        <v>#N/A</v>
      </c>
      <c r="M41954" t="str">
        <f t="shared" si="655"/>
        <v/>
      </c>
    </row>
    <row r="41955" spans="1:13" x14ac:dyDescent="0.25">
      <c r="A41955" s="1" t="s">
        <v>285628</v>
      </c>
      <c r="B41955" s="1" t="s">
        <v>285629</v>
      </c>
      <c r="C41955" s="1" t="s">
        <v>285630</v>
      </c>
      <c r="D41955" s="1" t="s">
        <v>285631</v>
      </c>
      <c r="E41955" s="1" t="s">
        <v>285632</v>
      </c>
      <c r="F41955" s="1" t="s">
        <v>285633</v>
      </c>
      <c r="G41955" s="1" t="s">
        <v>285634</v>
      </c>
      <c r="H41955" s="1" t="s">
        <v>1912</v>
      </c>
      <c r="I41955" s="1" t="s">
        <v>1912</v>
      </c>
      <c r="K41955" t="e">
        <f>MATCH(Node_Cover_wHeader[[#This Row],[Column1]],Sheet1!A$3:A$1894,0)</f>
        <v>#N/A</v>
      </c>
      <c r="L41955" t="e">
        <f>MATCH(Node_Cover_wHeader[[#This Row],[Column4]],Sheet1!A$3:A$1894,0)</f>
        <v>#N/A</v>
      </c>
      <c r="M41955" t="str">
        <f t="shared" si="655"/>
        <v/>
      </c>
    </row>
    <row r="41956" spans="1:13" x14ac:dyDescent="0.25">
      <c r="A41956" s="1" t="s">
        <v>285635</v>
      </c>
      <c r="B41956" s="1" t="s">
        <v>285636</v>
      </c>
      <c r="C41956" s="1" t="s">
        <v>285637</v>
      </c>
      <c r="D41956" s="1" t="s">
        <v>285638</v>
      </c>
      <c r="E41956" s="1" t="s">
        <v>285639</v>
      </c>
      <c r="F41956" s="1" t="s">
        <v>285640</v>
      </c>
      <c r="G41956" s="1" t="s">
        <v>285641</v>
      </c>
      <c r="H41956" s="1" t="s">
        <v>1912</v>
      </c>
      <c r="I41956" s="1" t="s">
        <v>1912</v>
      </c>
      <c r="K41956" t="e">
        <f>MATCH(Node_Cover_wHeader[[#This Row],[Column1]],Sheet1!A$3:A$1894,0)</f>
        <v>#N/A</v>
      </c>
      <c r="L41956" t="e">
        <f>MATCH(Node_Cover_wHeader[[#This Row],[Column4]],Sheet1!A$3:A$1894,0)</f>
        <v>#N/A</v>
      </c>
      <c r="M41956" t="str">
        <f t="shared" si="655"/>
        <v/>
      </c>
    </row>
    <row r="41957" spans="1:13" x14ac:dyDescent="0.25">
      <c r="A41957" s="1" t="s">
        <v>285642</v>
      </c>
      <c r="B41957" s="1" t="s">
        <v>285643</v>
      </c>
      <c r="C41957" s="1" t="s">
        <v>285644</v>
      </c>
      <c r="D41957" s="1" t="s">
        <v>285645</v>
      </c>
      <c r="E41957" s="1" t="s">
        <v>285646</v>
      </c>
      <c r="F41957" s="1" t="s">
        <v>285647</v>
      </c>
      <c r="G41957" s="1" t="s">
        <v>285648</v>
      </c>
      <c r="H41957" s="1" t="s">
        <v>1912</v>
      </c>
      <c r="I41957" s="1" t="s">
        <v>1912</v>
      </c>
      <c r="K41957" t="e">
        <f>MATCH(Node_Cover_wHeader[[#This Row],[Column1]],Sheet1!A$3:A$1894,0)</f>
        <v>#N/A</v>
      </c>
      <c r="L41957" t="e">
        <f>MATCH(Node_Cover_wHeader[[#This Row],[Column4]],Sheet1!A$3:A$1894,0)</f>
        <v>#N/A</v>
      </c>
      <c r="M41957" t="str">
        <f t="shared" si="655"/>
        <v/>
      </c>
    </row>
    <row r="41958" spans="1:13" x14ac:dyDescent="0.25">
      <c r="A41958" s="1" t="s">
        <v>285649</v>
      </c>
      <c r="B41958" s="1" t="s">
        <v>285650</v>
      </c>
      <c r="C41958" s="1" t="s">
        <v>285651</v>
      </c>
      <c r="D41958" s="1" t="s">
        <v>285652</v>
      </c>
      <c r="E41958" s="1" t="s">
        <v>285653</v>
      </c>
      <c r="F41958" s="1" t="s">
        <v>285654</v>
      </c>
      <c r="G41958" s="1" t="s">
        <v>285655</v>
      </c>
      <c r="H41958" s="1" t="s">
        <v>1912</v>
      </c>
      <c r="I41958" s="1" t="s">
        <v>1912</v>
      </c>
      <c r="K41958" t="e">
        <f>MATCH(Node_Cover_wHeader[[#This Row],[Column1]],Sheet1!A$3:A$1894,0)</f>
        <v>#N/A</v>
      </c>
      <c r="L41958" t="e">
        <f>MATCH(Node_Cover_wHeader[[#This Row],[Column4]],Sheet1!A$3:A$1894,0)</f>
        <v>#N/A</v>
      </c>
      <c r="M41958" t="str">
        <f t="shared" si="655"/>
        <v/>
      </c>
    </row>
    <row r="41959" spans="1:13" x14ac:dyDescent="0.25">
      <c r="A41959" s="1" t="s">
        <v>285656</v>
      </c>
      <c r="B41959" s="1" t="s">
        <v>285657</v>
      </c>
      <c r="C41959" s="1" t="s">
        <v>285658</v>
      </c>
      <c r="D41959" s="1" t="s">
        <v>285659</v>
      </c>
      <c r="E41959" s="1" t="s">
        <v>285660</v>
      </c>
      <c r="F41959" s="1" t="s">
        <v>285661</v>
      </c>
      <c r="G41959" s="1" t="s">
        <v>285662</v>
      </c>
      <c r="H41959" s="1" t="s">
        <v>1912</v>
      </c>
      <c r="I41959" s="1" t="s">
        <v>1912</v>
      </c>
      <c r="K41959" t="e">
        <f>MATCH(Node_Cover_wHeader[[#This Row],[Column1]],Sheet1!A$3:A$1894,0)</f>
        <v>#N/A</v>
      </c>
      <c r="L41959" t="e">
        <f>MATCH(Node_Cover_wHeader[[#This Row],[Column4]],Sheet1!A$3:A$1894,0)</f>
        <v>#N/A</v>
      </c>
      <c r="M41959" t="str">
        <f t="shared" si="655"/>
        <v/>
      </c>
    </row>
    <row r="41960" spans="1:13" x14ac:dyDescent="0.25">
      <c r="A41960" s="1" t="s">
        <v>40598</v>
      </c>
      <c r="B41960" s="1" t="s">
        <v>285663</v>
      </c>
      <c r="C41960" s="1" t="s">
        <v>285664</v>
      </c>
      <c r="D41960" s="1" t="s">
        <v>2521</v>
      </c>
      <c r="E41960" s="1" t="s">
        <v>285665</v>
      </c>
      <c r="F41960" s="1" t="s">
        <v>285666</v>
      </c>
      <c r="G41960" s="1" t="s">
        <v>285667</v>
      </c>
      <c r="H41960" s="1" t="s">
        <v>1912</v>
      </c>
      <c r="I41960" s="1" t="s">
        <v>1912</v>
      </c>
      <c r="K41960" t="e">
        <f>MATCH(Node_Cover_wHeader[[#This Row],[Column1]],Sheet1!A$3:A$1894,0)</f>
        <v>#N/A</v>
      </c>
      <c r="L41960">
        <f>MATCH(Node_Cover_wHeader[[#This Row],[Column4]],Sheet1!A$3:A$1894,0)</f>
        <v>438</v>
      </c>
      <c r="M41960">
        <f t="shared" si="655"/>
        <v>438</v>
      </c>
    </row>
    <row r="41961" spans="1:13" x14ac:dyDescent="0.25">
      <c r="A41961" s="1" t="s">
        <v>80385</v>
      </c>
      <c r="B41961" s="1" t="s">
        <v>285668</v>
      </c>
      <c r="C41961" s="1" t="s">
        <v>285669</v>
      </c>
      <c r="D41961" s="1" t="s">
        <v>285670</v>
      </c>
      <c r="E41961" s="1" t="s">
        <v>285671</v>
      </c>
      <c r="F41961" s="1" t="s">
        <v>285672</v>
      </c>
      <c r="G41961" s="1" t="s">
        <v>285673</v>
      </c>
      <c r="H41961" s="1" t="s">
        <v>1912</v>
      </c>
      <c r="I41961" s="1" t="s">
        <v>1912</v>
      </c>
      <c r="K41961" t="e">
        <f>MATCH(Node_Cover_wHeader[[#This Row],[Column1]],Sheet1!A$3:A$1894,0)</f>
        <v>#N/A</v>
      </c>
      <c r="L41961" t="e">
        <f>MATCH(Node_Cover_wHeader[[#This Row],[Column4]],Sheet1!A$3:A$1894,0)</f>
        <v>#N/A</v>
      </c>
      <c r="M41961" t="str">
        <f t="shared" si="655"/>
        <v/>
      </c>
    </row>
    <row r="41962" spans="1:13" x14ac:dyDescent="0.25">
      <c r="A41962" s="1" t="s">
        <v>285674</v>
      </c>
      <c r="B41962" s="1" t="s">
        <v>285675</v>
      </c>
      <c r="C41962" s="1" t="s">
        <v>285676</v>
      </c>
      <c r="D41962" s="1" t="s">
        <v>285677</v>
      </c>
      <c r="E41962" s="1" t="s">
        <v>285678</v>
      </c>
      <c r="F41962" s="1" t="s">
        <v>285679</v>
      </c>
      <c r="G41962" s="1" t="s">
        <v>285680</v>
      </c>
      <c r="H41962" s="1" t="s">
        <v>1912</v>
      </c>
      <c r="I41962" s="1" t="s">
        <v>1912</v>
      </c>
      <c r="K41962" t="e">
        <f>MATCH(Node_Cover_wHeader[[#This Row],[Column1]],Sheet1!A$3:A$1894,0)</f>
        <v>#N/A</v>
      </c>
      <c r="L41962" t="e">
        <f>MATCH(Node_Cover_wHeader[[#This Row],[Column4]],Sheet1!A$3:A$1894,0)</f>
        <v>#N/A</v>
      </c>
      <c r="M41962" t="str">
        <f t="shared" si="655"/>
        <v/>
      </c>
    </row>
    <row r="41963" spans="1:13" x14ac:dyDescent="0.25">
      <c r="A41963" s="1" t="s">
        <v>285681</v>
      </c>
      <c r="B41963" s="1" t="s">
        <v>285682</v>
      </c>
      <c r="C41963" s="1" t="s">
        <v>285683</v>
      </c>
      <c r="D41963" s="1" t="s">
        <v>217771</v>
      </c>
      <c r="E41963" s="1" t="s">
        <v>285684</v>
      </c>
      <c r="F41963" s="1" t="s">
        <v>285685</v>
      </c>
      <c r="G41963" s="1" t="s">
        <v>285686</v>
      </c>
      <c r="H41963" s="1" t="s">
        <v>1912</v>
      </c>
      <c r="I41963" s="1" t="s">
        <v>1912</v>
      </c>
      <c r="K41963" t="e">
        <f>MATCH(Node_Cover_wHeader[[#This Row],[Column1]],Sheet1!A$3:A$1894,0)</f>
        <v>#N/A</v>
      </c>
      <c r="L41963" t="e">
        <f>MATCH(Node_Cover_wHeader[[#This Row],[Column4]],Sheet1!A$3:A$1894,0)</f>
        <v>#N/A</v>
      </c>
      <c r="M41963" t="str">
        <f t="shared" si="655"/>
        <v/>
      </c>
    </row>
    <row r="41964" spans="1:13" x14ac:dyDescent="0.25">
      <c r="A41964" s="1" t="s">
        <v>285687</v>
      </c>
      <c r="B41964" s="1" t="s">
        <v>285688</v>
      </c>
      <c r="C41964" s="1" t="s">
        <v>285689</v>
      </c>
      <c r="D41964" s="1" t="s">
        <v>285690</v>
      </c>
      <c r="E41964" s="1" t="s">
        <v>285691</v>
      </c>
      <c r="F41964" s="1" t="s">
        <v>285692</v>
      </c>
      <c r="G41964" s="1" t="s">
        <v>285693</v>
      </c>
      <c r="H41964" s="1" t="s">
        <v>1912</v>
      </c>
      <c r="I41964" s="1" t="s">
        <v>1912</v>
      </c>
      <c r="K41964" t="e">
        <f>MATCH(Node_Cover_wHeader[[#This Row],[Column1]],Sheet1!A$3:A$1894,0)</f>
        <v>#N/A</v>
      </c>
      <c r="L41964" t="e">
        <f>MATCH(Node_Cover_wHeader[[#This Row],[Column4]],Sheet1!A$3:A$1894,0)</f>
        <v>#N/A</v>
      </c>
      <c r="M41964" t="str">
        <f t="shared" si="655"/>
        <v/>
      </c>
    </row>
    <row r="41965" spans="1:13" x14ac:dyDescent="0.25">
      <c r="A41965" s="1" t="s">
        <v>178984</v>
      </c>
      <c r="B41965" s="1" t="s">
        <v>285694</v>
      </c>
      <c r="C41965" s="1" t="s">
        <v>285695</v>
      </c>
      <c r="D41965" s="1" t="s">
        <v>151835</v>
      </c>
      <c r="E41965" s="1" t="s">
        <v>285696</v>
      </c>
      <c r="F41965" s="1" t="s">
        <v>285697</v>
      </c>
      <c r="G41965" s="1" t="s">
        <v>285698</v>
      </c>
      <c r="H41965" s="1" t="s">
        <v>1912</v>
      </c>
      <c r="I41965" s="1" t="s">
        <v>1912</v>
      </c>
      <c r="K41965" t="e">
        <f>MATCH(Node_Cover_wHeader[[#This Row],[Column1]],Sheet1!A$3:A$1894,0)</f>
        <v>#N/A</v>
      </c>
      <c r="L41965" t="e">
        <f>MATCH(Node_Cover_wHeader[[#This Row],[Column4]],Sheet1!A$3:A$1894,0)</f>
        <v>#N/A</v>
      </c>
      <c r="M41965" t="str">
        <f t="shared" si="655"/>
        <v/>
      </c>
    </row>
    <row r="41966" spans="1:13" x14ac:dyDescent="0.25">
      <c r="A41966" s="1" t="s">
        <v>47683</v>
      </c>
      <c r="B41966" s="1" t="s">
        <v>285699</v>
      </c>
      <c r="C41966" s="1" t="s">
        <v>285700</v>
      </c>
      <c r="D41966" s="1" t="s">
        <v>201503</v>
      </c>
      <c r="E41966" s="1" t="s">
        <v>285701</v>
      </c>
      <c r="F41966" s="1" t="s">
        <v>285702</v>
      </c>
      <c r="G41966" s="1" t="s">
        <v>285703</v>
      </c>
      <c r="H41966" s="1" t="s">
        <v>1912</v>
      </c>
      <c r="I41966" s="1" t="s">
        <v>1912</v>
      </c>
      <c r="K41966" t="e">
        <f>MATCH(Node_Cover_wHeader[[#This Row],[Column1]],Sheet1!A$3:A$1894,0)</f>
        <v>#N/A</v>
      </c>
      <c r="L41966" t="e">
        <f>MATCH(Node_Cover_wHeader[[#This Row],[Column4]],Sheet1!A$3:A$1894,0)</f>
        <v>#N/A</v>
      </c>
      <c r="M41966" t="str">
        <f t="shared" ref="M41966:M42029" si="656">IF(IFERROR(K41966,TRUE)=TRUE,IF(IFERROR(L41966,TRUE)=TRUE,"",L41966),K41966)</f>
        <v/>
      </c>
    </row>
    <row r="41967" spans="1:13" x14ac:dyDescent="0.25">
      <c r="A41967" s="1" t="s">
        <v>285704</v>
      </c>
      <c r="B41967" s="1" t="s">
        <v>285705</v>
      </c>
      <c r="C41967" s="1" t="s">
        <v>285706</v>
      </c>
      <c r="D41967" s="1" t="s">
        <v>160600</v>
      </c>
      <c r="E41967" s="1" t="s">
        <v>285707</v>
      </c>
      <c r="F41967" s="1" t="s">
        <v>285708</v>
      </c>
      <c r="G41967" s="1" t="s">
        <v>285709</v>
      </c>
      <c r="H41967" s="1" t="s">
        <v>1912</v>
      </c>
      <c r="I41967" s="1" t="s">
        <v>1912</v>
      </c>
      <c r="K41967" t="e">
        <f>MATCH(Node_Cover_wHeader[[#This Row],[Column1]],Sheet1!A$3:A$1894,0)</f>
        <v>#N/A</v>
      </c>
      <c r="L41967" t="e">
        <f>MATCH(Node_Cover_wHeader[[#This Row],[Column4]],Sheet1!A$3:A$1894,0)</f>
        <v>#N/A</v>
      </c>
      <c r="M41967" t="str">
        <f t="shared" si="656"/>
        <v/>
      </c>
    </row>
    <row r="41968" spans="1:13" x14ac:dyDescent="0.25">
      <c r="A41968" s="1" t="s">
        <v>285710</v>
      </c>
      <c r="B41968" s="1" t="s">
        <v>285711</v>
      </c>
      <c r="C41968" s="1" t="s">
        <v>285712</v>
      </c>
      <c r="D41968" s="1" t="s">
        <v>285713</v>
      </c>
      <c r="E41968" s="1" t="s">
        <v>285714</v>
      </c>
      <c r="F41968" s="1" t="s">
        <v>285715</v>
      </c>
      <c r="G41968" s="1" t="s">
        <v>285716</v>
      </c>
      <c r="H41968" s="1" t="s">
        <v>1912</v>
      </c>
      <c r="I41968" s="1" t="s">
        <v>1912</v>
      </c>
      <c r="K41968" t="e">
        <f>MATCH(Node_Cover_wHeader[[#This Row],[Column1]],Sheet1!A$3:A$1894,0)</f>
        <v>#N/A</v>
      </c>
      <c r="L41968" t="e">
        <f>MATCH(Node_Cover_wHeader[[#This Row],[Column4]],Sheet1!A$3:A$1894,0)</f>
        <v>#N/A</v>
      </c>
      <c r="M41968" t="str">
        <f t="shared" si="656"/>
        <v/>
      </c>
    </row>
    <row r="41969" spans="1:13" x14ac:dyDescent="0.25">
      <c r="A41969" s="1" t="s">
        <v>285717</v>
      </c>
      <c r="B41969" s="1" t="s">
        <v>285718</v>
      </c>
      <c r="C41969" s="1" t="s">
        <v>285719</v>
      </c>
      <c r="D41969" s="1" t="s">
        <v>285720</v>
      </c>
      <c r="E41969" s="1" t="s">
        <v>285721</v>
      </c>
      <c r="F41969" s="1" t="s">
        <v>285722</v>
      </c>
      <c r="G41969" s="1" t="s">
        <v>285723</v>
      </c>
      <c r="H41969" s="1" t="s">
        <v>1912</v>
      </c>
      <c r="I41969" s="1" t="s">
        <v>1912</v>
      </c>
      <c r="K41969" t="e">
        <f>MATCH(Node_Cover_wHeader[[#This Row],[Column1]],Sheet1!A$3:A$1894,0)</f>
        <v>#N/A</v>
      </c>
      <c r="L41969" t="e">
        <f>MATCH(Node_Cover_wHeader[[#This Row],[Column4]],Sheet1!A$3:A$1894,0)</f>
        <v>#N/A</v>
      </c>
      <c r="M41969" t="str">
        <f t="shared" si="656"/>
        <v/>
      </c>
    </row>
    <row r="41970" spans="1:13" x14ac:dyDescent="0.25">
      <c r="A41970" s="1" t="s">
        <v>285724</v>
      </c>
      <c r="B41970" s="1" t="s">
        <v>285725</v>
      </c>
      <c r="C41970" s="1" t="s">
        <v>285726</v>
      </c>
      <c r="D41970" s="1" t="s">
        <v>12486</v>
      </c>
      <c r="E41970" s="1" t="s">
        <v>285727</v>
      </c>
      <c r="F41970" s="1" t="s">
        <v>285728</v>
      </c>
      <c r="G41970" s="1" t="s">
        <v>285729</v>
      </c>
      <c r="H41970" s="1" t="s">
        <v>1912</v>
      </c>
      <c r="I41970" s="1" t="s">
        <v>1912</v>
      </c>
      <c r="K41970" t="e">
        <f>MATCH(Node_Cover_wHeader[[#This Row],[Column1]],Sheet1!A$3:A$1894,0)</f>
        <v>#N/A</v>
      </c>
      <c r="L41970" t="e">
        <f>MATCH(Node_Cover_wHeader[[#This Row],[Column4]],Sheet1!A$3:A$1894,0)</f>
        <v>#N/A</v>
      </c>
      <c r="M41970" t="str">
        <f t="shared" si="656"/>
        <v/>
      </c>
    </row>
    <row r="41971" spans="1:13" x14ac:dyDescent="0.25">
      <c r="A41971" s="1" t="s">
        <v>285730</v>
      </c>
      <c r="B41971" s="1" t="s">
        <v>285731</v>
      </c>
      <c r="C41971" s="1" t="s">
        <v>285732</v>
      </c>
      <c r="D41971" s="1" t="s">
        <v>285733</v>
      </c>
      <c r="E41971" s="1" t="s">
        <v>285734</v>
      </c>
      <c r="F41971" s="1" t="s">
        <v>285735</v>
      </c>
      <c r="G41971" s="1" t="s">
        <v>285736</v>
      </c>
      <c r="H41971" s="1" t="s">
        <v>1912</v>
      </c>
      <c r="I41971" s="1" t="s">
        <v>1912</v>
      </c>
      <c r="K41971" t="e">
        <f>MATCH(Node_Cover_wHeader[[#This Row],[Column1]],Sheet1!A$3:A$1894,0)</f>
        <v>#N/A</v>
      </c>
      <c r="L41971" t="e">
        <f>MATCH(Node_Cover_wHeader[[#This Row],[Column4]],Sheet1!A$3:A$1894,0)</f>
        <v>#N/A</v>
      </c>
      <c r="M41971" t="str">
        <f t="shared" si="656"/>
        <v/>
      </c>
    </row>
    <row r="41972" spans="1:13" x14ac:dyDescent="0.25">
      <c r="A41972" s="1" t="s">
        <v>200930</v>
      </c>
      <c r="B41972" s="1" t="s">
        <v>285737</v>
      </c>
      <c r="C41972" s="1" t="s">
        <v>285738</v>
      </c>
      <c r="D41972" s="1" t="s">
        <v>24678</v>
      </c>
      <c r="E41972" s="1" t="s">
        <v>285739</v>
      </c>
      <c r="F41972" s="1" t="s">
        <v>285740</v>
      </c>
      <c r="G41972" s="1" t="s">
        <v>285741</v>
      </c>
      <c r="H41972" s="1" t="s">
        <v>1912</v>
      </c>
      <c r="I41972" s="1" t="s">
        <v>1912</v>
      </c>
      <c r="K41972" t="e">
        <f>MATCH(Node_Cover_wHeader[[#This Row],[Column1]],Sheet1!A$3:A$1894,0)</f>
        <v>#N/A</v>
      </c>
      <c r="L41972" t="e">
        <f>MATCH(Node_Cover_wHeader[[#This Row],[Column4]],Sheet1!A$3:A$1894,0)</f>
        <v>#N/A</v>
      </c>
      <c r="M41972" t="str">
        <f t="shared" si="656"/>
        <v/>
      </c>
    </row>
    <row r="41973" spans="1:13" x14ac:dyDescent="0.25">
      <c r="A41973" s="1" t="s">
        <v>285742</v>
      </c>
      <c r="B41973" s="1" t="s">
        <v>285743</v>
      </c>
      <c r="C41973" s="1" t="s">
        <v>285744</v>
      </c>
      <c r="D41973" s="1" t="s">
        <v>285745</v>
      </c>
      <c r="E41973" s="1" t="s">
        <v>285746</v>
      </c>
      <c r="F41973" s="1" t="s">
        <v>285747</v>
      </c>
      <c r="G41973" s="1" t="s">
        <v>285748</v>
      </c>
      <c r="H41973" s="1" t="s">
        <v>1912</v>
      </c>
      <c r="I41973" s="1" t="s">
        <v>1912</v>
      </c>
      <c r="K41973" t="e">
        <f>MATCH(Node_Cover_wHeader[[#This Row],[Column1]],Sheet1!A$3:A$1894,0)</f>
        <v>#N/A</v>
      </c>
      <c r="L41973" t="e">
        <f>MATCH(Node_Cover_wHeader[[#This Row],[Column4]],Sheet1!A$3:A$1894,0)</f>
        <v>#N/A</v>
      </c>
      <c r="M41973" t="str">
        <f t="shared" si="656"/>
        <v/>
      </c>
    </row>
    <row r="41974" spans="1:13" x14ac:dyDescent="0.25">
      <c r="A41974" s="1" t="s">
        <v>285749</v>
      </c>
      <c r="B41974" s="1" t="s">
        <v>285750</v>
      </c>
      <c r="C41974" s="1" t="s">
        <v>285751</v>
      </c>
      <c r="D41974" s="1" t="s">
        <v>72740</v>
      </c>
      <c r="E41974" s="1" t="s">
        <v>285752</v>
      </c>
      <c r="F41974" s="1" t="s">
        <v>285753</v>
      </c>
      <c r="G41974" s="1" t="s">
        <v>285754</v>
      </c>
      <c r="H41974" s="1" t="s">
        <v>1912</v>
      </c>
      <c r="I41974" s="1" t="s">
        <v>1912</v>
      </c>
      <c r="K41974" t="e">
        <f>MATCH(Node_Cover_wHeader[[#This Row],[Column1]],Sheet1!A$3:A$1894,0)</f>
        <v>#N/A</v>
      </c>
      <c r="L41974" t="e">
        <f>MATCH(Node_Cover_wHeader[[#This Row],[Column4]],Sheet1!A$3:A$1894,0)</f>
        <v>#N/A</v>
      </c>
      <c r="M41974" t="str">
        <f t="shared" si="656"/>
        <v/>
      </c>
    </row>
    <row r="41975" spans="1:13" x14ac:dyDescent="0.25">
      <c r="A41975" s="1" t="s">
        <v>43412</v>
      </c>
      <c r="B41975" s="1" t="s">
        <v>285755</v>
      </c>
      <c r="C41975" s="1" t="s">
        <v>285756</v>
      </c>
      <c r="D41975" s="1" t="s">
        <v>162148</v>
      </c>
      <c r="E41975" s="1" t="s">
        <v>285757</v>
      </c>
      <c r="F41975" s="1" t="s">
        <v>285758</v>
      </c>
      <c r="G41975" s="1" t="s">
        <v>285759</v>
      </c>
      <c r="H41975" s="1" t="s">
        <v>1912</v>
      </c>
      <c r="I41975" s="1" t="s">
        <v>1912</v>
      </c>
      <c r="K41975" t="e">
        <f>MATCH(Node_Cover_wHeader[[#This Row],[Column1]],Sheet1!A$3:A$1894,0)</f>
        <v>#N/A</v>
      </c>
      <c r="L41975" t="e">
        <f>MATCH(Node_Cover_wHeader[[#This Row],[Column4]],Sheet1!A$3:A$1894,0)</f>
        <v>#N/A</v>
      </c>
      <c r="M41975" t="str">
        <f t="shared" si="656"/>
        <v/>
      </c>
    </row>
    <row r="41976" spans="1:13" x14ac:dyDescent="0.25">
      <c r="A41976" s="1" t="s">
        <v>55261</v>
      </c>
      <c r="B41976" s="1" t="s">
        <v>285760</v>
      </c>
      <c r="C41976" s="1" t="s">
        <v>285761</v>
      </c>
      <c r="D41976" s="1" t="s">
        <v>151313</v>
      </c>
      <c r="E41976" s="1" t="s">
        <v>285762</v>
      </c>
      <c r="F41976" s="1" t="s">
        <v>285763</v>
      </c>
      <c r="G41976" s="1" t="s">
        <v>285764</v>
      </c>
      <c r="H41976" s="1" t="s">
        <v>1912</v>
      </c>
      <c r="I41976" s="1" t="s">
        <v>1912</v>
      </c>
      <c r="K41976" t="e">
        <f>MATCH(Node_Cover_wHeader[[#This Row],[Column1]],Sheet1!A$3:A$1894,0)</f>
        <v>#N/A</v>
      </c>
      <c r="L41976" t="e">
        <f>MATCH(Node_Cover_wHeader[[#This Row],[Column4]],Sheet1!A$3:A$1894,0)</f>
        <v>#N/A</v>
      </c>
      <c r="M41976" t="str">
        <f t="shared" si="656"/>
        <v/>
      </c>
    </row>
    <row r="41977" spans="1:13" x14ac:dyDescent="0.25">
      <c r="A41977" s="1" t="s">
        <v>285765</v>
      </c>
      <c r="B41977" s="1" t="s">
        <v>285766</v>
      </c>
      <c r="C41977" s="1" t="s">
        <v>285767</v>
      </c>
      <c r="D41977" s="1" t="s">
        <v>55905</v>
      </c>
      <c r="E41977" s="1" t="s">
        <v>285768</v>
      </c>
      <c r="F41977" s="1" t="s">
        <v>285769</v>
      </c>
      <c r="G41977" s="1" t="s">
        <v>285770</v>
      </c>
      <c r="H41977" s="1" t="s">
        <v>1912</v>
      </c>
      <c r="I41977" s="1" t="s">
        <v>1912</v>
      </c>
      <c r="K41977" t="e">
        <f>MATCH(Node_Cover_wHeader[[#This Row],[Column1]],Sheet1!A$3:A$1894,0)</f>
        <v>#N/A</v>
      </c>
      <c r="L41977" t="e">
        <f>MATCH(Node_Cover_wHeader[[#This Row],[Column4]],Sheet1!A$3:A$1894,0)</f>
        <v>#N/A</v>
      </c>
      <c r="M41977" t="str">
        <f t="shared" si="656"/>
        <v/>
      </c>
    </row>
    <row r="41978" spans="1:13" x14ac:dyDescent="0.25">
      <c r="A41978" s="1" t="s">
        <v>285771</v>
      </c>
      <c r="B41978" s="1" t="s">
        <v>285772</v>
      </c>
      <c r="C41978" s="1" t="s">
        <v>285773</v>
      </c>
      <c r="D41978" s="1" t="s">
        <v>285774</v>
      </c>
      <c r="E41978" s="1" t="s">
        <v>285775</v>
      </c>
      <c r="F41978" s="1" t="s">
        <v>285776</v>
      </c>
      <c r="G41978" s="1" t="s">
        <v>285777</v>
      </c>
      <c r="H41978" s="1" t="s">
        <v>1912</v>
      </c>
      <c r="I41978" s="1" t="s">
        <v>1912</v>
      </c>
      <c r="K41978" t="e">
        <f>MATCH(Node_Cover_wHeader[[#This Row],[Column1]],Sheet1!A$3:A$1894,0)</f>
        <v>#N/A</v>
      </c>
      <c r="L41978" t="e">
        <f>MATCH(Node_Cover_wHeader[[#This Row],[Column4]],Sheet1!A$3:A$1894,0)</f>
        <v>#N/A</v>
      </c>
      <c r="M41978" t="str">
        <f t="shared" si="656"/>
        <v/>
      </c>
    </row>
    <row r="41979" spans="1:13" x14ac:dyDescent="0.25">
      <c r="A41979" s="1" t="s">
        <v>285778</v>
      </c>
      <c r="B41979" s="1" t="s">
        <v>285779</v>
      </c>
      <c r="C41979" s="1" t="s">
        <v>285780</v>
      </c>
      <c r="D41979" s="1" t="s">
        <v>285781</v>
      </c>
      <c r="E41979" s="1" t="s">
        <v>285782</v>
      </c>
      <c r="F41979" s="1" t="s">
        <v>285783</v>
      </c>
      <c r="G41979" s="1" t="s">
        <v>285784</v>
      </c>
      <c r="H41979" s="1" t="s">
        <v>1912</v>
      </c>
      <c r="I41979" s="1" t="s">
        <v>1912</v>
      </c>
      <c r="K41979" t="e">
        <f>MATCH(Node_Cover_wHeader[[#This Row],[Column1]],Sheet1!A$3:A$1894,0)</f>
        <v>#N/A</v>
      </c>
      <c r="L41979" t="e">
        <f>MATCH(Node_Cover_wHeader[[#This Row],[Column4]],Sheet1!A$3:A$1894,0)</f>
        <v>#N/A</v>
      </c>
      <c r="M41979" t="str">
        <f t="shared" si="656"/>
        <v/>
      </c>
    </row>
    <row r="41980" spans="1:13" x14ac:dyDescent="0.25">
      <c r="A41980" s="1" t="s">
        <v>245319</v>
      </c>
      <c r="B41980" s="1" t="s">
        <v>285785</v>
      </c>
      <c r="C41980" s="1" t="s">
        <v>285786</v>
      </c>
      <c r="D41980" s="1" t="s">
        <v>285787</v>
      </c>
      <c r="E41980" s="1" t="s">
        <v>285788</v>
      </c>
      <c r="F41980" s="1" t="s">
        <v>285789</v>
      </c>
      <c r="G41980" s="1" t="s">
        <v>285790</v>
      </c>
      <c r="H41980" s="1" t="s">
        <v>1912</v>
      </c>
      <c r="I41980" s="1" t="s">
        <v>1912</v>
      </c>
      <c r="K41980" t="e">
        <f>MATCH(Node_Cover_wHeader[[#This Row],[Column1]],Sheet1!A$3:A$1894,0)</f>
        <v>#N/A</v>
      </c>
      <c r="L41980" t="e">
        <f>MATCH(Node_Cover_wHeader[[#This Row],[Column4]],Sheet1!A$3:A$1894,0)</f>
        <v>#N/A</v>
      </c>
      <c r="M41980" t="str">
        <f t="shared" si="656"/>
        <v/>
      </c>
    </row>
    <row r="41981" spans="1:13" x14ac:dyDescent="0.25">
      <c r="A41981" s="1" t="s">
        <v>282283</v>
      </c>
      <c r="B41981" s="1" t="s">
        <v>285791</v>
      </c>
      <c r="C41981" s="1" t="s">
        <v>285792</v>
      </c>
      <c r="D41981" s="1" t="s">
        <v>285793</v>
      </c>
      <c r="E41981" s="1" t="s">
        <v>285794</v>
      </c>
      <c r="F41981" s="1" t="s">
        <v>285795</v>
      </c>
      <c r="G41981" s="1" t="s">
        <v>285796</v>
      </c>
      <c r="H41981" s="1" t="s">
        <v>1912</v>
      </c>
      <c r="I41981" s="1" t="s">
        <v>1912</v>
      </c>
      <c r="K41981" t="e">
        <f>MATCH(Node_Cover_wHeader[[#This Row],[Column1]],Sheet1!A$3:A$1894,0)</f>
        <v>#N/A</v>
      </c>
      <c r="L41981" t="e">
        <f>MATCH(Node_Cover_wHeader[[#This Row],[Column4]],Sheet1!A$3:A$1894,0)</f>
        <v>#N/A</v>
      </c>
      <c r="M41981" t="str">
        <f t="shared" si="656"/>
        <v/>
      </c>
    </row>
    <row r="41982" spans="1:13" x14ac:dyDescent="0.25">
      <c r="A41982" s="1" t="s">
        <v>14948</v>
      </c>
      <c r="B41982" s="1" t="s">
        <v>285797</v>
      </c>
      <c r="C41982" s="1" t="s">
        <v>285798</v>
      </c>
      <c r="D41982" s="1" t="s">
        <v>285799</v>
      </c>
      <c r="E41982" s="1" t="s">
        <v>285800</v>
      </c>
      <c r="F41982" s="1" t="s">
        <v>285801</v>
      </c>
      <c r="G41982" s="1" t="s">
        <v>285802</v>
      </c>
      <c r="H41982" s="1" t="s">
        <v>1912</v>
      </c>
      <c r="I41982" s="1" t="s">
        <v>1912</v>
      </c>
      <c r="K41982" t="e">
        <f>MATCH(Node_Cover_wHeader[[#This Row],[Column1]],Sheet1!A$3:A$1894,0)</f>
        <v>#N/A</v>
      </c>
      <c r="L41982" t="e">
        <f>MATCH(Node_Cover_wHeader[[#This Row],[Column4]],Sheet1!A$3:A$1894,0)</f>
        <v>#N/A</v>
      </c>
      <c r="M41982" t="str">
        <f t="shared" si="656"/>
        <v/>
      </c>
    </row>
    <row r="41983" spans="1:13" x14ac:dyDescent="0.25">
      <c r="A41983" s="1" t="s">
        <v>285803</v>
      </c>
      <c r="B41983" s="1" t="s">
        <v>285804</v>
      </c>
      <c r="C41983" s="1" t="s">
        <v>285805</v>
      </c>
      <c r="D41983" s="1" t="s">
        <v>285806</v>
      </c>
      <c r="E41983" s="1" t="s">
        <v>285807</v>
      </c>
      <c r="F41983" s="1" t="s">
        <v>285808</v>
      </c>
      <c r="G41983" s="1" t="s">
        <v>285809</v>
      </c>
      <c r="H41983" s="1" t="s">
        <v>1912</v>
      </c>
      <c r="I41983" s="1" t="s">
        <v>1912</v>
      </c>
      <c r="K41983" t="e">
        <f>MATCH(Node_Cover_wHeader[[#This Row],[Column1]],Sheet1!A$3:A$1894,0)</f>
        <v>#N/A</v>
      </c>
      <c r="L41983" t="e">
        <f>MATCH(Node_Cover_wHeader[[#This Row],[Column4]],Sheet1!A$3:A$1894,0)</f>
        <v>#N/A</v>
      </c>
      <c r="M41983" t="str">
        <f t="shared" si="656"/>
        <v/>
      </c>
    </row>
    <row r="41984" spans="1:13" x14ac:dyDescent="0.25">
      <c r="A41984" s="1" t="s">
        <v>285810</v>
      </c>
      <c r="B41984" s="1" t="s">
        <v>285811</v>
      </c>
      <c r="C41984" s="1" t="s">
        <v>285812</v>
      </c>
      <c r="D41984" s="1" t="s">
        <v>42629</v>
      </c>
      <c r="E41984" s="1" t="s">
        <v>285813</v>
      </c>
      <c r="F41984" s="1" t="s">
        <v>285814</v>
      </c>
      <c r="G41984" s="1" t="s">
        <v>285815</v>
      </c>
      <c r="H41984" s="1" t="s">
        <v>1912</v>
      </c>
      <c r="I41984" s="1" t="s">
        <v>1912</v>
      </c>
      <c r="K41984" t="e">
        <f>MATCH(Node_Cover_wHeader[[#This Row],[Column1]],Sheet1!A$3:A$1894,0)</f>
        <v>#N/A</v>
      </c>
      <c r="L41984" t="e">
        <f>MATCH(Node_Cover_wHeader[[#This Row],[Column4]],Sheet1!A$3:A$1894,0)</f>
        <v>#N/A</v>
      </c>
      <c r="M41984" t="str">
        <f t="shared" si="656"/>
        <v/>
      </c>
    </row>
    <row r="41985" spans="1:13" x14ac:dyDescent="0.25">
      <c r="A41985" s="1" t="s">
        <v>285816</v>
      </c>
      <c r="B41985" s="1" t="s">
        <v>285817</v>
      </c>
      <c r="C41985" s="1" t="s">
        <v>285818</v>
      </c>
      <c r="D41985" s="1" t="s">
        <v>232516</v>
      </c>
      <c r="E41985" s="1" t="s">
        <v>285819</v>
      </c>
      <c r="F41985" s="1" t="s">
        <v>285820</v>
      </c>
      <c r="G41985" s="1" t="s">
        <v>285821</v>
      </c>
      <c r="H41985" s="1" t="s">
        <v>1912</v>
      </c>
      <c r="I41985" s="1" t="s">
        <v>1912</v>
      </c>
      <c r="K41985" t="e">
        <f>MATCH(Node_Cover_wHeader[[#This Row],[Column1]],Sheet1!A$3:A$1894,0)</f>
        <v>#N/A</v>
      </c>
      <c r="L41985" t="e">
        <f>MATCH(Node_Cover_wHeader[[#This Row],[Column4]],Sheet1!A$3:A$1894,0)</f>
        <v>#N/A</v>
      </c>
      <c r="M41985" t="str">
        <f t="shared" si="656"/>
        <v/>
      </c>
    </row>
    <row r="41986" spans="1:13" x14ac:dyDescent="0.25">
      <c r="A41986" s="1" t="s">
        <v>285822</v>
      </c>
      <c r="B41986" s="1" t="s">
        <v>285823</v>
      </c>
      <c r="C41986" s="1" t="s">
        <v>285824</v>
      </c>
      <c r="D41986" s="1" t="s">
        <v>285825</v>
      </c>
      <c r="E41986" s="1" t="s">
        <v>285826</v>
      </c>
      <c r="F41986" s="1" t="s">
        <v>285827</v>
      </c>
      <c r="G41986" s="1" t="s">
        <v>285828</v>
      </c>
      <c r="H41986" s="1" t="s">
        <v>1912</v>
      </c>
      <c r="I41986" s="1" t="s">
        <v>1912</v>
      </c>
      <c r="K41986" t="e">
        <f>MATCH(Node_Cover_wHeader[[#This Row],[Column1]],Sheet1!A$3:A$1894,0)</f>
        <v>#N/A</v>
      </c>
      <c r="L41986" t="e">
        <f>MATCH(Node_Cover_wHeader[[#This Row],[Column4]],Sheet1!A$3:A$1894,0)</f>
        <v>#N/A</v>
      </c>
      <c r="M41986" t="str">
        <f t="shared" si="656"/>
        <v/>
      </c>
    </row>
    <row r="41987" spans="1:13" x14ac:dyDescent="0.25">
      <c r="A41987" s="1" t="s">
        <v>47851</v>
      </c>
      <c r="B41987" s="1" t="s">
        <v>285829</v>
      </c>
      <c r="C41987" s="1" t="s">
        <v>285830</v>
      </c>
      <c r="D41987" s="1" t="s">
        <v>285831</v>
      </c>
      <c r="E41987" s="1" t="s">
        <v>285832</v>
      </c>
      <c r="F41987" s="1" t="s">
        <v>285833</v>
      </c>
      <c r="G41987" s="1" t="s">
        <v>285834</v>
      </c>
      <c r="H41987" s="1" t="s">
        <v>1912</v>
      </c>
      <c r="I41987" s="1" t="s">
        <v>1912</v>
      </c>
      <c r="K41987" t="e">
        <f>MATCH(Node_Cover_wHeader[[#This Row],[Column1]],Sheet1!A$3:A$1894,0)</f>
        <v>#N/A</v>
      </c>
      <c r="L41987" t="e">
        <f>MATCH(Node_Cover_wHeader[[#This Row],[Column4]],Sheet1!A$3:A$1894,0)</f>
        <v>#N/A</v>
      </c>
      <c r="M41987" t="str">
        <f t="shared" si="656"/>
        <v/>
      </c>
    </row>
    <row r="41988" spans="1:13" x14ac:dyDescent="0.25">
      <c r="A41988" s="1" t="s">
        <v>285835</v>
      </c>
      <c r="B41988" s="1" t="s">
        <v>285836</v>
      </c>
      <c r="C41988" s="1" t="s">
        <v>285837</v>
      </c>
      <c r="D41988" s="1" t="s">
        <v>39708</v>
      </c>
      <c r="E41988" s="1" t="s">
        <v>285838</v>
      </c>
      <c r="F41988" s="1" t="s">
        <v>285839</v>
      </c>
      <c r="G41988" s="1" t="s">
        <v>285840</v>
      </c>
      <c r="H41988" s="1" t="s">
        <v>1912</v>
      </c>
      <c r="I41988" s="1" t="s">
        <v>1912</v>
      </c>
      <c r="K41988" t="e">
        <f>MATCH(Node_Cover_wHeader[[#This Row],[Column1]],Sheet1!A$3:A$1894,0)</f>
        <v>#N/A</v>
      </c>
      <c r="L41988" t="e">
        <f>MATCH(Node_Cover_wHeader[[#This Row],[Column4]],Sheet1!A$3:A$1894,0)</f>
        <v>#N/A</v>
      </c>
      <c r="M41988" t="str">
        <f t="shared" si="656"/>
        <v/>
      </c>
    </row>
    <row r="41989" spans="1:13" x14ac:dyDescent="0.25">
      <c r="A41989" s="1" t="s">
        <v>285841</v>
      </c>
      <c r="B41989" s="1" t="s">
        <v>285842</v>
      </c>
      <c r="C41989" s="1" t="s">
        <v>285843</v>
      </c>
      <c r="D41989" s="1" t="s">
        <v>285844</v>
      </c>
      <c r="E41989" s="1" t="s">
        <v>285845</v>
      </c>
      <c r="F41989" s="1" t="s">
        <v>285846</v>
      </c>
      <c r="G41989" s="1" t="s">
        <v>285847</v>
      </c>
      <c r="H41989" s="1" t="s">
        <v>1912</v>
      </c>
      <c r="I41989" s="1" t="s">
        <v>1912</v>
      </c>
      <c r="K41989" t="e">
        <f>MATCH(Node_Cover_wHeader[[#This Row],[Column1]],Sheet1!A$3:A$1894,0)</f>
        <v>#N/A</v>
      </c>
      <c r="L41989" t="e">
        <f>MATCH(Node_Cover_wHeader[[#This Row],[Column4]],Sheet1!A$3:A$1894,0)</f>
        <v>#N/A</v>
      </c>
      <c r="M41989" t="str">
        <f t="shared" si="656"/>
        <v/>
      </c>
    </row>
    <row r="41990" spans="1:13" x14ac:dyDescent="0.25">
      <c r="A41990" s="1" t="s">
        <v>285848</v>
      </c>
      <c r="B41990" s="1" t="s">
        <v>285849</v>
      </c>
      <c r="C41990" s="1" t="s">
        <v>285850</v>
      </c>
      <c r="D41990" s="1" t="s">
        <v>285851</v>
      </c>
      <c r="E41990" s="1" t="s">
        <v>285852</v>
      </c>
      <c r="F41990" s="1" t="s">
        <v>285853</v>
      </c>
      <c r="G41990" s="1" t="s">
        <v>285854</v>
      </c>
      <c r="H41990" s="1" t="s">
        <v>1912</v>
      </c>
      <c r="I41990" s="1" t="s">
        <v>1912</v>
      </c>
      <c r="K41990" t="e">
        <f>MATCH(Node_Cover_wHeader[[#This Row],[Column1]],Sheet1!A$3:A$1894,0)</f>
        <v>#N/A</v>
      </c>
      <c r="L41990" t="e">
        <f>MATCH(Node_Cover_wHeader[[#This Row],[Column4]],Sheet1!A$3:A$1894,0)</f>
        <v>#N/A</v>
      </c>
      <c r="M41990" t="str">
        <f t="shared" si="656"/>
        <v/>
      </c>
    </row>
    <row r="41991" spans="1:13" x14ac:dyDescent="0.25">
      <c r="A41991" s="1" t="s">
        <v>108202</v>
      </c>
      <c r="B41991" s="1" t="s">
        <v>285855</v>
      </c>
      <c r="C41991" s="1" t="s">
        <v>285856</v>
      </c>
      <c r="D41991" s="1" t="s">
        <v>136823</v>
      </c>
      <c r="E41991" s="1" t="s">
        <v>285857</v>
      </c>
      <c r="F41991" s="1" t="s">
        <v>285858</v>
      </c>
      <c r="G41991" s="1" t="s">
        <v>285859</v>
      </c>
      <c r="H41991" s="1" t="s">
        <v>1912</v>
      </c>
      <c r="I41991" s="1" t="s">
        <v>1912</v>
      </c>
      <c r="K41991" t="e">
        <f>MATCH(Node_Cover_wHeader[[#This Row],[Column1]],Sheet1!A$3:A$1894,0)</f>
        <v>#N/A</v>
      </c>
      <c r="L41991" t="e">
        <f>MATCH(Node_Cover_wHeader[[#This Row],[Column4]],Sheet1!A$3:A$1894,0)</f>
        <v>#N/A</v>
      </c>
      <c r="M41991" t="str">
        <f t="shared" si="656"/>
        <v/>
      </c>
    </row>
    <row r="41992" spans="1:13" x14ac:dyDescent="0.25">
      <c r="A41992" s="1" t="s">
        <v>285860</v>
      </c>
      <c r="B41992" s="1" t="s">
        <v>285861</v>
      </c>
      <c r="C41992" s="1" t="s">
        <v>285862</v>
      </c>
      <c r="D41992" s="1" t="s">
        <v>285863</v>
      </c>
      <c r="E41992" s="1" t="s">
        <v>285864</v>
      </c>
      <c r="F41992" s="1" t="s">
        <v>285865</v>
      </c>
      <c r="G41992" s="1" t="s">
        <v>285866</v>
      </c>
      <c r="H41992" s="1" t="s">
        <v>285865</v>
      </c>
      <c r="I41992" s="1" t="s">
        <v>285866</v>
      </c>
      <c r="K41992" t="e">
        <f>MATCH(Node_Cover_wHeader[[#This Row],[Column1]],Sheet1!A$3:A$1894,0)</f>
        <v>#N/A</v>
      </c>
      <c r="L41992" t="e">
        <f>MATCH(Node_Cover_wHeader[[#This Row],[Column4]],Sheet1!A$3:A$1894,0)</f>
        <v>#N/A</v>
      </c>
      <c r="M41992" t="str">
        <f t="shared" si="656"/>
        <v/>
      </c>
    </row>
    <row r="41993" spans="1:13" x14ac:dyDescent="0.25">
      <c r="A41993" s="1" t="s">
        <v>155076</v>
      </c>
      <c r="B41993" s="1" t="s">
        <v>285867</v>
      </c>
      <c r="C41993" s="1" t="s">
        <v>285868</v>
      </c>
      <c r="D41993" s="1" t="s">
        <v>285869</v>
      </c>
      <c r="E41993" s="1" t="s">
        <v>285870</v>
      </c>
      <c r="F41993" s="1" t="s">
        <v>285871</v>
      </c>
      <c r="G41993" s="1" t="s">
        <v>285872</v>
      </c>
      <c r="H41993" s="1" t="s">
        <v>1912</v>
      </c>
      <c r="I41993" s="1" t="s">
        <v>1912</v>
      </c>
      <c r="K41993" t="e">
        <f>MATCH(Node_Cover_wHeader[[#This Row],[Column1]],Sheet1!A$3:A$1894,0)</f>
        <v>#N/A</v>
      </c>
      <c r="L41993" t="e">
        <f>MATCH(Node_Cover_wHeader[[#This Row],[Column4]],Sheet1!A$3:A$1894,0)</f>
        <v>#N/A</v>
      </c>
      <c r="M41993" t="str">
        <f t="shared" si="656"/>
        <v/>
      </c>
    </row>
    <row r="41994" spans="1:13" x14ac:dyDescent="0.25">
      <c r="A41994" s="1" t="s">
        <v>230825</v>
      </c>
      <c r="B41994" s="1" t="s">
        <v>285873</v>
      </c>
      <c r="C41994" s="1" t="s">
        <v>285874</v>
      </c>
      <c r="D41994" s="1" t="s">
        <v>35125</v>
      </c>
      <c r="E41994" s="1" t="s">
        <v>285875</v>
      </c>
      <c r="F41994" s="1" t="s">
        <v>285876</v>
      </c>
      <c r="G41994" s="1" t="s">
        <v>285877</v>
      </c>
      <c r="H41994" s="1" t="s">
        <v>1912</v>
      </c>
      <c r="I41994" s="1" t="s">
        <v>1912</v>
      </c>
      <c r="K41994" t="e">
        <f>MATCH(Node_Cover_wHeader[[#This Row],[Column1]],Sheet1!A$3:A$1894,0)</f>
        <v>#N/A</v>
      </c>
      <c r="L41994" t="e">
        <f>MATCH(Node_Cover_wHeader[[#This Row],[Column4]],Sheet1!A$3:A$1894,0)</f>
        <v>#N/A</v>
      </c>
      <c r="M41994" t="str">
        <f t="shared" si="656"/>
        <v/>
      </c>
    </row>
    <row r="41995" spans="1:13" x14ac:dyDescent="0.25">
      <c r="A41995" s="1" t="s">
        <v>148969</v>
      </c>
      <c r="B41995" s="1" t="s">
        <v>285878</v>
      </c>
      <c r="C41995" s="1" t="s">
        <v>285879</v>
      </c>
      <c r="D41995" s="1" t="s">
        <v>285880</v>
      </c>
      <c r="E41995" s="1" t="s">
        <v>285881</v>
      </c>
      <c r="F41995" s="1" t="s">
        <v>285882</v>
      </c>
      <c r="G41995" s="1" t="s">
        <v>285883</v>
      </c>
      <c r="H41995" s="1" t="s">
        <v>1912</v>
      </c>
      <c r="I41995" s="1" t="s">
        <v>1912</v>
      </c>
      <c r="K41995" t="e">
        <f>MATCH(Node_Cover_wHeader[[#This Row],[Column1]],Sheet1!A$3:A$1894,0)</f>
        <v>#N/A</v>
      </c>
      <c r="L41995" t="e">
        <f>MATCH(Node_Cover_wHeader[[#This Row],[Column4]],Sheet1!A$3:A$1894,0)</f>
        <v>#N/A</v>
      </c>
      <c r="M41995" t="str">
        <f t="shared" si="656"/>
        <v/>
      </c>
    </row>
    <row r="41996" spans="1:13" x14ac:dyDescent="0.25">
      <c r="A41996" s="1" t="s">
        <v>285884</v>
      </c>
      <c r="B41996" s="1" t="s">
        <v>285885</v>
      </c>
      <c r="C41996" s="1" t="s">
        <v>285886</v>
      </c>
      <c r="D41996" s="1" t="s">
        <v>285887</v>
      </c>
      <c r="E41996" s="1" t="s">
        <v>285888</v>
      </c>
      <c r="F41996" s="1" t="s">
        <v>285889</v>
      </c>
      <c r="G41996" s="1" t="s">
        <v>285890</v>
      </c>
      <c r="H41996" s="1" t="s">
        <v>1912</v>
      </c>
      <c r="I41996" s="1" t="s">
        <v>1912</v>
      </c>
      <c r="K41996" t="e">
        <f>MATCH(Node_Cover_wHeader[[#This Row],[Column1]],Sheet1!A$3:A$1894,0)</f>
        <v>#N/A</v>
      </c>
      <c r="L41996" t="e">
        <f>MATCH(Node_Cover_wHeader[[#This Row],[Column4]],Sheet1!A$3:A$1894,0)</f>
        <v>#N/A</v>
      </c>
      <c r="M41996" t="str">
        <f t="shared" si="656"/>
        <v/>
      </c>
    </row>
    <row r="41997" spans="1:13" x14ac:dyDescent="0.25">
      <c r="A41997" s="1" t="s">
        <v>146867</v>
      </c>
      <c r="B41997" s="1" t="s">
        <v>285891</v>
      </c>
      <c r="C41997" s="1" t="s">
        <v>285892</v>
      </c>
      <c r="D41997" s="1" t="s">
        <v>2927</v>
      </c>
      <c r="E41997" s="1" t="s">
        <v>285893</v>
      </c>
      <c r="F41997" s="1" t="s">
        <v>285894</v>
      </c>
      <c r="G41997" s="1" t="s">
        <v>285895</v>
      </c>
      <c r="H41997" s="1" t="s">
        <v>1912</v>
      </c>
      <c r="I41997" s="1" t="s">
        <v>1912</v>
      </c>
      <c r="K41997" t="e">
        <f>MATCH(Node_Cover_wHeader[[#This Row],[Column1]],Sheet1!A$3:A$1894,0)</f>
        <v>#N/A</v>
      </c>
      <c r="L41997">
        <f>MATCH(Node_Cover_wHeader[[#This Row],[Column4]],Sheet1!A$3:A$1894,0)</f>
        <v>735</v>
      </c>
      <c r="M41997">
        <f t="shared" si="656"/>
        <v>735</v>
      </c>
    </row>
    <row r="41998" spans="1:13" x14ac:dyDescent="0.25">
      <c r="A41998" s="1" t="s">
        <v>285896</v>
      </c>
      <c r="B41998" s="1" t="s">
        <v>285897</v>
      </c>
      <c r="C41998" s="1" t="s">
        <v>285898</v>
      </c>
      <c r="D41998" s="1" t="s">
        <v>285899</v>
      </c>
      <c r="E41998" s="1" t="s">
        <v>285900</v>
      </c>
      <c r="F41998" s="1" t="s">
        <v>285901</v>
      </c>
      <c r="G41998" s="1" t="s">
        <v>285902</v>
      </c>
      <c r="H41998" s="1" t="s">
        <v>1912</v>
      </c>
      <c r="I41998" s="1" t="s">
        <v>1912</v>
      </c>
      <c r="K41998" t="e">
        <f>MATCH(Node_Cover_wHeader[[#This Row],[Column1]],Sheet1!A$3:A$1894,0)</f>
        <v>#N/A</v>
      </c>
      <c r="L41998" t="e">
        <f>MATCH(Node_Cover_wHeader[[#This Row],[Column4]],Sheet1!A$3:A$1894,0)</f>
        <v>#N/A</v>
      </c>
      <c r="M41998" t="str">
        <f t="shared" si="656"/>
        <v/>
      </c>
    </row>
    <row r="41999" spans="1:13" x14ac:dyDescent="0.25">
      <c r="A41999" s="1" t="s">
        <v>285903</v>
      </c>
      <c r="B41999" s="1" t="s">
        <v>285904</v>
      </c>
      <c r="C41999" s="1" t="s">
        <v>285905</v>
      </c>
      <c r="D41999" s="1" t="s">
        <v>285906</v>
      </c>
      <c r="E41999" s="1" t="s">
        <v>285907</v>
      </c>
      <c r="F41999" s="1" t="s">
        <v>285908</v>
      </c>
      <c r="G41999" s="1" t="s">
        <v>285909</v>
      </c>
      <c r="H41999" s="1" t="s">
        <v>1912</v>
      </c>
      <c r="I41999" s="1" t="s">
        <v>1912</v>
      </c>
      <c r="K41999" t="e">
        <f>MATCH(Node_Cover_wHeader[[#This Row],[Column1]],Sheet1!A$3:A$1894,0)</f>
        <v>#N/A</v>
      </c>
      <c r="L41999" t="e">
        <f>MATCH(Node_Cover_wHeader[[#This Row],[Column4]],Sheet1!A$3:A$1894,0)</f>
        <v>#N/A</v>
      </c>
      <c r="M41999" t="str">
        <f t="shared" si="656"/>
        <v/>
      </c>
    </row>
    <row r="42000" spans="1:13" x14ac:dyDescent="0.25">
      <c r="A42000" s="1" t="s">
        <v>156837</v>
      </c>
      <c r="B42000" s="1" t="s">
        <v>285910</v>
      </c>
      <c r="C42000" s="1" t="s">
        <v>285911</v>
      </c>
      <c r="D42000" s="1" t="s">
        <v>285912</v>
      </c>
      <c r="E42000" s="1" t="s">
        <v>285913</v>
      </c>
      <c r="F42000" s="1" t="s">
        <v>285914</v>
      </c>
      <c r="G42000" s="1" t="s">
        <v>285915</v>
      </c>
      <c r="H42000" s="1" t="s">
        <v>1912</v>
      </c>
      <c r="I42000" s="1" t="s">
        <v>1912</v>
      </c>
      <c r="K42000" t="e">
        <f>MATCH(Node_Cover_wHeader[[#This Row],[Column1]],Sheet1!A$3:A$1894,0)</f>
        <v>#N/A</v>
      </c>
      <c r="L42000" t="e">
        <f>MATCH(Node_Cover_wHeader[[#This Row],[Column4]],Sheet1!A$3:A$1894,0)</f>
        <v>#N/A</v>
      </c>
      <c r="M42000" t="str">
        <f t="shared" si="656"/>
        <v/>
      </c>
    </row>
    <row r="42001" spans="1:13" x14ac:dyDescent="0.25">
      <c r="A42001" s="1" t="s">
        <v>285916</v>
      </c>
      <c r="B42001" s="1" t="s">
        <v>285917</v>
      </c>
      <c r="C42001" s="1" t="s">
        <v>285918</v>
      </c>
      <c r="D42001" s="1" t="s">
        <v>285919</v>
      </c>
      <c r="E42001" s="1" t="s">
        <v>285920</v>
      </c>
      <c r="F42001" s="1" t="s">
        <v>285921</v>
      </c>
      <c r="G42001" s="1" t="s">
        <v>285922</v>
      </c>
      <c r="H42001" s="1" t="s">
        <v>1912</v>
      </c>
      <c r="I42001" s="1" t="s">
        <v>1912</v>
      </c>
      <c r="K42001" t="e">
        <f>MATCH(Node_Cover_wHeader[[#This Row],[Column1]],Sheet1!A$3:A$1894,0)</f>
        <v>#N/A</v>
      </c>
      <c r="L42001" t="e">
        <f>MATCH(Node_Cover_wHeader[[#This Row],[Column4]],Sheet1!A$3:A$1894,0)</f>
        <v>#N/A</v>
      </c>
      <c r="M42001" t="str">
        <f t="shared" si="656"/>
        <v/>
      </c>
    </row>
    <row r="42002" spans="1:13" x14ac:dyDescent="0.25">
      <c r="A42002" s="1" t="s">
        <v>285923</v>
      </c>
      <c r="B42002" s="1" t="s">
        <v>285924</v>
      </c>
      <c r="C42002" s="1" t="s">
        <v>285925</v>
      </c>
      <c r="D42002" s="1" t="s">
        <v>285926</v>
      </c>
      <c r="E42002" s="1" t="s">
        <v>285927</v>
      </c>
      <c r="F42002" s="1" t="s">
        <v>285928</v>
      </c>
      <c r="G42002" s="1" t="s">
        <v>285929</v>
      </c>
      <c r="H42002" s="1" t="s">
        <v>1912</v>
      </c>
      <c r="I42002" s="1" t="s">
        <v>1912</v>
      </c>
      <c r="K42002" t="e">
        <f>MATCH(Node_Cover_wHeader[[#This Row],[Column1]],Sheet1!A$3:A$1894,0)</f>
        <v>#N/A</v>
      </c>
      <c r="L42002" t="e">
        <f>MATCH(Node_Cover_wHeader[[#This Row],[Column4]],Sheet1!A$3:A$1894,0)</f>
        <v>#N/A</v>
      </c>
      <c r="M42002" t="str">
        <f t="shared" si="656"/>
        <v/>
      </c>
    </row>
    <row r="42003" spans="1:13" x14ac:dyDescent="0.25">
      <c r="A42003" s="1" t="s">
        <v>285930</v>
      </c>
      <c r="B42003" s="1" t="s">
        <v>285931</v>
      </c>
      <c r="C42003" s="1" t="s">
        <v>285932</v>
      </c>
      <c r="D42003" s="1" t="s">
        <v>140404</v>
      </c>
      <c r="E42003" s="1" t="s">
        <v>285933</v>
      </c>
      <c r="F42003" s="1" t="s">
        <v>285934</v>
      </c>
      <c r="G42003" s="1" t="s">
        <v>285935</v>
      </c>
      <c r="H42003" s="1" t="s">
        <v>1912</v>
      </c>
      <c r="I42003" s="1" t="s">
        <v>1912</v>
      </c>
      <c r="K42003" t="e">
        <f>MATCH(Node_Cover_wHeader[[#This Row],[Column1]],Sheet1!A$3:A$1894,0)</f>
        <v>#N/A</v>
      </c>
      <c r="L42003" t="e">
        <f>MATCH(Node_Cover_wHeader[[#This Row],[Column4]],Sheet1!A$3:A$1894,0)</f>
        <v>#N/A</v>
      </c>
      <c r="M42003" t="str">
        <f t="shared" si="656"/>
        <v/>
      </c>
    </row>
    <row r="42004" spans="1:13" x14ac:dyDescent="0.25">
      <c r="A42004" s="1" t="s">
        <v>285936</v>
      </c>
      <c r="B42004" s="1" t="s">
        <v>285937</v>
      </c>
      <c r="C42004" s="1" t="s">
        <v>285938</v>
      </c>
      <c r="D42004" s="1" t="s">
        <v>285939</v>
      </c>
      <c r="E42004" s="1" t="s">
        <v>285940</v>
      </c>
      <c r="F42004" s="1" t="s">
        <v>285941</v>
      </c>
      <c r="G42004" s="1" t="s">
        <v>285942</v>
      </c>
      <c r="H42004" s="1" t="s">
        <v>1912</v>
      </c>
      <c r="I42004" s="1" t="s">
        <v>1912</v>
      </c>
      <c r="K42004" t="e">
        <f>MATCH(Node_Cover_wHeader[[#This Row],[Column1]],Sheet1!A$3:A$1894,0)</f>
        <v>#N/A</v>
      </c>
      <c r="L42004" t="e">
        <f>MATCH(Node_Cover_wHeader[[#This Row],[Column4]],Sheet1!A$3:A$1894,0)</f>
        <v>#N/A</v>
      </c>
      <c r="M42004" t="str">
        <f t="shared" si="656"/>
        <v/>
      </c>
    </row>
    <row r="42005" spans="1:13" x14ac:dyDescent="0.25">
      <c r="A42005" s="1" t="s">
        <v>285943</v>
      </c>
      <c r="B42005" s="1" t="s">
        <v>285944</v>
      </c>
      <c r="C42005" s="1" t="s">
        <v>285945</v>
      </c>
      <c r="D42005" s="1" t="s">
        <v>285946</v>
      </c>
      <c r="E42005" s="1" t="s">
        <v>285947</v>
      </c>
      <c r="F42005" s="1" t="s">
        <v>285948</v>
      </c>
      <c r="G42005" s="1" t="s">
        <v>285949</v>
      </c>
      <c r="H42005" s="1" t="s">
        <v>285950</v>
      </c>
      <c r="I42005" s="1" t="s">
        <v>285951</v>
      </c>
      <c r="K42005" t="e">
        <f>MATCH(Node_Cover_wHeader[[#This Row],[Column1]],Sheet1!A$3:A$1894,0)</f>
        <v>#N/A</v>
      </c>
      <c r="L42005" t="e">
        <f>MATCH(Node_Cover_wHeader[[#This Row],[Column4]],Sheet1!A$3:A$1894,0)</f>
        <v>#N/A</v>
      </c>
      <c r="M42005" t="str">
        <f t="shared" si="656"/>
        <v/>
      </c>
    </row>
    <row r="42006" spans="1:13" x14ac:dyDescent="0.25">
      <c r="A42006" s="1" t="s">
        <v>285952</v>
      </c>
      <c r="B42006" s="1" t="s">
        <v>285953</v>
      </c>
      <c r="C42006" s="1" t="s">
        <v>285954</v>
      </c>
      <c r="D42006" s="1" t="s">
        <v>250153</v>
      </c>
      <c r="E42006" s="1" t="s">
        <v>285955</v>
      </c>
      <c r="F42006" s="1" t="s">
        <v>285956</v>
      </c>
      <c r="G42006" s="1" t="s">
        <v>285957</v>
      </c>
      <c r="H42006" s="1" t="s">
        <v>1912</v>
      </c>
      <c r="I42006" s="1" t="s">
        <v>1912</v>
      </c>
      <c r="K42006" t="e">
        <f>MATCH(Node_Cover_wHeader[[#This Row],[Column1]],Sheet1!A$3:A$1894,0)</f>
        <v>#N/A</v>
      </c>
      <c r="L42006" t="e">
        <f>MATCH(Node_Cover_wHeader[[#This Row],[Column4]],Sheet1!A$3:A$1894,0)</f>
        <v>#N/A</v>
      </c>
      <c r="M42006" t="str">
        <f t="shared" si="656"/>
        <v/>
      </c>
    </row>
    <row r="42007" spans="1:13" x14ac:dyDescent="0.25">
      <c r="A42007" s="1" t="s">
        <v>285958</v>
      </c>
      <c r="B42007" s="1" t="s">
        <v>285959</v>
      </c>
      <c r="C42007" s="1" t="s">
        <v>285960</v>
      </c>
      <c r="D42007" s="1" t="s">
        <v>285961</v>
      </c>
      <c r="E42007" s="1" t="s">
        <v>285962</v>
      </c>
      <c r="F42007" s="1" t="s">
        <v>285963</v>
      </c>
      <c r="G42007" s="1" t="s">
        <v>285964</v>
      </c>
      <c r="H42007" s="1" t="s">
        <v>1912</v>
      </c>
      <c r="I42007" s="1" t="s">
        <v>1912</v>
      </c>
      <c r="K42007" t="e">
        <f>MATCH(Node_Cover_wHeader[[#This Row],[Column1]],Sheet1!A$3:A$1894,0)</f>
        <v>#N/A</v>
      </c>
      <c r="L42007" t="e">
        <f>MATCH(Node_Cover_wHeader[[#This Row],[Column4]],Sheet1!A$3:A$1894,0)</f>
        <v>#N/A</v>
      </c>
      <c r="M42007" t="str">
        <f t="shared" si="656"/>
        <v/>
      </c>
    </row>
    <row r="42008" spans="1:13" x14ac:dyDescent="0.25">
      <c r="A42008" s="1" t="s">
        <v>285965</v>
      </c>
      <c r="B42008" s="1" t="s">
        <v>285966</v>
      </c>
      <c r="C42008" s="1" t="s">
        <v>285967</v>
      </c>
      <c r="D42008" s="1" t="s">
        <v>285968</v>
      </c>
      <c r="E42008" s="1" t="s">
        <v>285969</v>
      </c>
      <c r="F42008" s="1" t="s">
        <v>285970</v>
      </c>
      <c r="G42008" s="1" t="s">
        <v>285971</v>
      </c>
      <c r="H42008" s="1" t="s">
        <v>1912</v>
      </c>
      <c r="I42008" s="1" t="s">
        <v>1912</v>
      </c>
      <c r="K42008" t="e">
        <f>MATCH(Node_Cover_wHeader[[#This Row],[Column1]],Sheet1!A$3:A$1894,0)</f>
        <v>#N/A</v>
      </c>
      <c r="L42008" t="e">
        <f>MATCH(Node_Cover_wHeader[[#This Row],[Column4]],Sheet1!A$3:A$1894,0)</f>
        <v>#N/A</v>
      </c>
      <c r="M42008" t="str">
        <f t="shared" si="656"/>
        <v/>
      </c>
    </row>
    <row r="42009" spans="1:13" x14ac:dyDescent="0.25">
      <c r="A42009" s="1" t="s">
        <v>223359</v>
      </c>
      <c r="B42009" s="1" t="s">
        <v>285972</v>
      </c>
      <c r="C42009" s="1" t="s">
        <v>285973</v>
      </c>
      <c r="D42009" s="1" t="s">
        <v>285974</v>
      </c>
      <c r="E42009" s="1" t="s">
        <v>285975</v>
      </c>
      <c r="F42009" s="1" t="s">
        <v>285976</v>
      </c>
      <c r="G42009" s="1" t="s">
        <v>285977</v>
      </c>
      <c r="H42009" s="1" t="s">
        <v>1912</v>
      </c>
      <c r="I42009" s="1" t="s">
        <v>1912</v>
      </c>
      <c r="K42009" t="e">
        <f>MATCH(Node_Cover_wHeader[[#This Row],[Column1]],Sheet1!A$3:A$1894,0)</f>
        <v>#N/A</v>
      </c>
      <c r="L42009" t="e">
        <f>MATCH(Node_Cover_wHeader[[#This Row],[Column4]],Sheet1!A$3:A$1894,0)</f>
        <v>#N/A</v>
      </c>
      <c r="M42009" t="str">
        <f t="shared" si="656"/>
        <v/>
      </c>
    </row>
    <row r="42010" spans="1:13" x14ac:dyDescent="0.25">
      <c r="A42010" s="1" t="s">
        <v>285978</v>
      </c>
      <c r="B42010" s="1" t="s">
        <v>285979</v>
      </c>
      <c r="C42010" s="1" t="s">
        <v>285980</v>
      </c>
      <c r="D42010" s="1" t="s">
        <v>285981</v>
      </c>
      <c r="E42010" s="1" t="s">
        <v>285982</v>
      </c>
      <c r="F42010" s="1" t="s">
        <v>285983</v>
      </c>
      <c r="G42010" s="1" t="s">
        <v>285984</v>
      </c>
      <c r="H42010" s="1" t="s">
        <v>1912</v>
      </c>
      <c r="I42010" s="1" t="s">
        <v>1912</v>
      </c>
      <c r="K42010" t="e">
        <f>MATCH(Node_Cover_wHeader[[#This Row],[Column1]],Sheet1!A$3:A$1894,0)</f>
        <v>#N/A</v>
      </c>
      <c r="L42010" t="e">
        <f>MATCH(Node_Cover_wHeader[[#This Row],[Column4]],Sheet1!A$3:A$1894,0)</f>
        <v>#N/A</v>
      </c>
      <c r="M42010" t="str">
        <f t="shared" si="656"/>
        <v/>
      </c>
    </row>
    <row r="42011" spans="1:13" x14ac:dyDescent="0.25">
      <c r="A42011" s="1" t="s">
        <v>183741</v>
      </c>
      <c r="B42011" s="1" t="s">
        <v>285985</v>
      </c>
      <c r="C42011" s="1" t="s">
        <v>285986</v>
      </c>
      <c r="D42011" s="1" t="s">
        <v>285987</v>
      </c>
      <c r="E42011" s="1" t="s">
        <v>285988</v>
      </c>
      <c r="F42011" s="1" t="s">
        <v>285989</v>
      </c>
      <c r="G42011" s="1" t="s">
        <v>285990</v>
      </c>
      <c r="H42011" s="1" t="s">
        <v>1912</v>
      </c>
      <c r="I42011" s="1" t="s">
        <v>1912</v>
      </c>
      <c r="K42011" t="e">
        <f>MATCH(Node_Cover_wHeader[[#This Row],[Column1]],Sheet1!A$3:A$1894,0)</f>
        <v>#N/A</v>
      </c>
      <c r="L42011" t="e">
        <f>MATCH(Node_Cover_wHeader[[#This Row],[Column4]],Sheet1!A$3:A$1894,0)</f>
        <v>#N/A</v>
      </c>
      <c r="M42011" t="str">
        <f t="shared" si="656"/>
        <v/>
      </c>
    </row>
    <row r="42012" spans="1:13" x14ac:dyDescent="0.25">
      <c r="A42012" s="1" t="s">
        <v>285991</v>
      </c>
      <c r="B42012" s="1" t="s">
        <v>285992</v>
      </c>
      <c r="C42012" s="1" t="s">
        <v>285993</v>
      </c>
      <c r="D42012" s="1" t="s">
        <v>234214</v>
      </c>
      <c r="E42012" s="1" t="s">
        <v>285994</v>
      </c>
      <c r="F42012" s="1" t="s">
        <v>285995</v>
      </c>
      <c r="G42012" s="1" t="s">
        <v>285996</v>
      </c>
      <c r="H42012" s="1" t="s">
        <v>1912</v>
      </c>
      <c r="I42012" s="1" t="s">
        <v>1912</v>
      </c>
      <c r="K42012" t="e">
        <f>MATCH(Node_Cover_wHeader[[#This Row],[Column1]],Sheet1!A$3:A$1894,0)</f>
        <v>#N/A</v>
      </c>
      <c r="L42012" t="e">
        <f>MATCH(Node_Cover_wHeader[[#This Row],[Column4]],Sheet1!A$3:A$1894,0)</f>
        <v>#N/A</v>
      </c>
      <c r="M42012" t="str">
        <f t="shared" si="656"/>
        <v/>
      </c>
    </row>
    <row r="42013" spans="1:13" x14ac:dyDescent="0.25">
      <c r="A42013" s="1" t="s">
        <v>285997</v>
      </c>
      <c r="B42013" s="1" t="s">
        <v>285998</v>
      </c>
      <c r="C42013" s="1" t="s">
        <v>285999</v>
      </c>
      <c r="D42013" s="1" t="s">
        <v>226548</v>
      </c>
      <c r="E42013" s="1" t="s">
        <v>286000</v>
      </c>
      <c r="F42013" s="1" t="s">
        <v>286001</v>
      </c>
      <c r="G42013" s="1" t="s">
        <v>286002</v>
      </c>
      <c r="H42013" s="1" t="s">
        <v>1912</v>
      </c>
      <c r="I42013" s="1" t="s">
        <v>1912</v>
      </c>
      <c r="K42013" t="e">
        <f>MATCH(Node_Cover_wHeader[[#This Row],[Column1]],Sheet1!A$3:A$1894,0)</f>
        <v>#N/A</v>
      </c>
      <c r="L42013" t="e">
        <f>MATCH(Node_Cover_wHeader[[#This Row],[Column4]],Sheet1!A$3:A$1894,0)</f>
        <v>#N/A</v>
      </c>
      <c r="M42013" t="str">
        <f t="shared" si="656"/>
        <v/>
      </c>
    </row>
    <row r="42014" spans="1:13" x14ac:dyDescent="0.25">
      <c r="A42014" s="1" t="s">
        <v>286003</v>
      </c>
      <c r="B42014" s="1" t="s">
        <v>286004</v>
      </c>
      <c r="C42014" s="1" t="s">
        <v>286005</v>
      </c>
      <c r="D42014" s="1" t="s">
        <v>74811</v>
      </c>
      <c r="E42014" s="1" t="s">
        <v>286006</v>
      </c>
      <c r="F42014" s="1" t="s">
        <v>286007</v>
      </c>
      <c r="G42014" s="1" t="s">
        <v>286008</v>
      </c>
      <c r="H42014" s="1" t="s">
        <v>1912</v>
      </c>
      <c r="I42014" s="1" t="s">
        <v>1912</v>
      </c>
      <c r="K42014" t="e">
        <f>MATCH(Node_Cover_wHeader[[#This Row],[Column1]],Sheet1!A$3:A$1894,0)</f>
        <v>#N/A</v>
      </c>
      <c r="L42014" t="e">
        <f>MATCH(Node_Cover_wHeader[[#This Row],[Column4]],Sheet1!A$3:A$1894,0)</f>
        <v>#N/A</v>
      </c>
      <c r="M42014" t="str">
        <f t="shared" si="656"/>
        <v/>
      </c>
    </row>
    <row r="42015" spans="1:13" x14ac:dyDescent="0.25">
      <c r="A42015" s="1" t="s">
        <v>286009</v>
      </c>
      <c r="B42015" s="1" t="s">
        <v>286010</v>
      </c>
      <c r="C42015" s="1" t="s">
        <v>286011</v>
      </c>
      <c r="D42015" s="1" t="s">
        <v>286012</v>
      </c>
      <c r="E42015" s="1" t="s">
        <v>286013</v>
      </c>
      <c r="F42015" s="1" t="s">
        <v>286014</v>
      </c>
      <c r="G42015" s="1" t="s">
        <v>286015</v>
      </c>
      <c r="H42015" s="1" t="s">
        <v>1912</v>
      </c>
      <c r="I42015" s="1" t="s">
        <v>1912</v>
      </c>
      <c r="K42015" t="e">
        <f>MATCH(Node_Cover_wHeader[[#This Row],[Column1]],Sheet1!A$3:A$1894,0)</f>
        <v>#N/A</v>
      </c>
      <c r="L42015" t="e">
        <f>MATCH(Node_Cover_wHeader[[#This Row],[Column4]],Sheet1!A$3:A$1894,0)</f>
        <v>#N/A</v>
      </c>
      <c r="M42015" t="str">
        <f t="shared" si="656"/>
        <v/>
      </c>
    </row>
    <row r="42016" spans="1:13" x14ac:dyDescent="0.25">
      <c r="A42016" s="1" t="s">
        <v>286016</v>
      </c>
      <c r="B42016" s="1" t="s">
        <v>286017</v>
      </c>
      <c r="C42016" s="1" t="s">
        <v>286018</v>
      </c>
      <c r="D42016" s="1" t="s">
        <v>52450</v>
      </c>
      <c r="E42016" s="1" t="s">
        <v>286019</v>
      </c>
      <c r="F42016" s="1" t="s">
        <v>286020</v>
      </c>
      <c r="G42016" s="1" t="s">
        <v>286021</v>
      </c>
      <c r="H42016" s="1" t="s">
        <v>1912</v>
      </c>
      <c r="I42016" s="1" t="s">
        <v>1912</v>
      </c>
      <c r="K42016" t="e">
        <f>MATCH(Node_Cover_wHeader[[#This Row],[Column1]],Sheet1!A$3:A$1894,0)</f>
        <v>#N/A</v>
      </c>
      <c r="L42016" t="e">
        <f>MATCH(Node_Cover_wHeader[[#This Row],[Column4]],Sheet1!A$3:A$1894,0)</f>
        <v>#N/A</v>
      </c>
      <c r="M42016" t="str">
        <f t="shared" si="656"/>
        <v/>
      </c>
    </row>
    <row r="42017" spans="1:13" x14ac:dyDescent="0.25">
      <c r="A42017" s="1" t="s">
        <v>286022</v>
      </c>
      <c r="B42017" s="1" t="s">
        <v>286023</v>
      </c>
      <c r="C42017" s="1" t="s">
        <v>286024</v>
      </c>
      <c r="D42017" s="1" t="s">
        <v>286025</v>
      </c>
      <c r="E42017" s="1" t="s">
        <v>286026</v>
      </c>
      <c r="F42017" s="1" t="s">
        <v>286027</v>
      </c>
      <c r="G42017" s="1" t="s">
        <v>286028</v>
      </c>
      <c r="H42017" s="1" t="s">
        <v>1912</v>
      </c>
      <c r="I42017" s="1" t="s">
        <v>1912</v>
      </c>
      <c r="K42017" t="e">
        <f>MATCH(Node_Cover_wHeader[[#This Row],[Column1]],Sheet1!A$3:A$1894,0)</f>
        <v>#N/A</v>
      </c>
      <c r="L42017" t="e">
        <f>MATCH(Node_Cover_wHeader[[#This Row],[Column4]],Sheet1!A$3:A$1894,0)</f>
        <v>#N/A</v>
      </c>
      <c r="M42017" t="str">
        <f t="shared" si="656"/>
        <v/>
      </c>
    </row>
    <row r="42018" spans="1:13" x14ac:dyDescent="0.25">
      <c r="A42018" s="1" t="s">
        <v>31878</v>
      </c>
      <c r="B42018" s="1" t="s">
        <v>286029</v>
      </c>
      <c r="C42018" s="1" t="s">
        <v>286030</v>
      </c>
      <c r="D42018" s="1" t="s">
        <v>9669</v>
      </c>
      <c r="E42018" s="1" t="s">
        <v>286031</v>
      </c>
      <c r="F42018" s="1" t="s">
        <v>286032</v>
      </c>
      <c r="G42018" s="1" t="s">
        <v>286033</v>
      </c>
      <c r="H42018" s="1" t="s">
        <v>1912</v>
      </c>
      <c r="I42018" s="1" t="s">
        <v>1912</v>
      </c>
      <c r="K42018" t="e">
        <f>MATCH(Node_Cover_wHeader[[#This Row],[Column1]],Sheet1!A$3:A$1894,0)</f>
        <v>#N/A</v>
      </c>
      <c r="L42018" t="e">
        <f>MATCH(Node_Cover_wHeader[[#This Row],[Column4]],Sheet1!A$3:A$1894,0)</f>
        <v>#N/A</v>
      </c>
      <c r="M42018" t="str">
        <f t="shared" si="656"/>
        <v/>
      </c>
    </row>
    <row r="42019" spans="1:13" x14ac:dyDescent="0.25">
      <c r="A42019" s="1" t="s">
        <v>286034</v>
      </c>
      <c r="B42019" s="1" t="s">
        <v>286035</v>
      </c>
      <c r="C42019" s="1" t="s">
        <v>286036</v>
      </c>
      <c r="D42019" s="1" t="s">
        <v>286037</v>
      </c>
      <c r="E42019" s="1" t="s">
        <v>286038</v>
      </c>
      <c r="F42019" s="1" t="s">
        <v>286039</v>
      </c>
      <c r="G42019" s="1" t="s">
        <v>286040</v>
      </c>
      <c r="H42019" s="1" t="s">
        <v>1912</v>
      </c>
      <c r="I42019" s="1" t="s">
        <v>1912</v>
      </c>
      <c r="K42019" t="e">
        <f>MATCH(Node_Cover_wHeader[[#This Row],[Column1]],Sheet1!A$3:A$1894,0)</f>
        <v>#N/A</v>
      </c>
      <c r="L42019" t="e">
        <f>MATCH(Node_Cover_wHeader[[#This Row],[Column4]],Sheet1!A$3:A$1894,0)</f>
        <v>#N/A</v>
      </c>
      <c r="M42019" t="str">
        <f t="shared" si="656"/>
        <v/>
      </c>
    </row>
    <row r="42020" spans="1:13" x14ac:dyDescent="0.25">
      <c r="A42020" s="1" t="s">
        <v>286041</v>
      </c>
      <c r="B42020" s="1" t="s">
        <v>286042</v>
      </c>
      <c r="C42020" s="1" t="s">
        <v>286043</v>
      </c>
      <c r="D42020" s="1" t="s">
        <v>286044</v>
      </c>
      <c r="E42020" s="1" t="s">
        <v>286045</v>
      </c>
      <c r="F42020" s="1" t="s">
        <v>286046</v>
      </c>
      <c r="G42020" s="1" t="s">
        <v>286047</v>
      </c>
      <c r="H42020" s="1" t="s">
        <v>1912</v>
      </c>
      <c r="I42020" s="1" t="s">
        <v>1912</v>
      </c>
      <c r="K42020" t="e">
        <f>MATCH(Node_Cover_wHeader[[#This Row],[Column1]],Sheet1!A$3:A$1894,0)</f>
        <v>#N/A</v>
      </c>
      <c r="L42020" t="e">
        <f>MATCH(Node_Cover_wHeader[[#This Row],[Column4]],Sheet1!A$3:A$1894,0)</f>
        <v>#N/A</v>
      </c>
      <c r="M42020" t="str">
        <f t="shared" si="656"/>
        <v/>
      </c>
    </row>
    <row r="42021" spans="1:13" x14ac:dyDescent="0.25">
      <c r="A42021" s="1" t="s">
        <v>286048</v>
      </c>
      <c r="B42021" s="1" t="s">
        <v>286049</v>
      </c>
      <c r="C42021" s="1" t="s">
        <v>286050</v>
      </c>
      <c r="D42021" s="1" t="s">
        <v>1970</v>
      </c>
      <c r="E42021" s="1" t="s">
        <v>286051</v>
      </c>
      <c r="F42021" s="1" t="s">
        <v>286052</v>
      </c>
      <c r="G42021" s="1" t="s">
        <v>286053</v>
      </c>
      <c r="H42021" s="1" t="s">
        <v>1912</v>
      </c>
      <c r="I42021" s="1" t="s">
        <v>1912</v>
      </c>
      <c r="K42021" t="e">
        <f>MATCH(Node_Cover_wHeader[[#This Row],[Column1]],Sheet1!A$3:A$1894,0)</f>
        <v>#N/A</v>
      </c>
      <c r="L42021">
        <f>MATCH(Node_Cover_wHeader[[#This Row],[Column4]],Sheet1!A$3:A$1894,0)</f>
        <v>38</v>
      </c>
      <c r="M42021">
        <f t="shared" si="656"/>
        <v>38</v>
      </c>
    </row>
    <row r="42022" spans="1:13" x14ac:dyDescent="0.25">
      <c r="A42022" s="1" t="s">
        <v>286054</v>
      </c>
      <c r="B42022" s="1" t="s">
        <v>286055</v>
      </c>
      <c r="C42022" s="1" t="s">
        <v>286056</v>
      </c>
      <c r="D42022" s="1" t="s">
        <v>286057</v>
      </c>
      <c r="E42022" s="1" t="s">
        <v>286058</v>
      </c>
      <c r="F42022" s="1" t="s">
        <v>286059</v>
      </c>
      <c r="G42022" s="1" t="s">
        <v>286060</v>
      </c>
      <c r="H42022" s="1" t="s">
        <v>1912</v>
      </c>
      <c r="I42022" s="1" t="s">
        <v>1912</v>
      </c>
      <c r="K42022" t="e">
        <f>MATCH(Node_Cover_wHeader[[#This Row],[Column1]],Sheet1!A$3:A$1894,0)</f>
        <v>#N/A</v>
      </c>
      <c r="L42022" t="e">
        <f>MATCH(Node_Cover_wHeader[[#This Row],[Column4]],Sheet1!A$3:A$1894,0)</f>
        <v>#N/A</v>
      </c>
      <c r="M42022" t="str">
        <f t="shared" si="656"/>
        <v/>
      </c>
    </row>
    <row r="42023" spans="1:13" x14ac:dyDescent="0.25">
      <c r="A42023" s="1" t="s">
        <v>117945</v>
      </c>
      <c r="B42023" s="1" t="s">
        <v>286061</v>
      </c>
      <c r="C42023" s="1" t="s">
        <v>286062</v>
      </c>
      <c r="D42023" s="1" t="s">
        <v>286063</v>
      </c>
      <c r="E42023" s="1" t="s">
        <v>286064</v>
      </c>
      <c r="F42023" s="1" t="s">
        <v>286065</v>
      </c>
      <c r="G42023" s="1" t="s">
        <v>286066</v>
      </c>
      <c r="H42023" s="1" t="s">
        <v>1912</v>
      </c>
      <c r="I42023" s="1" t="s">
        <v>1912</v>
      </c>
      <c r="K42023" t="e">
        <f>MATCH(Node_Cover_wHeader[[#This Row],[Column1]],Sheet1!A$3:A$1894,0)</f>
        <v>#N/A</v>
      </c>
      <c r="L42023" t="e">
        <f>MATCH(Node_Cover_wHeader[[#This Row],[Column4]],Sheet1!A$3:A$1894,0)</f>
        <v>#N/A</v>
      </c>
      <c r="M42023" t="str">
        <f t="shared" si="656"/>
        <v/>
      </c>
    </row>
    <row r="42024" spans="1:13" x14ac:dyDescent="0.25">
      <c r="A42024" s="1" t="s">
        <v>286067</v>
      </c>
      <c r="B42024" s="1" t="s">
        <v>286068</v>
      </c>
      <c r="C42024" s="1" t="s">
        <v>286069</v>
      </c>
      <c r="D42024" s="1" t="s">
        <v>286070</v>
      </c>
      <c r="E42024" s="1" t="s">
        <v>286071</v>
      </c>
      <c r="F42024" s="1" t="s">
        <v>286072</v>
      </c>
      <c r="G42024" s="1" t="s">
        <v>286073</v>
      </c>
      <c r="H42024" s="1" t="s">
        <v>1912</v>
      </c>
      <c r="I42024" s="1" t="s">
        <v>1912</v>
      </c>
      <c r="K42024" t="e">
        <f>MATCH(Node_Cover_wHeader[[#This Row],[Column1]],Sheet1!A$3:A$1894,0)</f>
        <v>#N/A</v>
      </c>
      <c r="L42024" t="e">
        <f>MATCH(Node_Cover_wHeader[[#This Row],[Column4]],Sheet1!A$3:A$1894,0)</f>
        <v>#N/A</v>
      </c>
      <c r="M42024" t="str">
        <f t="shared" si="656"/>
        <v/>
      </c>
    </row>
    <row r="42025" spans="1:13" x14ac:dyDescent="0.25">
      <c r="A42025" s="1" t="s">
        <v>225939</v>
      </c>
      <c r="B42025" s="1" t="s">
        <v>286074</v>
      </c>
      <c r="C42025" s="1" t="s">
        <v>286075</v>
      </c>
      <c r="D42025" s="1" t="s">
        <v>137116</v>
      </c>
      <c r="E42025" s="1" t="s">
        <v>286076</v>
      </c>
      <c r="F42025" s="1" t="s">
        <v>286077</v>
      </c>
      <c r="G42025" s="1" t="s">
        <v>286078</v>
      </c>
      <c r="H42025" s="1" t="s">
        <v>1912</v>
      </c>
      <c r="I42025" s="1" t="s">
        <v>1912</v>
      </c>
      <c r="K42025" t="e">
        <f>MATCH(Node_Cover_wHeader[[#This Row],[Column1]],Sheet1!A$3:A$1894,0)</f>
        <v>#N/A</v>
      </c>
      <c r="L42025" t="e">
        <f>MATCH(Node_Cover_wHeader[[#This Row],[Column4]],Sheet1!A$3:A$1894,0)</f>
        <v>#N/A</v>
      </c>
      <c r="M42025" t="str">
        <f t="shared" si="656"/>
        <v/>
      </c>
    </row>
    <row r="42026" spans="1:13" x14ac:dyDescent="0.25">
      <c r="A42026" s="1" t="s">
        <v>235699</v>
      </c>
      <c r="B42026" s="1" t="s">
        <v>286079</v>
      </c>
      <c r="C42026" s="1" t="s">
        <v>286080</v>
      </c>
      <c r="D42026" s="1" t="s">
        <v>286081</v>
      </c>
      <c r="E42026" s="1" t="s">
        <v>286082</v>
      </c>
      <c r="F42026" s="1" t="s">
        <v>286083</v>
      </c>
      <c r="G42026" s="1" t="s">
        <v>286084</v>
      </c>
      <c r="H42026" s="1" t="s">
        <v>286085</v>
      </c>
      <c r="I42026" s="1" t="s">
        <v>286086</v>
      </c>
      <c r="K42026" t="e">
        <f>MATCH(Node_Cover_wHeader[[#This Row],[Column1]],Sheet1!A$3:A$1894,0)</f>
        <v>#N/A</v>
      </c>
      <c r="L42026" t="e">
        <f>MATCH(Node_Cover_wHeader[[#This Row],[Column4]],Sheet1!A$3:A$1894,0)</f>
        <v>#N/A</v>
      </c>
      <c r="M42026" t="str">
        <f t="shared" si="656"/>
        <v/>
      </c>
    </row>
    <row r="42027" spans="1:13" x14ac:dyDescent="0.25">
      <c r="A42027" s="1" t="s">
        <v>286087</v>
      </c>
      <c r="B42027" s="1" t="s">
        <v>286088</v>
      </c>
      <c r="C42027" s="1" t="s">
        <v>286089</v>
      </c>
      <c r="D42027" s="1" t="s">
        <v>286090</v>
      </c>
      <c r="E42027" s="1" t="s">
        <v>286091</v>
      </c>
      <c r="F42027" s="1" t="s">
        <v>286092</v>
      </c>
      <c r="G42027" s="1" t="s">
        <v>286093</v>
      </c>
      <c r="H42027" s="1" t="s">
        <v>1912</v>
      </c>
      <c r="I42027" s="1" t="s">
        <v>1912</v>
      </c>
      <c r="K42027" t="e">
        <f>MATCH(Node_Cover_wHeader[[#This Row],[Column1]],Sheet1!A$3:A$1894,0)</f>
        <v>#N/A</v>
      </c>
      <c r="L42027" t="e">
        <f>MATCH(Node_Cover_wHeader[[#This Row],[Column4]],Sheet1!A$3:A$1894,0)</f>
        <v>#N/A</v>
      </c>
      <c r="M42027" t="str">
        <f t="shared" si="656"/>
        <v/>
      </c>
    </row>
    <row r="42028" spans="1:13" x14ac:dyDescent="0.25">
      <c r="A42028" s="1" t="s">
        <v>286094</v>
      </c>
      <c r="B42028" s="1" t="s">
        <v>286095</v>
      </c>
      <c r="C42028" s="1" t="s">
        <v>286096</v>
      </c>
      <c r="D42028" s="1" t="s">
        <v>104125</v>
      </c>
      <c r="E42028" s="1" t="s">
        <v>286097</v>
      </c>
      <c r="F42028" s="1" t="s">
        <v>286098</v>
      </c>
      <c r="G42028" s="1" t="s">
        <v>286099</v>
      </c>
      <c r="H42028" s="1" t="s">
        <v>1912</v>
      </c>
      <c r="I42028" s="1" t="s">
        <v>1912</v>
      </c>
      <c r="K42028" t="e">
        <f>MATCH(Node_Cover_wHeader[[#This Row],[Column1]],Sheet1!A$3:A$1894,0)</f>
        <v>#N/A</v>
      </c>
      <c r="L42028" t="e">
        <f>MATCH(Node_Cover_wHeader[[#This Row],[Column4]],Sheet1!A$3:A$1894,0)</f>
        <v>#N/A</v>
      </c>
      <c r="M42028" t="str">
        <f t="shared" si="656"/>
        <v/>
      </c>
    </row>
    <row r="42029" spans="1:13" x14ac:dyDescent="0.25">
      <c r="A42029" s="1" t="s">
        <v>23188</v>
      </c>
      <c r="B42029" s="1" t="s">
        <v>286100</v>
      </c>
      <c r="C42029" s="1" t="s">
        <v>286101</v>
      </c>
      <c r="D42029" s="1" t="s">
        <v>162431</v>
      </c>
      <c r="E42029" s="1" t="s">
        <v>286102</v>
      </c>
      <c r="F42029" s="1" t="s">
        <v>286103</v>
      </c>
      <c r="G42029" s="1" t="s">
        <v>286104</v>
      </c>
      <c r="H42029" s="1" t="s">
        <v>1912</v>
      </c>
      <c r="I42029" s="1" t="s">
        <v>1912</v>
      </c>
      <c r="K42029" t="e">
        <f>MATCH(Node_Cover_wHeader[[#This Row],[Column1]],Sheet1!A$3:A$1894,0)</f>
        <v>#N/A</v>
      </c>
      <c r="L42029" t="e">
        <f>MATCH(Node_Cover_wHeader[[#This Row],[Column4]],Sheet1!A$3:A$1894,0)</f>
        <v>#N/A</v>
      </c>
      <c r="M42029" t="str">
        <f t="shared" si="656"/>
        <v/>
      </c>
    </row>
    <row r="42030" spans="1:13" x14ac:dyDescent="0.25">
      <c r="A42030" s="1" t="s">
        <v>286105</v>
      </c>
      <c r="B42030" s="1" t="s">
        <v>286106</v>
      </c>
      <c r="C42030" s="1" t="s">
        <v>286107</v>
      </c>
      <c r="D42030" s="1" t="s">
        <v>286108</v>
      </c>
      <c r="E42030" s="1" t="s">
        <v>286109</v>
      </c>
      <c r="F42030" s="1" t="s">
        <v>286110</v>
      </c>
      <c r="G42030" s="1" t="s">
        <v>286111</v>
      </c>
      <c r="H42030" s="1" t="s">
        <v>1912</v>
      </c>
      <c r="I42030" s="1" t="s">
        <v>1912</v>
      </c>
      <c r="K42030" t="e">
        <f>MATCH(Node_Cover_wHeader[[#This Row],[Column1]],Sheet1!A$3:A$1894,0)</f>
        <v>#N/A</v>
      </c>
      <c r="L42030" t="e">
        <f>MATCH(Node_Cover_wHeader[[#This Row],[Column4]],Sheet1!A$3:A$1894,0)</f>
        <v>#N/A</v>
      </c>
      <c r="M42030" t="str">
        <f t="shared" ref="M42030:M42093" si="657">IF(IFERROR(K42030,TRUE)=TRUE,IF(IFERROR(L42030,TRUE)=TRUE,"",L42030),K42030)</f>
        <v/>
      </c>
    </row>
    <row r="42031" spans="1:13" x14ac:dyDescent="0.25">
      <c r="A42031" s="1" t="s">
        <v>286112</v>
      </c>
      <c r="B42031" s="1" t="s">
        <v>286113</v>
      </c>
      <c r="C42031" s="1" t="s">
        <v>286114</v>
      </c>
      <c r="D42031" s="1" t="s">
        <v>110517</v>
      </c>
      <c r="E42031" s="1" t="s">
        <v>286115</v>
      </c>
      <c r="F42031" s="1" t="s">
        <v>286116</v>
      </c>
      <c r="G42031" s="1" t="s">
        <v>286117</v>
      </c>
      <c r="H42031" s="1" t="s">
        <v>1912</v>
      </c>
      <c r="I42031" s="1" t="s">
        <v>1912</v>
      </c>
      <c r="K42031" t="e">
        <f>MATCH(Node_Cover_wHeader[[#This Row],[Column1]],Sheet1!A$3:A$1894,0)</f>
        <v>#N/A</v>
      </c>
      <c r="L42031" t="e">
        <f>MATCH(Node_Cover_wHeader[[#This Row],[Column4]],Sheet1!A$3:A$1894,0)</f>
        <v>#N/A</v>
      </c>
      <c r="M42031" t="str">
        <f t="shared" si="657"/>
        <v/>
      </c>
    </row>
    <row r="42032" spans="1:13" x14ac:dyDescent="0.25">
      <c r="A42032" s="1" t="s">
        <v>112514</v>
      </c>
      <c r="B42032" s="1" t="s">
        <v>286118</v>
      </c>
      <c r="C42032" s="1" t="s">
        <v>286119</v>
      </c>
      <c r="D42032" s="1" t="s">
        <v>85678</v>
      </c>
      <c r="E42032" s="1" t="s">
        <v>286120</v>
      </c>
      <c r="F42032" s="1" t="s">
        <v>286121</v>
      </c>
      <c r="G42032" s="1" t="s">
        <v>286122</v>
      </c>
      <c r="H42032" s="1" t="s">
        <v>1912</v>
      </c>
      <c r="I42032" s="1" t="s">
        <v>1912</v>
      </c>
      <c r="K42032" t="e">
        <f>MATCH(Node_Cover_wHeader[[#This Row],[Column1]],Sheet1!A$3:A$1894,0)</f>
        <v>#N/A</v>
      </c>
      <c r="L42032" t="e">
        <f>MATCH(Node_Cover_wHeader[[#This Row],[Column4]],Sheet1!A$3:A$1894,0)</f>
        <v>#N/A</v>
      </c>
      <c r="M42032" t="str">
        <f t="shared" si="657"/>
        <v/>
      </c>
    </row>
    <row r="42033" spans="1:13" x14ac:dyDescent="0.25">
      <c r="A42033" s="1" t="s">
        <v>286123</v>
      </c>
      <c r="B42033" s="1" t="s">
        <v>286124</v>
      </c>
      <c r="C42033" s="1" t="s">
        <v>286125</v>
      </c>
      <c r="D42033" s="1" t="s">
        <v>286126</v>
      </c>
      <c r="E42033" s="1" t="s">
        <v>286127</v>
      </c>
      <c r="F42033" s="1" t="s">
        <v>286128</v>
      </c>
      <c r="G42033" s="1" t="s">
        <v>286129</v>
      </c>
      <c r="H42033" s="1" t="s">
        <v>1912</v>
      </c>
      <c r="I42033" s="1" t="s">
        <v>1912</v>
      </c>
      <c r="K42033" t="e">
        <f>MATCH(Node_Cover_wHeader[[#This Row],[Column1]],Sheet1!A$3:A$1894,0)</f>
        <v>#N/A</v>
      </c>
      <c r="L42033" t="e">
        <f>MATCH(Node_Cover_wHeader[[#This Row],[Column4]],Sheet1!A$3:A$1894,0)</f>
        <v>#N/A</v>
      </c>
      <c r="M42033" t="str">
        <f t="shared" si="657"/>
        <v/>
      </c>
    </row>
    <row r="42034" spans="1:13" x14ac:dyDescent="0.25">
      <c r="A42034" s="1" t="s">
        <v>286130</v>
      </c>
      <c r="B42034" s="1" t="s">
        <v>286131</v>
      </c>
      <c r="C42034" s="1" t="s">
        <v>286132</v>
      </c>
      <c r="D42034" s="1" t="s">
        <v>286133</v>
      </c>
      <c r="E42034" s="1" t="s">
        <v>286134</v>
      </c>
      <c r="F42034" s="1" t="s">
        <v>286135</v>
      </c>
      <c r="G42034" s="1" t="s">
        <v>286136</v>
      </c>
      <c r="H42034" s="1" t="s">
        <v>1912</v>
      </c>
      <c r="I42034" s="1" t="s">
        <v>1912</v>
      </c>
      <c r="K42034" t="e">
        <f>MATCH(Node_Cover_wHeader[[#This Row],[Column1]],Sheet1!A$3:A$1894,0)</f>
        <v>#N/A</v>
      </c>
      <c r="L42034" t="e">
        <f>MATCH(Node_Cover_wHeader[[#This Row],[Column4]],Sheet1!A$3:A$1894,0)</f>
        <v>#N/A</v>
      </c>
      <c r="M42034" t="str">
        <f t="shared" si="657"/>
        <v/>
      </c>
    </row>
    <row r="42035" spans="1:13" x14ac:dyDescent="0.25">
      <c r="A42035" s="1" t="s">
        <v>245459</v>
      </c>
      <c r="B42035" s="1" t="s">
        <v>286137</v>
      </c>
      <c r="C42035" s="1" t="s">
        <v>286138</v>
      </c>
      <c r="D42035" s="1" t="s">
        <v>128068</v>
      </c>
      <c r="E42035" s="1" t="s">
        <v>286139</v>
      </c>
      <c r="F42035" s="1" t="s">
        <v>286140</v>
      </c>
      <c r="G42035" s="1" t="s">
        <v>286141</v>
      </c>
      <c r="H42035" s="1" t="s">
        <v>1912</v>
      </c>
      <c r="I42035" s="1" t="s">
        <v>1912</v>
      </c>
      <c r="K42035" t="e">
        <f>MATCH(Node_Cover_wHeader[[#This Row],[Column1]],Sheet1!A$3:A$1894,0)</f>
        <v>#N/A</v>
      </c>
      <c r="L42035" t="e">
        <f>MATCH(Node_Cover_wHeader[[#This Row],[Column4]],Sheet1!A$3:A$1894,0)</f>
        <v>#N/A</v>
      </c>
      <c r="M42035" t="str">
        <f t="shared" si="657"/>
        <v/>
      </c>
    </row>
    <row r="42036" spans="1:13" x14ac:dyDescent="0.25">
      <c r="A42036" s="1" t="s">
        <v>15736</v>
      </c>
      <c r="B42036" s="1" t="s">
        <v>286142</v>
      </c>
      <c r="C42036" s="1" t="s">
        <v>286143</v>
      </c>
      <c r="D42036" s="1" t="s">
        <v>286144</v>
      </c>
      <c r="E42036" s="1" t="s">
        <v>286145</v>
      </c>
      <c r="F42036" s="1" t="s">
        <v>286146</v>
      </c>
      <c r="G42036" s="1" t="s">
        <v>286147</v>
      </c>
      <c r="H42036" s="1" t="s">
        <v>1912</v>
      </c>
      <c r="I42036" s="1" t="s">
        <v>1912</v>
      </c>
      <c r="K42036" t="e">
        <f>MATCH(Node_Cover_wHeader[[#This Row],[Column1]],Sheet1!A$3:A$1894,0)</f>
        <v>#N/A</v>
      </c>
      <c r="L42036" t="e">
        <f>MATCH(Node_Cover_wHeader[[#This Row],[Column4]],Sheet1!A$3:A$1894,0)</f>
        <v>#N/A</v>
      </c>
      <c r="M42036" t="str">
        <f t="shared" si="657"/>
        <v/>
      </c>
    </row>
    <row r="42037" spans="1:13" x14ac:dyDescent="0.25">
      <c r="A42037" s="1" t="s">
        <v>286148</v>
      </c>
      <c r="B42037" s="1" t="s">
        <v>286149</v>
      </c>
      <c r="C42037" s="1" t="s">
        <v>286150</v>
      </c>
      <c r="D42037" s="1" t="s">
        <v>286151</v>
      </c>
      <c r="E42037" s="1" t="s">
        <v>286152</v>
      </c>
      <c r="F42037" s="1" t="s">
        <v>286153</v>
      </c>
      <c r="G42037" s="1" t="s">
        <v>286154</v>
      </c>
      <c r="H42037" s="1" t="s">
        <v>1912</v>
      </c>
      <c r="I42037" s="1" t="s">
        <v>1912</v>
      </c>
      <c r="K42037" t="e">
        <f>MATCH(Node_Cover_wHeader[[#This Row],[Column1]],Sheet1!A$3:A$1894,0)</f>
        <v>#N/A</v>
      </c>
      <c r="L42037" t="e">
        <f>MATCH(Node_Cover_wHeader[[#This Row],[Column4]],Sheet1!A$3:A$1894,0)</f>
        <v>#N/A</v>
      </c>
      <c r="M42037" t="str">
        <f t="shared" si="657"/>
        <v/>
      </c>
    </row>
    <row r="42038" spans="1:13" x14ac:dyDescent="0.25">
      <c r="A42038" s="1" t="s">
        <v>245420</v>
      </c>
      <c r="B42038" s="1" t="s">
        <v>286155</v>
      </c>
      <c r="C42038" s="1" t="s">
        <v>286156</v>
      </c>
      <c r="D42038" s="1" t="s">
        <v>286157</v>
      </c>
      <c r="E42038" s="1" t="s">
        <v>286158</v>
      </c>
      <c r="F42038" s="1" t="s">
        <v>286159</v>
      </c>
      <c r="G42038" s="1" t="s">
        <v>286160</v>
      </c>
      <c r="H42038" s="1" t="s">
        <v>1912</v>
      </c>
      <c r="I42038" s="1" t="s">
        <v>1912</v>
      </c>
      <c r="K42038" t="e">
        <f>MATCH(Node_Cover_wHeader[[#This Row],[Column1]],Sheet1!A$3:A$1894,0)</f>
        <v>#N/A</v>
      </c>
      <c r="L42038" t="e">
        <f>MATCH(Node_Cover_wHeader[[#This Row],[Column4]],Sheet1!A$3:A$1894,0)</f>
        <v>#N/A</v>
      </c>
      <c r="M42038" t="str">
        <f t="shared" si="657"/>
        <v/>
      </c>
    </row>
    <row r="42039" spans="1:13" x14ac:dyDescent="0.25">
      <c r="A42039" s="1" t="s">
        <v>286161</v>
      </c>
      <c r="B42039" s="1" t="s">
        <v>286162</v>
      </c>
      <c r="C42039" s="1" t="s">
        <v>286163</v>
      </c>
      <c r="D42039" s="1" t="s">
        <v>37989</v>
      </c>
      <c r="E42039" s="1" t="s">
        <v>286164</v>
      </c>
      <c r="F42039" s="1" t="s">
        <v>286165</v>
      </c>
      <c r="G42039" s="1" t="s">
        <v>286166</v>
      </c>
      <c r="H42039" s="1" t="s">
        <v>1912</v>
      </c>
      <c r="I42039" s="1" t="s">
        <v>1912</v>
      </c>
      <c r="K42039" t="e">
        <f>MATCH(Node_Cover_wHeader[[#This Row],[Column1]],Sheet1!A$3:A$1894,0)</f>
        <v>#N/A</v>
      </c>
      <c r="L42039" t="e">
        <f>MATCH(Node_Cover_wHeader[[#This Row],[Column4]],Sheet1!A$3:A$1894,0)</f>
        <v>#N/A</v>
      </c>
      <c r="M42039" t="str">
        <f t="shared" si="657"/>
        <v/>
      </c>
    </row>
    <row r="42040" spans="1:13" x14ac:dyDescent="0.25">
      <c r="A42040" s="1" t="s">
        <v>286167</v>
      </c>
      <c r="B42040" s="1" t="s">
        <v>286168</v>
      </c>
      <c r="C42040" s="1" t="s">
        <v>286169</v>
      </c>
      <c r="D42040" s="1" t="s">
        <v>286170</v>
      </c>
      <c r="E42040" s="1" t="s">
        <v>286171</v>
      </c>
      <c r="F42040" s="1" t="s">
        <v>286172</v>
      </c>
      <c r="G42040" s="1" t="s">
        <v>286173</v>
      </c>
      <c r="H42040" s="1" t="s">
        <v>1912</v>
      </c>
      <c r="I42040" s="1" t="s">
        <v>1912</v>
      </c>
      <c r="K42040" t="e">
        <f>MATCH(Node_Cover_wHeader[[#This Row],[Column1]],Sheet1!A$3:A$1894,0)</f>
        <v>#N/A</v>
      </c>
      <c r="L42040" t="e">
        <f>MATCH(Node_Cover_wHeader[[#This Row],[Column4]],Sheet1!A$3:A$1894,0)</f>
        <v>#N/A</v>
      </c>
      <c r="M42040" t="str">
        <f t="shared" si="657"/>
        <v/>
      </c>
    </row>
    <row r="42041" spans="1:13" x14ac:dyDescent="0.25">
      <c r="A42041" s="1" t="s">
        <v>286174</v>
      </c>
      <c r="B42041" s="1" t="s">
        <v>286175</v>
      </c>
      <c r="C42041" s="1" t="s">
        <v>286176</v>
      </c>
      <c r="D42041" s="1" t="s">
        <v>286177</v>
      </c>
      <c r="E42041" s="1" t="s">
        <v>286178</v>
      </c>
      <c r="F42041" s="1" t="s">
        <v>286179</v>
      </c>
      <c r="G42041" s="1" t="s">
        <v>286180</v>
      </c>
      <c r="H42041" s="1" t="s">
        <v>1912</v>
      </c>
      <c r="I42041" s="1" t="s">
        <v>1912</v>
      </c>
      <c r="K42041" t="e">
        <f>MATCH(Node_Cover_wHeader[[#This Row],[Column1]],Sheet1!A$3:A$1894,0)</f>
        <v>#N/A</v>
      </c>
      <c r="L42041" t="e">
        <f>MATCH(Node_Cover_wHeader[[#This Row],[Column4]],Sheet1!A$3:A$1894,0)</f>
        <v>#N/A</v>
      </c>
      <c r="M42041" t="str">
        <f t="shared" si="657"/>
        <v/>
      </c>
    </row>
    <row r="42042" spans="1:13" x14ac:dyDescent="0.25">
      <c r="A42042" s="1" t="s">
        <v>286181</v>
      </c>
      <c r="B42042" s="1" t="s">
        <v>286182</v>
      </c>
      <c r="C42042" s="1" t="s">
        <v>286183</v>
      </c>
      <c r="D42042" s="1" t="s">
        <v>286184</v>
      </c>
      <c r="E42042" s="1" t="s">
        <v>286185</v>
      </c>
      <c r="F42042" s="1" t="s">
        <v>286186</v>
      </c>
      <c r="G42042" s="1" t="s">
        <v>82216</v>
      </c>
      <c r="H42042" s="1" t="s">
        <v>1912</v>
      </c>
      <c r="I42042" s="1" t="s">
        <v>1912</v>
      </c>
      <c r="K42042" t="e">
        <f>MATCH(Node_Cover_wHeader[[#This Row],[Column1]],Sheet1!A$3:A$1894,0)</f>
        <v>#N/A</v>
      </c>
      <c r="L42042" t="e">
        <f>MATCH(Node_Cover_wHeader[[#This Row],[Column4]],Sheet1!A$3:A$1894,0)</f>
        <v>#N/A</v>
      </c>
      <c r="M42042" t="str">
        <f t="shared" si="657"/>
        <v/>
      </c>
    </row>
    <row r="42043" spans="1:13" x14ac:dyDescent="0.25">
      <c r="A42043" s="1" t="s">
        <v>286187</v>
      </c>
      <c r="B42043" s="1" t="s">
        <v>286188</v>
      </c>
      <c r="C42043" s="1" t="s">
        <v>286189</v>
      </c>
      <c r="D42043" s="1" t="s">
        <v>104259</v>
      </c>
      <c r="E42043" s="1" t="s">
        <v>286190</v>
      </c>
      <c r="F42043" s="1" t="s">
        <v>286191</v>
      </c>
      <c r="G42043" s="1" t="s">
        <v>286192</v>
      </c>
      <c r="H42043" s="1" t="s">
        <v>1912</v>
      </c>
      <c r="I42043" s="1" t="s">
        <v>1912</v>
      </c>
      <c r="K42043" t="e">
        <f>MATCH(Node_Cover_wHeader[[#This Row],[Column1]],Sheet1!A$3:A$1894,0)</f>
        <v>#N/A</v>
      </c>
      <c r="L42043" t="e">
        <f>MATCH(Node_Cover_wHeader[[#This Row],[Column4]],Sheet1!A$3:A$1894,0)</f>
        <v>#N/A</v>
      </c>
      <c r="M42043" t="str">
        <f t="shared" si="657"/>
        <v/>
      </c>
    </row>
    <row r="42044" spans="1:13" x14ac:dyDescent="0.25">
      <c r="A42044" s="1" t="s">
        <v>204722</v>
      </c>
      <c r="B42044" s="1" t="s">
        <v>286193</v>
      </c>
      <c r="C42044" s="1" t="s">
        <v>286194</v>
      </c>
      <c r="D42044" s="1" t="s">
        <v>286195</v>
      </c>
      <c r="E42044" s="1" t="s">
        <v>286196</v>
      </c>
      <c r="F42044" s="1" t="s">
        <v>286197</v>
      </c>
      <c r="G42044" s="1" t="s">
        <v>286198</v>
      </c>
      <c r="H42044" s="1" t="s">
        <v>1912</v>
      </c>
      <c r="I42044" s="1" t="s">
        <v>1912</v>
      </c>
      <c r="K42044" t="e">
        <f>MATCH(Node_Cover_wHeader[[#This Row],[Column1]],Sheet1!A$3:A$1894,0)</f>
        <v>#N/A</v>
      </c>
      <c r="L42044" t="e">
        <f>MATCH(Node_Cover_wHeader[[#This Row],[Column4]],Sheet1!A$3:A$1894,0)</f>
        <v>#N/A</v>
      </c>
      <c r="M42044" t="str">
        <f t="shared" si="657"/>
        <v/>
      </c>
    </row>
    <row r="42045" spans="1:13" x14ac:dyDescent="0.25">
      <c r="A42045" s="1" t="s">
        <v>286199</v>
      </c>
      <c r="B42045" s="1" t="s">
        <v>286200</v>
      </c>
      <c r="C42045" s="1" t="s">
        <v>286201</v>
      </c>
      <c r="D42045" s="1" t="s">
        <v>286202</v>
      </c>
      <c r="E42045" s="1" t="s">
        <v>286203</v>
      </c>
      <c r="F42045" s="1" t="s">
        <v>286204</v>
      </c>
      <c r="G42045" s="1" t="s">
        <v>286205</v>
      </c>
      <c r="H42045" s="1" t="s">
        <v>1912</v>
      </c>
      <c r="I42045" s="1" t="s">
        <v>1912</v>
      </c>
      <c r="K42045" t="e">
        <f>MATCH(Node_Cover_wHeader[[#This Row],[Column1]],Sheet1!A$3:A$1894,0)</f>
        <v>#N/A</v>
      </c>
      <c r="L42045" t="e">
        <f>MATCH(Node_Cover_wHeader[[#This Row],[Column4]],Sheet1!A$3:A$1894,0)</f>
        <v>#N/A</v>
      </c>
      <c r="M42045" t="str">
        <f t="shared" si="657"/>
        <v/>
      </c>
    </row>
    <row r="42046" spans="1:13" x14ac:dyDescent="0.25">
      <c r="A42046" s="1" t="s">
        <v>286206</v>
      </c>
      <c r="B42046" s="1" t="s">
        <v>286207</v>
      </c>
      <c r="C42046" s="1" t="s">
        <v>286208</v>
      </c>
      <c r="D42046" s="1" t="s">
        <v>286209</v>
      </c>
      <c r="E42046" s="1" t="s">
        <v>286210</v>
      </c>
      <c r="F42046" s="1" t="s">
        <v>286211</v>
      </c>
      <c r="G42046" s="1" t="s">
        <v>286212</v>
      </c>
      <c r="H42046" s="1" t="s">
        <v>1912</v>
      </c>
      <c r="I42046" s="1" t="s">
        <v>1912</v>
      </c>
      <c r="K42046" t="e">
        <f>MATCH(Node_Cover_wHeader[[#This Row],[Column1]],Sheet1!A$3:A$1894,0)</f>
        <v>#N/A</v>
      </c>
      <c r="L42046" t="e">
        <f>MATCH(Node_Cover_wHeader[[#This Row],[Column4]],Sheet1!A$3:A$1894,0)</f>
        <v>#N/A</v>
      </c>
      <c r="M42046" t="str">
        <f t="shared" si="657"/>
        <v/>
      </c>
    </row>
    <row r="42047" spans="1:13" x14ac:dyDescent="0.25">
      <c r="A42047" s="1" t="s">
        <v>286213</v>
      </c>
      <c r="B42047" s="1" t="s">
        <v>286214</v>
      </c>
      <c r="C42047" s="1" t="s">
        <v>286215</v>
      </c>
      <c r="D42047" s="1" t="s">
        <v>286216</v>
      </c>
      <c r="E42047" s="1" t="s">
        <v>286217</v>
      </c>
      <c r="F42047" s="1" t="s">
        <v>286218</v>
      </c>
      <c r="G42047" s="1" t="s">
        <v>286219</v>
      </c>
      <c r="H42047" s="1" t="s">
        <v>1912</v>
      </c>
      <c r="I42047" s="1" t="s">
        <v>1912</v>
      </c>
      <c r="K42047" t="e">
        <f>MATCH(Node_Cover_wHeader[[#This Row],[Column1]],Sheet1!A$3:A$1894,0)</f>
        <v>#N/A</v>
      </c>
      <c r="L42047" t="e">
        <f>MATCH(Node_Cover_wHeader[[#This Row],[Column4]],Sheet1!A$3:A$1894,0)</f>
        <v>#N/A</v>
      </c>
      <c r="M42047" t="str">
        <f t="shared" si="657"/>
        <v/>
      </c>
    </row>
    <row r="42048" spans="1:13" x14ac:dyDescent="0.25">
      <c r="A42048" s="1" t="s">
        <v>286220</v>
      </c>
      <c r="B42048" s="1" t="s">
        <v>286221</v>
      </c>
      <c r="C42048" s="1" t="s">
        <v>286222</v>
      </c>
      <c r="D42048" s="1" t="s">
        <v>286223</v>
      </c>
      <c r="E42048" s="1" t="s">
        <v>286224</v>
      </c>
      <c r="F42048" s="1" t="s">
        <v>286225</v>
      </c>
      <c r="G42048" s="1" t="s">
        <v>286226</v>
      </c>
      <c r="H42048" s="1" t="s">
        <v>1912</v>
      </c>
      <c r="I42048" s="1" t="s">
        <v>1912</v>
      </c>
      <c r="K42048" t="e">
        <f>MATCH(Node_Cover_wHeader[[#This Row],[Column1]],Sheet1!A$3:A$1894,0)</f>
        <v>#N/A</v>
      </c>
      <c r="L42048" t="e">
        <f>MATCH(Node_Cover_wHeader[[#This Row],[Column4]],Sheet1!A$3:A$1894,0)</f>
        <v>#N/A</v>
      </c>
      <c r="M42048" t="str">
        <f t="shared" si="657"/>
        <v/>
      </c>
    </row>
    <row r="42049" spans="1:13" x14ac:dyDescent="0.25">
      <c r="A42049" s="1" t="s">
        <v>286227</v>
      </c>
      <c r="B42049" s="1" t="s">
        <v>286228</v>
      </c>
      <c r="C42049" s="1" t="s">
        <v>286229</v>
      </c>
      <c r="D42049" s="1" t="s">
        <v>286230</v>
      </c>
      <c r="E42049" s="1" t="s">
        <v>286231</v>
      </c>
      <c r="F42049" s="1" t="s">
        <v>286232</v>
      </c>
      <c r="G42049" s="1" t="s">
        <v>286233</v>
      </c>
      <c r="H42049" s="1" t="s">
        <v>1912</v>
      </c>
      <c r="I42049" s="1" t="s">
        <v>1912</v>
      </c>
      <c r="K42049" t="e">
        <f>MATCH(Node_Cover_wHeader[[#This Row],[Column1]],Sheet1!A$3:A$1894,0)</f>
        <v>#N/A</v>
      </c>
      <c r="L42049" t="e">
        <f>MATCH(Node_Cover_wHeader[[#This Row],[Column4]],Sheet1!A$3:A$1894,0)</f>
        <v>#N/A</v>
      </c>
      <c r="M42049" t="str">
        <f t="shared" si="657"/>
        <v/>
      </c>
    </row>
    <row r="42050" spans="1:13" x14ac:dyDescent="0.25">
      <c r="A42050" s="1" t="s">
        <v>20960</v>
      </c>
      <c r="B42050" s="1" t="s">
        <v>286234</v>
      </c>
      <c r="C42050" s="1" t="s">
        <v>286235</v>
      </c>
      <c r="D42050" s="1" t="s">
        <v>286236</v>
      </c>
      <c r="E42050" s="1" t="s">
        <v>286237</v>
      </c>
      <c r="F42050" s="1" t="s">
        <v>286238</v>
      </c>
      <c r="G42050" s="1" t="s">
        <v>286239</v>
      </c>
      <c r="H42050" s="1" t="s">
        <v>1912</v>
      </c>
      <c r="I42050" s="1" t="s">
        <v>1912</v>
      </c>
      <c r="K42050" t="e">
        <f>MATCH(Node_Cover_wHeader[[#This Row],[Column1]],Sheet1!A$3:A$1894,0)</f>
        <v>#N/A</v>
      </c>
      <c r="L42050" t="e">
        <f>MATCH(Node_Cover_wHeader[[#This Row],[Column4]],Sheet1!A$3:A$1894,0)</f>
        <v>#N/A</v>
      </c>
      <c r="M42050" t="str">
        <f t="shared" si="657"/>
        <v/>
      </c>
    </row>
    <row r="42051" spans="1:13" x14ac:dyDescent="0.25">
      <c r="A42051" s="1" t="s">
        <v>203398</v>
      </c>
      <c r="B42051" s="1" t="s">
        <v>286240</v>
      </c>
      <c r="C42051" s="1" t="s">
        <v>286241</v>
      </c>
      <c r="D42051" s="1" t="s">
        <v>22885</v>
      </c>
      <c r="E42051" s="1" t="s">
        <v>286242</v>
      </c>
      <c r="F42051" s="1" t="s">
        <v>286243</v>
      </c>
      <c r="G42051" s="1" t="s">
        <v>286244</v>
      </c>
      <c r="H42051" s="1" t="s">
        <v>1912</v>
      </c>
      <c r="I42051" s="1" t="s">
        <v>1912</v>
      </c>
      <c r="K42051" t="e">
        <f>MATCH(Node_Cover_wHeader[[#This Row],[Column1]],Sheet1!A$3:A$1894,0)</f>
        <v>#N/A</v>
      </c>
      <c r="L42051" t="e">
        <f>MATCH(Node_Cover_wHeader[[#This Row],[Column4]],Sheet1!A$3:A$1894,0)</f>
        <v>#N/A</v>
      </c>
      <c r="M42051" t="str">
        <f t="shared" si="657"/>
        <v/>
      </c>
    </row>
    <row r="42052" spans="1:13" x14ac:dyDescent="0.25">
      <c r="A42052" s="1" t="s">
        <v>286245</v>
      </c>
      <c r="B42052" s="1" t="s">
        <v>286246</v>
      </c>
      <c r="C42052" s="1" t="s">
        <v>286247</v>
      </c>
      <c r="D42052" s="1" t="s">
        <v>286248</v>
      </c>
      <c r="E42052" s="1" t="s">
        <v>286249</v>
      </c>
      <c r="F42052" s="1" t="s">
        <v>286250</v>
      </c>
      <c r="G42052" s="1" t="s">
        <v>286251</v>
      </c>
      <c r="H42052" s="1" t="s">
        <v>1912</v>
      </c>
      <c r="I42052" s="1" t="s">
        <v>1912</v>
      </c>
      <c r="K42052" t="e">
        <f>MATCH(Node_Cover_wHeader[[#This Row],[Column1]],Sheet1!A$3:A$1894,0)</f>
        <v>#N/A</v>
      </c>
      <c r="L42052" t="e">
        <f>MATCH(Node_Cover_wHeader[[#This Row],[Column4]],Sheet1!A$3:A$1894,0)</f>
        <v>#N/A</v>
      </c>
      <c r="M42052" t="str">
        <f t="shared" si="657"/>
        <v/>
      </c>
    </row>
    <row r="42053" spans="1:13" x14ac:dyDescent="0.25">
      <c r="A42053" s="1" t="s">
        <v>286252</v>
      </c>
      <c r="B42053" s="1" t="s">
        <v>286253</v>
      </c>
      <c r="C42053" s="1" t="s">
        <v>286254</v>
      </c>
      <c r="D42053" s="1" t="s">
        <v>103644</v>
      </c>
      <c r="E42053" s="1" t="s">
        <v>286255</v>
      </c>
      <c r="F42053" s="1" t="s">
        <v>286256</v>
      </c>
      <c r="G42053" s="1" t="s">
        <v>286257</v>
      </c>
      <c r="H42053" s="1" t="s">
        <v>1912</v>
      </c>
      <c r="I42053" s="1" t="s">
        <v>1912</v>
      </c>
      <c r="K42053" t="e">
        <f>MATCH(Node_Cover_wHeader[[#This Row],[Column1]],Sheet1!A$3:A$1894,0)</f>
        <v>#N/A</v>
      </c>
      <c r="L42053" t="e">
        <f>MATCH(Node_Cover_wHeader[[#This Row],[Column4]],Sheet1!A$3:A$1894,0)</f>
        <v>#N/A</v>
      </c>
      <c r="M42053" t="str">
        <f t="shared" si="657"/>
        <v/>
      </c>
    </row>
    <row r="42054" spans="1:13" x14ac:dyDescent="0.25">
      <c r="A42054" s="1" t="s">
        <v>218695</v>
      </c>
      <c r="B42054" s="1" t="s">
        <v>286258</v>
      </c>
      <c r="C42054" s="1" t="s">
        <v>286259</v>
      </c>
      <c r="D42054" s="1" t="s">
        <v>286260</v>
      </c>
      <c r="E42054" s="1" t="s">
        <v>286261</v>
      </c>
      <c r="F42054" s="1" t="s">
        <v>286262</v>
      </c>
      <c r="G42054" s="1" t="s">
        <v>286263</v>
      </c>
      <c r="H42054" s="1" t="s">
        <v>1912</v>
      </c>
      <c r="I42054" s="1" t="s">
        <v>1912</v>
      </c>
      <c r="K42054" t="e">
        <f>MATCH(Node_Cover_wHeader[[#This Row],[Column1]],Sheet1!A$3:A$1894,0)</f>
        <v>#N/A</v>
      </c>
      <c r="L42054" t="e">
        <f>MATCH(Node_Cover_wHeader[[#This Row],[Column4]],Sheet1!A$3:A$1894,0)</f>
        <v>#N/A</v>
      </c>
      <c r="M42054" t="str">
        <f t="shared" si="657"/>
        <v/>
      </c>
    </row>
    <row r="42055" spans="1:13" x14ac:dyDescent="0.25">
      <c r="A42055" s="1" t="s">
        <v>286264</v>
      </c>
      <c r="B42055" s="1" t="s">
        <v>286265</v>
      </c>
      <c r="C42055" s="1" t="s">
        <v>286266</v>
      </c>
      <c r="D42055" s="1" t="s">
        <v>216871</v>
      </c>
      <c r="E42055" s="1" t="s">
        <v>286267</v>
      </c>
      <c r="F42055" s="1" t="s">
        <v>286268</v>
      </c>
      <c r="G42055" s="1" t="s">
        <v>286269</v>
      </c>
      <c r="H42055" s="1" t="s">
        <v>1912</v>
      </c>
      <c r="I42055" s="1" t="s">
        <v>1912</v>
      </c>
      <c r="K42055" t="e">
        <f>MATCH(Node_Cover_wHeader[[#This Row],[Column1]],Sheet1!A$3:A$1894,0)</f>
        <v>#N/A</v>
      </c>
      <c r="L42055" t="e">
        <f>MATCH(Node_Cover_wHeader[[#This Row],[Column4]],Sheet1!A$3:A$1894,0)</f>
        <v>#N/A</v>
      </c>
      <c r="M42055" t="str">
        <f t="shared" si="657"/>
        <v/>
      </c>
    </row>
    <row r="42056" spans="1:13" x14ac:dyDescent="0.25">
      <c r="A42056" s="1" t="s">
        <v>286270</v>
      </c>
      <c r="B42056" s="1" t="s">
        <v>286271</v>
      </c>
      <c r="C42056" s="1" t="s">
        <v>286272</v>
      </c>
      <c r="D42056" s="1" t="s">
        <v>87134</v>
      </c>
      <c r="E42056" s="1" t="s">
        <v>286273</v>
      </c>
      <c r="F42056" s="1" t="s">
        <v>286274</v>
      </c>
      <c r="G42056" s="1" t="s">
        <v>286275</v>
      </c>
      <c r="H42056" s="1" t="s">
        <v>1912</v>
      </c>
      <c r="I42056" s="1" t="s">
        <v>1912</v>
      </c>
      <c r="K42056" t="e">
        <f>MATCH(Node_Cover_wHeader[[#This Row],[Column1]],Sheet1!A$3:A$1894,0)</f>
        <v>#N/A</v>
      </c>
      <c r="L42056" t="e">
        <f>MATCH(Node_Cover_wHeader[[#This Row],[Column4]],Sheet1!A$3:A$1894,0)</f>
        <v>#N/A</v>
      </c>
      <c r="M42056" t="str">
        <f t="shared" si="657"/>
        <v/>
      </c>
    </row>
    <row r="42057" spans="1:13" x14ac:dyDescent="0.25">
      <c r="A42057" s="1" t="s">
        <v>286276</v>
      </c>
      <c r="B42057" s="1" t="s">
        <v>286277</v>
      </c>
      <c r="C42057" s="1" t="s">
        <v>286278</v>
      </c>
      <c r="D42057" s="1" t="s">
        <v>16698</v>
      </c>
      <c r="E42057" s="1" t="s">
        <v>286279</v>
      </c>
      <c r="F42057" s="1" t="s">
        <v>286280</v>
      </c>
      <c r="G42057" s="1" t="s">
        <v>286281</v>
      </c>
      <c r="H42057" s="1" t="s">
        <v>1912</v>
      </c>
      <c r="I42057" s="1" t="s">
        <v>1912</v>
      </c>
      <c r="K42057" t="e">
        <f>MATCH(Node_Cover_wHeader[[#This Row],[Column1]],Sheet1!A$3:A$1894,0)</f>
        <v>#N/A</v>
      </c>
      <c r="L42057" t="e">
        <f>MATCH(Node_Cover_wHeader[[#This Row],[Column4]],Sheet1!A$3:A$1894,0)</f>
        <v>#N/A</v>
      </c>
      <c r="M42057" t="str">
        <f t="shared" si="657"/>
        <v/>
      </c>
    </row>
    <row r="42058" spans="1:13" x14ac:dyDescent="0.25">
      <c r="A42058" s="1" t="s">
        <v>286282</v>
      </c>
      <c r="B42058" s="1" t="s">
        <v>286283</v>
      </c>
      <c r="C42058" s="1" t="s">
        <v>286284</v>
      </c>
      <c r="D42058" s="1" t="s">
        <v>286285</v>
      </c>
      <c r="E42058" s="1" t="s">
        <v>286286</v>
      </c>
      <c r="F42058" s="1" t="s">
        <v>286287</v>
      </c>
      <c r="G42058" s="1" t="s">
        <v>286288</v>
      </c>
      <c r="H42058" s="1" t="s">
        <v>1912</v>
      </c>
      <c r="I42058" s="1" t="s">
        <v>1912</v>
      </c>
      <c r="K42058" t="e">
        <f>MATCH(Node_Cover_wHeader[[#This Row],[Column1]],Sheet1!A$3:A$1894,0)</f>
        <v>#N/A</v>
      </c>
      <c r="L42058" t="e">
        <f>MATCH(Node_Cover_wHeader[[#This Row],[Column4]],Sheet1!A$3:A$1894,0)</f>
        <v>#N/A</v>
      </c>
      <c r="M42058" t="str">
        <f t="shared" si="657"/>
        <v/>
      </c>
    </row>
    <row r="42059" spans="1:13" x14ac:dyDescent="0.25">
      <c r="A42059" s="1" t="s">
        <v>286289</v>
      </c>
      <c r="B42059" s="1" t="s">
        <v>286290</v>
      </c>
      <c r="C42059" s="1" t="s">
        <v>286291</v>
      </c>
      <c r="D42059" s="1" t="s">
        <v>286292</v>
      </c>
      <c r="E42059" s="1" t="s">
        <v>286293</v>
      </c>
      <c r="F42059" s="1" t="s">
        <v>286294</v>
      </c>
      <c r="G42059" s="1" t="s">
        <v>286295</v>
      </c>
      <c r="H42059" s="1" t="s">
        <v>1912</v>
      </c>
      <c r="I42059" s="1" t="s">
        <v>1912</v>
      </c>
      <c r="K42059" t="e">
        <f>MATCH(Node_Cover_wHeader[[#This Row],[Column1]],Sheet1!A$3:A$1894,0)</f>
        <v>#N/A</v>
      </c>
      <c r="L42059" t="e">
        <f>MATCH(Node_Cover_wHeader[[#This Row],[Column4]],Sheet1!A$3:A$1894,0)</f>
        <v>#N/A</v>
      </c>
      <c r="M42059" t="str">
        <f t="shared" si="657"/>
        <v/>
      </c>
    </row>
    <row r="42060" spans="1:13" x14ac:dyDescent="0.25">
      <c r="A42060" s="1" t="s">
        <v>286296</v>
      </c>
      <c r="B42060" s="1" t="s">
        <v>286297</v>
      </c>
      <c r="C42060" s="1" t="s">
        <v>286298</v>
      </c>
      <c r="D42060" s="1" t="s">
        <v>286299</v>
      </c>
      <c r="E42060" s="1" t="s">
        <v>286300</v>
      </c>
      <c r="F42060" s="1" t="s">
        <v>286301</v>
      </c>
      <c r="G42060" s="1" t="s">
        <v>286302</v>
      </c>
      <c r="H42060" s="1" t="s">
        <v>1912</v>
      </c>
      <c r="I42060" s="1" t="s">
        <v>1912</v>
      </c>
      <c r="K42060" t="e">
        <f>MATCH(Node_Cover_wHeader[[#This Row],[Column1]],Sheet1!A$3:A$1894,0)</f>
        <v>#N/A</v>
      </c>
      <c r="L42060" t="e">
        <f>MATCH(Node_Cover_wHeader[[#This Row],[Column4]],Sheet1!A$3:A$1894,0)</f>
        <v>#N/A</v>
      </c>
      <c r="M42060" t="str">
        <f t="shared" si="657"/>
        <v/>
      </c>
    </row>
    <row r="42061" spans="1:13" x14ac:dyDescent="0.25">
      <c r="A42061" s="1" t="s">
        <v>286303</v>
      </c>
      <c r="B42061" s="1" t="s">
        <v>286304</v>
      </c>
      <c r="C42061" s="1" t="s">
        <v>286305</v>
      </c>
      <c r="D42061" s="1" t="s">
        <v>272230</v>
      </c>
      <c r="E42061" s="1" t="s">
        <v>286306</v>
      </c>
      <c r="F42061" s="1" t="s">
        <v>286307</v>
      </c>
      <c r="G42061" s="1" t="s">
        <v>286308</v>
      </c>
      <c r="H42061" s="1" t="s">
        <v>1912</v>
      </c>
      <c r="I42061" s="1" t="s">
        <v>1912</v>
      </c>
      <c r="K42061" t="e">
        <f>MATCH(Node_Cover_wHeader[[#This Row],[Column1]],Sheet1!A$3:A$1894,0)</f>
        <v>#N/A</v>
      </c>
      <c r="L42061" t="e">
        <f>MATCH(Node_Cover_wHeader[[#This Row],[Column4]],Sheet1!A$3:A$1894,0)</f>
        <v>#N/A</v>
      </c>
      <c r="M42061" t="str">
        <f t="shared" si="657"/>
        <v/>
      </c>
    </row>
    <row r="42062" spans="1:13" x14ac:dyDescent="0.25">
      <c r="A42062" s="1" t="s">
        <v>21915</v>
      </c>
      <c r="B42062" s="1" t="s">
        <v>286309</v>
      </c>
      <c r="C42062" s="1" t="s">
        <v>286310</v>
      </c>
      <c r="D42062" s="1" t="s">
        <v>96754</v>
      </c>
      <c r="E42062" s="1" t="s">
        <v>286311</v>
      </c>
      <c r="F42062" s="1" t="s">
        <v>286312</v>
      </c>
      <c r="G42062" s="1" t="s">
        <v>286313</v>
      </c>
      <c r="H42062" s="1" t="s">
        <v>1912</v>
      </c>
      <c r="I42062" s="1" t="s">
        <v>1912</v>
      </c>
      <c r="K42062" t="e">
        <f>MATCH(Node_Cover_wHeader[[#This Row],[Column1]],Sheet1!A$3:A$1894,0)</f>
        <v>#N/A</v>
      </c>
      <c r="L42062" t="e">
        <f>MATCH(Node_Cover_wHeader[[#This Row],[Column4]],Sheet1!A$3:A$1894,0)</f>
        <v>#N/A</v>
      </c>
      <c r="M42062" t="str">
        <f t="shared" si="657"/>
        <v/>
      </c>
    </row>
    <row r="42063" spans="1:13" x14ac:dyDescent="0.25">
      <c r="A42063" s="1" t="s">
        <v>286314</v>
      </c>
      <c r="B42063" s="1" t="s">
        <v>286315</v>
      </c>
      <c r="C42063" s="1" t="s">
        <v>286316</v>
      </c>
      <c r="D42063" s="1" t="s">
        <v>196579</v>
      </c>
      <c r="E42063" s="1" t="s">
        <v>286317</v>
      </c>
      <c r="F42063" s="1" t="s">
        <v>286318</v>
      </c>
      <c r="G42063" s="1" t="s">
        <v>286319</v>
      </c>
      <c r="H42063" s="1" t="s">
        <v>1912</v>
      </c>
      <c r="I42063" s="1" t="s">
        <v>1912</v>
      </c>
      <c r="K42063" t="e">
        <f>MATCH(Node_Cover_wHeader[[#This Row],[Column1]],Sheet1!A$3:A$1894,0)</f>
        <v>#N/A</v>
      </c>
      <c r="L42063" t="e">
        <f>MATCH(Node_Cover_wHeader[[#This Row],[Column4]],Sheet1!A$3:A$1894,0)</f>
        <v>#N/A</v>
      </c>
      <c r="M42063" t="str">
        <f t="shared" si="657"/>
        <v/>
      </c>
    </row>
    <row r="42064" spans="1:13" x14ac:dyDescent="0.25">
      <c r="A42064" s="1" t="s">
        <v>286320</v>
      </c>
      <c r="B42064" s="1" t="s">
        <v>286321</v>
      </c>
      <c r="C42064" s="1" t="s">
        <v>286322</v>
      </c>
      <c r="D42064" s="1" t="s">
        <v>286323</v>
      </c>
      <c r="E42064" s="1" t="s">
        <v>286324</v>
      </c>
      <c r="F42064" s="1" t="s">
        <v>286325</v>
      </c>
      <c r="G42064" s="1" t="s">
        <v>286326</v>
      </c>
      <c r="H42064" s="1" t="s">
        <v>1912</v>
      </c>
      <c r="I42064" s="1" t="s">
        <v>1912</v>
      </c>
      <c r="K42064" t="e">
        <f>MATCH(Node_Cover_wHeader[[#This Row],[Column1]],Sheet1!A$3:A$1894,0)</f>
        <v>#N/A</v>
      </c>
      <c r="L42064" t="e">
        <f>MATCH(Node_Cover_wHeader[[#This Row],[Column4]],Sheet1!A$3:A$1894,0)</f>
        <v>#N/A</v>
      </c>
      <c r="M42064" t="str">
        <f t="shared" si="657"/>
        <v/>
      </c>
    </row>
    <row r="42065" spans="1:13" x14ac:dyDescent="0.25">
      <c r="A42065" s="1" t="s">
        <v>286327</v>
      </c>
      <c r="B42065" s="1" t="s">
        <v>286328</v>
      </c>
      <c r="C42065" s="1" t="s">
        <v>286329</v>
      </c>
      <c r="D42065" s="1" t="s">
        <v>286330</v>
      </c>
      <c r="E42065" s="1" t="s">
        <v>286331</v>
      </c>
      <c r="F42065" s="1" t="s">
        <v>286332</v>
      </c>
      <c r="G42065" s="1" t="s">
        <v>286333</v>
      </c>
      <c r="H42065" s="1" t="s">
        <v>1912</v>
      </c>
      <c r="I42065" s="1" t="s">
        <v>1912</v>
      </c>
      <c r="K42065" t="e">
        <f>MATCH(Node_Cover_wHeader[[#This Row],[Column1]],Sheet1!A$3:A$1894,0)</f>
        <v>#N/A</v>
      </c>
      <c r="L42065" t="e">
        <f>MATCH(Node_Cover_wHeader[[#This Row],[Column4]],Sheet1!A$3:A$1894,0)</f>
        <v>#N/A</v>
      </c>
      <c r="M42065" t="str">
        <f t="shared" si="657"/>
        <v/>
      </c>
    </row>
    <row r="42066" spans="1:13" x14ac:dyDescent="0.25">
      <c r="A42066" s="1" t="s">
        <v>246609</v>
      </c>
      <c r="B42066" s="1" t="s">
        <v>286334</v>
      </c>
      <c r="C42066" s="1" t="s">
        <v>286335</v>
      </c>
      <c r="D42066" s="1" t="s">
        <v>286336</v>
      </c>
      <c r="E42066" s="1" t="s">
        <v>286337</v>
      </c>
      <c r="F42066" s="1" t="s">
        <v>286338</v>
      </c>
      <c r="G42066" s="1" t="s">
        <v>286339</v>
      </c>
      <c r="H42066" s="1" t="s">
        <v>1912</v>
      </c>
      <c r="I42066" s="1" t="s">
        <v>1912</v>
      </c>
      <c r="K42066" t="e">
        <f>MATCH(Node_Cover_wHeader[[#This Row],[Column1]],Sheet1!A$3:A$1894,0)</f>
        <v>#N/A</v>
      </c>
      <c r="L42066" t="e">
        <f>MATCH(Node_Cover_wHeader[[#This Row],[Column4]],Sheet1!A$3:A$1894,0)</f>
        <v>#N/A</v>
      </c>
      <c r="M42066" t="str">
        <f t="shared" si="657"/>
        <v/>
      </c>
    </row>
    <row r="42067" spans="1:13" x14ac:dyDescent="0.25">
      <c r="A42067" s="1" t="s">
        <v>286340</v>
      </c>
      <c r="B42067" s="1" t="s">
        <v>286341</v>
      </c>
      <c r="C42067" s="1" t="s">
        <v>286342</v>
      </c>
      <c r="D42067" s="1" t="s">
        <v>284006</v>
      </c>
      <c r="E42067" s="1" t="s">
        <v>286343</v>
      </c>
      <c r="F42067" s="1" t="s">
        <v>286344</v>
      </c>
      <c r="G42067" s="1" t="s">
        <v>286345</v>
      </c>
      <c r="H42067" s="1" t="s">
        <v>1912</v>
      </c>
      <c r="I42067" s="1" t="s">
        <v>1912</v>
      </c>
      <c r="K42067" t="e">
        <f>MATCH(Node_Cover_wHeader[[#This Row],[Column1]],Sheet1!A$3:A$1894,0)</f>
        <v>#N/A</v>
      </c>
      <c r="L42067" t="e">
        <f>MATCH(Node_Cover_wHeader[[#This Row],[Column4]],Sheet1!A$3:A$1894,0)</f>
        <v>#N/A</v>
      </c>
      <c r="M42067" t="str">
        <f t="shared" si="657"/>
        <v/>
      </c>
    </row>
    <row r="42068" spans="1:13" x14ac:dyDescent="0.25">
      <c r="A42068" s="1" t="s">
        <v>286346</v>
      </c>
      <c r="B42068" s="1" t="s">
        <v>286347</v>
      </c>
      <c r="C42068" s="1" t="s">
        <v>286348</v>
      </c>
      <c r="D42068" s="1" t="s">
        <v>286349</v>
      </c>
      <c r="E42068" s="1" t="s">
        <v>286350</v>
      </c>
      <c r="F42068" s="1" t="s">
        <v>286351</v>
      </c>
      <c r="G42068" s="1" t="s">
        <v>286352</v>
      </c>
      <c r="H42068" s="1" t="s">
        <v>1912</v>
      </c>
      <c r="I42068" s="1" t="s">
        <v>1912</v>
      </c>
      <c r="K42068" t="e">
        <f>MATCH(Node_Cover_wHeader[[#This Row],[Column1]],Sheet1!A$3:A$1894,0)</f>
        <v>#N/A</v>
      </c>
      <c r="L42068" t="e">
        <f>MATCH(Node_Cover_wHeader[[#This Row],[Column4]],Sheet1!A$3:A$1894,0)</f>
        <v>#N/A</v>
      </c>
      <c r="M42068" t="str">
        <f t="shared" si="657"/>
        <v/>
      </c>
    </row>
    <row r="42069" spans="1:13" x14ac:dyDescent="0.25">
      <c r="A42069" s="1" t="s">
        <v>217506</v>
      </c>
      <c r="B42069" s="1" t="s">
        <v>286353</v>
      </c>
      <c r="C42069" s="1" t="s">
        <v>286354</v>
      </c>
      <c r="D42069" s="1" t="s">
        <v>286355</v>
      </c>
      <c r="E42069" s="1" t="s">
        <v>286356</v>
      </c>
      <c r="F42069" s="1" t="s">
        <v>286357</v>
      </c>
      <c r="G42069" s="1" t="s">
        <v>286358</v>
      </c>
      <c r="H42069" s="1" t="s">
        <v>1912</v>
      </c>
      <c r="I42069" s="1" t="s">
        <v>1912</v>
      </c>
      <c r="K42069" t="e">
        <f>MATCH(Node_Cover_wHeader[[#This Row],[Column1]],Sheet1!A$3:A$1894,0)</f>
        <v>#N/A</v>
      </c>
      <c r="L42069" t="e">
        <f>MATCH(Node_Cover_wHeader[[#This Row],[Column4]],Sheet1!A$3:A$1894,0)</f>
        <v>#N/A</v>
      </c>
      <c r="M42069" t="str">
        <f t="shared" si="657"/>
        <v/>
      </c>
    </row>
    <row r="42070" spans="1:13" x14ac:dyDescent="0.25">
      <c r="A42070" s="1" t="s">
        <v>286359</v>
      </c>
      <c r="B42070" s="1" t="s">
        <v>286360</v>
      </c>
      <c r="C42070" s="1" t="s">
        <v>286361</v>
      </c>
      <c r="D42070" s="1" t="s">
        <v>70133</v>
      </c>
      <c r="E42070" s="1" t="s">
        <v>286362</v>
      </c>
      <c r="F42070" s="1" t="s">
        <v>286363</v>
      </c>
      <c r="G42070" s="1" t="s">
        <v>286364</v>
      </c>
      <c r="H42070" s="1" t="s">
        <v>1912</v>
      </c>
      <c r="I42070" s="1" t="s">
        <v>1912</v>
      </c>
      <c r="K42070" t="e">
        <f>MATCH(Node_Cover_wHeader[[#This Row],[Column1]],Sheet1!A$3:A$1894,0)</f>
        <v>#N/A</v>
      </c>
      <c r="L42070" t="e">
        <f>MATCH(Node_Cover_wHeader[[#This Row],[Column4]],Sheet1!A$3:A$1894,0)</f>
        <v>#N/A</v>
      </c>
      <c r="M42070" t="str">
        <f t="shared" si="657"/>
        <v/>
      </c>
    </row>
    <row r="42071" spans="1:13" x14ac:dyDescent="0.25">
      <c r="A42071" s="1" t="s">
        <v>286365</v>
      </c>
      <c r="B42071" s="1" t="s">
        <v>286366</v>
      </c>
      <c r="C42071" s="1" t="s">
        <v>286367</v>
      </c>
      <c r="D42071" s="1" t="s">
        <v>286368</v>
      </c>
      <c r="E42071" s="1" t="s">
        <v>286369</v>
      </c>
      <c r="F42071" s="1" t="s">
        <v>286370</v>
      </c>
      <c r="G42071" s="1" t="s">
        <v>286371</v>
      </c>
      <c r="H42071" s="1" t="s">
        <v>286372</v>
      </c>
      <c r="I42071" s="1" t="s">
        <v>286373</v>
      </c>
      <c r="K42071" t="e">
        <f>MATCH(Node_Cover_wHeader[[#This Row],[Column1]],Sheet1!A$3:A$1894,0)</f>
        <v>#N/A</v>
      </c>
      <c r="L42071" t="e">
        <f>MATCH(Node_Cover_wHeader[[#This Row],[Column4]],Sheet1!A$3:A$1894,0)</f>
        <v>#N/A</v>
      </c>
      <c r="M42071" t="str">
        <f t="shared" si="657"/>
        <v/>
      </c>
    </row>
    <row r="42072" spans="1:13" x14ac:dyDescent="0.25">
      <c r="A42072" s="1" t="s">
        <v>286374</v>
      </c>
      <c r="B42072" s="1" t="s">
        <v>286375</v>
      </c>
      <c r="C42072" s="1" t="s">
        <v>286376</v>
      </c>
      <c r="D42072" s="1" t="s">
        <v>286377</v>
      </c>
      <c r="E42072" s="1" t="s">
        <v>286378</v>
      </c>
      <c r="F42072" s="1" t="s">
        <v>286379</v>
      </c>
      <c r="G42072" s="1" t="s">
        <v>286380</v>
      </c>
      <c r="H42072" s="1" t="s">
        <v>1912</v>
      </c>
      <c r="I42072" s="1" t="s">
        <v>1912</v>
      </c>
      <c r="K42072" t="e">
        <f>MATCH(Node_Cover_wHeader[[#This Row],[Column1]],Sheet1!A$3:A$1894,0)</f>
        <v>#N/A</v>
      </c>
      <c r="L42072" t="e">
        <f>MATCH(Node_Cover_wHeader[[#This Row],[Column4]],Sheet1!A$3:A$1894,0)</f>
        <v>#N/A</v>
      </c>
      <c r="M42072" t="str">
        <f t="shared" si="657"/>
        <v/>
      </c>
    </row>
    <row r="42073" spans="1:13" x14ac:dyDescent="0.25">
      <c r="A42073" s="1" t="s">
        <v>286381</v>
      </c>
      <c r="B42073" s="1" t="s">
        <v>286382</v>
      </c>
      <c r="C42073" s="1" t="s">
        <v>286383</v>
      </c>
      <c r="D42073" s="1" t="s">
        <v>286384</v>
      </c>
      <c r="E42073" s="1" t="s">
        <v>286385</v>
      </c>
      <c r="F42073" s="1" t="s">
        <v>286386</v>
      </c>
      <c r="G42073" s="1" t="s">
        <v>286387</v>
      </c>
      <c r="H42073" s="1" t="s">
        <v>1912</v>
      </c>
      <c r="I42073" s="1" t="s">
        <v>1912</v>
      </c>
      <c r="K42073" t="e">
        <f>MATCH(Node_Cover_wHeader[[#This Row],[Column1]],Sheet1!A$3:A$1894,0)</f>
        <v>#N/A</v>
      </c>
      <c r="L42073" t="e">
        <f>MATCH(Node_Cover_wHeader[[#This Row],[Column4]],Sheet1!A$3:A$1894,0)</f>
        <v>#N/A</v>
      </c>
      <c r="M42073" t="str">
        <f t="shared" si="657"/>
        <v/>
      </c>
    </row>
    <row r="42074" spans="1:13" x14ac:dyDescent="0.25">
      <c r="A42074" s="1" t="s">
        <v>286388</v>
      </c>
      <c r="B42074" s="1" t="s">
        <v>286389</v>
      </c>
      <c r="C42074" s="1" t="s">
        <v>286390</v>
      </c>
      <c r="D42074" s="1" t="s">
        <v>44816</v>
      </c>
      <c r="E42074" s="1" t="s">
        <v>286391</v>
      </c>
      <c r="F42074" s="1" t="s">
        <v>286392</v>
      </c>
      <c r="G42074" s="1" t="s">
        <v>286393</v>
      </c>
      <c r="H42074" s="1" t="s">
        <v>1912</v>
      </c>
      <c r="I42074" s="1" t="s">
        <v>1912</v>
      </c>
      <c r="K42074" t="e">
        <f>MATCH(Node_Cover_wHeader[[#This Row],[Column1]],Sheet1!A$3:A$1894,0)</f>
        <v>#N/A</v>
      </c>
      <c r="L42074" t="e">
        <f>MATCH(Node_Cover_wHeader[[#This Row],[Column4]],Sheet1!A$3:A$1894,0)</f>
        <v>#N/A</v>
      </c>
      <c r="M42074" t="str">
        <f t="shared" si="657"/>
        <v/>
      </c>
    </row>
    <row r="42075" spans="1:13" x14ac:dyDescent="0.25">
      <c r="A42075" s="1" t="s">
        <v>258213</v>
      </c>
      <c r="B42075" s="1" t="s">
        <v>286394</v>
      </c>
      <c r="C42075" s="1" t="s">
        <v>286395</v>
      </c>
      <c r="D42075" s="1" t="s">
        <v>100803</v>
      </c>
      <c r="E42075" s="1" t="s">
        <v>286396</v>
      </c>
      <c r="F42075" s="1" t="s">
        <v>286397</v>
      </c>
      <c r="G42075" s="1" t="s">
        <v>286398</v>
      </c>
      <c r="H42075" s="1" t="s">
        <v>1912</v>
      </c>
      <c r="I42075" s="1" t="s">
        <v>1912</v>
      </c>
      <c r="K42075" t="e">
        <f>MATCH(Node_Cover_wHeader[[#This Row],[Column1]],Sheet1!A$3:A$1894,0)</f>
        <v>#N/A</v>
      </c>
      <c r="L42075" t="e">
        <f>MATCH(Node_Cover_wHeader[[#This Row],[Column4]],Sheet1!A$3:A$1894,0)</f>
        <v>#N/A</v>
      </c>
      <c r="M42075" t="str">
        <f t="shared" si="657"/>
        <v/>
      </c>
    </row>
    <row r="42076" spans="1:13" x14ac:dyDescent="0.25">
      <c r="A42076" s="1" t="s">
        <v>286399</v>
      </c>
      <c r="B42076" s="1" t="s">
        <v>286400</v>
      </c>
      <c r="C42076" s="1" t="s">
        <v>286401</v>
      </c>
      <c r="D42076" s="1" t="s">
        <v>286402</v>
      </c>
      <c r="E42076" s="1" t="s">
        <v>286403</v>
      </c>
      <c r="F42076" s="1" t="s">
        <v>286404</v>
      </c>
      <c r="G42076" s="1" t="s">
        <v>286405</v>
      </c>
      <c r="H42076" s="1" t="s">
        <v>1912</v>
      </c>
      <c r="I42076" s="1" t="s">
        <v>1912</v>
      </c>
      <c r="K42076" t="e">
        <f>MATCH(Node_Cover_wHeader[[#This Row],[Column1]],Sheet1!A$3:A$1894,0)</f>
        <v>#N/A</v>
      </c>
      <c r="L42076" t="e">
        <f>MATCH(Node_Cover_wHeader[[#This Row],[Column4]],Sheet1!A$3:A$1894,0)</f>
        <v>#N/A</v>
      </c>
      <c r="M42076" t="str">
        <f t="shared" si="657"/>
        <v/>
      </c>
    </row>
    <row r="42077" spans="1:13" x14ac:dyDescent="0.25">
      <c r="A42077" s="1" t="s">
        <v>82879</v>
      </c>
      <c r="B42077" s="1" t="s">
        <v>286406</v>
      </c>
      <c r="C42077" s="1" t="s">
        <v>286407</v>
      </c>
      <c r="D42077" s="1" t="s">
        <v>286408</v>
      </c>
      <c r="E42077" s="1" t="s">
        <v>286409</v>
      </c>
      <c r="F42077" s="1" t="s">
        <v>286410</v>
      </c>
      <c r="G42077" s="1" t="s">
        <v>286411</v>
      </c>
      <c r="H42077" s="1" t="s">
        <v>1912</v>
      </c>
      <c r="I42077" s="1" t="s">
        <v>1912</v>
      </c>
      <c r="K42077" t="e">
        <f>MATCH(Node_Cover_wHeader[[#This Row],[Column1]],Sheet1!A$3:A$1894,0)</f>
        <v>#N/A</v>
      </c>
      <c r="L42077" t="e">
        <f>MATCH(Node_Cover_wHeader[[#This Row],[Column4]],Sheet1!A$3:A$1894,0)</f>
        <v>#N/A</v>
      </c>
      <c r="M42077" t="str">
        <f t="shared" si="657"/>
        <v/>
      </c>
    </row>
    <row r="42078" spans="1:13" x14ac:dyDescent="0.25">
      <c r="A42078" s="1" t="s">
        <v>286412</v>
      </c>
      <c r="B42078" s="1" t="s">
        <v>286413</v>
      </c>
      <c r="C42078" s="1" t="s">
        <v>286414</v>
      </c>
      <c r="D42078" s="1" t="s">
        <v>286415</v>
      </c>
      <c r="E42078" s="1" t="s">
        <v>286416</v>
      </c>
      <c r="F42078" s="1" t="s">
        <v>286417</v>
      </c>
      <c r="G42078" s="1" t="s">
        <v>286418</v>
      </c>
      <c r="H42078" s="1" t="s">
        <v>1912</v>
      </c>
      <c r="I42078" s="1" t="s">
        <v>1912</v>
      </c>
      <c r="K42078" t="e">
        <f>MATCH(Node_Cover_wHeader[[#This Row],[Column1]],Sheet1!A$3:A$1894,0)</f>
        <v>#N/A</v>
      </c>
      <c r="L42078" t="e">
        <f>MATCH(Node_Cover_wHeader[[#This Row],[Column4]],Sheet1!A$3:A$1894,0)</f>
        <v>#N/A</v>
      </c>
      <c r="M42078" t="str">
        <f t="shared" si="657"/>
        <v/>
      </c>
    </row>
    <row r="42079" spans="1:13" x14ac:dyDescent="0.25">
      <c r="A42079" s="1" t="s">
        <v>286419</v>
      </c>
      <c r="B42079" s="1" t="s">
        <v>286420</v>
      </c>
      <c r="C42079" s="1" t="s">
        <v>286421</v>
      </c>
      <c r="D42079" s="1" t="s">
        <v>286422</v>
      </c>
      <c r="E42079" s="1" t="s">
        <v>286423</v>
      </c>
      <c r="F42079" s="1" t="s">
        <v>286424</v>
      </c>
      <c r="G42079" s="1" t="s">
        <v>286425</v>
      </c>
      <c r="H42079" s="1" t="s">
        <v>1912</v>
      </c>
      <c r="I42079" s="1" t="s">
        <v>1912</v>
      </c>
      <c r="K42079" t="e">
        <f>MATCH(Node_Cover_wHeader[[#This Row],[Column1]],Sheet1!A$3:A$1894,0)</f>
        <v>#N/A</v>
      </c>
      <c r="L42079" t="e">
        <f>MATCH(Node_Cover_wHeader[[#This Row],[Column4]],Sheet1!A$3:A$1894,0)</f>
        <v>#N/A</v>
      </c>
      <c r="M42079" t="str">
        <f t="shared" si="657"/>
        <v/>
      </c>
    </row>
    <row r="42080" spans="1:13" x14ac:dyDescent="0.25">
      <c r="A42080" s="1" t="s">
        <v>286426</v>
      </c>
      <c r="B42080" s="1" t="s">
        <v>286427</v>
      </c>
      <c r="C42080" s="1" t="s">
        <v>286428</v>
      </c>
      <c r="D42080" s="1" t="s">
        <v>286429</v>
      </c>
      <c r="E42080" s="1" t="s">
        <v>286430</v>
      </c>
      <c r="F42080" s="1" t="s">
        <v>286431</v>
      </c>
      <c r="G42080" s="1" t="s">
        <v>286432</v>
      </c>
      <c r="H42080" s="1" t="s">
        <v>1912</v>
      </c>
      <c r="I42080" s="1" t="s">
        <v>1912</v>
      </c>
      <c r="K42080" t="e">
        <f>MATCH(Node_Cover_wHeader[[#This Row],[Column1]],Sheet1!A$3:A$1894,0)</f>
        <v>#N/A</v>
      </c>
      <c r="L42080" t="e">
        <f>MATCH(Node_Cover_wHeader[[#This Row],[Column4]],Sheet1!A$3:A$1894,0)</f>
        <v>#N/A</v>
      </c>
      <c r="M42080" t="str">
        <f t="shared" si="657"/>
        <v/>
      </c>
    </row>
    <row r="42081" spans="1:13" x14ac:dyDescent="0.25">
      <c r="A42081" s="1" t="s">
        <v>286433</v>
      </c>
      <c r="B42081" s="1" t="s">
        <v>286434</v>
      </c>
      <c r="C42081" s="1" t="s">
        <v>286435</v>
      </c>
      <c r="D42081" s="1" t="s">
        <v>286436</v>
      </c>
      <c r="E42081" s="1" t="s">
        <v>286437</v>
      </c>
      <c r="F42081" s="1" t="s">
        <v>286438</v>
      </c>
      <c r="G42081" s="1" t="s">
        <v>286439</v>
      </c>
      <c r="H42081" s="1" t="s">
        <v>1912</v>
      </c>
      <c r="I42081" s="1" t="s">
        <v>1912</v>
      </c>
      <c r="K42081" t="e">
        <f>MATCH(Node_Cover_wHeader[[#This Row],[Column1]],Sheet1!A$3:A$1894,0)</f>
        <v>#N/A</v>
      </c>
      <c r="L42081" t="e">
        <f>MATCH(Node_Cover_wHeader[[#This Row],[Column4]],Sheet1!A$3:A$1894,0)</f>
        <v>#N/A</v>
      </c>
      <c r="M42081" t="str">
        <f t="shared" si="657"/>
        <v/>
      </c>
    </row>
    <row r="42082" spans="1:13" x14ac:dyDescent="0.25">
      <c r="A42082" s="1" t="s">
        <v>202704</v>
      </c>
      <c r="B42082" s="1" t="s">
        <v>286440</v>
      </c>
      <c r="C42082" s="1" t="s">
        <v>286441</v>
      </c>
      <c r="D42082" s="1" t="s">
        <v>148885</v>
      </c>
      <c r="E42082" s="1" t="s">
        <v>286442</v>
      </c>
      <c r="F42082" s="1" t="s">
        <v>286443</v>
      </c>
      <c r="G42082" s="1" t="s">
        <v>286444</v>
      </c>
      <c r="H42082" s="1" t="s">
        <v>1912</v>
      </c>
      <c r="I42082" s="1" t="s">
        <v>1912</v>
      </c>
      <c r="K42082" t="e">
        <f>MATCH(Node_Cover_wHeader[[#This Row],[Column1]],Sheet1!A$3:A$1894,0)</f>
        <v>#N/A</v>
      </c>
      <c r="L42082" t="e">
        <f>MATCH(Node_Cover_wHeader[[#This Row],[Column4]],Sheet1!A$3:A$1894,0)</f>
        <v>#N/A</v>
      </c>
      <c r="M42082" t="str">
        <f t="shared" si="657"/>
        <v/>
      </c>
    </row>
    <row r="42083" spans="1:13" x14ac:dyDescent="0.25">
      <c r="A42083" s="1" t="s">
        <v>286445</v>
      </c>
      <c r="B42083" s="1" t="s">
        <v>286446</v>
      </c>
      <c r="C42083" s="1" t="s">
        <v>286447</v>
      </c>
      <c r="D42083" s="1" t="s">
        <v>286448</v>
      </c>
      <c r="E42083" s="1" t="s">
        <v>286449</v>
      </c>
      <c r="F42083" s="1" t="s">
        <v>286450</v>
      </c>
      <c r="G42083" s="1" t="s">
        <v>286451</v>
      </c>
      <c r="H42083" s="1" t="s">
        <v>1912</v>
      </c>
      <c r="I42083" s="1" t="s">
        <v>1912</v>
      </c>
      <c r="K42083" t="e">
        <f>MATCH(Node_Cover_wHeader[[#This Row],[Column1]],Sheet1!A$3:A$1894,0)</f>
        <v>#N/A</v>
      </c>
      <c r="L42083" t="e">
        <f>MATCH(Node_Cover_wHeader[[#This Row],[Column4]],Sheet1!A$3:A$1894,0)</f>
        <v>#N/A</v>
      </c>
      <c r="M42083" t="str">
        <f t="shared" si="657"/>
        <v/>
      </c>
    </row>
    <row r="42084" spans="1:13" x14ac:dyDescent="0.25">
      <c r="A42084" s="1" t="s">
        <v>205403</v>
      </c>
      <c r="B42084" s="1" t="s">
        <v>286452</v>
      </c>
      <c r="C42084" s="1" t="s">
        <v>286453</v>
      </c>
      <c r="D42084" s="1" t="s">
        <v>52850</v>
      </c>
      <c r="E42084" s="1" t="s">
        <v>286454</v>
      </c>
      <c r="F42084" s="1" t="s">
        <v>286455</v>
      </c>
      <c r="G42084" s="1" t="s">
        <v>286456</v>
      </c>
      <c r="H42084" s="1" t="s">
        <v>1912</v>
      </c>
      <c r="I42084" s="1" t="s">
        <v>1912</v>
      </c>
      <c r="K42084" t="e">
        <f>MATCH(Node_Cover_wHeader[[#This Row],[Column1]],Sheet1!A$3:A$1894,0)</f>
        <v>#N/A</v>
      </c>
      <c r="L42084" t="e">
        <f>MATCH(Node_Cover_wHeader[[#This Row],[Column4]],Sheet1!A$3:A$1894,0)</f>
        <v>#N/A</v>
      </c>
      <c r="M42084" t="str">
        <f t="shared" si="657"/>
        <v/>
      </c>
    </row>
    <row r="42085" spans="1:13" x14ac:dyDescent="0.25">
      <c r="A42085" s="1" t="s">
        <v>286457</v>
      </c>
      <c r="B42085" s="1" t="s">
        <v>286458</v>
      </c>
      <c r="C42085" s="1" t="s">
        <v>286459</v>
      </c>
      <c r="D42085" s="1" t="s">
        <v>286460</v>
      </c>
      <c r="E42085" s="1" t="s">
        <v>286461</v>
      </c>
      <c r="F42085" s="1" t="s">
        <v>286462</v>
      </c>
      <c r="G42085" s="1" t="s">
        <v>286463</v>
      </c>
      <c r="H42085" s="1" t="s">
        <v>1912</v>
      </c>
      <c r="I42085" s="1" t="s">
        <v>1912</v>
      </c>
      <c r="K42085" t="e">
        <f>MATCH(Node_Cover_wHeader[[#This Row],[Column1]],Sheet1!A$3:A$1894,0)</f>
        <v>#N/A</v>
      </c>
      <c r="L42085" t="e">
        <f>MATCH(Node_Cover_wHeader[[#This Row],[Column4]],Sheet1!A$3:A$1894,0)</f>
        <v>#N/A</v>
      </c>
      <c r="M42085" t="str">
        <f t="shared" si="657"/>
        <v/>
      </c>
    </row>
    <row r="42086" spans="1:13" x14ac:dyDescent="0.25">
      <c r="A42086" s="1" t="s">
        <v>286464</v>
      </c>
      <c r="B42086" s="1" t="s">
        <v>286465</v>
      </c>
      <c r="C42086" s="1" t="s">
        <v>286466</v>
      </c>
      <c r="D42086" s="1" t="s">
        <v>286467</v>
      </c>
      <c r="E42086" s="1" t="s">
        <v>286468</v>
      </c>
      <c r="F42086" s="1" t="s">
        <v>286469</v>
      </c>
      <c r="G42086" s="1" t="s">
        <v>286470</v>
      </c>
      <c r="H42086" s="1" t="s">
        <v>1912</v>
      </c>
      <c r="I42086" s="1" t="s">
        <v>1912</v>
      </c>
      <c r="K42086" t="e">
        <f>MATCH(Node_Cover_wHeader[[#This Row],[Column1]],Sheet1!A$3:A$1894,0)</f>
        <v>#N/A</v>
      </c>
      <c r="L42086" t="e">
        <f>MATCH(Node_Cover_wHeader[[#This Row],[Column4]],Sheet1!A$3:A$1894,0)</f>
        <v>#N/A</v>
      </c>
      <c r="M42086" t="str">
        <f t="shared" si="657"/>
        <v/>
      </c>
    </row>
    <row r="42087" spans="1:13" x14ac:dyDescent="0.25">
      <c r="A42087" s="1" t="s">
        <v>286471</v>
      </c>
      <c r="B42087" s="1" t="s">
        <v>286472</v>
      </c>
      <c r="C42087" s="1" t="s">
        <v>286473</v>
      </c>
      <c r="D42087" s="1" t="s">
        <v>286474</v>
      </c>
      <c r="E42087" s="1" t="s">
        <v>286475</v>
      </c>
      <c r="F42087" s="1" t="s">
        <v>286476</v>
      </c>
      <c r="G42087" s="1" t="s">
        <v>286477</v>
      </c>
      <c r="H42087" s="1" t="s">
        <v>1912</v>
      </c>
      <c r="I42087" s="1" t="s">
        <v>1912</v>
      </c>
      <c r="K42087" t="e">
        <f>MATCH(Node_Cover_wHeader[[#This Row],[Column1]],Sheet1!A$3:A$1894,0)</f>
        <v>#N/A</v>
      </c>
      <c r="L42087" t="e">
        <f>MATCH(Node_Cover_wHeader[[#This Row],[Column4]],Sheet1!A$3:A$1894,0)</f>
        <v>#N/A</v>
      </c>
      <c r="M42087" t="str">
        <f t="shared" si="657"/>
        <v/>
      </c>
    </row>
    <row r="42088" spans="1:13" x14ac:dyDescent="0.25">
      <c r="A42088" s="1" t="s">
        <v>286478</v>
      </c>
      <c r="B42088" s="1" t="s">
        <v>286479</v>
      </c>
      <c r="C42088" s="1" t="s">
        <v>286480</v>
      </c>
      <c r="D42088" s="1" t="s">
        <v>35465</v>
      </c>
      <c r="E42088" s="1" t="s">
        <v>286481</v>
      </c>
      <c r="F42088" s="1" t="s">
        <v>286482</v>
      </c>
      <c r="G42088" s="1" t="s">
        <v>286483</v>
      </c>
      <c r="H42088" s="1" t="s">
        <v>1912</v>
      </c>
      <c r="I42088" s="1" t="s">
        <v>1912</v>
      </c>
      <c r="K42088" t="e">
        <f>MATCH(Node_Cover_wHeader[[#This Row],[Column1]],Sheet1!A$3:A$1894,0)</f>
        <v>#N/A</v>
      </c>
      <c r="L42088" t="e">
        <f>MATCH(Node_Cover_wHeader[[#This Row],[Column4]],Sheet1!A$3:A$1894,0)</f>
        <v>#N/A</v>
      </c>
      <c r="M42088" t="str">
        <f t="shared" si="657"/>
        <v/>
      </c>
    </row>
    <row r="42089" spans="1:13" x14ac:dyDescent="0.25">
      <c r="A42089" s="1" t="s">
        <v>286484</v>
      </c>
      <c r="B42089" s="1" t="s">
        <v>286485</v>
      </c>
      <c r="C42089" s="1" t="s">
        <v>286486</v>
      </c>
      <c r="D42089" s="1" t="s">
        <v>286487</v>
      </c>
      <c r="E42089" s="1" t="s">
        <v>286488</v>
      </c>
      <c r="F42089" s="1" t="s">
        <v>286489</v>
      </c>
      <c r="G42089" s="1" t="s">
        <v>286490</v>
      </c>
      <c r="H42089" s="1" t="s">
        <v>1912</v>
      </c>
      <c r="I42089" s="1" t="s">
        <v>1912</v>
      </c>
      <c r="K42089" t="e">
        <f>MATCH(Node_Cover_wHeader[[#This Row],[Column1]],Sheet1!A$3:A$1894,0)</f>
        <v>#N/A</v>
      </c>
      <c r="L42089" t="e">
        <f>MATCH(Node_Cover_wHeader[[#This Row],[Column4]],Sheet1!A$3:A$1894,0)</f>
        <v>#N/A</v>
      </c>
      <c r="M42089" t="str">
        <f t="shared" si="657"/>
        <v/>
      </c>
    </row>
    <row r="42090" spans="1:13" x14ac:dyDescent="0.25">
      <c r="A42090" s="1" t="s">
        <v>286491</v>
      </c>
      <c r="B42090" s="1" t="s">
        <v>286492</v>
      </c>
      <c r="C42090" s="1" t="s">
        <v>286493</v>
      </c>
      <c r="D42090" s="1" t="s">
        <v>52933</v>
      </c>
      <c r="E42090" s="1" t="s">
        <v>286494</v>
      </c>
      <c r="F42090" s="1" t="s">
        <v>286495</v>
      </c>
      <c r="G42090" s="1" t="s">
        <v>286496</v>
      </c>
      <c r="H42090" s="1" t="s">
        <v>1912</v>
      </c>
      <c r="I42090" s="1" t="s">
        <v>1912</v>
      </c>
      <c r="K42090" t="e">
        <f>MATCH(Node_Cover_wHeader[[#This Row],[Column1]],Sheet1!A$3:A$1894,0)</f>
        <v>#N/A</v>
      </c>
      <c r="L42090" t="e">
        <f>MATCH(Node_Cover_wHeader[[#This Row],[Column4]],Sheet1!A$3:A$1894,0)</f>
        <v>#N/A</v>
      </c>
      <c r="M42090" t="str">
        <f t="shared" si="657"/>
        <v/>
      </c>
    </row>
    <row r="42091" spans="1:13" x14ac:dyDescent="0.25">
      <c r="A42091" s="1" t="s">
        <v>286497</v>
      </c>
      <c r="B42091" s="1" t="s">
        <v>286498</v>
      </c>
      <c r="C42091" s="1" t="s">
        <v>286499</v>
      </c>
      <c r="D42091" s="1" t="s">
        <v>262303</v>
      </c>
      <c r="E42091" s="1" t="s">
        <v>286500</v>
      </c>
      <c r="F42091" s="1" t="s">
        <v>286501</v>
      </c>
      <c r="G42091" s="1" t="s">
        <v>286502</v>
      </c>
      <c r="H42091" s="1" t="s">
        <v>1912</v>
      </c>
      <c r="I42091" s="1" t="s">
        <v>1912</v>
      </c>
      <c r="K42091" t="e">
        <f>MATCH(Node_Cover_wHeader[[#This Row],[Column1]],Sheet1!A$3:A$1894,0)</f>
        <v>#N/A</v>
      </c>
      <c r="L42091" t="e">
        <f>MATCH(Node_Cover_wHeader[[#This Row],[Column4]],Sheet1!A$3:A$1894,0)</f>
        <v>#N/A</v>
      </c>
      <c r="M42091" t="str">
        <f t="shared" si="657"/>
        <v/>
      </c>
    </row>
    <row r="42092" spans="1:13" x14ac:dyDescent="0.25">
      <c r="A42092" s="1" t="s">
        <v>286503</v>
      </c>
      <c r="B42092" s="1" t="s">
        <v>286504</v>
      </c>
      <c r="C42092" s="1" t="s">
        <v>286505</v>
      </c>
      <c r="D42092" s="1" t="s">
        <v>45889</v>
      </c>
      <c r="E42092" s="1" t="s">
        <v>286506</v>
      </c>
      <c r="F42092" s="1" t="s">
        <v>286507</v>
      </c>
      <c r="G42092" s="1" t="s">
        <v>286508</v>
      </c>
      <c r="H42092" s="1" t="s">
        <v>1912</v>
      </c>
      <c r="I42092" s="1" t="s">
        <v>1912</v>
      </c>
      <c r="K42092" t="e">
        <f>MATCH(Node_Cover_wHeader[[#This Row],[Column1]],Sheet1!A$3:A$1894,0)</f>
        <v>#N/A</v>
      </c>
      <c r="L42092" t="e">
        <f>MATCH(Node_Cover_wHeader[[#This Row],[Column4]],Sheet1!A$3:A$1894,0)</f>
        <v>#N/A</v>
      </c>
      <c r="M42092" t="str">
        <f t="shared" si="657"/>
        <v/>
      </c>
    </row>
    <row r="42093" spans="1:13" x14ac:dyDescent="0.25">
      <c r="A42093" s="1" t="s">
        <v>259467</v>
      </c>
      <c r="B42093" s="1" t="s">
        <v>286509</v>
      </c>
      <c r="C42093" s="1" t="s">
        <v>286510</v>
      </c>
      <c r="D42093" s="1" t="s">
        <v>164532</v>
      </c>
      <c r="E42093" s="1" t="s">
        <v>286511</v>
      </c>
      <c r="F42093" s="1" t="s">
        <v>286512</v>
      </c>
      <c r="G42093" s="1" t="s">
        <v>286513</v>
      </c>
      <c r="H42093" s="1" t="s">
        <v>1912</v>
      </c>
      <c r="I42093" s="1" t="s">
        <v>1912</v>
      </c>
      <c r="K42093" t="e">
        <f>MATCH(Node_Cover_wHeader[[#This Row],[Column1]],Sheet1!A$3:A$1894,0)</f>
        <v>#N/A</v>
      </c>
      <c r="L42093" t="e">
        <f>MATCH(Node_Cover_wHeader[[#This Row],[Column4]],Sheet1!A$3:A$1894,0)</f>
        <v>#N/A</v>
      </c>
      <c r="M42093" t="str">
        <f t="shared" si="657"/>
        <v/>
      </c>
    </row>
    <row r="42094" spans="1:13" x14ac:dyDescent="0.25">
      <c r="A42094" s="1" t="s">
        <v>286514</v>
      </c>
      <c r="B42094" s="1" t="s">
        <v>286515</v>
      </c>
      <c r="C42094" s="1" t="s">
        <v>286516</v>
      </c>
      <c r="D42094" s="1" t="s">
        <v>286517</v>
      </c>
      <c r="E42094" s="1" t="s">
        <v>286518</v>
      </c>
      <c r="F42094" s="1" t="s">
        <v>286519</v>
      </c>
      <c r="G42094" s="1" t="s">
        <v>286520</v>
      </c>
      <c r="H42094" s="1" t="s">
        <v>1912</v>
      </c>
      <c r="I42094" s="1" t="s">
        <v>1912</v>
      </c>
      <c r="K42094" t="e">
        <f>MATCH(Node_Cover_wHeader[[#This Row],[Column1]],Sheet1!A$3:A$1894,0)</f>
        <v>#N/A</v>
      </c>
      <c r="L42094" t="e">
        <f>MATCH(Node_Cover_wHeader[[#This Row],[Column4]],Sheet1!A$3:A$1894,0)</f>
        <v>#N/A</v>
      </c>
      <c r="M42094" t="str">
        <f t="shared" ref="M42094:M42157" si="658">IF(IFERROR(K42094,TRUE)=TRUE,IF(IFERROR(L42094,TRUE)=TRUE,"",L42094),K42094)</f>
        <v/>
      </c>
    </row>
    <row r="42095" spans="1:13" x14ac:dyDescent="0.25">
      <c r="A42095" s="1" t="s">
        <v>286521</v>
      </c>
      <c r="B42095" s="1" t="s">
        <v>286522</v>
      </c>
      <c r="C42095" s="1" t="s">
        <v>286523</v>
      </c>
      <c r="D42095" s="1" t="s">
        <v>284976</v>
      </c>
      <c r="E42095" s="1" t="s">
        <v>286524</v>
      </c>
      <c r="F42095" s="1" t="s">
        <v>286525</v>
      </c>
      <c r="G42095" s="1" t="s">
        <v>286526</v>
      </c>
      <c r="H42095" s="1" t="s">
        <v>1912</v>
      </c>
      <c r="I42095" s="1" t="s">
        <v>1912</v>
      </c>
      <c r="K42095" t="e">
        <f>MATCH(Node_Cover_wHeader[[#This Row],[Column1]],Sheet1!A$3:A$1894,0)</f>
        <v>#N/A</v>
      </c>
      <c r="L42095" t="e">
        <f>MATCH(Node_Cover_wHeader[[#This Row],[Column4]],Sheet1!A$3:A$1894,0)</f>
        <v>#N/A</v>
      </c>
      <c r="M42095" t="str">
        <f t="shared" si="658"/>
        <v/>
      </c>
    </row>
    <row r="42096" spans="1:13" x14ac:dyDescent="0.25">
      <c r="A42096" s="1" t="s">
        <v>197992</v>
      </c>
      <c r="B42096" s="1" t="s">
        <v>286527</v>
      </c>
      <c r="C42096" s="1" t="s">
        <v>286528</v>
      </c>
      <c r="D42096" s="1" t="s">
        <v>286529</v>
      </c>
      <c r="E42096" s="1" t="s">
        <v>286530</v>
      </c>
      <c r="F42096" s="1" t="s">
        <v>286531</v>
      </c>
      <c r="G42096" s="1" t="s">
        <v>286532</v>
      </c>
      <c r="H42096" s="1" t="s">
        <v>1912</v>
      </c>
      <c r="I42096" s="1" t="s">
        <v>1912</v>
      </c>
      <c r="K42096" t="e">
        <f>MATCH(Node_Cover_wHeader[[#This Row],[Column1]],Sheet1!A$3:A$1894,0)</f>
        <v>#N/A</v>
      </c>
      <c r="L42096" t="e">
        <f>MATCH(Node_Cover_wHeader[[#This Row],[Column4]],Sheet1!A$3:A$1894,0)</f>
        <v>#N/A</v>
      </c>
      <c r="M42096" t="str">
        <f t="shared" si="658"/>
        <v/>
      </c>
    </row>
    <row r="42097" spans="1:13" x14ac:dyDescent="0.25">
      <c r="A42097" s="1" t="s">
        <v>286533</v>
      </c>
      <c r="B42097" s="1" t="s">
        <v>286534</v>
      </c>
      <c r="C42097" s="1" t="s">
        <v>286535</v>
      </c>
      <c r="D42097" s="1" t="s">
        <v>286536</v>
      </c>
      <c r="E42097" s="1" t="s">
        <v>286537</v>
      </c>
      <c r="F42097" s="1" t="s">
        <v>286538</v>
      </c>
      <c r="G42097" s="1" t="s">
        <v>286539</v>
      </c>
      <c r="H42097" s="1" t="s">
        <v>1912</v>
      </c>
      <c r="I42097" s="1" t="s">
        <v>1912</v>
      </c>
      <c r="K42097" t="e">
        <f>MATCH(Node_Cover_wHeader[[#This Row],[Column1]],Sheet1!A$3:A$1894,0)</f>
        <v>#N/A</v>
      </c>
      <c r="L42097" t="e">
        <f>MATCH(Node_Cover_wHeader[[#This Row],[Column4]],Sheet1!A$3:A$1894,0)</f>
        <v>#N/A</v>
      </c>
      <c r="M42097" t="str">
        <f t="shared" si="658"/>
        <v/>
      </c>
    </row>
    <row r="42098" spans="1:13" x14ac:dyDescent="0.25">
      <c r="A42098" s="1" t="s">
        <v>286540</v>
      </c>
      <c r="B42098" s="1" t="s">
        <v>286541</v>
      </c>
      <c r="C42098" s="1" t="s">
        <v>286542</v>
      </c>
      <c r="D42098" s="1" t="s">
        <v>286543</v>
      </c>
      <c r="E42098" s="1" t="s">
        <v>286544</v>
      </c>
      <c r="F42098" s="1" t="s">
        <v>286545</v>
      </c>
      <c r="G42098" s="1" t="s">
        <v>286546</v>
      </c>
      <c r="H42098" s="1" t="s">
        <v>1912</v>
      </c>
      <c r="I42098" s="1" t="s">
        <v>1912</v>
      </c>
      <c r="K42098" t="e">
        <f>MATCH(Node_Cover_wHeader[[#This Row],[Column1]],Sheet1!A$3:A$1894,0)</f>
        <v>#N/A</v>
      </c>
      <c r="L42098" t="e">
        <f>MATCH(Node_Cover_wHeader[[#This Row],[Column4]],Sheet1!A$3:A$1894,0)</f>
        <v>#N/A</v>
      </c>
      <c r="M42098" t="str">
        <f t="shared" si="658"/>
        <v/>
      </c>
    </row>
    <row r="42099" spans="1:13" x14ac:dyDescent="0.25">
      <c r="A42099" s="1" t="s">
        <v>257769</v>
      </c>
      <c r="B42099" s="1" t="s">
        <v>286547</v>
      </c>
      <c r="C42099" s="1" t="s">
        <v>286548</v>
      </c>
      <c r="D42099" s="1" t="s">
        <v>286549</v>
      </c>
      <c r="E42099" s="1" t="s">
        <v>286550</v>
      </c>
      <c r="F42099" s="1" t="s">
        <v>286551</v>
      </c>
      <c r="G42099" s="1" t="s">
        <v>286552</v>
      </c>
      <c r="H42099" s="1" t="s">
        <v>1912</v>
      </c>
      <c r="I42099" s="1" t="s">
        <v>1912</v>
      </c>
      <c r="K42099" t="e">
        <f>MATCH(Node_Cover_wHeader[[#This Row],[Column1]],Sheet1!A$3:A$1894,0)</f>
        <v>#N/A</v>
      </c>
      <c r="L42099" t="e">
        <f>MATCH(Node_Cover_wHeader[[#This Row],[Column4]],Sheet1!A$3:A$1894,0)</f>
        <v>#N/A</v>
      </c>
      <c r="M42099" t="str">
        <f t="shared" si="658"/>
        <v/>
      </c>
    </row>
    <row r="42100" spans="1:13" x14ac:dyDescent="0.25">
      <c r="A42100" s="1" t="s">
        <v>177761</v>
      </c>
      <c r="B42100" s="1" t="s">
        <v>286553</v>
      </c>
      <c r="C42100" s="1" t="s">
        <v>286554</v>
      </c>
      <c r="D42100" s="1" t="s">
        <v>149593</v>
      </c>
      <c r="E42100" s="1" t="s">
        <v>286555</v>
      </c>
      <c r="F42100" s="1" t="s">
        <v>286556</v>
      </c>
      <c r="G42100" s="1" t="s">
        <v>286557</v>
      </c>
      <c r="H42100" s="1" t="s">
        <v>1912</v>
      </c>
      <c r="I42100" s="1" t="s">
        <v>1912</v>
      </c>
      <c r="K42100" t="e">
        <f>MATCH(Node_Cover_wHeader[[#This Row],[Column1]],Sheet1!A$3:A$1894,0)</f>
        <v>#N/A</v>
      </c>
      <c r="L42100" t="e">
        <f>MATCH(Node_Cover_wHeader[[#This Row],[Column4]],Sheet1!A$3:A$1894,0)</f>
        <v>#N/A</v>
      </c>
      <c r="M42100" t="str">
        <f t="shared" si="658"/>
        <v/>
      </c>
    </row>
    <row r="42101" spans="1:13" x14ac:dyDescent="0.25">
      <c r="A42101" s="1" t="s">
        <v>89811</v>
      </c>
      <c r="B42101" s="1" t="s">
        <v>286558</v>
      </c>
      <c r="C42101" s="1" t="s">
        <v>286559</v>
      </c>
      <c r="D42101" s="1" t="s">
        <v>286560</v>
      </c>
      <c r="E42101" s="1" t="s">
        <v>286561</v>
      </c>
      <c r="F42101" s="1" t="s">
        <v>286562</v>
      </c>
      <c r="G42101" s="1" t="s">
        <v>286563</v>
      </c>
      <c r="H42101" s="1" t="s">
        <v>1912</v>
      </c>
      <c r="I42101" s="1" t="s">
        <v>1912</v>
      </c>
      <c r="K42101" t="e">
        <f>MATCH(Node_Cover_wHeader[[#This Row],[Column1]],Sheet1!A$3:A$1894,0)</f>
        <v>#N/A</v>
      </c>
      <c r="L42101" t="e">
        <f>MATCH(Node_Cover_wHeader[[#This Row],[Column4]],Sheet1!A$3:A$1894,0)</f>
        <v>#N/A</v>
      </c>
      <c r="M42101" t="str">
        <f t="shared" si="658"/>
        <v/>
      </c>
    </row>
    <row r="42102" spans="1:13" x14ac:dyDescent="0.25">
      <c r="A42102" s="1" t="s">
        <v>286564</v>
      </c>
      <c r="B42102" s="1" t="s">
        <v>286565</v>
      </c>
      <c r="C42102" s="1" t="s">
        <v>286566</v>
      </c>
      <c r="D42102" s="1" t="s">
        <v>286567</v>
      </c>
      <c r="E42102" s="1" t="s">
        <v>286568</v>
      </c>
      <c r="F42102" s="1" t="s">
        <v>286569</v>
      </c>
      <c r="G42102" s="1" t="s">
        <v>286570</v>
      </c>
      <c r="H42102" s="1" t="s">
        <v>286569</v>
      </c>
      <c r="I42102" s="1" t="s">
        <v>286570</v>
      </c>
      <c r="K42102" t="e">
        <f>MATCH(Node_Cover_wHeader[[#This Row],[Column1]],Sheet1!A$3:A$1894,0)</f>
        <v>#N/A</v>
      </c>
      <c r="L42102" t="e">
        <f>MATCH(Node_Cover_wHeader[[#This Row],[Column4]],Sheet1!A$3:A$1894,0)</f>
        <v>#N/A</v>
      </c>
      <c r="M42102" t="str">
        <f t="shared" si="658"/>
        <v/>
      </c>
    </row>
    <row r="42103" spans="1:13" x14ac:dyDescent="0.25">
      <c r="A42103" s="1" t="s">
        <v>286571</v>
      </c>
      <c r="B42103" s="1" t="s">
        <v>286572</v>
      </c>
      <c r="C42103" s="1" t="s">
        <v>286573</v>
      </c>
      <c r="D42103" s="1" t="s">
        <v>4412</v>
      </c>
      <c r="E42103" s="1" t="s">
        <v>286574</v>
      </c>
      <c r="F42103" s="1" t="s">
        <v>286575</v>
      </c>
      <c r="G42103" s="1" t="s">
        <v>286576</v>
      </c>
      <c r="H42103" s="1" t="s">
        <v>1912</v>
      </c>
      <c r="I42103" s="1" t="s">
        <v>1912</v>
      </c>
      <c r="K42103" t="e">
        <f>MATCH(Node_Cover_wHeader[[#This Row],[Column1]],Sheet1!A$3:A$1894,0)</f>
        <v>#N/A</v>
      </c>
      <c r="L42103">
        <f>MATCH(Node_Cover_wHeader[[#This Row],[Column4]],Sheet1!A$3:A$1894,0)</f>
        <v>1823</v>
      </c>
      <c r="M42103">
        <f t="shared" si="658"/>
        <v>1823</v>
      </c>
    </row>
    <row r="42104" spans="1:13" x14ac:dyDescent="0.25">
      <c r="A42104" s="1" t="s">
        <v>21717</v>
      </c>
      <c r="B42104" s="1" t="s">
        <v>286577</v>
      </c>
      <c r="C42104" s="1" t="s">
        <v>286578</v>
      </c>
      <c r="D42104" s="1" t="s">
        <v>286579</v>
      </c>
      <c r="E42104" s="1" t="s">
        <v>286580</v>
      </c>
      <c r="F42104" s="1" t="s">
        <v>286581</v>
      </c>
      <c r="G42104" s="1" t="s">
        <v>286582</v>
      </c>
      <c r="H42104" s="1" t="s">
        <v>286581</v>
      </c>
      <c r="I42104" s="1" t="s">
        <v>286582</v>
      </c>
      <c r="K42104" t="e">
        <f>MATCH(Node_Cover_wHeader[[#This Row],[Column1]],Sheet1!A$3:A$1894,0)</f>
        <v>#N/A</v>
      </c>
      <c r="L42104" t="e">
        <f>MATCH(Node_Cover_wHeader[[#This Row],[Column4]],Sheet1!A$3:A$1894,0)</f>
        <v>#N/A</v>
      </c>
      <c r="M42104" t="str">
        <f t="shared" si="658"/>
        <v/>
      </c>
    </row>
    <row r="42105" spans="1:13" x14ac:dyDescent="0.25">
      <c r="A42105" s="1" t="s">
        <v>286583</v>
      </c>
      <c r="B42105" s="1" t="s">
        <v>286584</v>
      </c>
      <c r="C42105" s="1" t="s">
        <v>286585</v>
      </c>
      <c r="D42105" s="1" t="s">
        <v>286586</v>
      </c>
      <c r="E42105" s="1" t="s">
        <v>286587</v>
      </c>
      <c r="F42105" s="1" t="s">
        <v>286588</v>
      </c>
      <c r="G42105" s="1" t="s">
        <v>286589</v>
      </c>
      <c r="H42105" s="1" t="s">
        <v>1912</v>
      </c>
      <c r="I42105" s="1" t="s">
        <v>1912</v>
      </c>
      <c r="K42105" t="e">
        <f>MATCH(Node_Cover_wHeader[[#This Row],[Column1]],Sheet1!A$3:A$1894,0)</f>
        <v>#N/A</v>
      </c>
      <c r="L42105" t="e">
        <f>MATCH(Node_Cover_wHeader[[#This Row],[Column4]],Sheet1!A$3:A$1894,0)</f>
        <v>#N/A</v>
      </c>
      <c r="M42105" t="str">
        <f t="shared" si="658"/>
        <v/>
      </c>
    </row>
    <row r="42106" spans="1:13" x14ac:dyDescent="0.25">
      <c r="A42106" s="1" t="s">
        <v>286590</v>
      </c>
      <c r="B42106" s="1" t="s">
        <v>286591</v>
      </c>
      <c r="C42106" s="1" t="s">
        <v>286592</v>
      </c>
      <c r="D42106" s="1" t="s">
        <v>194832</v>
      </c>
      <c r="E42106" s="1" t="s">
        <v>286593</v>
      </c>
      <c r="F42106" s="1" t="s">
        <v>286594</v>
      </c>
      <c r="G42106" s="1" t="s">
        <v>286595</v>
      </c>
      <c r="H42106" s="1" t="s">
        <v>1912</v>
      </c>
      <c r="I42106" s="1" t="s">
        <v>1912</v>
      </c>
      <c r="K42106" t="e">
        <f>MATCH(Node_Cover_wHeader[[#This Row],[Column1]],Sheet1!A$3:A$1894,0)</f>
        <v>#N/A</v>
      </c>
      <c r="L42106" t="e">
        <f>MATCH(Node_Cover_wHeader[[#This Row],[Column4]],Sheet1!A$3:A$1894,0)</f>
        <v>#N/A</v>
      </c>
      <c r="M42106" t="str">
        <f t="shared" si="658"/>
        <v/>
      </c>
    </row>
    <row r="42107" spans="1:13" x14ac:dyDescent="0.25">
      <c r="A42107" s="1" t="s">
        <v>286596</v>
      </c>
      <c r="B42107" s="1" t="s">
        <v>286597</v>
      </c>
      <c r="C42107" s="1" t="s">
        <v>286598</v>
      </c>
      <c r="D42107" s="1" t="s">
        <v>286599</v>
      </c>
      <c r="E42107" s="1" t="s">
        <v>286600</v>
      </c>
      <c r="F42107" s="1" t="s">
        <v>286601</v>
      </c>
      <c r="G42107" s="1" t="s">
        <v>286602</v>
      </c>
      <c r="H42107" s="1" t="s">
        <v>1912</v>
      </c>
      <c r="I42107" s="1" t="s">
        <v>1912</v>
      </c>
      <c r="K42107" t="e">
        <f>MATCH(Node_Cover_wHeader[[#This Row],[Column1]],Sheet1!A$3:A$1894,0)</f>
        <v>#N/A</v>
      </c>
      <c r="L42107" t="e">
        <f>MATCH(Node_Cover_wHeader[[#This Row],[Column4]],Sheet1!A$3:A$1894,0)</f>
        <v>#N/A</v>
      </c>
      <c r="M42107" t="str">
        <f t="shared" si="658"/>
        <v/>
      </c>
    </row>
    <row r="42108" spans="1:13" x14ac:dyDescent="0.25">
      <c r="A42108" s="1" t="s">
        <v>286603</v>
      </c>
      <c r="B42108" s="1" t="s">
        <v>286604</v>
      </c>
      <c r="C42108" s="1" t="s">
        <v>286605</v>
      </c>
      <c r="D42108" s="1" t="s">
        <v>286606</v>
      </c>
      <c r="E42108" s="1" t="s">
        <v>286607</v>
      </c>
      <c r="F42108" s="1" t="s">
        <v>286608</v>
      </c>
      <c r="G42108" s="1" t="s">
        <v>286609</v>
      </c>
      <c r="H42108" s="1" t="s">
        <v>1912</v>
      </c>
      <c r="I42108" s="1" t="s">
        <v>1912</v>
      </c>
      <c r="K42108" t="e">
        <f>MATCH(Node_Cover_wHeader[[#This Row],[Column1]],Sheet1!A$3:A$1894,0)</f>
        <v>#N/A</v>
      </c>
      <c r="L42108" t="e">
        <f>MATCH(Node_Cover_wHeader[[#This Row],[Column4]],Sheet1!A$3:A$1894,0)</f>
        <v>#N/A</v>
      </c>
      <c r="M42108" t="str">
        <f t="shared" si="658"/>
        <v/>
      </c>
    </row>
    <row r="42109" spans="1:13" x14ac:dyDescent="0.25">
      <c r="A42109" s="1" t="s">
        <v>286610</v>
      </c>
      <c r="B42109" s="1" t="s">
        <v>286611</v>
      </c>
      <c r="C42109" s="1" t="s">
        <v>286612</v>
      </c>
      <c r="D42109" s="1" t="s">
        <v>286613</v>
      </c>
      <c r="E42109" s="1" t="s">
        <v>286614</v>
      </c>
      <c r="F42109" s="1" t="s">
        <v>286615</v>
      </c>
      <c r="G42109" s="1" t="s">
        <v>286616</v>
      </c>
      <c r="H42109" s="1" t="s">
        <v>1912</v>
      </c>
      <c r="I42109" s="1" t="s">
        <v>1912</v>
      </c>
      <c r="K42109" t="e">
        <f>MATCH(Node_Cover_wHeader[[#This Row],[Column1]],Sheet1!A$3:A$1894,0)</f>
        <v>#N/A</v>
      </c>
      <c r="L42109" t="e">
        <f>MATCH(Node_Cover_wHeader[[#This Row],[Column4]],Sheet1!A$3:A$1894,0)</f>
        <v>#N/A</v>
      </c>
      <c r="M42109" t="str">
        <f t="shared" si="658"/>
        <v/>
      </c>
    </row>
    <row r="42110" spans="1:13" x14ac:dyDescent="0.25">
      <c r="A42110" s="1" t="s">
        <v>286617</v>
      </c>
      <c r="B42110" s="1" t="s">
        <v>286618</v>
      </c>
      <c r="C42110" s="1" t="s">
        <v>286619</v>
      </c>
      <c r="D42110" s="1" t="s">
        <v>286620</v>
      </c>
      <c r="E42110" s="1" t="s">
        <v>286621</v>
      </c>
      <c r="F42110" s="1" t="s">
        <v>286622</v>
      </c>
      <c r="G42110" s="1" t="s">
        <v>286623</v>
      </c>
      <c r="H42110" s="1" t="s">
        <v>1912</v>
      </c>
      <c r="I42110" s="1" t="s">
        <v>1912</v>
      </c>
      <c r="K42110" t="e">
        <f>MATCH(Node_Cover_wHeader[[#This Row],[Column1]],Sheet1!A$3:A$1894,0)</f>
        <v>#N/A</v>
      </c>
      <c r="L42110" t="e">
        <f>MATCH(Node_Cover_wHeader[[#This Row],[Column4]],Sheet1!A$3:A$1894,0)</f>
        <v>#N/A</v>
      </c>
      <c r="M42110" t="str">
        <f t="shared" si="658"/>
        <v/>
      </c>
    </row>
    <row r="42111" spans="1:13" x14ac:dyDescent="0.25">
      <c r="A42111" s="1" t="s">
        <v>286624</v>
      </c>
      <c r="B42111" s="1" t="s">
        <v>286625</v>
      </c>
      <c r="C42111" s="1" t="s">
        <v>286626</v>
      </c>
      <c r="D42111" s="1" t="s">
        <v>286627</v>
      </c>
      <c r="E42111" s="1" t="s">
        <v>286628</v>
      </c>
      <c r="F42111" s="1" t="s">
        <v>286629</v>
      </c>
      <c r="G42111" s="1" t="s">
        <v>286630</v>
      </c>
      <c r="H42111" s="1" t="s">
        <v>1912</v>
      </c>
      <c r="I42111" s="1" t="s">
        <v>1912</v>
      </c>
      <c r="K42111" t="e">
        <f>MATCH(Node_Cover_wHeader[[#This Row],[Column1]],Sheet1!A$3:A$1894,0)</f>
        <v>#N/A</v>
      </c>
      <c r="L42111" t="e">
        <f>MATCH(Node_Cover_wHeader[[#This Row],[Column4]],Sheet1!A$3:A$1894,0)</f>
        <v>#N/A</v>
      </c>
      <c r="M42111" t="str">
        <f t="shared" si="658"/>
        <v/>
      </c>
    </row>
    <row r="42112" spans="1:13" x14ac:dyDescent="0.25">
      <c r="A42112" s="1" t="s">
        <v>99075</v>
      </c>
      <c r="B42112" s="1" t="s">
        <v>286631</v>
      </c>
      <c r="C42112" s="1" t="s">
        <v>286632</v>
      </c>
      <c r="D42112" s="1" t="s">
        <v>286633</v>
      </c>
      <c r="E42112" s="1" t="s">
        <v>286634</v>
      </c>
      <c r="F42112" s="1" t="s">
        <v>286635</v>
      </c>
      <c r="G42112" s="1" t="s">
        <v>286636</v>
      </c>
      <c r="H42112" s="1" t="s">
        <v>1912</v>
      </c>
      <c r="I42112" s="1" t="s">
        <v>1912</v>
      </c>
      <c r="K42112" t="e">
        <f>MATCH(Node_Cover_wHeader[[#This Row],[Column1]],Sheet1!A$3:A$1894,0)</f>
        <v>#N/A</v>
      </c>
      <c r="L42112" t="e">
        <f>MATCH(Node_Cover_wHeader[[#This Row],[Column4]],Sheet1!A$3:A$1894,0)</f>
        <v>#N/A</v>
      </c>
      <c r="M42112" t="str">
        <f t="shared" si="658"/>
        <v/>
      </c>
    </row>
    <row r="42113" spans="1:13" x14ac:dyDescent="0.25">
      <c r="A42113" s="1" t="s">
        <v>286637</v>
      </c>
      <c r="B42113" s="1" t="s">
        <v>286638</v>
      </c>
      <c r="C42113" s="1" t="s">
        <v>286639</v>
      </c>
      <c r="D42113" s="1" t="s">
        <v>286640</v>
      </c>
      <c r="E42113" s="1" t="s">
        <v>286641</v>
      </c>
      <c r="F42113" s="1" t="s">
        <v>286642</v>
      </c>
      <c r="G42113" s="1" t="s">
        <v>286643</v>
      </c>
      <c r="H42113" s="1" t="s">
        <v>1912</v>
      </c>
      <c r="I42113" s="1" t="s">
        <v>1912</v>
      </c>
      <c r="K42113" t="e">
        <f>MATCH(Node_Cover_wHeader[[#This Row],[Column1]],Sheet1!A$3:A$1894,0)</f>
        <v>#N/A</v>
      </c>
      <c r="L42113" t="e">
        <f>MATCH(Node_Cover_wHeader[[#This Row],[Column4]],Sheet1!A$3:A$1894,0)</f>
        <v>#N/A</v>
      </c>
      <c r="M42113" t="str">
        <f t="shared" si="658"/>
        <v/>
      </c>
    </row>
    <row r="42114" spans="1:13" x14ac:dyDescent="0.25">
      <c r="A42114" s="1" t="s">
        <v>3916</v>
      </c>
      <c r="B42114" s="1" t="s">
        <v>286644</v>
      </c>
      <c r="C42114" s="1" t="s">
        <v>286645</v>
      </c>
      <c r="D42114" s="1" t="s">
        <v>37447</v>
      </c>
      <c r="E42114" s="1" t="s">
        <v>286646</v>
      </c>
      <c r="F42114" s="1" t="s">
        <v>286647</v>
      </c>
      <c r="G42114" s="1" t="s">
        <v>286648</v>
      </c>
      <c r="H42114" s="1" t="s">
        <v>1912</v>
      </c>
      <c r="I42114" s="1" t="s">
        <v>1912</v>
      </c>
      <c r="K42114">
        <f>MATCH(Node_Cover_wHeader[[#This Row],[Column1]],Sheet1!A$3:A$1894,0)</f>
        <v>1458</v>
      </c>
      <c r="L42114" t="e">
        <f>MATCH(Node_Cover_wHeader[[#This Row],[Column4]],Sheet1!A$3:A$1894,0)</f>
        <v>#N/A</v>
      </c>
      <c r="M42114">
        <f t="shared" si="658"/>
        <v>1458</v>
      </c>
    </row>
    <row r="42115" spans="1:13" x14ac:dyDescent="0.25">
      <c r="A42115" s="1" t="s">
        <v>286649</v>
      </c>
      <c r="B42115" s="1" t="s">
        <v>286650</v>
      </c>
      <c r="C42115" s="1" t="s">
        <v>286651</v>
      </c>
      <c r="D42115" s="1" t="s">
        <v>62237</v>
      </c>
      <c r="E42115" s="1" t="s">
        <v>286652</v>
      </c>
      <c r="F42115" s="1" t="s">
        <v>286653</v>
      </c>
      <c r="G42115" s="1" t="s">
        <v>286654</v>
      </c>
      <c r="H42115" s="1" t="s">
        <v>1912</v>
      </c>
      <c r="I42115" s="1" t="s">
        <v>1912</v>
      </c>
      <c r="K42115" t="e">
        <f>MATCH(Node_Cover_wHeader[[#This Row],[Column1]],Sheet1!A$3:A$1894,0)</f>
        <v>#N/A</v>
      </c>
      <c r="L42115" t="e">
        <f>MATCH(Node_Cover_wHeader[[#This Row],[Column4]],Sheet1!A$3:A$1894,0)</f>
        <v>#N/A</v>
      </c>
      <c r="M42115" t="str">
        <f t="shared" si="658"/>
        <v/>
      </c>
    </row>
    <row r="42116" spans="1:13" x14ac:dyDescent="0.25">
      <c r="A42116" s="1" t="s">
        <v>286655</v>
      </c>
      <c r="B42116" s="1" t="s">
        <v>286656</v>
      </c>
      <c r="C42116" s="1" t="s">
        <v>286657</v>
      </c>
      <c r="D42116" s="1" t="s">
        <v>60002</v>
      </c>
      <c r="E42116" s="1" t="s">
        <v>286658</v>
      </c>
      <c r="F42116" s="1" t="s">
        <v>286659</v>
      </c>
      <c r="G42116" s="1" t="s">
        <v>286660</v>
      </c>
      <c r="H42116" s="1" t="s">
        <v>1912</v>
      </c>
      <c r="I42116" s="1" t="s">
        <v>1912</v>
      </c>
      <c r="K42116" t="e">
        <f>MATCH(Node_Cover_wHeader[[#This Row],[Column1]],Sheet1!A$3:A$1894,0)</f>
        <v>#N/A</v>
      </c>
      <c r="L42116" t="e">
        <f>MATCH(Node_Cover_wHeader[[#This Row],[Column4]],Sheet1!A$3:A$1894,0)</f>
        <v>#N/A</v>
      </c>
      <c r="M42116" t="str">
        <f t="shared" si="658"/>
        <v/>
      </c>
    </row>
    <row r="42117" spans="1:13" x14ac:dyDescent="0.25">
      <c r="A42117" s="1" t="s">
        <v>286661</v>
      </c>
      <c r="B42117" s="1" t="s">
        <v>286662</v>
      </c>
      <c r="C42117" s="1" t="s">
        <v>286663</v>
      </c>
      <c r="D42117" s="1" t="s">
        <v>129294</v>
      </c>
      <c r="E42117" s="1" t="s">
        <v>286664</v>
      </c>
      <c r="F42117" s="1" t="s">
        <v>286665</v>
      </c>
      <c r="G42117" s="1" t="s">
        <v>286666</v>
      </c>
      <c r="H42117" s="1" t="s">
        <v>1912</v>
      </c>
      <c r="I42117" s="1" t="s">
        <v>1912</v>
      </c>
      <c r="K42117" t="e">
        <f>MATCH(Node_Cover_wHeader[[#This Row],[Column1]],Sheet1!A$3:A$1894,0)</f>
        <v>#N/A</v>
      </c>
      <c r="L42117" t="e">
        <f>MATCH(Node_Cover_wHeader[[#This Row],[Column4]],Sheet1!A$3:A$1894,0)</f>
        <v>#N/A</v>
      </c>
      <c r="M42117" t="str">
        <f t="shared" si="658"/>
        <v/>
      </c>
    </row>
    <row r="42118" spans="1:13" x14ac:dyDescent="0.25">
      <c r="A42118" s="1" t="s">
        <v>147340</v>
      </c>
      <c r="B42118" s="1" t="s">
        <v>286667</v>
      </c>
      <c r="C42118" s="1" t="s">
        <v>286668</v>
      </c>
      <c r="D42118" s="1" t="s">
        <v>245567</v>
      </c>
      <c r="E42118" s="1" t="s">
        <v>286669</v>
      </c>
      <c r="F42118" s="1" t="s">
        <v>286670</v>
      </c>
      <c r="G42118" s="1" t="s">
        <v>286671</v>
      </c>
      <c r="H42118" s="1" t="s">
        <v>1912</v>
      </c>
      <c r="I42118" s="1" t="s">
        <v>1912</v>
      </c>
      <c r="K42118" t="e">
        <f>MATCH(Node_Cover_wHeader[[#This Row],[Column1]],Sheet1!A$3:A$1894,0)</f>
        <v>#N/A</v>
      </c>
      <c r="L42118" t="e">
        <f>MATCH(Node_Cover_wHeader[[#This Row],[Column4]],Sheet1!A$3:A$1894,0)</f>
        <v>#N/A</v>
      </c>
      <c r="M42118" t="str">
        <f t="shared" si="658"/>
        <v/>
      </c>
    </row>
    <row r="42119" spans="1:13" x14ac:dyDescent="0.25">
      <c r="A42119" s="1" t="s">
        <v>114545</v>
      </c>
      <c r="B42119" s="1" t="s">
        <v>286672</v>
      </c>
      <c r="C42119" s="1" t="s">
        <v>286673</v>
      </c>
      <c r="D42119" s="1" t="s">
        <v>286674</v>
      </c>
      <c r="E42119" s="1" t="s">
        <v>286675</v>
      </c>
      <c r="F42119" s="1" t="s">
        <v>286676</v>
      </c>
      <c r="G42119" s="1" t="s">
        <v>286677</v>
      </c>
      <c r="H42119" s="1" t="s">
        <v>1912</v>
      </c>
      <c r="I42119" s="1" t="s">
        <v>1912</v>
      </c>
      <c r="K42119" t="e">
        <f>MATCH(Node_Cover_wHeader[[#This Row],[Column1]],Sheet1!A$3:A$1894,0)</f>
        <v>#N/A</v>
      </c>
      <c r="L42119" t="e">
        <f>MATCH(Node_Cover_wHeader[[#This Row],[Column4]],Sheet1!A$3:A$1894,0)</f>
        <v>#N/A</v>
      </c>
      <c r="M42119" t="str">
        <f t="shared" si="658"/>
        <v/>
      </c>
    </row>
    <row r="42120" spans="1:13" x14ac:dyDescent="0.25">
      <c r="A42120" s="1" t="s">
        <v>286678</v>
      </c>
      <c r="B42120" s="1" t="s">
        <v>286679</v>
      </c>
      <c r="C42120" s="1" t="s">
        <v>286680</v>
      </c>
      <c r="D42120" s="1" t="s">
        <v>286681</v>
      </c>
      <c r="E42120" s="1" t="s">
        <v>286682</v>
      </c>
      <c r="F42120" s="1" t="s">
        <v>286683</v>
      </c>
      <c r="G42120" s="1" t="s">
        <v>286684</v>
      </c>
      <c r="H42120" s="1" t="s">
        <v>1912</v>
      </c>
      <c r="I42120" s="1" t="s">
        <v>1912</v>
      </c>
      <c r="K42120" t="e">
        <f>MATCH(Node_Cover_wHeader[[#This Row],[Column1]],Sheet1!A$3:A$1894,0)</f>
        <v>#N/A</v>
      </c>
      <c r="L42120" t="e">
        <f>MATCH(Node_Cover_wHeader[[#This Row],[Column4]],Sheet1!A$3:A$1894,0)</f>
        <v>#N/A</v>
      </c>
      <c r="M42120" t="str">
        <f t="shared" si="658"/>
        <v/>
      </c>
    </row>
    <row r="42121" spans="1:13" x14ac:dyDescent="0.25">
      <c r="A42121" s="1" t="s">
        <v>237170</v>
      </c>
      <c r="B42121" s="1" t="s">
        <v>286685</v>
      </c>
      <c r="C42121" s="1" t="s">
        <v>286686</v>
      </c>
      <c r="D42121" s="1" t="s">
        <v>286687</v>
      </c>
      <c r="E42121" s="1" t="s">
        <v>286688</v>
      </c>
      <c r="F42121" s="1" t="s">
        <v>286689</v>
      </c>
      <c r="G42121" s="1" t="s">
        <v>286690</v>
      </c>
      <c r="H42121" s="1" t="s">
        <v>1912</v>
      </c>
      <c r="I42121" s="1" t="s">
        <v>1912</v>
      </c>
      <c r="K42121" t="e">
        <f>MATCH(Node_Cover_wHeader[[#This Row],[Column1]],Sheet1!A$3:A$1894,0)</f>
        <v>#N/A</v>
      </c>
      <c r="L42121" t="e">
        <f>MATCH(Node_Cover_wHeader[[#This Row],[Column4]],Sheet1!A$3:A$1894,0)</f>
        <v>#N/A</v>
      </c>
      <c r="M42121" t="str">
        <f t="shared" si="658"/>
        <v/>
      </c>
    </row>
    <row r="42122" spans="1:13" x14ac:dyDescent="0.25">
      <c r="A42122" s="1" t="s">
        <v>286691</v>
      </c>
      <c r="B42122" s="1" t="s">
        <v>286692</v>
      </c>
      <c r="C42122" s="1" t="s">
        <v>286693</v>
      </c>
      <c r="D42122" s="1" t="s">
        <v>286694</v>
      </c>
      <c r="E42122" s="1" t="s">
        <v>286695</v>
      </c>
      <c r="F42122" s="1" t="s">
        <v>286696</v>
      </c>
      <c r="G42122" s="1" t="s">
        <v>286697</v>
      </c>
      <c r="H42122" s="1" t="s">
        <v>1912</v>
      </c>
      <c r="I42122" s="1" t="s">
        <v>1912</v>
      </c>
      <c r="K42122" t="e">
        <f>MATCH(Node_Cover_wHeader[[#This Row],[Column1]],Sheet1!A$3:A$1894,0)</f>
        <v>#N/A</v>
      </c>
      <c r="L42122" t="e">
        <f>MATCH(Node_Cover_wHeader[[#This Row],[Column4]],Sheet1!A$3:A$1894,0)</f>
        <v>#N/A</v>
      </c>
      <c r="M42122" t="str">
        <f t="shared" si="658"/>
        <v/>
      </c>
    </row>
    <row r="42123" spans="1:13" x14ac:dyDescent="0.25">
      <c r="A42123" s="1" t="s">
        <v>286698</v>
      </c>
      <c r="B42123" s="1" t="s">
        <v>286699</v>
      </c>
      <c r="C42123" s="1" t="s">
        <v>286700</v>
      </c>
      <c r="D42123" s="1" t="s">
        <v>286701</v>
      </c>
      <c r="E42123" s="1" t="s">
        <v>286702</v>
      </c>
      <c r="F42123" s="1" t="s">
        <v>286703</v>
      </c>
      <c r="G42123" s="1" t="s">
        <v>286704</v>
      </c>
      <c r="H42123" s="1" t="s">
        <v>1912</v>
      </c>
      <c r="I42123" s="1" t="s">
        <v>1912</v>
      </c>
      <c r="K42123" t="e">
        <f>MATCH(Node_Cover_wHeader[[#This Row],[Column1]],Sheet1!A$3:A$1894,0)</f>
        <v>#N/A</v>
      </c>
      <c r="L42123" t="e">
        <f>MATCH(Node_Cover_wHeader[[#This Row],[Column4]],Sheet1!A$3:A$1894,0)</f>
        <v>#N/A</v>
      </c>
      <c r="M42123" t="str">
        <f t="shared" si="658"/>
        <v/>
      </c>
    </row>
    <row r="42124" spans="1:13" x14ac:dyDescent="0.25">
      <c r="A42124" s="1" t="s">
        <v>286705</v>
      </c>
      <c r="B42124" s="1" t="s">
        <v>286706</v>
      </c>
      <c r="C42124" s="1" t="s">
        <v>286707</v>
      </c>
      <c r="D42124" s="1" t="s">
        <v>286708</v>
      </c>
      <c r="E42124" s="1" t="s">
        <v>286709</v>
      </c>
      <c r="F42124" s="1" t="s">
        <v>286710</v>
      </c>
      <c r="G42124" s="1" t="s">
        <v>286711</v>
      </c>
      <c r="H42124" s="1" t="s">
        <v>1912</v>
      </c>
      <c r="I42124" s="1" t="s">
        <v>1912</v>
      </c>
      <c r="K42124" t="e">
        <f>MATCH(Node_Cover_wHeader[[#This Row],[Column1]],Sheet1!A$3:A$1894,0)</f>
        <v>#N/A</v>
      </c>
      <c r="L42124" t="e">
        <f>MATCH(Node_Cover_wHeader[[#This Row],[Column4]],Sheet1!A$3:A$1894,0)</f>
        <v>#N/A</v>
      </c>
      <c r="M42124" t="str">
        <f t="shared" si="658"/>
        <v/>
      </c>
    </row>
    <row r="42125" spans="1:13" x14ac:dyDescent="0.25">
      <c r="A42125" s="1" t="s">
        <v>3995</v>
      </c>
      <c r="B42125" s="1" t="s">
        <v>286712</v>
      </c>
      <c r="C42125" s="1" t="s">
        <v>286713</v>
      </c>
      <c r="D42125" s="1" t="s">
        <v>286714</v>
      </c>
      <c r="E42125" s="1" t="s">
        <v>286715</v>
      </c>
      <c r="F42125" s="1" t="s">
        <v>286716</v>
      </c>
      <c r="G42125" s="1" t="s">
        <v>286717</v>
      </c>
      <c r="H42125" s="1" t="s">
        <v>1912</v>
      </c>
      <c r="I42125" s="1" t="s">
        <v>1912</v>
      </c>
      <c r="K42125">
        <f>MATCH(Node_Cover_wHeader[[#This Row],[Column1]],Sheet1!A$3:A$1894,0)</f>
        <v>1514</v>
      </c>
      <c r="L42125" t="e">
        <f>MATCH(Node_Cover_wHeader[[#This Row],[Column4]],Sheet1!A$3:A$1894,0)</f>
        <v>#N/A</v>
      </c>
      <c r="M42125">
        <f t="shared" si="658"/>
        <v>1514</v>
      </c>
    </row>
    <row r="42126" spans="1:13" x14ac:dyDescent="0.25">
      <c r="A42126" s="1" t="s">
        <v>286718</v>
      </c>
      <c r="B42126" s="1" t="s">
        <v>286719</v>
      </c>
      <c r="C42126" s="1" t="s">
        <v>286720</v>
      </c>
      <c r="D42126" s="1" t="s">
        <v>286721</v>
      </c>
      <c r="E42126" s="1" t="s">
        <v>286722</v>
      </c>
      <c r="F42126" s="1" t="s">
        <v>286723</v>
      </c>
      <c r="G42126" s="1" t="s">
        <v>286724</v>
      </c>
      <c r="H42126" s="1" t="s">
        <v>1912</v>
      </c>
      <c r="I42126" s="1" t="s">
        <v>1912</v>
      </c>
      <c r="K42126" t="e">
        <f>MATCH(Node_Cover_wHeader[[#This Row],[Column1]],Sheet1!A$3:A$1894,0)</f>
        <v>#N/A</v>
      </c>
      <c r="L42126" t="e">
        <f>MATCH(Node_Cover_wHeader[[#This Row],[Column4]],Sheet1!A$3:A$1894,0)</f>
        <v>#N/A</v>
      </c>
      <c r="M42126" t="str">
        <f t="shared" si="658"/>
        <v/>
      </c>
    </row>
    <row r="42127" spans="1:13" x14ac:dyDescent="0.25">
      <c r="A42127" s="1" t="s">
        <v>286725</v>
      </c>
      <c r="B42127" s="1" t="s">
        <v>286726</v>
      </c>
      <c r="C42127" s="1" t="s">
        <v>286727</v>
      </c>
      <c r="D42127" s="1" t="s">
        <v>286728</v>
      </c>
      <c r="E42127" s="1" t="s">
        <v>286729</v>
      </c>
      <c r="F42127" s="1" t="s">
        <v>286730</v>
      </c>
      <c r="G42127" s="1" t="s">
        <v>286731</v>
      </c>
      <c r="H42127" s="1" t="s">
        <v>1912</v>
      </c>
      <c r="I42127" s="1" t="s">
        <v>1912</v>
      </c>
      <c r="K42127" t="e">
        <f>MATCH(Node_Cover_wHeader[[#This Row],[Column1]],Sheet1!A$3:A$1894,0)</f>
        <v>#N/A</v>
      </c>
      <c r="L42127" t="e">
        <f>MATCH(Node_Cover_wHeader[[#This Row],[Column4]],Sheet1!A$3:A$1894,0)</f>
        <v>#N/A</v>
      </c>
      <c r="M42127" t="str">
        <f t="shared" si="658"/>
        <v/>
      </c>
    </row>
    <row r="42128" spans="1:13" x14ac:dyDescent="0.25">
      <c r="A42128" s="1" t="s">
        <v>286732</v>
      </c>
      <c r="B42128" s="1" t="s">
        <v>286733</v>
      </c>
      <c r="C42128" s="1" t="s">
        <v>286734</v>
      </c>
      <c r="D42128" s="1" t="s">
        <v>286735</v>
      </c>
      <c r="E42128" s="1" t="s">
        <v>286736</v>
      </c>
      <c r="F42128" s="1" t="s">
        <v>286737</v>
      </c>
      <c r="G42128" s="1" t="s">
        <v>286738</v>
      </c>
      <c r="H42128" s="1" t="s">
        <v>1912</v>
      </c>
      <c r="I42128" s="1" t="s">
        <v>1912</v>
      </c>
      <c r="K42128" t="e">
        <f>MATCH(Node_Cover_wHeader[[#This Row],[Column1]],Sheet1!A$3:A$1894,0)</f>
        <v>#N/A</v>
      </c>
      <c r="L42128" t="e">
        <f>MATCH(Node_Cover_wHeader[[#This Row],[Column4]],Sheet1!A$3:A$1894,0)</f>
        <v>#N/A</v>
      </c>
      <c r="M42128" t="str">
        <f t="shared" si="658"/>
        <v/>
      </c>
    </row>
    <row r="42129" spans="1:13" x14ac:dyDescent="0.25">
      <c r="A42129" s="1" t="s">
        <v>286739</v>
      </c>
      <c r="B42129" s="1" t="s">
        <v>286740</v>
      </c>
      <c r="C42129" s="1" t="s">
        <v>286741</v>
      </c>
      <c r="D42129" s="1" t="s">
        <v>286742</v>
      </c>
      <c r="E42129" s="1" t="s">
        <v>286743</v>
      </c>
      <c r="F42129" s="1" t="s">
        <v>286744</v>
      </c>
      <c r="G42129" s="1" t="s">
        <v>286745</v>
      </c>
      <c r="H42129" s="1" t="s">
        <v>1912</v>
      </c>
      <c r="I42129" s="1" t="s">
        <v>1912</v>
      </c>
      <c r="K42129" t="e">
        <f>MATCH(Node_Cover_wHeader[[#This Row],[Column1]],Sheet1!A$3:A$1894,0)</f>
        <v>#N/A</v>
      </c>
      <c r="L42129" t="e">
        <f>MATCH(Node_Cover_wHeader[[#This Row],[Column4]],Sheet1!A$3:A$1894,0)</f>
        <v>#N/A</v>
      </c>
      <c r="M42129" t="str">
        <f t="shared" si="658"/>
        <v/>
      </c>
    </row>
    <row r="42130" spans="1:13" x14ac:dyDescent="0.25">
      <c r="A42130" s="1" t="s">
        <v>162244</v>
      </c>
      <c r="B42130" s="1" t="s">
        <v>286746</v>
      </c>
      <c r="C42130" s="1" t="s">
        <v>286747</v>
      </c>
      <c r="D42130" s="1" t="s">
        <v>286748</v>
      </c>
      <c r="E42130" s="1" t="s">
        <v>286749</v>
      </c>
      <c r="F42130" s="1" t="s">
        <v>286750</v>
      </c>
      <c r="G42130" s="1" t="s">
        <v>286751</v>
      </c>
      <c r="H42130" s="1" t="s">
        <v>1912</v>
      </c>
      <c r="I42130" s="1" t="s">
        <v>1912</v>
      </c>
      <c r="K42130" t="e">
        <f>MATCH(Node_Cover_wHeader[[#This Row],[Column1]],Sheet1!A$3:A$1894,0)</f>
        <v>#N/A</v>
      </c>
      <c r="L42130" t="e">
        <f>MATCH(Node_Cover_wHeader[[#This Row],[Column4]],Sheet1!A$3:A$1894,0)</f>
        <v>#N/A</v>
      </c>
      <c r="M42130" t="str">
        <f t="shared" si="658"/>
        <v/>
      </c>
    </row>
    <row r="42131" spans="1:13" x14ac:dyDescent="0.25">
      <c r="A42131" s="1" t="s">
        <v>286752</v>
      </c>
      <c r="B42131" s="1" t="s">
        <v>286753</v>
      </c>
      <c r="C42131" s="1" t="s">
        <v>286754</v>
      </c>
      <c r="D42131" s="1" t="s">
        <v>212557</v>
      </c>
      <c r="E42131" s="1" t="s">
        <v>286755</v>
      </c>
      <c r="F42131" s="1" t="s">
        <v>286756</v>
      </c>
      <c r="G42131" s="1" t="s">
        <v>286757</v>
      </c>
      <c r="H42131" s="1" t="s">
        <v>1912</v>
      </c>
      <c r="I42131" s="1" t="s">
        <v>1912</v>
      </c>
      <c r="K42131" t="e">
        <f>MATCH(Node_Cover_wHeader[[#This Row],[Column1]],Sheet1!A$3:A$1894,0)</f>
        <v>#N/A</v>
      </c>
      <c r="L42131" t="e">
        <f>MATCH(Node_Cover_wHeader[[#This Row],[Column4]],Sheet1!A$3:A$1894,0)</f>
        <v>#N/A</v>
      </c>
      <c r="M42131" t="str">
        <f t="shared" si="658"/>
        <v/>
      </c>
    </row>
    <row r="42132" spans="1:13" x14ac:dyDescent="0.25">
      <c r="A42132" s="1" t="s">
        <v>286758</v>
      </c>
      <c r="B42132" s="1" t="s">
        <v>286759</v>
      </c>
      <c r="C42132" s="1" t="s">
        <v>286760</v>
      </c>
      <c r="D42132" s="1" t="s">
        <v>96460</v>
      </c>
      <c r="E42132" s="1" t="s">
        <v>286761</v>
      </c>
      <c r="F42132" s="1" t="s">
        <v>286762</v>
      </c>
      <c r="G42132" s="1" t="s">
        <v>286763</v>
      </c>
      <c r="H42132" s="1" t="s">
        <v>1912</v>
      </c>
      <c r="I42132" s="1" t="s">
        <v>1912</v>
      </c>
      <c r="K42132" t="e">
        <f>MATCH(Node_Cover_wHeader[[#This Row],[Column1]],Sheet1!A$3:A$1894,0)</f>
        <v>#N/A</v>
      </c>
      <c r="L42132" t="e">
        <f>MATCH(Node_Cover_wHeader[[#This Row],[Column4]],Sheet1!A$3:A$1894,0)</f>
        <v>#N/A</v>
      </c>
      <c r="M42132" t="str">
        <f t="shared" si="658"/>
        <v/>
      </c>
    </row>
    <row r="42133" spans="1:13" x14ac:dyDescent="0.25">
      <c r="A42133" s="1" t="s">
        <v>286764</v>
      </c>
      <c r="B42133" s="1" t="s">
        <v>286765</v>
      </c>
      <c r="C42133" s="1" t="s">
        <v>286766</v>
      </c>
      <c r="D42133" s="1" t="s">
        <v>104544</v>
      </c>
      <c r="E42133" s="1" t="s">
        <v>286767</v>
      </c>
      <c r="F42133" s="1" t="s">
        <v>286768</v>
      </c>
      <c r="G42133" s="1" t="s">
        <v>286769</v>
      </c>
      <c r="H42133" s="1" t="s">
        <v>1912</v>
      </c>
      <c r="I42133" s="1" t="s">
        <v>1912</v>
      </c>
      <c r="K42133" t="e">
        <f>MATCH(Node_Cover_wHeader[[#This Row],[Column1]],Sheet1!A$3:A$1894,0)</f>
        <v>#N/A</v>
      </c>
      <c r="L42133" t="e">
        <f>MATCH(Node_Cover_wHeader[[#This Row],[Column4]],Sheet1!A$3:A$1894,0)</f>
        <v>#N/A</v>
      </c>
      <c r="M42133" t="str">
        <f t="shared" si="658"/>
        <v/>
      </c>
    </row>
    <row r="42134" spans="1:13" x14ac:dyDescent="0.25">
      <c r="A42134" s="1" t="s">
        <v>286770</v>
      </c>
      <c r="B42134" s="1" t="s">
        <v>286771</v>
      </c>
      <c r="C42134" s="1" t="s">
        <v>286772</v>
      </c>
      <c r="D42134" s="1" t="s">
        <v>286773</v>
      </c>
      <c r="E42134" s="1" t="s">
        <v>286774</v>
      </c>
      <c r="F42134" s="1" t="s">
        <v>286775</v>
      </c>
      <c r="G42134" s="1" t="s">
        <v>286776</v>
      </c>
      <c r="H42134" s="1" t="s">
        <v>286777</v>
      </c>
      <c r="I42134" s="1" t="s">
        <v>286778</v>
      </c>
      <c r="K42134" t="e">
        <f>MATCH(Node_Cover_wHeader[[#This Row],[Column1]],Sheet1!A$3:A$1894,0)</f>
        <v>#N/A</v>
      </c>
      <c r="L42134" t="e">
        <f>MATCH(Node_Cover_wHeader[[#This Row],[Column4]],Sheet1!A$3:A$1894,0)</f>
        <v>#N/A</v>
      </c>
      <c r="M42134" t="str">
        <f t="shared" si="658"/>
        <v/>
      </c>
    </row>
    <row r="42135" spans="1:13" x14ac:dyDescent="0.25">
      <c r="A42135" s="1" t="s">
        <v>132307</v>
      </c>
      <c r="B42135" s="1" t="s">
        <v>286779</v>
      </c>
      <c r="C42135" s="1" t="s">
        <v>286780</v>
      </c>
      <c r="D42135" s="1" t="s">
        <v>286781</v>
      </c>
      <c r="E42135" s="1" t="s">
        <v>286782</v>
      </c>
      <c r="F42135" s="1" t="s">
        <v>286783</v>
      </c>
      <c r="G42135" s="1" t="s">
        <v>286784</v>
      </c>
      <c r="H42135" s="1" t="s">
        <v>1912</v>
      </c>
      <c r="I42135" s="1" t="s">
        <v>1912</v>
      </c>
      <c r="K42135" t="e">
        <f>MATCH(Node_Cover_wHeader[[#This Row],[Column1]],Sheet1!A$3:A$1894,0)</f>
        <v>#N/A</v>
      </c>
      <c r="L42135" t="e">
        <f>MATCH(Node_Cover_wHeader[[#This Row],[Column4]],Sheet1!A$3:A$1894,0)</f>
        <v>#N/A</v>
      </c>
      <c r="M42135" t="str">
        <f t="shared" si="658"/>
        <v/>
      </c>
    </row>
    <row r="42136" spans="1:13" x14ac:dyDescent="0.25">
      <c r="A42136" s="1" t="s">
        <v>286785</v>
      </c>
      <c r="B42136" s="1" t="s">
        <v>286786</v>
      </c>
      <c r="C42136" s="1" t="s">
        <v>286787</v>
      </c>
      <c r="D42136" s="1" t="s">
        <v>105228</v>
      </c>
      <c r="E42136" s="1" t="s">
        <v>286788</v>
      </c>
      <c r="F42136" s="1" t="s">
        <v>286789</v>
      </c>
      <c r="G42136" s="1" t="s">
        <v>286790</v>
      </c>
      <c r="H42136" s="1" t="s">
        <v>1912</v>
      </c>
      <c r="I42136" s="1" t="s">
        <v>1912</v>
      </c>
      <c r="K42136" t="e">
        <f>MATCH(Node_Cover_wHeader[[#This Row],[Column1]],Sheet1!A$3:A$1894,0)</f>
        <v>#N/A</v>
      </c>
      <c r="L42136" t="e">
        <f>MATCH(Node_Cover_wHeader[[#This Row],[Column4]],Sheet1!A$3:A$1894,0)</f>
        <v>#N/A</v>
      </c>
      <c r="M42136" t="str">
        <f t="shared" si="658"/>
        <v/>
      </c>
    </row>
    <row r="42137" spans="1:13" x14ac:dyDescent="0.25">
      <c r="A42137" s="1" t="s">
        <v>286791</v>
      </c>
      <c r="B42137" s="1" t="s">
        <v>286792</v>
      </c>
      <c r="C42137" s="1" t="s">
        <v>286793</v>
      </c>
      <c r="D42137" s="1" t="s">
        <v>286794</v>
      </c>
      <c r="E42137" s="1" t="s">
        <v>286795</v>
      </c>
      <c r="F42137" s="1" t="s">
        <v>286796</v>
      </c>
      <c r="G42137" s="1" t="s">
        <v>286797</v>
      </c>
      <c r="H42137" s="1" t="s">
        <v>1912</v>
      </c>
      <c r="I42137" s="1" t="s">
        <v>1912</v>
      </c>
      <c r="K42137" t="e">
        <f>MATCH(Node_Cover_wHeader[[#This Row],[Column1]],Sheet1!A$3:A$1894,0)</f>
        <v>#N/A</v>
      </c>
      <c r="L42137" t="e">
        <f>MATCH(Node_Cover_wHeader[[#This Row],[Column4]],Sheet1!A$3:A$1894,0)</f>
        <v>#N/A</v>
      </c>
      <c r="M42137" t="str">
        <f t="shared" si="658"/>
        <v/>
      </c>
    </row>
    <row r="42138" spans="1:13" x14ac:dyDescent="0.25">
      <c r="A42138" s="1" t="s">
        <v>286798</v>
      </c>
      <c r="B42138" s="1" t="s">
        <v>286799</v>
      </c>
      <c r="C42138" s="1" t="s">
        <v>286800</v>
      </c>
      <c r="D42138" s="1" t="s">
        <v>286801</v>
      </c>
      <c r="E42138" s="1" t="s">
        <v>286802</v>
      </c>
      <c r="F42138" s="1" t="s">
        <v>286803</v>
      </c>
      <c r="G42138" s="1" t="s">
        <v>286804</v>
      </c>
      <c r="H42138" s="1" t="s">
        <v>1912</v>
      </c>
      <c r="I42138" s="1" t="s">
        <v>1912</v>
      </c>
      <c r="K42138" t="e">
        <f>MATCH(Node_Cover_wHeader[[#This Row],[Column1]],Sheet1!A$3:A$1894,0)</f>
        <v>#N/A</v>
      </c>
      <c r="L42138" t="e">
        <f>MATCH(Node_Cover_wHeader[[#This Row],[Column4]],Sheet1!A$3:A$1894,0)</f>
        <v>#N/A</v>
      </c>
      <c r="M42138" t="str">
        <f t="shared" si="658"/>
        <v/>
      </c>
    </row>
    <row r="42139" spans="1:13" x14ac:dyDescent="0.25">
      <c r="A42139" s="1" t="s">
        <v>286805</v>
      </c>
      <c r="B42139" s="1" t="s">
        <v>286806</v>
      </c>
      <c r="C42139" s="1" t="s">
        <v>286807</v>
      </c>
      <c r="D42139" s="1" t="s">
        <v>235995</v>
      </c>
      <c r="E42139" s="1" t="s">
        <v>286808</v>
      </c>
      <c r="F42139" s="1" t="s">
        <v>286809</v>
      </c>
      <c r="G42139" s="1" t="s">
        <v>286810</v>
      </c>
      <c r="H42139" s="1" t="s">
        <v>1912</v>
      </c>
      <c r="I42139" s="1" t="s">
        <v>1912</v>
      </c>
      <c r="K42139" t="e">
        <f>MATCH(Node_Cover_wHeader[[#This Row],[Column1]],Sheet1!A$3:A$1894,0)</f>
        <v>#N/A</v>
      </c>
      <c r="L42139" t="e">
        <f>MATCH(Node_Cover_wHeader[[#This Row],[Column4]],Sheet1!A$3:A$1894,0)</f>
        <v>#N/A</v>
      </c>
      <c r="M42139" t="str">
        <f t="shared" si="658"/>
        <v/>
      </c>
    </row>
    <row r="42140" spans="1:13" x14ac:dyDescent="0.25">
      <c r="A42140" s="1" t="s">
        <v>286811</v>
      </c>
      <c r="B42140" s="1" t="s">
        <v>286812</v>
      </c>
      <c r="C42140" s="1" t="s">
        <v>286813</v>
      </c>
      <c r="D42140" s="1" t="s">
        <v>286814</v>
      </c>
      <c r="E42140" s="1" t="s">
        <v>286815</v>
      </c>
      <c r="F42140" s="1" t="s">
        <v>286816</v>
      </c>
      <c r="G42140" s="1" t="s">
        <v>286817</v>
      </c>
      <c r="H42140" s="1" t="s">
        <v>1912</v>
      </c>
      <c r="I42140" s="1" t="s">
        <v>1912</v>
      </c>
      <c r="K42140" t="e">
        <f>MATCH(Node_Cover_wHeader[[#This Row],[Column1]],Sheet1!A$3:A$1894,0)</f>
        <v>#N/A</v>
      </c>
      <c r="L42140" t="e">
        <f>MATCH(Node_Cover_wHeader[[#This Row],[Column4]],Sheet1!A$3:A$1894,0)</f>
        <v>#N/A</v>
      </c>
      <c r="M42140" t="str">
        <f t="shared" si="658"/>
        <v/>
      </c>
    </row>
    <row r="42141" spans="1:13" x14ac:dyDescent="0.25">
      <c r="A42141" s="1" t="s">
        <v>286818</v>
      </c>
      <c r="B42141" s="1" t="s">
        <v>286819</v>
      </c>
      <c r="C42141" s="1" t="s">
        <v>286820</v>
      </c>
      <c r="D42141" s="1" t="s">
        <v>275319</v>
      </c>
      <c r="E42141" s="1" t="s">
        <v>286821</v>
      </c>
      <c r="F42141" s="1" t="s">
        <v>286822</v>
      </c>
      <c r="G42141" s="1" t="s">
        <v>286823</v>
      </c>
      <c r="H42141" s="1" t="s">
        <v>1912</v>
      </c>
      <c r="I42141" s="1" t="s">
        <v>1912</v>
      </c>
      <c r="K42141" t="e">
        <f>MATCH(Node_Cover_wHeader[[#This Row],[Column1]],Sheet1!A$3:A$1894,0)</f>
        <v>#N/A</v>
      </c>
      <c r="L42141" t="e">
        <f>MATCH(Node_Cover_wHeader[[#This Row],[Column4]],Sheet1!A$3:A$1894,0)</f>
        <v>#N/A</v>
      </c>
      <c r="M42141" t="str">
        <f t="shared" si="658"/>
        <v/>
      </c>
    </row>
    <row r="42142" spans="1:13" x14ac:dyDescent="0.25">
      <c r="A42142" s="1" t="s">
        <v>286824</v>
      </c>
      <c r="B42142" s="1" t="s">
        <v>286825</v>
      </c>
      <c r="C42142" s="1" t="s">
        <v>286826</v>
      </c>
      <c r="D42142" s="1" t="s">
        <v>29424</v>
      </c>
      <c r="E42142" s="1" t="s">
        <v>286827</v>
      </c>
      <c r="F42142" s="1" t="s">
        <v>286828</v>
      </c>
      <c r="G42142" s="1" t="s">
        <v>286829</v>
      </c>
      <c r="H42142" s="1" t="s">
        <v>1912</v>
      </c>
      <c r="I42142" s="1" t="s">
        <v>1912</v>
      </c>
      <c r="K42142" t="e">
        <f>MATCH(Node_Cover_wHeader[[#This Row],[Column1]],Sheet1!A$3:A$1894,0)</f>
        <v>#N/A</v>
      </c>
      <c r="L42142" t="e">
        <f>MATCH(Node_Cover_wHeader[[#This Row],[Column4]],Sheet1!A$3:A$1894,0)</f>
        <v>#N/A</v>
      </c>
      <c r="M42142" t="str">
        <f t="shared" si="658"/>
        <v/>
      </c>
    </row>
    <row r="42143" spans="1:13" x14ac:dyDescent="0.25">
      <c r="A42143" s="1" t="s">
        <v>112626</v>
      </c>
      <c r="B42143" s="1" t="s">
        <v>286830</v>
      </c>
      <c r="C42143" s="1" t="s">
        <v>286831</v>
      </c>
      <c r="D42143" s="1" t="s">
        <v>84840</v>
      </c>
      <c r="E42143" s="1" t="s">
        <v>286832</v>
      </c>
      <c r="F42143" s="1" t="s">
        <v>286833</v>
      </c>
      <c r="G42143" s="1" t="s">
        <v>286834</v>
      </c>
      <c r="H42143" s="1" t="s">
        <v>1912</v>
      </c>
      <c r="I42143" s="1" t="s">
        <v>1912</v>
      </c>
      <c r="K42143" t="e">
        <f>MATCH(Node_Cover_wHeader[[#This Row],[Column1]],Sheet1!A$3:A$1894,0)</f>
        <v>#N/A</v>
      </c>
      <c r="L42143" t="e">
        <f>MATCH(Node_Cover_wHeader[[#This Row],[Column4]],Sheet1!A$3:A$1894,0)</f>
        <v>#N/A</v>
      </c>
      <c r="M42143" t="str">
        <f t="shared" si="658"/>
        <v/>
      </c>
    </row>
    <row r="42144" spans="1:13" x14ac:dyDescent="0.25">
      <c r="A42144" s="1" t="s">
        <v>286835</v>
      </c>
      <c r="B42144" s="1" t="s">
        <v>286836</v>
      </c>
      <c r="C42144" s="1" t="s">
        <v>286837</v>
      </c>
      <c r="D42144" s="1" t="s">
        <v>286838</v>
      </c>
      <c r="E42144" s="1" t="s">
        <v>286839</v>
      </c>
      <c r="F42144" s="1" t="s">
        <v>286840</v>
      </c>
      <c r="G42144" s="1" t="s">
        <v>286841</v>
      </c>
      <c r="H42144" s="1" t="s">
        <v>1912</v>
      </c>
      <c r="I42144" s="1" t="s">
        <v>1912</v>
      </c>
      <c r="K42144" t="e">
        <f>MATCH(Node_Cover_wHeader[[#This Row],[Column1]],Sheet1!A$3:A$1894,0)</f>
        <v>#N/A</v>
      </c>
      <c r="L42144" t="e">
        <f>MATCH(Node_Cover_wHeader[[#This Row],[Column4]],Sheet1!A$3:A$1894,0)</f>
        <v>#N/A</v>
      </c>
      <c r="M42144" t="str">
        <f t="shared" si="658"/>
        <v/>
      </c>
    </row>
    <row r="42145" spans="1:13" x14ac:dyDescent="0.25">
      <c r="A42145" s="1" t="s">
        <v>58044</v>
      </c>
      <c r="B42145" s="1" t="s">
        <v>286842</v>
      </c>
      <c r="C42145" s="1" t="s">
        <v>286843</v>
      </c>
      <c r="D42145" s="1" t="s">
        <v>286844</v>
      </c>
      <c r="E42145" s="1" t="s">
        <v>286845</v>
      </c>
      <c r="F42145" s="1" t="s">
        <v>286846</v>
      </c>
      <c r="G42145" s="1" t="s">
        <v>286847</v>
      </c>
      <c r="H42145" s="1" t="s">
        <v>1912</v>
      </c>
      <c r="I42145" s="1" t="s">
        <v>1912</v>
      </c>
      <c r="K42145" t="e">
        <f>MATCH(Node_Cover_wHeader[[#This Row],[Column1]],Sheet1!A$3:A$1894,0)</f>
        <v>#N/A</v>
      </c>
      <c r="L42145" t="e">
        <f>MATCH(Node_Cover_wHeader[[#This Row],[Column4]],Sheet1!A$3:A$1894,0)</f>
        <v>#N/A</v>
      </c>
      <c r="M42145" t="str">
        <f t="shared" si="658"/>
        <v/>
      </c>
    </row>
    <row r="42146" spans="1:13" x14ac:dyDescent="0.25">
      <c r="A42146" s="1" t="s">
        <v>286848</v>
      </c>
      <c r="B42146" s="1" t="s">
        <v>286849</v>
      </c>
      <c r="C42146" s="1" t="s">
        <v>286850</v>
      </c>
      <c r="D42146" s="1" t="s">
        <v>286851</v>
      </c>
      <c r="E42146" s="1" t="s">
        <v>286852</v>
      </c>
      <c r="F42146" s="1" t="s">
        <v>286853</v>
      </c>
      <c r="G42146" s="1" t="s">
        <v>286854</v>
      </c>
      <c r="H42146" s="1" t="s">
        <v>1912</v>
      </c>
      <c r="I42146" s="1" t="s">
        <v>1912</v>
      </c>
      <c r="K42146" t="e">
        <f>MATCH(Node_Cover_wHeader[[#This Row],[Column1]],Sheet1!A$3:A$1894,0)</f>
        <v>#N/A</v>
      </c>
      <c r="L42146" t="e">
        <f>MATCH(Node_Cover_wHeader[[#This Row],[Column4]],Sheet1!A$3:A$1894,0)</f>
        <v>#N/A</v>
      </c>
      <c r="M42146" t="str">
        <f t="shared" si="658"/>
        <v/>
      </c>
    </row>
    <row r="42147" spans="1:13" x14ac:dyDescent="0.25">
      <c r="A42147" s="1" t="s">
        <v>286855</v>
      </c>
      <c r="B42147" s="1" t="s">
        <v>286856</v>
      </c>
      <c r="C42147" s="1" t="s">
        <v>286857</v>
      </c>
      <c r="D42147" s="1" t="s">
        <v>286858</v>
      </c>
      <c r="E42147" s="1" t="s">
        <v>286859</v>
      </c>
      <c r="F42147" s="1" t="s">
        <v>286860</v>
      </c>
      <c r="G42147" s="1" t="s">
        <v>286861</v>
      </c>
      <c r="H42147" s="1" t="s">
        <v>1912</v>
      </c>
      <c r="I42147" s="1" t="s">
        <v>1912</v>
      </c>
      <c r="K42147" t="e">
        <f>MATCH(Node_Cover_wHeader[[#This Row],[Column1]],Sheet1!A$3:A$1894,0)</f>
        <v>#N/A</v>
      </c>
      <c r="L42147" t="e">
        <f>MATCH(Node_Cover_wHeader[[#This Row],[Column4]],Sheet1!A$3:A$1894,0)</f>
        <v>#N/A</v>
      </c>
      <c r="M42147" t="str">
        <f t="shared" si="658"/>
        <v/>
      </c>
    </row>
    <row r="42148" spans="1:13" x14ac:dyDescent="0.25">
      <c r="A42148" s="1" t="s">
        <v>286862</v>
      </c>
      <c r="B42148" s="1" t="s">
        <v>286863</v>
      </c>
      <c r="C42148" s="1" t="s">
        <v>286864</v>
      </c>
      <c r="D42148" s="1" t="s">
        <v>205926</v>
      </c>
      <c r="E42148" s="1" t="s">
        <v>286865</v>
      </c>
      <c r="F42148" s="1" t="s">
        <v>286866</v>
      </c>
      <c r="G42148" s="1" t="s">
        <v>286867</v>
      </c>
      <c r="H42148" s="1" t="s">
        <v>1912</v>
      </c>
      <c r="I42148" s="1" t="s">
        <v>1912</v>
      </c>
      <c r="K42148" t="e">
        <f>MATCH(Node_Cover_wHeader[[#This Row],[Column1]],Sheet1!A$3:A$1894,0)</f>
        <v>#N/A</v>
      </c>
      <c r="L42148" t="e">
        <f>MATCH(Node_Cover_wHeader[[#This Row],[Column4]],Sheet1!A$3:A$1894,0)</f>
        <v>#N/A</v>
      </c>
      <c r="M42148" t="str">
        <f t="shared" si="658"/>
        <v/>
      </c>
    </row>
    <row r="42149" spans="1:13" x14ac:dyDescent="0.25">
      <c r="A42149" s="1" t="s">
        <v>286868</v>
      </c>
      <c r="B42149" s="1" t="s">
        <v>286869</v>
      </c>
      <c r="C42149" s="1" t="s">
        <v>286870</v>
      </c>
      <c r="D42149" s="1" t="s">
        <v>286871</v>
      </c>
      <c r="E42149" s="1" t="s">
        <v>286872</v>
      </c>
      <c r="F42149" s="1" t="s">
        <v>286873</v>
      </c>
      <c r="G42149" s="1" t="s">
        <v>286874</v>
      </c>
      <c r="H42149" s="1" t="s">
        <v>1912</v>
      </c>
      <c r="I42149" s="1" t="s">
        <v>1912</v>
      </c>
      <c r="K42149" t="e">
        <f>MATCH(Node_Cover_wHeader[[#This Row],[Column1]],Sheet1!A$3:A$1894,0)</f>
        <v>#N/A</v>
      </c>
      <c r="L42149" t="e">
        <f>MATCH(Node_Cover_wHeader[[#This Row],[Column4]],Sheet1!A$3:A$1894,0)</f>
        <v>#N/A</v>
      </c>
      <c r="M42149" t="str">
        <f t="shared" si="658"/>
        <v/>
      </c>
    </row>
    <row r="42150" spans="1:13" x14ac:dyDescent="0.25">
      <c r="A42150" s="1" t="s">
        <v>286875</v>
      </c>
      <c r="B42150" s="1" t="s">
        <v>286876</v>
      </c>
      <c r="C42150" s="1" t="s">
        <v>286877</v>
      </c>
      <c r="D42150" s="1" t="s">
        <v>286878</v>
      </c>
      <c r="E42150" s="1" t="s">
        <v>286879</v>
      </c>
      <c r="F42150" s="1" t="s">
        <v>286880</v>
      </c>
      <c r="G42150" s="1" t="s">
        <v>286881</v>
      </c>
      <c r="H42150" s="1" t="s">
        <v>1912</v>
      </c>
      <c r="I42150" s="1" t="s">
        <v>1912</v>
      </c>
      <c r="K42150" t="e">
        <f>MATCH(Node_Cover_wHeader[[#This Row],[Column1]],Sheet1!A$3:A$1894,0)</f>
        <v>#N/A</v>
      </c>
      <c r="L42150" t="e">
        <f>MATCH(Node_Cover_wHeader[[#This Row],[Column4]],Sheet1!A$3:A$1894,0)</f>
        <v>#N/A</v>
      </c>
      <c r="M42150" t="str">
        <f t="shared" si="658"/>
        <v/>
      </c>
    </row>
    <row r="42151" spans="1:13" x14ac:dyDescent="0.25">
      <c r="A42151" s="1" t="s">
        <v>286882</v>
      </c>
      <c r="B42151" s="1" t="s">
        <v>286883</v>
      </c>
      <c r="C42151" s="1" t="s">
        <v>286884</v>
      </c>
      <c r="D42151" s="1" t="s">
        <v>286885</v>
      </c>
      <c r="E42151" s="1" t="s">
        <v>286886</v>
      </c>
      <c r="F42151" s="1" t="s">
        <v>286887</v>
      </c>
      <c r="G42151" s="1" t="s">
        <v>286888</v>
      </c>
      <c r="H42151" s="1" t="s">
        <v>1912</v>
      </c>
      <c r="I42151" s="1" t="s">
        <v>1912</v>
      </c>
      <c r="K42151" t="e">
        <f>MATCH(Node_Cover_wHeader[[#This Row],[Column1]],Sheet1!A$3:A$1894,0)</f>
        <v>#N/A</v>
      </c>
      <c r="L42151" t="e">
        <f>MATCH(Node_Cover_wHeader[[#This Row],[Column4]],Sheet1!A$3:A$1894,0)</f>
        <v>#N/A</v>
      </c>
      <c r="M42151" t="str">
        <f t="shared" si="658"/>
        <v/>
      </c>
    </row>
    <row r="42152" spans="1:13" x14ac:dyDescent="0.25">
      <c r="A42152" s="1" t="s">
        <v>141809</v>
      </c>
      <c r="B42152" s="1" t="s">
        <v>286889</v>
      </c>
      <c r="C42152" s="1" t="s">
        <v>286890</v>
      </c>
      <c r="D42152" s="1" t="s">
        <v>5307</v>
      </c>
      <c r="E42152" s="1" t="s">
        <v>286891</v>
      </c>
      <c r="F42152" s="1" t="s">
        <v>286892</v>
      </c>
      <c r="G42152" s="1" t="s">
        <v>286893</v>
      </c>
      <c r="H42152" s="1" t="s">
        <v>1912</v>
      </c>
      <c r="I42152" s="1" t="s">
        <v>1912</v>
      </c>
      <c r="K42152" t="e">
        <f>MATCH(Node_Cover_wHeader[[#This Row],[Column1]],Sheet1!A$3:A$1894,0)</f>
        <v>#N/A</v>
      </c>
      <c r="L42152" t="e">
        <f>MATCH(Node_Cover_wHeader[[#This Row],[Column4]],Sheet1!A$3:A$1894,0)</f>
        <v>#N/A</v>
      </c>
      <c r="M42152" t="str">
        <f t="shared" si="658"/>
        <v/>
      </c>
    </row>
    <row r="42153" spans="1:13" x14ac:dyDescent="0.25">
      <c r="A42153" s="1" t="s">
        <v>286894</v>
      </c>
      <c r="B42153" s="1" t="s">
        <v>286895</v>
      </c>
      <c r="C42153" s="1" t="s">
        <v>286896</v>
      </c>
      <c r="D42153" s="1" t="s">
        <v>286897</v>
      </c>
      <c r="E42153" s="1" t="s">
        <v>286898</v>
      </c>
      <c r="F42153" s="1" t="s">
        <v>286899</v>
      </c>
      <c r="G42153" s="1" t="s">
        <v>286900</v>
      </c>
      <c r="H42153" s="1" t="s">
        <v>1912</v>
      </c>
      <c r="I42153" s="1" t="s">
        <v>1912</v>
      </c>
      <c r="K42153" t="e">
        <f>MATCH(Node_Cover_wHeader[[#This Row],[Column1]],Sheet1!A$3:A$1894,0)</f>
        <v>#N/A</v>
      </c>
      <c r="L42153" t="e">
        <f>MATCH(Node_Cover_wHeader[[#This Row],[Column4]],Sheet1!A$3:A$1894,0)</f>
        <v>#N/A</v>
      </c>
      <c r="M42153" t="str">
        <f t="shared" si="658"/>
        <v/>
      </c>
    </row>
    <row r="42154" spans="1:13" x14ac:dyDescent="0.25">
      <c r="A42154" s="1" t="s">
        <v>4082</v>
      </c>
      <c r="B42154" s="1" t="s">
        <v>286901</v>
      </c>
      <c r="C42154" s="1" t="s">
        <v>286902</v>
      </c>
      <c r="D42154" s="1" t="s">
        <v>286903</v>
      </c>
      <c r="E42154" s="1" t="s">
        <v>286904</v>
      </c>
      <c r="F42154" s="1" t="s">
        <v>286905</v>
      </c>
      <c r="G42154" s="1" t="s">
        <v>286906</v>
      </c>
      <c r="H42154" s="1" t="s">
        <v>1912</v>
      </c>
      <c r="I42154" s="1" t="s">
        <v>1912</v>
      </c>
      <c r="K42154">
        <f>MATCH(Node_Cover_wHeader[[#This Row],[Column1]],Sheet1!A$3:A$1894,0)</f>
        <v>1583</v>
      </c>
      <c r="L42154" t="e">
        <f>MATCH(Node_Cover_wHeader[[#This Row],[Column4]],Sheet1!A$3:A$1894,0)</f>
        <v>#N/A</v>
      </c>
      <c r="M42154">
        <f t="shared" si="658"/>
        <v>1583</v>
      </c>
    </row>
    <row r="42155" spans="1:13" x14ac:dyDescent="0.25">
      <c r="A42155" s="1" t="s">
        <v>4096</v>
      </c>
      <c r="B42155" s="1" t="s">
        <v>286907</v>
      </c>
      <c r="C42155" s="1" t="s">
        <v>286908</v>
      </c>
      <c r="D42155" s="1" t="s">
        <v>194751</v>
      </c>
      <c r="E42155" s="1" t="s">
        <v>286909</v>
      </c>
      <c r="F42155" s="1" t="s">
        <v>286910</v>
      </c>
      <c r="G42155" s="1" t="s">
        <v>286911</v>
      </c>
      <c r="H42155" s="1" t="s">
        <v>1912</v>
      </c>
      <c r="I42155" s="1" t="s">
        <v>1912</v>
      </c>
      <c r="K42155">
        <f>MATCH(Node_Cover_wHeader[[#This Row],[Column1]],Sheet1!A$3:A$1894,0)</f>
        <v>1593</v>
      </c>
      <c r="L42155" t="e">
        <f>MATCH(Node_Cover_wHeader[[#This Row],[Column4]],Sheet1!A$3:A$1894,0)</f>
        <v>#N/A</v>
      </c>
      <c r="M42155">
        <f t="shared" si="658"/>
        <v>1593</v>
      </c>
    </row>
    <row r="42156" spans="1:13" x14ac:dyDescent="0.25">
      <c r="A42156" s="1" t="s">
        <v>286912</v>
      </c>
      <c r="B42156" s="1" t="s">
        <v>286913</v>
      </c>
      <c r="C42156" s="1" t="s">
        <v>286914</v>
      </c>
      <c r="D42156" s="1" t="s">
        <v>48673</v>
      </c>
      <c r="E42156" s="1" t="s">
        <v>286915</v>
      </c>
      <c r="F42156" s="1" t="s">
        <v>286916</v>
      </c>
      <c r="G42156" s="1" t="s">
        <v>286917</v>
      </c>
      <c r="H42156" s="1" t="s">
        <v>1912</v>
      </c>
      <c r="I42156" s="1" t="s">
        <v>1912</v>
      </c>
      <c r="K42156" t="e">
        <f>MATCH(Node_Cover_wHeader[[#This Row],[Column1]],Sheet1!A$3:A$1894,0)</f>
        <v>#N/A</v>
      </c>
      <c r="L42156" t="e">
        <f>MATCH(Node_Cover_wHeader[[#This Row],[Column4]],Sheet1!A$3:A$1894,0)</f>
        <v>#N/A</v>
      </c>
      <c r="M42156" t="str">
        <f t="shared" si="658"/>
        <v/>
      </c>
    </row>
    <row r="42157" spans="1:13" x14ac:dyDescent="0.25">
      <c r="A42157" s="1" t="s">
        <v>58729</v>
      </c>
      <c r="B42157" s="1" t="s">
        <v>286918</v>
      </c>
      <c r="C42157" s="1" t="s">
        <v>286919</v>
      </c>
      <c r="D42157" s="1" t="s">
        <v>286920</v>
      </c>
      <c r="E42157" s="1" t="s">
        <v>286921</v>
      </c>
      <c r="F42157" s="1" t="s">
        <v>286922</v>
      </c>
      <c r="G42157" s="1" t="s">
        <v>286923</v>
      </c>
      <c r="H42157" s="1" t="s">
        <v>286924</v>
      </c>
      <c r="I42157" s="1" t="s">
        <v>286925</v>
      </c>
      <c r="K42157" t="e">
        <f>MATCH(Node_Cover_wHeader[[#This Row],[Column1]],Sheet1!A$3:A$1894,0)</f>
        <v>#N/A</v>
      </c>
      <c r="L42157" t="e">
        <f>MATCH(Node_Cover_wHeader[[#This Row],[Column4]],Sheet1!A$3:A$1894,0)</f>
        <v>#N/A</v>
      </c>
      <c r="M42157" t="str">
        <f t="shared" si="658"/>
        <v/>
      </c>
    </row>
    <row r="42158" spans="1:13" x14ac:dyDescent="0.25">
      <c r="A42158" s="1" t="s">
        <v>286926</v>
      </c>
      <c r="B42158" s="1" t="s">
        <v>286927</v>
      </c>
      <c r="C42158" s="1" t="s">
        <v>286928</v>
      </c>
      <c r="D42158" s="1" t="s">
        <v>283852</v>
      </c>
      <c r="E42158" s="1" t="s">
        <v>286929</v>
      </c>
      <c r="F42158" s="1" t="s">
        <v>286930</v>
      </c>
      <c r="G42158" s="1" t="s">
        <v>286931</v>
      </c>
      <c r="H42158" s="1" t="s">
        <v>1912</v>
      </c>
      <c r="I42158" s="1" t="s">
        <v>1912</v>
      </c>
      <c r="K42158" t="e">
        <f>MATCH(Node_Cover_wHeader[[#This Row],[Column1]],Sheet1!A$3:A$1894,0)</f>
        <v>#N/A</v>
      </c>
      <c r="L42158" t="e">
        <f>MATCH(Node_Cover_wHeader[[#This Row],[Column4]],Sheet1!A$3:A$1894,0)</f>
        <v>#N/A</v>
      </c>
      <c r="M42158" t="str">
        <f t="shared" ref="M42158:M42221" si="659">IF(IFERROR(K42158,TRUE)=TRUE,IF(IFERROR(L42158,TRUE)=TRUE,"",L42158),K42158)</f>
        <v/>
      </c>
    </row>
    <row r="42159" spans="1:13" x14ac:dyDescent="0.25">
      <c r="A42159" s="1" t="s">
        <v>124390</v>
      </c>
      <c r="B42159" s="1" t="s">
        <v>286932</v>
      </c>
      <c r="C42159" s="1" t="s">
        <v>286933</v>
      </c>
      <c r="D42159" s="1" t="s">
        <v>237142</v>
      </c>
      <c r="E42159" s="1" t="s">
        <v>286934</v>
      </c>
      <c r="F42159" s="1" t="s">
        <v>286935</v>
      </c>
      <c r="G42159" s="1" t="s">
        <v>286936</v>
      </c>
      <c r="H42159" s="1" t="s">
        <v>1912</v>
      </c>
      <c r="I42159" s="1" t="s">
        <v>1912</v>
      </c>
      <c r="K42159" t="e">
        <f>MATCH(Node_Cover_wHeader[[#This Row],[Column1]],Sheet1!A$3:A$1894,0)</f>
        <v>#N/A</v>
      </c>
      <c r="L42159" t="e">
        <f>MATCH(Node_Cover_wHeader[[#This Row],[Column4]],Sheet1!A$3:A$1894,0)</f>
        <v>#N/A</v>
      </c>
      <c r="M42159" t="str">
        <f t="shared" si="659"/>
        <v/>
      </c>
    </row>
    <row r="42160" spans="1:13" x14ac:dyDescent="0.25">
      <c r="A42160" s="1" t="s">
        <v>286937</v>
      </c>
      <c r="B42160" s="1" t="s">
        <v>286938</v>
      </c>
      <c r="C42160" s="1" t="s">
        <v>286939</v>
      </c>
      <c r="D42160" s="1" t="s">
        <v>286940</v>
      </c>
      <c r="E42160" s="1" t="s">
        <v>286941</v>
      </c>
      <c r="F42160" s="1" t="s">
        <v>286942</v>
      </c>
      <c r="G42160" s="1" t="s">
        <v>286943</v>
      </c>
      <c r="H42160" s="1" t="s">
        <v>1912</v>
      </c>
      <c r="I42160" s="1" t="s">
        <v>1912</v>
      </c>
      <c r="K42160" t="e">
        <f>MATCH(Node_Cover_wHeader[[#This Row],[Column1]],Sheet1!A$3:A$1894,0)</f>
        <v>#N/A</v>
      </c>
      <c r="L42160" t="e">
        <f>MATCH(Node_Cover_wHeader[[#This Row],[Column4]],Sheet1!A$3:A$1894,0)</f>
        <v>#N/A</v>
      </c>
      <c r="M42160" t="str">
        <f t="shared" si="659"/>
        <v/>
      </c>
    </row>
    <row r="42161" spans="1:13" x14ac:dyDescent="0.25">
      <c r="A42161" s="1" t="s">
        <v>286944</v>
      </c>
      <c r="B42161" s="1" t="s">
        <v>286945</v>
      </c>
      <c r="C42161" s="1" t="s">
        <v>286946</v>
      </c>
      <c r="D42161" s="1" t="s">
        <v>286947</v>
      </c>
      <c r="E42161" s="1" t="s">
        <v>286948</v>
      </c>
      <c r="F42161" s="1" t="s">
        <v>286949</v>
      </c>
      <c r="G42161" s="1" t="s">
        <v>286950</v>
      </c>
      <c r="H42161" s="1" t="s">
        <v>1912</v>
      </c>
      <c r="I42161" s="1" t="s">
        <v>1912</v>
      </c>
      <c r="K42161" t="e">
        <f>MATCH(Node_Cover_wHeader[[#This Row],[Column1]],Sheet1!A$3:A$1894,0)</f>
        <v>#N/A</v>
      </c>
      <c r="L42161" t="e">
        <f>MATCH(Node_Cover_wHeader[[#This Row],[Column4]],Sheet1!A$3:A$1894,0)</f>
        <v>#N/A</v>
      </c>
      <c r="M42161" t="str">
        <f t="shared" si="659"/>
        <v/>
      </c>
    </row>
    <row r="42162" spans="1:13" x14ac:dyDescent="0.25">
      <c r="A42162" s="1" t="s">
        <v>202192</v>
      </c>
      <c r="B42162" s="1" t="s">
        <v>286951</v>
      </c>
      <c r="C42162" s="1" t="s">
        <v>286952</v>
      </c>
      <c r="D42162" s="1" t="s">
        <v>286953</v>
      </c>
      <c r="E42162" s="1" t="s">
        <v>286954</v>
      </c>
      <c r="F42162" s="1" t="s">
        <v>286955</v>
      </c>
      <c r="G42162" s="1" t="s">
        <v>286956</v>
      </c>
      <c r="H42162" s="1" t="s">
        <v>1912</v>
      </c>
      <c r="I42162" s="1" t="s">
        <v>1912</v>
      </c>
      <c r="K42162" t="e">
        <f>MATCH(Node_Cover_wHeader[[#This Row],[Column1]],Sheet1!A$3:A$1894,0)</f>
        <v>#N/A</v>
      </c>
      <c r="L42162" t="e">
        <f>MATCH(Node_Cover_wHeader[[#This Row],[Column4]],Sheet1!A$3:A$1894,0)</f>
        <v>#N/A</v>
      </c>
      <c r="M42162" t="str">
        <f t="shared" si="659"/>
        <v/>
      </c>
    </row>
    <row r="42163" spans="1:13" x14ac:dyDescent="0.25">
      <c r="A42163" s="1" t="s">
        <v>4138</v>
      </c>
      <c r="B42163" s="1" t="s">
        <v>286957</v>
      </c>
      <c r="C42163" s="1" t="s">
        <v>286958</v>
      </c>
      <c r="D42163" s="1" t="s">
        <v>286959</v>
      </c>
      <c r="E42163" s="1" t="s">
        <v>286960</v>
      </c>
      <c r="F42163" s="1" t="s">
        <v>286961</v>
      </c>
      <c r="G42163" s="1" t="s">
        <v>286962</v>
      </c>
      <c r="H42163" s="1" t="s">
        <v>1912</v>
      </c>
      <c r="I42163" s="1" t="s">
        <v>1912</v>
      </c>
      <c r="K42163">
        <f>MATCH(Node_Cover_wHeader[[#This Row],[Column1]],Sheet1!A$3:A$1894,0)</f>
        <v>1624</v>
      </c>
      <c r="L42163" t="e">
        <f>MATCH(Node_Cover_wHeader[[#This Row],[Column4]],Sheet1!A$3:A$1894,0)</f>
        <v>#N/A</v>
      </c>
      <c r="M42163">
        <f t="shared" si="659"/>
        <v>1624</v>
      </c>
    </row>
    <row r="42164" spans="1:13" x14ac:dyDescent="0.25">
      <c r="A42164" s="1" t="s">
        <v>286963</v>
      </c>
      <c r="B42164" s="1" t="s">
        <v>286964</v>
      </c>
      <c r="C42164" s="1" t="s">
        <v>286965</v>
      </c>
      <c r="D42164" s="1" t="s">
        <v>286966</v>
      </c>
      <c r="E42164" s="1" t="s">
        <v>286967</v>
      </c>
      <c r="F42164" s="1" t="s">
        <v>286968</v>
      </c>
      <c r="G42164" s="1" t="s">
        <v>286969</v>
      </c>
      <c r="H42164" s="1" t="s">
        <v>1912</v>
      </c>
      <c r="I42164" s="1" t="s">
        <v>1912</v>
      </c>
      <c r="K42164" t="e">
        <f>MATCH(Node_Cover_wHeader[[#This Row],[Column1]],Sheet1!A$3:A$1894,0)</f>
        <v>#N/A</v>
      </c>
      <c r="L42164" t="e">
        <f>MATCH(Node_Cover_wHeader[[#This Row],[Column4]],Sheet1!A$3:A$1894,0)</f>
        <v>#N/A</v>
      </c>
      <c r="M42164" t="str">
        <f t="shared" si="659"/>
        <v/>
      </c>
    </row>
    <row r="42165" spans="1:13" x14ac:dyDescent="0.25">
      <c r="A42165" s="1" t="s">
        <v>286970</v>
      </c>
      <c r="B42165" s="1" t="s">
        <v>286971</v>
      </c>
      <c r="C42165" s="1" t="s">
        <v>286972</v>
      </c>
      <c r="D42165" s="1" t="s">
        <v>276490</v>
      </c>
      <c r="E42165" s="1" t="s">
        <v>286973</v>
      </c>
      <c r="F42165" s="1" t="s">
        <v>286974</v>
      </c>
      <c r="G42165" s="1" t="s">
        <v>286975</v>
      </c>
      <c r="H42165" s="1" t="s">
        <v>1912</v>
      </c>
      <c r="I42165" s="1" t="s">
        <v>1912</v>
      </c>
      <c r="K42165" t="e">
        <f>MATCH(Node_Cover_wHeader[[#This Row],[Column1]],Sheet1!A$3:A$1894,0)</f>
        <v>#N/A</v>
      </c>
      <c r="L42165" t="e">
        <f>MATCH(Node_Cover_wHeader[[#This Row],[Column4]],Sheet1!A$3:A$1894,0)</f>
        <v>#N/A</v>
      </c>
      <c r="M42165" t="str">
        <f t="shared" si="659"/>
        <v/>
      </c>
    </row>
    <row r="42166" spans="1:13" x14ac:dyDescent="0.25">
      <c r="A42166" s="1" t="s">
        <v>91252</v>
      </c>
      <c r="B42166" s="1" t="s">
        <v>286976</v>
      </c>
      <c r="C42166" s="1" t="s">
        <v>286977</v>
      </c>
      <c r="D42166" s="1" t="s">
        <v>286978</v>
      </c>
      <c r="E42166" s="1" t="s">
        <v>286979</v>
      </c>
      <c r="F42166" s="1" t="s">
        <v>286980</v>
      </c>
      <c r="G42166" s="1" t="s">
        <v>286981</v>
      </c>
      <c r="H42166" s="1" t="s">
        <v>1912</v>
      </c>
      <c r="I42166" s="1" t="s">
        <v>1912</v>
      </c>
      <c r="K42166" t="e">
        <f>MATCH(Node_Cover_wHeader[[#This Row],[Column1]],Sheet1!A$3:A$1894,0)</f>
        <v>#N/A</v>
      </c>
      <c r="L42166" t="e">
        <f>MATCH(Node_Cover_wHeader[[#This Row],[Column4]],Sheet1!A$3:A$1894,0)</f>
        <v>#N/A</v>
      </c>
      <c r="M42166" t="str">
        <f t="shared" si="659"/>
        <v/>
      </c>
    </row>
    <row r="42167" spans="1:13" x14ac:dyDescent="0.25">
      <c r="A42167" s="1" t="s">
        <v>286982</v>
      </c>
      <c r="B42167" s="1" t="s">
        <v>286983</v>
      </c>
      <c r="C42167" s="1" t="s">
        <v>286984</v>
      </c>
      <c r="D42167" s="1" t="s">
        <v>214644</v>
      </c>
      <c r="E42167" s="1" t="s">
        <v>286985</v>
      </c>
      <c r="F42167" s="1" t="s">
        <v>286986</v>
      </c>
      <c r="G42167" s="1" t="s">
        <v>286987</v>
      </c>
      <c r="H42167" s="1" t="s">
        <v>1912</v>
      </c>
      <c r="I42167" s="1" t="s">
        <v>1912</v>
      </c>
      <c r="K42167" t="e">
        <f>MATCH(Node_Cover_wHeader[[#This Row],[Column1]],Sheet1!A$3:A$1894,0)</f>
        <v>#N/A</v>
      </c>
      <c r="L42167" t="e">
        <f>MATCH(Node_Cover_wHeader[[#This Row],[Column4]],Sheet1!A$3:A$1894,0)</f>
        <v>#N/A</v>
      </c>
      <c r="M42167" t="str">
        <f t="shared" si="659"/>
        <v/>
      </c>
    </row>
    <row r="42168" spans="1:13" x14ac:dyDescent="0.25">
      <c r="A42168" s="1" t="s">
        <v>218450</v>
      </c>
      <c r="B42168" s="1" t="s">
        <v>286988</v>
      </c>
      <c r="C42168" s="1" t="s">
        <v>286989</v>
      </c>
      <c r="D42168" s="1" t="s">
        <v>286990</v>
      </c>
      <c r="E42168" s="1" t="s">
        <v>286991</v>
      </c>
      <c r="F42168" s="1" t="s">
        <v>286992</v>
      </c>
      <c r="G42168" s="1" t="s">
        <v>286993</v>
      </c>
      <c r="H42168" s="1" t="s">
        <v>1912</v>
      </c>
      <c r="I42168" s="1" t="s">
        <v>1912</v>
      </c>
      <c r="K42168" t="e">
        <f>MATCH(Node_Cover_wHeader[[#This Row],[Column1]],Sheet1!A$3:A$1894,0)</f>
        <v>#N/A</v>
      </c>
      <c r="L42168" t="e">
        <f>MATCH(Node_Cover_wHeader[[#This Row],[Column4]],Sheet1!A$3:A$1894,0)</f>
        <v>#N/A</v>
      </c>
      <c r="M42168" t="str">
        <f t="shared" si="659"/>
        <v/>
      </c>
    </row>
    <row r="42169" spans="1:13" x14ac:dyDescent="0.25">
      <c r="A42169" s="1" t="s">
        <v>169797</v>
      </c>
      <c r="B42169" s="1" t="s">
        <v>286994</v>
      </c>
      <c r="C42169" s="1" t="s">
        <v>286995</v>
      </c>
      <c r="D42169" s="1" t="s">
        <v>286996</v>
      </c>
      <c r="E42169" s="1" t="s">
        <v>286997</v>
      </c>
      <c r="F42169" s="1" t="s">
        <v>286998</v>
      </c>
      <c r="G42169" s="1" t="s">
        <v>286999</v>
      </c>
      <c r="H42169" s="1" t="s">
        <v>1912</v>
      </c>
      <c r="I42169" s="1" t="s">
        <v>1912</v>
      </c>
      <c r="K42169" t="e">
        <f>MATCH(Node_Cover_wHeader[[#This Row],[Column1]],Sheet1!A$3:A$1894,0)</f>
        <v>#N/A</v>
      </c>
      <c r="L42169" t="e">
        <f>MATCH(Node_Cover_wHeader[[#This Row],[Column4]],Sheet1!A$3:A$1894,0)</f>
        <v>#N/A</v>
      </c>
      <c r="M42169" t="str">
        <f t="shared" si="659"/>
        <v/>
      </c>
    </row>
    <row r="42170" spans="1:13" x14ac:dyDescent="0.25">
      <c r="A42170" s="1" t="s">
        <v>252614</v>
      </c>
      <c r="B42170" s="1" t="s">
        <v>287000</v>
      </c>
      <c r="C42170" s="1" t="s">
        <v>287001</v>
      </c>
      <c r="D42170" s="1" t="s">
        <v>287002</v>
      </c>
      <c r="E42170" s="1" t="s">
        <v>287003</v>
      </c>
      <c r="F42170" s="1" t="s">
        <v>287004</v>
      </c>
      <c r="G42170" s="1" t="s">
        <v>287005</v>
      </c>
      <c r="H42170" s="1" t="s">
        <v>1912</v>
      </c>
      <c r="I42170" s="1" t="s">
        <v>1912</v>
      </c>
      <c r="K42170" t="e">
        <f>MATCH(Node_Cover_wHeader[[#This Row],[Column1]],Sheet1!A$3:A$1894,0)</f>
        <v>#N/A</v>
      </c>
      <c r="L42170" t="e">
        <f>MATCH(Node_Cover_wHeader[[#This Row],[Column4]],Sheet1!A$3:A$1894,0)</f>
        <v>#N/A</v>
      </c>
      <c r="M42170" t="str">
        <f t="shared" si="659"/>
        <v/>
      </c>
    </row>
    <row r="42171" spans="1:13" x14ac:dyDescent="0.25">
      <c r="A42171" s="1" t="s">
        <v>221003</v>
      </c>
      <c r="B42171" s="1" t="s">
        <v>287006</v>
      </c>
      <c r="C42171" s="1" t="s">
        <v>287007</v>
      </c>
      <c r="D42171" s="1" t="s">
        <v>287008</v>
      </c>
      <c r="E42171" s="1" t="s">
        <v>287009</v>
      </c>
      <c r="F42171" s="1" t="s">
        <v>287010</v>
      </c>
      <c r="G42171" s="1" t="s">
        <v>287011</v>
      </c>
      <c r="H42171" s="1" t="s">
        <v>1912</v>
      </c>
      <c r="I42171" s="1" t="s">
        <v>1912</v>
      </c>
      <c r="K42171" t="e">
        <f>MATCH(Node_Cover_wHeader[[#This Row],[Column1]],Sheet1!A$3:A$1894,0)</f>
        <v>#N/A</v>
      </c>
      <c r="L42171" t="e">
        <f>MATCH(Node_Cover_wHeader[[#This Row],[Column4]],Sheet1!A$3:A$1894,0)</f>
        <v>#N/A</v>
      </c>
      <c r="M42171" t="str">
        <f t="shared" si="659"/>
        <v/>
      </c>
    </row>
    <row r="42172" spans="1:13" x14ac:dyDescent="0.25">
      <c r="A42172" s="1" t="s">
        <v>31078</v>
      </c>
      <c r="B42172" s="1" t="s">
        <v>287012</v>
      </c>
      <c r="C42172" s="1" t="s">
        <v>287013</v>
      </c>
      <c r="D42172" s="1" t="s">
        <v>287014</v>
      </c>
      <c r="E42172" s="1" t="s">
        <v>287015</v>
      </c>
      <c r="F42172" s="1" t="s">
        <v>287016</v>
      </c>
      <c r="G42172" s="1" t="s">
        <v>287017</v>
      </c>
      <c r="H42172" s="1" t="s">
        <v>1912</v>
      </c>
      <c r="I42172" s="1" t="s">
        <v>1912</v>
      </c>
      <c r="K42172" t="e">
        <f>MATCH(Node_Cover_wHeader[[#This Row],[Column1]],Sheet1!A$3:A$1894,0)</f>
        <v>#N/A</v>
      </c>
      <c r="L42172" t="e">
        <f>MATCH(Node_Cover_wHeader[[#This Row],[Column4]],Sheet1!A$3:A$1894,0)</f>
        <v>#N/A</v>
      </c>
      <c r="M42172" t="str">
        <f t="shared" si="659"/>
        <v/>
      </c>
    </row>
    <row r="42173" spans="1:13" x14ac:dyDescent="0.25">
      <c r="A42173" s="1" t="s">
        <v>287018</v>
      </c>
      <c r="B42173" s="1" t="s">
        <v>287019</v>
      </c>
      <c r="C42173" s="1" t="s">
        <v>287020</v>
      </c>
      <c r="D42173" s="1" t="s">
        <v>287021</v>
      </c>
      <c r="E42173" s="1" t="s">
        <v>287022</v>
      </c>
      <c r="F42173" s="1" t="s">
        <v>287023</v>
      </c>
      <c r="G42173" s="1" t="s">
        <v>287024</v>
      </c>
      <c r="H42173" s="1" t="s">
        <v>1912</v>
      </c>
      <c r="I42173" s="1" t="s">
        <v>1912</v>
      </c>
      <c r="K42173" t="e">
        <f>MATCH(Node_Cover_wHeader[[#This Row],[Column1]],Sheet1!A$3:A$1894,0)</f>
        <v>#N/A</v>
      </c>
      <c r="L42173" t="e">
        <f>MATCH(Node_Cover_wHeader[[#This Row],[Column4]],Sheet1!A$3:A$1894,0)</f>
        <v>#N/A</v>
      </c>
      <c r="M42173" t="str">
        <f t="shared" si="659"/>
        <v/>
      </c>
    </row>
    <row r="42174" spans="1:13" x14ac:dyDescent="0.25">
      <c r="A42174" s="1" t="s">
        <v>68550</v>
      </c>
      <c r="B42174" s="1" t="s">
        <v>287025</v>
      </c>
      <c r="C42174" s="1" t="s">
        <v>287026</v>
      </c>
      <c r="D42174" s="1" t="s">
        <v>287027</v>
      </c>
      <c r="E42174" s="1" t="s">
        <v>287028</v>
      </c>
      <c r="F42174" s="1" t="s">
        <v>287029</v>
      </c>
      <c r="G42174" s="1" t="s">
        <v>287030</v>
      </c>
      <c r="H42174" s="1" t="s">
        <v>1912</v>
      </c>
      <c r="I42174" s="1" t="s">
        <v>1912</v>
      </c>
      <c r="K42174" t="e">
        <f>MATCH(Node_Cover_wHeader[[#This Row],[Column1]],Sheet1!A$3:A$1894,0)</f>
        <v>#N/A</v>
      </c>
      <c r="L42174" t="e">
        <f>MATCH(Node_Cover_wHeader[[#This Row],[Column4]],Sheet1!A$3:A$1894,0)</f>
        <v>#N/A</v>
      </c>
      <c r="M42174" t="str">
        <f t="shared" si="659"/>
        <v/>
      </c>
    </row>
    <row r="42175" spans="1:13" x14ac:dyDescent="0.25">
      <c r="A42175" s="1" t="s">
        <v>287031</v>
      </c>
      <c r="B42175" s="1" t="s">
        <v>287032</v>
      </c>
      <c r="C42175" s="1" t="s">
        <v>287033</v>
      </c>
      <c r="D42175" s="1" t="s">
        <v>211142</v>
      </c>
      <c r="E42175" s="1" t="s">
        <v>287034</v>
      </c>
      <c r="F42175" s="1" t="s">
        <v>287035</v>
      </c>
      <c r="G42175" s="1" t="s">
        <v>287036</v>
      </c>
      <c r="H42175" s="1" t="s">
        <v>1912</v>
      </c>
      <c r="I42175" s="1" t="s">
        <v>1912</v>
      </c>
      <c r="K42175" t="e">
        <f>MATCH(Node_Cover_wHeader[[#This Row],[Column1]],Sheet1!A$3:A$1894,0)</f>
        <v>#N/A</v>
      </c>
      <c r="L42175" t="e">
        <f>MATCH(Node_Cover_wHeader[[#This Row],[Column4]],Sheet1!A$3:A$1894,0)</f>
        <v>#N/A</v>
      </c>
      <c r="M42175" t="str">
        <f t="shared" si="659"/>
        <v/>
      </c>
    </row>
    <row r="42176" spans="1:13" x14ac:dyDescent="0.25">
      <c r="A42176" s="1" t="s">
        <v>214157</v>
      </c>
      <c r="B42176" s="1" t="s">
        <v>287037</v>
      </c>
      <c r="C42176" s="1" t="s">
        <v>287038</v>
      </c>
      <c r="D42176" s="1" t="s">
        <v>287039</v>
      </c>
      <c r="E42176" s="1" t="s">
        <v>287040</v>
      </c>
      <c r="F42176" s="1" t="s">
        <v>287041</v>
      </c>
      <c r="G42176" s="1" t="s">
        <v>287042</v>
      </c>
      <c r="H42176" s="1" t="s">
        <v>1912</v>
      </c>
      <c r="I42176" s="1" t="s">
        <v>1912</v>
      </c>
      <c r="K42176" t="e">
        <f>MATCH(Node_Cover_wHeader[[#This Row],[Column1]],Sheet1!A$3:A$1894,0)</f>
        <v>#N/A</v>
      </c>
      <c r="L42176" t="e">
        <f>MATCH(Node_Cover_wHeader[[#This Row],[Column4]],Sheet1!A$3:A$1894,0)</f>
        <v>#N/A</v>
      </c>
      <c r="M42176" t="str">
        <f t="shared" si="659"/>
        <v/>
      </c>
    </row>
    <row r="42177" spans="1:13" x14ac:dyDescent="0.25">
      <c r="A42177" s="1" t="s">
        <v>287043</v>
      </c>
      <c r="B42177" s="1" t="s">
        <v>287044</v>
      </c>
      <c r="C42177" s="1" t="s">
        <v>287045</v>
      </c>
      <c r="D42177" s="1" t="s">
        <v>287046</v>
      </c>
      <c r="E42177" s="1" t="s">
        <v>287047</v>
      </c>
      <c r="F42177" s="1" t="s">
        <v>287048</v>
      </c>
      <c r="G42177" s="1" t="s">
        <v>287049</v>
      </c>
      <c r="H42177" s="1" t="s">
        <v>1912</v>
      </c>
      <c r="I42177" s="1" t="s">
        <v>1912</v>
      </c>
      <c r="K42177" t="e">
        <f>MATCH(Node_Cover_wHeader[[#This Row],[Column1]],Sheet1!A$3:A$1894,0)</f>
        <v>#N/A</v>
      </c>
      <c r="L42177" t="e">
        <f>MATCH(Node_Cover_wHeader[[#This Row],[Column4]],Sheet1!A$3:A$1894,0)</f>
        <v>#N/A</v>
      </c>
      <c r="M42177" t="str">
        <f t="shared" si="659"/>
        <v/>
      </c>
    </row>
    <row r="42178" spans="1:13" x14ac:dyDescent="0.25">
      <c r="A42178" s="1" t="s">
        <v>287050</v>
      </c>
      <c r="B42178" s="1" t="s">
        <v>287051</v>
      </c>
      <c r="C42178" s="1" t="s">
        <v>287052</v>
      </c>
      <c r="D42178" s="1" t="s">
        <v>287053</v>
      </c>
      <c r="E42178" s="1" t="s">
        <v>287054</v>
      </c>
      <c r="F42178" s="1" t="s">
        <v>287055</v>
      </c>
      <c r="G42178" s="1" t="s">
        <v>287056</v>
      </c>
      <c r="H42178" s="1" t="s">
        <v>1912</v>
      </c>
      <c r="I42178" s="1" t="s">
        <v>1912</v>
      </c>
      <c r="K42178" t="e">
        <f>MATCH(Node_Cover_wHeader[[#This Row],[Column1]],Sheet1!A$3:A$1894,0)</f>
        <v>#N/A</v>
      </c>
      <c r="L42178" t="e">
        <f>MATCH(Node_Cover_wHeader[[#This Row],[Column4]],Sheet1!A$3:A$1894,0)</f>
        <v>#N/A</v>
      </c>
      <c r="M42178" t="str">
        <f t="shared" si="659"/>
        <v/>
      </c>
    </row>
    <row r="42179" spans="1:13" x14ac:dyDescent="0.25">
      <c r="A42179" s="1" t="s">
        <v>287057</v>
      </c>
      <c r="B42179" s="1" t="s">
        <v>287058</v>
      </c>
      <c r="C42179" s="1" t="s">
        <v>287059</v>
      </c>
      <c r="D42179" s="1" t="s">
        <v>287060</v>
      </c>
      <c r="E42179" s="1" t="s">
        <v>287061</v>
      </c>
      <c r="F42179" s="1" t="s">
        <v>287062</v>
      </c>
      <c r="G42179" s="1" t="s">
        <v>287063</v>
      </c>
      <c r="H42179" s="1" t="s">
        <v>1912</v>
      </c>
      <c r="I42179" s="1" t="s">
        <v>1912</v>
      </c>
      <c r="K42179" t="e">
        <f>MATCH(Node_Cover_wHeader[[#This Row],[Column1]],Sheet1!A$3:A$1894,0)</f>
        <v>#N/A</v>
      </c>
      <c r="L42179" t="e">
        <f>MATCH(Node_Cover_wHeader[[#This Row],[Column4]],Sheet1!A$3:A$1894,0)</f>
        <v>#N/A</v>
      </c>
      <c r="M42179" t="str">
        <f t="shared" si="659"/>
        <v/>
      </c>
    </row>
    <row r="42180" spans="1:13" x14ac:dyDescent="0.25">
      <c r="A42180" s="1" t="s">
        <v>287064</v>
      </c>
      <c r="B42180" s="1" t="s">
        <v>287065</v>
      </c>
      <c r="C42180" s="1" t="s">
        <v>287066</v>
      </c>
      <c r="D42180" s="1" t="s">
        <v>287067</v>
      </c>
      <c r="E42180" s="1" t="s">
        <v>287068</v>
      </c>
      <c r="F42180" s="1" t="s">
        <v>287069</v>
      </c>
      <c r="G42180" s="1" t="s">
        <v>287070</v>
      </c>
      <c r="H42180" s="1" t="s">
        <v>1912</v>
      </c>
      <c r="I42180" s="1" t="s">
        <v>1912</v>
      </c>
      <c r="K42180" t="e">
        <f>MATCH(Node_Cover_wHeader[[#This Row],[Column1]],Sheet1!A$3:A$1894,0)</f>
        <v>#N/A</v>
      </c>
      <c r="L42180" t="e">
        <f>MATCH(Node_Cover_wHeader[[#This Row],[Column4]],Sheet1!A$3:A$1894,0)</f>
        <v>#N/A</v>
      </c>
      <c r="M42180" t="str">
        <f t="shared" si="659"/>
        <v/>
      </c>
    </row>
    <row r="42181" spans="1:13" x14ac:dyDescent="0.25">
      <c r="A42181" s="1" t="s">
        <v>231881</v>
      </c>
      <c r="B42181" s="1" t="s">
        <v>287071</v>
      </c>
      <c r="C42181" s="1" t="s">
        <v>287072</v>
      </c>
      <c r="D42181" s="1" t="s">
        <v>36814</v>
      </c>
      <c r="E42181" s="1" t="s">
        <v>287073</v>
      </c>
      <c r="F42181" s="1" t="s">
        <v>287074</v>
      </c>
      <c r="G42181" s="1" t="s">
        <v>287075</v>
      </c>
      <c r="H42181" s="1" t="s">
        <v>1912</v>
      </c>
      <c r="I42181" s="1" t="s">
        <v>1912</v>
      </c>
      <c r="K42181" t="e">
        <f>MATCH(Node_Cover_wHeader[[#This Row],[Column1]],Sheet1!A$3:A$1894,0)</f>
        <v>#N/A</v>
      </c>
      <c r="L42181" t="e">
        <f>MATCH(Node_Cover_wHeader[[#This Row],[Column4]],Sheet1!A$3:A$1894,0)</f>
        <v>#N/A</v>
      </c>
      <c r="M42181" t="str">
        <f t="shared" si="659"/>
        <v/>
      </c>
    </row>
    <row r="42182" spans="1:13" x14ac:dyDescent="0.25">
      <c r="A42182" s="1" t="s">
        <v>105932</v>
      </c>
      <c r="B42182" s="1" t="s">
        <v>287076</v>
      </c>
      <c r="C42182" s="1" t="s">
        <v>287077</v>
      </c>
      <c r="D42182" s="1" t="s">
        <v>70632</v>
      </c>
      <c r="E42182" s="1" t="s">
        <v>287078</v>
      </c>
      <c r="F42182" s="1" t="s">
        <v>287079</v>
      </c>
      <c r="G42182" s="1" t="s">
        <v>287080</v>
      </c>
      <c r="H42182" s="1" t="s">
        <v>1912</v>
      </c>
      <c r="I42182" s="1" t="s">
        <v>1912</v>
      </c>
      <c r="K42182" t="e">
        <f>MATCH(Node_Cover_wHeader[[#This Row],[Column1]],Sheet1!A$3:A$1894,0)</f>
        <v>#N/A</v>
      </c>
      <c r="L42182" t="e">
        <f>MATCH(Node_Cover_wHeader[[#This Row],[Column4]],Sheet1!A$3:A$1894,0)</f>
        <v>#N/A</v>
      </c>
      <c r="M42182" t="str">
        <f t="shared" si="659"/>
        <v/>
      </c>
    </row>
    <row r="42183" spans="1:13" x14ac:dyDescent="0.25">
      <c r="A42183" s="1" t="s">
        <v>287081</v>
      </c>
      <c r="B42183" s="1" t="s">
        <v>287082</v>
      </c>
      <c r="C42183" s="1" t="s">
        <v>287083</v>
      </c>
      <c r="D42183" s="1" t="s">
        <v>287084</v>
      </c>
      <c r="E42183" s="1" t="s">
        <v>287085</v>
      </c>
      <c r="F42183" s="1" t="s">
        <v>287086</v>
      </c>
      <c r="G42183" s="1" t="s">
        <v>287087</v>
      </c>
      <c r="H42183" s="1" t="s">
        <v>1912</v>
      </c>
      <c r="I42183" s="1" t="s">
        <v>1912</v>
      </c>
      <c r="K42183" t="e">
        <f>MATCH(Node_Cover_wHeader[[#This Row],[Column1]],Sheet1!A$3:A$1894,0)</f>
        <v>#N/A</v>
      </c>
      <c r="L42183" t="e">
        <f>MATCH(Node_Cover_wHeader[[#This Row],[Column4]],Sheet1!A$3:A$1894,0)</f>
        <v>#N/A</v>
      </c>
      <c r="M42183" t="str">
        <f t="shared" si="659"/>
        <v/>
      </c>
    </row>
    <row r="42184" spans="1:13" x14ac:dyDescent="0.25">
      <c r="A42184" s="1" t="s">
        <v>287088</v>
      </c>
      <c r="B42184" s="1" t="s">
        <v>287089</v>
      </c>
      <c r="C42184" s="1" t="s">
        <v>287090</v>
      </c>
      <c r="D42184" s="1" t="s">
        <v>287091</v>
      </c>
      <c r="E42184" s="1" t="s">
        <v>287092</v>
      </c>
      <c r="F42184" s="1" t="s">
        <v>287093</v>
      </c>
      <c r="G42184" s="1" t="s">
        <v>287094</v>
      </c>
      <c r="H42184" s="1" t="s">
        <v>1912</v>
      </c>
      <c r="I42184" s="1" t="s">
        <v>1912</v>
      </c>
      <c r="K42184" t="e">
        <f>MATCH(Node_Cover_wHeader[[#This Row],[Column1]],Sheet1!A$3:A$1894,0)</f>
        <v>#N/A</v>
      </c>
      <c r="L42184" t="e">
        <f>MATCH(Node_Cover_wHeader[[#This Row],[Column4]],Sheet1!A$3:A$1894,0)</f>
        <v>#N/A</v>
      </c>
      <c r="M42184" t="str">
        <f t="shared" si="659"/>
        <v/>
      </c>
    </row>
    <row r="42185" spans="1:13" x14ac:dyDescent="0.25">
      <c r="A42185" s="1" t="s">
        <v>287095</v>
      </c>
      <c r="B42185" s="1" t="s">
        <v>287096</v>
      </c>
      <c r="C42185" s="1" t="s">
        <v>287097</v>
      </c>
      <c r="D42185" s="1" t="s">
        <v>287098</v>
      </c>
      <c r="E42185" s="1" t="s">
        <v>287099</v>
      </c>
      <c r="F42185" s="1" t="s">
        <v>287100</v>
      </c>
      <c r="G42185" s="1" t="s">
        <v>287101</v>
      </c>
      <c r="H42185" s="1" t="s">
        <v>1912</v>
      </c>
      <c r="I42185" s="1" t="s">
        <v>1912</v>
      </c>
      <c r="K42185" t="e">
        <f>MATCH(Node_Cover_wHeader[[#This Row],[Column1]],Sheet1!A$3:A$1894,0)</f>
        <v>#N/A</v>
      </c>
      <c r="L42185" t="e">
        <f>MATCH(Node_Cover_wHeader[[#This Row],[Column4]],Sheet1!A$3:A$1894,0)</f>
        <v>#N/A</v>
      </c>
      <c r="M42185" t="str">
        <f t="shared" si="659"/>
        <v/>
      </c>
    </row>
    <row r="42186" spans="1:13" x14ac:dyDescent="0.25">
      <c r="A42186" s="1" t="s">
        <v>287102</v>
      </c>
      <c r="B42186" s="1" t="s">
        <v>287103</v>
      </c>
      <c r="C42186" s="1" t="s">
        <v>287104</v>
      </c>
      <c r="D42186" s="1" t="s">
        <v>55120</v>
      </c>
      <c r="E42186" s="1" t="s">
        <v>287105</v>
      </c>
      <c r="F42186" s="1" t="s">
        <v>287106</v>
      </c>
      <c r="G42186" s="1" t="s">
        <v>287107</v>
      </c>
      <c r="H42186" s="1" t="s">
        <v>1912</v>
      </c>
      <c r="I42186" s="1" t="s">
        <v>1912</v>
      </c>
      <c r="K42186" t="e">
        <f>MATCH(Node_Cover_wHeader[[#This Row],[Column1]],Sheet1!A$3:A$1894,0)</f>
        <v>#N/A</v>
      </c>
      <c r="L42186" t="e">
        <f>MATCH(Node_Cover_wHeader[[#This Row],[Column4]],Sheet1!A$3:A$1894,0)</f>
        <v>#N/A</v>
      </c>
      <c r="M42186" t="str">
        <f t="shared" si="659"/>
        <v/>
      </c>
    </row>
    <row r="42187" spans="1:13" x14ac:dyDescent="0.25">
      <c r="A42187" s="1" t="s">
        <v>287108</v>
      </c>
      <c r="B42187" s="1" t="s">
        <v>287109</v>
      </c>
      <c r="C42187" s="1" t="s">
        <v>287110</v>
      </c>
      <c r="D42187" s="1" t="s">
        <v>287111</v>
      </c>
      <c r="E42187" s="1" t="s">
        <v>287112</v>
      </c>
      <c r="F42187" s="1" t="s">
        <v>287113</v>
      </c>
      <c r="G42187" s="1" t="s">
        <v>287114</v>
      </c>
      <c r="H42187" s="1" t="s">
        <v>1912</v>
      </c>
      <c r="I42187" s="1" t="s">
        <v>1912</v>
      </c>
      <c r="K42187" t="e">
        <f>MATCH(Node_Cover_wHeader[[#This Row],[Column1]],Sheet1!A$3:A$1894,0)</f>
        <v>#N/A</v>
      </c>
      <c r="L42187" t="e">
        <f>MATCH(Node_Cover_wHeader[[#This Row],[Column4]],Sheet1!A$3:A$1894,0)</f>
        <v>#N/A</v>
      </c>
      <c r="M42187" t="str">
        <f t="shared" si="659"/>
        <v/>
      </c>
    </row>
    <row r="42188" spans="1:13" x14ac:dyDescent="0.25">
      <c r="A42188" s="1" t="s">
        <v>287115</v>
      </c>
      <c r="B42188" s="1" t="s">
        <v>287116</v>
      </c>
      <c r="C42188" s="1" t="s">
        <v>287117</v>
      </c>
      <c r="D42188" s="1" t="s">
        <v>287118</v>
      </c>
      <c r="E42188" s="1" t="s">
        <v>287119</v>
      </c>
      <c r="F42188" s="1" t="s">
        <v>287120</v>
      </c>
      <c r="G42188" s="1" t="s">
        <v>287121</v>
      </c>
      <c r="H42188" s="1" t="s">
        <v>1912</v>
      </c>
      <c r="I42188" s="1" t="s">
        <v>1912</v>
      </c>
      <c r="K42188" t="e">
        <f>MATCH(Node_Cover_wHeader[[#This Row],[Column1]],Sheet1!A$3:A$1894,0)</f>
        <v>#N/A</v>
      </c>
      <c r="L42188" t="e">
        <f>MATCH(Node_Cover_wHeader[[#This Row],[Column4]],Sheet1!A$3:A$1894,0)</f>
        <v>#N/A</v>
      </c>
      <c r="M42188" t="str">
        <f t="shared" si="659"/>
        <v/>
      </c>
    </row>
    <row r="42189" spans="1:13" x14ac:dyDescent="0.25">
      <c r="A42189" s="1" t="s">
        <v>127323</v>
      </c>
      <c r="B42189" s="1" t="s">
        <v>287122</v>
      </c>
      <c r="C42189" s="1" t="s">
        <v>287123</v>
      </c>
      <c r="D42189" s="1" t="s">
        <v>266140</v>
      </c>
      <c r="E42189" s="1" t="s">
        <v>287124</v>
      </c>
      <c r="F42189" s="1" t="s">
        <v>287125</v>
      </c>
      <c r="G42189" s="1" t="s">
        <v>287126</v>
      </c>
      <c r="H42189" s="1" t="s">
        <v>1912</v>
      </c>
      <c r="I42189" s="1" t="s">
        <v>1912</v>
      </c>
      <c r="K42189" t="e">
        <f>MATCH(Node_Cover_wHeader[[#This Row],[Column1]],Sheet1!A$3:A$1894,0)</f>
        <v>#N/A</v>
      </c>
      <c r="L42189" t="e">
        <f>MATCH(Node_Cover_wHeader[[#This Row],[Column4]],Sheet1!A$3:A$1894,0)</f>
        <v>#N/A</v>
      </c>
      <c r="M42189" t="str">
        <f t="shared" si="659"/>
        <v/>
      </c>
    </row>
    <row r="42190" spans="1:13" x14ac:dyDescent="0.25">
      <c r="A42190" s="1" t="s">
        <v>287127</v>
      </c>
      <c r="B42190" s="1" t="s">
        <v>287128</v>
      </c>
      <c r="C42190" s="1" t="s">
        <v>287129</v>
      </c>
      <c r="D42190" s="1" t="s">
        <v>281424</v>
      </c>
      <c r="E42190" s="1" t="s">
        <v>287130</v>
      </c>
      <c r="F42190" s="1" t="s">
        <v>287131</v>
      </c>
      <c r="G42190" s="1" t="s">
        <v>287132</v>
      </c>
      <c r="H42190" s="1" t="s">
        <v>1912</v>
      </c>
      <c r="I42190" s="1" t="s">
        <v>1912</v>
      </c>
      <c r="K42190" t="e">
        <f>MATCH(Node_Cover_wHeader[[#This Row],[Column1]],Sheet1!A$3:A$1894,0)</f>
        <v>#N/A</v>
      </c>
      <c r="L42190" t="e">
        <f>MATCH(Node_Cover_wHeader[[#This Row],[Column4]],Sheet1!A$3:A$1894,0)</f>
        <v>#N/A</v>
      </c>
      <c r="M42190" t="str">
        <f t="shared" si="659"/>
        <v/>
      </c>
    </row>
    <row r="42191" spans="1:13" x14ac:dyDescent="0.25">
      <c r="A42191" s="1" t="s">
        <v>287133</v>
      </c>
      <c r="B42191" s="1" t="s">
        <v>287134</v>
      </c>
      <c r="C42191" s="1" t="s">
        <v>287135</v>
      </c>
      <c r="D42191" s="1" t="s">
        <v>287136</v>
      </c>
      <c r="E42191" s="1" t="s">
        <v>287137</v>
      </c>
      <c r="F42191" s="1" t="s">
        <v>287138</v>
      </c>
      <c r="G42191" s="1" t="s">
        <v>287139</v>
      </c>
      <c r="H42191" s="1" t="s">
        <v>1912</v>
      </c>
      <c r="I42191" s="1" t="s">
        <v>1912</v>
      </c>
      <c r="K42191" t="e">
        <f>MATCH(Node_Cover_wHeader[[#This Row],[Column1]],Sheet1!A$3:A$1894,0)</f>
        <v>#N/A</v>
      </c>
      <c r="L42191" t="e">
        <f>MATCH(Node_Cover_wHeader[[#This Row],[Column4]],Sheet1!A$3:A$1894,0)</f>
        <v>#N/A</v>
      </c>
      <c r="M42191" t="str">
        <f t="shared" si="659"/>
        <v/>
      </c>
    </row>
    <row r="42192" spans="1:13" x14ac:dyDescent="0.25">
      <c r="A42192" s="1" t="s">
        <v>287140</v>
      </c>
      <c r="B42192" s="1" t="s">
        <v>287141</v>
      </c>
      <c r="C42192" s="1" t="s">
        <v>287142</v>
      </c>
      <c r="D42192" s="1" t="s">
        <v>287143</v>
      </c>
      <c r="E42192" s="1" t="s">
        <v>287144</v>
      </c>
      <c r="F42192" s="1" t="s">
        <v>287145</v>
      </c>
      <c r="G42192" s="1" t="s">
        <v>287146</v>
      </c>
      <c r="H42192" s="1" t="s">
        <v>1912</v>
      </c>
      <c r="I42192" s="1" t="s">
        <v>1912</v>
      </c>
      <c r="K42192" t="e">
        <f>MATCH(Node_Cover_wHeader[[#This Row],[Column1]],Sheet1!A$3:A$1894,0)</f>
        <v>#N/A</v>
      </c>
      <c r="L42192" t="e">
        <f>MATCH(Node_Cover_wHeader[[#This Row],[Column4]],Sheet1!A$3:A$1894,0)</f>
        <v>#N/A</v>
      </c>
      <c r="M42192" t="str">
        <f t="shared" si="659"/>
        <v/>
      </c>
    </row>
    <row r="42193" spans="1:13" x14ac:dyDescent="0.25">
      <c r="A42193" s="1" t="s">
        <v>287147</v>
      </c>
      <c r="B42193" s="1" t="s">
        <v>287148</v>
      </c>
      <c r="C42193" s="1" t="s">
        <v>287149</v>
      </c>
      <c r="D42193" s="1" t="s">
        <v>287150</v>
      </c>
      <c r="E42193" s="1" t="s">
        <v>287151</v>
      </c>
      <c r="F42193" s="1" t="s">
        <v>287152</v>
      </c>
      <c r="G42193" s="1" t="s">
        <v>287153</v>
      </c>
      <c r="H42193" s="1" t="s">
        <v>1912</v>
      </c>
      <c r="I42193" s="1" t="s">
        <v>1912</v>
      </c>
      <c r="K42193" t="e">
        <f>MATCH(Node_Cover_wHeader[[#This Row],[Column1]],Sheet1!A$3:A$1894,0)</f>
        <v>#N/A</v>
      </c>
      <c r="L42193" t="e">
        <f>MATCH(Node_Cover_wHeader[[#This Row],[Column4]],Sheet1!A$3:A$1894,0)</f>
        <v>#N/A</v>
      </c>
      <c r="M42193" t="str">
        <f t="shared" si="659"/>
        <v/>
      </c>
    </row>
    <row r="42194" spans="1:13" x14ac:dyDescent="0.25">
      <c r="A42194" s="1" t="s">
        <v>11382</v>
      </c>
      <c r="B42194" s="1" t="s">
        <v>287154</v>
      </c>
      <c r="C42194" s="1" t="s">
        <v>287155</v>
      </c>
      <c r="D42194" s="1" t="s">
        <v>249252</v>
      </c>
      <c r="E42194" s="1" t="s">
        <v>287156</v>
      </c>
      <c r="F42194" s="1" t="s">
        <v>287157</v>
      </c>
      <c r="G42194" s="1" t="s">
        <v>287158</v>
      </c>
      <c r="H42194" s="1" t="s">
        <v>1912</v>
      </c>
      <c r="I42194" s="1" t="s">
        <v>1912</v>
      </c>
      <c r="K42194" t="e">
        <f>MATCH(Node_Cover_wHeader[[#This Row],[Column1]],Sheet1!A$3:A$1894,0)</f>
        <v>#N/A</v>
      </c>
      <c r="L42194" t="e">
        <f>MATCH(Node_Cover_wHeader[[#This Row],[Column4]],Sheet1!A$3:A$1894,0)</f>
        <v>#N/A</v>
      </c>
      <c r="M42194" t="str">
        <f t="shared" si="659"/>
        <v/>
      </c>
    </row>
    <row r="42195" spans="1:13" x14ac:dyDescent="0.25">
      <c r="A42195" s="1" t="s">
        <v>287159</v>
      </c>
      <c r="B42195" s="1" t="s">
        <v>287160</v>
      </c>
      <c r="C42195" s="1" t="s">
        <v>287161</v>
      </c>
      <c r="D42195" s="1" t="s">
        <v>186211</v>
      </c>
      <c r="E42195" s="1" t="s">
        <v>287162</v>
      </c>
      <c r="F42195" s="1" t="s">
        <v>287163</v>
      </c>
      <c r="G42195" s="1" t="s">
        <v>287164</v>
      </c>
      <c r="H42195" s="1" t="s">
        <v>1912</v>
      </c>
      <c r="I42195" s="1" t="s">
        <v>1912</v>
      </c>
      <c r="K42195" t="e">
        <f>MATCH(Node_Cover_wHeader[[#This Row],[Column1]],Sheet1!A$3:A$1894,0)</f>
        <v>#N/A</v>
      </c>
      <c r="L42195" t="e">
        <f>MATCH(Node_Cover_wHeader[[#This Row],[Column4]],Sheet1!A$3:A$1894,0)</f>
        <v>#N/A</v>
      </c>
      <c r="M42195" t="str">
        <f t="shared" si="659"/>
        <v/>
      </c>
    </row>
    <row r="42196" spans="1:13" x14ac:dyDescent="0.25">
      <c r="A42196" s="1" t="s">
        <v>287165</v>
      </c>
      <c r="B42196" s="1" t="s">
        <v>287166</v>
      </c>
      <c r="C42196" s="1" t="s">
        <v>287167</v>
      </c>
      <c r="D42196" s="1" t="s">
        <v>185862</v>
      </c>
      <c r="E42196" s="1" t="s">
        <v>287168</v>
      </c>
      <c r="F42196" s="1" t="s">
        <v>287169</v>
      </c>
      <c r="G42196" s="1" t="s">
        <v>287170</v>
      </c>
      <c r="H42196" s="1" t="s">
        <v>1912</v>
      </c>
      <c r="I42196" s="1" t="s">
        <v>1912</v>
      </c>
      <c r="K42196" t="e">
        <f>MATCH(Node_Cover_wHeader[[#This Row],[Column1]],Sheet1!A$3:A$1894,0)</f>
        <v>#N/A</v>
      </c>
      <c r="L42196" t="e">
        <f>MATCH(Node_Cover_wHeader[[#This Row],[Column4]],Sheet1!A$3:A$1894,0)</f>
        <v>#N/A</v>
      </c>
      <c r="M42196" t="str">
        <f t="shared" si="659"/>
        <v/>
      </c>
    </row>
    <row r="42197" spans="1:13" x14ac:dyDescent="0.25">
      <c r="A42197" s="1" t="s">
        <v>287171</v>
      </c>
      <c r="B42197" s="1" t="s">
        <v>287172</v>
      </c>
      <c r="C42197" s="1" t="s">
        <v>287173</v>
      </c>
      <c r="D42197" s="1" t="s">
        <v>287174</v>
      </c>
      <c r="E42197" s="1" t="s">
        <v>287175</v>
      </c>
      <c r="F42197" s="1" t="s">
        <v>287176</v>
      </c>
      <c r="G42197" s="1" t="s">
        <v>287177</v>
      </c>
      <c r="H42197" s="1" t="s">
        <v>1912</v>
      </c>
      <c r="I42197" s="1" t="s">
        <v>1912</v>
      </c>
      <c r="K42197" t="e">
        <f>MATCH(Node_Cover_wHeader[[#This Row],[Column1]],Sheet1!A$3:A$1894,0)</f>
        <v>#N/A</v>
      </c>
      <c r="L42197" t="e">
        <f>MATCH(Node_Cover_wHeader[[#This Row],[Column4]],Sheet1!A$3:A$1894,0)</f>
        <v>#N/A</v>
      </c>
      <c r="M42197" t="str">
        <f t="shared" si="659"/>
        <v/>
      </c>
    </row>
    <row r="42198" spans="1:13" x14ac:dyDescent="0.25">
      <c r="A42198" s="1" t="s">
        <v>287178</v>
      </c>
      <c r="B42198" s="1" t="s">
        <v>287179</v>
      </c>
      <c r="C42198" s="1" t="s">
        <v>287180</v>
      </c>
      <c r="D42198" s="1" t="s">
        <v>287181</v>
      </c>
      <c r="E42198" s="1" t="s">
        <v>287182</v>
      </c>
      <c r="F42198" s="1" t="s">
        <v>287183</v>
      </c>
      <c r="G42198" s="1" t="s">
        <v>287184</v>
      </c>
      <c r="H42198" s="1" t="s">
        <v>1912</v>
      </c>
      <c r="I42198" s="1" t="s">
        <v>1912</v>
      </c>
      <c r="K42198" t="e">
        <f>MATCH(Node_Cover_wHeader[[#This Row],[Column1]],Sheet1!A$3:A$1894,0)</f>
        <v>#N/A</v>
      </c>
      <c r="L42198" t="e">
        <f>MATCH(Node_Cover_wHeader[[#This Row],[Column4]],Sheet1!A$3:A$1894,0)</f>
        <v>#N/A</v>
      </c>
      <c r="M42198" t="str">
        <f t="shared" si="659"/>
        <v/>
      </c>
    </row>
    <row r="42199" spans="1:13" x14ac:dyDescent="0.25">
      <c r="A42199" s="1" t="s">
        <v>287185</v>
      </c>
      <c r="B42199" s="1" t="s">
        <v>287186</v>
      </c>
      <c r="C42199" s="1" t="s">
        <v>287187</v>
      </c>
      <c r="D42199" s="1" t="s">
        <v>287188</v>
      </c>
      <c r="E42199" s="1" t="s">
        <v>287189</v>
      </c>
      <c r="F42199" s="1" t="s">
        <v>287190</v>
      </c>
      <c r="G42199" s="1" t="s">
        <v>287191</v>
      </c>
      <c r="H42199" s="1" t="s">
        <v>1912</v>
      </c>
      <c r="I42199" s="1" t="s">
        <v>1912</v>
      </c>
      <c r="K42199" t="e">
        <f>MATCH(Node_Cover_wHeader[[#This Row],[Column1]],Sheet1!A$3:A$1894,0)</f>
        <v>#N/A</v>
      </c>
      <c r="L42199" t="e">
        <f>MATCH(Node_Cover_wHeader[[#This Row],[Column4]],Sheet1!A$3:A$1894,0)</f>
        <v>#N/A</v>
      </c>
      <c r="M42199" t="str">
        <f t="shared" si="659"/>
        <v/>
      </c>
    </row>
    <row r="42200" spans="1:13" x14ac:dyDescent="0.25">
      <c r="A42200" s="1" t="s">
        <v>287192</v>
      </c>
      <c r="B42200" s="1" t="s">
        <v>287193</v>
      </c>
      <c r="C42200" s="1" t="s">
        <v>287194</v>
      </c>
      <c r="D42200" s="1" t="s">
        <v>287195</v>
      </c>
      <c r="E42200" s="1" t="s">
        <v>287196</v>
      </c>
      <c r="F42200" s="1" t="s">
        <v>287197</v>
      </c>
      <c r="G42200" s="1" t="s">
        <v>287198</v>
      </c>
      <c r="H42200" s="1" t="s">
        <v>1912</v>
      </c>
      <c r="I42200" s="1" t="s">
        <v>1912</v>
      </c>
      <c r="K42200" t="e">
        <f>MATCH(Node_Cover_wHeader[[#This Row],[Column1]],Sheet1!A$3:A$1894,0)</f>
        <v>#N/A</v>
      </c>
      <c r="L42200" t="e">
        <f>MATCH(Node_Cover_wHeader[[#This Row],[Column4]],Sheet1!A$3:A$1894,0)</f>
        <v>#N/A</v>
      </c>
      <c r="M42200" t="str">
        <f t="shared" si="659"/>
        <v/>
      </c>
    </row>
    <row r="42201" spans="1:13" x14ac:dyDescent="0.25">
      <c r="A42201" s="1" t="s">
        <v>144101</v>
      </c>
      <c r="B42201" s="1" t="s">
        <v>287199</v>
      </c>
      <c r="C42201" s="1" t="s">
        <v>287200</v>
      </c>
      <c r="D42201" s="1" t="s">
        <v>287201</v>
      </c>
      <c r="E42201" s="1" t="s">
        <v>287202</v>
      </c>
      <c r="F42201" s="1" t="s">
        <v>287203</v>
      </c>
      <c r="G42201" s="1" t="s">
        <v>287204</v>
      </c>
      <c r="H42201" s="1" t="s">
        <v>1912</v>
      </c>
      <c r="I42201" s="1" t="s">
        <v>1912</v>
      </c>
      <c r="K42201" t="e">
        <f>MATCH(Node_Cover_wHeader[[#This Row],[Column1]],Sheet1!A$3:A$1894,0)</f>
        <v>#N/A</v>
      </c>
      <c r="L42201" t="e">
        <f>MATCH(Node_Cover_wHeader[[#This Row],[Column4]],Sheet1!A$3:A$1894,0)</f>
        <v>#N/A</v>
      </c>
      <c r="M42201" t="str">
        <f t="shared" si="659"/>
        <v/>
      </c>
    </row>
    <row r="42202" spans="1:13" x14ac:dyDescent="0.25">
      <c r="A42202" s="1" t="s">
        <v>287205</v>
      </c>
      <c r="B42202" s="1" t="s">
        <v>287206</v>
      </c>
      <c r="C42202" s="1" t="s">
        <v>287207</v>
      </c>
      <c r="D42202" s="1" t="s">
        <v>287208</v>
      </c>
      <c r="E42202" s="1" t="s">
        <v>287209</v>
      </c>
      <c r="F42202" s="1" t="s">
        <v>287210</v>
      </c>
      <c r="G42202" s="1" t="s">
        <v>287211</v>
      </c>
      <c r="H42202" s="1" t="s">
        <v>1912</v>
      </c>
      <c r="I42202" s="1" t="s">
        <v>1912</v>
      </c>
      <c r="K42202" t="e">
        <f>MATCH(Node_Cover_wHeader[[#This Row],[Column1]],Sheet1!A$3:A$1894,0)</f>
        <v>#N/A</v>
      </c>
      <c r="L42202" t="e">
        <f>MATCH(Node_Cover_wHeader[[#This Row],[Column4]],Sheet1!A$3:A$1894,0)</f>
        <v>#N/A</v>
      </c>
      <c r="M42202" t="str">
        <f t="shared" si="659"/>
        <v/>
      </c>
    </row>
    <row r="42203" spans="1:13" x14ac:dyDescent="0.25">
      <c r="A42203" s="1" t="s">
        <v>287212</v>
      </c>
      <c r="B42203" s="1" t="s">
        <v>287213</v>
      </c>
      <c r="C42203" s="1" t="s">
        <v>287214</v>
      </c>
      <c r="D42203" s="1" t="s">
        <v>287215</v>
      </c>
      <c r="E42203" s="1" t="s">
        <v>287216</v>
      </c>
      <c r="F42203" s="1" t="s">
        <v>287217</v>
      </c>
      <c r="G42203" s="1" t="s">
        <v>287218</v>
      </c>
      <c r="H42203" s="1" t="s">
        <v>1912</v>
      </c>
      <c r="I42203" s="1" t="s">
        <v>1912</v>
      </c>
      <c r="K42203" t="e">
        <f>MATCH(Node_Cover_wHeader[[#This Row],[Column1]],Sheet1!A$3:A$1894,0)</f>
        <v>#N/A</v>
      </c>
      <c r="L42203" t="e">
        <f>MATCH(Node_Cover_wHeader[[#This Row],[Column4]],Sheet1!A$3:A$1894,0)</f>
        <v>#N/A</v>
      </c>
      <c r="M42203" t="str">
        <f t="shared" si="659"/>
        <v/>
      </c>
    </row>
    <row r="42204" spans="1:13" x14ac:dyDescent="0.25">
      <c r="A42204" s="1" t="s">
        <v>287219</v>
      </c>
      <c r="B42204" s="1" t="s">
        <v>287220</v>
      </c>
      <c r="C42204" s="1" t="s">
        <v>287221</v>
      </c>
      <c r="D42204" s="1" t="s">
        <v>287222</v>
      </c>
      <c r="E42204" s="1" t="s">
        <v>287223</v>
      </c>
      <c r="F42204" s="1" t="s">
        <v>287224</v>
      </c>
      <c r="G42204" s="1" t="s">
        <v>287225</v>
      </c>
      <c r="H42204" s="1" t="s">
        <v>1912</v>
      </c>
      <c r="I42204" s="1" t="s">
        <v>1912</v>
      </c>
      <c r="K42204" t="e">
        <f>MATCH(Node_Cover_wHeader[[#This Row],[Column1]],Sheet1!A$3:A$1894,0)</f>
        <v>#N/A</v>
      </c>
      <c r="L42204" t="e">
        <f>MATCH(Node_Cover_wHeader[[#This Row],[Column4]],Sheet1!A$3:A$1894,0)</f>
        <v>#N/A</v>
      </c>
      <c r="M42204" t="str">
        <f t="shared" si="659"/>
        <v/>
      </c>
    </row>
    <row r="42205" spans="1:13" x14ac:dyDescent="0.25">
      <c r="A42205" s="1" t="s">
        <v>287226</v>
      </c>
      <c r="B42205" s="1" t="s">
        <v>287227</v>
      </c>
      <c r="C42205" s="1" t="s">
        <v>287228</v>
      </c>
      <c r="D42205" s="1" t="s">
        <v>287229</v>
      </c>
      <c r="E42205" s="1" t="s">
        <v>287230</v>
      </c>
      <c r="F42205" s="1" t="s">
        <v>287231</v>
      </c>
      <c r="G42205" s="1" t="s">
        <v>287232</v>
      </c>
      <c r="H42205" s="1" t="s">
        <v>1912</v>
      </c>
      <c r="I42205" s="1" t="s">
        <v>1912</v>
      </c>
      <c r="K42205" t="e">
        <f>MATCH(Node_Cover_wHeader[[#This Row],[Column1]],Sheet1!A$3:A$1894,0)</f>
        <v>#N/A</v>
      </c>
      <c r="L42205" t="e">
        <f>MATCH(Node_Cover_wHeader[[#This Row],[Column4]],Sheet1!A$3:A$1894,0)</f>
        <v>#N/A</v>
      </c>
      <c r="M42205" t="str">
        <f t="shared" si="659"/>
        <v/>
      </c>
    </row>
    <row r="42206" spans="1:13" x14ac:dyDescent="0.25">
      <c r="A42206" s="1" t="s">
        <v>16930</v>
      </c>
      <c r="B42206" s="1" t="s">
        <v>287233</v>
      </c>
      <c r="C42206" s="1" t="s">
        <v>287234</v>
      </c>
      <c r="D42206" s="1" t="s">
        <v>287235</v>
      </c>
      <c r="E42206" s="1" t="s">
        <v>287236</v>
      </c>
      <c r="F42206" s="1" t="s">
        <v>287237</v>
      </c>
      <c r="G42206" s="1" t="s">
        <v>287238</v>
      </c>
      <c r="H42206" s="1" t="s">
        <v>1912</v>
      </c>
      <c r="I42206" s="1" t="s">
        <v>1912</v>
      </c>
      <c r="K42206" t="e">
        <f>MATCH(Node_Cover_wHeader[[#This Row],[Column1]],Sheet1!A$3:A$1894,0)</f>
        <v>#N/A</v>
      </c>
      <c r="L42206" t="e">
        <f>MATCH(Node_Cover_wHeader[[#This Row],[Column4]],Sheet1!A$3:A$1894,0)</f>
        <v>#N/A</v>
      </c>
      <c r="M42206" t="str">
        <f t="shared" si="659"/>
        <v/>
      </c>
    </row>
    <row r="42207" spans="1:13" x14ac:dyDescent="0.25">
      <c r="A42207" s="1" t="s">
        <v>287239</v>
      </c>
      <c r="B42207" s="1" t="s">
        <v>287240</v>
      </c>
      <c r="C42207" s="1" t="s">
        <v>287241</v>
      </c>
      <c r="D42207" s="1" t="s">
        <v>287242</v>
      </c>
      <c r="E42207" s="1" t="s">
        <v>287243</v>
      </c>
      <c r="F42207" s="1" t="s">
        <v>287244</v>
      </c>
      <c r="G42207" s="1" t="s">
        <v>287245</v>
      </c>
      <c r="H42207" s="1" t="s">
        <v>1912</v>
      </c>
      <c r="I42207" s="1" t="s">
        <v>1912</v>
      </c>
      <c r="K42207" t="e">
        <f>MATCH(Node_Cover_wHeader[[#This Row],[Column1]],Sheet1!A$3:A$1894,0)</f>
        <v>#N/A</v>
      </c>
      <c r="L42207" t="e">
        <f>MATCH(Node_Cover_wHeader[[#This Row],[Column4]],Sheet1!A$3:A$1894,0)</f>
        <v>#N/A</v>
      </c>
      <c r="M42207" t="str">
        <f t="shared" si="659"/>
        <v/>
      </c>
    </row>
    <row r="42208" spans="1:13" x14ac:dyDescent="0.25">
      <c r="A42208" s="1" t="s">
        <v>178631</v>
      </c>
      <c r="B42208" s="1" t="s">
        <v>287246</v>
      </c>
      <c r="C42208" s="1" t="s">
        <v>287247</v>
      </c>
      <c r="D42208" s="1" t="s">
        <v>287248</v>
      </c>
      <c r="E42208" s="1" t="s">
        <v>287249</v>
      </c>
      <c r="F42208" s="1" t="s">
        <v>287250</v>
      </c>
      <c r="G42208" s="1" t="s">
        <v>287251</v>
      </c>
      <c r="H42208" s="1" t="s">
        <v>1912</v>
      </c>
      <c r="I42208" s="1" t="s">
        <v>1912</v>
      </c>
      <c r="K42208" t="e">
        <f>MATCH(Node_Cover_wHeader[[#This Row],[Column1]],Sheet1!A$3:A$1894,0)</f>
        <v>#N/A</v>
      </c>
      <c r="L42208" t="e">
        <f>MATCH(Node_Cover_wHeader[[#This Row],[Column4]],Sheet1!A$3:A$1894,0)</f>
        <v>#N/A</v>
      </c>
      <c r="M42208" t="str">
        <f t="shared" si="659"/>
        <v/>
      </c>
    </row>
    <row r="42209" spans="1:13" x14ac:dyDescent="0.25">
      <c r="A42209" s="1" t="s">
        <v>287252</v>
      </c>
      <c r="B42209" s="1" t="s">
        <v>287253</v>
      </c>
      <c r="C42209" s="1" t="s">
        <v>287254</v>
      </c>
      <c r="D42209" s="1" t="s">
        <v>287255</v>
      </c>
      <c r="E42209" s="1" t="s">
        <v>287256</v>
      </c>
      <c r="F42209" s="1" t="s">
        <v>287257</v>
      </c>
      <c r="G42209" s="1" t="s">
        <v>287258</v>
      </c>
      <c r="H42209" s="1" t="s">
        <v>1912</v>
      </c>
      <c r="I42209" s="1" t="s">
        <v>1912</v>
      </c>
      <c r="K42209" t="e">
        <f>MATCH(Node_Cover_wHeader[[#This Row],[Column1]],Sheet1!A$3:A$1894,0)</f>
        <v>#N/A</v>
      </c>
      <c r="L42209" t="e">
        <f>MATCH(Node_Cover_wHeader[[#This Row],[Column4]],Sheet1!A$3:A$1894,0)</f>
        <v>#N/A</v>
      </c>
      <c r="M42209" t="str">
        <f t="shared" si="659"/>
        <v/>
      </c>
    </row>
    <row r="42210" spans="1:13" x14ac:dyDescent="0.25">
      <c r="A42210" s="1" t="s">
        <v>115256</v>
      </c>
      <c r="B42210" s="1" t="s">
        <v>287259</v>
      </c>
      <c r="C42210" s="1" t="s">
        <v>287260</v>
      </c>
      <c r="D42210" s="1" t="s">
        <v>287261</v>
      </c>
      <c r="E42210" s="1" t="s">
        <v>287262</v>
      </c>
      <c r="F42210" s="1" t="s">
        <v>287263</v>
      </c>
      <c r="G42210" s="1" t="s">
        <v>287264</v>
      </c>
      <c r="H42210" s="1" t="s">
        <v>1912</v>
      </c>
      <c r="I42210" s="1" t="s">
        <v>1912</v>
      </c>
      <c r="K42210" t="e">
        <f>MATCH(Node_Cover_wHeader[[#This Row],[Column1]],Sheet1!A$3:A$1894,0)</f>
        <v>#N/A</v>
      </c>
      <c r="L42210" t="e">
        <f>MATCH(Node_Cover_wHeader[[#This Row],[Column4]],Sheet1!A$3:A$1894,0)</f>
        <v>#N/A</v>
      </c>
      <c r="M42210" t="str">
        <f t="shared" si="659"/>
        <v/>
      </c>
    </row>
    <row r="42211" spans="1:13" x14ac:dyDescent="0.25">
      <c r="A42211" s="1" t="s">
        <v>194143</v>
      </c>
      <c r="B42211" s="1" t="s">
        <v>287265</v>
      </c>
      <c r="C42211" s="1" t="s">
        <v>287266</v>
      </c>
      <c r="D42211" s="1" t="s">
        <v>164564</v>
      </c>
      <c r="E42211" s="1" t="s">
        <v>287267</v>
      </c>
      <c r="F42211" s="1" t="s">
        <v>287268</v>
      </c>
      <c r="G42211" s="1" t="s">
        <v>287269</v>
      </c>
      <c r="H42211" s="1" t="s">
        <v>1912</v>
      </c>
      <c r="I42211" s="1" t="s">
        <v>1912</v>
      </c>
      <c r="K42211" t="e">
        <f>MATCH(Node_Cover_wHeader[[#This Row],[Column1]],Sheet1!A$3:A$1894,0)</f>
        <v>#N/A</v>
      </c>
      <c r="L42211" t="e">
        <f>MATCH(Node_Cover_wHeader[[#This Row],[Column4]],Sheet1!A$3:A$1894,0)</f>
        <v>#N/A</v>
      </c>
      <c r="M42211" t="str">
        <f t="shared" si="659"/>
        <v/>
      </c>
    </row>
    <row r="42212" spans="1:13" x14ac:dyDescent="0.25">
      <c r="A42212" s="1" t="s">
        <v>287270</v>
      </c>
      <c r="B42212" s="1" t="s">
        <v>287271</v>
      </c>
      <c r="C42212" s="1" t="s">
        <v>287272</v>
      </c>
      <c r="D42212" s="1" t="s">
        <v>287273</v>
      </c>
      <c r="E42212" s="1" t="s">
        <v>287274</v>
      </c>
      <c r="F42212" s="1" t="s">
        <v>287275</v>
      </c>
      <c r="G42212" s="1" t="s">
        <v>287276</v>
      </c>
      <c r="H42212" s="1" t="s">
        <v>1912</v>
      </c>
      <c r="I42212" s="1" t="s">
        <v>1912</v>
      </c>
      <c r="K42212" t="e">
        <f>MATCH(Node_Cover_wHeader[[#This Row],[Column1]],Sheet1!A$3:A$1894,0)</f>
        <v>#N/A</v>
      </c>
      <c r="L42212" t="e">
        <f>MATCH(Node_Cover_wHeader[[#This Row],[Column4]],Sheet1!A$3:A$1894,0)</f>
        <v>#N/A</v>
      </c>
      <c r="M42212" t="str">
        <f t="shared" si="659"/>
        <v/>
      </c>
    </row>
    <row r="42213" spans="1:13" x14ac:dyDescent="0.25">
      <c r="A42213" s="1" t="s">
        <v>287277</v>
      </c>
      <c r="B42213" s="1" t="s">
        <v>287278</v>
      </c>
      <c r="C42213" s="1" t="s">
        <v>287279</v>
      </c>
      <c r="D42213" s="1" t="s">
        <v>287280</v>
      </c>
      <c r="E42213" s="1" t="s">
        <v>287281</v>
      </c>
      <c r="F42213" s="1" t="s">
        <v>287282</v>
      </c>
      <c r="G42213" s="1" t="s">
        <v>287283</v>
      </c>
      <c r="H42213" s="1" t="s">
        <v>1912</v>
      </c>
      <c r="I42213" s="1" t="s">
        <v>1912</v>
      </c>
      <c r="K42213" t="e">
        <f>MATCH(Node_Cover_wHeader[[#This Row],[Column1]],Sheet1!A$3:A$1894,0)</f>
        <v>#N/A</v>
      </c>
      <c r="L42213" t="e">
        <f>MATCH(Node_Cover_wHeader[[#This Row],[Column4]],Sheet1!A$3:A$1894,0)</f>
        <v>#N/A</v>
      </c>
      <c r="M42213" t="str">
        <f t="shared" si="659"/>
        <v/>
      </c>
    </row>
    <row r="42214" spans="1:13" x14ac:dyDescent="0.25">
      <c r="A42214" s="1" t="s">
        <v>287284</v>
      </c>
      <c r="B42214" s="1" t="s">
        <v>287285</v>
      </c>
      <c r="C42214" s="1" t="s">
        <v>287286</v>
      </c>
      <c r="D42214" s="1" t="s">
        <v>32238</v>
      </c>
      <c r="E42214" s="1" t="s">
        <v>287287</v>
      </c>
      <c r="F42214" s="1" t="s">
        <v>287288</v>
      </c>
      <c r="G42214" s="1" t="s">
        <v>287289</v>
      </c>
      <c r="H42214" s="1" t="s">
        <v>1912</v>
      </c>
      <c r="I42214" s="1" t="s">
        <v>1912</v>
      </c>
      <c r="K42214" t="e">
        <f>MATCH(Node_Cover_wHeader[[#This Row],[Column1]],Sheet1!A$3:A$1894,0)</f>
        <v>#N/A</v>
      </c>
      <c r="L42214" t="e">
        <f>MATCH(Node_Cover_wHeader[[#This Row],[Column4]],Sheet1!A$3:A$1894,0)</f>
        <v>#N/A</v>
      </c>
      <c r="M42214" t="str">
        <f t="shared" si="659"/>
        <v/>
      </c>
    </row>
    <row r="42215" spans="1:13" x14ac:dyDescent="0.25">
      <c r="A42215" s="1" t="s">
        <v>287290</v>
      </c>
      <c r="B42215" s="1" t="s">
        <v>287291</v>
      </c>
      <c r="C42215" s="1" t="s">
        <v>287292</v>
      </c>
      <c r="D42215" s="1" t="s">
        <v>208330</v>
      </c>
      <c r="E42215" s="1" t="s">
        <v>287293</v>
      </c>
      <c r="F42215" s="1" t="s">
        <v>287294</v>
      </c>
      <c r="G42215" s="1" t="s">
        <v>287295</v>
      </c>
      <c r="H42215" s="1" t="s">
        <v>1912</v>
      </c>
      <c r="I42215" s="1" t="s">
        <v>1912</v>
      </c>
      <c r="K42215" t="e">
        <f>MATCH(Node_Cover_wHeader[[#This Row],[Column1]],Sheet1!A$3:A$1894,0)</f>
        <v>#N/A</v>
      </c>
      <c r="L42215" t="e">
        <f>MATCH(Node_Cover_wHeader[[#This Row],[Column4]],Sheet1!A$3:A$1894,0)</f>
        <v>#N/A</v>
      </c>
      <c r="M42215" t="str">
        <f t="shared" si="659"/>
        <v/>
      </c>
    </row>
    <row r="42216" spans="1:13" x14ac:dyDescent="0.25">
      <c r="A42216" s="1" t="s">
        <v>287296</v>
      </c>
      <c r="B42216" s="1" t="s">
        <v>287297</v>
      </c>
      <c r="C42216" s="1" t="s">
        <v>287298</v>
      </c>
      <c r="D42216" s="1" t="s">
        <v>287299</v>
      </c>
      <c r="E42216" s="1" t="s">
        <v>287300</v>
      </c>
      <c r="F42216" s="1" t="s">
        <v>287301</v>
      </c>
      <c r="G42216" s="1" t="s">
        <v>287302</v>
      </c>
      <c r="H42216" s="1" t="s">
        <v>1912</v>
      </c>
      <c r="I42216" s="1" t="s">
        <v>1912</v>
      </c>
      <c r="K42216" t="e">
        <f>MATCH(Node_Cover_wHeader[[#This Row],[Column1]],Sheet1!A$3:A$1894,0)</f>
        <v>#N/A</v>
      </c>
      <c r="L42216" t="e">
        <f>MATCH(Node_Cover_wHeader[[#This Row],[Column4]],Sheet1!A$3:A$1894,0)</f>
        <v>#N/A</v>
      </c>
      <c r="M42216" t="str">
        <f t="shared" si="659"/>
        <v/>
      </c>
    </row>
    <row r="42217" spans="1:13" x14ac:dyDescent="0.25">
      <c r="A42217" s="1" t="s">
        <v>287303</v>
      </c>
      <c r="B42217" s="1" t="s">
        <v>287304</v>
      </c>
      <c r="C42217" s="1" t="s">
        <v>287305</v>
      </c>
      <c r="D42217" s="1" t="s">
        <v>287306</v>
      </c>
      <c r="E42217" s="1" t="s">
        <v>287307</v>
      </c>
      <c r="F42217" s="1" t="s">
        <v>287308</v>
      </c>
      <c r="G42217" s="1" t="s">
        <v>287309</v>
      </c>
      <c r="H42217" s="1" t="s">
        <v>1912</v>
      </c>
      <c r="I42217" s="1" t="s">
        <v>1912</v>
      </c>
      <c r="K42217" t="e">
        <f>MATCH(Node_Cover_wHeader[[#This Row],[Column1]],Sheet1!A$3:A$1894,0)</f>
        <v>#N/A</v>
      </c>
      <c r="L42217" t="e">
        <f>MATCH(Node_Cover_wHeader[[#This Row],[Column4]],Sheet1!A$3:A$1894,0)</f>
        <v>#N/A</v>
      </c>
      <c r="M42217" t="str">
        <f t="shared" si="659"/>
        <v/>
      </c>
    </row>
    <row r="42218" spans="1:13" x14ac:dyDescent="0.25">
      <c r="A42218" s="1" t="s">
        <v>287310</v>
      </c>
      <c r="B42218" s="1" t="s">
        <v>287311</v>
      </c>
      <c r="C42218" s="1" t="s">
        <v>287312</v>
      </c>
      <c r="D42218" s="1" t="s">
        <v>29575</v>
      </c>
      <c r="E42218" s="1" t="s">
        <v>287313</v>
      </c>
      <c r="F42218" s="1" t="s">
        <v>287314</v>
      </c>
      <c r="G42218" s="1" t="s">
        <v>287315</v>
      </c>
      <c r="H42218" s="1" t="s">
        <v>1912</v>
      </c>
      <c r="I42218" s="1" t="s">
        <v>1912</v>
      </c>
      <c r="K42218" t="e">
        <f>MATCH(Node_Cover_wHeader[[#This Row],[Column1]],Sheet1!A$3:A$1894,0)</f>
        <v>#N/A</v>
      </c>
      <c r="L42218" t="e">
        <f>MATCH(Node_Cover_wHeader[[#This Row],[Column4]],Sheet1!A$3:A$1894,0)</f>
        <v>#N/A</v>
      </c>
      <c r="M42218" t="str">
        <f t="shared" si="659"/>
        <v/>
      </c>
    </row>
    <row r="42219" spans="1:13" x14ac:dyDescent="0.25">
      <c r="A42219" s="1" t="s">
        <v>253464</v>
      </c>
      <c r="B42219" s="1" t="s">
        <v>287316</v>
      </c>
      <c r="C42219" s="1" t="s">
        <v>287317</v>
      </c>
      <c r="D42219" s="1" t="s">
        <v>287318</v>
      </c>
      <c r="E42219" s="1" t="s">
        <v>287319</v>
      </c>
      <c r="F42219" s="1" t="s">
        <v>287320</v>
      </c>
      <c r="G42219" s="1" t="s">
        <v>287321</v>
      </c>
      <c r="H42219" s="1" t="s">
        <v>1912</v>
      </c>
      <c r="I42219" s="1" t="s">
        <v>1912</v>
      </c>
      <c r="K42219" t="e">
        <f>MATCH(Node_Cover_wHeader[[#This Row],[Column1]],Sheet1!A$3:A$1894,0)</f>
        <v>#N/A</v>
      </c>
      <c r="L42219" t="e">
        <f>MATCH(Node_Cover_wHeader[[#This Row],[Column4]],Sheet1!A$3:A$1894,0)</f>
        <v>#N/A</v>
      </c>
      <c r="M42219" t="str">
        <f t="shared" si="659"/>
        <v/>
      </c>
    </row>
    <row r="42220" spans="1:13" x14ac:dyDescent="0.25">
      <c r="A42220" s="1" t="s">
        <v>287322</v>
      </c>
      <c r="B42220" s="1" t="s">
        <v>287323</v>
      </c>
      <c r="C42220" s="1" t="s">
        <v>287324</v>
      </c>
      <c r="D42220" s="1" t="s">
        <v>287325</v>
      </c>
      <c r="E42220" s="1" t="s">
        <v>287326</v>
      </c>
      <c r="F42220" s="1" t="s">
        <v>287327</v>
      </c>
      <c r="G42220" s="1" t="s">
        <v>287328</v>
      </c>
      <c r="H42220" s="1" t="s">
        <v>1912</v>
      </c>
      <c r="I42220" s="1" t="s">
        <v>1912</v>
      </c>
      <c r="K42220" t="e">
        <f>MATCH(Node_Cover_wHeader[[#This Row],[Column1]],Sheet1!A$3:A$1894,0)</f>
        <v>#N/A</v>
      </c>
      <c r="L42220" t="e">
        <f>MATCH(Node_Cover_wHeader[[#This Row],[Column4]],Sheet1!A$3:A$1894,0)</f>
        <v>#N/A</v>
      </c>
      <c r="M42220" t="str">
        <f t="shared" si="659"/>
        <v/>
      </c>
    </row>
    <row r="42221" spans="1:13" x14ac:dyDescent="0.25">
      <c r="A42221" s="1" t="s">
        <v>158014</v>
      </c>
      <c r="B42221" s="1" t="s">
        <v>287329</v>
      </c>
      <c r="C42221" s="1" t="s">
        <v>287330</v>
      </c>
      <c r="D42221" s="1" t="s">
        <v>287331</v>
      </c>
      <c r="E42221" s="1" t="s">
        <v>287332</v>
      </c>
      <c r="F42221" s="1" t="s">
        <v>287333</v>
      </c>
      <c r="G42221" s="1" t="s">
        <v>287334</v>
      </c>
      <c r="H42221" s="1" t="s">
        <v>1912</v>
      </c>
      <c r="I42221" s="1" t="s">
        <v>1912</v>
      </c>
      <c r="K42221" t="e">
        <f>MATCH(Node_Cover_wHeader[[#This Row],[Column1]],Sheet1!A$3:A$1894,0)</f>
        <v>#N/A</v>
      </c>
      <c r="L42221" t="e">
        <f>MATCH(Node_Cover_wHeader[[#This Row],[Column4]],Sheet1!A$3:A$1894,0)</f>
        <v>#N/A</v>
      </c>
      <c r="M42221" t="str">
        <f t="shared" si="659"/>
        <v/>
      </c>
    </row>
    <row r="42222" spans="1:13" x14ac:dyDescent="0.25">
      <c r="A42222" s="1" t="s">
        <v>178330</v>
      </c>
      <c r="B42222" s="1" t="s">
        <v>287335</v>
      </c>
      <c r="C42222" s="1" t="s">
        <v>287336</v>
      </c>
      <c r="D42222" s="1" t="s">
        <v>19947</v>
      </c>
      <c r="E42222" s="1" t="s">
        <v>287337</v>
      </c>
      <c r="F42222" s="1" t="s">
        <v>287338</v>
      </c>
      <c r="G42222" s="1" t="s">
        <v>287339</v>
      </c>
      <c r="H42222" s="1" t="s">
        <v>1912</v>
      </c>
      <c r="I42222" s="1" t="s">
        <v>1912</v>
      </c>
      <c r="K42222" t="e">
        <f>MATCH(Node_Cover_wHeader[[#This Row],[Column1]],Sheet1!A$3:A$1894,0)</f>
        <v>#N/A</v>
      </c>
      <c r="L42222" t="e">
        <f>MATCH(Node_Cover_wHeader[[#This Row],[Column4]],Sheet1!A$3:A$1894,0)</f>
        <v>#N/A</v>
      </c>
      <c r="M42222" t="str">
        <f t="shared" ref="M42222:M42285" si="660">IF(IFERROR(K42222,TRUE)=TRUE,IF(IFERROR(L42222,TRUE)=TRUE,"",L42222),K42222)</f>
        <v/>
      </c>
    </row>
    <row r="42223" spans="1:13" x14ac:dyDescent="0.25">
      <c r="A42223" s="1" t="s">
        <v>287340</v>
      </c>
      <c r="B42223" s="1" t="s">
        <v>287341</v>
      </c>
      <c r="C42223" s="1" t="s">
        <v>287342</v>
      </c>
      <c r="D42223" s="1" t="s">
        <v>202650</v>
      </c>
      <c r="E42223" s="1" t="s">
        <v>287343</v>
      </c>
      <c r="F42223" s="1" t="s">
        <v>287344</v>
      </c>
      <c r="G42223" s="1" t="s">
        <v>287345</v>
      </c>
      <c r="H42223" s="1" t="s">
        <v>1912</v>
      </c>
      <c r="I42223" s="1" t="s">
        <v>1912</v>
      </c>
      <c r="K42223" t="e">
        <f>MATCH(Node_Cover_wHeader[[#This Row],[Column1]],Sheet1!A$3:A$1894,0)</f>
        <v>#N/A</v>
      </c>
      <c r="L42223" t="e">
        <f>MATCH(Node_Cover_wHeader[[#This Row],[Column4]],Sheet1!A$3:A$1894,0)</f>
        <v>#N/A</v>
      </c>
      <c r="M42223" t="str">
        <f t="shared" si="660"/>
        <v/>
      </c>
    </row>
    <row r="42224" spans="1:13" x14ac:dyDescent="0.25">
      <c r="A42224" s="1" t="s">
        <v>287346</v>
      </c>
      <c r="B42224" s="1" t="s">
        <v>287347</v>
      </c>
      <c r="C42224" s="1" t="s">
        <v>287348</v>
      </c>
      <c r="D42224" s="1" t="s">
        <v>84889</v>
      </c>
      <c r="E42224" s="1" t="s">
        <v>287349</v>
      </c>
      <c r="F42224" s="1" t="s">
        <v>287350</v>
      </c>
      <c r="G42224" s="1" t="s">
        <v>287351</v>
      </c>
      <c r="H42224" s="1" t="s">
        <v>1912</v>
      </c>
      <c r="I42224" s="1" t="s">
        <v>1912</v>
      </c>
      <c r="K42224" t="e">
        <f>MATCH(Node_Cover_wHeader[[#This Row],[Column1]],Sheet1!A$3:A$1894,0)</f>
        <v>#N/A</v>
      </c>
      <c r="L42224" t="e">
        <f>MATCH(Node_Cover_wHeader[[#This Row],[Column4]],Sheet1!A$3:A$1894,0)</f>
        <v>#N/A</v>
      </c>
      <c r="M42224" t="str">
        <f t="shared" si="660"/>
        <v/>
      </c>
    </row>
    <row r="42225" spans="1:13" x14ac:dyDescent="0.25">
      <c r="A42225" s="1" t="s">
        <v>135014</v>
      </c>
      <c r="B42225" s="1" t="s">
        <v>287352</v>
      </c>
      <c r="C42225" s="1" t="s">
        <v>287353</v>
      </c>
      <c r="D42225" s="1" t="s">
        <v>2490</v>
      </c>
      <c r="E42225" s="1" t="s">
        <v>287354</v>
      </c>
      <c r="F42225" s="1" t="s">
        <v>287355</v>
      </c>
      <c r="G42225" s="1" t="s">
        <v>287356</v>
      </c>
      <c r="H42225" s="1" t="s">
        <v>1912</v>
      </c>
      <c r="I42225" s="1" t="s">
        <v>1912</v>
      </c>
      <c r="K42225" t="e">
        <f>MATCH(Node_Cover_wHeader[[#This Row],[Column1]],Sheet1!A$3:A$1894,0)</f>
        <v>#N/A</v>
      </c>
      <c r="L42225">
        <f>MATCH(Node_Cover_wHeader[[#This Row],[Column4]],Sheet1!A$3:A$1894,0)</f>
        <v>415</v>
      </c>
      <c r="M42225">
        <f t="shared" si="660"/>
        <v>415</v>
      </c>
    </row>
    <row r="42226" spans="1:13" x14ac:dyDescent="0.25">
      <c r="A42226" s="1" t="s">
        <v>287357</v>
      </c>
      <c r="B42226" s="1" t="s">
        <v>287358</v>
      </c>
      <c r="C42226" s="1" t="s">
        <v>287359</v>
      </c>
      <c r="D42226" s="1" t="s">
        <v>287360</v>
      </c>
      <c r="E42226" s="1" t="s">
        <v>287361</v>
      </c>
      <c r="F42226" s="1" t="s">
        <v>287362</v>
      </c>
      <c r="G42226" s="1" t="s">
        <v>287363</v>
      </c>
      <c r="H42226" s="1" t="s">
        <v>1912</v>
      </c>
      <c r="I42226" s="1" t="s">
        <v>1912</v>
      </c>
      <c r="K42226" t="e">
        <f>MATCH(Node_Cover_wHeader[[#This Row],[Column1]],Sheet1!A$3:A$1894,0)</f>
        <v>#N/A</v>
      </c>
      <c r="L42226" t="e">
        <f>MATCH(Node_Cover_wHeader[[#This Row],[Column4]],Sheet1!A$3:A$1894,0)</f>
        <v>#N/A</v>
      </c>
      <c r="M42226" t="str">
        <f t="shared" si="660"/>
        <v/>
      </c>
    </row>
    <row r="42227" spans="1:13" x14ac:dyDescent="0.25">
      <c r="A42227" s="1" t="s">
        <v>287364</v>
      </c>
      <c r="B42227" s="1" t="s">
        <v>287365</v>
      </c>
      <c r="C42227" s="1" t="s">
        <v>287366</v>
      </c>
      <c r="D42227" s="1" t="s">
        <v>287367</v>
      </c>
      <c r="E42227" s="1" t="s">
        <v>287368</v>
      </c>
      <c r="F42227" s="1" t="s">
        <v>287369</v>
      </c>
      <c r="G42227" s="1" t="s">
        <v>287370</v>
      </c>
      <c r="H42227" s="1" t="s">
        <v>1912</v>
      </c>
      <c r="I42227" s="1" t="s">
        <v>1912</v>
      </c>
      <c r="K42227" t="e">
        <f>MATCH(Node_Cover_wHeader[[#This Row],[Column1]],Sheet1!A$3:A$1894,0)</f>
        <v>#N/A</v>
      </c>
      <c r="L42227" t="e">
        <f>MATCH(Node_Cover_wHeader[[#This Row],[Column4]],Sheet1!A$3:A$1894,0)</f>
        <v>#N/A</v>
      </c>
      <c r="M42227" t="str">
        <f t="shared" si="660"/>
        <v/>
      </c>
    </row>
    <row r="42228" spans="1:13" x14ac:dyDescent="0.25">
      <c r="A42228" s="1" t="s">
        <v>287371</v>
      </c>
      <c r="B42228" s="1" t="s">
        <v>287372</v>
      </c>
      <c r="C42228" s="1" t="s">
        <v>287373</v>
      </c>
      <c r="D42228" s="1" t="s">
        <v>287374</v>
      </c>
      <c r="E42228" s="1" t="s">
        <v>287375</v>
      </c>
      <c r="F42228" s="1" t="s">
        <v>287376</v>
      </c>
      <c r="G42228" s="1" t="s">
        <v>287377</v>
      </c>
      <c r="H42228" s="1" t="s">
        <v>1912</v>
      </c>
      <c r="I42228" s="1" t="s">
        <v>1912</v>
      </c>
      <c r="K42228" t="e">
        <f>MATCH(Node_Cover_wHeader[[#This Row],[Column1]],Sheet1!A$3:A$1894,0)</f>
        <v>#N/A</v>
      </c>
      <c r="L42228" t="e">
        <f>MATCH(Node_Cover_wHeader[[#This Row],[Column4]],Sheet1!A$3:A$1894,0)</f>
        <v>#N/A</v>
      </c>
      <c r="M42228" t="str">
        <f t="shared" si="660"/>
        <v/>
      </c>
    </row>
    <row r="42229" spans="1:13" x14ac:dyDescent="0.25">
      <c r="A42229" s="1" t="s">
        <v>287378</v>
      </c>
      <c r="B42229" s="1" t="s">
        <v>287379</v>
      </c>
      <c r="C42229" s="1" t="s">
        <v>287380</v>
      </c>
      <c r="D42229" s="1" t="s">
        <v>287381</v>
      </c>
      <c r="E42229" s="1" t="s">
        <v>287382</v>
      </c>
      <c r="F42229" s="1" t="s">
        <v>287383</v>
      </c>
      <c r="G42229" s="1" t="s">
        <v>287384</v>
      </c>
      <c r="H42229" s="1" t="s">
        <v>1912</v>
      </c>
      <c r="I42229" s="1" t="s">
        <v>1912</v>
      </c>
      <c r="K42229" t="e">
        <f>MATCH(Node_Cover_wHeader[[#This Row],[Column1]],Sheet1!A$3:A$1894,0)</f>
        <v>#N/A</v>
      </c>
      <c r="L42229" t="e">
        <f>MATCH(Node_Cover_wHeader[[#This Row],[Column4]],Sheet1!A$3:A$1894,0)</f>
        <v>#N/A</v>
      </c>
      <c r="M42229" t="str">
        <f t="shared" si="660"/>
        <v/>
      </c>
    </row>
    <row r="42230" spans="1:13" x14ac:dyDescent="0.25">
      <c r="A42230" s="1" t="s">
        <v>287385</v>
      </c>
      <c r="B42230" s="1" t="s">
        <v>287386</v>
      </c>
      <c r="C42230" s="1" t="s">
        <v>287387</v>
      </c>
      <c r="D42230" s="1" t="s">
        <v>287388</v>
      </c>
      <c r="E42230" s="1" t="s">
        <v>287389</v>
      </c>
      <c r="F42230" s="1" t="s">
        <v>287390</v>
      </c>
      <c r="G42230" s="1" t="s">
        <v>287391</v>
      </c>
      <c r="H42230" s="1" t="s">
        <v>1912</v>
      </c>
      <c r="I42230" s="1" t="s">
        <v>1912</v>
      </c>
      <c r="K42230" t="e">
        <f>MATCH(Node_Cover_wHeader[[#This Row],[Column1]],Sheet1!A$3:A$1894,0)</f>
        <v>#N/A</v>
      </c>
      <c r="L42230" t="e">
        <f>MATCH(Node_Cover_wHeader[[#This Row],[Column4]],Sheet1!A$3:A$1894,0)</f>
        <v>#N/A</v>
      </c>
      <c r="M42230" t="str">
        <f t="shared" si="660"/>
        <v/>
      </c>
    </row>
    <row r="42231" spans="1:13" x14ac:dyDescent="0.25">
      <c r="A42231" s="1" t="s">
        <v>287392</v>
      </c>
      <c r="B42231" s="1" t="s">
        <v>287393</v>
      </c>
      <c r="C42231" s="1" t="s">
        <v>287394</v>
      </c>
      <c r="D42231" s="1" t="s">
        <v>287395</v>
      </c>
      <c r="E42231" s="1" t="s">
        <v>287396</v>
      </c>
      <c r="F42231" s="1" t="s">
        <v>287397</v>
      </c>
      <c r="G42231" s="1" t="s">
        <v>287398</v>
      </c>
      <c r="H42231" s="1" t="s">
        <v>287399</v>
      </c>
      <c r="I42231" s="1" t="s">
        <v>287400</v>
      </c>
      <c r="K42231" t="e">
        <f>MATCH(Node_Cover_wHeader[[#This Row],[Column1]],Sheet1!A$3:A$1894,0)</f>
        <v>#N/A</v>
      </c>
      <c r="L42231" t="e">
        <f>MATCH(Node_Cover_wHeader[[#This Row],[Column4]],Sheet1!A$3:A$1894,0)</f>
        <v>#N/A</v>
      </c>
      <c r="M42231" t="str">
        <f t="shared" si="660"/>
        <v/>
      </c>
    </row>
    <row r="42232" spans="1:13" x14ac:dyDescent="0.25">
      <c r="A42232" s="1" t="s">
        <v>287401</v>
      </c>
      <c r="B42232" s="1" t="s">
        <v>287402</v>
      </c>
      <c r="C42232" s="1" t="s">
        <v>287403</v>
      </c>
      <c r="D42232" s="1" t="s">
        <v>129657</v>
      </c>
      <c r="E42232" s="1" t="s">
        <v>287404</v>
      </c>
      <c r="F42232" s="1" t="s">
        <v>287405</v>
      </c>
      <c r="G42232" s="1" t="s">
        <v>287406</v>
      </c>
      <c r="H42232" s="1" t="s">
        <v>1912</v>
      </c>
      <c r="I42232" s="1" t="s">
        <v>1912</v>
      </c>
      <c r="K42232" t="e">
        <f>MATCH(Node_Cover_wHeader[[#This Row],[Column1]],Sheet1!A$3:A$1894,0)</f>
        <v>#N/A</v>
      </c>
      <c r="L42232" t="e">
        <f>MATCH(Node_Cover_wHeader[[#This Row],[Column4]],Sheet1!A$3:A$1894,0)</f>
        <v>#N/A</v>
      </c>
      <c r="M42232" t="str">
        <f t="shared" si="660"/>
        <v/>
      </c>
    </row>
    <row r="42233" spans="1:13" x14ac:dyDescent="0.25">
      <c r="A42233" s="1" t="s">
        <v>287407</v>
      </c>
      <c r="B42233" s="1" t="s">
        <v>287408</v>
      </c>
      <c r="C42233" s="1" t="s">
        <v>287409</v>
      </c>
      <c r="D42233" s="1" t="s">
        <v>287410</v>
      </c>
      <c r="E42233" s="1" t="s">
        <v>287411</v>
      </c>
      <c r="F42233" s="1" t="s">
        <v>287412</v>
      </c>
      <c r="G42233" s="1" t="s">
        <v>287413</v>
      </c>
      <c r="H42233" s="1" t="s">
        <v>1912</v>
      </c>
      <c r="I42233" s="1" t="s">
        <v>1912</v>
      </c>
      <c r="K42233" t="e">
        <f>MATCH(Node_Cover_wHeader[[#This Row],[Column1]],Sheet1!A$3:A$1894,0)</f>
        <v>#N/A</v>
      </c>
      <c r="L42233" t="e">
        <f>MATCH(Node_Cover_wHeader[[#This Row],[Column4]],Sheet1!A$3:A$1894,0)</f>
        <v>#N/A</v>
      </c>
      <c r="M42233" t="str">
        <f t="shared" si="660"/>
        <v/>
      </c>
    </row>
    <row r="42234" spans="1:13" x14ac:dyDescent="0.25">
      <c r="A42234" s="1" t="s">
        <v>189677</v>
      </c>
      <c r="B42234" s="1" t="s">
        <v>287414</v>
      </c>
      <c r="C42234" s="1" t="s">
        <v>287415</v>
      </c>
      <c r="D42234" s="1" t="s">
        <v>287416</v>
      </c>
      <c r="E42234" s="1" t="s">
        <v>287417</v>
      </c>
      <c r="F42234" s="1" t="s">
        <v>287418</v>
      </c>
      <c r="G42234" s="1" t="s">
        <v>287419</v>
      </c>
      <c r="H42234" s="1" t="s">
        <v>1912</v>
      </c>
      <c r="I42234" s="1" t="s">
        <v>1912</v>
      </c>
      <c r="K42234" t="e">
        <f>MATCH(Node_Cover_wHeader[[#This Row],[Column1]],Sheet1!A$3:A$1894,0)</f>
        <v>#N/A</v>
      </c>
      <c r="L42234" t="e">
        <f>MATCH(Node_Cover_wHeader[[#This Row],[Column4]],Sheet1!A$3:A$1894,0)</f>
        <v>#N/A</v>
      </c>
      <c r="M42234" t="str">
        <f t="shared" si="660"/>
        <v/>
      </c>
    </row>
    <row r="42235" spans="1:13" x14ac:dyDescent="0.25">
      <c r="A42235" s="1" t="s">
        <v>251499</v>
      </c>
      <c r="B42235" s="1" t="s">
        <v>287420</v>
      </c>
      <c r="C42235" s="1" t="s">
        <v>287421</v>
      </c>
      <c r="D42235" s="1" t="s">
        <v>287422</v>
      </c>
      <c r="E42235" s="1" t="s">
        <v>287423</v>
      </c>
      <c r="F42235" s="1" t="s">
        <v>287424</v>
      </c>
      <c r="G42235" s="1" t="s">
        <v>287425</v>
      </c>
      <c r="H42235" s="1" t="s">
        <v>1912</v>
      </c>
      <c r="I42235" s="1" t="s">
        <v>1912</v>
      </c>
      <c r="K42235" t="e">
        <f>MATCH(Node_Cover_wHeader[[#This Row],[Column1]],Sheet1!A$3:A$1894,0)</f>
        <v>#N/A</v>
      </c>
      <c r="L42235" t="e">
        <f>MATCH(Node_Cover_wHeader[[#This Row],[Column4]],Sheet1!A$3:A$1894,0)</f>
        <v>#N/A</v>
      </c>
      <c r="M42235" t="str">
        <f t="shared" si="660"/>
        <v/>
      </c>
    </row>
    <row r="42236" spans="1:13" x14ac:dyDescent="0.25">
      <c r="A42236" s="1" t="s">
        <v>287426</v>
      </c>
      <c r="B42236" s="1" t="s">
        <v>287427</v>
      </c>
      <c r="C42236" s="1" t="s">
        <v>287428</v>
      </c>
      <c r="D42236" s="1" t="s">
        <v>287429</v>
      </c>
      <c r="E42236" s="1" t="s">
        <v>287430</v>
      </c>
      <c r="F42236" s="1" t="s">
        <v>287431</v>
      </c>
      <c r="G42236" s="1" t="s">
        <v>287432</v>
      </c>
      <c r="H42236" s="1" t="s">
        <v>287433</v>
      </c>
      <c r="I42236" s="1" t="s">
        <v>287432</v>
      </c>
      <c r="K42236" t="e">
        <f>MATCH(Node_Cover_wHeader[[#This Row],[Column1]],Sheet1!A$3:A$1894,0)</f>
        <v>#N/A</v>
      </c>
      <c r="L42236" t="e">
        <f>MATCH(Node_Cover_wHeader[[#This Row],[Column4]],Sheet1!A$3:A$1894,0)</f>
        <v>#N/A</v>
      </c>
      <c r="M42236" t="str">
        <f t="shared" si="660"/>
        <v/>
      </c>
    </row>
    <row r="42237" spans="1:13" x14ac:dyDescent="0.25">
      <c r="A42237" s="1" t="s">
        <v>126195</v>
      </c>
      <c r="B42237" s="1" t="s">
        <v>287434</v>
      </c>
      <c r="C42237" s="1" t="s">
        <v>287435</v>
      </c>
      <c r="D42237" s="1" t="s">
        <v>287436</v>
      </c>
      <c r="E42237" s="1" t="s">
        <v>287437</v>
      </c>
      <c r="F42237" s="1" t="s">
        <v>287438</v>
      </c>
      <c r="G42237" s="1" t="s">
        <v>287439</v>
      </c>
      <c r="H42237" s="1" t="s">
        <v>1912</v>
      </c>
      <c r="I42237" s="1" t="s">
        <v>1912</v>
      </c>
      <c r="K42237" t="e">
        <f>MATCH(Node_Cover_wHeader[[#This Row],[Column1]],Sheet1!A$3:A$1894,0)</f>
        <v>#N/A</v>
      </c>
      <c r="L42237" t="e">
        <f>MATCH(Node_Cover_wHeader[[#This Row],[Column4]],Sheet1!A$3:A$1894,0)</f>
        <v>#N/A</v>
      </c>
      <c r="M42237" t="str">
        <f t="shared" si="660"/>
        <v/>
      </c>
    </row>
    <row r="42238" spans="1:13" x14ac:dyDescent="0.25">
      <c r="A42238" s="1" t="s">
        <v>192129</v>
      </c>
      <c r="B42238" s="1" t="s">
        <v>287440</v>
      </c>
      <c r="C42238" s="1" t="s">
        <v>287441</v>
      </c>
      <c r="D42238" s="1" t="s">
        <v>206653</v>
      </c>
      <c r="E42238" s="1" t="s">
        <v>287442</v>
      </c>
      <c r="F42238" s="1" t="s">
        <v>287443</v>
      </c>
      <c r="G42238" s="1" t="s">
        <v>287444</v>
      </c>
      <c r="H42238" s="1" t="s">
        <v>1912</v>
      </c>
      <c r="I42238" s="1" t="s">
        <v>1912</v>
      </c>
      <c r="K42238" t="e">
        <f>MATCH(Node_Cover_wHeader[[#This Row],[Column1]],Sheet1!A$3:A$1894,0)</f>
        <v>#N/A</v>
      </c>
      <c r="L42238" t="e">
        <f>MATCH(Node_Cover_wHeader[[#This Row],[Column4]],Sheet1!A$3:A$1894,0)</f>
        <v>#N/A</v>
      </c>
      <c r="M42238" t="str">
        <f t="shared" si="660"/>
        <v/>
      </c>
    </row>
    <row r="42239" spans="1:13" x14ac:dyDescent="0.25">
      <c r="A42239" s="1" t="s">
        <v>287445</v>
      </c>
      <c r="B42239" s="1" t="s">
        <v>287446</v>
      </c>
      <c r="C42239" s="1" t="s">
        <v>287447</v>
      </c>
      <c r="D42239" s="1" t="s">
        <v>2024</v>
      </c>
      <c r="E42239" s="1" t="s">
        <v>287448</v>
      </c>
      <c r="F42239" s="1" t="s">
        <v>287449</v>
      </c>
      <c r="G42239" s="1" t="s">
        <v>287450</v>
      </c>
      <c r="H42239" s="1" t="s">
        <v>1912</v>
      </c>
      <c r="I42239" s="1" t="s">
        <v>1912</v>
      </c>
      <c r="K42239" t="e">
        <f>MATCH(Node_Cover_wHeader[[#This Row],[Column1]],Sheet1!A$3:A$1894,0)</f>
        <v>#N/A</v>
      </c>
      <c r="L42239">
        <f>MATCH(Node_Cover_wHeader[[#This Row],[Column4]],Sheet1!A$3:A$1894,0)</f>
        <v>72</v>
      </c>
      <c r="M42239">
        <f t="shared" si="660"/>
        <v>72</v>
      </c>
    </row>
    <row r="42240" spans="1:13" x14ac:dyDescent="0.25">
      <c r="A42240" s="1" t="s">
        <v>287451</v>
      </c>
      <c r="B42240" s="1" t="s">
        <v>287452</v>
      </c>
      <c r="C42240" s="1" t="s">
        <v>287453</v>
      </c>
      <c r="D42240" s="1" t="s">
        <v>88224</v>
      </c>
      <c r="E42240" s="1" t="s">
        <v>287454</v>
      </c>
      <c r="F42240" s="1" t="s">
        <v>287455</v>
      </c>
      <c r="G42240" s="1" t="s">
        <v>287456</v>
      </c>
      <c r="H42240" s="1" t="s">
        <v>1912</v>
      </c>
      <c r="I42240" s="1" t="s">
        <v>1912</v>
      </c>
      <c r="K42240" t="e">
        <f>MATCH(Node_Cover_wHeader[[#This Row],[Column1]],Sheet1!A$3:A$1894,0)</f>
        <v>#N/A</v>
      </c>
      <c r="L42240" t="e">
        <f>MATCH(Node_Cover_wHeader[[#This Row],[Column4]],Sheet1!A$3:A$1894,0)</f>
        <v>#N/A</v>
      </c>
      <c r="M42240" t="str">
        <f t="shared" si="660"/>
        <v/>
      </c>
    </row>
    <row r="42241" spans="1:13" x14ac:dyDescent="0.25">
      <c r="A42241" s="1" t="s">
        <v>287457</v>
      </c>
      <c r="B42241" s="1" t="s">
        <v>287458</v>
      </c>
      <c r="C42241" s="1" t="s">
        <v>287459</v>
      </c>
      <c r="D42241" s="1" t="s">
        <v>123494</v>
      </c>
      <c r="E42241" s="1" t="s">
        <v>287460</v>
      </c>
      <c r="F42241" s="1" t="s">
        <v>287461</v>
      </c>
      <c r="G42241" s="1" t="s">
        <v>287462</v>
      </c>
      <c r="H42241" s="1" t="s">
        <v>1912</v>
      </c>
      <c r="I42241" s="1" t="s">
        <v>1912</v>
      </c>
      <c r="K42241" t="e">
        <f>MATCH(Node_Cover_wHeader[[#This Row],[Column1]],Sheet1!A$3:A$1894,0)</f>
        <v>#N/A</v>
      </c>
      <c r="L42241" t="e">
        <f>MATCH(Node_Cover_wHeader[[#This Row],[Column4]],Sheet1!A$3:A$1894,0)</f>
        <v>#N/A</v>
      </c>
      <c r="M42241" t="str">
        <f t="shared" si="660"/>
        <v/>
      </c>
    </row>
    <row r="42242" spans="1:13" x14ac:dyDescent="0.25">
      <c r="A42242" s="1" t="s">
        <v>287463</v>
      </c>
      <c r="B42242" s="1" t="s">
        <v>287464</v>
      </c>
      <c r="C42242" s="1" t="s">
        <v>287465</v>
      </c>
      <c r="D42242" s="1" t="s">
        <v>287466</v>
      </c>
      <c r="E42242" s="1" t="s">
        <v>287467</v>
      </c>
      <c r="F42242" s="1" t="s">
        <v>287468</v>
      </c>
      <c r="G42242" s="1" t="s">
        <v>287469</v>
      </c>
      <c r="H42242" s="1" t="s">
        <v>1912</v>
      </c>
      <c r="I42242" s="1" t="s">
        <v>1912</v>
      </c>
      <c r="K42242" t="e">
        <f>MATCH(Node_Cover_wHeader[[#This Row],[Column1]],Sheet1!A$3:A$1894,0)</f>
        <v>#N/A</v>
      </c>
      <c r="L42242" t="e">
        <f>MATCH(Node_Cover_wHeader[[#This Row],[Column4]],Sheet1!A$3:A$1894,0)</f>
        <v>#N/A</v>
      </c>
      <c r="M42242" t="str">
        <f t="shared" si="660"/>
        <v/>
      </c>
    </row>
    <row r="42243" spans="1:13" x14ac:dyDescent="0.25">
      <c r="A42243" s="1" t="s">
        <v>287470</v>
      </c>
      <c r="B42243" s="1" t="s">
        <v>287471</v>
      </c>
      <c r="C42243" s="1" t="s">
        <v>287472</v>
      </c>
      <c r="D42243" s="1" t="s">
        <v>287473</v>
      </c>
      <c r="E42243" s="1" t="s">
        <v>287474</v>
      </c>
      <c r="F42243" s="1" t="s">
        <v>287475</v>
      </c>
      <c r="G42243" s="1" t="s">
        <v>287476</v>
      </c>
      <c r="H42243" s="1" t="s">
        <v>1912</v>
      </c>
      <c r="I42243" s="1" t="s">
        <v>1912</v>
      </c>
      <c r="K42243" t="e">
        <f>MATCH(Node_Cover_wHeader[[#This Row],[Column1]],Sheet1!A$3:A$1894,0)</f>
        <v>#N/A</v>
      </c>
      <c r="L42243" t="e">
        <f>MATCH(Node_Cover_wHeader[[#This Row],[Column4]],Sheet1!A$3:A$1894,0)</f>
        <v>#N/A</v>
      </c>
      <c r="M42243" t="str">
        <f t="shared" si="660"/>
        <v/>
      </c>
    </row>
    <row r="42244" spans="1:13" x14ac:dyDescent="0.25">
      <c r="A42244" s="1" t="s">
        <v>103560</v>
      </c>
      <c r="B42244" s="1" t="s">
        <v>287477</v>
      </c>
      <c r="C42244" s="1" t="s">
        <v>287478</v>
      </c>
      <c r="D42244" s="1" t="s">
        <v>287479</v>
      </c>
      <c r="E42244" s="1" t="s">
        <v>287480</v>
      </c>
      <c r="F42244" s="1" t="s">
        <v>287481</v>
      </c>
      <c r="G42244" s="1" t="s">
        <v>287482</v>
      </c>
      <c r="H42244" s="1" t="s">
        <v>1912</v>
      </c>
      <c r="I42244" s="1" t="s">
        <v>1912</v>
      </c>
      <c r="K42244" t="e">
        <f>MATCH(Node_Cover_wHeader[[#This Row],[Column1]],Sheet1!A$3:A$1894,0)</f>
        <v>#N/A</v>
      </c>
      <c r="L42244" t="e">
        <f>MATCH(Node_Cover_wHeader[[#This Row],[Column4]],Sheet1!A$3:A$1894,0)</f>
        <v>#N/A</v>
      </c>
      <c r="M42244" t="str">
        <f t="shared" si="660"/>
        <v/>
      </c>
    </row>
    <row r="42245" spans="1:13" x14ac:dyDescent="0.25">
      <c r="A42245" s="1" t="s">
        <v>100873</v>
      </c>
      <c r="B42245" s="1" t="s">
        <v>287483</v>
      </c>
      <c r="C42245" s="1" t="s">
        <v>287484</v>
      </c>
      <c r="D42245" s="1" t="s">
        <v>287485</v>
      </c>
      <c r="E42245" s="1" t="s">
        <v>287486</v>
      </c>
      <c r="F42245" s="1" t="s">
        <v>287487</v>
      </c>
      <c r="G42245" s="1" t="s">
        <v>287488</v>
      </c>
      <c r="H42245" s="1" t="s">
        <v>1912</v>
      </c>
      <c r="I42245" s="1" t="s">
        <v>1912</v>
      </c>
      <c r="K42245" t="e">
        <f>MATCH(Node_Cover_wHeader[[#This Row],[Column1]],Sheet1!A$3:A$1894,0)</f>
        <v>#N/A</v>
      </c>
      <c r="L42245" t="e">
        <f>MATCH(Node_Cover_wHeader[[#This Row],[Column4]],Sheet1!A$3:A$1894,0)</f>
        <v>#N/A</v>
      </c>
      <c r="M42245" t="str">
        <f t="shared" si="660"/>
        <v/>
      </c>
    </row>
    <row r="42246" spans="1:13" x14ac:dyDescent="0.25">
      <c r="A42246" s="1" t="s">
        <v>287489</v>
      </c>
      <c r="B42246" s="1" t="s">
        <v>287490</v>
      </c>
      <c r="C42246" s="1" t="s">
        <v>287491</v>
      </c>
      <c r="D42246" s="1" t="s">
        <v>287492</v>
      </c>
      <c r="E42246" s="1" t="s">
        <v>287493</v>
      </c>
      <c r="F42246" s="1" t="s">
        <v>287494</v>
      </c>
      <c r="G42246" s="1" t="s">
        <v>287495</v>
      </c>
      <c r="H42246" s="1" t="s">
        <v>1912</v>
      </c>
      <c r="I42246" s="1" t="s">
        <v>1912</v>
      </c>
      <c r="K42246" t="e">
        <f>MATCH(Node_Cover_wHeader[[#This Row],[Column1]],Sheet1!A$3:A$1894,0)</f>
        <v>#N/A</v>
      </c>
      <c r="L42246" t="e">
        <f>MATCH(Node_Cover_wHeader[[#This Row],[Column4]],Sheet1!A$3:A$1894,0)</f>
        <v>#N/A</v>
      </c>
      <c r="M42246" t="str">
        <f t="shared" si="660"/>
        <v/>
      </c>
    </row>
    <row r="42247" spans="1:13" x14ac:dyDescent="0.25">
      <c r="A42247" s="1" t="s">
        <v>287496</v>
      </c>
      <c r="B42247" s="1" t="s">
        <v>287497</v>
      </c>
      <c r="C42247" s="1" t="s">
        <v>287498</v>
      </c>
      <c r="D42247" s="1" t="s">
        <v>287499</v>
      </c>
      <c r="E42247" s="1" t="s">
        <v>287500</v>
      </c>
      <c r="F42247" s="1" t="s">
        <v>287501</v>
      </c>
      <c r="G42247" s="1" t="s">
        <v>287502</v>
      </c>
      <c r="H42247" s="1" t="s">
        <v>287501</v>
      </c>
      <c r="I42247" s="1" t="s">
        <v>287502</v>
      </c>
      <c r="K42247" t="e">
        <f>MATCH(Node_Cover_wHeader[[#This Row],[Column1]],Sheet1!A$3:A$1894,0)</f>
        <v>#N/A</v>
      </c>
      <c r="L42247" t="e">
        <f>MATCH(Node_Cover_wHeader[[#This Row],[Column4]],Sheet1!A$3:A$1894,0)</f>
        <v>#N/A</v>
      </c>
      <c r="M42247" t="str">
        <f t="shared" si="660"/>
        <v/>
      </c>
    </row>
    <row r="42248" spans="1:13" x14ac:dyDescent="0.25">
      <c r="A42248" s="1" t="s">
        <v>287503</v>
      </c>
      <c r="B42248" s="1" t="s">
        <v>287504</v>
      </c>
      <c r="C42248" s="1" t="s">
        <v>287505</v>
      </c>
      <c r="D42248" s="1" t="s">
        <v>287506</v>
      </c>
      <c r="E42248" s="1" t="s">
        <v>287507</v>
      </c>
      <c r="F42248" s="1" t="s">
        <v>287508</v>
      </c>
      <c r="G42248" s="1" t="s">
        <v>287509</v>
      </c>
      <c r="H42248" s="1" t="s">
        <v>1912</v>
      </c>
      <c r="I42248" s="1" t="s">
        <v>1912</v>
      </c>
      <c r="K42248" t="e">
        <f>MATCH(Node_Cover_wHeader[[#This Row],[Column1]],Sheet1!A$3:A$1894,0)</f>
        <v>#N/A</v>
      </c>
      <c r="L42248" t="e">
        <f>MATCH(Node_Cover_wHeader[[#This Row],[Column4]],Sheet1!A$3:A$1894,0)</f>
        <v>#N/A</v>
      </c>
      <c r="M42248" t="str">
        <f t="shared" si="660"/>
        <v/>
      </c>
    </row>
    <row r="42249" spans="1:13" x14ac:dyDescent="0.25">
      <c r="A42249" s="1" t="s">
        <v>275724</v>
      </c>
      <c r="B42249" s="1" t="s">
        <v>287510</v>
      </c>
      <c r="C42249" s="1" t="s">
        <v>287511</v>
      </c>
      <c r="D42249" s="1" t="s">
        <v>287512</v>
      </c>
      <c r="E42249" s="1" t="s">
        <v>287513</v>
      </c>
      <c r="F42249" s="1" t="s">
        <v>287514</v>
      </c>
      <c r="G42249" s="1" t="s">
        <v>287515</v>
      </c>
      <c r="H42249" s="1" t="s">
        <v>1912</v>
      </c>
      <c r="I42249" s="1" t="s">
        <v>1912</v>
      </c>
      <c r="K42249" t="e">
        <f>MATCH(Node_Cover_wHeader[[#This Row],[Column1]],Sheet1!A$3:A$1894,0)</f>
        <v>#N/A</v>
      </c>
      <c r="L42249" t="e">
        <f>MATCH(Node_Cover_wHeader[[#This Row],[Column4]],Sheet1!A$3:A$1894,0)</f>
        <v>#N/A</v>
      </c>
      <c r="M42249" t="str">
        <f t="shared" si="660"/>
        <v/>
      </c>
    </row>
    <row r="42250" spans="1:13" x14ac:dyDescent="0.25">
      <c r="A42250" s="1" t="s">
        <v>45726</v>
      </c>
      <c r="B42250" s="1" t="s">
        <v>287516</v>
      </c>
      <c r="C42250" s="1" t="s">
        <v>287517</v>
      </c>
      <c r="D42250" s="1" t="s">
        <v>287518</v>
      </c>
      <c r="E42250" s="1" t="s">
        <v>287519</v>
      </c>
      <c r="F42250" s="1" t="s">
        <v>287520</v>
      </c>
      <c r="G42250" s="1" t="s">
        <v>287521</v>
      </c>
      <c r="H42250" s="1" t="s">
        <v>1912</v>
      </c>
      <c r="I42250" s="1" t="s">
        <v>1912</v>
      </c>
      <c r="K42250" t="e">
        <f>MATCH(Node_Cover_wHeader[[#This Row],[Column1]],Sheet1!A$3:A$1894,0)</f>
        <v>#N/A</v>
      </c>
      <c r="L42250" t="e">
        <f>MATCH(Node_Cover_wHeader[[#This Row],[Column4]],Sheet1!A$3:A$1894,0)</f>
        <v>#N/A</v>
      </c>
      <c r="M42250" t="str">
        <f t="shared" si="660"/>
        <v/>
      </c>
    </row>
    <row r="42251" spans="1:13" x14ac:dyDescent="0.25">
      <c r="A42251" s="1" t="s">
        <v>287522</v>
      </c>
      <c r="B42251" s="1" t="s">
        <v>287523</v>
      </c>
      <c r="C42251" s="1" t="s">
        <v>287524</v>
      </c>
      <c r="D42251" s="1" t="s">
        <v>287525</v>
      </c>
      <c r="E42251" s="1" t="s">
        <v>287526</v>
      </c>
      <c r="F42251" s="1" t="s">
        <v>287527</v>
      </c>
      <c r="G42251" s="1" t="s">
        <v>287528</v>
      </c>
      <c r="H42251" s="1" t="s">
        <v>1912</v>
      </c>
      <c r="I42251" s="1" t="s">
        <v>1912</v>
      </c>
      <c r="K42251" t="e">
        <f>MATCH(Node_Cover_wHeader[[#This Row],[Column1]],Sheet1!A$3:A$1894,0)</f>
        <v>#N/A</v>
      </c>
      <c r="L42251" t="e">
        <f>MATCH(Node_Cover_wHeader[[#This Row],[Column4]],Sheet1!A$3:A$1894,0)</f>
        <v>#N/A</v>
      </c>
      <c r="M42251" t="str">
        <f t="shared" si="660"/>
        <v/>
      </c>
    </row>
    <row r="42252" spans="1:13" x14ac:dyDescent="0.25">
      <c r="A42252" s="1" t="s">
        <v>287529</v>
      </c>
      <c r="B42252" s="1" t="s">
        <v>287530</v>
      </c>
      <c r="C42252" s="1" t="s">
        <v>287531</v>
      </c>
      <c r="D42252" s="1" t="s">
        <v>287532</v>
      </c>
      <c r="E42252" s="1" t="s">
        <v>287533</v>
      </c>
      <c r="F42252" s="1" t="s">
        <v>287534</v>
      </c>
      <c r="G42252" s="1" t="s">
        <v>287535</v>
      </c>
      <c r="H42252" s="1" t="s">
        <v>1912</v>
      </c>
      <c r="I42252" s="1" t="s">
        <v>1912</v>
      </c>
      <c r="K42252" t="e">
        <f>MATCH(Node_Cover_wHeader[[#This Row],[Column1]],Sheet1!A$3:A$1894,0)</f>
        <v>#N/A</v>
      </c>
      <c r="L42252" t="e">
        <f>MATCH(Node_Cover_wHeader[[#This Row],[Column4]],Sheet1!A$3:A$1894,0)</f>
        <v>#N/A</v>
      </c>
      <c r="M42252" t="str">
        <f t="shared" si="660"/>
        <v/>
      </c>
    </row>
    <row r="42253" spans="1:13" x14ac:dyDescent="0.25">
      <c r="A42253" s="1" t="s">
        <v>54265</v>
      </c>
      <c r="B42253" s="1" t="s">
        <v>287536</v>
      </c>
      <c r="C42253" s="1" t="s">
        <v>287537</v>
      </c>
      <c r="D42253" s="1" t="s">
        <v>287538</v>
      </c>
      <c r="E42253" s="1" t="s">
        <v>287539</v>
      </c>
      <c r="F42253" s="1" t="s">
        <v>287540</v>
      </c>
      <c r="G42253" s="1" t="s">
        <v>287541</v>
      </c>
      <c r="H42253" s="1" t="s">
        <v>1912</v>
      </c>
      <c r="I42253" s="1" t="s">
        <v>1912</v>
      </c>
      <c r="K42253" t="e">
        <f>MATCH(Node_Cover_wHeader[[#This Row],[Column1]],Sheet1!A$3:A$1894,0)</f>
        <v>#N/A</v>
      </c>
      <c r="L42253" t="e">
        <f>MATCH(Node_Cover_wHeader[[#This Row],[Column4]],Sheet1!A$3:A$1894,0)</f>
        <v>#N/A</v>
      </c>
      <c r="M42253" t="str">
        <f t="shared" si="660"/>
        <v/>
      </c>
    </row>
    <row r="42254" spans="1:13" x14ac:dyDescent="0.25">
      <c r="A42254" s="1" t="s">
        <v>215810</v>
      </c>
      <c r="B42254" s="1" t="s">
        <v>287542</v>
      </c>
      <c r="C42254" s="1" t="s">
        <v>287543</v>
      </c>
      <c r="D42254" s="1" t="s">
        <v>287544</v>
      </c>
      <c r="E42254" s="1" t="s">
        <v>287545</v>
      </c>
      <c r="F42254" s="1" t="s">
        <v>287546</v>
      </c>
      <c r="G42254" s="1" t="s">
        <v>287547</v>
      </c>
      <c r="H42254" s="1" t="s">
        <v>1912</v>
      </c>
      <c r="I42254" s="1" t="s">
        <v>1912</v>
      </c>
      <c r="K42254" t="e">
        <f>MATCH(Node_Cover_wHeader[[#This Row],[Column1]],Sheet1!A$3:A$1894,0)</f>
        <v>#N/A</v>
      </c>
      <c r="L42254" t="e">
        <f>MATCH(Node_Cover_wHeader[[#This Row],[Column4]],Sheet1!A$3:A$1894,0)</f>
        <v>#N/A</v>
      </c>
      <c r="M42254" t="str">
        <f t="shared" si="660"/>
        <v/>
      </c>
    </row>
    <row r="42255" spans="1:13" x14ac:dyDescent="0.25">
      <c r="A42255" s="1" t="s">
        <v>287548</v>
      </c>
      <c r="B42255" s="1" t="s">
        <v>287549</v>
      </c>
      <c r="C42255" s="1" t="s">
        <v>287550</v>
      </c>
      <c r="D42255" s="1" t="s">
        <v>287551</v>
      </c>
      <c r="E42255" s="1" t="s">
        <v>287552</v>
      </c>
      <c r="F42255" s="1" t="s">
        <v>287553</v>
      </c>
      <c r="G42255" s="1" t="s">
        <v>287554</v>
      </c>
      <c r="H42255" s="1" t="s">
        <v>1912</v>
      </c>
      <c r="I42255" s="1" t="s">
        <v>1912</v>
      </c>
      <c r="K42255" t="e">
        <f>MATCH(Node_Cover_wHeader[[#This Row],[Column1]],Sheet1!A$3:A$1894,0)</f>
        <v>#N/A</v>
      </c>
      <c r="L42255" t="e">
        <f>MATCH(Node_Cover_wHeader[[#This Row],[Column4]],Sheet1!A$3:A$1894,0)</f>
        <v>#N/A</v>
      </c>
      <c r="M42255" t="str">
        <f t="shared" si="660"/>
        <v/>
      </c>
    </row>
    <row r="42256" spans="1:13" x14ac:dyDescent="0.25">
      <c r="A42256" s="1" t="s">
        <v>287555</v>
      </c>
      <c r="B42256" s="1" t="s">
        <v>287556</v>
      </c>
      <c r="C42256" s="1" t="s">
        <v>287557</v>
      </c>
      <c r="D42256" s="1" t="s">
        <v>102649</v>
      </c>
      <c r="E42256" s="1" t="s">
        <v>287558</v>
      </c>
      <c r="F42256" s="1" t="s">
        <v>287559</v>
      </c>
      <c r="G42256" s="1" t="s">
        <v>287560</v>
      </c>
      <c r="H42256" s="1" t="s">
        <v>1912</v>
      </c>
      <c r="I42256" s="1" t="s">
        <v>1912</v>
      </c>
      <c r="K42256" t="e">
        <f>MATCH(Node_Cover_wHeader[[#This Row],[Column1]],Sheet1!A$3:A$1894,0)</f>
        <v>#N/A</v>
      </c>
      <c r="L42256" t="e">
        <f>MATCH(Node_Cover_wHeader[[#This Row],[Column4]],Sheet1!A$3:A$1894,0)</f>
        <v>#N/A</v>
      </c>
      <c r="M42256" t="str">
        <f t="shared" si="660"/>
        <v/>
      </c>
    </row>
    <row r="42257" spans="1:13" x14ac:dyDescent="0.25">
      <c r="A42257" s="1" t="s">
        <v>26289</v>
      </c>
      <c r="B42257" s="1" t="s">
        <v>287561</v>
      </c>
      <c r="C42257" s="1" t="s">
        <v>287562</v>
      </c>
      <c r="D42257" s="1" t="s">
        <v>146618</v>
      </c>
      <c r="E42257" s="1" t="s">
        <v>287563</v>
      </c>
      <c r="F42257" s="1" t="s">
        <v>287564</v>
      </c>
      <c r="G42257" s="1" t="s">
        <v>287565</v>
      </c>
      <c r="H42257" s="1" t="s">
        <v>1912</v>
      </c>
      <c r="I42257" s="1" t="s">
        <v>1912</v>
      </c>
      <c r="K42257" t="e">
        <f>MATCH(Node_Cover_wHeader[[#This Row],[Column1]],Sheet1!A$3:A$1894,0)</f>
        <v>#N/A</v>
      </c>
      <c r="L42257" t="e">
        <f>MATCH(Node_Cover_wHeader[[#This Row],[Column4]],Sheet1!A$3:A$1894,0)</f>
        <v>#N/A</v>
      </c>
      <c r="M42257" t="str">
        <f t="shared" si="660"/>
        <v/>
      </c>
    </row>
    <row r="42258" spans="1:13" x14ac:dyDescent="0.25">
      <c r="A42258" s="1" t="s">
        <v>287566</v>
      </c>
      <c r="B42258" s="1" t="s">
        <v>287567</v>
      </c>
      <c r="C42258" s="1" t="s">
        <v>287568</v>
      </c>
      <c r="D42258" s="1" t="s">
        <v>234517</v>
      </c>
      <c r="E42258" s="1" t="s">
        <v>287569</v>
      </c>
      <c r="F42258" s="1" t="s">
        <v>287570</v>
      </c>
      <c r="G42258" s="1" t="s">
        <v>287571</v>
      </c>
      <c r="H42258" s="1" t="s">
        <v>1912</v>
      </c>
      <c r="I42258" s="1" t="s">
        <v>1912</v>
      </c>
      <c r="K42258" t="e">
        <f>MATCH(Node_Cover_wHeader[[#This Row],[Column1]],Sheet1!A$3:A$1894,0)</f>
        <v>#N/A</v>
      </c>
      <c r="L42258" t="e">
        <f>MATCH(Node_Cover_wHeader[[#This Row],[Column4]],Sheet1!A$3:A$1894,0)</f>
        <v>#N/A</v>
      </c>
      <c r="M42258" t="str">
        <f t="shared" si="660"/>
        <v/>
      </c>
    </row>
    <row r="42259" spans="1:13" x14ac:dyDescent="0.25">
      <c r="A42259" s="1" t="s">
        <v>287572</v>
      </c>
      <c r="B42259" s="1" t="s">
        <v>287573</v>
      </c>
      <c r="C42259" s="1" t="s">
        <v>287574</v>
      </c>
      <c r="D42259" s="1" t="s">
        <v>287575</v>
      </c>
      <c r="E42259" s="1" t="s">
        <v>287576</v>
      </c>
      <c r="F42259" s="1" t="s">
        <v>287577</v>
      </c>
      <c r="G42259" s="1" t="s">
        <v>287578</v>
      </c>
      <c r="H42259" s="1" t="s">
        <v>1912</v>
      </c>
      <c r="I42259" s="1" t="s">
        <v>1912</v>
      </c>
      <c r="K42259" t="e">
        <f>MATCH(Node_Cover_wHeader[[#This Row],[Column1]],Sheet1!A$3:A$1894,0)</f>
        <v>#N/A</v>
      </c>
      <c r="L42259" t="e">
        <f>MATCH(Node_Cover_wHeader[[#This Row],[Column4]],Sheet1!A$3:A$1894,0)</f>
        <v>#N/A</v>
      </c>
      <c r="M42259" t="str">
        <f t="shared" si="660"/>
        <v/>
      </c>
    </row>
    <row r="42260" spans="1:13" x14ac:dyDescent="0.25">
      <c r="A42260" s="1" t="s">
        <v>24725</v>
      </c>
      <c r="B42260" s="1" t="s">
        <v>287579</v>
      </c>
      <c r="C42260" s="1" t="s">
        <v>287580</v>
      </c>
      <c r="D42260" s="1" t="s">
        <v>287581</v>
      </c>
      <c r="E42260" s="1" t="s">
        <v>287582</v>
      </c>
      <c r="F42260" s="1" t="s">
        <v>287583</v>
      </c>
      <c r="G42260" s="1" t="s">
        <v>287584</v>
      </c>
      <c r="H42260" s="1" t="s">
        <v>1912</v>
      </c>
      <c r="I42260" s="1" t="s">
        <v>1912</v>
      </c>
      <c r="K42260" t="e">
        <f>MATCH(Node_Cover_wHeader[[#This Row],[Column1]],Sheet1!A$3:A$1894,0)</f>
        <v>#N/A</v>
      </c>
      <c r="L42260" t="e">
        <f>MATCH(Node_Cover_wHeader[[#This Row],[Column4]],Sheet1!A$3:A$1894,0)</f>
        <v>#N/A</v>
      </c>
      <c r="M42260" t="str">
        <f t="shared" si="660"/>
        <v/>
      </c>
    </row>
    <row r="42261" spans="1:13" x14ac:dyDescent="0.25">
      <c r="A42261" s="1" t="s">
        <v>178492</v>
      </c>
      <c r="B42261" s="1" t="s">
        <v>287585</v>
      </c>
      <c r="C42261" s="1" t="s">
        <v>287586</v>
      </c>
      <c r="D42261" s="1" t="s">
        <v>36106</v>
      </c>
      <c r="E42261" s="1" t="s">
        <v>287587</v>
      </c>
      <c r="F42261" s="1" t="s">
        <v>287588</v>
      </c>
      <c r="G42261" s="1" t="s">
        <v>287589</v>
      </c>
      <c r="H42261" s="1" t="s">
        <v>1912</v>
      </c>
      <c r="I42261" s="1" t="s">
        <v>1912</v>
      </c>
      <c r="K42261" t="e">
        <f>MATCH(Node_Cover_wHeader[[#This Row],[Column1]],Sheet1!A$3:A$1894,0)</f>
        <v>#N/A</v>
      </c>
      <c r="L42261" t="e">
        <f>MATCH(Node_Cover_wHeader[[#This Row],[Column4]],Sheet1!A$3:A$1894,0)</f>
        <v>#N/A</v>
      </c>
      <c r="M42261" t="str">
        <f t="shared" si="660"/>
        <v/>
      </c>
    </row>
    <row r="42262" spans="1:13" x14ac:dyDescent="0.25">
      <c r="A42262" s="1" t="s">
        <v>287590</v>
      </c>
      <c r="B42262" s="1" t="s">
        <v>287591</v>
      </c>
      <c r="C42262" s="1" t="s">
        <v>287592</v>
      </c>
      <c r="D42262" s="1" t="s">
        <v>191323</v>
      </c>
      <c r="E42262" s="1" t="s">
        <v>287593</v>
      </c>
      <c r="F42262" s="1" t="s">
        <v>287594</v>
      </c>
      <c r="G42262" s="1" t="s">
        <v>287595</v>
      </c>
      <c r="H42262" s="1" t="s">
        <v>1912</v>
      </c>
      <c r="I42262" s="1" t="s">
        <v>1912</v>
      </c>
      <c r="K42262" t="e">
        <f>MATCH(Node_Cover_wHeader[[#This Row],[Column1]],Sheet1!A$3:A$1894,0)</f>
        <v>#N/A</v>
      </c>
      <c r="L42262" t="e">
        <f>MATCH(Node_Cover_wHeader[[#This Row],[Column4]],Sheet1!A$3:A$1894,0)</f>
        <v>#N/A</v>
      </c>
      <c r="M42262" t="str">
        <f t="shared" si="660"/>
        <v/>
      </c>
    </row>
    <row r="42263" spans="1:13" x14ac:dyDescent="0.25">
      <c r="A42263" s="1" t="s">
        <v>287596</v>
      </c>
      <c r="B42263" s="1" t="s">
        <v>287597</v>
      </c>
      <c r="C42263" s="1" t="s">
        <v>287598</v>
      </c>
      <c r="D42263" s="1" t="s">
        <v>64531</v>
      </c>
      <c r="E42263" s="1" t="s">
        <v>287599</v>
      </c>
      <c r="F42263" s="1" t="s">
        <v>287600</v>
      </c>
      <c r="G42263" s="1" t="s">
        <v>287601</v>
      </c>
      <c r="H42263" s="1" t="s">
        <v>1912</v>
      </c>
      <c r="I42263" s="1" t="s">
        <v>1912</v>
      </c>
      <c r="K42263" t="e">
        <f>MATCH(Node_Cover_wHeader[[#This Row],[Column1]],Sheet1!A$3:A$1894,0)</f>
        <v>#N/A</v>
      </c>
      <c r="L42263" t="e">
        <f>MATCH(Node_Cover_wHeader[[#This Row],[Column4]],Sheet1!A$3:A$1894,0)</f>
        <v>#N/A</v>
      </c>
      <c r="M42263" t="str">
        <f t="shared" si="660"/>
        <v/>
      </c>
    </row>
    <row r="42264" spans="1:13" x14ac:dyDescent="0.25">
      <c r="A42264" s="1" t="s">
        <v>287602</v>
      </c>
      <c r="B42264" s="1" t="s">
        <v>287603</v>
      </c>
      <c r="C42264" s="1" t="s">
        <v>287604</v>
      </c>
      <c r="D42264" s="1" t="s">
        <v>287605</v>
      </c>
      <c r="E42264" s="1" t="s">
        <v>287606</v>
      </c>
      <c r="F42264" s="1" t="s">
        <v>287607</v>
      </c>
      <c r="G42264" s="1" t="s">
        <v>287608</v>
      </c>
      <c r="H42264" s="1" t="s">
        <v>1912</v>
      </c>
      <c r="I42264" s="1" t="s">
        <v>1912</v>
      </c>
      <c r="K42264" t="e">
        <f>MATCH(Node_Cover_wHeader[[#This Row],[Column1]],Sheet1!A$3:A$1894,0)</f>
        <v>#N/A</v>
      </c>
      <c r="L42264" t="e">
        <f>MATCH(Node_Cover_wHeader[[#This Row],[Column4]],Sheet1!A$3:A$1894,0)</f>
        <v>#N/A</v>
      </c>
      <c r="M42264" t="str">
        <f t="shared" si="660"/>
        <v/>
      </c>
    </row>
    <row r="42265" spans="1:13" x14ac:dyDescent="0.25">
      <c r="A42265" s="1" t="s">
        <v>285880</v>
      </c>
      <c r="B42265" s="1" t="s">
        <v>287609</v>
      </c>
      <c r="C42265" s="1" t="s">
        <v>287610</v>
      </c>
      <c r="D42265" s="1" t="s">
        <v>287611</v>
      </c>
      <c r="E42265" s="1" t="s">
        <v>287612</v>
      </c>
      <c r="F42265" s="1" t="s">
        <v>287613</v>
      </c>
      <c r="G42265" s="1" t="s">
        <v>287614</v>
      </c>
      <c r="H42265" s="1" t="s">
        <v>1912</v>
      </c>
      <c r="I42265" s="1" t="s">
        <v>1912</v>
      </c>
      <c r="K42265" t="e">
        <f>MATCH(Node_Cover_wHeader[[#This Row],[Column1]],Sheet1!A$3:A$1894,0)</f>
        <v>#N/A</v>
      </c>
      <c r="L42265" t="e">
        <f>MATCH(Node_Cover_wHeader[[#This Row],[Column4]],Sheet1!A$3:A$1894,0)</f>
        <v>#N/A</v>
      </c>
      <c r="M42265" t="str">
        <f t="shared" si="660"/>
        <v/>
      </c>
    </row>
    <row r="42266" spans="1:13" x14ac:dyDescent="0.25">
      <c r="A42266" s="1" t="s">
        <v>163650</v>
      </c>
      <c r="B42266" s="1" t="s">
        <v>287615</v>
      </c>
      <c r="C42266" s="1" t="s">
        <v>287616</v>
      </c>
      <c r="D42266" s="1" t="s">
        <v>287617</v>
      </c>
      <c r="E42266" s="1" t="s">
        <v>287618</v>
      </c>
      <c r="F42266" s="1" t="s">
        <v>287619</v>
      </c>
      <c r="G42266" s="1" t="s">
        <v>287620</v>
      </c>
      <c r="H42266" s="1" t="s">
        <v>1912</v>
      </c>
      <c r="I42266" s="1" t="s">
        <v>1912</v>
      </c>
      <c r="K42266" t="e">
        <f>MATCH(Node_Cover_wHeader[[#This Row],[Column1]],Sheet1!A$3:A$1894,0)</f>
        <v>#N/A</v>
      </c>
      <c r="L42266" t="e">
        <f>MATCH(Node_Cover_wHeader[[#This Row],[Column4]],Sheet1!A$3:A$1894,0)</f>
        <v>#N/A</v>
      </c>
      <c r="M42266" t="str">
        <f t="shared" si="660"/>
        <v/>
      </c>
    </row>
    <row r="42267" spans="1:13" x14ac:dyDescent="0.25">
      <c r="A42267" s="1" t="s">
        <v>287621</v>
      </c>
      <c r="B42267" s="1" t="s">
        <v>287622</v>
      </c>
      <c r="C42267" s="1" t="s">
        <v>287623</v>
      </c>
      <c r="D42267" s="1" t="s">
        <v>287624</v>
      </c>
      <c r="E42267" s="1" t="s">
        <v>287625</v>
      </c>
      <c r="F42267" s="1" t="s">
        <v>287626</v>
      </c>
      <c r="G42267" s="1" t="s">
        <v>287627</v>
      </c>
      <c r="H42267" s="1" t="s">
        <v>1912</v>
      </c>
      <c r="I42267" s="1" t="s">
        <v>1912</v>
      </c>
      <c r="K42267" t="e">
        <f>MATCH(Node_Cover_wHeader[[#This Row],[Column1]],Sheet1!A$3:A$1894,0)</f>
        <v>#N/A</v>
      </c>
      <c r="L42267" t="e">
        <f>MATCH(Node_Cover_wHeader[[#This Row],[Column4]],Sheet1!A$3:A$1894,0)</f>
        <v>#N/A</v>
      </c>
      <c r="M42267" t="str">
        <f t="shared" si="660"/>
        <v/>
      </c>
    </row>
    <row r="42268" spans="1:13" x14ac:dyDescent="0.25">
      <c r="A42268" s="1" t="s">
        <v>287628</v>
      </c>
      <c r="B42268" s="1" t="s">
        <v>287629</v>
      </c>
      <c r="C42268" s="1" t="s">
        <v>287630</v>
      </c>
      <c r="D42268" s="1" t="s">
        <v>287631</v>
      </c>
      <c r="E42268" s="1" t="s">
        <v>287632</v>
      </c>
      <c r="F42268" s="1" t="s">
        <v>287633</v>
      </c>
      <c r="G42268" s="1" t="s">
        <v>287634</v>
      </c>
      <c r="H42268" s="1" t="s">
        <v>1912</v>
      </c>
      <c r="I42268" s="1" t="s">
        <v>1912</v>
      </c>
      <c r="K42268" t="e">
        <f>MATCH(Node_Cover_wHeader[[#This Row],[Column1]],Sheet1!A$3:A$1894,0)</f>
        <v>#N/A</v>
      </c>
      <c r="L42268" t="e">
        <f>MATCH(Node_Cover_wHeader[[#This Row],[Column4]],Sheet1!A$3:A$1894,0)</f>
        <v>#N/A</v>
      </c>
      <c r="M42268" t="str">
        <f t="shared" si="660"/>
        <v/>
      </c>
    </row>
    <row r="42269" spans="1:13" x14ac:dyDescent="0.25">
      <c r="A42269" s="1" t="s">
        <v>287635</v>
      </c>
      <c r="B42269" s="1" t="s">
        <v>287636</v>
      </c>
      <c r="C42269" s="1" t="s">
        <v>287637</v>
      </c>
      <c r="D42269" s="1" t="s">
        <v>287638</v>
      </c>
      <c r="E42269" s="1" t="s">
        <v>287639</v>
      </c>
      <c r="F42269" s="1" t="s">
        <v>287640</v>
      </c>
      <c r="G42269" s="1" t="s">
        <v>287641</v>
      </c>
      <c r="H42269" s="1" t="s">
        <v>1912</v>
      </c>
      <c r="I42269" s="1" t="s">
        <v>1912</v>
      </c>
      <c r="K42269" t="e">
        <f>MATCH(Node_Cover_wHeader[[#This Row],[Column1]],Sheet1!A$3:A$1894,0)</f>
        <v>#N/A</v>
      </c>
      <c r="L42269" t="e">
        <f>MATCH(Node_Cover_wHeader[[#This Row],[Column4]],Sheet1!A$3:A$1894,0)</f>
        <v>#N/A</v>
      </c>
      <c r="M42269" t="str">
        <f t="shared" si="660"/>
        <v/>
      </c>
    </row>
    <row r="42270" spans="1:13" x14ac:dyDescent="0.25">
      <c r="A42270" s="1" t="s">
        <v>287642</v>
      </c>
      <c r="B42270" s="1" t="s">
        <v>287643</v>
      </c>
      <c r="C42270" s="1" t="s">
        <v>287644</v>
      </c>
      <c r="D42270" s="1" t="s">
        <v>287645</v>
      </c>
      <c r="E42270" s="1" t="s">
        <v>287646</v>
      </c>
      <c r="F42270" s="1" t="s">
        <v>287647</v>
      </c>
      <c r="G42270" s="1" t="s">
        <v>287648</v>
      </c>
      <c r="H42270" s="1" t="s">
        <v>1912</v>
      </c>
      <c r="I42270" s="1" t="s">
        <v>1912</v>
      </c>
      <c r="K42270" t="e">
        <f>MATCH(Node_Cover_wHeader[[#This Row],[Column1]],Sheet1!A$3:A$1894,0)</f>
        <v>#N/A</v>
      </c>
      <c r="L42270" t="e">
        <f>MATCH(Node_Cover_wHeader[[#This Row],[Column4]],Sheet1!A$3:A$1894,0)</f>
        <v>#N/A</v>
      </c>
      <c r="M42270" t="str">
        <f t="shared" si="660"/>
        <v/>
      </c>
    </row>
    <row r="42271" spans="1:13" x14ac:dyDescent="0.25">
      <c r="A42271" s="1" t="s">
        <v>287649</v>
      </c>
      <c r="B42271" s="1" t="s">
        <v>287650</v>
      </c>
      <c r="C42271" s="1" t="s">
        <v>287651</v>
      </c>
      <c r="D42271" s="1" t="s">
        <v>287652</v>
      </c>
      <c r="E42271" s="1" t="s">
        <v>287653</v>
      </c>
      <c r="F42271" s="1" t="s">
        <v>287654</v>
      </c>
      <c r="G42271" s="1" t="s">
        <v>287655</v>
      </c>
      <c r="H42271" s="1" t="s">
        <v>1912</v>
      </c>
      <c r="I42271" s="1" t="s">
        <v>1912</v>
      </c>
      <c r="K42271" t="e">
        <f>MATCH(Node_Cover_wHeader[[#This Row],[Column1]],Sheet1!A$3:A$1894,0)</f>
        <v>#N/A</v>
      </c>
      <c r="L42271" t="e">
        <f>MATCH(Node_Cover_wHeader[[#This Row],[Column4]],Sheet1!A$3:A$1894,0)</f>
        <v>#N/A</v>
      </c>
      <c r="M42271" t="str">
        <f t="shared" si="660"/>
        <v/>
      </c>
    </row>
    <row r="42272" spans="1:13" x14ac:dyDescent="0.25">
      <c r="A42272" s="1" t="s">
        <v>287656</v>
      </c>
      <c r="B42272" s="1" t="s">
        <v>287657</v>
      </c>
      <c r="C42272" s="1" t="s">
        <v>287658</v>
      </c>
      <c r="D42272" s="1" t="s">
        <v>218208</v>
      </c>
      <c r="E42272" s="1" t="s">
        <v>287659</v>
      </c>
      <c r="F42272" s="1" t="s">
        <v>287660</v>
      </c>
      <c r="G42272" s="1" t="s">
        <v>287661</v>
      </c>
      <c r="H42272" s="1" t="s">
        <v>1912</v>
      </c>
      <c r="I42272" s="1" t="s">
        <v>1912</v>
      </c>
      <c r="K42272" t="e">
        <f>MATCH(Node_Cover_wHeader[[#This Row],[Column1]],Sheet1!A$3:A$1894,0)</f>
        <v>#N/A</v>
      </c>
      <c r="L42272" t="e">
        <f>MATCH(Node_Cover_wHeader[[#This Row],[Column4]],Sheet1!A$3:A$1894,0)</f>
        <v>#N/A</v>
      </c>
      <c r="M42272" t="str">
        <f t="shared" si="660"/>
        <v/>
      </c>
    </row>
    <row r="42273" spans="1:13" x14ac:dyDescent="0.25">
      <c r="A42273" s="1" t="s">
        <v>113298</v>
      </c>
      <c r="B42273" s="1" t="s">
        <v>287662</v>
      </c>
      <c r="C42273" s="1" t="s">
        <v>287663</v>
      </c>
      <c r="D42273" s="1" t="s">
        <v>287664</v>
      </c>
      <c r="E42273" s="1" t="s">
        <v>287665</v>
      </c>
      <c r="F42273" s="1" t="s">
        <v>287666</v>
      </c>
      <c r="G42273" s="1" t="s">
        <v>287667</v>
      </c>
      <c r="H42273" s="1" t="s">
        <v>1912</v>
      </c>
      <c r="I42273" s="1" t="s">
        <v>1912</v>
      </c>
      <c r="K42273" t="e">
        <f>MATCH(Node_Cover_wHeader[[#This Row],[Column1]],Sheet1!A$3:A$1894,0)</f>
        <v>#N/A</v>
      </c>
      <c r="L42273" t="e">
        <f>MATCH(Node_Cover_wHeader[[#This Row],[Column4]],Sheet1!A$3:A$1894,0)</f>
        <v>#N/A</v>
      </c>
      <c r="M42273" t="str">
        <f t="shared" si="660"/>
        <v/>
      </c>
    </row>
    <row r="42274" spans="1:13" x14ac:dyDescent="0.25">
      <c r="A42274" s="1" t="s">
        <v>287668</v>
      </c>
      <c r="B42274" s="1" t="s">
        <v>287669</v>
      </c>
      <c r="C42274" s="1" t="s">
        <v>287670</v>
      </c>
      <c r="D42274" s="1" t="s">
        <v>287671</v>
      </c>
      <c r="E42274" s="1" t="s">
        <v>287672</v>
      </c>
      <c r="F42274" s="1" t="s">
        <v>287673</v>
      </c>
      <c r="G42274" s="1" t="s">
        <v>287674</v>
      </c>
      <c r="H42274" s="1" t="s">
        <v>1912</v>
      </c>
      <c r="I42274" s="1" t="s">
        <v>1912</v>
      </c>
      <c r="K42274" t="e">
        <f>MATCH(Node_Cover_wHeader[[#This Row],[Column1]],Sheet1!A$3:A$1894,0)</f>
        <v>#N/A</v>
      </c>
      <c r="L42274" t="e">
        <f>MATCH(Node_Cover_wHeader[[#This Row],[Column4]],Sheet1!A$3:A$1894,0)</f>
        <v>#N/A</v>
      </c>
      <c r="M42274" t="str">
        <f t="shared" si="660"/>
        <v/>
      </c>
    </row>
    <row r="42275" spans="1:13" x14ac:dyDescent="0.25">
      <c r="A42275" s="1" t="s">
        <v>287675</v>
      </c>
      <c r="B42275" s="1" t="s">
        <v>287676</v>
      </c>
      <c r="C42275" s="1" t="s">
        <v>287677</v>
      </c>
      <c r="D42275" s="1" t="s">
        <v>287678</v>
      </c>
      <c r="E42275" s="1" t="s">
        <v>287679</v>
      </c>
      <c r="F42275" s="1" t="s">
        <v>287680</v>
      </c>
      <c r="G42275" s="1" t="s">
        <v>287681</v>
      </c>
      <c r="H42275" s="1" t="s">
        <v>1912</v>
      </c>
      <c r="I42275" s="1" t="s">
        <v>1912</v>
      </c>
      <c r="K42275" t="e">
        <f>MATCH(Node_Cover_wHeader[[#This Row],[Column1]],Sheet1!A$3:A$1894,0)</f>
        <v>#N/A</v>
      </c>
      <c r="L42275" t="e">
        <f>MATCH(Node_Cover_wHeader[[#This Row],[Column4]],Sheet1!A$3:A$1894,0)</f>
        <v>#N/A</v>
      </c>
      <c r="M42275" t="str">
        <f t="shared" si="660"/>
        <v/>
      </c>
    </row>
    <row r="42276" spans="1:13" x14ac:dyDescent="0.25">
      <c r="A42276" s="1" t="s">
        <v>55206</v>
      </c>
      <c r="B42276" s="1" t="s">
        <v>287682</v>
      </c>
      <c r="C42276" s="1" t="s">
        <v>287683</v>
      </c>
      <c r="D42276" s="1" t="s">
        <v>287684</v>
      </c>
      <c r="E42276" s="1" t="s">
        <v>287685</v>
      </c>
      <c r="F42276" s="1" t="s">
        <v>287686</v>
      </c>
      <c r="G42276" s="1" t="s">
        <v>287687</v>
      </c>
      <c r="H42276" s="1" t="s">
        <v>1912</v>
      </c>
      <c r="I42276" s="1" t="s">
        <v>1912</v>
      </c>
      <c r="K42276" t="e">
        <f>MATCH(Node_Cover_wHeader[[#This Row],[Column1]],Sheet1!A$3:A$1894,0)</f>
        <v>#N/A</v>
      </c>
      <c r="L42276" t="e">
        <f>MATCH(Node_Cover_wHeader[[#This Row],[Column4]],Sheet1!A$3:A$1894,0)</f>
        <v>#N/A</v>
      </c>
      <c r="M42276" t="str">
        <f t="shared" si="660"/>
        <v/>
      </c>
    </row>
    <row r="42277" spans="1:13" x14ac:dyDescent="0.25">
      <c r="A42277" s="1" t="s">
        <v>90148</v>
      </c>
      <c r="B42277" s="1" t="s">
        <v>287688</v>
      </c>
      <c r="C42277" s="1" t="s">
        <v>287689</v>
      </c>
      <c r="D42277" s="1" t="s">
        <v>287690</v>
      </c>
      <c r="E42277" s="1" t="s">
        <v>287691</v>
      </c>
      <c r="F42277" s="1" t="s">
        <v>287692</v>
      </c>
      <c r="G42277" s="1" t="s">
        <v>287693</v>
      </c>
      <c r="H42277" s="1" t="s">
        <v>1912</v>
      </c>
      <c r="I42277" s="1" t="s">
        <v>1912</v>
      </c>
      <c r="K42277" t="e">
        <f>MATCH(Node_Cover_wHeader[[#This Row],[Column1]],Sheet1!A$3:A$1894,0)</f>
        <v>#N/A</v>
      </c>
      <c r="L42277" t="e">
        <f>MATCH(Node_Cover_wHeader[[#This Row],[Column4]],Sheet1!A$3:A$1894,0)</f>
        <v>#N/A</v>
      </c>
      <c r="M42277" t="str">
        <f t="shared" si="660"/>
        <v/>
      </c>
    </row>
    <row r="42278" spans="1:13" x14ac:dyDescent="0.25">
      <c r="A42278" s="1" t="s">
        <v>287694</v>
      </c>
      <c r="B42278" s="1" t="s">
        <v>287695</v>
      </c>
      <c r="C42278" s="1" t="s">
        <v>287696</v>
      </c>
      <c r="D42278" s="1" t="s">
        <v>287697</v>
      </c>
      <c r="E42278" s="1" t="s">
        <v>287698</v>
      </c>
      <c r="F42278" s="1" t="s">
        <v>287699</v>
      </c>
      <c r="G42278" s="1" t="s">
        <v>287700</v>
      </c>
      <c r="H42278" s="1" t="s">
        <v>1912</v>
      </c>
      <c r="I42278" s="1" t="s">
        <v>1912</v>
      </c>
      <c r="K42278" t="e">
        <f>MATCH(Node_Cover_wHeader[[#This Row],[Column1]],Sheet1!A$3:A$1894,0)</f>
        <v>#N/A</v>
      </c>
      <c r="L42278" t="e">
        <f>MATCH(Node_Cover_wHeader[[#This Row],[Column4]],Sheet1!A$3:A$1894,0)</f>
        <v>#N/A</v>
      </c>
      <c r="M42278" t="str">
        <f t="shared" si="660"/>
        <v/>
      </c>
    </row>
    <row r="42279" spans="1:13" x14ac:dyDescent="0.25">
      <c r="A42279" s="1" t="s">
        <v>287701</v>
      </c>
      <c r="B42279" s="1" t="s">
        <v>287702</v>
      </c>
      <c r="C42279" s="1" t="s">
        <v>287703</v>
      </c>
      <c r="D42279" s="1" t="s">
        <v>287704</v>
      </c>
      <c r="E42279" s="1" t="s">
        <v>287705</v>
      </c>
      <c r="F42279" s="1" t="s">
        <v>287706</v>
      </c>
      <c r="G42279" s="1" t="s">
        <v>287707</v>
      </c>
      <c r="H42279" s="1" t="s">
        <v>1912</v>
      </c>
      <c r="I42279" s="1" t="s">
        <v>1912</v>
      </c>
      <c r="K42279" t="e">
        <f>MATCH(Node_Cover_wHeader[[#This Row],[Column1]],Sheet1!A$3:A$1894,0)</f>
        <v>#N/A</v>
      </c>
      <c r="L42279" t="e">
        <f>MATCH(Node_Cover_wHeader[[#This Row],[Column4]],Sheet1!A$3:A$1894,0)</f>
        <v>#N/A</v>
      </c>
      <c r="M42279" t="str">
        <f t="shared" si="660"/>
        <v/>
      </c>
    </row>
    <row r="42280" spans="1:13" x14ac:dyDescent="0.25">
      <c r="A42280" s="1" t="s">
        <v>287708</v>
      </c>
      <c r="B42280" s="1" t="s">
        <v>287709</v>
      </c>
      <c r="C42280" s="1" t="s">
        <v>287710</v>
      </c>
      <c r="D42280" s="1" t="s">
        <v>287711</v>
      </c>
      <c r="E42280" s="1" t="s">
        <v>287712</v>
      </c>
      <c r="F42280" s="1" t="s">
        <v>287713</v>
      </c>
      <c r="G42280" s="1" t="s">
        <v>287714</v>
      </c>
      <c r="H42280" s="1" t="s">
        <v>287713</v>
      </c>
      <c r="I42280" s="1" t="s">
        <v>287714</v>
      </c>
      <c r="K42280" t="e">
        <f>MATCH(Node_Cover_wHeader[[#This Row],[Column1]],Sheet1!A$3:A$1894,0)</f>
        <v>#N/A</v>
      </c>
      <c r="L42280" t="e">
        <f>MATCH(Node_Cover_wHeader[[#This Row],[Column4]],Sheet1!A$3:A$1894,0)</f>
        <v>#N/A</v>
      </c>
      <c r="M42280" t="str">
        <f t="shared" si="660"/>
        <v/>
      </c>
    </row>
    <row r="42281" spans="1:13" x14ac:dyDescent="0.25">
      <c r="A42281" s="1" t="s">
        <v>287715</v>
      </c>
      <c r="B42281" s="1" t="s">
        <v>287716</v>
      </c>
      <c r="C42281" s="1" t="s">
        <v>287717</v>
      </c>
      <c r="D42281" s="1" t="s">
        <v>287718</v>
      </c>
      <c r="E42281" s="1" t="s">
        <v>287719</v>
      </c>
      <c r="F42281" s="1" t="s">
        <v>287720</v>
      </c>
      <c r="G42281" s="1" t="s">
        <v>287721</v>
      </c>
      <c r="H42281" s="1" t="s">
        <v>1912</v>
      </c>
      <c r="I42281" s="1" t="s">
        <v>1912</v>
      </c>
      <c r="K42281" t="e">
        <f>MATCH(Node_Cover_wHeader[[#This Row],[Column1]],Sheet1!A$3:A$1894,0)</f>
        <v>#N/A</v>
      </c>
      <c r="L42281" t="e">
        <f>MATCH(Node_Cover_wHeader[[#This Row],[Column4]],Sheet1!A$3:A$1894,0)</f>
        <v>#N/A</v>
      </c>
      <c r="M42281" t="str">
        <f t="shared" si="660"/>
        <v/>
      </c>
    </row>
    <row r="42282" spans="1:13" x14ac:dyDescent="0.25">
      <c r="A42282" s="1" t="s">
        <v>287722</v>
      </c>
      <c r="B42282" s="1" t="s">
        <v>287723</v>
      </c>
      <c r="C42282" s="1" t="s">
        <v>287724</v>
      </c>
      <c r="D42282" s="1" t="s">
        <v>287725</v>
      </c>
      <c r="E42282" s="1" t="s">
        <v>287726</v>
      </c>
      <c r="F42282" s="1" t="s">
        <v>287727</v>
      </c>
      <c r="G42282" s="1" t="s">
        <v>287728</v>
      </c>
      <c r="H42282" s="1" t="s">
        <v>1912</v>
      </c>
      <c r="I42282" s="1" t="s">
        <v>1912</v>
      </c>
      <c r="K42282" t="e">
        <f>MATCH(Node_Cover_wHeader[[#This Row],[Column1]],Sheet1!A$3:A$1894,0)</f>
        <v>#N/A</v>
      </c>
      <c r="L42282" t="e">
        <f>MATCH(Node_Cover_wHeader[[#This Row],[Column4]],Sheet1!A$3:A$1894,0)</f>
        <v>#N/A</v>
      </c>
      <c r="M42282" t="str">
        <f t="shared" si="660"/>
        <v/>
      </c>
    </row>
    <row r="42283" spans="1:13" x14ac:dyDescent="0.25">
      <c r="A42283" s="1" t="s">
        <v>10418</v>
      </c>
      <c r="B42283" s="1" t="s">
        <v>287729</v>
      </c>
      <c r="C42283" s="1" t="s">
        <v>287730</v>
      </c>
      <c r="D42283" s="1" t="s">
        <v>94416</v>
      </c>
      <c r="E42283" s="1" t="s">
        <v>287731</v>
      </c>
      <c r="F42283" s="1" t="s">
        <v>287732</v>
      </c>
      <c r="G42283" s="1" t="s">
        <v>287733</v>
      </c>
      <c r="H42283" s="1" t="s">
        <v>1912</v>
      </c>
      <c r="I42283" s="1" t="s">
        <v>1912</v>
      </c>
      <c r="K42283" t="e">
        <f>MATCH(Node_Cover_wHeader[[#This Row],[Column1]],Sheet1!A$3:A$1894,0)</f>
        <v>#N/A</v>
      </c>
      <c r="L42283" t="e">
        <f>MATCH(Node_Cover_wHeader[[#This Row],[Column4]],Sheet1!A$3:A$1894,0)</f>
        <v>#N/A</v>
      </c>
      <c r="M42283" t="str">
        <f t="shared" si="660"/>
        <v/>
      </c>
    </row>
    <row r="42284" spans="1:13" x14ac:dyDescent="0.25">
      <c r="A42284" s="1" t="s">
        <v>287734</v>
      </c>
      <c r="B42284" s="1" t="s">
        <v>287735</v>
      </c>
      <c r="C42284" s="1" t="s">
        <v>287736</v>
      </c>
      <c r="D42284" s="1" t="s">
        <v>251872</v>
      </c>
      <c r="E42284" s="1" t="s">
        <v>287737</v>
      </c>
      <c r="F42284" s="1" t="s">
        <v>287738</v>
      </c>
      <c r="G42284" s="1" t="s">
        <v>287739</v>
      </c>
      <c r="H42284" s="1" t="s">
        <v>1912</v>
      </c>
      <c r="I42284" s="1" t="s">
        <v>1912</v>
      </c>
      <c r="K42284" t="e">
        <f>MATCH(Node_Cover_wHeader[[#This Row],[Column1]],Sheet1!A$3:A$1894,0)</f>
        <v>#N/A</v>
      </c>
      <c r="L42284" t="e">
        <f>MATCH(Node_Cover_wHeader[[#This Row],[Column4]],Sheet1!A$3:A$1894,0)</f>
        <v>#N/A</v>
      </c>
      <c r="M42284" t="str">
        <f t="shared" si="660"/>
        <v/>
      </c>
    </row>
    <row r="42285" spans="1:13" x14ac:dyDescent="0.25">
      <c r="A42285" s="1" t="s">
        <v>287740</v>
      </c>
      <c r="B42285" s="1" t="s">
        <v>287741</v>
      </c>
      <c r="C42285" s="1" t="s">
        <v>287742</v>
      </c>
      <c r="D42285" s="1" t="s">
        <v>287743</v>
      </c>
      <c r="E42285" s="1" t="s">
        <v>287744</v>
      </c>
      <c r="F42285" s="1" t="s">
        <v>287745</v>
      </c>
      <c r="G42285" s="1" t="s">
        <v>287746</v>
      </c>
      <c r="H42285" s="1" t="s">
        <v>1912</v>
      </c>
      <c r="I42285" s="1" t="s">
        <v>1912</v>
      </c>
      <c r="K42285" t="e">
        <f>MATCH(Node_Cover_wHeader[[#This Row],[Column1]],Sheet1!A$3:A$1894,0)</f>
        <v>#N/A</v>
      </c>
      <c r="L42285" t="e">
        <f>MATCH(Node_Cover_wHeader[[#This Row],[Column4]],Sheet1!A$3:A$1894,0)</f>
        <v>#N/A</v>
      </c>
      <c r="M42285" t="str">
        <f t="shared" si="660"/>
        <v/>
      </c>
    </row>
    <row r="42286" spans="1:13" x14ac:dyDescent="0.25">
      <c r="A42286" s="1" t="s">
        <v>254955</v>
      </c>
      <c r="B42286" s="1" t="s">
        <v>287747</v>
      </c>
      <c r="C42286" s="1" t="s">
        <v>287748</v>
      </c>
      <c r="D42286" s="1" t="s">
        <v>109684</v>
      </c>
      <c r="E42286" s="1" t="s">
        <v>287749</v>
      </c>
      <c r="F42286" s="1" t="s">
        <v>287750</v>
      </c>
      <c r="G42286" s="1" t="s">
        <v>287751</v>
      </c>
      <c r="H42286" s="1" t="s">
        <v>1912</v>
      </c>
      <c r="I42286" s="1" t="s">
        <v>1912</v>
      </c>
      <c r="K42286" t="e">
        <f>MATCH(Node_Cover_wHeader[[#This Row],[Column1]],Sheet1!A$3:A$1894,0)</f>
        <v>#N/A</v>
      </c>
      <c r="L42286" t="e">
        <f>MATCH(Node_Cover_wHeader[[#This Row],[Column4]],Sheet1!A$3:A$1894,0)</f>
        <v>#N/A</v>
      </c>
      <c r="M42286" t="str">
        <f t="shared" ref="M42286:M42349" si="661">IF(IFERROR(K42286,TRUE)=TRUE,IF(IFERROR(L42286,TRUE)=TRUE,"",L42286),K42286)</f>
        <v/>
      </c>
    </row>
    <row r="42287" spans="1:13" x14ac:dyDescent="0.25">
      <c r="A42287" s="1" t="s">
        <v>287752</v>
      </c>
      <c r="B42287" s="1" t="s">
        <v>287753</v>
      </c>
      <c r="C42287" s="1" t="s">
        <v>287754</v>
      </c>
      <c r="D42287" s="1" t="s">
        <v>287755</v>
      </c>
      <c r="E42287" s="1" t="s">
        <v>287756</v>
      </c>
      <c r="F42287" s="1" t="s">
        <v>287757</v>
      </c>
      <c r="G42287" s="1" t="s">
        <v>287758</v>
      </c>
      <c r="H42287" s="1" t="s">
        <v>1912</v>
      </c>
      <c r="I42287" s="1" t="s">
        <v>1912</v>
      </c>
      <c r="K42287" t="e">
        <f>MATCH(Node_Cover_wHeader[[#This Row],[Column1]],Sheet1!A$3:A$1894,0)</f>
        <v>#N/A</v>
      </c>
      <c r="L42287" t="e">
        <f>MATCH(Node_Cover_wHeader[[#This Row],[Column4]],Sheet1!A$3:A$1894,0)</f>
        <v>#N/A</v>
      </c>
      <c r="M42287" t="str">
        <f t="shared" si="661"/>
        <v/>
      </c>
    </row>
    <row r="42288" spans="1:13" x14ac:dyDescent="0.25">
      <c r="A42288" s="1" t="s">
        <v>287759</v>
      </c>
      <c r="B42288" s="1" t="s">
        <v>287760</v>
      </c>
      <c r="C42288" s="1" t="s">
        <v>287761</v>
      </c>
      <c r="D42288" s="1" t="s">
        <v>287762</v>
      </c>
      <c r="E42288" s="1" t="s">
        <v>287763</v>
      </c>
      <c r="F42288" s="1" t="s">
        <v>287764</v>
      </c>
      <c r="G42288" s="1" t="s">
        <v>287765</v>
      </c>
      <c r="H42288" s="1" t="s">
        <v>1912</v>
      </c>
      <c r="I42288" s="1" t="s">
        <v>1912</v>
      </c>
      <c r="K42288" t="e">
        <f>MATCH(Node_Cover_wHeader[[#This Row],[Column1]],Sheet1!A$3:A$1894,0)</f>
        <v>#N/A</v>
      </c>
      <c r="L42288" t="e">
        <f>MATCH(Node_Cover_wHeader[[#This Row],[Column4]],Sheet1!A$3:A$1894,0)</f>
        <v>#N/A</v>
      </c>
      <c r="M42288" t="str">
        <f t="shared" si="661"/>
        <v/>
      </c>
    </row>
    <row r="42289" spans="1:13" x14ac:dyDescent="0.25">
      <c r="A42289" s="1" t="s">
        <v>287766</v>
      </c>
      <c r="B42289" s="1" t="s">
        <v>287767</v>
      </c>
      <c r="C42289" s="1" t="s">
        <v>287768</v>
      </c>
      <c r="D42289" s="1" t="s">
        <v>287769</v>
      </c>
      <c r="E42289" s="1" t="s">
        <v>287770</v>
      </c>
      <c r="F42289" s="1" t="s">
        <v>287771</v>
      </c>
      <c r="G42289" s="1" t="s">
        <v>287772</v>
      </c>
      <c r="H42289" s="1" t="s">
        <v>1912</v>
      </c>
      <c r="I42289" s="1" t="s">
        <v>1912</v>
      </c>
      <c r="K42289" t="e">
        <f>MATCH(Node_Cover_wHeader[[#This Row],[Column1]],Sheet1!A$3:A$1894,0)</f>
        <v>#N/A</v>
      </c>
      <c r="L42289" t="e">
        <f>MATCH(Node_Cover_wHeader[[#This Row],[Column4]],Sheet1!A$3:A$1894,0)</f>
        <v>#N/A</v>
      </c>
      <c r="M42289" t="str">
        <f t="shared" si="661"/>
        <v/>
      </c>
    </row>
    <row r="42290" spans="1:13" x14ac:dyDescent="0.25">
      <c r="A42290" s="1" t="s">
        <v>287773</v>
      </c>
      <c r="B42290" s="1" t="s">
        <v>287774</v>
      </c>
      <c r="C42290" s="1" t="s">
        <v>287775</v>
      </c>
      <c r="D42290" s="1" t="s">
        <v>287776</v>
      </c>
      <c r="E42290" s="1" t="s">
        <v>287777</v>
      </c>
      <c r="F42290" s="1" t="s">
        <v>287778</v>
      </c>
      <c r="G42290" s="1" t="s">
        <v>287779</v>
      </c>
      <c r="H42290" s="1" t="s">
        <v>1912</v>
      </c>
      <c r="I42290" s="1" t="s">
        <v>1912</v>
      </c>
      <c r="K42290" t="e">
        <f>MATCH(Node_Cover_wHeader[[#This Row],[Column1]],Sheet1!A$3:A$1894,0)</f>
        <v>#N/A</v>
      </c>
      <c r="L42290" t="e">
        <f>MATCH(Node_Cover_wHeader[[#This Row],[Column4]],Sheet1!A$3:A$1894,0)</f>
        <v>#N/A</v>
      </c>
      <c r="M42290" t="str">
        <f t="shared" si="661"/>
        <v/>
      </c>
    </row>
    <row r="42291" spans="1:13" x14ac:dyDescent="0.25">
      <c r="A42291" s="1" t="s">
        <v>287780</v>
      </c>
      <c r="B42291" s="1" t="s">
        <v>287781</v>
      </c>
      <c r="C42291" s="1" t="s">
        <v>287782</v>
      </c>
      <c r="D42291" s="1" t="s">
        <v>287783</v>
      </c>
      <c r="E42291" s="1" t="s">
        <v>287784</v>
      </c>
      <c r="F42291" s="1" t="s">
        <v>287785</v>
      </c>
      <c r="G42291" s="1" t="s">
        <v>287786</v>
      </c>
      <c r="H42291" s="1" t="s">
        <v>1912</v>
      </c>
      <c r="I42291" s="1" t="s">
        <v>1912</v>
      </c>
      <c r="K42291" t="e">
        <f>MATCH(Node_Cover_wHeader[[#This Row],[Column1]],Sheet1!A$3:A$1894,0)</f>
        <v>#N/A</v>
      </c>
      <c r="L42291" t="e">
        <f>MATCH(Node_Cover_wHeader[[#This Row],[Column4]],Sheet1!A$3:A$1894,0)</f>
        <v>#N/A</v>
      </c>
      <c r="M42291" t="str">
        <f t="shared" si="661"/>
        <v/>
      </c>
    </row>
    <row r="42292" spans="1:13" x14ac:dyDescent="0.25">
      <c r="A42292" s="1" t="s">
        <v>287787</v>
      </c>
      <c r="B42292" s="1" t="s">
        <v>287788</v>
      </c>
      <c r="C42292" s="1" t="s">
        <v>287789</v>
      </c>
      <c r="D42292" s="1" t="s">
        <v>287790</v>
      </c>
      <c r="E42292" s="1" t="s">
        <v>287791</v>
      </c>
      <c r="F42292" s="1" t="s">
        <v>287792</v>
      </c>
      <c r="G42292" s="1" t="s">
        <v>287793</v>
      </c>
      <c r="H42292" s="1" t="s">
        <v>1912</v>
      </c>
      <c r="I42292" s="1" t="s">
        <v>1912</v>
      </c>
      <c r="K42292" t="e">
        <f>MATCH(Node_Cover_wHeader[[#This Row],[Column1]],Sheet1!A$3:A$1894,0)</f>
        <v>#N/A</v>
      </c>
      <c r="L42292" t="e">
        <f>MATCH(Node_Cover_wHeader[[#This Row],[Column4]],Sheet1!A$3:A$1894,0)</f>
        <v>#N/A</v>
      </c>
      <c r="M42292" t="str">
        <f t="shared" si="661"/>
        <v/>
      </c>
    </row>
    <row r="42293" spans="1:13" x14ac:dyDescent="0.25">
      <c r="A42293" s="1" t="s">
        <v>287794</v>
      </c>
      <c r="B42293" s="1" t="s">
        <v>287795</v>
      </c>
      <c r="C42293" s="1" t="s">
        <v>287796</v>
      </c>
      <c r="D42293" s="1" t="s">
        <v>29631</v>
      </c>
      <c r="E42293" s="1" t="s">
        <v>287797</v>
      </c>
      <c r="F42293" s="1" t="s">
        <v>287798</v>
      </c>
      <c r="G42293" s="1" t="s">
        <v>287799</v>
      </c>
      <c r="H42293" s="1" t="s">
        <v>1912</v>
      </c>
      <c r="I42293" s="1" t="s">
        <v>1912</v>
      </c>
      <c r="K42293" t="e">
        <f>MATCH(Node_Cover_wHeader[[#This Row],[Column1]],Sheet1!A$3:A$1894,0)</f>
        <v>#N/A</v>
      </c>
      <c r="L42293" t="e">
        <f>MATCH(Node_Cover_wHeader[[#This Row],[Column4]],Sheet1!A$3:A$1894,0)</f>
        <v>#N/A</v>
      </c>
      <c r="M42293" t="str">
        <f t="shared" si="661"/>
        <v/>
      </c>
    </row>
    <row r="42294" spans="1:13" x14ac:dyDescent="0.25">
      <c r="A42294" s="1" t="s">
        <v>262123</v>
      </c>
      <c r="B42294" s="1" t="s">
        <v>287800</v>
      </c>
      <c r="C42294" s="1" t="s">
        <v>287801</v>
      </c>
      <c r="D42294" s="1" t="s">
        <v>287802</v>
      </c>
      <c r="E42294" s="1" t="s">
        <v>287803</v>
      </c>
      <c r="F42294" s="1" t="s">
        <v>287804</v>
      </c>
      <c r="G42294" s="1" t="s">
        <v>287805</v>
      </c>
      <c r="H42294" s="1" t="s">
        <v>1912</v>
      </c>
      <c r="I42294" s="1" t="s">
        <v>1912</v>
      </c>
      <c r="K42294" t="e">
        <f>MATCH(Node_Cover_wHeader[[#This Row],[Column1]],Sheet1!A$3:A$1894,0)</f>
        <v>#N/A</v>
      </c>
      <c r="L42294" t="e">
        <f>MATCH(Node_Cover_wHeader[[#This Row],[Column4]],Sheet1!A$3:A$1894,0)</f>
        <v>#N/A</v>
      </c>
      <c r="M42294" t="str">
        <f t="shared" si="661"/>
        <v/>
      </c>
    </row>
    <row r="42295" spans="1:13" x14ac:dyDescent="0.25">
      <c r="A42295" s="1" t="s">
        <v>109007</v>
      </c>
      <c r="B42295" s="1" t="s">
        <v>287806</v>
      </c>
      <c r="C42295" s="1" t="s">
        <v>287807</v>
      </c>
      <c r="D42295" s="1" t="s">
        <v>287808</v>
      </c>
      <c r="E42295" s="1" t="s">
        <v>287809</v>
      </c>
      <c r="F42295" s="1" t="s">
        <v>287810</v>
      </c>
      <c r="G42295" s="1" t="s">
        <v>287811</v>
      </c>
      <c r="H42295" s="1" t="s">
        <v>1912</v>
      </c>
      <c r="I42295" s="1" t="s">
        <v>1912</v>
      </c>
      <c r="K42295" t="e">
        <f>MATCH(Node_Cover_wHeader[[#This Row],[Column1]],Sheet1!A$3:A$1894,0)</f>
        <v>#N/A</v>
      </c>
      <c r="L42295" t="e">
        <f>MATCH(Node_Cover_wHeader[[#This Row],[Column4]],Sheet1!A$3:A$1894,0)</f>
        <v>#N/A</v>
      </c>
      <c r="M42295" t="str">
        <f t="shared" si="661"/>
        <v/>
      </c>
    </row>
    <row r="42296" spans="1:13" x14ac:dyDescent="0.25">
      <c r="A42296" s="1" t="s">
        <v>287812</v>
      </c>
      <c r="B42296" s="1" t="s">
        <v>287813</v>
      </c>
      <c r="C42296" s="1" t="s">
        <v>287814</v>
      </c>
      <c r="D42296" s="1" t="s">
        <v>287815</v>
      </c>
      <c r="E42296" s="1" t="s">
        <v>287816</v>
      </c>
      <c r="F42296" s="1" t="s">
        <v>287817</v>
      </c>
      <c r="G42296" s="1" t="s">
        <v>287818</v>
      </c>
      <c r="H42296" s="1" t="s">
        <v>1912</v>
      </c>
      <c r="I42296" s="1" t="s">
        <v>1912</v>
      </c>
      <c r="K42296" t="e">
        <f>MATCH(Node_Cover_wHeader[[#This Row],[Column1]],Sheet1!A$3:A$1894,0)</f>
        <v>#N/A</v>
      </c>
      <c r="L42296" t="e">
        <f>MATCH(Node_Cover_wHeader[[#This Row],[Column4]],Sheet1!A$3:A$1894,0)</f>
        <v>#N/A</v>
      </c>
      <c r="M42296" t="str">
        <f t="shared" si="661"/>
        <v/>
      </c>
    </row>
    <row r="42297" spans="1:13" x14ac:dyDescent="0.25">
      <c r="A42297" s="1" t="s">
        <v>287819</v>
      </c>
      <c r="B42297" s="1" t="s">
        <v>287820</v>
      </c>
      <c r="C42297" s="1" t="s">
        <v>287821</v>
      </c>
      <c r="D42297" s="1" t="s">
        <v>122258</v>
      </c>
      <c r="E42297" s="1" t="s">
        <v>287822</v>
      </c>
      <c r="F42297" s="1" t="s">
        <v>287823</v>
      </c>
      <c r="G42297" s="1" t="s">
        <v>287824</v>
      </c>
      <c r="H42297" s="1" t="s">
        <v>1912</v>
      </c>
      <c r="I42297" s="1" t="s">
        <v>1912</v>
      </c>
      <c r="K42297" t="e">
        <f>MATCH(Node_Cover_wHeader[[#This Row],[Column1]],Sheet1!A$3:A$1894,0)</f>
        <v>#N/A</v>
      </c>
      <c r="L42297" t="e">
        <f>MATCH(Node_Cover_wHeader[[#This Row],[Column4]],Sheet1!A$3:A$1894,0)</f>
        <v>#N/A</v>
      </c>
      <c r="M42297" t="str">
        <f t="shared" si="661"/>
        <v/>
      </c>
    </row>
    <row r="42298" spans="1:13" x14ac:dyDescent="0.25">
      <c r="A42298" s="1" t="s">
        <v>287825</v>
      </c>
      <c r="B42298" s="1" t="s">
        <v>287826</v>
      </c>
      <c r="C42298" s="1" t="s">
        <v>287827</v>
      </c>
      <c r="D42298" s="1" t="s">
        <v>125150</v>
      </c>
      <c r="E42298" s="1" t="s">
        <v>287828</v>
      </c>
      <c r="F42298" s="1" t="s">
        <v>287829</v>
      </c>
      <c r="G42298" s="1" t="s">
        <v>287830</v>
      </c>
      <c r="H42298" s="1" t="s">
        <v>1912</v>
      </c>
      <c r="I42298" s="1" t="s">
        <v>1912</v>
      </c>
      <c r="K42298" t="e">
        <f>MATCH(Node_Cover_wHeader[[#This Row],[Column1]],Sheet1!A$3:A$1894,0)</f>
        <v>#N/A</v>
      </c>
      <c r="L42298" t="e">
        <f>MATCH(Node_Cover_wHeader[[#This Row],[Column4]],Sheet1!A$3:A$1894,0)</f>
        <v>#N/A</v>
      </c>
      <c r="M42298" t="str">
        <f t="shared" si="661"/>
        <v/>
      </c>
    </row>
    <row r="42299" spans="1:13" x14ac:dyDescent="0.25">
      <c r="A42299" s="1" t="s">
        <v>129710</v>
      </c>
      <c r="B42299" s="1" t="s">
        <v>287831</v>
      </c>
      <c r="C42299" s="1" t="s">
        <v>287832</v>
      </c>
      <c r="D42299" s="1" t="s">
        <v>287833</v>
      </c>
      <c r="E42299" s="1" t="s">
        <v>287834</v>
      </c>
      <c r="F42299" s="1" t="s">
        <v>287835</v>
      </c>
      <c r="G42299" s="1" t="s">
        <v>287836</v>
      </c>
      <c r="H42299" s="1" t="s">
        <v>1912</v>
      </c>
      <c r="I42299" s="1" t="s">
        <v>1912</v>
      </c>
      <c r="K42299" t="e">
        <f>MATCH(Node_Cover_wHeader[[#This Row],[Column1]],Sheet1!A$3:A$1894,0)</f>
        <v>#N/A</v>
      </c>
      <c r="L42299" t="e">
        <f>MATCH(Node_Cover_wHeader[[#This Row],[Column4]],Sheet1!A$3:A$1894,0)</f>
        <v>#N/A</v>
      </c>
      <c r="M42299" t="str">
        <f t="shared" si="661"/>
        <v/>
      </c>
    </row>
    <row r="42300" spans="1:13" x14ac:dyDescent="0.25">
      <c r="A42300" s="1" t="s">
        <v>287837</v>
      </c>
      <c r="B42300" s="1" t="s">
        <v>287838</v>
      </c>
      <c r="C42300" s="1" t="s">
        <v>287839</v>
      </c>
      <c r="D42300" s="1" t="s">
        <v>287840</v>
      </c>
      <c r="E42300" s="1" t="s">
        <v>287841</v>
      </c>
      <c r="F42300" s="1" t="s">
        <v>287842</v>
      </c>
      <c r="G42300" s="1" t="s">
        <v>287843</v>
      </c>
      <c r="H42300" s="1" t="s">
        <v>1912</v>
      </c>
      <c r="I42300" s="1" t="s">
        <v>1912</v>
      </c>
      <c r="K42300" t="e">
        <f>MATCH(Node_Cover_wHeader[[#This Row],[Column1]],Sheet1!A$3:A$1894,0)</f>
        <v>#N/A</v>
      </c>
      <c r="L42300" t="e">
        <f>MATCH(Node_Cover_wHeader[[#This Row],[Column4]],Sheet1!A$3:A$1894,0)</f>
        <v>#N/A</v>
      </c>
      <c r="M42300" t="str">
        <f t="shared" si="661"/>
        <v/>
      </c>
    </row>
    <row r="42301" spans="1:13" x14ac:dyDescent="0.25">
      <c r="A42301" s="1" t="s">
        <v>264019</v>
      </c>
      <c r="B42301" s="1" t="s">
        <v>287844</v>
      </c>
      <c r="C42301" s="1" t="s">
        <v>287845</v>
      </c>
      <c r="D42301" s="1" t="s">
        <v>18354</v>
      </c>
      <c r="E42301" s="1" t="s">
        <v>287846</v>
      </c>
      <c r="F42301" s="1" t="s">
        <v>287847</v>
      </c>
      <c r="G42301" s="1" t="s">
        <v>287848</v>
      </c>
      <c r="H42301" s="1" t="s">
        <v>1912</v>
      </c>
      <c r="I42301" s="1" t="s">
        <v>1912</v>
      </c>
      <c r="K42301" t="e">
        <f>MATCH(Node_Cover_wHeader[[#This Row],[Column1]],Sheet1!A$3:A$1894,0)</f>
        <v>#N/A</v>
      </c>
      <c r="L42301" t="e">
        <f>MATCH(Node_Cover_wHeader[[#This Row],[Column4]],Sheet1!A$3:A$1894,0)</f>
        <v>#N/A</v>
      </c>
      <c r="M42301" t="str">
        <f t="shared" si="661"/>
        <v/>
      </c>
    </row>
    <row r="42302" spans="1:13" x14ac:dyDescent="0.25">
      <c r="A42302" s="1" t="s">
        <v>287849</v>
      </c>
      <c r="B42302" s="1" t="s">
        <v>287850</v>
      </c>
      <c r="C42302" s="1" t="s">
        <v>287851</v>
      </c>
      <c r="D42302" s="1" t="s">
        <v>287852</v>
      </c>
      <c r="E42302" s="1" t="s">
        <v>287853</v>
      </c>
      <c r="F42302" s="1" t="s">
        <v>287854</v>
      </c>
      <c r="G42302" s="1" t="s">
        <v>287855</v>
      </c>
      <c r="H42302" s="1" t="s">
        <v>1912</v>
      </c>
      <c r="I42302" s="1" t="s">
        <v>1912</v>
      </c>
      <c r="K42302" t="e">
        <f>MATCH(Node_Cover_wHeader[[#This Row],[Column1]],Sheet1!A$3:A$1894,0)</f>
        <v>#N/A</v>
      </c>
      <c r="L42302" t="e">
        <f>MATCH(Node_Cover_wHeader[[#This Row],[Column4]],Sheet1!A$3:A$1894,0)</f>
        <v>#N/A</v>
      </c>
      <c r="M42302" t="str">
        <f t="shared" si="661"/>
        <v/>
      </c>
    </row>
    <row r="42303" spans="1:13" x14ac:dyDescent="0.25">
      <c r="A42303" s="1" t="s">
        <v>287856</v>
      </c>
      <c r="B42303" s="1" t="s">
        <v>287857</v>
      </c>
      <c r="C42303" s="1" t="s">
        <v>287858</v>
      </c>
      <c r="D42303" s="1" t="s">
        <v>287859</v>
      </c>
      <c r="E42303" s="1" t="s">
        <v>287860</v>
      </c>
      <c r="F42303" s="1" t="s">
        <v>287861</v>
      </c>
      <c r="G42303" s="1" t="s">
        <v>287862</v>
      </c>
      <c r="H42303" s="1" t="s">
        <v>1912</v>
      </c>
      <c r="I42303" s="1" t="s">
        <v>1912</v>
      </c>
      <c r="K42303" t="e">
        <f>MATCH(Node_Cover_wHeader[[#This Row],[Column1]],Sheet1!A$3:A$1894,0)</f>
        <v>#N/A</v>
      </c>
      <c r="L42303" t="e">
        <f>MATCH(Node_Cover_wHeader[[#This Row],[Column4]],Sheet1!A$3:A$1894,0)</f>
        <v>#N/A</v>
      </c>
      <c r="M42303" t="str">
        <f t="shared" si="661"/>
        <v/>
      </c>
    </row>
    <row r="42304" spans="1:13" x14ac:dyDescent="0.25">
      <c r="A42304" s="1" t="s">
        <v>287863</v>
      </c>
      <c r="B42304" s="1" t="s">
        <v>287864</v>
      </c>
      <c r="C42304" s="1" t="s">
        <v>287865</v>
      </c>
      <c r="D42304" s="1" t="s">
        <v>287866</v>
      </c>
      <c r="E42304" s="1" t="s">
        <v>287867</v>
      </c>
      <c r="F42304" s="1" t="s">
        <v>287868</v>
      </c>
      <c r="G42304" s="1" t="s">
        <v>287869</v>
      </c>
      <c r="H42304" s="1" t="s">
        <v>1912</v>
      </c>
      <c r="I42304" s="1" t="s">
        <v>1912</v>
      </c>
      <c r="K42304" t="e">
        <f>MATCH(Node_Cover_wHeader[[#This Row],[Column1]],Sheet1!A$3:A$1894,0)</f>
        <v>#N/A</v>
      </c>
      <c r="L42304" t="e">
        <f>MATCH(Node_Cover_wHeader[[#This Row],[Column4]],Sheet1!A$3:A$1894,0)</f>
        <v>#N/A</v>
      </c>
      <c r="M42304" t="str">
        <f t="shared" si="661"/>
        <v/>
      </c>
    </row>
    <row r="42305" spans="1:13" x14ac:dyDescent="0.25">
      <c r="A42305" s="1" t="s">
        <v>287870</v>
      </c>
      <c r="B42305" s="1" t="s">
        <v>287871</v>
      </c>
      <c r="C42305" s="1" t="s">
        <v>287872</v>
      </c>
      <c r="D42305" s="1" t="s">
        <v>287873</v>
      </c>
      <c r="E42305" s="1" t="s">
        <v>287874</v>
      </c>
      <c r="F42305" s="1" t="s">
        <v>287875</v>
      </c>
      <c r="G42305" s="1" t="s">
        <v>287876</v>
      </c>
      <c r="H42305" s="1" t="s">
        <v>1912</v>
      </c>
      <c r="I42305" s="1" t="s">
        <v>1912</v>
      </c>
      <c r="K42305" t="e">
        <f>MATCH(Node_Cover_wHeader[[#This Row],[Column1]],Sheet1!A$3:A$1894,0)</f>
        <v>#N/A</v>
      </c>
      <c r="L42305" t="e">
        <f>MATCH(Node_Cover_wHeader[[#This Row],[Column4]],Sheet1!A$3:A$1894,0)</f>
        <v>#N/A</v>
      </c>
      <c r="M42305" t="str">
        <f t="shared" si="661"/>
        <v/>
      </c>
    </row>
    <row r="42306" spans="1:13" x14ac:dyDescent="0.25">
      <c r="A42306" s="1" t="s">
        <v>54896</v>
      </c>
      <c r="B42306" s="1" t="s">
        <v>287877</v>
      </c>
      <c r="C42306" s="1" t="s">
        <v>287878</v>
      </c>
      <c r="D42306" s="1" t="s">
        <v>287879</v>
      </c>
      <c r="E42306" s="1" t="s">
        <v>287880</v>
      </c>
      <c r="F42306" s="1" t="s">
        <v>287881</v>
      </c>
      <c r="G42306" s="1" t="s">
        <v>287882</v>
      </c>
      <c r="H42306" s="1" t="s">
        <v>1912</v>
      </c>
      <c r="I42306" s="1" t="s">
        <v>1912</v>
      </c>
      <c r="K42306" t="e">
        <f>MATCH(Node_Cover_wHeader[[#This Row],[Column1]],Sheet1!A$3:A$1894,0)</f>
        <v>#N/A</v>
      </c>
      <c r="L42306" t="e">
        <f>MATCH(Node_Cover_wHeader[[#This Row],[Column4]],Sheet1!A$3:A$1894,0)</f>
        <v>#N/A</v>
      </c>
      <c r="M42306" t="str">
        <f t="shared" si="661"/>
        <v/>
      </c>
    </row>
    <row r="42307" spans="1:13" x14ac:dyDescent="0.25">
      <c r="A42307" s="1" t="s">
        <v>154319</v>
      </c>
      <c r="B42307" s="1" t="s">
        <v>287883</v>
      </c>
      <c r="C42307" s="1" t="s">
        <v>287884</v>
      </c>
      <c r="D42307" s="1" t="s">
        <v>149119</v>
      </c>
      <c r="E42307" s="1" t="s">
        <v>287885</v>
      </c>
      <c r="F42307" s="1" t="s">
        <v>287886</v>
      </c>
      <c r="G42307" s="1" t="s">
        <v>287887</v>
      </c>
      <c r="H42307" s="1" t="s">
        <v>1912</v>
      </c>
      <c r="I42307" s="1" t="s">
        <v>1912</v>
      </c>
      <c r="K42307" t="e">
        <f>MATCH(Node_Cover_wHeader[[#This Row],[Column1]],Sheet1!A$3:A$1894,0)</f>
        <v>#N/A</v>
      </c>
      <c r="L42307" t="e">
        <f>MATCH(Node_Cover_wHeader[[#This Row],[Column4]],Sheet1!A$3:A$1894,0)</f>
        <v>#N/A</v>
      </c>
      <c r="M42307" t="str">
        <f t="shared" si="661"/>
        <v/>
      </c>
    </row>
    <row r="42308" spans="1:13" x14ac:dyDescent="0.25">
      <c r="A42308" s="1" t="s">
        <v>287888</v>
      </c>
      <c r="B42308" s="1" t="s">
        <v>287889</v>
      </c>
      <c r="C42308" s="1" t="s">
        <v>287890</v>
      </c>
      <c r="D42308" s="1" t="s">
        <v>287891</v>
      </c>
      <c r="E42308" s="1" t="s">
        <v>287892</v>
      </c>
      <c r="F42308" s="1" t="s">
        <v>287893</v>
      </c>
      <c r="G42308" s="1" t="s">
        <v>287894</v>
      </c>
      <c r="H42308" s="1" t="s">
        <v>1912</v>
      </c>
      <c r="I42308" s="1" t="s">
        <v>1912</v>
      </c>
      <c r="K42308" t="e">
        <f>MATCH(Node_Cover_wHeader[[#This Row],[Column1]],Sheet1!A$3:A$1894,0)</f>
        <v>#N/A</v>
      </c>
      <c r="L42308" t="e">
        <f>MATCH(Node_Cover_wHeader[[#This Row],[Column4]],Sheet1!A$3:A$1894,0)</f>
        <v>#N/A</v>
      </c>
      <c r="M42308" t="str">
        <f t="shared" si="661"/>
        <v/>
      </c>
    </row>
    <row r="42309" spans="1:13" x14ac:dyDescent="0.25">
      <c r="A42309" s="1" t="s">
        <v>251587</v>
      </c>
      <c r="B42309" s="1" t="s">
        <v>287895</v>
      </c>
      <c r="C42309" s="1" t="s">
        <v>287896</v>
      </c>
      <c r="D42309" s="1" t="s">
        <v>287897</v>
      </c>
      <c r="E42309" s="1" t="s">
        <v>287898</v>
      </c>
      <c r="F42309" s="1" t="s">
        <v>287899</v>
      </c>
      <c r="G42309" s="1" t="s">
        <v>287900</v>
      </c>
      <c r="H42309" s="1" t="s">
        <v>1912</v>
      </c>
      <c r="I42309" s="1" t="s">
        <v>1912</v>
      </c>
      <c r="K42309" t="e">
        <f>MATCH(Node_Cover_wHeader[[#This Row],[Column1]],Sheet1!A$3:A$1894,0)</f>
        <v>#N/A</v>
      </c>
      <c r="L42309" t="e">
        <f>MATCH(Node_Cover_wHeader[[#This Row],[Column4]],Sheet1!A$3:A$1894,0)</f>
        <v>#N/A</v>
      </c>
      <c r="M42309" t="str">
        <f t="shared" si="661"/>
        <v/>
      </c>
    </row>
    <row r="42310" spans="1:13" x14ac:dyDescent="0.25">
      <c r="A42310" s="1" t="s">
        <v>287901</v>
      </c>
      <c r="B42310" s="1" t="s">
        <v>287902</v>
      </c>
      <c r="C42310" s="1" t="s">
        <v>287903</v>
      </c>
      <c r="D42310" s="1" t="s">
        <v>275404</v>
      </c>
      <c r="E42310" s="1" t="s">
        <v>287904</v>
      </c>
      <c r="F42310" s="1" t="s">
        <v>287905</v>
      </c>
      <c r="G42310" s="1" t="s">
        <v>287906</v>
      </c>
      <c r="H42310" s="1" t="s">
        <v>1912</v>
      </c>
      <c r="I42310" s="1" t="s">
        <v>1912</v>
      </c>
      <c r="K42310" t="e">
        <f>MATCH(Node_Cover_wHeader[[#This Row],[Column1]],Sheet1!A$3:A$1894,0)</f>
        <v>#N/A</v>
      </c>
      <c r="L42310" t="e">
        <f>MATCH(Node_Cover_wHeader[[#This Row],[Column4]],Sheet1!A$3:A$1894,0)</f>
        <v>#N/A</v>
      </c>
      <c r="M42310" t="str">
        <f t="shared" si="661"/>
        <v/>
      </c>
    </row>
    <row r="42311" spans="1:13" x14ac:dyDescent="0.25">
      <c r="A42311" s="1" t="s">
        <v>287907</v>
      </c>
      <c r="B42311" s="1" t="s">
        <v>287908</v>
      </c>
      <c r="C42311" s="1" t="s">
        <v>287909</v>
      </c>
      <c r="D42311" s="1" t="s">
        <v>287910</v>
      </c>
      <c r="E42311" s="1" t="s">
        <v>287911</v>
      </c>
      <c r="F42311" s="1" t="s">
        <v>287912</v>
      </c>
      <c r="G42311" s="1" t="s">
        <v>287913</v>
      </c>
      <c r="H42311" s="1" t="s">
        <v>287914</v>
      </c>
      <c r="I42311" s="1" t="s">
        <v>287915</v>
      </c>
      <c r="K42311" t="e">
        <f>MATCH(Node_Cover_wHeader[[#This Row],[Column1]],Sheet1!A$3:A$1894,0)</f>
        <v>#N/A</v>
      </c>
      <c r="L42311" t="e">
        <f>MATCH(Node_Cover_wHeader[[#This Row],[Column4]],Sheet1!A$3:A$1894,0)</f>
        <v>#N/A</v>
      </c>
      <c r="M42311" t="str">
        <f t="shared" si="661"/>
        <v/>
      </c>
    </row>
    <row r="42312" spans="1:13" x14ac:dyDescent="0.25">
      <c r="A42312" s="1" t="s">
        <v>287916</v>
      </c>
      <c r="B42312" s="1" t="s">
        <v>287917</v>
      </c>
      <c r="C42312" s="1" t="s">
        <v>287918</v>
      </c>
      <c r="D42312" s="1" t="s">
        <v>61146</v>
      </c>
      <c r="E42312" s="1" t="s">
        <v>287919</v>
      </c>
      <c r="F42312" s="1" t="s">
        <v>287920</v>
      </c>
      <c r="G42312" s="1" t="s">
        <v>287921</v>
      </c>
      <c r="H42312" s="1" t="s">
        <v>1912</v>
      </c>
      <c r="I42312" s="1" t="s">
        <v>1912</v>
      </c>
      <c r="K42312" t="e">
        <f>MATCH(Node_Cover_wHeader[[#This Row],[Column1]],Sheet1!A$3:A$1894,0)</f>
        <v>#N/A</v>
      </c>
      <c r="L42312" t="e">
        <f>MATCH(Node_Cover_wHeader[[#This Row],[Column4]],Sheet1!A$3:A$1894,0)</f>
        <v>#N/A</v>
      </c>
      <c r="M42312" t="str">
        <f t="shared" si="661"/>
        <v/>
      </c>
    </row>
    <row r="42313" spans="1:13" x14ac:dyDescent="0.25">
      <c r="A42313" s="1" t="s">
        <v>71556</v>
      </c>
      <c r="B42313" s="1" t="s">
        <v>287922</v>
      </c>
      <c r="C42313" s="1" t="s">
        <v>287923</v>
      </c>
      <c r="D42313" s="1" t="s">
        <v>287924</v>
      </c>
      <c r="E42313" s="1" t="s">
        <v>287925</v>
      </c>
      <c r="F42313" s="1" t="s">
        <v>287926</v>
      </c>
      <c r="G42313" s="1" t="s">
        <v>287927</v>
      </c>
      <c r="H42313" s="1" t="s">
        <v>1912</v>
      </c>
      <c r="I42313" s="1" t="s">
        <v>1912</v>
      </c>
      <c r="K42313" t="e">
        <f>MATCH(Node_Cover_wHeader[[#This Row],[Column1]],Sheet1!A$3:A$1894,0)</f>
        <v>#N/A</v>
      </c>
      <c r="L42313" t="e">
        <f>MATCH(Node_Cover_wHeader[[#This Row],[Column4]],Sheet1!A$3:A$1894,0)</f>
        <v>#N/A</v>
      </c>
      <c r="M42313" t="str">
        <f t="shared" si="661"/>
        <v/>
      </c>
    </row>
    <row r="42314" spans="1:13" x14ac:dyDescent="0.25">
      <c r="A42314" s="1" t="s">
        <v>88038</v>
      </c>
      <c r="B42314" s="1" t="s">
        <v>287928</v>
      </c>
      <c r="C42314" s="1" t="s">
        <v>287929</v>
      </c>
      <c r="D42314" s="1" t="s">
        <v>287930</v>
      </c>
      <c r="E42314" s="1" t="s">
        <v>287931</v>
      </c>
      <c r="F42314" s="1" t="s">
        <v>287932</v>
      </c>
      <c r="G42314" s="1" t="s">
        <v>287933</v>
      </c>
      <c r="H42314" s="1" t="s">
        <v>1912</v>
      </c>
      <c r="I42314" s="1" t="s">
        <v>1912</v>
      </c>
      <c r="K42314" t="e">
        <f>MATCH(Node_Cover_wHeader[[#This Row],[Column1]],Sheet1!A$3:A$1894,0)</f>
        <v>#N/A</v>
      </c>
      <c r="L42314" t="e">
        <f>MATCH(Node_Cover_wHeader[[#This Row],[Column4]],Sheet1!A$3:A$1894,0)</f>
        <v>#N/A</v>
      </c>
      <c r="M42314" t="str">
        <f t="shared" si="661"/>
        <v/>
      </c>
    </row>
    <row r="42315" spans="1:13" x14ac:dyDescent="0.25">
      <c r="A42315" s="1" t="s">
        <v>287934</v>
      </c>
      <c r="B42315" s="1" t="s">
        <v>287935</v>
      </c>
      <c r="C42315" s="1" t="s">
        <v>287936</v>
      </c>
      <c r="D42315" s="1" t="s">
        <v>287937</v>
      </c>
      <c r="E42315" s="1" t="s">
        <v>287938</v>
      </c>
      <c r="F42315" s="1" t="s">
        <v>287939</v>
      </c>
      <c r="G42315" s="1" t="s">
        <v>287940</v>
      </c>
      <c r="H42315" s="1" t="s">
        <v>1912</v>
      </c>
      <c r="I42315" s="1" t="s">
        <v>1912</v>
      </c>
      <c r="K42315" t="e">
        <f>MATCH(Node_Cover_wHeader[[#This Row],[Column1]],Sheet1!A$3:A$1894,0)</f>
        <v>#N/A</v>
      </c>
      <c r="L42315" t="e">
        <f>MATCH(Node_Cover_wHeader[[#This Row],[Column4]],Sheet1!A$3:A$1894,0)</f>
        <v>#N/A</v>
      </c>
      <c r="M42315" t="str">
        <f t="shared" si="661"/>
        <v/>
      </c>
    </row>
    <row r="42316" spans="1:13" x14ac:dyDescent="0.25">
      <c r="A42316" s="1" t="s">
        <v>287941</v>
      </c>
      <c r="B42316" s="1" t="s">
        <v>287942</v>
      </c>
      <c r="C42316" s="1" t="s">
        <v>287943</v>
      </c>
      <c r="D42316" s="1" t="s">
        <v>287944</v>
      </c>
      <c r="E42316" s="1" t="s">
        <v>287945</v>
      </c>
      <c r="F42316" s="1" t="s">
        <v>287946</v>
      </c>
      <c r="G42316" s="1" t="s">
        <v>287947</v>
      </c>
      <c r="H42316" s="1" t="s">
        <v>1912</v>
      </c>
      <c r="I42316" s="1" t="s">
        <v>1912</v>
      </c>
      <c r="K42316" t="e">
        <f>MATCH(Node_Cover_wHeader[[#This Row],[Column1]],Sheet1!A$3:A$1894,0)</f>
        <v>#N/A</v>
      </c>
      <c r="L42316" t="e">
        <f>MATCH(Node_Cover_wHeader[[#This Row],[Column4]],Sheet1!A$3:A$1894,0)</f>
        <v>#N/A</v>
      </c>
      <c r="M42316" t="str">
        <f t="shared" si="661"/>
        <v/>
      </c>
    </row>
    <row r="42317" spans="1:13" x14ac:dyDescent="0.25">
      <c r="A42317" s="1" t="s">
        <v>287948</v>
      </c>
      <c r="B42317" s="1" t="s">
        <v>287949</v>
      </c>
      <c r="C42317" s="1" t="s">
        <v>287950</v>
      </c>
      <c r="D42317" s="1" t="s">
        <v>287951</v>
      </c>
      <c r="E42317" s="1" t="s">
        <v>287952</v>
      </c>
      <c r="F42317" s="1" t="s">
        <v>287953</v>
      </c>
      <c r="G42317" s="1" t="s">
        <v>287954</v>
      </c>
      <c r="H42317" s="1" t="s">
        <v>1912</v>
      </c>
      <c r="I42317" s="1" t="s">
        <v>1912</v>
      </c>
      <c r="K42317" t="e">
        <f>MATCH(Node_Cover_wHeader[[#This Row],[Column1]],Sheet1!A$3:A$1894,0)</f>
        <v>#N/A</v>
      </c>
      <c r="L42317" t="e">
        <f>MATCH(Node_Cover_wHeader[[#This Row],[Column4]],Sheet1!A$3:A$1894,0)</f>
        <v>#N/A</v>
      </c>
      <c r="M42317" t="str">
        <f t="shared" si="661"/>
        <v/>
      </c>
    </row>
    <row r="42318" spans="1:13" x14ac:dyDescent="0.25">
      <c r="A42318" s="1" t="s">
        <v>104714</v>
      </c>
      <c r="B42318" s="1" t="s">
        <v>287955</v>
      </c>
      <c r="C42318" s="1" t="s">
        <v>287956</v>
      </c>
      <c r="D42318" s="1" t="s">
        <v>175358</v>
      </c>
      <c r="E42318" s="1" t="s">
        <v>287957</v>
      </c>
      <c r="F42318" s="1" t="s">
        <v>287958</v>
      </c>
      <c r="G42318" s="1" t="s">
        <v>287959</v>
      </c>
      <c r="H42318" s="1" t="s">
        <v>1912</v>
      </c>
      <c r="I42318" s="1" t="s">
        <v>1912</v>
      </c>
      <c r="K42318" t="e">
        <f>MATCH(Node_Cover_wHeader[[#This Row],[Column1]],Sheet1!A$3:A$1894,0)</f>
        <v>#N/A</v>
      </c>
      <c r="L42318" t="e">
        <f>MATCH(Node_Cover_wHeader[[#This Row],[Column4]],Sheet1!A$3:A$1894,0)</f>
        <v>#N/A</v>
      </c>
      <c r="M42318" t="str">
        <f t="shared" si="661"/>
        <v/>
      </c>
    </row>
    <row r="42319" spans="1:13" x14ac:dyDescent="0.25">
      <c r="A42319" s="1" t="s">
        <v>287960</v>
      </c>
      <c r="B42319" s="1" t="s">
        <v>287961</v>
      </c>
      <c r="C42319" s="1" t="s">
        <v>287962</v>
      </c>
      <c r="D42319" s="1" t="s">
        <v>2439</v>
      </c>
      <c r="E42319" s="1" t="s">
        <v>287963</v>
      </c>
      <c r="F42319" s="1" t="s">
        <v>287964</v>
      </c>
      <c r="G42319" s="1" t="s">
        <v>287965</v>
      </c>
      <c r="H42319" s="1" t="s">
        <v>1912</v>
      </c>
      <c r="I42319" s="1" t="s">
        <v>1912</v>
      </c>
      <c r="K42319" t="e">
        <f>MATCH(Node_Cover_wHeader[[#This Row],[Column1]],Sheet1!A$3:A$1894,0)</f>
        <v>#N/A</v>
      </c>
      <c r="L42319">
        <f>MATCH(Node_Cover_wHeader[[#This Row],[Column4]],Sheet1!A$3:A$1894,0)</f>
        <v>377</v>
      </c>
      <c r="M42319">
        <f t="shared" si="661"/>
        <v>377</v>
      </c>
    </row>
    <row r="42320" spans="1:13" x14ac:dyDescent="0.25">
      <c r="A42320" s="1" t="s">
        <v>4056</v>
      </c>
      <c r="B42320" s="1" t="s">
        <v>287966</v>
      </c>
      <c r="C42320" s="1" t="s">
        <v>287967</v>
      </c>
      <c r="D42320" s="1" t="s">
        <v>267463</v>
      </c>
      <c r="E42320" s="1" t="s">
        <v>287968</v>
      </c>
      <c r="F42320" s="1" t="s">
        <v>287969</v>
      </c>
      <c r="G42320" s="1" t="s">
        <v>287970</v>
      </c>
      <c r="H42320" s="1" t="s">
        <v>1912</v>
      </c>
      <c r="I42320" s="1" t="s">
        <v>1912</v>
      </c>
      <c r="K42320">
        <f>MATCH(Node_Cover_wHeader[[#This Row],[Column1]],Sheet1!A$3:A$1894,0)</f>
        <v>1564</v>
      </c>
      <c r="L42320" t="e">
        <f>MATCH(Node_Cover_wHeader[[#This Row],[Column4]],Sheet1!A$3:A$1894,0)</f>
        <v>#N/A</v>
      </c>
      <c r="M42320">
        <f t="shared" si="661"/>
        <v>1564</v>
      </c>
    </row>
    <row r="42321" spans="1:13" x14ac:dyDescent="0.25">
      <c r="A42321" s="1" t="s">
        <v>287971</v>
      </c>
      <c r="B42321" s="1" t="s">
        <v>287972</v>
      </c>
      <c r="C42321" s="1" t="s">
        <v>287973</v>
      </c>
      <c r="D42321" s="1" t="s">
        <v>287974</v>
      </c>
      <c r="E42321" s="1" t="s">
        <v>287975</v>
      </c>
      <c r="F42321" s="1" t="s">
        <v>287976</v>
      </c>
      <c r="G42321" s="1" t="s">
        <v>287977</v>
      </c>
      <c r="H42321" s="1" t="s">
        <v>287976</v>
      </c>
      <c r="I42321" s="1" t="s">
        <v>287977</v>
      </c>
      <c r="K42321" t="e">
        <f>MATCH(Node_Cover_wHeader[[#This Row],[Column1]],Sheet1!A$3:A$1894,0)</f>
        <v>#N/A</v>
      </c>
      <c r="L42321" t="e">
        <f>MATCH(Node_Cover_wHeader[[#This Row],[Column4]],Sheet1!A$3:A$1894,0)</f>
        <v>#N/A</v>
      </c>
      <c r="M42321" t="str">
        <f t="shared" si="661"/>
        <v/>
      </c>
    </row>
    <row r="42322" spans="1:13" x14ac:dyDescent="0.25">
      <c r="A42322" s="1" t="s">
        <v>287978</v>
      </c>
      <c r="B42322" s="1" t="s">
        <v>287979</v>
      </c>
      <c r="C42322" s="1" t="s">
        <v>287980</v>
      </c>
      <c r="D42322" s="1" t="s">
        <v>287981</v>
      </c>
      <c r="E42322" s="1" t="s">
        <v>287982</v>
      </c>
      <c r="F42322" s="1" t="s">
        <v>287983</v>
      </c>
      <c r="G42322" s="1" t="s">
        <v>287984</v>
      </c>
      <c r="H42322" s="1" t="s">
        <v>1912</v>
      </c>
      <c r="I42322" s="1" t="s">
        <v>1912</v>
      </c>
      <c r="K42322" t="e">
        <f>MATCH(Node_Cover_wHeader[[#This Row],[Column1]],Sheet1!A$3:A$1894,0)</f>
        <v>#N/A</v>
      </c>
      <c r="L42322" t="e">
        <f>MATCH(Node_Cover_wHeader[[#This Row],[Column4]],Sheet1!A$3:A$1894,0)</f>
        <v>#N/A</v>
      </c>
      <c r="M42322" t="str">
        <f t="shared" si="661"/>
        <v/>
      </c>
    </row>
    <row r="42323" spans="1:13" x14ac:dyDescent="0.25">
      <c r="A42323" s="1" t="s">
        <v>287985</v>
      </c>
      <c r="B42323" s="1" t="s">
        <v>287986</v>
      </c>
      <c r="C42323" s="1" t="s">
        <v>287987</v>
      </c>
      <c r="D42323" s="1" t="s">
        <v>73061</v>
      </c>
      <c r="E42323" s="1" t="s">
        <v>287988</v>
      </c>
      <c r="F42323" s="1" t="s">
        <v>287989</v>
      </c>
      <c r="G42323" s="1" t="s">
        <v>287990</v>
      </c>
      <c r="H42323" s="1" t="s">
        <v>1912</v>
      </c>
      <c r="I42323" s="1" t="s">
        <v>1912</v>
      </c>
      <c r="K42323" t="e">
        <f>MATCH(Node_Cover_wHeader[[#This Row],[Column1]],Sheet1!A$3:A$1894,0)</f>
        <v>#N/A</v>
      </c>
      <c r="L42323" t="e">
        <f>MATCH(Node_Cover_wHeader[[#This Row],[Column4]],Sheet1!A$3:A$1894,0)</f>
        <v>#N/A</v>
      </c>
      <c r="M42323" t="str">
        <f t="shared" si="661"/>
        <v/>
      </c>
    </row>
    <row r="42324" spans="1:13" x14ac:dyDescent="0.25">
      <c r="A42324" s="1" t="s">
        <v>216562</v>
      </c>
      <c r="B42324" s="1" t="s">
        <v>287991</v>
      </c>
      <c r="C42324" s="1" t="s">
        <v>287992</v>
      </c>
      <c r="D42324" s="1" t="s">
        <v>267853</v>
      </c>
      <c r="E42324" s="1" t="s">
        <v>287993</v>
      </c>
      <c r="F42324" s="1" t="s">
        <v>287994</v>
      </c>
      <c r="G42324" s="1" t="s">
        <v>287995</v>
      </c>
      <c r="H42324" s="1" t="s">
        <v>1912</v>
      </c>
      <c r="I42324" s="1" t="s">
        <v>1912</v>
      </c>
      <c r="K42324" t="e">
        <f>MATCH(Node_Cover_wHeader[[#This Row],[Column1]],Sheet1!A$3:A$1894,0)</f>
        <v>#N/A</v>
      </c>
      <c r="L42324" t="e">
        <f>MATCH(Node_Cover_wHeader[[#This Row],[Column4]],Sheet1!A$3:A$1894,0)</f>
        <v>#N/A</v>
      </c>
      <c r="M42324" t="str">
        <f t="shared" si="661"/>
        <v/>
      </c>
    </row>
    <row r="42325" spans="1:13" x14ac:dyDescent="0.25">
      <c r="A42325" s="1" t="s">
        <v>287996</v>
      </c>
      <c r="B42325" s="1" t="s">
        <v>287997</v>
      </c>
      <c r="C42325" s="1" t="s">
        <v>287998</v>
      </c>
      <c r="D42325" s="1" t="s">
        <v>287999</v>
      </c>
      <c r="E42325" s="1" t="s">
        <v>288000</v>
      </c>
      <c r="F42325" s="1" t="s">
        <v>288001</v>
      </c>
      <c r="G42325" s="1" t="s">
        <v>288002</v>
      </c>
      <c r="H42325" s="1" t="s">
        <v>1912</v>
      </c>
      <c r="I42325" s="1" t="s">
        <v>1912</v>
      </c>
      <c r="K42325" t="e">
        <f>MATCH(Node_Cover_wHeader[[#This Row],[Column1]],Sheet1!A$3:A$1894,0)</f>
        <v>#N/A</v>
      </c>
      <c r="L42325" t="e">
        <f>MATCH(Node_Cover_wHeader[[#This Row],[Column4]],Sheet1!A$3:A$1894,0)</f>
        <v>#N/A</v>
      </c>
      <c r="M42325" t="str">
        <f t="shared" si="661"/>
        <v/>
      </c>
    </row>
    <row r="42326" spans="1:13" x14ac:dyDescent="0.25">
      <c r="A42326" s="1" t="s">
        <v>253311</v>
      </c>
      <c r="B42326" s="1" t="s">
        <v>288003</v>
      </c>
      <c r="C42326" s="1" t="s">
        <v>288004</v>
      </c>
      <c r="D42326" s="1" t="s">
        <v>288005</v>
      </c>
      <c r="E42326" s="1" t="s">
        <v>288006</v>
      </c>
      <c r="F42326" s="1" t="s">
        <v>288007</v>
      </c>
      <c r="G42326" s="1" t="s">
        <v>288008</v>
      </c>
      <c r="H42326" s="1" t="s">
        <v>1912</v>
      </c>
      <c r="I42326" s="1" t="s">
        <v>1912</v>
      </c>
      <c r="K42326" t="e">
        <f>MATCH(Node_Cover_wHeader[[#This Row],[Column1]],Sheet1!A$3:A$1894,0)</f>
        <v>#N/A</v>
      </c>
      <c r="L42326" t="e">
        <f>MATCH(Node_Cover_wHeader[[#This Row],[Column4]],Sheet1!A$3:A$1894,0)</f>
        <v>#N/A</v>
      </c>
      <c r="M42326" t="str">
        <f t="shared" si="661"/>
        <v/>
      </c>
    </row>
    <row r="42327" spans="1:13" x14ac:dyDescent="0.25">
      <c r="A42327" s="1" t="s">
        <v>288009</v>
      </c>
      <c r="B42327" s="1" t="s">
        <v>288010</v>
      </c>
      <c r="C42327" s="1" t="s">
        <v>288011</v>
      </c>
      <c r="D42327" s="1" t="s">
        <v>243682</v>
      </c>
      <c r="E42327" s="1" t="s">
        <v>288012</v>
      </c>
      <c r="F42327" s="1" t="s">
        <v>288013</v>
      </c>
      <c r="G42327" s="1" t="s">
        <v>288014</v>
      </c>
      <c r="H42327" s="1" t="s">
        <v>1912</v>
      </c>
      <c r="I42327" s="1" t="s">
        <v>1912</v>
      </c>
      <c r="K42327" t="e">
        <f>MATCH(Node_Cover_wHeader[[#This Row],[Column1]],Sheet1!A$3:A$1894,0)</f>
        <v>#N/A</v>
      </c>
      <c r="L42327" t="e">
        <f>MATCH(Node_Cover_wHeader[[#This Row],[Column4]],Sheet1!A$3:A$1894,0)</f>
        <v>#N/A</v>
      </c>
      <c r="M42327" t="str">
        <f t="shared" si="661"/>
        <v/>
      </c>
    </row>
    <row r="42328" spans="1:13" x14ac:dyDescent="0.25">
      <c r="A42328" s="1" t="s">
        <v>288015</v>
      </c>
      <c r="B42328" s="1" t="s">
        <v>288016</v>
      </c>
      <c r="C42328" s="1" t="s">
        <v>288017</v>
      </c>
      <c r="D42328" s="1" t="s">
        <v>118443</v>
      </c>
      <c r="E42328" s="1" t="s">
        <v>288018</v>
      </c>
      <c r="F42328" s="1" t="s">
        <v>288019</v>
      </c>
      <c r="G42328" s="1" t="s">
        <v>288020</v>
      </c>
      <c r="H42328" s="1" t="s">
        <v>1912</v>
      </c>
      <c r="I42328" s="1" t="s">
        <v>1912</v>
      </c>
      <c r="K42328" t="e">
        <f>MATCH(Node_Cover_wHeader[[#This Row],[Column1]],Sheet1!A$3:A$1894,0)</f>
        <v>#N/A</v>
      </c>
      <c r="L42328" t="e">
        <f>MATCH(Node_Cover_wHeader[[#This Row],[Column4]],Sheet1!A$3:A$1894,0)</f>
        <v>#N/A</v>
      </c>
      <c r="M42328" t="str">
        <f t="shared" si="661"/>
        <v/>
      </c>
    </row>
    <row r="42329" spans="1:13" x14ac:dyDescent="0.25">
      <c r="A42329" s="1" t="s">
        <v>284510</v>
      </c>
      <c r="B42329" s="1" t="s">
        <v>288021</v>
      </c>
      <c r="C42329" s="1" t="s">
        <v>288022</v>
      </c>
      <c r="D42329" s="1" t="s">
        <v>288023</v>
      </c>
      <c r="E42329" s="1" t="s">
        <v>288024</v>
      </c>
      <c r="F42329" s="1" t="s">
        <v>288025</v>
      </c>
      <c r="G42329" s="1" t="s">
        <v>288026</v>
      </c>
      <c r="H42329" s="1" t="s">
        <v>1912</v>
      </c>
      <c r="I42329" s="1" t="s">
        <v>1912</v>
      </c>
      <c r="K42329" t="e">
        <f>MATCH(Node_Cover_wHeader[[#This Row],[Column1]],Sheet1!A$3:A$1894,0)</f>
        <v>#N/A</v>
      </c>
      <c r="L42329" t="e">
        <f>MATCH(Node_Cover_wHeader[[#This Row],[Column4]],Sheet1!A$3:A$1894,0)</f>
        <v>#N/A</v>
      </c>
      <c r="M42329" t="str">
        <f t="shared" si="661"/>
        <v/>
      </c>
    </row>
    <row r="42330" spans="1:13" x14ac:dyDescent="0.25">
      <c r="A42330" s="1" t="s">
        <v>185058</v>
      </c>
      <c r="B42330" s="1" t="s">
        <v>288027</v>
      </c>
      <c r="C42330" s="1" t="s">
        <v>288028</v>
      </c>
      <c r="D42330" s="1" t="s">
        <v>288029</v>
      </c>
      <c r="E42330" s="1" t="s">
        <v>288030</v>
      </c>
      <c r="F42330" s="1" t="s">
        <v>288031</v>
      </c>
      <c r="G42330" s="1" t="s">
        <v>288032</v>
      </c>
      <c r="H42330" s="1" t="s">
        <v>1912</v>
      </c>
      <c r="I42330" s="1" t="s">
        <v>1912</v>
      </c>
      <c r="K42330" t="e">
        <f>MATCH(Node_Cover_wHeader[[#This Row],[Column1]],Sheet1!A$3:A$1894,0)</f>
        <v>#N/A</v>
      </c>
      <c r="L42330" t="e">
        <f>MATCH(Node_Cover_wHeader[[#This Row],[Column4]],Sheet1!A$3:A$1894,0)</f>
        <v>#N/A</v>
      </c>
      <c r="M42330" t="str">
        <f t="shared" si="661"/>
        <v/>
      </c>
    </row>
    <row r="42331" spans="1:13" x14ac:dyDescent="0.25">
      <c r="A42331" s="1" t="s">
        <v>288033</v>
      </c>
      <c r="B42331" s="1" t="s">
        <v>288034</v>
      </c>
      <c r="C42331" s="1" t="s">
        <v>288035</v>
      </c>
      <c r="D42331" s="1" t="s">
        <v>288036</v>
      </c>
      <c r="E42331" s="1" t="s">
        <v>288037</v>
      </c>
      <c r="F42331" s="1" t="s">
        <v>288038</v>
      </c>
      <c r="G42331" s="1" t="s">
        <v>288039</v>
      </c>
      <c r="H42331" s="1" t="s">
        <v>1912</v>
      </c>
      <c r="I42331" s="1" t="s">
        <v>1912</v>
      </c>
      <c r="K42331" t="e">
        <f>MATCH(Node_Cover_wHeader[[#This Row],[Column1]],Sheet1!A$3:A$1894,0)</f>
        <v>#N/A</v>
      </c>
      <c r="L42331" t="e">
        <f>MATCH(Node_Cover_wHeader[[#This Row],[Column4]],Sheet1!A$3:A$1894,0)</f>
        <v>#N/A</v>
      </c>
      <c r="M42331" t="str">
        <f t="shared" si="661"/>
        <v/>
      </c>
    </row>
    <row r="42332" spans="1:13" x14ac:dyDescent="0.25">
      <c r="A42332" s="1" t="s">
        <v>288040</v>
      </c>
      <c r="B42332" s="1" t="s">
        <v>288041</v>
      </c>
      <c r="C42332" s="1" t="s">
        <v>288042</v>
      </c>
      <c r="D42332" s="1" t="s">
        <v>288043</v>
      </c>
      <c r="E42332" s="1" t="s">
        <v>288044</v>
      </c>
      <c r="F42332" s="1" t="s">
        <v>288045</v>
      </c>
      <c r="G42332" s="1" t="s">
        <v>288046</v>
      </c>
      <c r="H42332" s="1" t="s">
        <v>1912</v>
      </c>
      <c r="I42332" s="1" t="s">
        <v>1912</v>
      </c>
      <c r="K42332" t="e">
        <f>MATCH(Node_Cover_wHeader[[#This Row],[Column1]],Sheet1!A$3:A$1894,0)</f>
        <v>#N/A</v>
      </c>
      <c r="L42332" t="e">
        <f>MATCH(Node_Cover_wHeader[[#This Row],[Column4]],Sheet1!A$3:A$1894,0)</f>
        <v>#N/A</v>
      </c>
      <c r="M42332" t="str">
        <f t="shared" si="661"/>
        <v/>
      </c>
    </row>
    <row r="42333" spans="1:13" x14ac:dyDescent="0.25">
      <c r="A42333" s="1" t="s">
        <v>143820</v>
      </c>
      <c r="B42333" s="1" t="s">
        <v>288047</v>
      </c>
      <c r="C42333" s="1" t="s">
        <v>288048</v>
      </c>
      <c r="D42333" s="1" t="s">
        <v>288049</v>
      </c>
      <c r="E42333" s="1" t="s">
        <v>288050</v>
      </c>
      <c r="F42333" s="1" t="s">
        <v>288051</v>
      </c>
      <c r="G42333" s="1" t="s">
        <v>288052</v>
      </c>
      <c r="H42333" s="1" t="s">
        <v>1912</v>
      </c>
      <c r="I42333" s="1" t="s">
        <v>1912</v>
      </c>
      <c r="K42333" t="e">
        <f>MATCH(Node_Cover_wHeader[[#This Row],[Column1]],Sheet1!A$3:A$1894,0)</f>
        <v>#N/A</v>
      </c>
      <c r="L42333" t="e">
        <f>MATCH(Node_Cover_wHeader[[#This Row],[Column4]],Sheet1!A$3:A$1894,0)</f>
        <v>#N/A</v>
      </c>
      <c r="M42333" t="str">
        <f t="shared" si="661"/>
        <v/>
      </c>
    </row>
    <row r="42334" spans="1:13" x14ac:dyDescent="0.25">
      <c r="A42334" s="1" t="s">
        <v>288053</v>
      </c>
      <c r="B42334" s="1" t="s">
        <v>288054</v>
      </c>
      <c r="C42334" s="1" t="s">
        <v>288055</v>
      </c>
      <c r="D42334" s="1" t="s">
        <v>288056</v>
      </c>
      <c r="E42334" s="1" t="s">
        <v>288057</v>
      </c>
      <c r="F42334" s="1" t="s">
        <v>288058</v>
      </c>
      <c r="G42334" s="1" t="s">
        <v>288059</v>
      </c>
      <c r="H42334" s="1" t="s">
        <v>1912</v>
      </c>
      <c r="I42334" s="1" t="s">
        <v>1912</v>
      </c>
      <c r="K42334" t="e">
        <f>MATCH(Node_Cover_wHeader[[#This Row],[Column1]],Sheet1!A$3:A$1894,0)</f>
        <v>#N/A</v>
      </c>
      <c r="L42334" t="e">
        <f>MATCH(Node_Cover_wHeader[[#This Row],[Column4]],Sheet1!A$3:A$1894,0)</f>
        <v>#N/A</v>
      </c>
      <c r="M42334" t="str">
        <f t="shared" si="661"/>
        <v/>
      </c>
    </row>
    <row r="42335" spans="1:13" x14ac:dyDescent="0.25">
      <c r="A42335" s="1" t="s">
        <v>288060</v>
      </c>
      <c r="B42335" s="1" t="s">
        <v>288061</v>
      </c>
      <c r="C42335" s="1" t="s">
        <v>288062</v>
      </c>
      <c r="D42335" s="1" t="s">
        <v>288063</v>
      </c>
      <c r="E42335" s="1" t="s">
        <v>288064</v>
      </c>
      <c r="F42335" s="1" t="s">
        <v>288065</v>
      </c>
      <c r="G42335" s="1" t="s">
        <v>288066</v>
      </c>
      <c r="H42335" s="1" t="s">
        <v>1912</v>
      </c>
      <c r="I42335" s="1" t="s">
        <v>1912</v>
      </c>
      <c r="K42335" t="e">
        <f>MATCH(Node_Cover_wHeader[[#This Row],[Column1]],Sheet1!A$3:A$1894,0)</f>
        <v>#N/A</v>
      </c>
      <c r="L42335" t="e">
        <f>MATCH(Node_Cover_wHeader[[#This Row],[Column4]],Sheet1!A$3:A$1894,0)</f>
        <v>#N/A</v>
      </c>
      <c r="M42335" t="str">
        <f t="shared" si="661"/>
        <v/>
      </c>
    </row>
    <row r="42336" spans="1:13" x14ac:dyDescent="0.25">
      <c r="A42336" s="1" t="s">
        <v>8684</v>
      </c>
      <c r="B42336" s="1" t="s">
        <v>288067</v>
      </c>
      <c r="C42336" s="1" t="s">
        <v>288068</v>
      </c>
      <c r="D42336" s="1" t="s">
        <v>288069</v>
      </c>
      <c r="E42336" s="1" t="s">
        <v>288070</v>
      </c>
      <c r="F42336" s="1" t="s">
        <v>288071</v>
      </c>
      <c r="G42336" s="1" t="s">
        <v>288072</v>
      </c>
      <c r="H42336" s="1" t="s">
        <v>1912</v>
      </c>
      <c r="I42336" s="1" t="s">
        <v>1912</v>
      </c>
      <c r="K42336" t="e">
        <f>MATCH(Node_Cover_wHeader[[#This Row],[Column1]],Sheet1!A$3:A$1894,0)</f>
        <v>#N/A</v>
      </c>
      <c r="L42336" t="e">
        <f>MATCH(Node_Cover_wHeader[[#This Row],[Column4]],Sheet1!A$3:A$1894,0)</f>
        <v>#N/A</v>
      </c>
      <c r="M42336" t="str">
        <f t="shared" si="661"/>
        <v/>
      </c>
    </row>
    <row r="42337" spans="1:13" x14ac:dyDescent="0.25">
      <c r="A42337" s="1" t="s">
        <v>288073</v>
      </c>
      <c r="B42337" s="1" t="s">
        <v>288074</v>
      </c>
      <c r="C42337" s="1" t="s">
        <v>288075</v>
      </c>
      <c r="D42337" s="1" t="s">
        <v>288076</v>
      </c>
      <c r="E42337" s="1" t="s">
        <v>288077</v>
      </c>
      <c r="F42337" s="1" t="s">
        <v>288078</v>
      </c>
      <c r="G42337" s="1" t="s">
        <v>288079</v>
      </c>
      <c r="H42337" s="1" t="s">
        <v>1912</v>
      </c>
      <c r="I42337" s="1" t="s">
        <v>1912</v>
      </c>
      <c r="K42337" t="e">
        <f>MATCH(Node_Cover_wHeader[[#This Row],[Column1]],Sheet1!A$3:A$1894,0)</f>
        <v>#N/A</v>
      </c>
      <c r="L42337" t="e">
        <f>MATCH(Node_Cover_wHeader[[#This Row],[Column4]],Sheet1!A$3:A$1894,0)</f>
        <v>#N/A</v>
      </c>
      <c r="M42337" t="str">
        <f t="shared" si="661"/>
        <v/>
      </c>
    </row>
    <row r="42338" spans="1:13" x14ac:dyDescent="0.25">
      <c r="A42338" s="1" t="s">
        <v>118309</v>
      </c>
      <c r="B42338" s="1" t="s">
        <v>288080</v>
      </c>
      <c r="C42338" s="1" t="s">
        <v>288081</v>
      </c>
      <c r="D42338" s="1" t="s">
        <v>2960</v>
      </c>
      <c r="E42338" s="1" t="s">
        <v>288082</v>
      </c>
      <c r="F42338" s="1" t="s">
        <v>288083</v>
      </c>
      <c r="G42338" s="1" t="s">
        <v>288084</v>
      </c>
      <c r="H42338" s="1" t="s">
        <v>1912</v>
      </c>
      <c r="I42338" s="1" t="s">
        <v>1912</v>
      </c>
      <c r="K42338" t="e">
        <f>MATCH(Node_Cover_wHeader[[#This Row],[Column1]],Sheet1!A$3:A$1894,0)</f>
        <v>#N/A</v>
      </c>
      <c r="L42338">
        <f>MATCH(Node_Cover_wHeader[[#This Row],[Column4]],Sheet1!A$3:A$1894,0)</f>
        <v>756</v>
      </c>
      <c r="M42338">
        <f t="shared" si="661"/>
        <v>756</v>
      </c>
    </row>
    <row r="42339" spans="1:13" x14ac:dyDescent="0.25">
      <c r="A42339" s="1" t="s">
        <v>109835</v>
      </c>
      <c r="B42339" s="1" t="s">
        <v>288085</v>
      </c>
      <c r="C42339" s="1" t="s">
        <v>288086</v>
      </c>
      <c r="D42339" s="1" t="s">
        <v>222795</v>
      </c>
      <c r="E42339" s="1" t="s">
        <v>288087</v>
      </c>
      <c r="F42339" s="1" t="s">
        <v>288088</v>
      </c>
      <c r="G42339" s="1" t="s">
        <v>288089</v>
      </c>
      <c r="H42339" s="1" t="s">
        <v>1912</v>
      </c>
      <c r="I42339" s="1" t="s">
        <v>1912</v>
      </c>
      <c r="K42339" t="e">
        <f>MATCH(Node_Cover_wHeader[[#This Row],[Column1]],Sheet1!A$3:A$1894,0)</f>
        <v>#N/A</v>
      </c>
      <c r="L42339" t="e">
        <f>MATCH(Node_Cover_wHeader[[#This Row],[Column4]],Sheet1!A$3:A$1894,0)</f>
        <v>#N/A</v>
      </c>
      <c r="M42339" t="str">
        <f t="shared" si="661"/>
        <v/>
      </c>
    </row>
    <row r="42340" spans="1:13" x14ac:dyDescent="0.25">
      <c r="A42340" s="1" t="s">
        <v>288090</v>
      </c>
      <c r="B42340" s="1" t="s">
        <v>288091</v>
      </c>
      <c r="C42340" s="1" t="s">
        <v>288092</v>
      </c>
      <c r="D42340" s="1" t="s">
        <v>288093</v>
      </c>
      <c r="E42340" s="1" t="s">
        <v>288094</v>
      </c>
      <c r="F42340" s="1" t="s">
        <v>288095</v>
      </c>
      <c r="G42340" s="1" t="s">
        <v>288096</v>
      </c>
      <c r="H42340" s="1" t="s">
        <v>1912</v>
      </c>
      <c r="I42340" s="1" t="s">
        <v>1912</v>
      </c>
      <c r="K42340" t="e">
        <f>MATCH(Node_Cover_wHeader[[#This Row],[Column1]],Sheet1!A$3:A$1894,0)</f>
        <v>#N/A</v>
      </c>
      <c r="L42340" t="e">
        <f>MATCH(Node_Cover_wHeader[[#This Row],[Column4]],Sheet1!A$3:A$1894,0)</f>
        <v>#N/A</v>
      </c>
      <c r="M42340" t="str">
        <f t="shared" si="661"/>
        <v/>
      </c>
    </row>
    <row r="42341" spans="1:13" x14ac:dyDescent="0.25">
      <c r="A42341" s="1" t="s">
        <v>288097</v>
      </c>
      <c r="B42341" s="1" t="s">
        <v>288098</v>
      </c>
      <c r="C42341" s="1" t="s">
        <v>288099</v>
      </c>
      <c r="D42341" s="1" t="s">
        <v>288100</v>
      </c>
      <c r="E42341" s="1" t="s">
        <v>288101</v>
      </c>
      <c r="F42341" s="1" t="s">
        <v>288102</v>
      </c>
      <c r="G42341" s="1" t="s">
        <v>288103</v>
      </c>
      <c r="H42341" s="1" t="s">
        <v>1912</v>
      </c>
      <c r="I42341" s="1" t="s">
        <v>1912</v>
      </c>
      <c r="K42341" t="e">
        <f>MATCH(Node_Cover_wHeader[[#This Row],[Column1]],Sheet1!A$3:A$1894,0)</f>
        <v>#N/A</v>
      </c>
      <c r="L42341" t="e">
        <f>MATCH(Node_Cover_wHeader[[#This Row],[Column4]],Sheet1!A$3:A$1894,0)</f>
        <v>#N/A</v>
      </c>
      <c r="M42341" t="str">
        <f t="shared" si="661"/>
        <v/>
      </c>
    </row>
    <row r="42342" spans="1:13" x14ac:dyDescent="0.25">
      <c r="A42342" s="1" t="s">
        <v>288104</v>
      </c>
      <c r="B42342" s="1" t="s">
        <v>288105</v>
      </c>
      <c r="C42342" s="1" t="s">
        <v>288106</v>
      </c>
      <c r="D42342" s="1" t="s">
        <v>288107</v>
      </c>
      <c r="E42342" s="1" t="s">
        <v>288108</v>
      </c>
      <c r="F42342" s="1" t="s">
        <v>288109</v>
      </c>
      <c r="G42342" s="1" t="s">
        <v>288110</v>
      </c>
      <c r="H42342" s="1" t="s">
        <v>1912</v>
      </c>
      <c r="I42342" s="1" t="s">
        <v>1912</v>
      </c>
      <c r="K42342" t="e">
        <f>MATCH(Node_Cover_wHeader[[#This Row],[Column1]],Sheet1!A$3:A$1894,0)</f>
        <v>#N/A</v>
      </c>
      <c r="L42342" t="e">
        <f>MATCH(Node_Cover_wHeader[[#This Row],[Column4]],Sheet1!A$3:A$1894,0)</f>
        <v>#N/A</v>
      </c>
      <c r="M42342" t="str">
        <f t="shared" si="661"/>
        <v/>
      </c>
    </row>
    <row r="42343" spans="1:13" x14ac:dyDescent="0.25">
      <c r="A42343" s="1" t="s">
        <v>288111</v>
      </c>
      <c r="B42343" s="1" t="s">
        <v>288112</v>
      </c>
      <c r="C42343" s="1" t="s">
        <v>288113</v>
      </c>
      <c r="D42343" s="1" t="s">
        <v>231589</v>
      </c>
      <c r="E42343" s="1" t="s">
        <v>288114</v>
      </c>
      <c r="F42343" s="1" t="s">
        <v>288115</v>
      </c>
      <c r="G42343" s="1" t="s">
        <v>288116</v>
      </c>
      <c r="H42343" s="1" t="s">
        <v>1912</v>
      </c>
      <c r="I42343" s="1" t="s">
        <v>1912</v>
      </c>
      <c r="K42343" t="e">
        <f>MATCH(Node_Cover_wHeader[[#This Row],[Column1]],Sheet1!A$3:A$1894,0)</f>
        <v>#N/A</v>
      </c>
      <c r="L42343" t="e">
        <f>MATCH(Node_Cover_wHeader[[#This Row],[Column4]],Sheet1!A$3:A$1894,0)</f>
        <v>#N/A</v>
      </c>
      <c r="M42343" t="str">
        <f t="shared" si="661"/>
        <v/>
      </c>
    </row>
    <row r="42344" spans="1:13" x14ac:dyDescent="0.25">
      <c r="A42344" s="1" t="s">
        <v>288117</v>
      </c>
      <c r="B42344" s="1" t="s">
        <v>288118</v>
      </c>
      <c r="C42344" s="1" t="s">
        <v>288119</v>
      </c>
      <c r="D42344" s="1" t="s">
        <v>288120</v>
      </c>
      <c r="E42344" s="1" t="s">
        <v>288121</v>
      </c>
      <c r="F42344" s="1" t="s">
        <v>288122</v>
      </c>
      <c r="G42344" s="1" t="s">
        <v>288123</v>
      </c>
      <c r="H42344" s="1" t="s">
        <v>1912</v>
      </c>
      <c r="I42344" s="1" t="s">
        <v>1912</v>
      </c>
      <c r="K42344" t="e">
        <f>MATCH(Node_Cover_wHeader[[#This Row],[Column1]],Sheet1!A$3:A$1894,0)</f>
        <v>#N/A</v>
      </c>
      <c r="L42344" t="e">
        <f>MATCH(Node_Cover_wHeader[[#This Row],[Column4]],Sheet1!A$3:A$1894,0)</f>
        <v>#N/A</v>
      </c>
      <c r="M42344" t="str">
        <f t="shared" si="661"/>
        <v/>
      </c>
    </row>
    <row r="42345" spans="1:13" x14ac:dyDescent="0.25">
      <c r="A42345" s="1" t="s">
        <v>165022</v>
      </c>
      <c r="B42345" s="1" t="s">
        <v>288124</v>
      </c>
      <c r="C42345" s="1" t="s">
        <v>288125</v>
      </c>
      <c r="D42345" s="1" t="s">
        <v>62856</v>
      </c>
      <c r="E42345" s="1" t="s">
        <v>288126</v>
      </c>
      <c r="F42345" s="1" t="s">
        <v>288127</v>
      </c>
      <c r="G42345" s="1" t="s">
        <v>288128</v>
      </c>
      <c r="H42345" s="1" t="s">
        <v>1912</v>
      </c>
      <c r="I42345" s="1" t="s">
        <v>1912</v>
      </c>
      <c r="K42345" t="e">
        <f>MATCH(Node_Cover_wHeader[[#This Row],[Column1]],Sheet1!A$3:A$1894,0)</f>
        <v>#N/A</v>
      </c>
      <c r="L42345" t="e">
        <f>MATCH(Node_Cover_wHeader[[#This Row],[Column4]],Sheet1!A$3:A$1894,0)</f>
        <v>#N/A</v>
      </c>
      <c r="M42345" t="str">
        <f t="shared" si="661"/>
        <v/>
      </c>
    </row>
    <row r="42346" spans="1:13" x14ac:dyDescent="0.25">
      <c r="A42346" s="1" t="s">
        <v>288129</v>
      </c>
      <c r="B42346" s="1" t="s">
        <v>288130</v>
      </c>
      <c r="C42346" s="1" t="s">
        <v>288131</v>
      </c>
      <c r="D42346" s="1" t="s">
        <v>265703</v>
      </c>
      <c r="E42346" s="1" t="s">
        <v>288132</v>
      </c>
      <c r="F42346" s="1" t="s">
        <v>288133</v>
      </c>
      <c r="G42346" s="1" t="s">
        <v>288134</v>
      </c>
      <c r="H42346" s="1" t="s">
        <v>1912</v>
      </c>
      <c r="I42346" s="1" t="s">
        <v>1912</v>
      </c>
      <c r="K42346" t="e">
        <f>MATCH(Node_Cover_wHeader[[#This Row],[Column1]],Sheet1!A$3:A$1894,0)</f>
        <v>#N/A</v>
      </c>
      <c r="L42346" t="e">
        <f>MATCH(Node_Cover_wHeader[[#This Row],[Column4]],Sheet1!A$3:A$1894,0)</f>
        <v>#N/A</v>
      </c>
      <c r="M42346" t="str">
        <f t="shared" si="661"/>
        <v/>
      </c>
    </row>
    <row r="42347" spans="1:13" x14ac:dyDescent="0.25">
      <c r="A42347" s="1" t="s">
        <v>288135</v>
      </c>
      <c r="B42347" s="1" t="s">
        <v>288136</v>
      </c>
      <c r="C42347" s="1" t="s">
        <v>288137</v>
      </c>
      <c r="D42347" s="1" t="s">
        <v>288138</v>
      </c>
      <c r="E42347" s="1" t="s">
        <v>288139</v>
      </c>
      <c r="F42347" s="1" t="s">
        <v>288140</v>
      </c>
      <c r="G42347" s="1" t="s">
        <v>288141</v>
      </c>
      <c r="H42347" s="1" t="s">
        <v>1912</v>
      </c>
      <c r="I42347" s="1" t="s">
        <v>1912</v>
      </c>
      <c r="K42347" t="e">
        <f>MATCH(Node_Cover_wHeader[[#This Row],[Column1]],Sheet1!A$3:A$1894,0)</f>
        <v>#N/A</v>
      </c>
      <c r="L42347" t="e">
        <f>MATCH(Node_Cover_wHeader[[#This Row],[Column4]],Sheet1!A$3:A$1894,0)</f>
        <v>#N/A</v>
      </c>
      <c r="M42347" t="str">
        <f t="shared" si="661"/>
        <v/>
      </c>
    </row>
    <row r="42348" spans="1:13" x14ac:dyDescent="0.25">
      <c r="A42348" s="1" t="s">
        <v>288142</v>
      </c>
      <c r="B42348" s="1" t="s">
        <v>288143</v>
      </c>
      <c r="C42348" s="1" t="s">
        <v>288144</v>
      </c>
      <c r="D42348" s="1" t="s">
        <v>288145</v>
      </c>
      <c r="E42348" s="1" t="s">
        <v>288146</v>
      </c>
      <c r="F42348" s="1" t="s">
        <v>288147</v>
      </c>
      <c r="G42348" s="1" t="s">
        <v>288148</v>
      </c>
      <c r="H42348" s="1" t="s">
        <v>1912</v>
      </c>
      <c r="I42348" s="1" t="s">
        <v>1912</v>
      </c>
      <c r="K42348" t="e">
        <f>MATCH(Node_Cover_wHeader[[#This Row],[Column1]],Sheet1!A$3:A$1894,0)</f>
        <v>#N/A</v>
      </c>
      <c r="L42348" t="e">
        <f>MATCH(Node_Cover_wHeader[[#This Row],[Column4]],Sheet1!A$3:A$1894,0)</f>
        <v>#N/A</v>
      </c>
      <c r="M42348" t="str">
        <f t="shared" si="661"/>
        <v/>
      </c>
    </row>
    <row r="42349" spans="1:13" x14ac:dyDescent="0.25">
      <c r="A42349" s="1" t="s">
        <v>288149</v>
      </c>
      <c r="B42349" s="1" t="s">
        <v>288150</v>
      </c>
      <c r="C42349" s="1" t="s">
        <v>288151</v>
      </c>
      <c r="D42349" s="1" t="s">
        <v>288152</v>
      </c>
      <c r="E42349" s="1" t="s">
        <v>288153</v>
      </c>
      <c r="F42349" s="1" t="s">
        <v>288154</v>
      </c>
      <c r="G42349" s="1" t="s">
        <v>288155</v>
      </c>
      <c r="H42349" s="1" t="s">
        <v>1912</v>
      </c>
      <c r="I42349" s="1" t="s">
        <v>1912</v>
      </c>
      <c r="K42349" t="e">
        <f>MATCH(Node_Cover_wHeader[[#This Row],[Column1]],Sheet1!A$3:A$1894,0)</f>
        <v>#N/A</v>
      </c>
      <c r="L42349" t="e">
        <f>MATCH(Node_Cover_wHeader[[#This Row],[Column4]],Sheet1!A$3:A$1894,0)</f>
        <v>#N/A</v>
      </c>
      <c r="M42349" t="str">
        <f t="shared" si="661"/>
        <v/>
      </c>
    </row>
    <row r="42350" spans="1:13" x14ac:dyDescent="0.25">
      <c r="A42350" s="1" t="s">
        <v>56759</v>
      </c>
      <c r="B42350" s="1" t="s">
        <v>288156</v>
      </c>
      <c r="C42350" s="1" t="s">
        <v>288157</v>
      </c>
      <c r="D42350" s="1" t="s">
        <v>288158</v>
      </c>
      <c r="E42350" s="1" t="s">
        <v>288159</v>
      </c>
      <c r="F42350" s="1" t="s">
        <v>288160</v>
      </c>
      <c r="G42350" s="1" t="s">
        <v>288161</v>
      </c>
      <c r="H42350" s="1" t="s">
        <v>1912</v>
      </c>
      <c r="I42350" s="1" t="s">
        <v>1912</v>
      </c>
      <c r="K42350" t="e">
        <f>MATCH(Node_Cover_wHeader[[#This Row],[Column1]],Sheet1!A$3:A$1894,0)</f>
        <v>#N/A</v>
      </c>
      <c r="L42350" t="e">
        <f>MATCH(Node_Cover_wHeader[[#This Row],[Column4]],Sheet1!A$3:A$1894,0)</f>
        <v>#N/A</v>
      </c>
      <c r="M42350" t="str">
        <f t="shared" ref="M42350:M42413" si="662">IF(IFERROR(K42350,TRUE)=TRUE,IF(IFERROR(L42350,TRUE)=TRUE,"",L42350),K42350)</f>
        <v/>
      </c>
    </row>
    <row r="42351" spans="1:13" x14ac:dyDescent="0.25">
      <c r="A42351" s="1" t="s">
        <v>160410</v>
      </c>
      <c r="B42351" s="1" t="s">
        <v>288162</v>
      </c>
      <c r="C42351" s="1" t="s">
        <v>288163</v>
      </c>
      <c r="D42351" s="1" t="s">
        <v>288164</v>
      </c>
      <c r="E42351" s="1" t="s">
        <v>288165</v>
      </c>
      <c r="F42351" s="1" t="s">
        <v>288166</v>
      </c>
      <c r="G42351" s="1" t="s">
        <v>288167</v>
      </c>
      <c r="H42351" s="1" t="s">
        <v>1912</v>
      </c>
      <c r="I42351" s="1" t="s">
        <v>1912</v>
      </c>
      <c r="K42351" t="e">
        <f>MATCH(Node_Cover_wHeader[[#This Row],[Column1]],Sheet1!A$3:A$1894,0)</f>
        <v>#N/A</v>
      </c>
      <c r="L42351" t="e">
        <f>MATCH(Node_Cover_wHeader[[#This Row],[Column4]],Sheet1!A$3:A$1894,0)</f>
        <v>#N/A</v>
      </c>
      <c r="M42351" t="str">
        <f t="shared" si="662"/>
        <v/>
      </c>
    </row>
    <row r="42352" spans="1:13" x14ac:dyDescent="0.25">
      <c r="A42352" s="1" t="s">
        <v>288168</v>
      </c>
      <c r="B42352" s="1" t="s">
        <v>288169</v>
      </c>
      <c r="C42352" s="1" t="s">
        <v>288170</v>
      </c>
      <c r="D42352" s="1" t="s">
        <v>93577</v>
      </c>
      <c r="E42352" s="1" t="s">
        <v>288171</v>
      </c>
      <c r="F42352" s="1" t="s">
        <v>288172</v>
      </c>
      <c r="G42352" s="1" t="s">
        <v>288173</v>
      </c>
      <c r="H42352" s="1" t="s">
        <v>1912</v>
      </c>
      <c r="I42352" s="1" t="s">
        <v>1912</v>
      </c>
      <c r="K42352" t="e">
        <f>MATCH(Node_Cover_wHeader[[#This Row],[Column1]],Sheet1!A$3:A$1894,0)</f>
        <v>#N/A</v>
      </c>
      <c r="L42352" t="e">
        <f>MATCH(Node_Cover_wHeader[[#This Row],[Column4]],Sheet1!A$3:A$1894,0)</f>
        <v>#N/A</v>
      </c>
      <c r="M42352" t="str">
        <f t="shared" si="662"/>
        <v/>
      </c>
    </row>
    <row r="42353" spans="1:13" x14ac:dyDescent="0.25">
      <c r="A42353" s="1" t="s">
        <v>288174</v>
      </c>
      <c r="B42353" s="1" t="s">
        <v>288175</v>
      </c>
      <c r="C42353" s="1" t="s">
        <v>288176</v>
      </c>
      <c r="D42353" s="1" t="s">
        <v>178390</v>
      </c>
      <c r="E42353" s="1" t="s">
        <v>288177</v>
      </c>
      <c r="F42353" s="1" t="s">
        <v>288178</v>
      </c>
      <c r="G42353" s="1" t="s">
        <v>288179</v>
      </c>
      <c r="H42353" s="1" t="s">
        <v>1912</v>
      </c>
      <c r="I42353" s="1" t="s">
        <v>1912</v>
      </c>
      <c r="K42353" t="e">
        <f>MATCH(Node_Cover_wHeader[[#This Row],[Column1]],Sheet1!A$3:A$1894,0)</f>
        <v>#N/A</v>
      </c>
      <c r="L42353" t="e">
        <f>MATCH(Node_Cover_wHeader[[#This Row],[Column4]],Sheet1!A$3:A$1894,0)</f>
        <v>#N/A</v>
      </c>
      <c r="M42353" t="str">
        <f t="shared" si="662"/>
        <v/>
      </c>
    </row>
    <row r="42354" spans="1:13" x14ac:dyDescent="0.25">
      <c r="A42354" s="1" t="s">
        <v>288180</v>
      </c>
      <c r="B42354" s="1" t="s">
        <v>288181</v>
      </c>
      <c r="C42354" s="1" t="s">
        <v>288182</v>
      </c>
      <c r="D42354" s="1" t="s">
        <v>288183</v>
      </c>
      <c r="E42354" s="1" t="s">
        <v>288184</v>
      </c>
      <c r="F42354" s="1" t="s">
        <v>288185</v>
      </c>
      <c r="G42354" s="1" t="s">
        <v>288186</v>
      </c>
      <c r="H42354" s="1" t="s">
        <v>1912</v>
      </c>
      <c r="I42354" s="1" t="s">
        <v>1912</v>
      </c>
      <c r="K42354" t="e">
        <f>MATCH(Node_Cover_wHeader[[#This Row],[Column1]],Sheet1!A$3:A$1894,0)</f>
        <v>#N/A</v>
      </c>
      <c r="L42354" t="e">
        <f>MATCH(Node_Cover_wHeader[[#This Row],[Column4]],Sheet1!A$3:A$1894,0)</f>
        <v>#N/A</v>
      </c>
      <c r="M42354" t="str">
        <f t="shared" si="662"/>
        <v/>
      </c>
    </row>
    <row r="42355" spans="1:13" x14ac:dyDescent="0.25">
      <c r="A42355" s="1" t="s">
        <v>288187</v>
      </c>
      <c r="B42355" s="1" t="s">
        <v>288188</v>
      </c>
      <c r="C42355" s="1" t="s">
        <v>288189</v>
      </c>
      <c r="D42355" s="1" t="s">
        <v>288190</v>
      </c>
      <c r="E42355" s="1" t="s">
        <v>288191</v>
      </c>
      <c r="F42355" s="1" t="s">
        <v>288192</v>
      </c>
      <c r="G42355" s="1" t="s">
        <v>288193</v>
      </c>
      <c r="H42355" s="1" t="s">
        <v>1912</v>
      </c>
      <c r="I42355" s="1" t="s">
        <v>1912</v>
      </c>
      <c r="K42355" t="e">
        <f>MATCH(Node_Cover_wHeader[[#This Row],[Column1]],Sheet1!A$3:A$1894,0)</f>
        <v>#N/A</v>
      </c>
      <c r="L42355" t="e">
        <f>MATCH(Node_Cover_wHeader[[#This Row],[Column4]],Sheet1!A$3:A$1894,0)</f>
        <v>#N/A</v>
      </c>
      <c r="M42355" t="str">
        <f t="shared" si="662"/>
        <v/>
      </c>
    </row>
    <row r="42356" spans="1:13" x14ac:dyDescent="0.25">
      <c r="A42356" s="1" t="s">
        <v>288194</v>
      </c>
      <c r="B42356" s="1" t="s">
        <v>288195</v>
      </c>
      <c r="C42356" s="1" t="s">
        <v>288196</v>
      </c>
      <c r="D42356" s="1" t="s">
        <v>288197</v>
      </c>
      <c r="E42356" s="1" t="s">
        <v>288198</v>
      </c>
      <c r="F42356" s="1" t="s">
        <v>288199</v>
      </c>
      <c r="G42356" s="1" t="s">
        <v>288200</v>
      </c>
      <c r="H42356" s="1" t="s">
        <v>1912</v>
      </c>
      <c r="I42356" s="1" t="s">
        <v>1912</v>
      </c>
      <c r="K42356" t="e">
        <f>MATCH(Node_Cover_wHeader[[#This Row],[Column1]],Sheet1!A$3:A$1894,0)</f>
        <v>#N/A</v>
      </c>
      <c r="L42356" t="e">
        <f>MATCH(Node_Cover_wHeader[[#This Row],[Column4]],Sheet1!A$3:A$1894,0)</f>
        <v>#N/A</v>
      </c>
      <c r="M42356" t="str">
        <f t="shared" si="662"/>
        <v/>
      </c>
    </row>
    <row r="42357" spans="1:13" x14ac:dyDescent="0.25">
      <c r="A42357" s="1" t="s">
        <v>288201</v>
      </c>
      <c r="B42357" s="1" t="s">
        <v>288202</v>
      </c>
      <c r="C42357" s="1" t="s">
        <v>288203</v>
      </c>
      <c r="D42357" s="1" t="s">
        <v>288204</v>
      </c>
      <c r="E42357" s="1" t="s">
        <v>288205</v>
      </c>
      <c r="F42357" s="1" t="s">
        <v>288206</v>
      </c>
      <c r="G42357" s="1" t="s">
        <v>288207</v>
      </c>
      <c r="H42357" s="1" t="s">
        <v>1912</v>
      </c>
      <c r="I42357" s="1" t="s">
        <v>1912</v>
      </c>
      <c r="K42357" t="e">
        <f>MATCH(Node_Cover_wHeader[[#This Row],[Column1]],Sheet1!A$3:A$1894,0)</f>
        <v>#N/A</v>
      </c>
      <c r="L42357" t="e">
        <f>MATCH(Node_Cover_wHeader[[#This Row],[Column4]],Sheet1!A$3:A$1894,0)</f>
        <v>#N/A</v>
      </c>
      <c r="M42357" t="str">
        <f t="shared" si="662"/>
        <v/>
      </c>
    </row>
    <row r="42358" spans="1:13" x14ac:dyDescent="0.25">
      <c r="A42358" s="1" t="s">
        <v>288208</v>
      </c>
      <c r="B42358" s="1" t="s">
        <v>288209</v>
      </c>
      <c r="C42358" s="1" t="s">
        <v>288210</v>
      </c>
      <c r="D42358" s="1" t="s">
        <v>288211</v>
      </c>
      <c r="E42358" s="1" t="s">
        <v>288212</v>
      </c>
      <c r="F42358" s="1" t="s">
        <v>288213</v>
      </c>
      <c r="G42358" s="1" t="s">
        <v>288214</v>
      </c>
      <c r="H42358" s="1" t="s">
        <v>1912</v>
      </c>
      <c r="I42358" s="1" t="s">
        <v>1912</v>
      </c>
      <c r="K42358" t="e">
        <f>MATCH(Node_Cover_wHeader[[#This Row],[Column1]],Sheet1!A$3:A$1894,0)</f>
        <v>#N/A</v>
      </c>
      <c r="L42358" t="e">
        <f>MATCH(Node_Cover_wHeader[[#This Row],[Column4]],Sheet1!A$3:A$1894,0)</f>
        <v>#N/A</v>
      </c>
      <c r="M42358" t="str">
        <f t="shared" si="662"/>
        <v/>
      </c>
    </row>
    <row r="42359" spans="1:13" x14ac:dyDescent="0.25">
      <c r="A42359" s="1" t="s">
        <v>288215</v>
      </c>
      <c r="B42359" s="1" t="s">
        <v>288216</v>
      </c>
      <c r="C42359" s="1" t="s">
        <v>288217</v>
      </c>
      <c r="D42359" s="1" t="s">
        <v>284738</v>
      </c>
      <c r="E42359" s="1" t="s">
        <v>288218</v>
      </c>
      <c r="F42359" s="1" t="s">
        <v>288219</v>
      </c>
      <c r="G42359" s="1" t="s">
        <v>288220</v>
      </c>
      <c r="H42359" s="1" t="s">
        <v>1912</v>
      </c>
      <c r="I42359" s="1" t="s">
        <v>1912</v>
      </c>
      <c r="K42359" t="e">
        <f>MATCH(Node_Cover_wHeader[[#This Row],[Column1]],Sheet1!A$3:A$1894,0)</f>
        <v>#N/A</v>
      </c>
      <c r="L42359" t="e">
        <f>MATCH(Node_Cover_wHeader[[#This Row],[Column4]],Sheet1!A$3:A$1894,0)</f>
        <v>#N/A</v>
      </c>
      <c r="M42359" t="str">
        <f t="shared" si="662"/>
        <v/>
      </c>
    </row>
    <row r="42360" spans="1:13" x14ac:dyDescent="0.25">
      <c r="A42360" s="1" t="s">
        <v>288221</v>
      </c>
      <c r="B42360" s="1" t="s">
        <v>288222</v>
      </c>
      <c r="C42360" s="1" t="s">
        <v>288223</v>
      </c>
      <c r="D42360" s="1" t="s">
        <v>288224</v>
      </c>
      <c r="E42360" s="1" t="s">
        <v>288225</v>
      </c>
      <c r="F42360" s="1" t="s">
        <v>288226</v>
      </c>
      <c r="G42360" s="1" t="s">
        <v>288227</v>
      </c>
      <c r="H42360" s="1" t="s">
        <v>1912</v>
      </c>
      <c r="I42360" s="1" t="s">
        <v>1912</v>
      </c>
      <c r="K42360" t="e">
        <f>MATCH(Node_Cover_wHeader[[#This Row],[Column1]],Sheet1!A$3:A$1894,0)</f>
        <v>#N/A</v>
      </c>
      <c r="L42360" t="e">
        <f>MATCH(Node_Cover_wHeader[[#This Row],[Column4]],Sheet1!A$3:A$1894,0)</f>
        <v>#N/A</v>
      </c>
      <c r="M42360" t="str">
        <f t="shared" si="662"/>
        <v/>
      </c>
    </row>
    <row r="42361" spans="1:13" x14ac:dyDescent="0.25">
      <c r="A42361" s="1" t="s">
        <v>288228</v>
      </c>
      <c r="B42361" s="1" t="s">
        <v>288229</v>
      </c>
      <c r="C42361" s="1" t="s">
        <v>288230</v>
      </c>
      <c r="D42361" s="1" t="s">
        <v>288231</v>
      </c>
      <c r="E42361" s="1" t="s">
        <v>288232</v>
      </c>
      <c r="F42361" s="1" t="s">
        <v>288233</v>
      </c>
      <c r="G42361" s="1" t="s">
        <v>288234</v>
      </c>
      <c r="H42361" s="1" t="s">
        <v>1912</v>
      </c>
      <c r="I42361" s="1" t="s">
        <v>1912</v>
      </c>
      <c r="K42361" t="e">
        <f>MATCH(Node_Cover_wHeader[[#This Row],[Column1]],Sheet1!A$3:A$1894,0)</f>
        <v>#N/A</v>
      </c>
      <c r="L42361" t="e">
        <f>MATCH(Node_Cover_wHeader[[#This Row],[Column4]],Sheet1!A$3:A$1894,0)</f>
        <v>#N/A</v>
      </c>
      <c r="M42361" t="str">
        <f t="shared" si="662"/>
        <v/>
      </c>
    </row>
    <row r="42362" spans="1:13" x14ac:dyDescent="0.25">
      <c r="A42362" s="1" t="s">
        <v>271224</v>
      </c>
      <c r="B42362" s="1" t="s">
        <v>288235</v>
      </c>
      <c r="C42362" s="1" t="s">
        <v>288236</v>
      </c>
      <c r="D42362" s="1" t="s">
        <v>156821</v>
      </c>
      <c r="E42362" s="1" t="s">
        <v>288237</v>
      </c>
      <c r="F42362" s="1" t="s">
        <v>288238</v>
      </c>
      <c r="G42362" s="1" t="s">
        <v>288239</v>
      </c>
      <c r="H42362" s="1" t="s">
        <v>1912</v>
      </c>
      <c r="I42362" s="1" t="s">
        <v>1912</v>
      </c>
      <c r="K42362" t="e">
        <f>MATCH(Node_Cover_wHeader[[#This Row],[Column1]],Sheet1!A$3:A$1894,0)</f>
        <v>#N/A</v>
      </c>
      <c r="L42362" t="e">
        <f>MATCH(Node_Cover_wHeader[[#This Row],[Column4]],Sheet1!A$3:A$1894,0)</f>
        <v>#N/A</v>
      </c>
      <c r="M42362" t="str">
        <f t="shared" si="662"/>
        <v/>
      </c>
    </row>
    <row r="42363" spans="1:13" x14ac:dyDescent="0.25">
      <c r="A42363" s="1" t="s">
        <v>288240</v>
      </c>
      <c r="B42363" s="1" t="s">
        <v>288241</v>
      </c>
      <c r="C42363" s="1" t="s">
        <v>288242</v>
      </c>
      <c r="D42363" s="1" t="s">
        <v>288243</v>
      </c>
      <c r="E42363" s="1" t="s">
        <v>288244</v>
      </c>
      <c r="F42363" s="1" t="s">
        <v>288245</v>
      </c>
      <c r="G42363" s="1" t="s">
        <v>288246</v>
      </c>
      <c r="H42363" s="1" t="s">
        <v>1912</v>
      </c>
      <c r="I42363" s="1" t="s">
        <v>1912</v>
      </c>
      <c r="K42363" t="e">
        <f>MATCH(Node_Cover_wHeader[[#This Row],[Column1]],Sheet1!A$3:A$1894,0)</f>
        <v>#N/A</v>
      </c>
      <c r="L42363" t="e">
        <f>MATCH(Node_Cover_wHeader[[#This Row],[Column4]],Sheet1!A$3:A$1894,0)</f>
        <v>#N/A</v>
      </c>
      <c r="M42363" t="str">
        <f t="shared" si="662"/>
        <v/>
      </c>
    </row>
    <row r="42364" spans="1:13" x14ac:dyDescent="0.25">
      <c r="A42364" s="1" t="s">
        <v>288247</v>
      </c>
      <c r="B42364" s="1" t="s">
        <v>288248</v>
      </c>
      <c r="C42364" s="1" t="s">
        <v>288249</v>
      </c>
      <c r="D42364" s="1" t="s">
        <v>288250</v>
      </c>
      <c r="E42364" s="1" t="s">
        <v>288251</v>
      </c>
      <c r="F42364" s="1" t="s">
        <v>288252</v>
      </c>
      <c r="G42364" s="1" t="s">
        <v>288253</v>
      </c>
      <c r="H42364" s="1" t="s">
        <v>1912</v>
      </c>
      <c r="I42364" s="1" t="s">
        <v>1912</v>
      </c>
      <c r="K42364" t="e">
        <f>MATCH(Node_Cover_wHeader[[#This Row],[Column1]],Sheet1!A$3:A$1894,0)</f>
        <v>#N/A</v>
      </c>
      <c r="L42364" t="e">
        <f>MATCH(Node_Cover_wHeader[[#This Row],[Column4]],Sheet1!A$3:A$1894,0)</f>
        <v>#N/A</v>
      </c>
      <c r="M42364" t="str">
        <f t="shared" si="662"/>
        <v/>
      </c>
    </row>
    <row r="42365" spans="1:13" x14ac:dyDescent="0.25">
      <c r="A42365" s="1" t="s">
        <v>288254</v>
      </c>
      <c r="B42365" s="1" t="s">
        <v>288255</v>
      </c>
      <c r="C42365" s="1" t="s">
        <v>288256</v>
      </c>
      <c r="D42365" s="1" t="s">
        <v>191243</v>
      </c>
      <c r="E42365" s="1" t="s">
        <v>288257</v>
      </c>
      <c r="F42365" s="1" t="s">
        <v>288258</v>
      </c>
      <c r="G42365" s="1" t="s">
        <v>288259</v>
      </c>
      <c r="H42365" s="1" t="s">
        <v>1912</v>
      </c>
      <c r="I42365" s="1" t="s">
        <v>1912</v>
      </c>
      <c r="K42365" t="e">
        <f>MATCH(Node_Cover_wHeader[[#This Row],[Column1]],Sheet1!A$3:A$1894,0)</f>
        <v>#N/A</v>
      </c>
      <c r="L42365" t="e">
        <f>MATCH(Node_Cover_wHeader[[#This Row],[Column4]],Sheet1!A$3:A$1894,0)</f>
        <v>#N/A</v>
      </c>
      <c r="M42365" t="str">
        <f t="shared" si="662"/>
        <v/>
      </c>
    </row>
    <row r="42366" spans="1:13" x14ac:dyDescent="0.25">
      <c r="A42366" s="1" t="s">
        <v>114791</v>
      </c>
      <c r="B42366" s="1" t="s">
        <v>288260</v>
      </c>
      <c r="C42366" s="1" t="s">
        <v>288261</v>
      </c>
      <c r="D42366" s="1" t="s">
        <v>71989</v>
      </c>
      <c r="E42366" s="1" t="s">
        <v>288262</v>
      </c>
      <c r="F42366" s="1" t="s">
        <v>288263</v>
      </c>
      <c r="G42366" s="1" t="s">
        <v>288264</v>
      </c>
      <c r="H42366" s="1" t="s">
        <v>1912</v>
      </c>
      <c r="I42366" s="1" t="s">
        <v>1912</v>
      </c>
      <c r="K42366" t="e">
        <f>MATCH(Node_Cover_wHeader[[#This Row],[Column1]],Sheet1!A$3:A$1894,0)</f>
        <v>#N/A</v>
      </c>
      <c r="L42366" t="e">
        <f>MATCH(Node_Cover_wHeader[[#This Row],[Column4]],Sheet1!A$3:A$1894,0)</f>
        <v>#N/A</v>
      </c>
      <c r="M42366" t="str">
        <f t="shared" si="662"/>
        <v/>
      </c>
    </row>
    <row r="42367" spans="1:13" x14ac:dyDescent="0.25">
      <c r="A42367" s="1" t="s">
        <v>288265</v>
      </c>
      <c r="B42367" s="1" t="s">
        <v>288266</v>
      </c>
      <c r="C42367" s="1" t="s">
        <v>288267</v>
      </c>
      <c r="D42367" s="1" t="s">
        <v>288268</v>
      </c>
      <c r="E42367" s="1" t="s">
        <v>288269</v>
      </c>
      <c r="F42367" s="1" t="s">
        <v>288270</v>
      </c>
      <c r="G42367" s="1" t="s">
        <v>288271</v>
      </c>
      <c r="H42367" s="1" t="s">
        <v>1912</v>
      </c>
      <c r="I42367" s="1" t="s">
        <v>1912</v>
      </c>
      <c r="K42367" t="e">
        <f>MATCH(Node_Cover_wHeader[[#This Row],[Column1]],Sheet1!A$3:A$1894,0)</f>
        <v>#N/A</v>
      </c>
      <c r="L42367" t="e">
        <f>MATCH(Node_Cover_wHeader[[#This Row],[Column4]],Sheet1!A$3:A$1894,0)</f>
        <v>#N/A</v>
      </c>
      <c r="M42367" t="str">
        <f t="shared" si="662"/>
        <v/>
      </c>
    </row>
    <row r="42368" spans="1:13" x14ac:dyDescent="0.25">
      <c r="A42368" s="1" t="s">
        <v>288272</v>
      </c>
      <c r="B42368" s="1" t="s">
        <v>288273</v>
      </c>
      <c r="C42368" s="1" t="s">
        <v>288274</v>
      </c>
      <c r="D42368" s="1" t="s">
        <v>288275</v>
      </c>
      <c r="E42368" s="1" t="s">
        <v>288276</v>
      </c>
      <c r="F42368" s="1" t="s">
        <v>288277</v>
      </c>
      <c r="G42368" s="1" t="s">
        <v>288278</v>
      </c>
      <c r="H42368" s="1" t="s">
        <v>1912</v>
      </c>
      <c r="I42368" s="1" t="s">
        <v>1912</v>
      </c>
      <c r="K42368" t="e">
        <f>MATCH(Node_Cover_wHeader[[#This Row],[Column1]],Sheet1!A$3:A$1894,0)</f>
        <v>#N/A</v>
      </c>
      <c r="L42368" t="e">
        <f>MATCH(Node_Cover_wHeader[[#This Row],[Column4]],Sheet1!A$3:A$1894,0)</f>
        <v>#N/A</v>
      </c>
      <c r="M42368" t="str">
        <f t="shared" si="662"/>
        <v/>
      </c>
    </row>
    <row r="42369" spans="1:13" x14ac:dyDescent="0.25">
      <c r="A42369" s="1" t="s">
        <v>288279</v>
      </c>
      <c r="B42369" s="1" t="s">
        <v>288280</v>
      </c>
      <c r="C42369" s="1" t="s">
        <v>288281</v>
      </c>
      <c r="D42369" s="1" t="s">
        <v>288282</v>
      </c>
      <c r="E42369" s="1" t="s">
        <v>288283</v>
      </c>
      <c r="F42369" s="1" t="s">
        <v>288284</v>
      </c>
      <c r="G42369" s="1" t="s">
        <v>288285</v>
      </c>
      <c r="H42369" s="1" t="s">
        <v>1912</v>
      </c>
      <c r="I42369" s="1" t="s">
        <v>1912</v>
      </c>
      <c r="K42369" t="e">
        <f>MATCH(Node_Cover_wHeader[[#This Row],[Column1]],Sheet1!A$3:A$1894,0)</f>
        <v>#N/A</v>
      </c>
      <c r="L42369" t="e">
        <f>MATCH(Node_Cover_wHeader[[#This Row],[Column4]],Sheet1!A$3:A$1894,0)</f>
        <v>#N/A</v>
      </c>
      <c r="M42369" t="str">
        <f t="shared" si="662"/>
        <v/>
      </c>
    </row>
    <row r="42370" spans="1:13" x14ac:dyDescent="0.25">
      <c r="A42370" s="1" t="s">
        <v>288286</v>
      </c>
      <c r="B42370" s="1" t="s">
        <v>288287</v>
      </c>
      <c r="C42370" s="1" t="s">
        <v>288288</v>
      </c>
      <c r="D42370" s="1" t="s">
        <v>288289</v>
      </c>
      <c r="E42370" s="1" t="s">
        <v>288290</v>
      </c>
      <c r="F42370" s="1" t="s">
        <v>288291</v>
      </c>
      <c r="G42370" s="1" t="s">
        <v>288292</v>
      </c>
      <c r="H42370" s="1" t="s">
        <v>1912</v>
      </c>
      <c r="I42370" s="1" t="s">
        <v>1912</v>
      </c>
      <c r="K42370" t="e">
        <f>MATCH(Node_Cover_wHeader[[#This Row],[Column1]],Sheet1!A$3:A$1894,0)</f>
        <v>#N/A</v>
      </c>
      <c r="L42370" t="e">
        <f>MATCH(Node_Cover_wHeader[[#This Row],[Column4]],Sheet1!A$3:A$1894,0)</f>
        <v>#N/A</v>
      </c>
      <c r="M42370" t="str">
        <f t="shared" si="662"/>
        <v/>
      </c>
    </row>
    <row r="42371" spans="1:13" x14ac:dyDescent="0.25">
      <c r="A42371" s="1" t="s">
        <v>288293</v>
      </c>
      <c r="B42371" s="1" t="s">
        <v>288294</v>
      </c>
      <c r="C42371" s="1" t="s">
        <v>288295</v>
      </c>
      <c r="D42371" s="1" t="s">
        <v>288296</v>
      </c>
      <c r="E42371" s="1" t="s">
        <v>288297</v>
      </c>
      <c r="F42371" s="1" t="s">
        <v>288298</v>
      </c>
      <c r="G42371" s="1" t="s">
        <v>288299</v>
      </c>
      <c r="H42371" s="1" t="s">
        <v>1912</v>
      </c>
      <c r="I42371" s="1" t="s">
        <v>1912</v>
      </c>
      <c r="K42371" t="e">
        <f>MATCH(Node_Cover_wHeader[[#This Row],[Column1]],Sheet1!A$3:A$1894,0)</f>
        <v>#N/A</v>
      </c>
      <c r="L42371" t="e">
        <f>MATCH(Node_Cover_wHeader[[#This Row],[Column4]],Sheet1!A$3:A$1894,0)</f>
        <v>#N/A</v>
      </c>
      <c r="M42371" t="str">
        <f t="shared" si="662"/>
        <v/>
      </c>
    </row>
    <row r="42372" spans="1:13" x14ac:dyDescent="0.25">
      <c r="A42372" s="1" t="s">
        <v>288300</v>
      </c>
      <c r="B42372" s="1" t="s">
        <v>288301</v>
      </c>
      <c r="C42372" s="1" t="s">
        <v>288302</v>
      </c>
      <c r="D42372" s="1" t="s">
        <v>105086</v>
      </c>
      <c r="E42372" s="1" t="s">
        <v>288303</v>
      </c>
      <c r="F42372" s="1" t="s">
        <v>288304</v>
      </c>
      <c r="G42372" s="1" t="s">
        <v>288305</v>
      </c>
      <c r="H42372" s="1" t="s">
        <v>1912</v>
      </c>
      <c r="I42372" s="1" t="s">
        <v>1912</v>
      </c>
      <c r="K42372" t="e">
        <f>MATCH(Node_Cover_wHeader[[#This Row],[Column1]],Sheet1!A$3:A$1894,0)</f>
        <v>#N/A</v>
      </c>
      <c r="L42372" t="e">
        <f>MATCH(Node_Cover_wHeader[[#This Row],[Column4]],Sheet1!A$3:A$1894,0)</f>
        <v>#N/A</v>
      </c>
      <c r="M42372" t="str">
        <f t="shared" si="662"/>
        <v/>
      </c>
    </row>
    <row r="42373" spans="1:13" x14ac:dyDescent="0.25">
      <c r="A42373" s="1" t="s">
        <v>288306</v>
      </c>
      <c r="B42373" s="1" t="s">
        <v>288307</v>
      </c>
      <c r="C42373" s="1" t="s">
        <v>288308</v>
      </c>
      <c r="D42373" s="1" t="s">
        <v>288309</v>
      </c>
      <c r="E42373" s="1" t="s">
        <v>288310</v>
      </c>
      <c r="F42373" s="1" t="s">
        <v>288311</v>
      </c>
      <c r="G42373" s="1" t="s">
        <v>288312</v>
      </c>
      <c r="H42373" s="1" t="s">
        <v>1912</v>
      </c>
      <c r="I42373" s="1" t="s">
        <v>1912</v>
      </c>
      <c r="K42373" t="e">
        <f>MATCH(Node_Cover_wHeader[[#This Row],[Column1]],Sheet1!A$3:A$1894,0)</f>
        <v>#N/A</v>
      </c>
      <c r="L42373" t="e">
        <f>MATCH(Node_Cover_wHeader[[#This Row],[Column4]],Sheet1!A$3:A$1894,0)</f>
        <v>#N/A</v>
      </c>
      <c r="M42373" t="str">
        <f t="shared" si="662"/>
        <v/>
      </c>
    </row>
    <row r="42374" spans="1:13" x14ac:dyDescent="0.25">
      <c r="A42374" s="1" t="s">
        <v>288313</v>
      </c>
      <c r="B42374" s="1" t="s">
        <v>288314</v>
      </c>
      <c r="C42374" s="1" t="s">
        <v>288315</v>
      </c>
      <c r="D42374" s="1" t="s">
        <v>288316</v>
      </c>
      <c r="E42374" s="1" t="s">
        <v>288317</v>
      </c>
      <c r="F42374" s="1" t="s">
        <v>288318</v>
      </c>
      <c r="G42374" s="1" t="s">
        <v>288319</v>
      </c>
      <c r="H42374" s="1" t="s">
        <v>288320</v>
      </c>
      <c r="I42374" s="1" t="s">
        <v>288321</v>
      </c>
      <c r="K42374" t="e">
        <f>MATCH(Node_Cover_wHeader[[#This Row],[Column1]],Sheet1!A$3:A$1894,0)</f>
        <v>#N/A</v>
      </c>
      <c r="L42374" t="e">
        <f>MATCH(Node_Cover_wHeader[[#This Row],[Column4]],Sheet1!A$3:A$1894,0)</f>
        <v>#N/A</v>
      </c>
      <c r="M42374" t="str">
        <f t="shared" si="662"/>
        <v/>
      </c>
    </row>
    <row r="42375" spans="1:13" x14ac:dyDescent="0.25">
      <c r="A42375" s="1" t="s">
        <v>288322</v>
      </c>
      <c r="B42375" s="1" t="s">
        <v>288323</v>
      </c>
      <c r="C42375" s="1" t="s">
        <v>288324</v>
      </c>
      <c r="D42375" s="1" t="s">
        <v>58399</v>
      </c>
      <c r="E42375" s="1" t="s">
        <v>288325</v>
      </c>
      <c r="F42375" s="1" t="s">
        <v>288326</v>
      </c>
      <c r="G42375" s="1" t="s">
        <v>288327</v>
      </c>
      <c r="H42375" s="1" t="s">
        <v>1912</v>
      </c>
      <c r="I42375" s="1" t="s">
        <v>1912</v>
      </c>
      <c r="K42375" t="e">
        <f>MATCH(Node_Cover_wHeader[[#This Row],[Column1]],Sheet1!A$3:A$1894,0)</f>
        <v>#N/A</v>
      </c>
      <c r="L42375" t="e">
        <f>MATCH(Node_Cover_wHeader[[#This Row],[Column4]],Sheet1!A$3:A$1894,0)</f>
        <v>#N/A</v>
      </c>
      <c r="M42375" t="str">
        <f t="shared" si="662"/>
        <v/>
      </c>
    </row>
    <row r="42376" spans="1:13" x14ac:dyDescent="0.25">
      <c r="A42376" s="1" t="s">
        <v>288328</v>
      </c>
      <c r="B42376" s="1" t="s">
        <v>288329</v>
      </c>
      <c r="C42376" s="1" t="s">
        <v>288330</v>
      </c>
      <c r="D42376" s="1" t="s">
        <v>103107</v>
      </c>
      <c r="E42376" s="1" t="s">
        <v>288331</v>
      </c>
      <c r="F42376" s="1" t="s">
        <v>288332</v>
      </c>
      <c r="G42376" s="1" t="s">
        <v>288333</v>
      </c>
      <c r="H42376" s="1" t="s">
        <v>1912</v>
      </c>
      <c r="I42376" s="1" t="s">
        <v>1912</v>
      </c>
      <c r="K42376" t="e">
        <f>MATCH(Node_Cover_wHeader[[#This Row],[Column1]],Sheet1!A$3:A$1894,0)</f>
        <v>#N/A</v>
      </c>
      <c r="L42376" t="e">
        <f>MATCH(Node_Cover_wHeader[[#This Row],[Column4]],Sheet1!A$3:A$1894,0)</f>
        <v>#N/A</v>
      </c>
      <c r="M42376" t="str">
        <f t="shared" si="662"/>
        <v/>
      </c>
    </row>
    <row r="42377" spans="1:13" x14ac:dyDescent="0.25">
      <c r="A42377" s="1" t="s">
        <v>288334</v>
      </c>
      <c r="B42377" s="1" t="s">
        <v>288335</v>
      </c>
      <c r="C42377" s="1" t="s">
        <v>288336</v>
      </c>
      <c r="D42377" s="1" t="s">
        <v>288337</v>
      </c>
      <c r="E42377" s="1" t="s">
        <v>288338</v>
      </c>
      <c r="F42377" s="1" t="s">
        <v>288339</v>
      </c>
      <c r="G42377" s="1" t="s">
        <v>288340</v>
      </c>
      <c r="H42377" s="1" t="s">
        <v>1912</v>
      </c>
      <c r="I42377" s="1" t="s">
        <v>1912</v>
      </c>
      <c r="K42377" t="e">
        <f>MATCH(Node_Cover_wHeader[[#This Row],[Column1]],Sheet1!A$3:A$1894,0)</f>
        <v>#N/A</v>
      </c>
      <c r="L42377" t="e">
        <f>MATCH(Node_Cover_wHeader[[#This Row],[Column4]],Sheet1!A$3:A$1894,0)</f>
        <v>#N/A</v>
      </c>
      <c r="M42377" t="str">
        <f t="shared" si="662"/>
        <v/>
      </c>
    </row>
    <row r="42378" spans="1:13" x14ac:dyDescent="0.25">
      <c r="A42378" s="1" t="s">
        <v>288341</v>
      </c>
      <c r="B42378" s="1" t="s">
        <v>288342</v>
      </c>
      <c r="C42378" s="1" t="s">
        <v>288343</v>
      </c>
      <c r="D42378" s="1" t="s">
        <v>288344</v>
      </c>
      <c r="E42378" s="1" t="s">
        <v>288345</v>
      </c>
      <c r="F42378" s="1" t="s">
        <v>288346</v>
      </c>
      <c r="G42378" s="1" t="s">
        <v>288347</v>
      </c>
      <c r="H42378" s="1" t="s">
        <v>1912</v>
      </c>
      <c r="I42378" s="1" t="s">
        <v>1912</v>
      </c>
      <c r="K42378" t="e">
        <f>MATCH(Node_Cover_wHeader[[#This Row],[Column1]],Sheet1!A$3:A$1894,0)</f>
        <v>#N/A</v>
      </c>
      <c r="L42378" t="e">
        <f>MATCH(Node_Cover_wHeader[[#This Row],[Column4]],Sheet1!A$3:A$1894,0)</f>
        <v>#N/A</v>
      </c>
      <c r="M42378" t="str">
        <f t="shared" si="662"/>
        <v/>
      </c>
    </row>
    <row r="42379" spans="1:13" x14ac:dyDescent="0.25">
      <c r="A42379" s="1" t="s">
        <v>56682</v>
      </c>
      <c r="B42379" s="1" t="s">
        <v>288348</v>
      </c>
      <c r="C42379" s="1" t="s">
        <v>288349</v>
      </c>
      <c r="D42379" s="1" t="s">
        <v>288350</v>
      </c>
      <c r="E42379" s="1" t="s">
        <v>288351</v>
      </c>
      <c r="F42379" s="1" t="s">
        <v>288352</v>
      </c>
      <c r="G42379" s="1" t="s">
        <v>288353</v>
      </c>
      <c r="H42379" s="1" t="s">
        <v>1912</v>
      </c>
      <c r="I42379" s="1" t="s">
        <v>1912</v>
      </c>
      <c r="K42379" t="e">
        <f>MATCH(Node_Cover_wHeader[[#This Row],[Column1]],Sheet1!A$3:A$1894,0)</f>
        <v>#N/A</v>
      </c>
      <c r="L42379" t="e">
        <f>MATCH(Node_Cover_wHeader[[#This Row],[Column4]],Sheet1!A$3:A$1894,0)</f>
        <v>#N/A</v>
      </c>
      <c r="M42379" t="str">
        <f t="shared" si="662"/>
        <v/>
      </c>
    </row>
    <row r="42380" spans="1:13" x14ac:dyDescent="0.25">
      <c r="A42380" s="1" t="s">
        <v>288354</v>
      </c>
      <c r="B42380" s="1" t="s">
        <v>288355</v>
      </c>
      <c r="C42380" s="1" t="s">
        <v>288356</v>
      </c>
      <c r="D42380" s="1" t="s">
        <v>288357</v>
      </c>
      <c r="E42380" s="1" t="s">
        <v>288358</v>
      </c>
      <c r="F42380" s="1" t="s">
        <v>288359</v>
      </c>
      <c r="G42380" s="1" t="s">
        <v>288360</v>
      </c>
      <c r="H42380" s="1" t="s">
        <v>1912</v>
      </c>
      <c r="I42380" s="1" t="s">
        <v>1912</v>
      </c>
      <c r="K42380" t="e">
        <f>MATCH(Node_Cover_wHeader[[#This Row],[Column1]],Sheet1!A$3:A$1894,0)</f>
        <v>#N/A</v>
      </c>
      <c r="L42380" t="e">
        <f>MATCH(Node_Cover_wHeader[[#This Row],[Column4]],Sheet1!A$3:A$1894,0)</f>
        <v>#N/A</v>
      </c>
      <c r="M42380" t="str">
        <f t="shared" si="662"/>
        <v/>
      </c>
    </row>
    <row r="42381" spans="1:13" x14ac:dyDescent="0.25">
      <c r="A42381" s="1" t="s">
        <v>243590</v>
      </c>
      <c r="B42381" s="1" t="s">
        <v>288361</v>
      </c>
      <c r="C42381" s="1" t="s">
        <v>288362</v>
      </c>
      <c r="D42381" s="1" t="s">
        <v>288363</v>
      </c>
      <c r="E42381" s="1" t="s">
        <v>288364</v>
      </c>
      <c r="F42381" s="1" t="s">
        <v>288365</v>
      </c>
      <c r="G42381" s="1" t="s">
        <v>288366</v>
      </c>
      <c r="H42381" s="1" t="s">
        <v>1912</v>
      </c>
      <c r="I42381" s="1" t="s">
        <v>1912</v>
      </c>
      <c r="K42381" t="e">
        <f>MATCH(Node_Cover_wHeader[[#This Row],[Column1]],Sheet1!A$3:A$1894,0)</f>
        <v>#N/A</v>
      </c>
      <c r="L42381" t="e">
        <f>MATCH(Node_Cover_wHeader[[#This Row],[Column4]],Sheet1!A$3:A$1894,0)</f>
        <v>#N/A</v>
      </c>
      <c r="M42381" t="str">
        <f t="shared" si="662"/>
        <v/>
      </c>
    </row>
    <row r="42382" spans="1:13" x14ac:dyDescent="0.25">
      <c r="A42382" s="1" t="s">
        <v>288367</v>
      </c>
      <c r="B42382" s="1" t="s">
        <v>288368</v>
      </c>
      <c r="C42382" s="1" t="s">
        <v>288369</v>
      </c>
      <c r="D42382" s="1" t="s">
        <v>288370</v>
      </c>
      <c r="E42382" s="1" t="s">
        <v>288371</v>
      </c>
      <c r="F42382" s="1" t="s">
        <v>288372</v>
      </c>
      <c r="G42382" s="1" t="s">
        <v>288373</v>
      </c>
      <c r="H42382" s="1" t="s">
        <v>1912</v>
      </c>
      <c r="I42382" s="1" t="s">
        <v>1912</v>
      </c>
      <c r="K42382" t="e">
        <f>MATCH(Node_Cover_wHeader[[#This Row],[Column1]],Sheet1!A$3:A$1894,0)</f>
        <v>#N/A</v>
      </c>
      <c r="L42382" t="e">
        <f>MATCH(Node_Cover_wHeader[[#This Row],[Column4]],Sheet1!A$3:A$1894,0)</f>
        <v>#N/A</v>
      </c>
      <c r="M42382" t="str">
        <f t="shared" si="662"/>
        <v/>
      </c>
    </row>
    <row r="42383" spans="1:13" x14ac:dyDescent="0.25">
      <c r="A42383" s="1" t="s">
        <v>39357</v>
      </c>
      <c r="B42383" s="1" t="s">
        <v>288374</v>
      </c>
      <c r="C42383" s="1" t="s">
        <v>288375</v>
      </c>
      <c r="D42383" s="1" t="s">
        <v>288376</v>
      </c>
      <c r="E42383" s="1" t="s">
        <v>288377</v>
      </c>
      <c r="F42383" s="1" t="s">
        <v>288378</v>
      </c>
      <c r="G42383" s="1" t="s">
        <v>288379</v>
      </c>
      <c r="H42383" s="1" t="s">
        <v>1912</v>
      </c>
      <c r="I42383" s="1" t="s">
        <v>1912</v>
      </c>
      <c r="K42383" t="e">
        <f>MATCH(Node_Cover_wHeader[[#This Row],[Column1]],Sheet1!A$3:A$1894,0)</f>
        <v>#N/A</v>
      </c>
      <c r="L42383" t="e">
        <f>MATCH(Node_Cover_wHeader[[#This Row],[Column4]],Sheet1!A$3:A$1894,0)</f>
        <v>#N/A</v>
      </c>
      <c r="M42383" t="str">
        <f t="shared" si="662"/>
        <v/>
      </c>
    </row>
    <row r="42384" spans="1:13" x14ac:dyDescent="0.25">
      <c r="A42384" s="1" t="s">
        <v>288380</v>
      </c>
      <c r="B42384" s="1" t="s">
        <v>288381</v>
      </c>
      <c r="C42384" s="1" t="s">
        <v>288382</v>
      </c>
      <c r="D42384" s="1" t="s">
        <v>243252</v>
      </c>
      <c r="E42384" s="1" t="s">
        <v>288383</v>
      </c>
      <c r="F42384" s="1" t="s">
        <v>288384</v>
      </c>
      <c r="G42384" s="1" t="s">
        <v>288385</v>
      </c>
      <c r="H42384" s="1" t="s">
        <v>1912</v>
      </c>
      <c r="I42384" s="1" t="s">
        <v>1912</v>
      </c>
      <c r="K42384" t="e">
        <f>MATCH(Node_Cover_wHeader[[#This Row],[Column1]],Sheet1!A$3:A$1894,0)</f>
        <v>#N/A</v>
      </c>
      <c r="L42384" t="e">
        <f>MATCH(Node_Cover_wHeader[[#This Row],[Column4]],Sheet1!A$3:A$1894,0)</f>
        <v>#N/A</v>
      </c>
      <c r="M42384" t="str">
        <f t="shared" si="662"/>
        <v/>
      </c>
    </row>
    <row r="42385" spans="1:13" x14ac:dyDescent="0.25">
      <c r="A42385" s="1" t="s">
        <v>288386</v>
      </c>
      <c r="B42385" s="1" t="s">
        <v>288387</v>
      </c>
      <c r="C42385" s="1" t="s">
        <v>288388</v>
      </c>
      <c r="D42385" s="1" t="s">
        <v>288389</v>
      </c>
      <c r="E42385" s="1" t="s">
        <v>288390</v>
      </c>
      <c r="F42385" s="1" t="s">
        <v>288391</v>
      </c>
      <c r="G42385" s="1" t="s">
        <v>288392</v>
      </c>
      <c r="H42385" s="1" t="s">
        <v>1912</v>
      </c>
      <c r="I42385" s="1" t="s">
        <v>1912</v>
      </c>
      <c r="K42385" t="e">
        <f>MATCH(Node_Cover_wHeader[[#This Row],[Column1]],Sheet1!A$3:A$1894,0)</f>
        <v>#N/A</v>
      </c>
      <c r="L42385" t="e">
        <f>MATCH(Node_Cover_wHeader[[#This Row],[Column4]],Sheet1!A$3:A$1894,0)</f>
        <v>#N/A</v>
      </c>
      <c r="M42385" t="str">
        <f t="shared" si="662"/>
        <v/>
      </c>
    </row>
    <row r="42386" spans="1:13" x14ac:dyDescent="0.25">
      <c r="A42386" s="1" t="s">
        <v>20382</v>
      </c>
      <c r="B42386" s="1" t="s">
        <v>288393</v>
      </c>
      <c r="C42386" s="1" t="s">
        <v>288394</v>
      </c>
      <c r="D42386" s="1" t="s">
        <v>288395</v>
      </c>
      <c r="E42386" s="1" t="s">
        <v>288396</v>
      </c>
      <c r="F42386" s="1" t="s">
        <v>288397</v>
      </c>
      <c r="G42386" s="1" t="s">
        <v>288398</v>
      </c>
      <c r="H42386" s="1" t="s">
        <v>288399</v>
      </c>
      <c r="I42386" s="1" t="s">
        <v>288400</v>
      </c>
      <c r="K42386" t="e">
        <f>MATCH(Node_Cover_wHeader[[#This Row],[Column1]],Sheet1!A$3:A$1894,0)</f>
        <v>#N/A</v>
      </c>
      <c r="L42386" t="e">
        <f>MATCH(Node_Cover_wHeader[[#This Row],[Column4]],Sheet1!A$3:A$1894,0)</f>
        <v>#N/A</v>
      </c>
      <c r="M42386" t="str">
        <f t="shared" si="662"/>
        <v/>
      </c>
    </row>
    <row r="42387" spans="1:13" x14ac:dyDescent="0.25">
      <c r="A42387" s="1" t="s">
        <v>288401</v>
      </c>
      <c r="B42387" s="1" t="s">
        <v>288402</v>
      </c>
      <c r="C42387" s="1" t="s">
        <v>288403</v>
      </c>
      <c r="D42387" s="1" t="s">
        <v>288404</v>
      </c>
      <c r="E42387" s="1" t="s">
        <v>288405</v>
      </c>
      <c r="F42387" s="1" t="s">
        <v>288406</v>
      </c>
      <c r="G42387" s="1" t="s">
        <v>288407</v>
      </c>
      <c r="H42387" s="1" t="s">
        <v>1912</v>
      </c>
      <c r="I42387" s="1" t="s">
        <v>1912</v>
      </c>
      <c r="K42387" t="e">
        <f>MATCH(Node_Cover_wHeader[[#This Row],[Column1]],Sheet1!A$3:A$1894,0)</f>
        <v>#N/A</v>
      </c>
      <c r="L42387" t="e">
        <f>MATCH(Node_Cover_wHeader[[#This Row],[Column4]],Sheet1!A$3:A$1894,0)</f>
        <v>#N/A</v>
      </c>
      <c r="M42387" t="str">
        <f t="shared" si="662"/>
        <v/>
      </c>
    </row>
    <row r="42388" spans="1:13" x14ac:dyDescent="0.25">
      <c r="A42388" s="1" t="s">
        <v>288408</v>
      </c>
      <c r="B42388" s="1" t="s">
        <v>288409</v>
      </c>
      <c r="C42388" s="1" t="s">
        <v>288410</v>
      </c>
      <c r="D42388" s="1" t="s">
        <v>288411</v>
      </c>
      <c r="E42388" s="1" t="s">
        <v>288412</v>
      </c>
      <c r="F42388" s="1" t="s">
        <v>288413</v>
      </c>
      <c r="G42388" s="1" t="s">
        <v>288414</v>
      </c>
      <c r="H42388" s="1" t="s">
        <v>1912</v>
      </c>
      <c r="I42388" s="1" t="s">
        <v>1912</v>
      </c>
      <c r="K42388" t="e">
        <f>MATCH(Node_Cover_wHeader[[#This Row],[Column1]],Sheet1!A$3:A$1894,0)</f>
        <v>#N/A</v>
      </c>
      <c r="L42388" t="e">
        <f>MATCH(Node_Cover_wHeader[[#This Row],[Column4]],Sheet1!A$3:A$1894,0)</f>
        <v>#N/A</v>
      </c>
      <c r="M42388" t="str">
        <f t="shared" si="662"/>
        <v/>
      </c>
    </row>
    <row r="42389" spans="1:13" x14ac:dyDescent="0.25">
      <c r="A42389" s="1" t="s">
        <v>288415</v>
      </c>
      <c r="B42389" s="1" t="s">
        <v>288416</v>
      </c>
      <c r="C42389" s="1" t="s">
        <v>288417</v>
      </c>
      <c r="D42389" s="1" t="s">
        <v>288418</v>
      </c>
      <c r="E42389" s="1" t="s">
        <v>288419</v>
      </c>
      <c r="F42389" s="1" t="s">
        <v>288420</v>
      </c>
      <c r="G42389" s="1" t="s">
        <v>288421</v>
      </c>
      <c r="H42389" s="1" t="s">
        <v>1912</v>
      </c>
      <c r="I42389" s="1" t="s">
        <v>1912</v>
      </c>
      <c r="K42389" t="e">
        <f>MATCH(Node_Cover_wHeader[[#This Row],[Column1]],Sheet1!A$3:A$1894,0)</f>
        <v>#N/A</v>
      </c>
      <c r="L42389" t="e">
        <f>MATCH(Node_Cover_wHeader[[#This Row],[Column4]],Sheet1!A$3:A$1894,0)</f>
        <v>#N/A</v>
      </c>
      <c r="M42389" t="str">
        <f t="shared" si="662"/>
        <v/>
      </c>
    </row>
    <row r="42390" spans="1:13" x14ac:dyDescent="0.25">
      <c r="A42390" s="1" t="s">
        <v>288422</v>
      </c>
      <c r="B42390" s="1" t="s">
        <v>288423</v>
      </c>
      <c r="C42390" s="1" t="s">
        <v>288424</v>
      </c>
      <c r="D42390" s="1" t="s">
        <v>215197</v>
      </c>
      <c r="E42390" s="1" t="s">
        <v>288425</v>
      </c>
      <c r="F42390" s="1" t="s">
        <v>288426</v>
      </c>
      <c r="G42390" s="1" t="s">
        <v>288427</v>
      </c>
      <c r="H42390" s="1" t="s">
        <v>1912</v>
      </c>
      <c r="I42390" s="1" t="s">
        <v>1912</v>
      </c>
      <c r="K42390" t="e">
        <f>MATCH(Node_Cover_wHeader[[#This Row],[Column1]],Sheet1!A$3:A$1894,0)</f>
        <v>#N/A</v>
      </c>
      <c r="L42390" t="e">
        <f>MATCH(Node_Cover_wHeader[[#This Row],[Column4]],Sheet1!A$3:A$1894,0)</f>
        <v>#N/A</v>
      </c>
      <c r="M42390" t="str">
        <f t="shared" si="662"/>
        <v/>
      </c>
    </row>
    <row r="42391" spans="1:13" x14ac:dyDescent="0.25">
      <c r="A42391" s="1" t="s">
        <v>29210</v>
      </c>
      <c r="B42391" s="1" t="s">
        <v>288428</v>
      </c>
      <c r="C42391" s="1" t="s">
        <v>288429</v>
      </c>
      <c r="D42391" s="1" t="s">
        <v>288430</v>
      </c>
      <c r="E42391" s="1" t="s">
        <v>288431</v>
      </c>
      <c r="F42391" s="1" t="s">
        <v>288432</v>
      </c>
      <c r="G42391" s="1" t="s">
        <v>288433</v>
      </c>
      <c r="H42391" s="1" t="s">
        <v>1912</v>
      </c>
      <c r="I42391" s="1" t="s">
        <v>1912</v>
      </c>
      <c r="K42391" t="e">
        <f>MATCH(Node_Cover_wHeader[[#This Row],[Column1]],Sheet1!A$3:A$1894,0)</f>
        <v>#N/A</v>
      </c>
      <c r="L42391" t="e">
        <f>MATCH(Node_Cover_wHeader[[#This Row],[Column4]],Sheet1!A$3:A$1894,0)</f>
        <v>#N/A</v>
      </c>
      <c r="M42391" t="str">
        <f t="shared" si="662"/>
        <v/>
      </c>
    </row>
    <row r="42392" spans="1:13" x14ac:dyDescent="0.25">
      <c r="A42392" s="1" t="s">
        <v>288434</v>
      </c>
      <c r="B42392" s="1" t="s">
        <v>288435</v>
      </c>
      <c r="C42392" s="1" t="s">
        <v>288436</v>
      </c>
      <c r="D42392" s="1" t="s">
        <v>288437</v>
      </c>
      <c r="E42392" s="1" t="s">
        <v>288438</v>
      </c>
      <c r="F42392" s="1" t="s">
        <v>288439</v>
      </c>
      <c r="G42392" s="1" t="s">
        <v>288440</v>
      </c>
      <c r="H42392" s="1" t="s">
        <v>1912</v>
      </c>
      <c r="I42392" s="1" t="s">
        <v>1912</v>
      </c>
      <c r="K42392" t="e">
        <f>MATCH(Node_Cover_wHeader[[#This Row],[Column1]],Sheet1!A$3:A$1894,0)</f>
        <v>#N/A</v>
      </c>
      <c r="L42392" t="e">
        <f>MATCH(Node_Cover_wHeader[[#This Row],[Column4]],Sheet1!A$3:A$1894,0)</f>
        <v>#N/A</v>
      </c>
      <c r="M42392" t="str">
        <f t="shared" si="662"/>
        <v/>
      </c>
    </row>
    <row r="42393" spans="1:13" x14ac:dyDescent="0.25">
      <c r="A42393" s="1" t="s">
        <v>288441</v>
      </c>
      <c r="B42393" s="1" t="s">
        <v>288442</v>
      </c>
      <c r="C42393" s="1" t="s">
        <v>288443</v>
      </c>
      <c r="D42393" s="1" t="s">
        <v>288444</v>
      </c>
      <c r="E42393" s="1" t="s">
        <v>288445</v>
      </c>
      <c r="F42393" s="1" t="s">
        <v>288446</v>
      </c>
      <c r="G42393" s="1" t="s">
        <v>288447</v>
      </c>
      <c r="H42393" s="1" t="s">
        <v>1912</v>
      </c>
      <c r="I42393" s="1" t="s">
        <v>1912</v>
      </c>
      <c r="K42393" t="e">
        <f>MATCH(Node_Cover_wHeader[[#This Row],[Column1]],Sheet1!A$3:A$1894,0)</f>
        <v>#N/A</v>
      </c>
      <c r="L42393" t="e">
        <f>MATCH(Node_Cover_wHeader[[#This Row],[Column4]],Sheet1!A$3:A$1894,0)</f>
        <v>#N/A</v>
      </c>
      <c r="M42393" t="str">
        <f t="shared" si="662"/>
        <v/>
      </c>
    </row>
    <row r="42394" spans="1:13" x14ac:dyDescent="0.25">
      <c r="A42394" s="1" t="s">
        <v>4159</v>
      </c>
      <c r="B42394" s="1" t="s">
        <v>288448</v>
      </c>
      <c r="C42394" s="1" t="s">
        <v>288449</v>
      </c>
      <c r="D42394" s="1" t="s">
        <v>288450</v>
      </c>
      <c r="E42394" s="1" t="s">
        <v>288451</v>
      </c>
      <c r="F42394" s="1" t="s">
        <v>288452</v>
      </c>
      <c r="G42394" s="1" t="s">
        <v>288453</v>
      </c>
      <c r="H42394" s="1" t="s">
        <v>1912</v>
      </c>
      <c r="I42394" s="1" t="s">
        <v>1912</v>
      </c>
      <c r="K42394">
        <f>MATCH(Node_Cover_wHeader[[#This Row],[Column1]],Sheet1!A$3:A$1894,0)</f>
        <v>1640</v>
      </c>
      <c r="L42394" t="e">
        <f>MATCH(Node_Cover_wHeader[[#This Row],[Column4]],Sheet1!A$3:A$1894,0)</f>
        <v>#N/A</v>
      </c>
      <c r="M42394">
        <f t="shared" si="662"/>
        <v>1640</v>
      </c>
    </row>
    <row r="42395" spans="1:13" x14ac:dyDescent="0.25">
      <c r="A42395" s="1" t="s">
        <v>288454</v>
      </c>
      <c r="B42395" s="1" t="s">
        <v>288455</v>
      </c>
      <c r="C42395" s="1" t="s">
        <v>288456</v>
      </c>
      <c r="D42395" s="1" t="s">
        <v>288457</v>
      </c>
      <c r="E42395" s="1" t="s">
        <v>288458</v>
      </c>
      <c r="F42395" s="1" t="s">
        <v>288459</v>
      </c>
      <c r="G42395" s="1" t="s">
        <v>288460</v>
      </c>
      <c r="H42395" s="1" t="s">
        <v>1912</v>
      </c>
      <c r="I42395" s="1" t="s">
        <v>1912</v>
      </c>
      <c r="K42395" t="e">
        <f>MATCH(Node_Cover_wHeader[[#This Row],[Column1]],Sheet1!A$3:A$1894,0)</f>
        <v>#N/A</v>
      </c>
      <c r="L42395" t="e">
        <f>MATCH(Node_Cover_wHeader[[#This Row],[Column4]],Sheet1!A$3:A$1894,0)</f>
        <v>#N/A</v>
      </c>
      <c r="M42395" t="str">
        <f t="shared" si="662"/>
        <v/>
      </c>
    </row>
    <row r="42396" spans="1:13" x14ac:dyDescent="0.25">
      <c r="A42396" s="1" t="s">
        <v>253912</v>
      </c>
      <c r="B42396" s="1" t="s">
        <v>288461</v>
      </c>
      <c r="C42396" s="1" t="s">
        <v>288462</v>
      </c>
      <c r="D42396" s="1" t="s">
        <v>288463</v>
      </c>
      <c r="E42396" s="1" t="s">
        <v>288464</v>
      </c>
      <c r="F42396" s="1" t="s">
        <v>288465</v>
      </c>
      <c r="G42396" s="1" t="s">
        <v>288466</v>
      </c>
      <c r="H42396" s="1" t="s">
        <v>1912</v>
      </c>
      <c r="I42396" s="1" t="s">
        <v>1912</v>
      </c>
      <c r="K42396" t="e">
        <f>MATCH(Node_Cover_wHeader[[#This Row],[Column1]],Sheet1!A$3:A$1894,0)</f>
        <v>#N/A</v>
      </c>
      <c r="L42396" t="e">
        <f>MATCH(Node_Cover_wHeader[[#This Row],[Column4]],Sheet1!A$3:A$1894,0)</f>
        <v>#N/A</v>
      </c>
      <c r="M42396" t="str">
        <f t="shared" si="662"/>
        <v/>
      </c>
    </row>
    <row r="42397" spans="1:13" x14ac:dyDescent="0.25">
      <c r="A42397" s="1" t="s">
        <v>100167</v>
      </c>
      <c r="B42397" s="1" t="s">
        <v>288467</v>
      </c>
      <c r="C42397" s="1" t="s">
        <v>288468</v>
      </c>
      <c r="D42397" s="1" t="s">
        <v>35291</v>
      </c>
      <c r="E42397" s="1" t="s">
        <v>288469</v>
      </c>
      <c r="F42397" s="1" t="s">
        <v>288470</v>
      </c>
      <c r="G42397" s="1" t="s">
        <v>288471</v>
      </c>
      <c r="H42397" s="1" t="s">
        <v>1912</v>
      </c>
      <c r="I42397" s="1" t="s">
        <v>1912</v>
      </c>
      <c r="K42397" t="e">
        <f>MATCH(Node_Cover_wHeader[[#This Row],[Column1]],Sheet1!A$3:A$1894,0)</f>
        <v>#N/A</v>
      </c>
      <c r="L42397" t="e">
        <f>MATCH(Node_Cover_wHeader[[#This Row],[Column4]],Sheet1!A$3:A$1894,0)</f>
        <v>#N/A</v>
      </c>
      <c r="M42397" t="str">
        <f t="shared" si="662"/>
        <v/>
      </c>
    </row>
    <row r="42398" spans="1:13" x14ac:dyDescent="0.25">
      <c r="A42398" s="1" t="s">
        <v>176746</v>
      </c>
      <c r="B42398" s="1" t="s">
        <v>288472</v>
      </c>
      <c r="C42398" s="1" t="s">
        <v>288473</v>
      </c>
      <c r="D42398" s="1" t="s">
        <v>288474</v>
      </c>
      <c r="E42398" s="1" t="s">
        <v>288475</v>
      </c>
      <c r="F42398" s="1" t="s">
        <v>288476</v>
      </c>
      <c r="G42398" s="1" t="s">
        <v>288477</v>
      </c>
      <c r="H42398" s="1" t="s">
        <v>1912</v>
      </c>
      <c r="I42398" s="1" t="s">
        <v>1912</v>
      </c>
      <c r="K42398" t="e">
        <f>MATCH(Node_Cover_wHeader[[#This Row],[Column1]],Sheet1!A$3:A$1894,0)</f>
        <v>#N/A</v>
      </c>
      <c r="L42398" t="e">
        <f>MATCH(Node_Cover_wHeader[[#This Row],[Column4]],Sheet1!A$3:A$1894,0)</f>
        <v>#N/A</v>
      </c>
      <c r="M42398" t="str">
        <f t="shared" si="662"/>
        <v/>
      </c>
    </row>
    <row r="42399" spans="1:13" x14ac:dyDescent="0.25">
      <c r="A42399" s="1" t="s">
        <v>252996</v>
      </c>
      <c r="B42399" s="1" t="s">
        <v>288478</v>
      </c>
      <c r="C42399" s="1" t="s">
        <v>288479</v>
      </c>
      <c r="D42399" s="1" t="s">
        <v>288480</v>
      </c>
      <c r="E42399" s="1" t="s">
        <v>288481</v>
      </c>
      <c r="F42399" s="1" t="s">
        <v>288482</v>
      </c>
      <c r="G42399" s="1" t="s">
        <v>288483</v>
      </c>
      <c r="H42399" s="1" t="s">
        <v>1912</v>
      </c>
      <c r="I42399" s="1" t="s">
        <v>1912</v>
      </c>
      <c r="K42399" t="e">
        <f>MATCH(Node_Cover_wHeader[[#This Row],[Column1]],Sheet1!A$3:A$1894,0)</f>
        <v>#N/A</v>
      </c>
      <c r="L42399" t="e">
        <f>MATCH(Node_Cover_wHeader[[#This Row],[Column4]],Sheet1!A$3:A$1894,0)</f>
        <v>#N/A</v>
      </c>
      <c r="M42399" t="str">
        <f t="shared" si="662"/>
        <v/>
      </c>
    </row>
    <row r="42400" spans="1:13" x14ac:dyDescent="0.25">
      <c r="A42400" s="1" t="s">
        <v>288484</v>
      </c>
      <c r="B42400" s="1" t="s">
        <v>288485</v>
      </c>
      <c r="C42400" s="1" t="s">
        <v>288486</v>
      </c>
      <c r="D42400" s="1" t="s">
        <v>288487</v>
      </c>
      <c r="E42400" s="1" t="s">
        <v>288488</v>
      </c>
      <c r="F42400" s="1" t="s">
        <v>288489</v>
      </c>
      <c r="G42400" s="1" t="s">
        <v>288490</v>
      </c>
      <c r="H42400" s="1" t="s">
        <v>1912</v>
      </c>
      <c r="I42400" s="1" t="s">
        <v>1912</v>
      </c>
      <c r="K42400" t="e">
        <f>MATCH(Node_Cover_wHeader[[#This Row],[Column1]],Sheet1!A$3:A$1894,0)</f>
        <v>#N/A</v>
      </c>
      <c r="L42400" t="e">
        <f>MATCH(Node_Cover_wHeader[[#This Row],[Column4]],Sheet1!A$3:A$1894,0)</f>
        <v>#N/A</v>
      </c>
      <c r="M42400" t="str">
        <f t="shared" si="662"/>
        <v/>
      </c>
    </row>
    <row r="42401" spans="1:13" x14ac:dyDescent="0.25">
      <c r="A42401" s="1" t="s">
        <v>288491</v>
      </c>
      <c r="B42401" s="1" t="s">
        <v>288492</v>
      </c>
      <c r="C42401" s="1" t="s">
        <v>288493</v>
      </c>
      <c r="D42401" s="1" t="s">
        <v>288494</v>
      </c>
      <c r="E42401" s="1" t="s">
        <v>288495</v>
      </c>
      <c r="F42401" s="1" t="s">
        <v>288496</v>
      </c>
      <c r="G42401" s="1" t="s">
        <v>288497</v>
      </c>
      <c r="H42401" s="1" t="s">
        <v>1912</v>
      </c>
      <c r="I42401" s="1" t="s">
        <v>1912</v>
      </c>
      <c r="K42401" t="e">
        <f>MATCH(Node_Cover_wHeader[[#This Row],[Column1]],Sheet1!A$3:A$1894,0)</f>
        <v>#N/A</v>
      </c>
      <c r="L42401" t="e">
        <f>MATCH(Node_Cover_wHeader[[#This Row],[Column4]],Sheet1!A$3:A$1894,0)</f>
        <v>#N/A</v>
      </c>
      <c r="M42401" t="str">
        <f t="shared" si="662"/>
        <v/>
      </c>
    </row>
    <row r="42402" spans="1:13" x14ac:dyDescent="0.25">
      <c r="A42402" s="1" t="s">
        <v>288498</v>
      </c>
      <c r="B42402" s="1" t="s">
        <v>288499</v>
      </c>
      <c r="C42402" s="1" t="s">
        <v>288500</v>
      </c>
      <c r="D42402" s="1" t="s">
        <v>288501</v>
      </c>
      <c r="E42402" s="1" t="s">
        <v>288502</v>
      </c>
      <c r="F42402" s="1" t="s">
        <v>288503</v>
      </c>
      <c r="G42402" s="1" t="s">
        <v>288504</v>
      </c>
      <c r="H42402" s="1" t="s">
        <v>1912</v>
      </c>
      <c r="I42402" s="1" t="s">
        <v>1912</v>
      </c>
      <c r="K42402" t="e">
        <f>MATCH(Node_Cover_wHeader[[#This Row],[Column1]],Sheet1!A$3:A$1894,0)</f>
        <v>#N/A</v>
      </c>
      <c r="L42402" t="e">
        <f>MATCH(Node_Cover_wHeader[[#This Row],[Column4]],Sheet1!A$3:A$1894,0)</f>
        <v>#N/A</v>
      </c>
      <c r="M42402" t="str">
        <f t="shared" si="662"/>
        <v/>
      </c>
    </row>
    <row r="42403" spans="1:13" x14ac:dyDescent="0.25">
      <c r="A42403" s="1" t="s">
        <v>288505</v>
      </c>
      <c r="B42403" s="1" t="s">
        <v>288506</v>
      </c>
      <c r="C42403" s="1" t="s">
        <v>288507</v>
      </c>
      <c r="D42403" s="1" t="s">
        <v>173896</v>
      </c>
      <c r="E42403" s="1" t="s">
        <v>288508</v>
      </c>
      <c r="F42403" s="1" t="s">
        <v>288509</v>
      </c>
      <c r="G42403" s="1" t="s">
        <v>288510</v>
      </c>
      <c r="H42403" s="1" t="s">
        <v>1912</v>
      </c>
      <c r="I42403" s="1" t="s">
        <v>1912</v>
      </c>
      <c r="K42403" t="e">
        <f>MATCH(Node_Cover_wHeader[[#This Row],[Column1]],Sheet1!A$3:A$1894,0)</f>
        <v>#N/A</v>
      </c>
      <c r="L42403" t="e">
        <f>MATCH(Node_Cover_wHeader[[#This Row],[Column4]],Sheet1!A$3:A$1894,0)</f>
        <v>#N/A</v>
      </c>
      <c r="M42403" t="str">
        <f t="shared" si="662"/>
        <v/>
      </c>
    </row>
    <row r="42404" spans="1:13" x14ac:dyDescent="0.25">
      <c r="A42404" s="1" t="s">
        <v>288511</v>
      </c>
      <c r="B42404" s="1" t="s">
        <v>288512</v>
      </c>
      <c r="C42404" s="1" t="s">
        <v>288513</v>
      </c>
      <c r="D42404" s="1" t="s">
        <v>288514</v>
      </c>
      <c r="E42404" s="1" t="s">
        <v>288515</v>
      </c>
      <c r="F42404" s="1" t="s">
        <v>288516</v>
      </c>
      <c r="G42404" s="1" t="s">
        <v>288517</v>
      </c>
      <c r="H42404" s="1" t="s">
        <v>288518</v>
      </c>
      <c r="I42404" s="1" t="s">
        <v>288519</v>
      </c>
      <c r="K42404" t="e">
        <f>MATCH(Node_Cover_wHeader[[#This Row],[Column1]],Sheet1!A$3:A$1894,0)</f>
        <v>#N/A</v>
      </c>
      <c r="L42404" t="e">
        <f>MATCH(Node_Cover_wHeader[[#This Row],[Column4]],Sheet1!A$3:A$1894,0)</f>
        <v>#N/A</v>
      </c>
      <c r="M42404" t="str">
        <f t="shared" si="662"/>
        <v/>
      </c>
    </row>
    <row r="42405" spans="1:13" x14ac:dyDescent="0.25">
      <c r="A42405" s="1" t="s">
        <v>288520</v>
      </c>
      <c r="B42405" s="1" t="s">
        <v>288521</v>
      </c>
      <c r="C42405" s="1" t="s">
        <v>288522</v>
      </c>
      <c r="D42405" s="1" t="s">
        <v>5594</v>
      </c>
      <c r="E42405" s="1" t="s">
        <v>288523</v>
      </c>
      <c r="F42405" s="1" t="s">
        <v>288524</v>
      </c>
      <c r="G42405" s="1" t="s">
        <v>288525</v>
      </c>
      <c r="H42405" s="1" t="s">
        <v>1912</v>
      </c>
      <c r="I42405" s="1" t="s">
        <v>1912</v>
      </c>
      <c r="K42405" t="e">
        <f>MATCH(Node_Cover_wHeader[[#This Row],[Column1]],Sheet1!A$3:A$1894,0)</f>
        <v>#N/A</v>
      </c>
      <c r="L42405" t="e">
        <f>MATCH(Node_Cover_wHeader[[#This Row],[Column4]],Sheet1!A$3:A$1894,0)</f>
        <v>#N/A</v>
      </c>
      <c r="M42405" t="str">
        <f t="shared" si="662"/>
        <v/>
      </c>
    </row>
    <row r="42406" spans="1:13" x14ac:dyDescent="0.25">
      <c r="A42406" s="1" t="s">
        <v>32241</v>
      </c>
      <c r="B42406" s="1" t="s">
        <v>288526</v>
      </c>
      <c r="C42406" s="1" t="s">
        <v>288527</v>
      </c>
      <c r="D42406" s="1" t="s">
        <v>288528</v>
      </c>
      <c r="E42406" s="1" t="s">
        <v>288529</v>
      </c>
      <c r="F42406" s="1" t="s">
        <v>288530</v>
      </c>
      <c r="G42406" s="1" t="s">
        <v>288531</v>
      </c>
      <c r="H42406" s="1" t="s">
        <v>1912</v>
      </c>
      <c r="I42406" s="1" t="s">
        <v>1912</v>
      </c>
      <c r="K42406" t="e">
        <f>MATCH(Node_Cover_wHeader[[#This Row],[Column1]],Sheet1!A$3:A$1894,0)</f>
        <v>#N/A</v>
      </c>
      <c r="L42406" t="e">
        <f>MATCH(Node_Cover_wHeader[[#This Row],[Column4]],Sheet1!A$3:A$1894,0)</f>
        <v>#N/A</v>
      </c>
      <c r="M42406" t="str">
        <f t="shared" si="662"/>
        <v/>
      </c>
    </row>
    <row r="42407" spans="1:13" x14ac:dyDescent="0.25">
      <c r="A42407" s="1" t="s">
        <v>288532</v>
      </c>
      <c r="B42407" s="1" t="s">
        <v>288533</v>
      </c>
      <c r="C42407" s="1" t="s">
        <v>288534</v>
      </c>
      <c r="D42407" s="1" t="s">
        <v>288535</v>
      </c>
      <c r="E42407" s="1" t="s">
        <v>288536</v>
      </c>
      <c r="F42407" s="1" t="s">
        <v>288537</v>
      </c>
      <c r="G42407" s="1" t="s">
        <v>288538</v>
      </c>
      <c r="H42407" s="1" t="s">
        <v>1912</v>
      </c>
      <c r="I42407" s="1" t="s">
        <v>1912</v>
      </c>
      <c r="K42407" t="e">
        <f>MATCH(Node_Cover_wHeader[[#This Row],[Column1]],Sheet1!A$3:A$1894,0)</f>
        <v>#N/A</v>
      </c>
      <c r="L42407" t="e">
        <f>MATCH(Node_Cover_wHeader[[#This Row],[Column4]],Sheet1!A$3:A$1894,0)</f>
        <v>#N/A</v>
      </c>
      <c r="M42407" t="str">
        <f t="shared" si="662"/>
        <v/>
      </c>
    </row>
    <row r="42408" spans="1:13" x14ac:dyDescent="0.25">
      <c r="A42408" s="1" t="s">
        <v>288539</v>
      </c>
      <c r="B42408" s="1" t="s">
        <v>288540</v>
      </c>
      <c r="C42408" s="1" t="s">
        <v>288541</v>
      </c>
      <c r="D42408" s="1" t="s">
        <v>288542</v>
      </c>
      <c r="E42408" s="1" t="s">
        <v>288543</v>
      </c>
      <c r="F42408" s="1" t="s">
        <v>288544</v>
      </c>
      <c r="G42408" s="1" t="s">
        <v>288545</v>
      </c>
      <c r="H42408" s="1" t="s">
        <v>288546</v>
      </c>
      <c r="I42408" s="1" t="s">
        <v>288547</v>
      </c>
      <c r="K42408" t="e">
        <f>MATCH(Node_Cover_wHeader[[#This Row],[Column1]],Sheet1!A$3:A$1894,0)</f>
        <v>#N/A</v>
      </c>
      <c r="L42408" t="e">
        <f>MATCH(Node_Cover_wHeader[[#This Row],[Column4]],Sheet1!A$3:A$1894,0)</f>
        <v>#N/A</v>
      </c>
      <c r="M42408" t="str">
        <f t="shared" si="662"/>
        <v/>
      </c>
    </row>
    <row r="42409" spans="1:13" x14ac:dyDescent="0.25">
      <c r="A42409" s="1" t="s">
        <v>288548</v>
      </c>
      <c r="B42409" s="1" t="s">
        <v>288549</v>
      </c>
      <c r="C42409" s="1" t="s">
        <v>288550</v>
      </c>
      <c r="D42409" s="1" t="s">
        <v>288551</v>
      </c>
      <c r="E42409" s="1" t="s">
        <v>288552</v>
      </c>
      <c r="F42409" s="1" t="s">
        <v>288553</v>
      </c>
      <c r="G42409" s="1" t="s">
        <v>288554</v>
      </c>
      <c r="H42409" s="1" t="s">
        <v>1912</v>
      </c>
      <c r="I42409" s="1" t="s">
        <v>1912</v>
      </c>
      <c r="K42409" t="e">
        <f>MATCH(Node_Cover_wHeader[[#This Row],[Column1]],Sheet1!A$3:A$1894,0)</f>
        <v>#N/A</v>
      </c>
      <c r="L42409" t="e">
        <f>MATCH(Node_Cover_wHeader[[#This Row],[Column4]],Sheet1!A$3:A$1894,0)</f>
        <v>#N/A</v>
      </c>
      <c r="M42409" t="str">
        <f t="shared" si="662"/>
        <v/>
      </c>
    </row>
    <row r="42410" spans="1:13" x14ac:dyDescent="0.25">
      <c r="A42410" s="1" t="s">
        <v>288555</v>
      </c>
      <c r="B42410" s="1" t="s">
        <v>288556</v>
      </c>
      <c r="C42410" s="1" t="s">
        <v>288557</v>
      </c>
      <c r="D42410" s="1" t="s">
        <v>288558</v>
      </c>
      <c r="E42410" s="1" t="s">
        <v>288559</v>
      </c>
      <c r="F42410" s="1" t="s">
        <v>288560</v>
      </c>
      <c r="G42410" s="1" t="s">
        <v>288561</v>
      </c>
      <c r="H42410" s="1" t="s">
        <v>1912</v>
      </c>
      <c r="I42410" s="1" t="s">
        <v>1912</v>
      </c>
      <c r="K42410" t="e">
        <f>MATCH(Node_Cover_wHeader[[#This Row],[Column1]],Sheet1!A$3:A$1894,0)</f>
        <v>#N/A</v>
      </c>
      <c r="L42410" t="e">
        <f>MATCH(Node_Cover_wHeader[[#This Row],[Column4]],Sheet1!A$3:A$1894,0)</f>
        <v>#N/A</v>
      </c>
      <c r="M42410" t="str">
        <f t="shared" si="662"/>
        <v/>
      </c>
    </row>
    <row r="42411" spans="1:13" x14ac:dyDescent="0.25">
      <c r="A42411" s="1" t="s">
        <v>288562</v>
      </c>
      <c r="B42411" s="1" t="s">
        <v>288563</v>
      </c>
      <c r="C42411" s="1" t="s">
        <v>288564</v>
      </c>
      <c r="D42411" s="1" t="s">
        <v>288565</v>
      </c>
      <c r="E42411" s="1" t="s">
        <v>288566</v>
      </c>
      <c r="F42411" s="1" t="s">
        <v>288567</v>
      </c>
      <c r="G42411" s="1" t="s">
        <v>288568</v>
      </c>
      <c r="H42411" s="1" t="s">
        <v>288567</v>
      </c>
      <c r="I42411" s="1" t="s">
        <v>288568</v>
      </c>
      <c r="K42411" t="e">
        <f>MATCH(Node_Cover_wHeader[[#This Row],[Column1]],Sheet1!A$3:A$1894,0)</f>
        <v>#N/A</v>
      </c>
      <c r="L42411" t="e">
        <f>MATCH(Node_Cover_wHeader[[#This Row],[Column4]],Sheet1!A$3:A$1894,0)</f>
        <v>#N/A</v>
      </c>
      <c r="M42411" t="str">
        <f t="shared" si="662"/>
        <v/>
      </c>
    </row>
    <row r="42412" spans="1:13" x14ac:dyDescent="0.25">
      <c r="A42412" s="1" t="s">
        <v>288569</v>
      </c>
      <c r="B42412" s="1" t="s">
        <v>288570</v>
      </c>
      <c r="C42412" s="1" t="s">
        <v>288571</v>
      </c>
      <c r="D42412" s="1" t="s">
        <v>288572</v>
      </c>
      <c r="E42412" s="1" t="s">
        <v>288573</v>
      </c>
      <c r="F42412" s="1" t="s">
        <v>288574</v>
      </c>
      <c r="G42412" s="1" t="s">
        <v>288575</v>
      </c>
      <c r="H42412" s="1" t="s">
        <v>1912</v>
      </c>
      <c r="I42412" s="1" t="s">
        <v>1912</v>
      </c>
      <c r="K42412" t="e">
        <f>MATCH(Node_Cover_wHeader[[#This Row],[Column1]],Sheet1!A$3:A$1894,0)</f>
        <v>#N/A</v>
      </c>
      <c r="L42412" t="e">
        <f>MATCH(Node_Cover_wHeader[[#This Row],[Column4]],Sheet1!A$3:A$1894,0)</f>
        <v>#N/A</v>
      </c>
      <c r="M42412" t="str">
        <f t="shared" si="662"/>
        <v/>
      </c>
    </row>
    <row r="42413" spans="1:13" x14ac:dyDescent="0.25">
      <c r="A42413" s="1" t="s">
        <v>131973</v>
      </c>
      <c r="B42413" s="1" t="s">
        <v>288576</v>
      </c>
      <c r="C42413" s="1" t="s">
        <v>288577</v>
      </c>
      <c r="D42413" s="1" t="s">
        <v>288578</v>
      </c>
      <c r="E42413" s="1" t="s">
        <v>288579</v>
      </c>
      <c r="F42413" s="1" t="s">
        <v>288580</v>
      </c>
      <c r="G42413" s="1" t="s">
        <v>288581</v>
      </c>
      <c r="H42413" s="1" t="s">
        <v>288580</v>
      </c>
      <c r="I42413" s="1" t="s">
        <v>288581</v>
      </c>
      <c r="K42413" t="e">
        <f>MATCH(Node_Cover_wHeader[[#This Row],[Column1]],Sheet1!A$3:A$1894,0)</f>
        <v>#N/A</v>
      </c>
      <c r="L42413" t="e">
        <f>MATCH(Node_Cover_wHeader[[#This Row],[Column4]],Sheet1!A$3:A$1894,0)</f>
        <v>#N/A</v>
      </c>
      <c r="M42413" t="str">
        <f t="shared" si="662"/>
        <v/>
      </c>
    </row>
    <row r="42414" spans="1:13" x14ac:dyDescent="0.25">
      <c r="A42414" s="1" t="s">
        <v>260994</v>
      </c>
      <c r="B42414" s="1" t="s">
        <v>288582</v>
      </c>
      <c r="C42414" s="1" t="s">
        <v>288583</v>
      </c>
      <c r="D42414" s="1" t="s">
        <v>288584</v>
      </c>
      <c r="E42414" s="1" t="s">
        <v>288585</v>
      </c>
      <c r="F42414" s="1" t="s">
        <v>288586</v>
      </c>
      <c r="G42414" s="1" t="s">
        <v>288587</v>
      </c>
      <c r="H42414" s="1" t="s">
        <v>1912</v>
      </c>
      <c r="I42414" s="1" t="s">
        <v>1912</v>
      </c>
      <c r="K42414" t="e">
        <f>MATCH(Node_Cover_wHeader[[#This Row],[Column1]],Sheet1!A$3:A$1894,0)</f>
        <v>#N/A</v>
      </c>
      <c r="L42414" t="e">
        <f>MATCH(Node_Cover_wHeader[[#This Row],[Column4]],Sheet1!A$3:A$1894,0)</f>
        <v>#N/A</v>
      </c>
      <c r="M42414" t="str">
        <f t="shared" ref="M42414:M42477" si="663">IF(IFERROR(K42414,TRUE)=TRUE,IF(IFERROR(L42414,TRUE)=TRUE,"",L42414),K42414)</f>
        <v/>
      </c>
    </row>
    <row r="42415" spans="1:13" x14ac:dyDescent="0.25">
      <c r="A42415" s="1" t="s">
        <v>288588</v>
      </c>
      <c r="B42415" s="1" t="s">
        <v>288589</v>
      </c>
      <c r="C42415" s="1" t="s">
        <v>288590</v>
      </c>
      <c r="D42415" s="1" t="s">
        <v>288591</v>
      </c>
      <c r="E42415" s="1" t="s">
        <v>288592</v>
      </c>
      <c r="F42415" s="1" t="s">
        <v>288593</v>
      </c>
      <c r="G42415" s="1" t="s">
        <v>288594</v>
      </c>
      <c r="H42415" s="1" t="s">
        <v>1912</v>
      </c>
      <c r="I42415" s="1" t="s">
        <v>1912</v>
      </c>
      <c r="K42415" t="e">
        <f>MATCH(Node_Cover_wHeader[[#This Row],[Column1]],Sheet1!A$3:A$1894,0)</f>
        <v>#N/A</v>
      </c>
      <c r="L42415" t="e">
        <f>MATCH(Node_Cover_wHeader[[#This Row],[Column4]],Sheet1!A$3:A$1894,0)</f>
        <v>#N/A</v>
      </c>
      <c r="M42415" t="str">
        <f t="shared" si="663"/>
        <v/>
      </c>
    </row>
    <row r="42416" spans="1:13" x14ac:dyDescent="0.25">
      <c r="A42416" s="1" t="s">
        <v>288595</v>
      </c>
      <c r="B42416" s="1" t="s">
        <v>288596</v>
      </c>
      <c r="C42416" s="1" t="s">
        <v>288597</v>
      </c>
      <c r="D42416" s="1" t="s">
        <v>265489</v>
      </c>
      <c r="E42416" s="1" t="s">
        <v>288598</v>
      </c>
      <c r="F42416" s="1" t="s">
        <v>288599</v>
      </c>
      <c r="G42416" s="1" t="s">
        <v>288600</v>
      </c>
      <c r="H42416" s="1" t="s">
        <v>1912</v>
      </c>
      <c r="I42416" s="1" t="s">
        <v>1912</v>
      </c>
      <c r="K42416" t="e">
        <f>MATCH(Node_Cover_wHeader[[#This Row],[Column1]],Sheet1!A$3:A$1894,0)</f>
        <v>#N/A</v>
      </c>
      <c r="L42416" t="e">
        <f>MATCH(Node_Cover_wHeader[[#This Row],[Column4]],Sheet1!A$3:A$1894,0)</f>
        <v>#N/A</v>
      </c>
      <c r="M42416" t="str">
        <f t="shared" si="663"/>
        <v/>
      </c>
    </row>
    <row r="42417" spans="1:13" x14ac:dyDescent="0.25">
      <c r="A42417" s="1" t="s">
        <v>288601</v>
      </c>
      <c r="B42417" s="1" t="s">
        <v>288602</v>
      </c>
      <c r="C42417" s="1" t="s">
        <v>288603</v>
      </c>
      <c r="D42417" s="1" t="s">
        <v>34738</v>
      </c>
      <c r="E42417" s="1" t="s">
        <v>288604</v>
      </c>
      <c r="F42417" s="1" t="s">
        <v>288605</v>
      </c>
      <c r="G42417" s="1" t="s">
        <v>288606</v>
      </c>
      <c r="H42417" s="1" t="s">
        <v>1912</v>
      </c>
      <c r="I42417" s="1" t="s">
        <v>1912</v>
      </c>
      <c r="K42417" t="e">
        <f>MATCH(Node_Cover_wHeader[[#This Row],[Column1]],Sheet1!A$3:A$1894,0)</f>
        <v>#N/A</v>
      </c>
      <c r="L42417" t="e">
        <f>MATCH(Node_Cover_wHeader[[#This Row],[Column4]],Sheet1!A$3:A$1894,0)</f>
        <v>#N/A</v>
      </c>
      <c r="M42417" t="str">
        <f t="shared" si="663"/>
        <v/>
      </c>
    </row>
    <row r="42418" spans="1:13" x14ac:dyDescent="0.25">
      <c r="A42418" s="1" t="s">
        <v>104268</v>
      </c>
      <c r="B42418" s="1" t="s">
        <v>288607</v>
      </c>
      <c r="C42418" s="1" t="s">
        <v>288608</v>
      </c>
      <c r="D42418" s="1" t="s">
        <v>288609</v>
      </c>
      <c r="E42418" s="1" t="s">
        <v>288610</v>
      </c>
      <c r="F42418" s="1" t="s">
        <v>288611</v>
      </c>
      <c r="G42418" s="1" t="s">
        <v>288612</v>
      </c>
      <c r="H42418" s="1" t="s">
        <v>1912</v>
      </c>
      <c r="I42418" s="1" t="s">
        <v>1912</v>
      </c>
      <c r="K42418" t="e">
        <f>MATCH(Node_Cover_wHeader[[#This Row],[Column1]],Sheet1!A$3:A$1894,0)</f>
        <v>#N/A</v>
      </c>
      <c r="L42418" t="e">
        <f>MATCH(Node_Cover_wHeader[[#This Row],[Column4]],Sheet1!A$3:A$1894,0)</f>
        <v>#N/A</v>
      </c>
      <c r="M42418" t="str">
        <f t="shared" si="663"/>
        <v/>
      </c>
    </row>
    <row r="42419" spans="1:13" x14ac:dyDescent="0.25">
      <c r="A42419" s="1" t="s">
        <v>288613</v>
      </c>
      <c r="B42419" s="1" t="s">
        <v>288614</v>
      </c>
      <c r="C42419" s="1" t="s">
        <v>288615</v>
      </c>
      <c r="D42419" s="1" t="s">
        <v>288616</v>
      </c>
      <c r="E42419" s="1" t="s">
        <v>288617</v>
      </c>
      <c r="F42419" s="1" t="s">
        <v>288618</v>
      </c>
      <c r="G42419" s="1" t="s">
        <v>288619</v>
      </c>
      <c r="H42419" s="1" t="s">
        <v>1912</v>
      </c>
      <c r="I42419" s="1" t="s">
        <v>1912</v>
      </c>
      <c r="K42419" t="e">
        <f>MATCH(Node_Cover_wHeader[[#This Row],[Column1]],Sheet1!A$3:A$1894,0)</f>
        <v>#N/A</v>
      </c>
      <c r="L42419" t="e">
        <f>MATCH(Node_Cover_wHeader[[#This Row],[Column4]],Sheet1!A$3:A$1894,0)</f>
        <v>#N/A</v>
      </c>
      <c r="M42419" t="str">
        <f t="shared" si="663"/>
        <v/>
      </c>
    </row>
    <row r="42420" spans="1:13" x14ac:dyDescent="0.25">
      <c r="A42420" s="1" t="s">
        <v>288620</v>
      </c>
      <c r="B42420" s="1" t="s">
        <v>288621</v>
      </c>
      <c r="C42420" s="1" t="s">
        <v>288622</v>
      </c>
      <c r="D42420" s="1" t="s">
        <v>155066</v>
      </c>
      <c r="E42420" s="1" t="s">
        <v>288623</v>
      </c>
      <c r="F42420" s="1" t="s">
        <v>288624</v>
      </c>
      <c r="G42420" s="1" t="s">
        <v>288625</v>
      </c>
      <c r="H42420" s="1" t="s">
        <v>1912</v>
      </c>
      <c r="I42420" s="1" t="s">
        <v>1912</v>
      </c>
      <c r="K42420" t="e">
        <f>MATCH(Node_Cover_wHeader[[#This Row],[Column1]],Sheet1!A$3:A$1894,0)</f>
        <v>#N/A</v>
      </c>
      <c r="L42420" t="e">
        <f>MATCH(Node_Cover_wHeader[[#This Row],[Column4]],Sheet1!A$3:A$1894,0)</f>
        <v>#N/A</v>
      </c>
      <c r="M42420" t="str">
        <f t="shared" si="663"/>
        <v/>
      </c>
    </row>
    <row r="42421" spans="1:13" x14ac:dyDescent="0.25">
      <c r="A42421" s="1" t="s">
        <v>270872</v>
      </c>
      <c r="B42421" s="1" t="s">
        <v>288626</v>
      </c>
      <c r="C42421" s="1" t="s">
        <v>288627</v>
      </c>
      <c r="D42421" s="1" t="s">
        <v>37927</v>
      </c>
      <c r="E42421" s="1" t="s">
        <v>288628</v>
      </c>
      <c r="F42421" s="1" t="s">
        <v>288629</v>
      </c>
      <c r="G42421" s="1" t="s">
        <v>288630</v>
      </c>
      <c r="H42421" s="1" t="s">
        <v>1912</v>
      </c>
      <c r="I42421" s="1" t="s">
        <v>1912</v>
      </c>
      <c r="K42421" t="e">
        <f>MATCH(Node_Cover_wHeader[[#This Row],[Column1]],Sheet1!A$3:A$1894,0)</f>
        <v>#N/A</v>
      </c>
      <c r="L42421" t="e">
        <f>MATCH(Node_Cover_wHeader[[#This Row],[Column4]],Sheet1!A$3:A$1894,0)</f>
        <v>#N/A</v>
      </c>
      <c r="M42421" t="str">
        <f t="shared" si="663"/>
        <v/>
      </c>
    </row>
    <row r="42422" spans="1:13" x14ac:dyDescent="0.25">
      <c r="A42422" s="1" t="s">
        <v>288631</v>
      </c>
      <c r="B42422" s="1" t="s">
        <v>288632</v>
      </c>
      <c r="C42422" s="1" t="s">
        <v>288633</v>
      </c>
      <c r="D42422" s="1" t="s">
        <v>89245</v>
      </c>
      <c r="E42422" s="1" t="s">
        <v>288634</v>
      </c>
      <c r="F42422" s="1" t="s">
        <v>288635</v>
      </c>
      <c r="G42422" s="1" t="s">
        <v>288636</v>
      </c>
      <c r="H42422" s="1" t="s">
        <v>1912</v>
      </c>
      <c r="I42422" s="1" t="s">
        <v>1912</v>
      </c>
      <c r="K42422" t="e">
        <f>MATCH(Node_Cover_wHeader[[#This Row],[Column1]],Sheet1!A$3:A$1894,0)</f>
        <v>#N/A</v>
      </c>
      <c r="L42422" t="e">
        <f>MATCH(Node_Cover_wHeader[[#This Row],[Column4]],Sheet1!A$3:A$1894,0)</f>
        <v>#N/A</v>
      </c>
      <c r="M42422" t="str">
        <f t="shared" si="663"/>
        <v/>
      </c>
    </row>
    <row r="42423" spans="1:13" x14ac:dyDescent="0.25">
      <c r="A42423" s="1" t="s">
        <v>288637</v>
      </c>
      <c r="B42423" s="1" t="s">
        <v>288638</v>
      </c>
      <c r="C42423" s="1" t="s">
        <v>288639</v>
      </c>
      <c r="D42423" s="1" t="s">
        <v>288640</v>
      </c>
      <c r="E42423" s="1" t="s">
        <v>288641</v>
      </c>
      <c r="F42423" s="1" t="s">
        <v>288642</v>
      </c>
      <c r="G42423" s="1" t="s">
        <v>288643</v>
      </c>
      <c r="H42423" s="1" t="s">
        <v>1912</v>
      </c>
      <c r="I42423" s="1" t="s">
        <v>1912</v>
      </c>
      <c r="K42423" t="e">
        <f>MATCH(Node_Cover_wHeader[[#This Row],[Column1]],Sheet1!A$3:A$1894,0)</f>
        <v>#N/A</v>
      </c>
      <c r="L42423" t="e">
        <f>MATCH(Node_Cover_wHeader[[#This Row],[Column4]],Sheet1!A$3:A$1894,0)</f>
        <v>#N/A</v>
      </c>
      <c r="M42423" t="str">
        <f t="shared" si="663"/>
        <v/>
      </c>
    </row>
    <row r="42424" spans="1:13" x14ac:dyDescent="0.25">
      <c r="A42424" s="1" t="s">
        <v>288644</v>
      </c>
      <c r="B42424" s="1" t="s">
        <v>288645</v>
      </c>
      <c r="C42424" s="1" t="s">
        <v>288646</v>
      </c>
      <c r="D42424" s="1" t="s">
        <v>288647</v>
      </c>
      <c r="E42424" s="1" t="s">
        <v>288648</v>
      </c>
      <c r="F42424" s="1" t="s">
        <v>288649</v>
      </c>
      <c r="G42424" s="1" t="s">
        <v>288650</v>
      </c>
      <c r="H42424" s="1" t="s">
        <v>1912</v>
      </c>
      <c r="I42424" s="1" t="s">
        <v>1912</v>
      </c>
      <c r="K42424" t="e">
        <f>MATCH(Node_Cover_wHeader[[#This Row],[Column1]],Sheet1!A$3:A$1894,0)</f>
        <v>#N/A</v>
      </c>
      <c r="L42424" t="e">
        <f>MATCH(Node_Cover_wHeader[[#This Row],[Column4]],Sheet1!A$3:A$1894,0)</f>
        <v>#N/A</v>
      </c>
      <c r="M42424" t="str">
        <f t="shared" si="663"/>
        <v/>
      </c>
    </row>
    <row r="42425" spans="1:13" x14ac:dyDescent="0.25">
      <c r="A42425" s="1" t="s">
        <v>288651</v>
      </c>
      <c r="B42425" s="1" t="s">
        <v>288652</v>
      </c>
      <c r="C42425" s="1" t="s">
        <v>288653</v>
      </c>
      <c r="D42425" s="1" t="s">
        <v>270666</v>
      </c>
      <c r="E42425" s="1" t="s">
        <v>288654</v>
      </c>
      <c r="F42425" s="1" t="s">
        <v>288655</v>
      </c>
      <c r="G42425" s="1" t="s">
        <v>288656</v>
      </c>
      <c r="H42425" s="1" t="s">
        <v>1912</v>
      </c>
      <c r="I42425" s="1" t="s">
        <v>1912</v>
      </c>
      <c r="K42425" t="e">
        <f>MATCH(Node_Cover_wHeader[[#This Row],[Column1]],Sheet1!A$3:A$1894,0)</f>
        <v>#N/A</v>
      </c>
      <c r="L42425" t="e">
        <f>MATCH(Node_Cover_wHeader[[#This Row],[Column4]],Sheet1!A$3:A$1894,0)</f>
        <v>#N/A</v>
      </c>
      <c r="M42425" t="str">
        <f t="shared" si="663"/>
        <v/>
      </c>
    </row>
    <row r="42426" spans="1:13" x14ac:dyDescent="0.25">
      <c r="A42426" s="1" t="s">
        <v>238310</v>
      </c>
      <c r="B42426" s="1" t="s">
        <v>288657</v>
      </c>
      <c r="C42426" s="1" t="s">
        <v>288658</v>
      </c>
      <c r="D42426" s="1" t="s">
        <v>288659</v>
      </c>
      <c r="E42426" s="1" t="s">
        <v>288660</v>
      </c>
      <c r="F42426" s="1" t="s">
        <v>288661</v>
      </c>
      <c r="G42426" s="1" t="s">
        <v>288662</v>
      </c>
      <c r="H42426" s="1" t="s">
        <v>1912</v>
      </c>
      <c r="I42426" s="1" t="s">
        <v>1912</v>
      </c>
      <c r="K42426" t="e">
        <f>MATCH(Node_Cover_wHeader[[#This Row],[Column1]],Sheet1!A$3:A$1894,0)</f>
        <v>#N/A</v>
      </c>
      <c r="L42426" t="e">
        <f>MATCH(Node_Cover_wHeader[[#This Row],[Column4]],Sheet1!A$3:A$1894,0)</f>
        <v>#N/A</v>
      </c>
      <c r="M42426" t="str">
        <f t="shared" si="663"/>
        <v/>
      </c>
    </row>
    <row r="42427" spans="1:13" x14ac:dyDescent="0.25">
      <c r="A42427" s="1" t="s">
        <v>288663</v>
      </c>
      <c r="B42427" s="1" t="s">
        <v>288664</v>
      </c>
      <c r="C42427" s="1" t="s">
        <v>288665</v>
      </c>
      <c r="D42427" s="1" t="s">
        <v>288666</v>
      </c>
      <c r="E42427" s="1" t="s">
        <v>288667</v>
      </c>
      <c r="F42427" s="1" t="s">
        <v>288668</v>
      </c>
      <c r="G42427" s="1" t="s">
        <v>288669</v>
      </c>
      <c r="H42427" s="1" t="s">
        <v>1912</v>
      </c>
      <c r="I42427" s="1" t="s">
        <v>1912</v>
      </c>
      <c r="K42427" t="e">
        <f>MATCH(Node_Cover_wHeader[[#This Row],[Column1]],Sheet1!A$3:A$1894,0)</f>
        <v>#N/A</v>
      </c>
      <c r="L42427" t="e">
        <f>MATCH(Node_Cover_wHeader[[#This Row],[Column4]],Sheet1!A$3:A$1894,0)</f>
        <v>#N/A</v>
      </c>
      <c r="M42427" t="str">
        <f t="shared" si="663"/>
        <v/>
      </c>
    </row>
    <row r="42428" spans="1:13" x14ac:dyDescent="0.25">
      <c r="A42428" s="1" t="s">
        <v>288670</v>
      </c>
      <c r="B42428" s="1" t="s">
        <v>288671</v>
      </c>
      <c r="C42428" s="1" t="s">
        <v>288672</v>
      </c>
      <c r="D42428" s="1" t="s">
        <v>189378</v>
      </c>
      <c r="E42428" s="1" t="s">
        <v>288673</v>
      </c>
      <c r="F42428" s="1" t="s">
        <v>288674</v>
      </c>
      <c r="G42428" s="1" t="s">
        <v>288675</v>
      </c>
      <c r="H42428" s="1" t="s">
        <v>1912</v>
      </c>
      <c r="I42428" s="1" t="s">
        <v>1912</v>
      </c>
      <c r="K42428" t="e">
        <f>MATCH(Node_Cover_wHeader[[#This Row],[Column1]],Sheet1!A$3:A$1894,0)</f>
        <v>#N/A</v>
      </c>
      <c r="L42428" t="e">
        <f>MATCH(Node_Cover_wHeader[[#This Row],[Column4]],Sheet1!A$3:A$1894,0)</f>
        <v>#N/A</v>
      </c>
      <c r="M42428" t="str">
        <f t="shared" si="663"/>
        <v/>
      </c>
    </row>
    <row r="42429" spans="1:13" x14ac:dyDescent="0.25">
      <c r="A42429" s="1" t="s">
        <v>250531</v>
      </c>
      <c r="B42429" s="1" t="s">
        <v>288676</v>
      </c>
      <c r="C42429" s="1" t="s">
        <v>288677</v>
      </c>
      <c r="D42429" s="1" t="s">
        <v>13159</v>
      </c>
      <c r="E42429" s="1" t="s">
        <v>288678</v>
      </c>
      <c r="F42429" s="1" t="s">
        <v>288679</v>
      </c>
      <c r="G42429" s="1" t="s">
        <v>288680</v>
      </c>
      <c r="H42429" s="1" t="s">
        <v>1912</v>
      </c>
      <c r="I42429" s="1" t="s">
        <v>1912</v>
      </c>
      <c r="K42429" t="e">
        <f>MATCH(Node_Cover_wHeader[[#This Row],[Column1]],Sheet1!A$3:A$1894,0)</f>
        <v>#N/A</v>
      </c>
      <c r="L42429" t="e">
        <f>MATCH(Node_Cover_wHeader[[#This Row],[Column4]],Sheet1!A$3:A$1894,0)</f>
        <v>#N/A</v>
      </c>
      <c r="M42429" t="str">
        <f t="shared" si="663"/>
        <v/>
      </c>
    </row>
    <row r="42430" spans="1:13" x14ac:dyDescent="0.25">
      <c r="A42430" s="1" t="s">
        <v>288681</v>
      </c>
      <c r="B42430" s="1" t="s">
        <v>288682</v>
      </c>
      <c r="C42430" s="1" t="s">
        <v>288683</v>
      </c>
      <c r="D42430" s="1" t="s">
        <v>288684</v>
      </c>
      <c r="E42430" s="1" t="s">
        <v>288685</v>
      </c>
      <c r="F42430" s="1" t="s">
        <v>288686</v>
      </c>
      <c r="G42430" s="1" t="s">
        <v>288687</v>
      </c>
      <c r="H42430" s="1" t="s">
        <v>1912</v>
      </c>
      <c r="I42430" s="1" t="s">
        <v>1912</v>
      </c>
      <c r="K42430" t="e">
        <f>MATCH(Node_Cover_wHeader[[#This Row],[Column1]],Sheet1!A$3:A$1894,0)</f>
        <v>#N/A</v>
      </c>
      <c r="L42430" t="e">
        <f>MATCH(Node_Cover_wHeader[[#This Row],[Column4]],Sheet1!A$3:A$1894,0)</f>
        <v>#N/A</v>
      </c>
      <c r="M42430" t="str">
        <f t="shared" si="663"/>
        <v/>
      </c>
    </row>
    <row r="42431" spans="1:13" x14ac:dyDescent="0.25">
      <c r="A42431" s="1" t="s">
        <v>114818</v>
      </c>
      <c r="B42431" s="1" t="s">
        <v>288688</v>
      </c>
      <c r="C42431" s="1" t="s">
        <v>288689</v>
      </c>
      <c r="D42431" s="1" t="s">
        <v>288690</v>
      </c>
      <c r="E42431" s="1" t="s">
        <v>288691</v>
      </c>
      <c r="F42431" s="1" t="s">
        <v>288692</v>
      </c>
      <c r="G42431" s="1" t="s">
        <v>288693</v>
      </c>
      <c r="H42431" s="1" t="s">
        <v>1912</v>
      </c>
      <c r="I42431" s="1" t="s">
        <v>1912</v>
      </c>
      <c r="K42431" t="e">
        <f>MATCH(Node_Cover_wHeader[[#This Row],[Column1]],Sheet1!A$3:A$1894,0)</f>
        <v>#N/A</v>
      </c>
      <c r="L42431" t="e">
        <f>MATCH(Node_Cover_wHeader[[#This Row],[Column4]],Sheet1!A$3:A$1894,0)</f>
        <v>#N/A</v>
      </c>
      <c r="M42431" t="str">
        <f t="shared" si="663"/>
        <v/>
      </c>
    </row>
    <row r="42432" spans="1:13" x14ac:dyDescent="0.25">
      <c r="A42432" s="1" t="s">
        <v>288694</v>
      </c>
      <c r="B42432" s="1" t="s">
        <v>288695</v>
      </c>
      <c r="C42432" s="1" t="s">
        <v>288696</v>
      </c>
      <c r="D42432" s="1" t="s">
        <v>288697</v>
      </c>
      <c r="E42432" s="1" t="s">
        <v>288698</v>
      </c>
      <c r="F42432" s="1" t="s">
        <v>288699</v>
      </c>
      <c r="G42432" s="1" t="s">
        <v>288700</v>
      </c>
      <c r="H42432" s="1" t="s">
        <v>1912</v>
      </c>
      <c r="I42432" s="1" t="s">
        <v>1912</v>
      </c>
      <c r="K42432" t="e">
        <f>MATCH(Node_Cover_wHeader[[#This Row],[Column1]],Sheet1!A$3:A$1894,0)</f>
        <v>#N/A</v>
      </c>
      <c r="L42432" t="e">
        <f>MATCH(Node_Cover_wHeader[[#This Row],[Column4]],Sheet1!A$3:A$1894,0)</f>
        <v>#N/A</v>
      </c>
      <c r="M42432" t="str">
        <f t="shared" si="663"/>
        <v/>
      </c>
    </row>
    <row r="42433" spans="1:13" x14ac:dyDescent="0.25">
      <c r="A42433" s="1" t="s">
        <v>288701</v>
      </c>
      <c r="B42433" s="1" t="s">
        <v>288702</v>
      </c>
      <c r="C42433" s="1" t="s">
        <v>288703</v>
      </c>
      <c r="D42433" s="1" t="s">
        <v>85151</v>
      </c>
      <c r="E42433" s="1" t="s">
        <v>288704</v>
      </c>
      <c r="F42433" s="1" t="s">
        <v>288705</v>
      </c>
      <c r="G42433" s="1" t="s">
        <v>288706</v>
      </c>
      <c r="H42433" s="1" t="s">
        <v>1912</v>
      </c>
      <c r="I42433" s="1" t="s">
        <v>1912</v>
      </c>
      <c r="K42433" t="e">
        <f>MATCH(Node_Cover_wHeader[[#This Row],[Column1]],Sheet1!A$3:A$1894,0)</f>
        <v>#N/A</v>
      </c>
      <c r="L42433" t="e">
        <f>MATCH(Node_Cover_wHeader[[#This Row],[Column4]],Sheet1!A$3:A$1894,0)</f>
        <v>#N/A</v>
      </c>
      <c r="M42433" t="str">
        <f t="shared" si="663"/>
        <v/>
      </c>
    </row>
    <row r="42434" spans="1:13" x14ac:dyDescent="0.25">
      <c r="A42434" s="1" t="s">
        <v>126740</v>
      </c>
      <c r="B42434" s="1" t="s">
        <v>288707</v>
      </c>
      <c r="C42434" s="1" t="s">
        <v>288708</v>
      </c>
      <c r="D42434" s="1" t="s">
        <v>114467</v>
      </c>
      <c r="E42434" s="1" t="s">
        <v>288709</v>
      </c>
      <c r="F42434" s="1" t="s">
        <v>288710</v>
      </c>
      <c r="G42434" s="1" t="s">
        <v>288711</v>
      </c>
      <c r="H42434" s="1" t="s">
        <v>1912</v>
      </c>
      <c r="I42434" s="1" t="s">
        <v>1912</v>
      </c>
      <c r="K42434" t="e">
        <f>MATCH(Node_Cover_wHeader[[#This Row],[Column1]],Sheet1!A$3:A$1894,0)</f>
        <v>#N/A</v>
      </c>
      <c r="L42434" t="e">
        <f>MATCH(Node_Cover_wHeader[[#This Row],[Column4]],Sheet1!A$3:A$1894,0)</f>
        <v>#N/A</v>
      </c>
      <c r="M42434" t="str">
        <f t="shared" si="663"/>
        <v/>
      </c>
    </row>
    <row r="42435" spans="1:13" x14ac:dyDescent="0.25">
      <c r="A42435" s="1" t="s">
        <v>288712</v>
      </c>
      <c r="B42435" s="1" t="s">
        <v>288713</v>
      </c>
      <c r="C42435" s="1" t="s">
        <v>288714</v>
      </c>
      <c r="D42435" s="1" t="s">
        <v>59011</v>
      </c>
      <c r="E42435" s="1" t="s">
        <v>288715</v>
      </c>
      <c r="F42435" s="1" t="s">
        <v>288716</v>
      </c>
      <c r="G42435" s="1" t="s">
        <v>288717</v>
      </c>
      <c r="H42435" s="1" t="s">
        <v>1912</v>
      </c>
      <c r="I42435" s="1" t="s">
        <v>1912</v>
      </c>
      <c r="K42435" t="e">
        <f>MATCH(Node_Cover_wHeader[[#This Row],[Column1]],Sheet1!A$3:A$1894,0)</f>
        <v>#N/A</v>
      </c>
      <c r="L42435" t="e">
        <f>MATCH(Node_Cover_wHeader[[#This Row],[Column4]],Sheet1!A$3:A$1894,0)</f>
        <v>#N/A</v>
      </c>
      <c r="M42435" t="str">
        <f t="shared" si="663"/>
        <v/>
      </c>
    </row>
    <row r="42436" spans="1:13" x14ac:dyDescent="0.25">
      <c r="A42436" s="1" t="s">
        <v>288718</v>
      </c>
      <c r="B42436" s="1" t="s">
        <v>288719</v>
      </c>
      <c r="C42436" s="1" t="s">
        <v>288720</v>
      </c>
      <c r="D42436" s="1" t="s">
        <v>288721</v>
      </c>
      <c r="E42436" s="1" t="s">
        <v>288722</v>
      </c>
      <c r="F42436" s="1" t="s">
        <v>288723</v>
      </c>
      <c r="G42436" s="1" t="s">
        <v>288724</v>
      </c>
      <c r="H42436" s="1" t="s">
        <v>1912</v>
      </c>
      <c r="I42436" s="1" t="s">
        <v>1912</v>
      </c>
      <c r="K42436" t="e">
        <f>MATCH(Node_Cover_wHeader[[#This Row],[Column1]],Sheet1!A$3:A$1894,0)</f>
        <v>#N/A</v>
      </c>
      <c r="L42436" t="e">
        <f>MATCH(Node_Cover_wHeader[[#This Row],[Column4]],Sheet1!A$3:A$1894,0)</f>
        <v>#N/A</v>
      </c>
      <c r="M42436" t="str">
        <f t="shared" si="663"/>
        <v/>
      </c>
    </row>
    <row r="42437" spans="1:13" x14ac:dyDescent="0.25">
      <c r="A42437" s="1" t="s">
        <v>141410</v>
      </c>
      <c r="B42437" s="1" t="s">
        <v>288725</v>
      </c>
      <c r="C42437" s="1" t="s">
        <v>288726</v>
      </c>
      <c r="D42437" s="1" t="s">
        <v>288727</v>
      </c>
      <c r="E42437" s="1" t="s">
        <v>288728</v>
      </c>
      <c r="F42437" s="1" t="s">
        <v>288729</v>
      </c>
      <c r="G42437" s="1" t="s">
        <v>288730</v>
      </c>
      <c r="H42437" s="1" t="s">
        <v>1912</v>
      </c>
      <c r="I42437" s="1" t="s">
        <v>1912</v>
      </c>
      <c r="K42437" t="e">
        <f>MATCH(Node_Cover_wHeader[[#This Row],[Column1]],Sheet1!A$3:A$1894,0)</f>
        <v>#N/A</v>
      </c>
      <c r="L42437" t="e">
        <f>MATCH(Node_Cover_wHeader[[#This Row],[Column4]],Sheet1!A$3:A$1894,0)</f>
        <v>#N/A</v>
      </c>
      <c r="M42437" t="str">
        <f t="shared" si="663"/>
        <v/>
      </c>
    </row>
    <row r="42438" spans="1:13" x14ac:dyDescent="0.25">
      <c r="A42438" s="1" t="s">
        <v>288731</v>
      </c>
      <c r="B42438" s="1" t="s">
        <v>288732</v>
      </c>
      <c r="C42438" s="1" t="s">
        <v>288733</v>
      </c>
      <c r="D42438" s="1" t="s">
        <v>288734</v>
      </c>
      <c r="E42438" s="1" t="s">
        <v>288735</v>
      </c>
      <c r="F42438" s="1" t="s">
        <v>288736</v>
      </c>
      <c r="G42438" s="1" t="s">
        <v>288737</v>
      </c>
      <c r="H42438" s="1" t="s">
        <v>1912</v>
      </c>
      <c r="I42438" s="1" t="s">
        <v>1912</v>
      </c>
      <c r="K42438" t="e">
        <f>MATCH(Node_Cover_wHeader[[#This Row],[Column1]],Sheet1!A$3:A$1894,0)</f>
        <v>#N/A</v>
      </c>
      <c r="L42438" t="e">
        <f>MATCH(Node_Cover_wHeader[[#This Row],[Column4]],Sheet1!A$3:A$1894,0)</f>
        <v>#N/A</v>
      </c>
      <c r="M42438" t="str">
        <f t="shared" si="663"/>
        <v/>
      </c>
    </row>
    <row r="42439" spans="1:13" x14ac:dyDescent="0.25">
      <c r="A42439" s="1" t="s">
        <v>288738</v>
      </c>
      <c r="B42439" s="1" t="s">
        <v>288739</v>
      </c>
      <c r="C42439" s="1" t="s">
        <v>288740</v>
      </c>
      <c r="D42439" s="1" t="s">
        <v>288741</v>
      </c>
      <c r="E42439" s="1" t="s">
        <v>288742</v>
      </c>
      <c r="F42439" s="1" t="s">
        <v>288743</v>
      </c>
      <c r="G42439" s="1" t="s">
        <v>288744</v>
      </c>
      <c r="H42439" s="1" t="s">
        <v>1912</v>
      </c>
      <c r="I42439" s="1" t="s">
        <v>1912</v>
      </c>
      <c r="K42439" t="e">
        <f>MATCH(Node_Cover_wHeader[[#This Row],[Column1]],Sheet1!A$3:A$1894,0)</f>
        <v>#N/A</v>
      </c>
      <c r="L42439" t="e">
        <f>MATCH(Node_Cover_wHeader[[#This Row],[Column4]],Sheet1!A$3:A$1894,0)</f>
        <v>#N/A</v>
      </c>
      <c r="M42439" t="str">
        <f t="shared" si="663"/>
        <v/>
      </c>
    </row>
    <row r="42440" spans="1:13" x14ac:dyDescent="0.25">
      <c r="A42440" s="1" t="s">
        <v>288745</v>
      </c>
      <c r="B42440" s="1" t="s">
        <v>288746</v>
      </c>
      <c r="C42440" s="1" t="s">
        <v>288747</v>
      </c>
      <c r="D42440" s="1" t="s">
        <v>288748</v>
      </c>
      <c r="E42440" s="1" t="s">
        <v>288749</v>
      </c>
      <c r="F42440" s="1" t="s">
        <v>288750</v>
      </c>
      <c r="G42440" s="1" t="s">
        <v>288751</v>
      </c>
      <c r="H42440" s="1" t="s">
        <v>1912</v>
      </c>
      <c r="I42440" s="1" t="s">
        <v>1912</v>
      </c>
      <c r="K42440" t="e">
        <f>MATCH(Node_Cover_wHeader[[#This Row],[Column1]],Sheet1!A$3:A$1894,0)</f>
        <v>#N/A</v>
      </c>
      <c r="L42440" t="e">
        <f>MATCH(Node_Cover_wHeader[[#This Row],[Column4]],Sheet1!A$3:A$1894,0)</f>
        <v>#N/A</v>
      </c>
      <c r="M42440" t="str">
        <f t="shared" si="663"/>
        <v/>
      </c>
    </row>
    <row r="42441" spans="1:13" x14ac:dyDescent="0.25">
      <c r="A42441" s="1" t="s">
        <v>288752</v>
      </c>
      <c r="B42441" s="1" t="s">
        <v>288753</v>
      </c>
      <c r="C42441" s="1" t="s">
        <v>288754</v>
      </c>
      <c r="D42441" s="1" t="s">
        <v>60496</v>
      </c>
      <c r="E42441" s="1" t="s">
        <v>288755</v>
      </c>
      <c r="F42441" s="1" t="s">
        <v>288756</v>
      </c>
      <c r="G42441" s="1" t="s">
        <v>288757</v>
      </c>
      <c r="H42441" s="1" t="s">
        <v>1912</v>
      </c>
      <c r="I42441" s="1" t="s">
        <v>1912</v>
      </c>
      <c r="K42441" t="e">
        <f>MATCH(Node_Cover_wHeader[[#This Row],[Column1]],Sheet1!A$3:A$1894,0)</f>
        <v>#N/A</v>
      </c>
      <c r="L42441" t="e">
        <f>MATCH(Node_Cover_wHeader[[#This Row],[Column4]],Sheet1!A$3:A$1894,0)</f>
        <v>#N/A</v>
      </c>
      <c r="M42441" t="str">
        <f t="shared" si="663"/>
        <v/>
      </c>
    </row>
    <row r="42442" spans="1:13" x14ac:dyDescent="0.25">
      <c r="A42442" s="1" t="s">
        <v>288758</v>
      </c>
      <c r="B42442" s="1" t="s">
        <v>288759</v>
      </c>
      <c r="C42442" s="1" t="s">
        <v>288760</v>
      </c>
      <c r="D42442" s="1" t="s">
        <v>288761</v>
      </c>
      <c r="E42442" s="1" t="s">
        <v>288762</v>
      </c>
      <c r="F42442" s="1" t="s">
        <v>288763</v>
      </c>
      <c r="G42442" s="1" t="s">
        <v>288764</v>
      </c>
      <c r="H42442" s="1" t="s">
        <v>1912</v>
      </c>
      <c r="I42442" s="1" t="s">
        <v>1912</v>
      </c>
      <c r="K42442" t="e">
        <f>MATCH(Node_Cover_wHeader[[#This Row],[Column1]],Sheet1!A$3:A$1894,0)</f>
        <v>#N/A</v>
      </c>
      <c r="L42442" t="e">
        <f>MATCH(Node_Cover_wHeader[[#This Row],[Column4]],Sheet1!A$3:A$1894,0)</f>
        <v>#N/A</v>
      </c>
      <c r="M42442" t="str">
        <f t="shared" si="663"/>
        <v/>
      </c>
    </row>
    <row r="42443" spans="1:13" x14ac:dyDescent="0.25">
      <c r="A42443" s="1" t="s">
        <v>288765</v>
      </c>
      <c r="B42443" s="1" t="s">
        <v>288766</v>
      </c>
      <c r="C42443" s="1" t="s">
        <v>288767</v>
      </c>
      <c r="D42443" s="1" t="s">
        <v>288768</v>
      </c>
      <c r="E42443" s="1" t="s">
        <v>288769</v>
      </c>
      <c r="F42443" s="1" t="s">
        <v>288770</v>
      </c>
      <c r="G42443" s="1" t="s">
        <v>288771</v>
      </c>
      <c r="H42443" s="1" t="s">
        <v>1912</v>
      </c>
      <c r="I42443" s="1" t="s">
        <v>1912</v>
      </c>
      <c r="K42443" t="e">
        <f>MATCH(Node_Cover_wHeader[[#This Row],[Column1]],Sheet1!A$3:A$1894,0)</f>
        <v>#N/A</v>
      </c>
      <c r="L42443" t="e">
        <f>MATCH(Node_Cover_wHeader[[#This Row],[Column4]],Sheet1!A$3:A$1894,0)</f>
        <v>#N/A</v>
      </c>
      <c r="M42443" t="str">
        <f t="shared" si="663"/>
        <v/>
      </c>
    </row>
    <row r="42444" spans="1:13" x14ac:dyDescent="0.25">
      <c r="A42444" s="1" t="s">
        <v>288772</v>
      </c>
      <c r="B42444" s="1" t="s">
        <v>288773</v>
      </c>
      <c r="C42444" s="1" t="s">
        <v>288774</v>
      </c>
      <c r="D42444" s="1" t="s">
        <v>206561</v>
      </c>
      <c r="E42444" s="1" t="s">
        <v>288775</v>
      </c>
      <c r="F42444" s="1" t="s">
        <v>288776</v>
      </c>
      <c r="G42444" s="1" t="s">
        <v>288777</v>
      </c>
      <c r="H42444" s="1" t="s">
        <v>1912</v>
      </c>
      <c r="I42444" s="1" t="s">
        <v>1912</v>
      </c>
      <c r="K42444" t="e">
        <f>MATCH(Node_Cover_wHeader[[#This Row],[Column1]],Sheet1!A$3:A$1894,0)</f>
        <v>#N/A</v>
      </c>
      <c r="L42444" t="e">
        <f>MATCH(Node_Cover_wHeader[[#This Row],[Column4]],Sheet1!A$3:A$1894,0)</f>
        <v>#N/A</v>
      </c>
      <c r="M42444" t="str">
        <f t="shared" si="663"/>
        <v/>
      </c>
    </row>
    <row r="42445" spans="1:13" x14ac:dyDescent="0.25">
      <c r="A42445" s="1" t="s">
        <v>288778</v>
      </c>
      <c r="B42445" s="1" t="s">
        <v>288779</v>
      </c>
      <c r="C42445" s="1" t="s">
        <v>288780</v>
      </c>
      <c r="D42445" s="1" t="s">
        <v>288781</v>
      </c>
      <c r="E42445" s="1" t="s">
        <v>288782</v>
      </c>
      <c r="F42445" s="1" t="s">
        <v>288783</v>
      </c>
      <c r="G42445" s="1" t="s">
        <v>288784</v>
      </c>
      <c r="H42445" s="1" t="s">
        <v>1912</v>
      </c>
      <c r="I42445" s="1" t="s">
        <v>1912</v>
      </c>
      <c r="K42445" t="e">
        <f>MATCH(Node_Cover_wHeader[[#This Row],[Column1]],Sheet1!A$3:A$1894,0)</f>
        <v>#N/A</v>
      </c>
      <c r="L42445" t="e">
        <f>MATCH(Node_Cover_wHeader[[#This Row],[Column4]],Sheet1!A$3:A$1894,0)</f>
        <v>#N/A</v>
      </c>
      <c r="M42445" t="str">
        <f t="shared" si="663"/>
        <v/>
      </c>
    </row>
    <row r="42446" spans="1:13" x14ac:dyDescent="0.25">
      <c r="A42446" s="1" t="s">
        <v>288785</v>
      </c>
      <c r="B42446" s="1" t="s">
        <v>288786</v>
      </c>
      <c r="C42446" s="1" t="s">
        <v>288787</v>
      </c>
      <c r="D42446" s="1" t="s">
        <v>288788</v>
      </c>
      <c r="E42446" s="1" t="s">
        <v>288789</v>
      </c>
      <c r="F42446" s="1" t="s">
        <v>288790</v>
      </c>
      <c r="G42446" s="1" t="s">
        <v>288791</v>
      </c>
      <c r="H42446" s="1" t="s">
        <v>1912</v>
      </c>
      <c r="I42446" s="1" t="s">
        <v>1912</v>
      </c>
      <c r="K42446" t="e">
        <f>MATCH(Node_Cover_wHeader[[#This Row],[Column1]],Sheet1!A$3:A$1894,0)</f>
        <v>#N/A</v>
      </c>
      <c r="L42446" t="e">
        <f>MATCH(Node_Cover_wHeader[[#This Row],[Column4]],Sheet1!A$3:A$1894,0)</f>
        <v>#N/A</v>
      </c>
      <c r="M42446" t="str">
        <f t="shared" si="663"/>
        <v/>
      </c>
    </row>
    <row r="42447" spans="1:13" x14ac:dyDescent="0.25">
      <c r="A42447" s="1" t="s">
        <v>288792</v>
      </c>
      <c r="B42447" s="1" t="s">
        <v>288793</v>
      </c>
      <c r="C42447" s="1" t="s">
        <v>288794</v>
      </c>
      <c r="D42447" s="1" t="s">
        <v>288795</v>
      </c>
      <c r="E42447" s="1" t="s">
        <v>288796</v>
      </c>
      <c r="F42447" s="1" t="s">
        <v>288797</v>
      </c>
      <c r="G42447" s="1" t="s">
        <v>288798</v>
      </c>
      <c r="H42447" s="1" t="s">
        <v>1912</v>
      </c>
      <c r="I42447" s="1" t="s">
        <v>1912</v>
      </c>
      <c r="K42447" t="e">
        <f>MATCH(Node_Cover_wHeader[[#This Row],[Column1]],Sheet1!A$3:A$1894,0)</f>
        <v>#N/A</v>
      </c>
      <c r="L42447" t="e">
        <f>MATCH(Node_Cover_wHeader[[#This Row],[Column4]],Sheet1!A$3:A$1894,0)</f>
        <v>#N/A</v>
      </c>
      <c r="M42447" t="str">
        <f t="shared" si="663"/>
        <v/>
      </c>
    </row>
    <row r="42448" spans="1:13" x14ac:dyDescent="0.25">
      <c r="A42448" s="1" t="s">
        <v>288799</v>
      </c>
      <c r="B42448" s="1" t="s">
        <v>288800</v>
      </c>
      <c r="C42448" s="1" t="s">
        <v>288801</v>
      </c>
      <c r="D42448" s="1" t="s">
        <v>18722</v>
      </c>
      <c r="E42448" s="1" t="s">
        <v>288802</v>
      </c>
      <c r="F42448" s="1" t="s">
        <v>288803</v>
      </c>
      <c r="G42448" s="1" t="s">
        <v>288804</v>
      </c>
      <c r="H42448" s="1" t="s">
        <v>1912</v>
      </c>
      <c r="I42448" s="1" t="s">
        <v>1912</v>
      </c>
      <c r="K42448" t="e">
        <f>MATCH(Node_Cover_wHeader[[#This Row],[Column1]],Sheet1!A$3:A$1894,0)</f>
        <v>#N/A</v>
      </c>
      <c r="L42448" t="e">
        <f>MATCH(Node_Cover_wHeader[[#This Row],[Column4]],Sheet1!A$3:A$1894,0)</f>
        <v>#N/A</v>
      </c>
      <c r="M42448" t="str">
        <f t="shared" si="663"/>
        <v/>
      </c>
    </row>
    <row r="42449" spans="1:13" x14ac:dyDescent="0.25">
      <c r="A42449" s="1" t="s">
        <v>288805</v>
      </c>
      <c r="B42449" s="1" t="s">
        <v>288806</v>
      </c>
      <c r="C42449" s="1" t="s">
        <v>288807</v>
      </c>
      <c r="D42449" s="1" t="s">
        <v>288808</v>
      </c>
      <c r="E42449" s="1" t="s">
        <v>288809</v>
      </c>
      <c r="F42449" s="1" t="s">
        <v>288810</v>
      </c>
      <c r="G42449" s="1" t="s">
        <v>288811</v>
      </c>
      <c r="H42449" s="1" t="s">
        <v>1912</v>
      </c>
      <c r="I42449" s="1" t="s">
        <v>1912</v>
      </c>
      <c r="K42449" t="e">
        <f>MATCH(Node_Cover_wHeader[[#This Row],[Column1]],Sheet1!A$3:A$1894,0)</f>
        <v>#N/A</v>
      </c>
      <c r="L42449" t="e">
        <f>MATCH(Node_Cover_wHeader[[#This Row],[Column4]],Sheet1!A$3:A$1894,0)</f>
        <v>#N/A</v>
      </c>
      <c r="M42449" t="str">
        <f t="shared" si="663"/>
        <v/>
      </c>
    </row>
    <row r="42450" spans="1:13" x14ac:dyDescent="0.25">
      <c r="A42450" s="1" t="s">
        <v>288812</v>
      </c>
      <c r="B42450" s="1" t="s">
        <v>288813</v>
      </c>
      <c r="C42450" s="1" t="s">
        <v>288814</v>
      </c>
      <c r="D42450" s="1" t="s">
        <v>288815</v>
      </c>
      <c r="E42450" s="1" t="s">
        <v>288816</v>
      </c>
      <c r="F42450" s="1" t="s">
        <v>288817</v>
      </c>
      <c r="G42450" s="1" t="s">
        <v>288818</v>
      </c>
      <c r="H42450" s="1" t="s">
        <v>1912</v>
      </c>
      <c r="I42450" s="1" t="s">
        <v>1912</v>
      </c>
      <c r="K42450" t="e">
        <f>MATCH(Node_Cover_wHeader[[#This Row],[Column1]],Sheet1!A$3:A$1894,0)</f>
        <v>#N/A</v>
      </c>
      <c r="L42450" t="e">
        <f>MATCH(Node_Cover_wHeader[[#This Row],[Column4]],Sheet1!A$3:A$1894,0)</f>
        <v>#N/A</v>
      </c>
      <c r="M42450" t="str">
        <f t="shared" si="663"/>
        <v/>
      </c>
    </row>
    <row r="42451" spans="1:13" x14ac:dyDescent="0.25">
      <c r="A42451" s="1" t="s">
        <v>228525</v>
      </c>
      <c r="B42451" s="1" t="s">
        <v>288819</v>
      </c>
      <c r="C42451" s="1" t="s">
        <v>288820</v>
      </c>
      <c r="D42451" s="1" t="s">
        <v>233248</v>
      </c>
      <c r="E42451" s="1" t="s">
        <v>288821</v>
      </c>
      <c r="F42451" s="1" t="s">
        <v>288822</v>
      </c>
      <c r="G42451" s="1" t="s">
        <v>288823</v>
      </c>
      <c r="H42451" s="1" t="s">
        <v>1912</v>
      </c>
      <c r="I42451" s="1" t="s">
        <v>1912</v>
      </c>
      <c r="K42451" t="e">
        <f>MATCH(Node_Cover_wHeader[[#This Row],[Column1]],Sheet1!A$3:A$1894,0)</f>
        <v>#N/A</v>
      </c>
      <c r="L42451" t="e">
        <f>MATCH(Node_Cover_wHeader[[#This Row],[Column4]],Sheet1!A$3:A$1894,0)</f>
        <v>#N/A</v>
      </c>
      <c r="M42451" t="str">
        <f t="shared" si="663"/>
        <v/>
      </c>
    </row>
    <row r="42452" spans="1:13" x14ac:dyDescent="0.25">
      <c r="A42452" s="1" t="s">
        <v>262991</v>
      </c>
      <c r="B42452" s="1" t="s">
        <v>288824</v>
      </c>
      <c r="C42452" s="1" t="s">
        <v>288825</v>
      </c>
      <c r="D42452" s="1" t="s">
        <v>265965</v>
      </c>
      <c r="E42452" s="1" t="s">
        <v>288826</v>
      </c>
      <c r="F42452" s="1" t="s">
        <v>288827</v>
      </c>
      <c r="G42452" s="1" t="s">
        <v>288828</v>
      </c>
      <c r="H42452" s="1" t="s">
        <v>1912</v>
      </c>
      <c r="I42452" s="1" t="s">
        <v>1912</v>
      </c>
      <c r="K42452" t="e">
        <f>MATCH(Node_Cover_wHeader[[#This Row],[Column1]],Sheet1!A$3:A$1894,0)</f>
        <v>#N/A</v>
      </c>
      <c r="L42452" t="e">
        <f>MATCH(Node_Cover_wHeader[[#This Row],[Column4]],Sheet1!A$3:A$1894,0)</f>
        <v>#N/A</v>
      </c>
      <c r="M42452" t="str">
        <f t="shared" si="663"/>
        <v/>
      </c>
    </row>
    <row r="42453" spans="1:13" x14ac:dyDescent="0.25">
      <c r="A42453" s="1" t="s">
        <v>288829</v>
      </c>
      <c r="B42453" s="1" t="s">
        <v>288830</v>
      </c>
      <c r="C42453" s="1" t="s">
        <v>288831</v>
      </c>
      <c r="D42453" s="1" t="s">
        <v>67779</v>
      </c>
      <c r="E42453" s="1" t="s">
        <v>288832</v>
      </c>
      <c r="F42453" s="1" t="s">
        <v>288833</v>
      </c>
      <c r="G42453" s="1" t="s">
        <v>288834</v>
      </c>
      <c r="H42453" s="1" t="s">
        <v>1912</v>
      </c>
      <c r="I42453" s="1" t="s">
        <v>1912</v>
      </c>
      <c r="K42453" t="e">
        <f>MATCH(Node_Cover_wHeader[[#This Row],[Column1]],Sheet1!A$3:A$1894,0)</f>
        <v>#N/A</v>
      </c>
      <c r="L42453" t="e">
        <f>MATCH(Node_Cover_wHeader[[#This Row],[Column4]],Sheet1!A$3:A$1894,0)</f>
        <v>#N/A</v>
      </c>
      <c r="M42453" t="str">
        <f t="shared" si="663"/>
        <v/>
      </c>
    </row>
    <row r="42454" spans="1:13" x14ac:dyDescent="0.25">
      <c r="A42454" s="1" t="s">
        <v>288835</v>
      </c>
      <c r="B42454" s="1" t="s">
        <v>288836</v>
      </c>
      <c r="C42454" s="1" t="s">
        <v>288837</v>
      </c>
      <c r="D42454" s="1" t="s">
        <v>53961</v>
      </c>
      <c r="E42454" s="1" t="s">
        <v>288838</v>
      </c>
      <c r="F42454" s="1" t="s">
        <v>288839</v>
      </c>
      <c r="G42454" s="1" t="s">
        <v>288840</v>
      </c>
      <c r="H42454" s="1" t="s">
        <v>1912</v>
      </c>
      <c r="I42454" s="1" t="s">
        <v>1912</v>
      </c>
      <c r="K42454" t="e">
        <f>MATCH(Node_Cover_wHeader[[#This Row],[Column1]],Sheet1!A$3:A$1894,0)</f>
        <v>#N/A</v>
      </c>
      <c r="L42454" t="e">
        <f>MATCH(Node_Cover_wHeader[[#This Row],[Column4]],Sheet1!A$3:A$1894,0)</f>
        <v>#N/A</v>
      </c>
      <c r="M42454" t="str">
        <f t="shared" si="663"/>
        <v/>
      </c>
    </row>
    <row r="42455" spans="1:13" x14ac:dyDescent="0.25">
      <c r="A42455" s="1" t="s">
        <v>152834</v>
      </c>
      <c r="B42455" s="1" t="s">
        <v>288841</v>
      </c>
      <c r="C42455" s="1" t="s">
        <v>288842</v>
      </c>
      <c r="D42455" s="1" t="s">
        <v>288843</v>
      </c>
      <c r="E42455" s="1" t="s">
        <v>288844</v>
      </c>
      <c r="F42455" s="1" t="s">
        <v>288845</v>
      </c>
      <c r="G42455" s="1" t="s">
        <v>288846</v>
      </c>
      <c r="H42455" s="1" t="s">
        <v>1912</v>
      </c>
      <c r="I42455" s="1" t="s">
        <v>1912</v>
      </c>
      <c r="K42455" t="e">
        <f>MATCH(Node_Cover_wHeader[[#This Row],[Column1]],Sheet1!A$3:A$1894,0)</f>
        <v>#N/A</v>
      </c>
      <c r="L42455" t="e">
        <f>MATCH(Node_Cover_wHeader[[#This Row],[Column4]],Sheet1!A$3:A$1894,0)</f>
        <v>#N/A</v>
      </c>
      <c r="M42455" t="str">
        <f t="shared" si="663"/>
        <v/>
      </c>
    </row>
    <row r="42456" spans="1:13" x14ac:dyDescent="0.25">
      <c r="A42456" s="1" t="s">
        <v>288847</v>
      </c>
      <c r="B42456" s="1" t="s">
        <v>288848</v>
      </c>
      <c r="C42456" s="1" t="s">
        <v>288849</v>
      </c>
      <c r="D42456" s="1" t="s">
        <v>288850</v>
      </c>
      <c r="E42456" s="1" t="s">
        <v>288851</v>
      </c>
      <c r="F42456" s="1" t="s">
        <v>288852</v>
      </c>
      <c r="G42456" s="1" t="s">
        <v>288853</v>
      </c>
      <c r="H42456" s="1" t="s">
        <v>1912</v>
      </c>
      <c r="I42456" s="1" t="s">
        <v>1912</v>
      </c>
      <c r="K42456" t="e">
        <f>MATCH(Node_Cover_wHeader[[#This Row],[Column1]],Sheet1!A$3:A$1894,0)</f>
        <v>#N/A</v>
      </c>
      <c r="L42456" t="e">
        <f>MATCH(Node_Cover_wHeader[[#This Row],[Column4]],Sheet1!A$3:A$1894,0)</f>
        <v>#N/A</v>
      </c>
      <c r="M42456" t="str">
        <f t="shared" si="663"/>
        <v/>
      </c>
    </row>
    <row r="42457" spans="1:13" x14ac:dyDescent="0.25">
      <c r="A42457" s="1" t="s">
        <v>163937</v>
      </c>
      <c r="B42457" s="1" t="s">
        <v>288854</v>
      </c>
      <c r="C42457" s="1" t="s">
        <v>288855</v>
      </c>
      <c r="D42457" s="1" t="s">
        <v>288856</v>
      </c>
      <c r="E42457" s="1" t="s">
        <v>288857</v>
      </c>
      <c r="F42457" s="1" t="s">
        <v>288858</v>
      </c>
      <c r="G42457" s="1" t="s">
        <v>288859</v>
      </c>
      <c r="H42457" s="1" t="s">
        <v>1912</v>
      </c>
      <c r="I42457" s="1" t="s">
        <v>1912</v>
      </c>
      <c r="K42457" t="e">
        <f>MATCH(Node_Cover_wHeader[[#This Row],[Column1]],Sheet1!A$3:A$1894,0)</f>
        <v>#N/A</v>
      </c>
      <c r="L42457" t="e">
        <f>MATCH(Node_Cover_wHeader[[#This Row],[Column4]],Sheet1!A$3:A$1894,0)</f>
        <v>#N/A</v>
      </c>
      <c r="M42457" t="str">
        <f t="shared" si="663"/>
        <v/>
      </c>
    </row>
    <row r="42458" spans="1:13" x14ac:dyDescent="0.25">
      <c r="A42458" s="1" t="s">
        <v>288860</v>
      </c>
      <c r="B42458" s="1" t="s">
        <v>288861</v>
      </c>
      <c r="C42458" s="1" t="s">
        <v>288862</v>
      </c>
      <c r="D42458" s="1" t="s">
        <v>37155</v>
      </c>
      <c r="E42458" s="1" t="s">
        <v>288863</v>
      </c>
      <c r="F42458" s="1" t="s">
        <v>288864</v>
      </c>
      <c r="G42458" s="1" t="s">
        <v>288865</v>
      </c>
      <c r="H42458" s="1" t="s">
        <v>1912</v>
      </c>
      <c r="I42458" s="1" t="s">
        <v>1912</v>
      </c>
      <c r="K42458" t="e">
        <f>MATCH(Node_Cover_wHeader[[#This Row],[Column1]],Sheet1!A$3:A$1894,0)</f>
        <v>#N/A</v>
      </c>
      <c r="L42458" t="e">
        <f>MATCH(Node_Cover_wHeader[[#This Row],[Column4]],Sheet1!A$3:A$1894,0)</f>
        <v>#N/A</v>
      </c>
      <c r="M42458" t="str">
        <f t="shared" si="663"/>
        <v/>
      </c>
    </row>
    <row r="42459" spans="1:13" x14ac:dyDescent="0.25">
      <c r="A42459" s="1" t="s">
        <v>288866</v>
      </c>
      <c r="B42459" s="1" t="s">
        <v>288867</v>
      </c>
      <c r="C42459" s="1" t="s">
        <v>288868</v>
      </c>
      <c r="D42459" s="1" t="s">
        <v>288869</v>
      </c>
      <c r="E42459" s="1" t="s">
        <v>288870</v>
      </c>
      <c r="F42459" s="1" t="s">
        <v>288871</v>
      </c>
      <c r="G42459" s="1" t="s">
        <v>288872</v>
      </c>
      <c r="H42459" s="1" t="s">
        <v>1912</v>
      </c>
      <c r="I42459" s="1" t="s">
        <v>1912</v>
      </c>
      <c r="K42459" t="e">
        <f>MATCH(Node_Cover_wHeader[[#This Row],[Column1]],Sheet1!A$3:A$1894,0)</f>
        <v>#N/A</v>
      </c>
      <c r="L42459" t="e">
        <f>MATCH(Node_Cover_wHeader[[#This Row],[Column4]],Sheet1!A$3:A$1894,0)</f>
        <v>#N/A</v>
      </c>
      <c r="M42459" t="str">
        <f t="shared" si="663"/>
        <v/>
      </c>
    </row>
    <row r="42460" spans="1:13" x14ac:dyDescent="0.25">
      <c r="A42460" s="1" t="s">
        <v>288873</v>
      </c>
      <c r="B42460" s="1" t="s">
        <v>288874</v>
      </c>
      <c r="C42460" s="1" t="s">
        <v>288875</v>
      </c>
      <c r="D42460" s="1" t="s">
        <v>288876</v>
      </c>
      <c r="E42460" s="1" t="s">
        <v>288877</v>
      </c>
      <c r="F42460" s="1" t="s">
        <v>288878</v>
      </c>
      <c r="G42460" s="1" t="s">
        <v>288879</v>
      </c>
      <c r="H42460" s="1" t="s">
        <v>1912</v>
      </c>
      <c r="I42460" s="1" t="s">
        <v>1912</v>
      </c>
      <c r="K42460" t="e">
        <f>MATCH(Node_Cover_wHeader[[#This Row],[Column1]],Sheet1!A$3:A$1894,0)</f>
        <v>#N/A</v>
      </c>
      <c r="L42460" t="e">
        <f>MATCH(Node_Cover_wHeader[[#This Row],[Column4]],Sheet1!A$3:A$1894,0)</f>
        <v>#N/A</v>
      </c>
      <c r="M42460" t="str">
        <f t="shared" si="663"/>
        <v/>
      </c>
    </row>
    <row r="42461" spans="1:13" x14ac:dyDescent="0.25">
      <c r="A42461" s="1" t="s">
        <v>288880</v>
      </c>
      <c r="B42461" s="1" t="s">
        <v>288881</v>
      </c>
      <c r="C42461" s="1" t="s">
        <v>288882</v>
      </c>
      <c r="D42461" s="1" t="s">
        <v>288883</v>
      </c>
      <c r="E42461" s="1" t="s">
        <v>288884</v>
      </c>
      <c r="F42461" s="1" t="s">
        <v>288885</v>
      </c>
      <c r="G42461" s="1" t="s">
        <v>288886</v>
      </c>
      <c r="H42461" s="1" t="s">
        <v>1912</v>
      </c>
      <c r="I42461" s="1" t="s">
        <v>1912</v>
      </c>
      <c r="K42461" t="e">
        <f>MATCH(Node_Cover_wHeader[[#This Row],[Column1]],Sheet1!A$3:A$1894,0)</f>
        <v>#N/A</v>
      </c>
      <c r="L42461" t="e">
        <f>MATCH(Node_Cover_wHeader[[#This Row],[Column4]],Sheet1!A$3:A$1894,0)</f>
        <v>#N/A</v>
      </c>
      <c r="M42461" t="str">
        <f t="shared" si="663"/>
        <v/>
      </c>
    </row>
    <row r="42462" spans="1:13" x14ac:dyDescent="0.25">
      <c r="A42462" s="1" t="s">
        <v>288887</v>
      </c>
      <c r="B42462" s="1" t="s">
        <v>288888</v>
      </c>
      <c r="C42462" s="1" t="s">
        <v>288889</v>
      </c>
      <c r="D42462" s="1" t="s">
        <v>246128</v>
      </c>
      <c r="E42462" s="1" t="s">
        <v>288890</v>
      </c>
      <c r="F42462" s="1" t="s">
        <v>288891</v>
      </c>
      <c r="G42462" s="1" t="s">
        <v>288892</v>
      </c>
      <c r="H42462" s="1" t="s">
        <v>1912</v>
      </c>
      <c r="I42462" s="1" t="s">
        <v>1912</v>
      </c>
      <c r="K42462" t="e">
        <f>MATCH(Node_Cover_wHeader[[#This Row],[Column1]],Sheet1!A$3:A$1894,0)</f>
        <v>#N/A</v>
      </c>
      <c r="L42462" t="e">
        <f>MATCH(Node_Cover_wHeader[[#This Row],[Column4]],Sheet1!A$3:A$1894,0)</f>
        <v>#N/A</v>
      </c>
      <c r="M42462" t="str">
        <f t="shared" si="663"/>
        <v/>
      </c>
    </row>
    <row r="42463" spans="1:13" x14ac:dyDescent="0.25">
      <c r="A42463" s="1" t="s">
        <v>218505</v>
      </c>
      <c r="B42463" s="1" t="s">
        <v>288893</v>
      </c>
      <c r="C42463" s="1" t="s">
        <v>288894</v>
      </c>
      <c r="D42463" s="1" t="s">
        <v>288895</v>
      </c>
      <c r="E42463" s="1" t="s">
        <v>288896</v>
      </c>
      <c r="F42463" s="1" t="s">
        <v>288897</v>
      </c>
      <c r="G42463" s="1" t="s">
        <v>288898</v>
      </c>
      <c r="H42463" s="1" t="s">
        <v>1912</v>
      </c>
      <c r="I42463" s="1" t="s">
        <v>1912</v>
      </c>
      <c r="K42463" t="e">
        <f>MATCH(Node_Cover_wHeader[[#This Row],[Column1]],Sheet1!A$3:A$1894,0)</f>
        <v>#N/A</v>
      </c>
      <c r="L42463" t="e">
        <f>MATCH(Node_Cover_wHeader[[#This Row],[Column4]],Sheet1!A$3:A$1894,0)</f>
        <v>#N/A</v>
      </c>
      <c r="M42463" t="str">
        <f t="shared" si="663"/>
        <v/>
      </c>
    </row>
    <row r="42464" spans="1:13" x14ac:dyDescent="0.25">
      <c r="A42464" s="1" t="s">
        <v>288899</v>
      </c>
      <c r="B42464" s="1" t="s">
        <v>288900</v>
      </c>
      <c r="C42464" s="1" t="s">
        <v>288901</v>
      </c>
      <c r="D42464" s="1" t="s">
        <v>288902</v>
      </c>
      <c r="E42464" s="1" t="s">
        <v>288903</v>
      </c>
      <c r="F42464" s="1" t="s">
        <v>288904</v>
      </c>
      <c r="G42464" s="1" t="s">
        <v>288905</v>
      </c>
      <c r="H42464" s="1" t="s">
        <v>1912</v>
      </c>
      <c r="I42464" s="1" t="s">
        <v>1912</v>
      </c>
      <c r="K42464" t="e">
        <f>MATCH(Node_Cover_wHeader[[#This Row],[Column1]],Sheet1!A$3:A$1894,0)</f>
        <v>#N/A</v>
      </c>
      <c r="L42464" t="e">
        <f>MATCH(Node_Cover_wHeader[[#This Row],[Column4]],Sheet1!A$3:A$1894,0)</f>
        <v>#N/A</v>
      </c>
      <c r="M42464" t="str">
        <f t="shared" si="663"/>
        <v/>
      </c>
    </row>
    <row r="42465" spans="1:13" x14ac:dyDescent="0.25">
      <c r="A42465" s="1" t="s">
        <v>288906</v>
      </c>
      <c r="B42465" s="1" t="s">
        <v>288907</v>
      </c>
      <c r="C42465" s="1" t="s">
        <v>288908</v>
      </c>
      <c r="D42465" s="1" t="s">
        <v>288909</v>
      </c>
      <c r="E42465" s="1" t="s">
        <v>288910</v>
      </c>
      <c r="F42465" s="1" t="s">
        <v>288911</v>
      </c>
      <c r="G42465" s="1" t="s">
        <v>288912</v>
      </c>
      <c r="H42465" s="1" t="s">
        <v>1912</v>
      </c>
      <c r="I42465" s="1" t="s">
        <v>1912</v>
      </c>
      <c r="K42465" t="e">
        <f>MATCH(Node_Cover_wHeader[[#This Row],[Column1]],Sheet1!A$3:A$1894,0)</f>
        <v>#N/A</v>
      </c>
      <c r="L42465" t="e">
        <f>MATCH(Node_Cover_wHeader[[#This Row],[Column4]],Sheet1!A$3:A$1894,0)</f>
        <v>#N/A</v>
      </c>
      <c r="M42465" t="str">
        <f t="shared" si="663"/>
        <v/>
      </c>
    </row>
    <row r="42466" spans="1:13" x14ac:dyDescent="0.25">
      <c r="A42466" s="1" t="s">
        <v>288913</v>
      </c>
      <c r="B42466" s="1" t="s">
        <v>288914</v>
      </c>
      <c r="C42466" s="1" t="s">
        <v>288915</v>
      </c>
      <c r="D42466" s="1" t="s">
        <v>288916</v>
      </c>
      <c r="E42466" s="1" t="s">
        <v>288917</v>
      </c>
      <c r="F42466" s="1" t="s">
        <v>288918</v>
      </c>
      <c r="G42466" s="1" t="s">
        <v>288919</v>
      </c>
      <c r="H42466" s="1" t="s">
        <v>1912</v>
      </c>
      <c r="I42466" s="1" t="s">
        <v>1912</v>
      </c>
      <c r="K42466" t="e">
        <f>MATCH(Node_Cover_wHeader[[#This Row],[Column1]],Sheet1!A$3:A$1894,0)</f>
        <v>#N/A</v>
      </c>
      <c r="L42466" t="e">
        <f>MATCH(Node_Cover_wHeader[[#This Row],[Column4]],Sheet1!A$3:A$1894,0)</f>
        <v>#N/A</v>
      </c>
      <c r="M42466" t="str">
        <f t="shared" si="663"/>
        <v/>
      </c>
    </row>
    <row r="42467" spans="1:13" x14ac:dyDescent="0.25">
      <c r="A42467" s="1" t="s">
        <v>288920</v>
      </c>
      <c r="B42467" s="1" t="s">
        <v>288921</v>
      </c>
      <c r="C42467" s="1" t="s">
        <v>288922</v>
      </c>
      <c r="D42467" s="1" t="s">
        <v>288923</v>
      </c>
      <c r="E42467" s="1" t="s">
        <v>288924</v>
      </c>
      <c r="F42467" s="1" t="s">
        <v>288925</v>
      </c>
      <c r="G42467" s="1" t="s">
        <v>288926</v>
      </c>
      <c r="H42467" s="1" t="s">
        <v>1912</v>
      </c>
      <c r="I42467" s="1" t="s">
        <v>1912</v>
      </c>
      <c r="K42467" t="e">
        <f>MATCH(Node_Cover_wHeader[[#This Row],[Column1]],Sheet1!A$3:A$1894,0)</f>
        <v>#N/A</v>
      </c>
      <c r="L42467" t="e">
        <f>MATCH(Node_Cover_wHeader[[#This Row],[Column4]],Sheet1!A$3:A$1894,0)</f>
        <v>#N/A</v>
      </c>
      <c r="M42467" t="str">
        <f t="shared" si="663"/>
        <v/>
      </c>
    </row>
    <row r="42468" spans="1:13" x14ac:dyDescent="0.25">
      <c r="A42468" s="1" t="s">
        <v>288927</v>
      </c>
      <c r="B42468" s="1" t="s">
        <v>288928</v>
      </c>
      <c r="C42468" s="1" t="s">
        <v>288929</v>
      </c>
      <c r="D42468" s="1" t="s">
        <v>268190</v>
      </c>
      <c r="E42468" s="1" t="s">
        <v>288930</v>
      </c>
      <c r="F42468" s="1" t="s">
        <v>288931</v>
      </c>
      <c r="G42468" s="1" t="s">
        <v>288932</v>
      </c>
      <c r="H42468" s="1" t="s">
        <v>1912</v>
      </c>
      <c r="I42468" s="1" t="s">
        <v>1912</v>
      </c>
      <c r="K42468" t="e">
        <f>MATCH(Node_Cover_wHeader[[#This Row],[Column1]],Sheet1!A$3:A$1894,0)</f>
        <v>#N/A</v>
      </c>
      <c r="L42468" t="e">
        <f>MATCH(Node_Cover_wHeader[[#This Row],[Column4]],Sheet1!A$3:A$1894,0)</f>
        <v>#N/A</v>
      </c>
      <c r="M42468" t="str">
        <f t="shared" si="663"/>
        <v/>
      </c>
    </row>
    <row r="42469" spans="1:13" x14ac:dyDescent="0.25">
      <c r="A42469" s="1" t="s">
        <v>192783</v>
      </c>
      <c r="B42469" s="1" t="s">
        <v>288933</v>
      </c>
      <c r="C42469" s="1" t="s">
        <v>288934</v>
      </c>
      <c r="D42469" s="1" t="s">
        <v>165986</v>
      </c>
      <c r="E42469" s="1" t="s">
        <v>288935</v>
      </c>
      <c r="F42469" s="1" t="s">
        <v>288936</v>
      </c>
      <c r="G42469" s="1" t="s">
        <v>288937</v>
      </c>
      <c r="H42469" s="1" t="s">
        <v>1912</v>
      </c>
      <c r="I42469" s="1" t="s">
        <v>1912</v>
      </c>
      <c r="K42469" t="e">
        <f>MATCH(Node_Cover_wHeader[[#This Row],[Column1]],Sheet1!A$3:A$1894,0)</f>
        <v>#N/A</v>
      </c>
      <c r="L42469" t="e">
        <f>MATCH(Node_Cover_wHeader[[#This Row],[Column4]],Sheet1!A$3:A$1894,0)</f>
        <v>#N/A</v>
      </c>
      <c r="M42469" t="str">
        <f t="shared" si="663"/>
        <v/>
      </c>
    </row>
    <row r="42470" spans="1:13" x14ac:dyDescent="0.25">
      <c r="A42470" s="1" t="s">
        <v>244005</v>
      </c>
      <c r="B42470" s="1" t="s">
        <v>288938</v>
      </c>
      <c r="C42470" s="1" t="s">
        <v>288939</v>
      </c>
      <c r="D42470" s="1" t="s">
        <v>133191</v>
      </c>
      <c r="E42470" s="1" t="s">
        <v>288940</v>
      </c>
      <c r="F42470" s="1" t="s">
        <v>288941</v>
      </c>
      <c r="G42470" s="1" t="s">
        <v>288942</v>
      </c>
      <c r="H42470" s="1" t="s">
        <v>1912</v>
      </c>
      <c r="I42470" s="1" t="s">
        <v>1912</v>
      </c>
      <c r="K42470" t="e">
        <f>MATCH(Node_Cover_wHeader[[#This Row],[Column1]],Sheet1!A$3:A$1894,0)</f>
        <v>#N/A</v>
      </c>
      <c r="L42470" t="e">
        <f>MATCH(Node_Cover_wHeader[[#This Row],[Column4]],Sheet1!A$3:A$1894,0)</f>
        <v>#N/A</v>
      </c>
      <c r="M42470" t="str">
        <f t="shared" si="663"/>
        <v/>
      </c>
    </row>
    <row r="42471" spans="1:13" x14ac:dyDescent="0.25">
      <c r="A42471" s="1" t="s">
        <v>288943</v>
      </c>
      <c r="B42471" s="1" t="s">
        <v>288944</v>
      </c>
      <c r="C42471" s="1" t="s">
        <v>288945</v>
      </c>
      <c r="D42471" s="1" t="s">
        <v>155994</v>
      </c>
      <c r="E42471" s="1" t="s">
        <v>288946</v>
      </c>
      <c r="F42471" s="1" t="s">
        <v>288947</v>
      </c>
      <c r="G42471" s="1" t="s">
        <v>288948</v>
      </c>
      <c r="H42471" s="1" t="s">
        <v>1912</v>
      </c>
      <c r="I42471" s="1" t="s">
        <v>1912</v>
      </c>
      <c r="K42471" t="e">
        <f>MATCH(Node_Cover_wHeader[[#This Row],[Column1]],Sheet1!A$3:A$1894,0)</f>
        <v>#N/A</v>
      </c>
      <c r="L42471" t="e">
        <f>MATCH(Node_Cover_wHeader[[#This Row],[Column4]],Sheet1!A$3:A$1894,0)</f>
        <v>#N/A</v>
      </c>
      <c r="M42471" t="str">
        <f t="shared" si="663"/>
        <v/>
      </c>
    </row>
    <row r="42472" spans="1:13" x14ac:dyDescent="0.25">
      <c r="A42472" s="1" t="s">
        <v>66285</v>
      </c>
      <c r="B42472" s="1" t="s">
        <v>288949</v>
      </c>
      <c r="C42472" s="1" t="s">
        <v>288950</v>
      </c>
      <c r="D42472" s="1" t="s">
        <v>288951</v>
      </c>
      <c r="E42472" s="1" t="s">
        <v>288952</v>
      </c>
      <c r="F42472" s="1" t="s">
        <v>288953</v>
      </c>
      <c r="G42472" s="1" t="s">
        <v>288954</v>
      </c>
      <c r="H42472" s="1" t="s">
        <v>1912</v>
      </c>
      <c r="I42472" s="1" t="s">
        <v>1912</v>
      </c>
      <c r="K42472" t="e">
        <f>MATCH(Node_Cover_wHeader[[#This Row],[Column1]],Sheet1!A$3:A$1894,0)</f>
        <v>#N/A</v>
      </c>
      <c r="L42472" t="e">
        <f>MATCH(Node_Cover_wHeader[[#This Row],[Column4]],Sheet1!A$3:A$1894,0)</f>
        <v>#N/A</v>
      </c>
      <c r="M42472" t="str">
        <f t="shared" si="663"/>
        <v/>
      </c>
    </row>
    <row r="42473" spans="1:13" x14ac:dyDescent="0.25">
      <c r="A42473" s="1" t="s">
        <v>288955</v>
      </c>
      <c r="B42473" s="1" t="s">
        <v>288956</v>
      </c>
      <c r="C42473" s="1" t="s">
        <v>288957</v>
      </c>
      <c r="D42473" s="1" t="s">
        <v>288958</v>
      </c>
      <c r="E42473" s="1" t="s">
        <v>288959</v>
      </c>
      <c r="F42473" s="1" t="s">
        <v>288960</v>
      </c>
      <c r="G42473" s="1" t="s">
        <v>288961</v>
      </c>
      <c r="H42473" s="1" t="s">
        <v>1912</v>
      </c>
      <c r="I42473" s="1" t="s">
        <v>1912</v>
      </c>
      <c r="K42473" t="e">
        <f>MATCH(Node_Cover_wHeader[[#This Row],[Column1]],Sheet1!A$3:A$1894,0)</f>
        <v>#N/A</v>
      </c>
      <c r="L42473" t="e">
        <f>MATCH(Node_Cover_wHeader[[#This Row],[Column4]],Sheet1!A$3:A$1894,0)</f>
        <v>#N/A</v>
      </c>
      <c r="M42473" t="str">
        <f t="shared" si="663"/>
        <v/>
      </c>
    </row>
    <row r="42474" spans="1:13" x14ac:dyDescent="0.25">
      <c r="A42474" s="1" t="s">
        <v>55500</v>
      </c>
      <c r="B42474" s="1" t="s">
        <v>288962</v>
      </c>
      <c r="C42474" s="1" t="s">
        <v>288963</v>
      </c>
      <c r="D42474" s="1" t="s">
        <v>197175</v>
      </c>
      <c r="E42474" s="1" t="s">
        <v>288964</v>
      </c>
      <c r="F42474" s="1" t="s">
        <v>288965</v>
      </c>
      <c r="G42474" s="1" t="s">
        <v>288966</v>
      </c>
      <c r="H42474" s="1" t="s">
        <v>1912</v>
      </c>
      <c r="I42474" s="1" t="s">
        <v>1912</v>
      </c>
      <c r="K42474" t="e">
        <f>MATCH(Node_Cover_wHeader[[#This Row],[Column1]],Sheet1!A$3:A$1894,0)</f>
        <v>#N/A</v>
      </c>
      <c r="L42474" t="e">
        <f>MATCH(Node_Cover_wHeader[[#This Row],[Column4]],Sheet1!A$3:A$1894,0)</f>
        <v>#N/A</v>
      </c>
      <c r="M42474" t="str">
        <f t="shared" si="663"/>
        <v/>
      </c>
    </row>
    <row r="42475" spans="1:13" x14ac:dyDescent="0.25">
      <c r="A42475" s="1" t="s">
        <v>275652</v>
      </c>
      <c r="B42475" s="1" t="s">
        <v>288967</v>
      </c>
      <c r="C42475" s="1" t="s">
        <v>288968</v>
      </c>
      <c r="D42475" s="1" t="s">
        <v>288969</v>
      </c>
      <c r="E42475" s="1" t="s">
        <v>288970</v>
      </c>
      <c r="F42475" s="1" t="s">
        <v>288971</v>
      </c>
      <c r="G42475" s="1" t="s">
        <v>288972</v>
      </c>
      <c r="H42475" s="1" t="s">
        <v>1912</v>
      </c>
      <c r="I42475" s="1" t="s">
        <v>1912</v>
      </c>
      <c r="K42475" t="e">
        <f>MATCH(Node_Cover_wHeader[[#This Row],[Column1]],Sheet1!A$3:A$1894,0)</f>
        <v>#N/A</v>
      </c>
      <c r="L42475" t="e">
        <f>MATCH(Node_Cover_wHeader[[#This Row],[Column4]],Sheet1!A$3:A$1894,0)</f>
        <v>#N/A</v>
      </c>
      <c r="M42475" t="str">
        <f t="shared" si="663"/>
        <v/>
      </c>
    </row>
    <row r="42476" spans="1:13" x14ac:dyDescent="0.25">
      <c r="A42476" s="1" t="s">
        <v>27603</v>
      </c>
      <c r="B42476" s="1" t="s">
        <v>288973</v>
      </c>
      <c r="C42476" s="1" t="s">
        <v>288974</v>
      </c>
      <c r="D42476" s="1" t="s">
        <v>147880</v>
      </c>
      <c r="E42476" s="1" t="s">
        <v>288975</v>
      </c>
      <c r="F42476" s="1" t="s">
        <v>288976</v>
      </c>
      <c r="G42476" s="1" t="s">
        <v>288977</v>
      </c>
      <c r="H42476" s="1" t="s">
        <v>1912</v>
      </c>
      <c r="I42476" s="1" t="s">
        <v>1912</v>
      </c>
      <c r="K42476" t="e">
        <f>MATCH(Node_Cover_wHeader[[#This Row],[Column1]],Sheet1!A$3:A$1894,0)</f>
        <v>#N/A</v>
      </c>
      <c r="L42476" t="e">
        <f>MATCH(Node_Cover_wHeader[[#This Row],[Column4]],Sheet1!A$3:A$1894,0)</f>
        <v>#N/A</v>
      </c>
      <c r="M42476" t="str">
        <f t="shared" si="663"/>
        <v/>
      </c>
    </row>
    <row r="42477" spans="1:13" x14ac:dyDescent="0.25">
      <c r="A42477" s="1" t="s">
        <v>185416</v>
      </c>
      <c r="B42477" s="1" t="s">
        <v>288978</v>
      </c>
      <c r="C42477" s="1" t="s">
        <v>288979</v>
      </c>
      <c r="D42477" s="1" t="s">
        <v>288980</v>
      </c>
      <c r="E42477" s="1" t="s">
        <v>288981</v>
      </c>
      <c r="F42477" s="1" t="s">
        <v>288982</v>
      </c>
      <c r="G42477" s="1" t="s">
        <v>288983</v>
      </c>
      <c r="H42477" s="1" t="s">
        <v>1912</v>
      </c>
      <c r="I42477" s="1" t="s">
        <v>1912</v>
      </c>
      <c r="K42477" t="e">
        <f>MATCH(Node_Cover_wHeader[[#This Row],[Column1]],Sheet1!A$3:A$1894,0)</f>
        <v>#N/A</v>
      </c>
      <c r="L42477" t="e">
        <f>MATCH(Node_Cover_wHeader[[#This Row],[Column4]],Sheet1!A$3:A$1894,0)</f>
        <v>#N/A</v>
      </c>
      <c r="M42477" t="str">
        <f t="shared" si="663"/>
        <v/>
      </c>
    </row>
    <row r="42478" spans="1:13" x14ac:dyDescent="0.25">
      <c r="A42478" s="1" t="s">
        <v>288984</v>
      </c>
      <c r="B42478" s="1" t="s">
        <v>288985</v>
      </c>
      <c r="C42478" s="1" t="s">
        <v>288986</v>
      </c>
      <c r="D42478" s="1" t="s">
        <v>4176</v>
      </c>
      <c r="E42478" s="1" t="s">
        <v>288987</v>
      </c>
      <c r="F42478" s="1" t="s">
        <v>288988</v>
      </c>
      <c r="G42478" s="1" t="s">
        <v>288989</v>
      </c>
      <c r="H42478" s="1" t="s">
        <v>1912</v>
      </c>
      <c r="I42478" s="1" t="s">
        <v>1912</v>
      </c>
      <c r="K42478" t="e">
        <f>MATCH(Node_Cover_wHeader[[#This Row],[Column1]],Sheet1!A$3:A$1894,0)</f>
        <v>#N/A</v>
      </c>
      <c r="L42478">
        <f>MATCH(Node_Cover_wHeader[[#This Row],[Column4]],Sheet1!A$3:A$1894,0)</f>
        <v>1655</v>
      </c>
      <c r="M42478">
        <f t="shared" ref="M42478:M42541" si="664">IF(IFERROR(K42478,TRUE)=TRUE,IF(IFERROR(L42478,TRUE)=TRUE,"",L42478),K42478)</f>
        <v>1655</v>
      </c>
    </row>
    <row r="42479" spans="1:13" x14ac:dyDescent="0.25">
      <c r="A42479" s="1" t="s">
        <v>288990</v>
      </c>
      <c r="B42479" s="1" t="s">
        <v>288991</v>
      </c>
      <c r="C42479" s="1" t="s">
        <v>288992</v>
      </c>
      <c r="D42479" s="1" t="s">
        <v>197870</v>
      </c>
      <c r="E42479" s="1" t="s">
        <v>288993</v>
      </c>
      <c r="F42479" s="1" t="s">
        <v>288994</v>
      </c>
      <c r="G42479" s="1" t="s">
        <v>288995</v>
      </c>
      <c r="H42479" s="1" t="s">
        <v>1912</v>
      </c>
      <c r="I42479" s="1" t="s">
        <v>1912</v>
      </c>
      <c r="K42479" t="e">
        <f>MATCH(Node_Cover_wHeader[[#This Row],[Column1]],Sheet1!A$3:A$1894,0)</f>
        <v>#N/A</v>
      </c>
      <c r="L42479" t="e">
        <f>MATCH(Node_Cover_wHeader[[#This Row],[Column4]],Sheet1!A$3:A$1894,0)</f>
        <v>#N/A</v>
      </c>
      <c r="M42479" t="str">
        <f t="shared" si="664"/>
        <v/>
      </c>
    </row>
    <row r="42480" spans="1:13" x14ac:dyDescent="0.25">
      <c r="A42480" s="1" t="s">
        <v>288996</v>
      </c>
      <c r="B42480" s="1" t="s">
        <v>288997</v>
      </c>
      <c r="C42480" s="1" t="s">
        <v>288998</v>
      </c>
      <c r="D42480" s="1" t="s">
        <v>288999</v>
      </c>
      <c r="E42480" s="1" t="s">
        <v>289000</v>
      </c>
      <c r="F42480" s="1" t="s">
        <v>289001</v>
      </c>
      <c r="G42480" s="1" t="s">
        <v>289002</v>
      </c>
      <c r="H42480" s="1" t="s">
        <v>1912</v>
      </c>
      <c r="I42480" s="1" t="s">
        <v>1912</v>
      </c>
      <c r="K42480" t="e">
        <f>MATCH(Node_Cover_wHeader[[#This Row],[Column1]],Sheet1!A$3:A$1894,0)</f>
        <v>#N/A</v>
      </c>
      <c r="L42480" t="e">
        <f>MATCH(Node_Cover_wHeader[[#This Row],[Column4]],Sheet1!A$3:A$1894,0)</f>
        <v>#N/A</v>
      </c>
      <c r="M42480" t="str">
        <f t="shared" si="664"/>
        <v/>
      </c>
    </row>
    <row r="42481" spans="1:13" x14ac:dyDescent="0.25">
      <c r="A42481" s="1" t="s">
        <v>289003</v>
      </c>
      <c r="B42481" s="1" t="s">
        <v>289004</v>
      </c>
      <c r="C42481" s="1" t="s">
        <v>289005</v>
      </c>
      <c r="D42481" s="1" t="s">
        <v>289006</v>
      </c>
      <c r="E42481" s="1" t="s">
        <v>289007</v>
      </c>
      <c r="F42481" s="1" t="s">
        <v>289008</v>
      </c>
      <c r="G42481" s="1" t="s">
        <v>289009</v>
      </c>
      <c r="H42481" s="1" t="s">
        <v>1912</v>
      </c>
      <c r="I42481" s="1" t="s">
        <v>1912</v>
      </c>
      <c r="K42481" t="e">
        <f>MATCH(Node_Cover_wHeader[[#This Row],[Column1]],Sheet1!A$3:A$1894,0)</f>
        <v>#N/A</v>
      </c>
      <c r="L42481" t="e">
        <f>MATCH(Node_Cover_wHeader[[#This Row],[Column4]],Sheet1!A$3:A$1894,0)</f>
        <v>#N/A</v>
      </c>
      <c r="M42481" t="str">
        <f t="shared" si="664"/>
        <v/>
      </c>
    </row>
    <row r="42482" spans="1:13" x14ac:dyDescent="0.25">
      <c r="A42482" s="1" t="s">
        <v>289010</v>
      </c>
      <c r="B42482" s="1" t="s">
        <v>289011</v>
      </c>
      <c r="C42482" s="1" t="s">
        <v>289012</v>
      </c>
      <c r="D42482" s="1" t="s">
        <v>289013</v>
      </c>
      <c r="E42482" s="1" t="s">
        <v>289014</v>
      </c>
      <c r="F42482" s="1" t="s">
        <v>289015</v>
      </c>
      <c r="G42482" s="1" t="s">
        <v>289016</v>
      </c>
      <c r="H42482" s="1" t="s">
        <v>1912</v>
      </c>
      <c r="I42482" s="1" t="s">
        <v>1912</v>
      </c>
      <c r="K42482" t="e">
        <f>MATCH(Node_Cover_wHeader[[#This Row],[Column1]],Sheet1!A$3:A$1894,0)</f>
        <v>#N/A</v>
      </c>
      <c r="L42482" t="e">
        <f>MATCH(Node_Cover_wHeader[[#This Row],[Column4]],Sheet1!A$3:A$1894,0)</f>
        <v>#N/A</v>
      </c>
      <c r="M42482" t="str">
        <f t="shared" si="664"/>
        <v/>
      </c>
    </row>
    <row r="42483" spans="1:13" x14ac:dyDescent="0.25">
      <c r="A42483" s="1" t="s">
        <v>281956</v>
      </c>
      <c r="B42483" s="1" t="s">
        <v>289017</v>
      </c>
      <c r="C42483" s="1" t="s">
        <v>289018</v>
      </c>
      <c r="D42483" s="1" t="s">
        <v>289019</v>
      </c>
      <c r="E42483" s="1" t="s">
        <v>289020</v>
      </c>
      <c r="F42483" s="1" t="s">
        <v>289021</v>
      </c>
      <c r="G42483" s="1" t="s">
        <v>289022</v>
      </c>
      <c r="H42483" s="1" t="s">
        <v>289023</v>
      </c>
      <c r="I42483" s="1" t="s">
        <v>289024</v>
      </c>
      <c r="K42483" t="e">
        <f>MATCH(Node_Cover_wHeader[[#This Row],[Column1]],Sheet1!A$3:A$1894,0)</f>
        <v>#N/A</v>
      </c>
      <c r="L42483" t="e">
        <f>MATCH(Node_Cover_wHeader[[#This Row],[Column4]],Sheet1!A$3:A$1894,0)</f>
        <v>#N/A</v>
      </c>
      <c r="M42483" t="str">
        <f t="shared" si="664"/>
        <v/>
      </c>
    </row>
    <row r="42484" spans="1:13" x14ac:dyDescent="0.25">
      <c r="A42484" s="1" t="s">
        <v>105068</v>
      </c>
      <c r="B42484" s="1" t="s">
        <v>289025</v>
      </c>
      <c r="C42484" s="1" t="s">
        <v>289026</v>
      </c>
      <c r="D42484" s="1" t="s">
        <v>289027</v>
      </c>
      <c r="E42484" s="1" t="s">
        <v>289028</v>
      </c>
      <c r="F42484" s="1" t="s">
        <v>289029</v>
      </c>
      <c r="G42484" s="1" t="s">
        <v>289030</v>
      </c>
      <c r="H42484" s="1" t="s">
        <v>1912</v>
      </c>
      <c r="I42484" s="1" t="s">
        <v>1912</v>
      </c>
      <c r="K42484" t="e">
        <f>MATCH(Node_Cover_wHeader[[#This Row],[Column1]],Sheet1!A$3:A$1894,0)</f>
        <v>#N/A</v>
      </c>
      <c r="L42484" t="e">
        <f>MATCH(Node_Cover_wHeader[[#This Row],[Column4]],Sheet1!A$3:A$1894,0)</f>
        <v>#N/A</v>
      </c>
      <c r="M42484" t="str">
        <f t="shared" si="664"/>
        <v/>
      </c>
    </row>
    <row r="42485" spans="1:13" x14ac:dyDescent="0.25">
      <c r="A42485" s="1" t="s">
        <v>100582</v>
      </c>
      <c r="B42485" s="1" t="s">
        <v>289031</v>
      </c>
      <c r="C42485" s="1" t="s">
        <v>289032</v>
      </c>
      <c r="D42485" s="1" t="s">
        <v>289033</v>
      </c>
      <c r="E42485" s="1" t="s">
        <v>289034</v>
      </c>
      <c r="F42485" s="1" t="s">
        <v>289035</v>
      </c>
      <c r="G42485" s="1" t="s">
        <v>289036</v>
      </c>
      <c r="H42485" s="1" t="s">
        <v>1912</v>
      </c>
      <c r="I42485" s="1" t="s">
        <v>1912</v>
      </c>
      <c r="K42485" t="e">
        <f>MATCH(Node_Cover_wHeader[[#This Row],[Column1]],Sheet1!A$3:A$1894,0)</f>
        <v>#N/A</v>
      </c>
      <c r="L42485" t="e">
        <f>MATCH(Node_Cover_wHeader[[#This Row],[Column4]],Sheet1!A$3:A$1894,0)</f>
        <v>#N/A</v>
      </c>
      <c r="M42485" t="str">
        <f t="shared" si="664"/>
        <v/>
      </c>
    </row>
    <row r="42486" spans="1:13" x14ac:dyDescent="0.25">
      <c r="A42486" s="1" t="s">
        <v>189422</v>
      </c>
      <c r="B42486" s="1" t="s">
        <v>289037</v>
      </c>
      <c r="C42486" s="1" t="s">
        <v>289038</v>
      </c>
      <c r="D42486" s="1" t="s">
        <v>289039</v>
      </c>
      <c r="E42486" s="1" t="s">
        <v>289040</v>
      </c>
      <c r="F42486" s="1" t="s">
        <v>289041</v>
      </c>
      <c r="G42486" s="1" t="s">
        <v>289042</v>
      </c>
      <c r="H42486" s="1" t="s">
        <v>1912</v>
      </c>
      <c r="I42486" s="1" t="s">
        <v>1912</v>
      </c>
      <c r="K42486" t="e">
        <f>MATCH(Node_Cover_wHeader[[#This Row],[Column1]],Sheet1!A$3:A$1894,0)</f>
        <v>#N/A</v>
      </c>
      <c r="L42486" t="e">
        <f>MATCH(Node_Cover_wHeader[[#This Row],[Column4]],Sheet1!A$3:A$1894,0)</f>
        <v>#N/A</v>
      </c>
      <c r="M42486" t="str">
        <f t="shared" si="664"/>
        <v/>
      </c>
    </row>
    <row r="42487" spans="1:13" x14ac:dyDescent="0.25">
      <c r="A42487" s="1" t="s">
        <v>109490</v>
      </c>
      <c r="B42487" s="1" t="s">
        <v>289043</v>
      </c>
      <c r="C42487" s="1" t="s">
        <v>289044</v>
      </c>
      <c r="D42487" s="1" t="s">
        <v>289045</v>
      </c>
      <c r="E42487" s="1" t="s">
        <v>289046</v>
      </c>
      <c r="F42487" s="1" t="s">
        <v>289047</v>
      </c>
      <c r="G42487" s="1" t="s">
        <v>289048</v>
      </c>
      <c r="H42487" s="1" t="s">
        <v>1912</v>
      </c>
      <c r="I42487" s="1" t="s">
        <v>1912</v>
      </c>
      <c r="K42487" t="e">
        <f>MATCH(Node_Cover_wHeader[[#This Row],[Column1]],Sheet1!A$3:A$1894,0)</f>
        <v>#N/A</v>
      </c>
      <c r="L42487" t="e">
        <f>MATCH(Node_Cover_wHeader[[#This Row],[Column4]],Sheet1!A$3:A$1894,0)</f>
        <v>#N/A</v>
      </c>
      <c r="M42487" t="str">
        <f t="shared" si="664"/>
        <v/>
      </c>
    </row>
    <row r="42488" spans="1:13" x14ac:dyDescent="0.25">
      <c r="A42488" s="1" t="s">
        <v>274182</v>
      </c>
      <c r="B42488" s="1" t="s">
        <v>289049</v>
      </c>
      <c r="C42488" s="1" t="s">
        <v>289050</v>
      </c>
      <c r="D42488" s="1" t="s">
        <v>289051</v>
      </c>
      <c r="E42488" s="1" t="s">
        <v>289052</v>
      </c>
      <c r="F42488" s="1" t="s">
        <v>289053</v>
      </c>
      <c r="G42488" s="1" t="s">
        <v>289054</v>
      </c>
      <c r="H42488" s="1" t="s">
        <v>1912</v>
      </c>
      <c r="I42488" s="1" t="s">
        <v>1912</v>
      </c>
      <c r="K42488" t="e">
        <f>MATCH(Node_Cover_wHeader[[#This Row],[Column1]],Sheet1!A$3:A$1894,0)</f>
        <v>#N/A</v>
      </c>
      <c r="L42488" t="e">
        <f>MATCH(Node_Cover_wHeader[[#This Row],[Column4]],Sheet1!A$3:A$1894,0)</f>
        <v>#N/A</v>
      </c>
      <c r="M42488" t="str">
        <f t="shared" si="664"/>
        <v/>
      </c>
    </row>
    <row r="42489" spans="1:13" x14ac:dyDescent="0.25">
      <c r="A42489" s="1" t="s">
        <v>289055</v>
      </c>
      <c r="B42489" s="1" t="s">
        <v>289056</v>
      </c>
      <c r="C42489" s="1" t="s">
        <v>289057</v>
      </c>
      <c r="D42489" s="1" t="s">
        <v>289058</v>
      </c>
      <c r="E42489" s="1" t="s">
        <v>289059</v>
      </c>
      <c r="F42489" s="1" t="s">
        <v>289060</v>
      </c>
      <c r="G42489" s="1" t="s">
        <v>289061</v>
      </c>
      <c r="H42489" s="1" t="s">
        <v>289062</v>
      </c>
      <c r="I42489" s="1" t="s">
        <v>289063</v>
      </c>
      <c r="K42489" t="e">
        <f>MATCH(Node_Cover_wHeader[[#This Row],[Column1]],Sheet1!A$3:A$1894,0)</f>
        <v>#N/A</v>
      </c>
      <c r="L42489" t="e">
        <f>MATCH(Node_Cover_wHeader[[#This Row],[Column4]],Sheet1!A$3:A$1894,0)</f>
        <v>#N/A</v>
      </c>
      <c r="M42489" t="str">
        <f t="shared" si="664"/>
        <v/>
      </c>
    </row>
    <row r="42490" spans="1:13" x14ac:dyDescent="0.25">
      <c r="A42490" s="1" t="s">
        <v>289064</v>
      </c>
      <c r="B42490" s="1" t="s">
        <v>289065</v>
      </c>
      <c r="C42490" s="1" t="s">
        <v>289066</v>
      </c>
      <c r="D42490" s="1" t="s">
        <v>289067</v>
      </c>
      <c r="E42490" s="1" t="s">
        <v>289068</v>
      </c>
      <c r="F42490" s="1" t="s">
        <v>289069</v>
      </c>
      <c r="G42490" s="1" t="s">
        <v>289070</v>
      </c>
      <c r="H42490" s="1" t="s">
        <v>1912</v>
      </c>
      <c r="I42490" s="1" t="s">
        <v>1912</v>
      </c>
      <c r="K42490" t="e">
        <f>MATCH(Node_Cover_wHeader[[#This Row],[Column1]],Sheet1!A$3:A$1894,0)</f>
        <v>#N/A</v>
      </c>
      <c r="L42490" t="e">
        <f>MATCH(Node_Cover_wHeader[[#This Row],[Column4]],Sheet1!A$3:A$1894,0)</f>
        <v>#N/A</v>
      </c>
      <c r="M42490" t="str">
        <f t="shared" si="664"/>
        <v/>
      </c>
    </row>
    <row r="42491" spans="1:13" x14ac:dyDescent="0.25">
      <c r="A42491" s="1" t="s">
        <v>206839</v>
      </c>
      <c r="B42491" s="1" t="s">
        <v>289071</v>
      </c>
      <c r="C42491" s="1" t="s">
        <v>289072</v>
      </c>
      <c r="D42491" s="1" t="s">
        <v>275677</v>
      </c>
      <c r="E42491" s="1" t="s">
        <v>289073</v>
      </c>
      <c r="F42491" s="1" t="s">
        <v>289074</v>
      </c>
      <c r="G42491" s="1" t="s">
        <v>289075</v>
      </c>
      <c r="H42491" s="1" t="s">
        <v>1912</v>
      </c>
      <c r="I42491" s="1" t="s">
        <v>1912</v>
      </c>
      <c r="K42491" t="e">
        <f>MATCH(Node_Cover_wHeader[[#This Row],[Column1]],Sheet1!A$3:A$1894,0)</f>
        <v>#N/A</v>
      </c>
      <c r="L42491" t="e">
        <f>MATCH(Node_Cover_wHeader[[#This Row],[Column4]],Sheet1!A$3:A$1894,0)</f>
        <v>#N/A</v>
      </c>
      <c r="M42491" t="str">
        <f t="shared" si="664"/>
        <v/>
      </c>
    </row>
    <row r="42492" spans="1:13" x14ac:dyDescent="0.25">
      <c r="A42492" s="1" t="s">
        <v>193819</v>
      </c>
      <c r="B42492" s="1" t="s">
        <v>289076</v>
      </c>
      <c r="C42492" s="1" t="s">
        <v>289077</v>
      </c>
      <c r="D42492" s="1" t="s">
        <v>289078</v>
      </c>
      <c r="E42492" s="1" t="s">
        <v>289079</v>
      </c>
      <c r="F42492" s="1" t="s">
        <v>289080</v>
      </c>
      <c r="G42492" s="1" t="s">
        <v>289081</v>
      </c>
      <c r="H42492" s="1" t="s">
        <v>1912</v>
      </c>
      <c r="I42492" s="1" t="s">
        <v>1912</v>
      </c>
      <c r="K42492" t="e">
        <f>MATCH(Node_Cover_wHeader[[#This Row],[Column1]],Sheet1!A$3:A$1894,0)</f>
        <v>#N/A</v>
      </c>
      <c r="L42492" t="e">
        <f>MATCH(Node_Cover_wHeader[[#This Row],[Column4]],Sheet1!A$3:A$1894,0)</f>
        <v>#N/A</v>
      </c>
      <c r="M42492" t="str">
        <f t="shared" si="664"/>
        <v/>
      </c>
    </row>
    <row r="42493" spans="1:13" x14ac:dyDescent="0.25">
      <c r="A42493" s="1" t="s">
        <v>289082</v>
      </c>
      <c r="B42493" s="1" t="s">
        <v>289083</v>
      </c>
      <c r="C42493" s="1" t="s">
        <v>289084</v>
      </c>
      <c r="D42493" s="1" t="s">
        <v>289085</v>
      </c>
      <c r="E42493" s="1" t="s">
        <v>289086</v>
      </c>
      <c r="F42493" s="1" t="s">
        <v>289087</v>
      </c>
      <c r="G42493" s="1" t="s">
        <v>289088</v>
      </c>
      <c r="H42493" s="1" t="s">
        <v>1912</v>
      </c>
      <c r="I42493" s="1" t="s">
        <v>1912</v>
      </c>
      <c r="K42493" t="e">
        <f>MATCH(Node_Cover_wHeader[[#This Row],[Column1]],Sheet1!A$3:A$1894,0)</f>
        <v>#N/A</v>
      </c>
      <c r="L42493" t="e">
        <f>MATCH(Node_Cover_wHeader[[#This Row],[Column4]],Sheet1!A$3:A$1894,0)</f>
        <v>#N/A</v>
      </c>
      <c r="M42493" t="str">
        <f t="shared" si="664"/>
        <v/>
      </c>
    </row>
    <row r="42494" spans="1:13" x14ac:dyDescent="0.25">
      <c r="A42494" s="1" t="s">
        <v>80540</v>
      </c>
      <c r="B42494" s="1" t="s">
        <v>289089</v>
      </c>
      <c r="C42494" s="1" t="s">
        <v>289090</v>
      </c>
      <c r="D42494" s="1" t="s">
        <v>289091</v>
      </c>
      <c r="E42494" s="1" t="s">
        <v>289092</v>
      </c>
      <c r="F42494" s="1" t="s">
        <v>289093</v>
      </c>
      <c r="G42494" s="1" t="s">
        <v>289094</v>
      </c>
      <c r="H42494" s="1" t="s">
        <v>1912</v>
      </c>
      <c r="I42494" s="1" t="s">
        <v>1912</v>
      </c>
      <c r="K42494" t="e">
        <f>MATCH(Node_Cover_wHeader[[#This Row],[Column1]],Sheet1!A$3:A$1894,0)</f>
        <v>#N/A</v>
      </c>
      <c r="L42494" t="e">
        <f>MATCH(Node_Cover_wHeader[[#This Row],[Column4]],Sheet1!A$3:A$1894,0)</f>
        <v>#N/A</v>
      </c>
      <c r="M42494" t="str">
        <f t="shared" si="664"/>
        <v/>
      </c>
    </row>
    <row r="42495" spans="1:13" x14ac:dyDescent="0.25">
      <c r="A42495" s="1" t="s">
        <v>289095</v>
      </c>
      <c r="B42495" s="1" t="s">
        <v>289096</v>
      </c>
      <c r="C42495" s="1" t="s">
        <v>289097</v>
      </c>
      <c r="D42495" s="1" t="s">
        <v>289098</v>
      </c>
      <c r="E42495" s="1" t="s">
        <v>289099</v>
      </c>
      <c r="F42495" s="1" t="s">
        <v>289100</v>
      </c>
      <c r="G42495" s="1" t="s">
        <v>289101</v>
      </c>
      <c r="H42495" s="1" t="s">
        <v>1912</v>
      </c>
      <c r="I42495" s="1" t="s">
        <v>1912</v>
      </c>
      <c r="K42495" t="e">
        <f>MATCH(Node_Cover_wHeader[[#This Row],[Column1]],Sheet1!A$3:A$1894,0)</f>
        <v>#N/A</v>
      </c>
      <c r="L42495" t="e">
        <f>MATCH(Node_Cover_wHeader[[#This Row],[Column4]],Sheet1!A$3:A$1894,0)</f>
        <v>#N/A</v>
      </c>
      <c r="M42495" t="str">
        <f t="shared" si="664"/>
        <v/>
      </c>
    </row>
    <row r="42496" spans="1:13" x14ac:dyDescent="0.25">
      <c r="A42496" s="1" t="s">
        <v>131967</v>
      </c>
      <c r="B42496" s="1" t="s">
        <v>289102</v>
      </c>
      <c r="C42496" s="1" t="s">
        <v>289103</v>
      </c>
      <c r="D42496" s="1" t="s">
        <v>267443</v>
      </c>
      <c r="E42496" s="1" t="s">
        <v>289104</v>
      </c>
      <c r="F42496" s="1" t="s">
        <v>289105</v>
      </c>
      <c r="G42496" s="1" t="s">
        <v>289106</v>
      </c>
      <c r="H42496" s="1" t="s">
        <v>1912</v>
      </c>
      <c r="I42496" s="1" t="s">
        <v>1912</v>
      </c>
      <c r="K42496" t="e">
        <f>MATCH(Node_Cover_wHeader[[#This Row],[Column1]],Sheet1!A$3:A$1894,0)</f>
        <v>#N/A</v>
      </c>
      <c r="L42496" t="e">
        <f>MATCH(Node_Cover_wHeader[[#This Row],[Column4]],Sheet1!A$3:A$1894,0)</f>
        <v>#N/A</v>
      </c>
      <c r="M42496" t="str">
        <f t="shared" si="664"/>
        <v/>
      </c>
    </row>
    <row r="42497" spans="1:13" x14ac:dyDescent="0.25">
      <c r="A42497" s="1" t="s">
        <v>289107</v>
      </c>
      <c r="B42497" s="1" t="s">
        <v>289108</v>
      </c>
      <c r="C42497" s="1" t="s">
        <v>289109</v>
      </c>
      <c r="D42497" s="1" t="s">
        <v>289110</v>
      </c>
      <c r="E42497" s="1" t="s">
        <v>289111</v>
      </c>
      <c r="F42497" s="1" t="s">
        <v>289112</v>
      </c>
      <c r="G42497" s="1" t="s">
        <v>289113</v>
      </c>
      <c r="H42497" s="1" t="s">
        <v>1912</v>
      </c>
      <c r="I42497" s="1" t="s">
        <v>1912</v>
      </c>
      <c r="K42497" t="e">
        <f>MATCH(Node_Cover_wHeader[[#This Row],[Column1]],Sheet1!A$3:A$1894,0)</f>
        <v>#N/A</v>
      </c>
      <c r="L42497" t="e">
        <f>MATCH(Node_Cover_wHeader[[#This Row],[Column4]],Sheet1!A$3:A$1894,0)</f>
        <v>#N/A</v>
      </c>
      <c r="M42497" t="str">
        <f t="shared" si="664"/>
        <v/>
      </c>
    </row>
    <row r="42498" spans="1:13" x14ac:dyDescent="0.25">
      <c r="A42498" s="1" t="s">
        <v>289114</v>
      </c>
      <c r="B42498" s="1" t="s">
        <v>289115</v>
      </c>
      <c r="C42498" s="1" t="s">
        <v>289116</v>
      </c>
      <c r="D42498" s="1" t="s">
        <v>2011</v>
      </c>
      <c r="E42498" s="1" t="s">
        <v>289117</v>
      </c>
      <c r="F42498" s="1" t="s">
        <v>289118</v>
      </c>
      <c r="G42498" s="1" t="s">
        <v>289119</v>
      </c>
      <c r="H42498" s="1" t="s">
        <v>1912</v>
      </c>
      <c r="I42498" s="1" t="s">
        <v>1912</v>
      </c>
      <c r="K42498" t="e">
        <f>MATCH(Node_Cover_wHeader[[#This Row],[Column1]],Sheet1!A$3:A$1894,0)</f>
        <v>#N/A</v>
      </c>
      <c r="L42498" t="e">
        <f>MATCH(Node_Cover_wHeader[[#This Row],[Column4]],Sheet1!A$3:A$1894,0)</f>
        <v>#N/A</v>
      </c>
      <c r="M42498" t="str">
        <f t="shared" si="664"/>
        <v/>
      </c>
    </row>
    <row r="42499" spans="1:13" x14ac:dyDescent="0.25">
      <c r="A42499" s="1" t="s">
        <v>160152</v>
      </c>
      <c r="B42499" s="1" t="s">
        <v>289120</v>
      </c>
      <c r="C42499" s="1" t="s">
        <v>289121</v>
      </c>
      <c r="D42499" s="1" t="s">
        <v>289122</v>
      </c>
      <c r="E42499" s="1" t="s">
        <v>289123</v>
      </c>
      <c r="F42499" s="1" t="s">
        <v>289124</v>
      </c>
      <c r="G42499" s="1" t="s">
        <v>289125</v>
      </c>
      <c r="H42499" s="1" t="s">
        <v>1912</v>
      </c>
      <c r="I42499" s="1" t="s">
        <v>1912</v>
      </c>
      <c r="K42499" t="e">
        <f>MATCH(Node_Cover_wHeader[[#This Row],[Column1]],Sheet1!A$3:A$1894,0)</f>
        <v>#N/A</v>
      </c>
      <c r="L42499" t="e">
        <f>MATCH(Node_Cover_wHeader[[#This Row],[Column4]],Sheet1!A$3:A$1894,0)</f>
        <v>#N/A</v>
      </c>
      <c r="M42499" t="str">
        <f t="shared" si="664"/>
        <v/>
      </c>
    </row>
    <row r="42500" spans="1:13" x14ac:dyDescent="0.25">
      <c r="A42500" s="1" t="s">
        <v>289126</v>
      </c>
      <c r="B42500" s="1" t="s">
        <v>289127</v>
      </c>
      <c r="C42500" s="1" t="s">
        <v>289128</v>
      </c>
      <c r="D42500" s="1" t="s">
        <v>289129</v>
      </c>
      <c r="E42500" s="1" t="s">
        <v>289130</v>
      </c>
      <c r="F42500" s="1" t="s">
        <v>289131</v>
      </c>
      <c r="G42500" s="1" t="s">
        <v>289132</v>
      </c>
      <c r="H42500" s="1" t="s">
        <v>1912</v>
      </c>
      <c r="I42500" s="1" t="s">
        <v>1912</v>
      </c>
      <c r="K42500" t="e">
        <f>MATCH(Node_Cover_wHeader[[#This Row],[Column1]],Sheet1!A$3:A$1894,0)</f>
        <v>#N/A</v>
      </c>
      <c r="L42500" t="e">
        <f>MATCH(Node_Cover_wHeader[[#This Row],[Column4]],Sheet1!A$3:A$1894,0)</f>
        <v>#N/A</v>
      </c>
      <c r="M42500" t="str">
        <f t="shared" si="664"/>
        <v/>
      </c>
    </row>
    <row r="42501" spans="1:13" x14ac:dyDescent="0.25">
      <c r="A42501" s="1" t="s">
        <v>289133</v>
      </c>
      <c r="B42501" s="1" t="s">
        <v>289134</v>
      </c>
      <c r="C42501" s="1" t="s">
        <v>289135</v>
      </c>
      <c r="D42501" s="1" t="s">
        <v>289136</v>
      </c>
      <c r="E42501" s="1" t="s">
        <v>289137</v>
      </c>
      <c r="F42501" s="1" t="s">
        <v>289138</v>
      </c>
      <c r="G42501" s="1" t="s">
        <v>289139</v>
      </c>
      <c r="H42501" s="1" t="s">
        <v>1912</v>
      </c>
      <c r="I42501" s="1" t="s">
        <v>1912</v>
      </c>
      <c r="K42501" t="e">
        <f>MATCH(Node_Cover_wHeader[[#This Row],[Column1]],Sheet1!A$3:A$1894,0)</f>
        <v>#N/A</v>
      </c>
      <c r="L42501" t="e">
        <f>MATCH(Node_Cover_wHeader[[#This Row],[Column4]],Sheet1!A$3:A$1894,0)</f>
        <v>#N/A</v>
      </c>
      <c r="M42501" t="str">
        <f t="shared" si="664"/>
        <v/>
      </c>
    </row>
    <row r="42502" spans="1:13" x14ac:dyDescent="0.25">
      <c r="A42502" s="1" t="s">
        <v>289140</v>
      </c>
      <c r="B42502" s="1" t="s">
        <v>289141</v>
      </c>
      <c r="C42502" s="1" t="s">
        <v>289142</v>
      </c>
      <c r="D42502" s="1" t="s">
        <v>289143</v>
      </c>
      <c r="E42502" s="1" t="s">
        <v>289144</v>
      </c>
      <c r="F42502" s="1" t="s">
        <v>289145</v>
      </c>
      <c r="G42502" s="1" t="s">
        <v>289146</v>
      </c>
      <c r="H42502" s="1" t="s">
        <v>1912</v>
      </c>
      <c r="I42502" s="1" t="s">
        <v>1912</v>
      </c>
      <c r="K42502" t="e">
        <f>MATCH(Node_Cover_wHeader[[#This Row],[Column1]],Sheet1!A$3:A$1894,0)</f>
        <v>#N/A</v>
      </c>
      <c r="L42502" t="e">
        <f>MATCH(Node_Cover_wHeader[[#This Row],[Column4]],Sheet1!A$3:A$1894,0)</f>
        <v>#N/A</v>
      </c>
      <c r="M42502" t="str">
        <f t="shared" si="664"/>
        <v/>
      </c>
    </row>
    <row r="42503" spans="1:13" x14ac:dyDescent="0.25">
      <c r="A42503" s="1" t="s">
        <v>289147</v>
      </c>
      <c r="B42503" s="1" t="s">
        <v>289148</v>
      </c>
      <c r="C42503" s="1" t="s">
        <v>289149</v>
      </c>
      <c r="D42503" s="1" t="s">
        <v>289150</v>
      </c>
      <c r="E42503" s="1" t="s">
        <v>289151</v>
      </c>
      <c r="F42503" s="1" t="s">
        <v>289152</v>
      </c>
      <c r="G42503" s="1" t="s">
        <v>289153</v>
      </c>
      <c r="H42503" s="1" t="s">
        <v>1912</v>
      </c>
      <c r="I42503" s="1" t="s">
        <v>1912</v>
      </c>
      <c r="K42503" t="e">
        <f>MATCH(Node_Cover_wHeader[[#This Row],[Column1]],Sheet1!A$3:A$1894,0)</f>
        <v>#N/A</v>
      </c>
      <c r="L42503" t="e">
        <f>MATCH(Node_Cover_wHeader[[#This Row],[Column4]],Sheet1!A$3:A$1894,0)</f>
        <v>#N/A</v>
      </c>
      <c r="M42503" t="str">
        <f t="shared" si="664"/>
        <v/>
      </c>
    </row>
    <row r="42504" spans="1:13" x14ac:dyDescent="0.25">
      <c r="A42504" s="1" t="s">
        <v>45355</v>
      </c>
      <c r="B42504" s="1" t="s">
        <v>289154</v>
      </c>
      <c r="C42504" s="1" t="s">
        <v>289155</v>
      </c>
      <c r="D42504" s="1" t="s">
        <v>289156</v>
      </c>
      <c r="E42504" s="1" t="s">
        <v>289157</v>
      </c>
      <c r="F42504" s="1" t="s">
        <v>289158</v>
      </c>
      <c r="G42504" s="1" t="s">
        <v>289159</v>
      </c>
      <c r="H42504" s="1" t="s">
        <v>1912</v>
      </c>
      <c r="I42504" s="1" t="s">
        <v>1912</v>
      </c>
      <c r="K42504" t="e">
        <f>MATCH(Node_Cover_wHeader[[#This Row],[Column1]],Sheet1!A$3:A$1894,0)</f>
        <v>#N/A</v>
      </c>
      <c r="L42504" t="e">
        <f>MATCH(Node_Cover_wHeader[[#This Row],[Column4]],Sheet1!A$3:A$1894,0)</f>
        <v>#N/A</v>
      </c>
      <c r="M42504" t="str">
        <f t="shared" si="664"/>
        <v/>
      </c>
    </row>
    <row r="42505" spans="1:13" x14ac:dyDescent="0.25">
      <c r="A42505" s="1" t="s">
        <v>221643</v>
      </c>
      <c r="B42505" s="1" t="s">
        <v>289160</v>
      </c>
      <c r="C42505" s="1" t="s">
        <v>289161</v>
      </c>
      <c r="D42505" s="1" t="s">
        <v>289162</v>
      </c>
      <c r="E42505" s="1" t="s">
        <v>289163</v>
      </c>
      <c r="F42505" s="1" t="s">
        <v>289164</v>
      </c>
      <c r="G42505" s="1" t="s">
        <v>289165</v>
      </c>
      <c r="H42505" s="1" t="s">
        <v>1912</v>
      </c>
      <c r="I42505" s="1" t="s">
        <v>1912</v>
      </c>
      <c r="K42505" t="e">
        <f>MATCH(Node_Cover_wHeader[[#This Row],[Column1]],Sheet1!A$3:A$1894,0)</f>
        <v>#N/A</v>
      </c>
      <c r="L42505" t="e">
        <f>MATCH(Node_Cover_wHeader[[#This Row],[Column4]],Sheet1!A$3:A$1894,0)</f>
        <v>#N/A</v>
      </c>
      <c r="M42505" t="str">
        <f t="shared" si="664"/>
        <v/>
      </c>
    </row>
    <row r="42506" spans="1:13" x14ac:dyDescent="0.25">
      <c r="A42506" s="1" t="s">
        <v>289166</v>
      </c>
      <c r="B42506" s="1" t="s">
        <v>289167</v>
      </c>
      <c r="C42506" s="1" t="s">
        <v>289168</v>
      </c>
      <c r="D42506" s="1" t="s">
        <v>289169</v>
      </c>
      <c r="E42506" s="1" t="s">
        <v>289170</v>
      </c>
      <c r="F42506" s="1" t="s">
        <v>289171</v>
      </c>
      <c r="G42506" s="1" t="s">
        <v>289172</v>
      </c>
      <c r="H42506" s="1" t="s">
        <v>1912</v>
      </c>
      <c r="I42506" s="1" t="s">
        <v>1912</v>
      </c>
      <c r="K42506" t="e">
        <f>MATCH(Node_Cover_wHeader[[#This Row],[Column1]],Sheet1!A$3:A$1894,0)</f>
        <v>#N/A</v>
      </c>
      <c r="L42506" t="e">
        <f>MATCH(Node_Cover_wHeader[[#This Row],[Column4]],Sheet1!A$3:A$1894,0)</f>
        <v>#N/A</v>
      </c>
      <c r="M42506" t="str">
        <f t="shared" si="664"/>
        <v/>
      </c>
    </row>
    <row r="42507" spans="1:13" x14ac:dyDescent="0.25">
      <c r="A42507" s="1" t="s">
        <v>289173</v>
      </c>
      <c r="B42507" s="1" t="s">
        <v>289174</v>
      </c>
      <c r="C42507" s="1" t="s">
        <v>289175</v>
      </c>
      <c r="D42507" s="1" t="s">
        <v>289176</v>
      </c>
      <c r="E42507" s="1" t="s">
        <v>289177</v>
      </c>
      <c r="F42507" s="1" t="s">
        <v>289178</v>
      </c>
      <c r="G42507" s="1" t="s">
        <v>289179</v>
      </c>
      <c r="H42507" s="1" t="s">
        <v>1912</v>
      </c>
      <c r="I42507" s="1" t="s">
        <v>1912</v>
      </c>
      <c r="K42507" t="e">
        <f>MATCH(Node_Cover_wHeader[[#This Row],[Column1]],Sheet1!A$3:A$1894,0)</f>
        <v>#N/A</v>
      </c>
      <c r="L42507" t="e">
        <f>MATCH(Node_Cover_wHeader[[#This Row],[Column4]],Sheet1!A$3:A$1894,0)</f>
        <v>#N/A</v>
      </c>
      <c r="M42507" t="str">
        <f t="shared" si="664"/>
        <v/>
      </c>
    </row>
    <row r="42508" spans="1:13" x14ac:dyDescent="0.25">
      <c r="A42508" s="1" t="s">
        <v>289180</v>
      </c>
      <c r="B42508" s="1" t="s">
        <v>289181</v>
      </c>
      <c r="C42508" s="1" t="s">
        <v>289182</v>
      </c>
      <c r="D42508" s="1" t="s">
        <v>289183</v>
      </c>
      <c r="E42508" s="1" t="s">
        <v>289184</v>
      </c>
      <c r="F42508" s="1" t="s">
        <v>289185</v>
      </c>
      <c r="G42508" s="1" t="s">
        <v>289186</v>
      </c>
      <c r="H42508" s="1" t="s">
        <v>1912</v>
      </c>
      <c r="I42508" s="1" t="s">
        <v>1912</v>
      </c>
      <c r="K42508" t="e">
        <f>MATCH(Node_Cover_wHeader[[#This Row],[Column1]],Sheet1!A$3:A$1894,0)</f>
        <v>#N/A</v>
      </c>
      <c r="L42508" t="e">
        <f>MATCH(Node_Cover_wHeader[[#This Row],[Column4]],Sheet1!A$3:A$1894,0)</f>
        <v>#N/A</v>
      </c>
      <c r="M42508" t="str">
        <f t="shared" si="664"/>
        <v/>
      </c>
    </row>
    <row r="42509" spans="1:13" x14ac:dyDescent="0.25">
      <c r="A42509" s="1" t="s">
        <v>289187</v>
      </c>
      <c r="B42509" s="1" t="s">
        <v>289188</v>
      </c>
      <c r="C42509" s="1" t="s">
        <v>289189</v>
      </c>
      <c r="D42509" s="1" t="s">
        <v>289190</v>
      </c>
      <c r="E42509" s="1" t="s">
        <v>289191</v>
      </c>
      <c r="F42509" s="1" t="s">
        <v>289192</v>
      </c>
      <c r="G42509" s="1" t="s">
        <v>289193</v>
      </c>
      <c r="H42509" s="1" t="s">
        <v>1912</v>
      </c>
      <c r="I42509" s="1" t="s">
        <v>1912</v>
      </c>
      <c r="K42509" t="e">
        <f>MATCH(Node_Cover_wHeader[[#This Row],[Column1]],Sheet1!A$3:A$1894,0)</f>
        <v>#N/A</v>
      </c>
      <c r="L42509" t="e">
        <f>MATCH(Node_Cover_wHeader[[#This Row],[Column4]],Sheet1!A$3:A$1894,0)</f>
        <v>#N/A</v>
      </c>
      <c r="M42509" t="str">
        <f t="shared" si="664"/>
        <v/>
      </c>
    </row>
    <row r="42510" spans="1:13" x14ac:dyDescent="0.25">
      <c r="A42510" s="1" t="s">
        <v>289194</v>
      </c>
      <c r="B42510" s="1" t="s">
        <v>289195</v>
      </c>
      <c r="C42510" s="1" t="s">
        <v>289196</v>
      </c>
      <c r="D42510" s="1" t="s">
        <v>289197</v>
      </c>
      <c r="E42510" s="1" t="s">
        <v>289198</v>
      </c>
      <c r="F42510" s="1" t="s">
        <v>83374</v>
      </c>
      <c r="G42510" s="1" t="s">
        <v>289199</v>
      </c>
      <c r="H42510" s="1" t="s">
        <v>1912</v>
      </c>
      <c r="I42510" s="1" t="s">
        <v>1912</v>
      </c>
      <c r="K42510" t="e">
        <f>MATCH(Node_Cover_wHeader[[#This Row],[Column1]],Sheet1!A$3:A$1894,0)</f>
        <v>#N/A</v>
      </c>
      <c r="L42510" t="e">
        <f>MATCH(Node_Cover_wHeader[[#This Row],[Column4]],Sheet1!A$3:A$1894,0)</f>
        <v>#N/A</v>
      </c>
      <c r="M42510" t="str">
        <f t="shared" si="664"/>
        <v/>
      </c>
    </row>
    <row r="42511" spans="1:13" x14ac:dyDescent="0.25">
      <c r="A42511" s="1" t="s">
        <v>189415</v>
      </c>
      <c r="B42511" s="1" t="s">
        <v>289200</v>
      </c>
      <c r="C42511" s="1" t="s">
        <v>289201</v>
      </c>
      <c r="D42511" s="1" t="s">
        <v>289202</v>
      </c>
      <c r="E42511" s="1" t="s">
        <v>289203</v>
      </c>
      <c r="F42511" s="1" t="s">
        <v>289204</v>
      </c>
      <c r="G42511" s="1" t="s">
        <v>289205</v>
      </c>
      <c r="H42511" s="1" t="s">
        <v>1912</v>
      </c>
      <c r="I42511" s="1" t="s">
        <v>1912</v>
      </c>
      <c r="K42511" t="e">
        <f>MATCH(Node_Cover_wHeader[[#This Row],[Column1]],Sheet1!A$3:A$1894,0)</f>
        <v>#N/A</v>
      </c>
      <c r="L42511" t="e">
        <f>MATCH(Node_Cover_wHeader[[#This Row],[Column4]],Sheet1!A$3:A$1894,0)</f>
        <v>#N/A</v>
      </c>
      <c r="M42511" t="str">
        <f t="shared" si="664"/>
        <v/>
      </c>
    </row>
    <row r="42512" spans="1:13" x14ac:dyDescent="0.25">
      <c r="A42512" s="1" t="s">
        <v>289206</v>
      </c>
      <c r="B42512" s="1" t="s">
        <v>289207</v>
      </c>
      <c r="C42512" s="1" t="s">
        <v>289208</v>
      </c>
      <c r="D42512" s="1" t="s">
        <v>289209</v>
      </c>
      <c r="E42512" s="1" t="s">
        <v>289210</v>
      </c>
      <c r="F42512" s="1" t="s">
        <v>289211</v>
      </c>
      <c r="G42512" s="1" t="s">
        <v>289212</v>
      </c>
      <c r="H42512" s="1" t="s">
        <v>1912</v>
      </c>
      <c r="I42512" s="1" t="s">
        <v>1912</v>
      </c>
      <c r="K42512" t="e">
        <f>MATCH(Node_Cover_wHeader[[#This Row],[Column1]],Sheet1!A$3:A$1894,0)</f>
        <v>#N/A</v>
      </c>
      <c r="L42512" t="e">
        <f>MATCH(Node_Cover_wHeader[[#This Row],[Column4]],Sheet1!A$3:A$1894,0)</f>
        <v>#N/A</v>
      </c>
      <c r="M42512" t="str">
        <f t="shared" si="664"/>
        <v/>
      </c>
    </row>
    <row r="42513" spans="1:13" x14ac:dyDescent="0.25">
      <c r="A42513" s="1" t="s">
        <v>289213</v>
      </c>
      <c r="B42513" s="1" t="s">
        <v>289214</v>
      </c>
      <c r="C42513" s="1" t="s">
        <v>289215</v>
      </c>
      <c r="D42513" s="1" t="s">
        <v>229451</v>
      </c>
      <c r="E42513" s="1" t="s">
        <v>289216</v>
      </c>
      <c r="F42513" s="1" t="s">
        <v>289217</v>
      </c>
      <c r="G42513" s="1" t="s">
        <v>289218</v>
      </c>
      <c r="H42513" s="1" t="s">
        <v>1912</v>
      </c>
      <c r="I42513" s="1" t="s">
        <v>1912</v>
      </c>
      <c r="K42513" t="e">
        <f>MATCH(Node_Cover_wHeader[[#This Row],[Column1]],Sheet1!A$3:A$1894,0)</f>
        <v>#N/A</v>
      </c>
      <c r="L42513" t="e">
        <f>MATCH(Node_Cover_wHeader[[#This Row],[Column4]],Sheet1!A$3:A$1894,0)</f>
        <v>#N/A</v>
      </c>
      <c r="M42513" t="str">
        <f t="shared" si="664"/>
        <v/>
      </c>
    </row>
    <row r="42514" spans="1:13" x14ac:dyDescent="0.25">
      <c r="A42514" s="1" t="s">
        <v>289219</v>
      </c>
      <c r="B42514" s="1" t="s">
        <v>289220</v>
      </c>
      <c r="C42514" s="1" t="s">
        <v>289221</v>
      </c>
      <c r="D42514" s="1" t="s">
        <v>289222</v>
      </c>
      <c r="E42514" s="1" t="s">
        <v>289223</v>
      </c>
      <c r="F42514" s="1" t="s">
        <v>289224</v>
      </c>
      <c r="G42514" s="1" t="s">
        <v>289225</v>
      </c>
      <c r="H42514" s="1" t="s">
        <v>1912</v>
      </c>
      <c r="I42514" s="1" t="s">
        <v>1912</v>
      </c>
      <c r="K42514" t="e">
        <f>MATCH(Node_Cover_wHeader[[#This Row],[Column1]],Sheet1!A$3:A$1894,0)</f>
        <v>#N/A</v>
      </c>
      <c r="L42514" t="e">
        <f>MATCH(Node_Cover_wHeader[[#This Row],[Column4]],Sheet1!A$3:A$1894,0)</f>
        <v>#N/A</v>
      </c>
      <c r="M42514" t="str">
        <f t="shared" si="664"/>
        <v/>
      </c>
    </row>
    <row r="42515" spans="1:13" x14ac:dyDescent="0.25">
      <c r="A42515" s="1" t="s">
        <v>289226</v>
      </c>
      <c r="B42515" s="1" t="s">
        <v>289227</v>
      </c>
      <c r="C42515" s="1" t="s">
        <v>289228</v>
      </c>
      <c r="D42515" s="1" t="s">
        <v>289229</v>
      </c>
      <c r="E42515" s="1" t="s">
        <v>289230</v>
      </c>
      <c r="F42515" s="1" t="s">
        <v>289231</v>
      </c>
      <c r="G42515" s="1" t="s">
        <v>289232</v>
      </c>
      <c r="H42515" s="1" t="s">
        <v>1912</v>
      </c>
      <c r="I42515" s="1" t="s">
        <v>1912</v>
      </c>
      <c r="K42515" t="e">
        <f>MATCH(Node_Cover_wHeader[[#This Row],[Column1]],Sheet1!A$3:A$1894,0)</f>
        <v>#N/A</v>
      </c>
      <c r="L42515" t="e">
        <f>MATCH(Node_Cover_wHeader[[#This Row],[Column4]],Sheet1!A$3:A$1894,0)</f>
        <v>#N/A</v>
      </c>
      <c r="M42515" t="str">
        <f t="shared" si="664"/>
        <v/>
      </c>
    </row>
    <row r="42516" spans="1:13" x14ac:dyDescent="0.25">
      <c r="A42516" s="1" t="s">
        <v>289233</v>
      </c>
      <c r="B42516" s="1" t="s">
        <v>289234</v>
      </c>
      <c r="C42516" s="1" t="s">
        <v>289235</v>
      </c>
      <c r="D42516" s="1" t="s">
        <v>191794</v>
      </c>
      <c r="E42516" s="1" t="s">
        <v>289236</v>
      </c>
      <c r="F42516" s="1" t="s">
        <v>289237</v>
      </c>
      <c r="G42516" s="1" t="s">
        <v>289238</v>
      </c>
      <c r="H42516" s="1" t="s">
        <v>1912</v>
      </c>
      <c r="I42516" s="1" t="s">
        <v>1912</v>
      </c>
      <c r="K42516" t="e">
        <f>MATCH(Node_Cover_wHeader[[#This Row],[Column1]],Sheet1!A$3:A$1894,0)</f>
        <v>#N/A</v>
      </c>
      <c r="L42516" t="e">
        <f>MATCH(Node_Cover_wHeader[[#This Row],[Column4]],Sheet1!A$3:A$1894,0)</f>
        <v>#N/A</v>
      </c>
      <c r="M42516" t="str">
        <f t="shared" si="664"/>
        <v/>
      </c>
    </row>
    <row r="42517" spans="1:13" x14ac:dyDescent="0.25">
      <c r="A42517" s="1" t="s">
        <v>289239</v>
      </c>
      <c r="B42517" s="1" t="s">
        <v>289240</v>
      </c>
      <c r="C42517" s="1" t="s">
        <v>289241</v>
      </c>
      <c r="D42517" s="1" t="s">
        <v>289242</v>
      </c>
      <c r="E42517" s="1" t="s">
        <v>289243</v>
      </c>
      <c r="F42517" s="1" t="s">
        <v>289244</v>
      </c>
      <c r="G42517" s="1" t="s">
        <v>289245</v>
      </c>
      <c r="H42517" s="1" t="s">
        <v>1912</v>
      </c>
      <c r="I42517" s="1" t="s">
        <v>1912</v>
      </c>
      <c r="K42517" t="e">
        <f>MATCH(Node_Cover_wHeader[[#This Row],[Column1]],Sheet1!A$3:A$1894,0)</f>
        <v>#N/A</v>
      </c>
      <c r="L42517" t="e">
        <f>MATCH(Node_Cover_wHeader[[#This Row],[Column4]],Sheet1!A$3:A$1894,0)</f>
        <v>#N/A</v>
      </c>
      <c r="M42517" t="str">
        <f t="shared" si="664"/>
        <v/>
      </c>
    </row>
    <row r="42518" spans="1:13" x14ac:dyDescent="0.25">
      <c r="A42518" s="1" t="s">
        <v>160220</v>
      </c>
      <c r="B42518" s="1" t="s">
        <v>289246</v>
      </c>
      <c r="C42518" s="1" t="s">
        <v>289247</v>
      </c>
      <c r="D42518" s="1" t="s">
        <v>289248</v>
      </c>
      <c r="E42518" s="1" t="s">
        <v>289249</v>
      </c>
      <c r="F42518" s="1" t="s">
        <v>289250</v>
      </c>
      <c r="G42518" s="1" t="s">
        <v>289251</v>
      </c>
      <c r="H42518" s="1" t="s">
        <v>1912</v>
      </c>
      <c r="I42518" s="1" t="s">
        <v>1912</v>
      </c>
      <c r="K42518" t="e">
        <f>MATCH(Node_Cover_wHeader[[#This Row],[Column1]],Sheet1!A$3:A$1894,0)</f>
        <v>#N/A</v>
      </c>
      <c r="L42518" t="e">
        <f>MATCH(Node_Cover_wHeader[[#This Row],[Column4]],Sheet1!A$3:A$1894,0)</f>
        <v>#N/A</v>
      </c>
      <c r="M42518" t="str">
        <f t="shared" si="664"/>
        <v/>
      </c>
    </row>
    <row r="42519" spans="1:13" x14ac:dyDescent="0.25">
      <c r="A42519" s="1" t="s">
        <v>289252</v>
      </c>
      <c r="B42519" s="1" t="s">
        <v>289253</v>
      </c>
      <c r="C42519" s="1" t="s">
        <v>289254</v>
      </c>
      <c r="D42519" s="1" t="s">
        <v>284217</v>
      </c>
      <c r="E42519" s="1" t="s">
        <v>289255</v>
      </c>
      <c r="F42519" s="1" t="s">
        <v>289256</v>
      </c>
      <c r="G42519" s="1" t="s">
        <v>289257</v>
      </c>
      <c r="H42519" s="1" t="s">
        <v>1912</v>
      </c>
      <c r="I42519" s="1" t="s">
        <v>1912</v>
      </c>
      <c r="K42519" t="e">
        <f>MATCH(Node_Cover_wHeader[[#This Row],[Column1]],Sheet1!A$3:A$1894,0)</f>
        <v>#N/A</v>
      </c>
      <c r="L42519" t="e">
        <f>MATCH(Node_Cover_wHeader[[#This Row],[Column4]],Sheet1!A$3:A$1894,0)</f>
        <v>#N/A</v>
      </c>
      <c r="M42519" t="str">
        <f t="shared" si="664"/>
        <v/>
      </c>
    </row>
    <row r="42520" spans="1:13" x14ac:dyDescent="0.25">
      <c r="A42520" s="1" t="s">
        <v>67124</v>
      </c>
      <c r="B42520" s="1" t="s">
        <v>289258</v>
      </c>
      <c r="C42520" s="1" t="s">
        <v>289259</v>
      </c>
      <c r="D42520" s="1" t="s">
        <v>207606</v>
      </c>
      <c r="E42520" s="1" t="s">
        <v>289260</v>
      </c>
      <c r="F42520" s="1" t="s">
        <v>289261</v>
      </c>
      <c r="G42520" s="1" t="s">
        <v>289262</v>
      </c>
      <c r="H42520" s="1" t="s">
        <v>1912</v>
      </c>
      <c r="I42520" s="1" t="s">
        <v>1912</v>
      </c>
      <c r="K42520" t="e">
        <f>MATCH(Node_Cover_wHeader[[#This Row],[Column1]],Sheet1!A$3:A$1894,0)</f>
        <v>#N/A</v>
      </c>
      <c r="L42520" t="e">
        <f>MATCH(Node_Cover_wHeader[[#This Row],[Column4]],Sheet1!A$3:A$1894,0)</f>
        <v>#N/A</v>
      </c>
      <c r="M42520" t="str">
        <f t="shared" si="664"/>
        <v/>
      </c>
    </row>
    <row r="42521" spans="1:13" x14ac:dyDescent="0.25">
      <c r="A42521" s="1" t="s">
        <v>289263</v>
      </c>
      <c r="B42521" s="1" t="s">
        <v>289264</v>
      </c>
      <c r="C42521" s="1" t="s">
        <v>289265</v>
      </c>
      <c r="D42521" s="1" t="s">
        <v>289266</v>
      </c>
      <c r="E42521" s="1" t="s">
        <v>289267</v>
      </c>
      <c r="F42521" s="1" t="s">
        <v>289268</v>
      </c>
      <c r="G42521" s="1" t="s">
        <v>289269</v>
      </c>
      <c r="H42521" s="1" t="s">
        <v>1912</v>
      </c>
      <c r="I42521" s="1" t="s">
        <v>1912</v>
      </c>
      <c r="K42521" t="e">
        <f>MATCH(Node_Cover_wHeader[[#This Row],[Column1]],Sheet1!A$3:A$1894,0)</f>
        <v>#N/A</v>
      </c>
      <c r="L42521" t="e">
        <f>MATCH(Node_Cover_wHeader[[#This Row],[Column4]],Sheet1!A$3:A$1894,0)</f>
        <v>#N/A</v>
      </c>
      <c r="M42521" t="str">
        <f t="shared" si="664"/>
        <v/>
      </c>
    </row>
    <row r="42522" spans="1:13" x14ac:dyDescent="0.25">
      <c r="A42522" s="1" t="s">
        <v>289270</v>
      </c>
      <c r="B42522" s="1" t="s">
        <v>289271</v>
      </c>
      <c r="C42522" s="1" t="s">
        <v>289272</v>
      </c>
      <c r="D42522" s="1" t="s">
        <v>1927</v>
      </c>
      <c r="E42522" s="1" t="s">
        <v>289273</v>
      </c>
      <c r="F42522" s="1" t="s">
        <v>289274</v>
      </c>
      <c r="G42522" s="1" t="s">
        <v>289275</v>
      </c>
      <c r="H42522" s="1" t="s">
        <v>1912</v>
      </c>
      <c r="I42522" s="1" t="s">
        <v>1912</v>
      </c>
      <c r="K42522" t="e">
        <f>MATCH(Node_Cover_wHeader[[#This Row],[Column1]],Sheet1!A$3:A$1894,0)</f>
        <v>#N/A</v>
      </c>
      <c r="L42522">
        <f>MATCH(Node_Cover_wHeader[[#This Row],[Column4]],Sheet1!A$3:A$1894,0)</f>
        <v>9</v>
      </c>
      <c r="M42522">
        <f t="shared" si="664"/>
        <v>9</v>
      </c>
    </row>
    <row r="42523" spans="1:13" x14ac:dyDescent="0.25">
      <c r="A42523" s="1" t="s">
        <v>56243</v>
      </c>
      <c r="B42523" s="1" t="s">
        <v>289276</v>
      </c>
      <c r="C42523" s="1" t="s">
        <v>289277</v>
      </c>
      <c r="D42523" s="1" t="s">
        <v>266584</v>
      </c>
      <c r="E42523" s="1" t="s">
        <v>289278</v>
      </c>
      <c r="F42523" s="1" t="s">
        <v>289279</v>
      </c>
      <c r="G42523" s="1" t="s">
        <v>289280</v>
      </c>
      <c r="H42523" s="1" t="s">
        <v>1912</v>
      </c>
      <c r="I42523" s="1" t="s">
        <v>1912</v>
      </c>
      <c r="K42523" t="e">
        <f>MATCH(Node_Cover_wHeader[[#This Row],[Column1]],Sheet1!A$3:A$1894,0)</f>
        <v>#N/A</v>
      </c>
      <c r="L42523" t="e">
        <f>MATCH(Node_Cover_wHeader[[#This Row],[Column4]],Sheet1!A$3:A$1894,0)</f>
        <v>#N/A</v>
      </c>
      <c r="M42523" t="str">
        <f t="shared" si="664"/>
        <v/>
      </c>
    </row>
    <row r="42524" spans="1:13" x14ac:dyDescent="0.25">
      <c r="A42524" s="1" t="s">
        <v>107006</v>
      </c>
      <c r="B42524" s="1" t="s">
        <v>289281</v>
      </c>
      <c r="C42524" s="1" t="s">
        <v>289282</v>
      </c>
      <c r="D42524" s="1" t="s">
        <v>289283</v>
      </c>
      <c r="E42524" s="1" t="s">
        <v>289284</v>
      </c>
      <c r="F42524" s="1" t="s">
        <v>289285</v>
      </c>
      <c r="G42524" s="1" t="s">
        <v>289286</v>
      </c>
      <c r="H42524" s="1" t="s">
        <v>1912</v>
      </c>
      <c r="I42524" s="1" t="s">
        <v>1912</v>
      </c>
      <c r="K42524" t="e">
        <f>MATCH(Node_Cover_wHeader[[#This Row],[Column1]],Sheet1!A$3:A$1894,0)</f>
        <v>#N/A</v>
      </c>
      <c r="L42524" t="e">
        <f>MATCH(Node_Cover_wHeader[[#This Row],[Column4]],Sheet1!A$3:A$1894,0)</f>
        <v>#N/A</v>
      </c>
      <c r="M42524" t="str">
        <f t="shared" si="664"/>
        <v/>
      </c>
    </row>
    <row r="42525" spans="1:13" x14ac:dyDescent="0.25">
      <c r="A42525" s="1" t="s">
        <v>289287</v>
      </c>
      <c r="B42525" s="1" t="s">
        <v>289288</v>
      </c>
      <c r="C42525" s="1" t="s">
        <v>289289</v>
      </c>
      <c r="D42525" s="1" t="s">
        <v>27545</v>
      </c>
      <c r="E42525" s="1" t="s">
        <v>289290</v>
      </c>
      <c r="F42525" s="1" t="s">
        <v>289291</v>
      </c>
      <c r="G42525" s="1" t="s">
        <v>289292</v>
      </c>
      <c r="H42525" s="1" t="s">
        <v>1912</v>
      </c>
      <c r="I42525" s="1" t="s">
        <v>1912</v>
      </c>
      <c r="K42525" t="e">
        <f>MATCH(Node_Cover_wHeader[[#This Row],[Column1]],Sheet1!A$3:A$1894,0)</f>
        <v>#N/A</v>
      </c>
      <c r="L42525" t="e">
        <f>MATCH(Node_Cover_wHeader[[#This Row],[Column4]],Sheet1!A$3:A$1894,0)</f>
        <v>#N/A</v>
      </c>
      <c r="M42525" t="str">
        <f t="shared" si="664"/>
        <v/>
      </c>
    </row>
    <row r="42526" spans="1:13" x14ac:dyDescent="0.25">
      <c r="A42526" s="1" t="s">
        <v>289293</v>
      </c>
      <c r="B42526" s="1" t="s">
        <v>289294</v>
      </c>
      <c r="C42526" s="1" t="s">
        <v>289295</v>
      </c>
      <c r="D42526" s="1" t="s">
        <v>289296</v>
      </c>
      <c r="E42526" s="1" t="s">
        <v>289297</v>
      </c>
      <c r="F42526" s="1" t="s">
        <v>289298</v>
      </c>
      <c r="G42526" s="1" t="s">
        <v>289299</v>
      </c>
      <c r="H42526" s="1" t="s">
        <v>1912</v>
      </c>
      <c r="I42526" s="1" t="s">
        <v>1912</v>
      </c>
      <c r="K42526" t="e">
        <f>MATCH(Node_Cover_wHeader[[#This Row],[Column1]],Sheet1!A$3:A$1894,0)</f>
        <v>#N/A</v>
      </c>
      <c r="L42526" t="e">
        <f>MATCH(Node_Cover_wHeader[[#This Row],[Column4]],Sheet1!A$3:A$1894,0)</f>
        <v>#N/A</v>
      </c>
      <c r="M42526" t="str">
        <f t="shared" si="664"/>
        <v/>
      </c>
    </row>
    <row r="42527" spans="1:13" x14ac:dyDescent="0.25">
      <c r="A42527" s="1" t="s">
        <v>289300</v>
      </c>
      <c r="B42527" s="1" t="s">
        <v>289301</v>
      </c>
      <c r="C42527" s="1" t="s">
        <v>289302</v>
      </c>
      <c r="D42527" s="1" t="s">
        <v>289303</v>
      </c>
      <c r="E42527" s="1" t="s">
        <v>289304</v>
      </c>
      <c r="F42527" s="1" t="s">
        <v>289305</v>
      </c>
      <c r="G42527" s="1" t="s">
        <v>289306</v>
      </c>
      <c r="H42527" s="1" t="s">
        <v>1912</v>
      </c>
      <c r="I42527" s="1" t="s">
        <v>1912</v>
      </c>
      <c r="K42527" t="e">
        <f>MATCH(Node_Cover_wHeader[[#This Row],[Column1]],Sheet1!A$3:A$1894,0)</f>
        <v>#N/A</v>
      </c>
      <c r="L42527" t="e">
        <f>MATCH(Node_Cover_wHeader[[#This Row],[Column4]],Sheet1!A$3:A$1894,0)</f>
        <v>#N/A</v>
      </c>
      <c r="M42527" t="str">
        <f t="shared" si="664"/>
        <v/>
      </c>
    </row>
    <row r="42528" spans="1:13" x14ac:dyDescent="0.25">
      <c r="A42528" s="1" t="s">
        <v>221096</v>
      </c>
      <c r="B42528" s="1" t="s">
        <v>289307</v>
      </c>
      <c r="C42528" s="1" t="s">
        <v>289308</v>
      </c>
      <c r="D42528" s="1" t="s">
        <v>289309</v>
      </c>
      <c r="E42528" s="1" t="s">
        <v>289310</v>
      </c>
      <c r="F42528" s="1" t="s">
        <v>289311</v>
      </c>
      <c r="G42528" s="1" t="s">
        <v>289312</v>
      </c>
      <c r="H42528" s="1" t="s">
        <v>1912</v>
      </c>
      <c r="I42528" s="1" t="s">
        <v>1912</v>
      </c>
      <c r="K42528" t="e">
        <f>MATCH(Node_Cover_wHeader[[#This Row],[Column1]],Sheet1!A$3:A$1894,0)</f>
        <v>#N/A</v>
      </c>
      <c r="L42528" t="e">
        <f>MATCH(Node_Cover_wHeader[[#This Row],[Column4]],Sheet1!A$3:A$1894,0)</f>
        <v>#N/A</v>
      </c>
      <c r="M42528" t="str">
        <f t="shared" si="664"/>
        <v/>
      </c>
    </row>
    <row r="42529" spans="1:13" x14ac:dyDescent="0.25">
      <c r="A42529" s="1" t="s">
        <v>289313</v>
      </c>
      <c r="B42529" s="1" t="s">
        <v>289314</v>
      </c>
      <c r="C42529" s="1" t="s">
        <v>289315</v>
      </c>
      <c r="D42529" s="1" t="s">
        <v>2431</v>
      </c>
      <c r="E42529" s="1" t="s">
        <v>289316</v>
      </c>
      <c r="F42529" s="1" t="s">
        <v>289317</v>
      </c>
      <c r="G42529" s="1" t="s">
        <v>289318</v>
      </c>
      <c r="H42529" s="1" t="s">
        <v>1912</v>
      </c>
      <c r="I42529" s="1" t="s">
        <v>1912</v>
      </c>
      <c r="K42529" t="e">
        <f>MATCH(Node_Cover_wHeader[[#This Row],[Column1]],Sheet1!A$3:A$1894,0)</f>
        <v>#N/A</v>
      </c>
      <c r="L42529">
        <f>MATCH(Node_Cover_wHeader[[#This Row],[Column4]],Sheet1!A$3:A$1894,0)</f>
        <v>371</v>
      </c>
      <c r="M42529">
        <f t="shared" si="664"/>
        <v>371</v>
      </c>
    </row>
    <row r="42530" spans="1:13" x14ac:dyDescent="0.25">
      <c r="A42530" s="1" t="s">
        <v>212403</v>
      </c>
      <c r="B42530" s="1" t="s">
        <v>289319</v>
      </c>
      <c r="C42530" s="1" t="s">
        <v>289320</v>
      </c>
      <c r="D42530" s="1" t="s">
        <v>84546</v>
      </c>
      <c r="E42530" s="1" t="s">
        <v>289321</v>
      </c>
      <c r="F42530" s="1" t="s">
        <v>289322</v>
      </c>
      <c r="G42530" s="1" t="s">
        <v>289323</v>
      </c>
      <c r="H42530" s="1" t="s">
        <v>1912</v>
      </c>
      <c r="I42530" s="1" t="s">
        <v>1912</v>
      </c>
      <c r="K42530" t="e">
        <f>MATCH(Node_Cover_wHeader[[#This Row],[Column1]],Sheet1!A$3:A$1894,0)</f>
        <v>#N/A</v>
      </c>
      <c r="L42530" t="e">
        <f>MATCH(Node_Cover_wHeader[[#This Row],[Column4]],Sheet1!A$3:A$1894,0)</f>
        <v>#N/A</v>
      </c>
      <c r="M42530" t="str">
        <f t="shared" si="664"/>
        <v/>
      </c>
    </row>
    <row r="42531" spans="1:13" x14ac:dyDescent="0.25">
      <c r="A42531" s="1" t="s">
        <v>86610</v>
      </c>
      <c r="B42531" s="1" t="s">
        <v>289324</v>
      </c>
      <c r="C42531" s="1" t="s">
        <v>289325</v>
      </c>
      <c r="D42531" s="1" t="s">
        <v>289326</v>
      </c>
      <c r="E42531" s="1" t="s">
        <v>289327</v>
      </c>
      <c r="F42531" s="1" t="s">
        <v>289328</v>
      </c>
      <c r="G42531" s="1" t="s">
        <v>289329</v>
      </c>
      <c r="H42531" s="1" t="s">
        <v>289330</v>
      </c>
      <c r="I42531" s="1" t="s">
        <v>289331</v>
      </c>
      <c r="K42531" t="e">
        <f>MATCH(Node_Cover_wHeader[[#This Row],[Column1]],Sheet1!A$3:A$1894,0)</f>
        <v>#N/A</v>
      </c>
      <c r="L42531" t="e">
        <f>MATCH(Node_Cover_wHeader[[#This Row],[Column4]],Sheet1!A$3:A$1894,0)</f>
        <v>#N/A</v>
      </c>
      <c r="M42531" t="str">
        <f t="shared" si="664"/>
        <v/>
      </c>
    </row>
    <row r="42532" spans="1:13" x14ac:dyDescent="0.25">
      <c r="A42532" s="1" t="s">
        <v>289332</v>
      </c>
      <c r="B42532" s="1" t="s">
        <v>289333</v>
      </c>
      <c r="C42532" s="1" t="s">
        <v>289334</v>
      </c>
      <c r="D42532" s="1" t="s">
        <v>289335</v>
      </c>
      <c r="E42532" s="1" t="s">
        <v>289336</v>
      </c>
      <c r="F42532" s="1" t="s">
        <v>289337</v>
      </c>
      <c r="G42532" s="1" t="s">
        <v>289338</v>
      </c>
      <c r="H42532" s="1" t="s">
        <v>289339</v>
      </c>
      <c r="I42532" s="1" t="s">
        <v>289340</v>
      </c>
      <c r="K42532" t="e">
        <f>MATCH(Node_Cover_wHeader[[#This Row],[Column1]],Sheet1!A$3:A$1894,0)</f>
        <v>#N/A</v>
      </c>
      <c r="L42532" t="e">
        <f>MATCH(Node_Cover_wHeader[[#This Row],[Column4]],Sheet1!A$3:A$1894,0)</f>
        <v>#N/A</v>
      </c>
      <c r="M42532" t="str">
        <f t="shared" si="664"/>
        <v/>
      </c>
    </row>
    <row r="42533" spans="1:13" x14ac:dyDescent="0.25">
      <c r="A42533" s="1" t="s">
        <v>196780</v>
      </c>
      <c r="B42533" s="1" t="s">
        <v>289341</v>
      </c>
      <c r="C42533" s="1" t="s">
        <v>289342</v>
      </c>
      <c r="D42533" s="1" t="s">
        <v>204213</v>
      </c>
      <c r="E42533" s="1" t="s">
        <v>289343</v>
      </c>
      <c r="F42533" s="1" t="s">
        <v>289344</v>
      </c>
      <c r="G42533" s="1" t="s">
        <v>289345</v>
      </c>
      <c r="H42533" s="1" t="s">
        <v>1912</v>
      </c>
      <c r="I42533" s="1" t="s">
        <v>1912</v>
      </c>
      <c r="K42533" t="e">
        <f>MATCH(Node_Cover_wHeader[[#This Row],[Column1]],Sheet1!A$3:A$1894,0)</f>
        <v>#N/A</v>
      </c>
      <c r="L42533" t="e">
        <f>MATCH(Node_Cover_wHeader[[#This Row],[Column4]],Sheet1!A$3:A$1894,0)</f>
        <v>#N/A</v>
      </c>
      <c r="M42533" t="str">
        <f t="shared" si="664"/>
        <v/>
      </c>
    </row>
    <row r="42534" spans="1:13" x14ac:dyDescent="0.25">
      <c r="A42534" s="1" t="s">
        <v>289346</v>
      </c>
      <c r="B42534" s="1" t="s">
        <v>289347</v>
      </c>
      <c r="C42534" s="1" t="s">
        <v>289348</v>
      </c>
      <c r="D42534" s="1" t="s">
        <v>238104</v>
      </c>
      <c r="E42534" s="1" t="s">
        <v>289349</v>
      </c>
      <c r="F42534" s="1" t="s">
        <v>289350</v>
      </c>
      <c r="G42534" s="1" t="s">
        <v>289351</v>
      </c>
      <c r="H42534" s="1" t="s">
        <v>1912</v>
      </c>
      <c r="I42534" s="1" t="s">
        <v>1912</v>
      </c>
      <c r="K42534" t="e">
        <f>MATCH(Node_Cover_wHeader[[#This Row],[Column1]],Sheet1!A$3:A$1894,0)</f>
        <v>#N/A</v>
      </c>
      <c r="L42534" t="e">
        <f>MATCH(Node_Cover_wHeader[[#This Row],[Column4]],Sheet1!A$3:A$1894,0)</f>
        <v>#N/A</v>
      </c>
      <c r="M42534" t="str">
        <f t="shared" si="664"/>
        <v/>
      </c>
    </row>
    <row r="42535" spans="1:13" x14ac:dyDescent="0.25">
      <c r="A42535" s="1" t="s">
        <v>289352</v>
      </c>
      <c r="B42535" s="1" t="s">
        <v>289353</v>
      </c>
      <c r="C42535" s="1" t="s">
        <v>289354</v>
      </c>
      <c r="D42535" s="1" t="s">
        <v>289355</v>
      </c>
      <c r="E42535" s="1" t="s">
        <v>289356</v>
      </c>
      <c r="F42535" s="1" t="s">
        <v>289357</v>
      </c>
      <c r="G42535" s="1" t="s">
        <v>289358</v>
      </c>
      <c r="H42535" s="1" t="s">
        <v>289357</v>
      </c>
      <c r="I42535" s="1" t="s">
        <v>289358</v>
      </c>
      <c r="K42535" t="e">
        <f>MATCH(Node_Cover_wHeader[[#This Row],[Column1]],Sheet1!A$3:A$1894,0)</f>
        <v>#N/A</v>
      </c>
      <c r="L42535" t="e">
        <f>MATCH(Node_Cover_wHeader[[#This Row],[Column4]],Sheet1!A$3:A$1894,0)</f>
        <v>#N/A</v>
      </c>
      <c r="M42535" t="str">
        <f t="shared" si="664"/>
        <v/>
      </c>
    </row>
    <row r="42536" spans="1:13" x14ac:dyDescent="0.25">
      <c r="A42536" s="1" t="s">
        <v>115899</v>
      </c>
      <c r="B42536" s="1" t="s">
        <v>289359</v>
      </c>
      <c r="C42536" s="1" t="s">
        <v>289360</v>
      </c>
      <c r="D42536" s="1" t="s">
        <v>134399</v>
      </c>
      <c r="E42536" s="1" t="s">
        <v>289361</v>
      </c>
      <c r="F42536" s="1" t="s">
        <v>289362</v>
      </c>
      <c r="G42536" s="1" t="s">
        <v>289363</v>
      </c>
      <c r="H42536" s="1" t="s">
        <v>1912</v>
      </c>
      <c r="I42536" s="1" t="s">
        <v>1912</v>
      </c>
      <c r="K42536" t="e">
        <f>MATCH(Node_Cover_wHeader[[#This Row],[Column1]],Sheet1!A$3:A$1894,0)</f>
        <v>#N/A</v>
      </c>
      <c r="L42536" t="e">
        <f>MATCH(Node_Cover_wHeader[[#This Row],[Column4]],Sheet1!A$3:A$1894,0)</f>
        <v>#N/A</v>
      </c>
      <c r="M42536" t="str">
        <f t="shared" si="664"/>
        <v/>
      </c>
    </row>
    <row r="42537" spans="1:13" x14ac:dyDescent="0.25">
      <c r="A42537" s="1" t="s">
        <v>289364</v>
      </c>
      <c r="B42537" s="1" t="s">
        <v>289365</v>
      </c>
      <c r="C42537" s="1" t="s">
        <v>289366</v>
      </c>
      <c r="D42537" s="1" t="s">
        <v>289367</v>
      </c>
      <c r="E42537" s="1" t="s">
        <v>289368</v>
      </c>
      <c r="F42537" s="1" t="s">
        <v>289369</v>
      </c>
      <c r="G42537" s="1" t="s">
        <v>289370</v>
      </c>
      <c r="H42537" s="1" t="s">
        <v>1912</v>
      </c>
      <c r="I42537" s="1" t="s">
        <v>1912</v>
      </c>
      <c r="K42537" t="e">
        <f>MATCH(Node_Cover_wHeader[[#This Row],[Column1]],Sheet1!A$3:A$1894,0)</f>
        <v>#N/A</v>
      </c>
      <c r="L42537" t="e">
        <f>MATCH(Node_Cover_wHeader[[#This Row],[Column4]],Sheet1!A$3:A$1894,0)</f>
        <v>#N/A</v>
      </c>
      <c r="M42537" t="str">
        <f t="shared" si="664"/>
        <v/>
      </c>
    </row>
    <row r="42538" spans="1:13" x14ac:dyDescent="0.25">
      <c r="A42538" s="1" t="s">
        <v>289371</v>
      </c>
      <c r="B42538" s="1" t="s">
        <v>289372</v>
      </c>
      <c r="C42538" s="1" t="s">
        <v>289373</v>
      </c>
      <c r="D42538" s="1" t="s">
        <v>289374</v>
      </c>
      <c r="E42538" s="1" t="s">
        <v>289375</v>
      </c>
      <c r="F42538" s="1" t="s">
        <v>289376</v>
      </c>
      <c r="G42538" s="1" t="s">
        <v>289377</v>
      </c>
      <c r="H42538" s="1" t="s">
        <v>1912</v>
      </c>
      <c r="I42538" s="1" t="s">
        <v>1912</v>
      </c>
      <c r="K42538" t="e">
        <f>MATCH(Node_Cover_wHeader[[#This Row],[Column1]],Sheet1!A$3:A$1894,0)</f>
        <v>#N/A</v>
      </c>
      <c r="L42538" t="e">
        <f>MATCH(Node_Cover_wHeader[[#This Row],[Column4]],Sheet1!A$3:A$1894,0)</f>
        <v>#N/A</v>
      </c>
      <c r="M42538" t="str">
        <f t="shared" si="664"/>
        <v/>
      </c>
    </row>
    <row r="42539" spans="1:13" x14ac:dyDescent="0.25">
      <c r="A42539" s="1" t="s">
        <v>289378</v>
      </c>
      <c r="B42539" s="1" t="s">
        <v>289379</v>
      </c>
      <c r="C42539" s="1" t="s">
        <v>289380</v>
      </c>
      <c r="D42539" s="1" t="s">
        <v>289381</v>
      </c>
      <c r="E42539" s="1" t="s">
        <v>289382</v>
      </c>
      <c r="F42539" s="1" t="s">
        <v>289383</v>
      </c>
      <c r="G42539" s="1" t="s">
        <v>289384</v>
      </c>
      <c r="H42539" s="1" t="s">
        <v>1912</v>
      </c>
      <c r="I42539" s="1" t="s">
        <v>1912</v>
      </c>
      <c r="K42539" t="e">
        <f>MATCH(Node_Cover_wHeader[[#This Row],[Column1]],Sheet1!A$3:A$1894,0)</f>
        <v>#N/A</v>
      </c>
      <c r="L42539" t="e">
        <f>MATCH(Node_Cover_wHeader[[#This Row],[Column4]],Sheet1!A$3:A$1894,0)</f>
        <v>#N/A</v>
      </c>
      <c r="M42539" t="str">
        <f t="shared" si="664"/>
        <v/>
      </c>
    </row>
    <row r="42540" spans="1:13" x14ac:dyDescent="0.25">
      <c r="A42540" s="1" t="s">
        <v>255455</v>
      </c>
      <c r="B42540" s="1" t="s">
        <v>289385</v>
      </c>
      <c r="C42540" s="1" t="s">
        <v>289386</v>
      </c>
      <c r="D42540" s="1" t="s">
        <v>289387</v>
      </c>
      <c r="E42540" s="1" t="s">
        <v>289388</v>
      </c>
      <c r="F42540" s="1" t="s">
        <v>289389</v>
      </c>
      <c r="G42540" s="1" t="s">
        <v>289390</v>
      </c>
      <c r="H42540" s="1" t="s">
        <v>1912</v>
      </c>
      <c r="I42540" s="1" t="s">
        <v>1912</v>
      </c>
      <c r="K42540" t="e">
        <f>MATCH(Node_Cover_wHeader[[#This Row],[Column1]],Sheet1!A$3:A$1894,0)</f>
        <v>#N/A</v>
      </c>
      <c r="L42540" t="e">
        <f>MATCH(Node_Cover_wHeader[[#This Row],[Column4]],Sheet1!A$3:A$1894,0)</f>
        <v>#N/A</v>
      </c>
      <c r="M42540" t="str">
        <f t="shared" si="664"/>
        <v/>
      </c>
    </row>
    <row r="42541" spans="1:13" x14ac:dyDescent="0.25">
      <c r="A42541" s="1" t="s">
        <v>163782</v>
      </c>
      <c r="B42541" s="1" t="s">
        <v>289391</v>
      </c>
      <c r="C42541" s="1" t="s">
        <v>289392</v>
      </c>
      <c r="D42541" s="1" t="s">
        <v>289393</v>
      </c>
      <c r="E42541" s="1" t="s">
        <v>289394</v>
      </c>
      <c r="F42541" s="1" t="s">
        <v>289395</v>
      </c>
      <c r="G42541" s="1" t="s">
        <v>289396</v>
      </c>
      <c r="H42541" s="1" t="s">
        <v>1912</v>
      </c>
      <c r="I42541" s="1" t="s">
        <v>1912</v>
      </c>
      <c r="K42541" t="e">
        <f>MATCH(Node_Cover_wHeader[[#This Row],[Column1]],Sheet1!A$3:A$1894,0)</f>
        <v>#N/A</v>
      </c>
      <c r="L42541" t="e">
        <f>MATCH(Node_Cover_wHeader[[#This Row],[Column4]],Sheet1!A$3:A$1894,0)</f>
        <v>#N/A</v>
      </c>
      <c r="M42541" t="str">
        <f t="shared" si="664"/>
        <v/>
      </c>
    </row>
    <row r="42542" spans="1:13" x14ac:dyDescent="0.25">
      <c r="A42542" s="1" t="s">
        <v>289397</v>
      </c>
      <c r="B42542" s="1" t="s">
        <v>289398</v>
      </c>
      <c r="C42542" s="1" t="s">
        <v>289399</v>
      </c>
      <c r="D42542" s="1" t="s">
        <v>289400</v>
      </c>
      <c r="E42542" s="1" t="s">
        <v>289401</v>
      </c>
      <c r="F42542" s="1" t="s">
        <v>289402</v>
      </c>
      <c r="G42542" s="1" t="s">
        <v>289403</v>
      </c>
      <c r="H42542" s="1" t="s">
        <v>1912</v>
      </c>
      <c r="I42542" s="1" t="s">
        <v>1912</v>
      </c>
      <c r="K42542" t="e">
        <f>MATCH(Node_Cover_wHeader[[#This Row],[Column1]],Sheet1!A$3:A$1894,0)</f>
        <v>#N/A</v>
      </c>
      <c r="L42542" t="e">
        <f>MATCH(Node_Cover_wHeader[[#This Row],[Column4]],Sheet1!A$3:A$1894,0)</f>
        <v>#N/A</v>
      </c>
      <c r="M42542" t="str">
        <f t="shared" ref="M42542:M42605" si="665">IF(IFERROR(K42542,TRUE)=TRUE,IF(IFERROR(L42542,TRUE)=TRUE,"",L42542),K42542)</f>
        <v/>
      </c>
    </row>
    <row r="42543" spans="1:13" x14ac:dyDescent="0.25">
      <c r="A42543" s="1" t="s">
        <v>289404</v>
      </c>
      <c r="B42543" s="1" t="s">
        <v>289405</v>
      </c>
      <c r="C42543" s="1" t="s">
        <v>289406</v>
      </c>
      <c r="D42543" s="1" t="s">
        <v>289407</v>
      </c>
      <c r="E42543" s="1" t="s">
        <v>289408</v>
      </c>
      <c r="F42543" s="1" t="s">
        <v>289409</v>
      </c>
      <c r="G42543" s="1" t="s">
        <v>289410</v>
      </c>
      <c r="H42543" s="1" t="s">
        <v>1912</v>
      </c>
      <c r="I42543" s="1" t="s">
        <v>1912</v>
      </c>
      <c r="K42543" t="e">
        <f>MATCH(Node_Cover_wHeader[[#This Row],[Column1]],Sheet1!A$3:A$1894,0)</f>
        <v>#N/A</v>
      </c>
      <c r="L42543" t="e">
        <f>MATCH(Node_Cover_wHeader[[#This Row],[Column4]],Sheet1!A$3:A$1894,0)</f>
        <v>#N/A</v>
      </c>
      <c r="M42543" t="str">
        <f t="shared" si="665"/>
        <v/>
      </c>
    </row>
    <row r="42544" spans="1:13" x14ac:dyDescent="0.25">
      <c r="A42544" s="1" t="s">
        <v>256389</v>
      </c>
      <c r="B42544" s="1" t="s">
        <v>289411</v>
      </c>
      <c r="C42544" s="1" t="s">
        <v>289412</v>
      </c>
      <c r="D42544" s="1" t="s">
        <v>72119</v>
      </c>
      <c r="E42544" s="1" t="s">
        <v>289413</v>
      </c>
      <c r="F42544" s="1" t="s">
        <v>289414</v>
      </c>
      <c r="G42544" s="1" t="s">
        <v>289415</v>
      </c>
      <c r="H42544" s="1" t="s">
        <v>1912</v>
      </c>
      <c r="I42544" s="1" t="s">
        <v>1912</v>
      </c>
      <c r="K42544" t="e">
        <f>MATCH(Node_Cover_wHeader[[#This Row],[Column1]],Sheet1!A$3:A$1894,0)</f>
        <v>#N/A</v>
      </c>
      <c r="L42544" t="e">
        <f>MATCH(Node_Cover_wHeader[[#This Row],[Column4]],Sheet1!A$3:A$1894,0)</f>
        <v>#N/A</v>
      </c>
      <c r="M42544" t="str">
        <f t="shared" si="665"/>
        <v/>
      </c>
    </row>
    <row r="42545" spans="1:13" x14ac:dyDescent="0.25">
      <c r="A42545" s="1" t="s">
        <v>260133</v>
      </c>
      <c r="B42545" s="1" t="s">
        <v>289416</v>
      </c>
      <c r="C42545" s="1" t="s">
        <v>289417</v>
      </c>
      <c r="D42545" s="1" t="s">
        <v>114705</v>
      </c>
      <c r="E42545" s="1" t="s">
        <v>289418</v>
      </c>
      <c r="F42545" s="1" t="s">
        <v>289419</v>
      </c>
      <c r="G42545" s="1" t="s">
        <v>289420</v>
      </c>
      <c r="H42545" s="1" t="s">
        <v>1912</v>
      </c>
      <c r="I42545" s="1" t="s">
        <v>1912</v>
      </c>
      <c r="K42545" t="e">
        <f>MATCH(Node_Cover_wHeader[[#This Row],[Column1]],Sheet1!A$3:A$1894,0)</f>
        <v>#N/A</v>
      </c>
      <c r="L42545" t="e">
        <f>MATCH(Node_Cover_wHeader[[#This Row],[Column4]],Sheet1!A$3:A$1894,0)</f>
        <v>#N/A</v>
      </c>
      <c r="M42545" t="str">
        <f t="shared" si="665"/>
        <v/>
      </c>
    </row>
    <row r="42546" spans="1:13" x14ac:dyDescent="0.25">
      <c r="A42546" s="1" t="s">
        <v>289421</v>
      </c>
      <c r="B42546" s="1" t="s">
        <v>289422</v>
      </c>
      <c r="C42546" s="1" t="s">
        <v>289423</v>
      </c>
      <c r="D42546" s="1" t="s">
        <v>289424</v>
      </c>
      <c r="E42546" s="1" t="s">
        <v>289425</v>
      </c>
      <c r="F42546" s="1" t="s">
        <v>289426</v>
      </c>
      <c r="G42546" s="1" t="s">
        <v>289427</v>
      </c>
      <c r="H42546" s="1" t="s">
        <v>1912</v>
      </c>
      <c r="I42546" s="1" t="s">
        <v>1912</v>
      </c>
      <c r="K42546" t="e">
        <f>MATCH(Node_Cover_wHeader[[#This Row],[Column1]],Sheet1!A$3:A$1894,0)</f>
        <v>#N/A</v>
      </c>
      <c r="L42546" t="e">
        <f>MATCH(Node_Cover_wHeader[[#This Row],[Column4]],Sheet1!A$3:A$1894,0)</f>
        <v>#N/A</v>
      </c>
      <c r="M42546" t="str">
        <f t="shared" si="665"/>
        <v/>
      </c>
    </row>
    <row r="42547" spans="1:13" x14ac:dyDescent="0.25">
      <c r="A42547" s="1" t="s">
        <v>193653</v>
      </c>
      <c r="B42547" s="1" t="s">
        <v>289428</v>
      </c>
      <c r="C42547" s="1" t="s">
        <v>289429</v>
      </c>
      <c r="D42547" s="1" t="s">
        <v>163701</v>
      </c>
      <c r="E42547" s="1" t="s">
        <v>289430</v>
      </c>
      <c r="F42547" s="1" t="s">
        <v>289431</v>
      </c>
      <c r="G42547" s="1" t="s">
        <v>289432</v>
      </c>
      <c r="H42547" s="1" t="s">
        <v>1912</v>
      </c>
      <c r="I42547" s="1" t="s">
        <v>1912</v>
      </c>
      <c r="K42547" t="e">
        <f>MATCH(Node_Cover_wHeader[[#This Row],[Column1]],Sheet1!A$3:A$1894,0)</f>
        <v>#N/A</v>
      </c>
      <c r="L42547" t="e">
        <f>MATCH(Node_Cover_wHeader[[#This Row],[Column4]],Sheet1!A$3:A$1894,0)</f>
        <v>#N/A</v>
      </c>
      <c r="M42547" t="str">
        <f t="shared" si="665"/>
        <v/>
      </c>
    </row>
    <row r="42548" spans="1:13" x14ac:dyDescent="0.25">
      <c r="A42548" s="1" t="s">
        <v>289433</v>
      </c>
      <c r="B42548" s="1" t="s">
        <v>289434</v>
      </c>
      <c r="C42548" s="1" t="s">
        <v>289435</v>
      </c>
      <c r="D42548" s="1" t="s">
        <v>289436</v>
      </c>
      <c r="E42548" s="1" t="s">
        <v>289437</v>
      </c>
      <c r="F42548" s="1" t="s">
        <v>289438</v>
      </c>
      <c r="G42548" s="1" t="s">
        <v>289439</v>
      </c>
      <c r="H42548" s="1" t="s">
        <v>289440</v>
      </c>
      <c r="I42548" s="1" t="s">
        <v>289441</v>
      </c>
      <c r="K42548" t="e">
        <f>MATCH(Node_Cover_wHeader[[#This Row],[Column1]],Sheet1!A$3:A$1894,0)</f>
        <v>#N/A</v>
      </c>
      <c r="L42548" t="e">
        <f>MATCH(Node_Cover_wHeader[[#This Row],[Column4]],Sheet1!A$3:A$1894,0)</f>
        <v>#N/A</v>
      </c>
      <c r="M42548" t="str">
        <f t="shared" si="665"/>
        <v/>
      </c>
    </row>
    <row r="42549" spans="1:13" x14ac:dyDescent="0.25">
      <c r="A42549" s="1" t="s">
        <v>289442</v>
      </c>
      <c r="B42549" s="1" t="s">
        <v>289443</v>
      </c>
      <c r="C42549" s="1" t="s">
        <v>289444</v>
      </c>
      <c r="D42549" s="1" t="s">
        <v>289445</v>
      </c>
      <c r="E42549" s="1" t="s">
        <v>289446</v>
      </c>
      <c r="F42549" s="1" t="s">
        <v>289447</v>
      </c>
      <c r="G42549" s="1" t="s">
        <v>289448</v>
      </c>
      <c r="H42549" s="1" t="s">
        <v>1912</v>
      </c>
      <c r="I42549" s="1" t="s">
        <v>1912</v>
      </c>
      <c r="K42549" t="e">
        <f>MATCH(Node_Cover_wHeader[[#This Row],[Column1]],Sheet1!A$3:A$1894,0)</f>
        <v>#N/A</v>
      </c>
      <c r="L42549" t="e">
        <f>MATCH(Node_Cover_wHeader[[#This Row],[Column4]],Sheet1!A$3:A$1894,0)</f>
        <v>#N/A</v>
      </c>
      <c r="M42549" t="str">
        <f t="shared" si="665"/>
        <v/>
      </c>
    </row>
    <row r="42550" spans="1:13" x14ac:dyDescent="0.25">
      <c r="A42550" s="1" t="s">
        <v>67006</v>
      </c>
      <c r="B42550" s="1" t="s">
        <v>289449</v>
      </c>
      <c r="C42550" s="1" t="s">
        <v>289450</v>
      </c>
      <c r="D42550" s="1" t="s">
        <v>190171</v>
      </c>
      <c r="E42550" s="1" t="s">
        <v>289451</v>
      </c>
      <c r="F42550" s="1" t="s">
        <v>289452</v>
      </c>
      <c r="G42550" s="1" t="s">
        <v>289453</v>
      </c>
      <c r="H42550" s="1" t="s">
        <v>1912</v>
      </c>
      <c r="I42550" s="1" t="s">
        <v>1912</v>
      </c>
      <c r="K42550" t="e">
        <f>MATCH(Node_Cover_wHeader[[#This Row],[Column1]],Sheet1!A$3:A$1894,0)</f>
        <v>#N/A</v>
      </c>
      <c r="L42550" t="e">
        <f>MATCH(Node_Cover_wHeader[[#This Row],[Column4]],Sheet1!A$3:A$1894,0)</f>
        <v>#N/A</v>
      </c>
      <c r="M42550" t="str">
        <f t="shared" si="665"/>
        <v/>
      </c>
    </row>
    <row r="42551" spans="1:13" x14ac:dyDescent="0.25">
      <c r="A42551" s="1" t="s">
        <v>262655</v>
      </c>
      <c r="B42551" s="1" t="s">
        <v>289454</v>
      </c>
      <c r="C42551" s="1" t="s">
        <v>289455</v>
      </c>
      <c r="D42551" s="1" t="s">
        <v>25486</v>
      </c>
      <c r="E42551" s="1" t="s">
        <v>289456</v>
      </c>
      <c r="F42551" s="1" t="s">
        <v>289457</v>
      </c>
      <c r="G42551" s="1" t="s">
        <v>289458</v>
      </c>
      <c r="H42551" s="1" t="s">
        <v>1912</v>
      </c>
      <c r="I42551" s="1" t="s">
        <v>1912</v>
      </c>
      <c r="K42551" t="e">
        <f>MATCH(Node_Cover_wHeader[[#This Row],[Column1]],Sheet1!A$3:A$1894,0)</f>
        <v>#N/A</v>
      </c>
      <c r="L42551" t="e">
        <f>MATCH(Node_Cover_wHeader[[#This Row],[Column4]],Sheet1!A$3:A$1894,0)</f>
        <v>#N/A</v>
      </c>
      <c r="M42551" t="str">
        <f t="shared" si="665"/>
        <v/>
      </c>
    </row>
    <row r="42552" spans="1:13" x14ac:dyDescent="0.25">
      <c r="A42552" s="1" t="s">
        <v>289459</v>
      </c>
      <c r="B42552" s="1" t="s">
        <v>289460</v>
      </c>
      <c r="C42552" s="1" t="s">
        <v>289461</v>
      </c>
      <c r="D42552" s="1" t="s">
        <v>56345</v>
      </c>
      <c r="E42552" s="1" t="s">
        <v>289462</v>
      </c>
      <c r="F42552" s="1" t="s">
        <v>289463</v>
      </c>
      <c r="G42552" s="1" t="s">
        <v>289464</v>
      </c>
      <c r="H42552" s="1" t="s">
        <v>1912</v>
      </c>
      <c r="I42552" s="1" t="s">
        <v>1912</v>
      </c>
      <c r="K42552" t="e">
        <f>MATCH(Node_Cover_wHeader[[#This Row],[Column1]],Sheet1!A$3:A$1894,0)</f>
        <v>#N/A</v>
      </c>
      <c r="L42552" t="e">
        <f>MATCH(Node_Cover_wHeader[[#This Row],[Column4]],Sheet1!A$3:A$1894,0)</f>
        <v>#N/A</v>
      </c>
      <c r="M42552" t="str">
        <f t="shared" si="665"/>
        <v/>
      </c>
    </row>
    <row r="42553" spans="1:13" x14ac:dyDescent="0.25">
      <c r="A42553" s="1" t="s">
        <v>121009</v>
      </c>
      <c r="B42553" s="1" t="s">
        <v>289465</v>
      </c>
      <c r="C42553" s="1" t="s">
        <v>289466</v>
      </c>
      <c r="D42553" s="1" t="s">
        <v>289467</v>
      </c>
      <c r="E42553" s="1" t="s">
        <v>289468</v>
      </c>
      <c r="F42553" s="1" t="s">
        <v>289469</v>
      </c>
      <c r="G42553" s="1" t="s">
        <v>289470</v>
      </c>
      <c r="H42553" s="1" t="s">
        <v>1912</v>
      </c>
      <c r="I42553" s="1" t="s">
        <v>1912</v>
      </c>
      <c r="K42553" t="e">
        <f>MATCH(Node_Cover_wHeader[[#This Row],[Column1]],Sheet1!A$3:A$1894,0)</f>
        <v>#N/A</v>
      </c>
      <c r="L42553" t="e">
        <f>MATCH(Node_Cover_wHeader[[#This Row],[Column4]],Sheet1!A$3:A$1894,0)</f>
        <v>#N/A</v>
      </c>
      <c r="M42553" t="str">
        <f t="shared" si="665"/>
        <v/>
      </c>
    </row>
    <row r="42554" spans="1:13" x14ac:dyDescent="0.25">
      <c r="A42554" s="1" t="s">
        <v>289471</v>
      </c>
      <c r="B42554" s="1" t="s">
        <v>289472</v>
      </c>
      <c r="C42554" s="1" t="s">
        <v>289473</v>
      </c>
      <c r="D42554" s="1" t="s">
        <v>289474</v>
      </c>
      <c r="E42554" s="1" t="s">
        <v>289475</v>
      </c>
      <c r="F42554" s="1" t="s">
        <v>289476</v>
      </c>
      <c r="G42554" s="1" t="s">
        <v>289477</v>
      </c>
      <c r="H42554" s="1" t="s">
        <v>1912</v>
      </c>
      <c r="I42554" s="1" t="s">
        <v>1912</v>
      </c>
      <c r="K42554" t="e">
        <f>MATCH(Node_Cover_wHeader[[#This Row],[Column1]],Sheet1!A$3:A$1894,0)</f>
        <v>#N/A</v>
      </c>
      <c r="L42554" t="e">
        <f>MATCH(Node_Cover_wHeader[[#This Row],[Column4]],Sheet1!A$3:A$1894,0)</f>
        <v>#N/A</v>
      </c>
      <c r="M42554" t="str">
        <f t="shared" si="665"/>
        <v/>
      </c>
    </row>
    <row r="42555" spans="1:13" x14ac:dyDescent="0.25">
      <c r="A42555" s="1" t="s">
        <v>289478</v>
      </c>
      <c r="B42555" s="1" t="s">
        <v>289479</v>
      </c>
      <c r="C42555" s="1" t="s">
        <v>289480</v>
      </c>
      <c r="D42555" s="1" t="s">
        <v>289481</v>
      </c>
      <c r="E42555" s="1" t="s">
        <v>289482</v>
      </c>
      <c r="F42555" s="1" t="s">
        <v>289483</v>
      </c>
      <c r="G42555" s="1" t="s">
        <v>289484</v>
      </c>
      <c r="H42555" s="1" t="s">
        <v>1912</v>
      </c>
      <c r="I42555" s="1" t="s">
        <v>1912</v>
      </c>
      <c r="K42555" t="e">
        <f>MATCH(Node_Cover_wHeader[[#This Row],[Column1]],Sheet1!A$3:A$1894,0)</f>
        <v>#N/A</v>
      </c>
      <c r="L42555" t="e">
        <f>MATCH(Node_Cover_wHeader[[#This Row],[Column4]],Sheet1!A$3:A$1894,0)</f>
        <v>#N/A</v>
      </c>
      <c r="M42555" t="str">
        <f t="shared" si="665"/>
        <v/>
      </c>
    </row>
    <row r="42556" spans="1:13" x14ac:dyDescent="0.25">
      <c r="A42556" s="1" t="s">
        <v>9395</v>
      </c>
      <c r="B42556" s="1" t="s">
        <v>289485</v>
      </c>
      <c r="C42556" s="1" t="s">
        <v>289486</v>
      </c>
      <c r="D42556" s="1" t="s">
        <v>195934</v>
      </c>
      <c r="E42556" s="1" t="s">
        <v>289487</v>
      </c>
      <c r="F42556" s="1" t="s">
        <v>289488</v>
      </c>
      <c r="G42556" s="1" t="s">
        <v>289489</v>
      </c>
      <c r="H42556" s="1" t="s">
        <v>1912</v>
      </c>
      <c r="I42556" s="1" t="s">
        <v>1912</v>
      </c>
      <c r="K42556" t="e">
        <f>MATCH(Node_Cover_wHeader[[#This Row],[Column1]],Sheet1!A$3:A$1894,0)</f>
        <v>#N/A</v>
      </c>
      <c r="L42556" t="e">
        <f>MATCH(Node_Cover_wHeader[[#This Row],[Column4]],Sheet1!A$3:A$1894,0)</f>
        <v>#N/A</v>
      </c>
      <c r="M42556" t="str">
        <f t="shared" si="665"/>
        <v/>
      </c>
    </row>
    <row r="42557" spans="1:13" x14ac:dyDescent="0.25">
      <c r="A42557" s="1" t="s">
        <v>267868</v>
      </c>
      <c r="B42557" s="1" t="s">
        <v>289490</v>
      </c>
      <c r="C42557" s="1" t="s">
        <v>289491</v>
      </c>
      <c r="D42557" s="1" t="s">
        <v>1994</v>
      </c>
      <c r="E42557" s="1" t="s">
        <v>289492</v>
      </c>
      <c r="F42557" s="1" t="s">
        <v>289493</v>
      </c>
      <c r="G42557" s="1" t="s">
        <v>289494</v>
      </c>
      <c r="H42557" s="1" t="s">
        <v>1912</v>
      </c>
      <c r="I42557" s="1" t="s">
        <v>1912</v>
      </c>
      <c r="K42557" t="e">
        <f>MATCH(Node_Cover_wHeader[[#This Row],[Column1]],Sheet1!A$3:A$1894,0)</f>
        <v>#N/A</v>
      </c>
      <c r="L42557">
        <f>MATCH(Node_Cover_wHeader[[#This Row],[Column4]],Sheet1!A$3:A$1894,0)</f>
        <v>52</v>
      </c>
      <c r="M42557">
        <f t="shared" si="665"/>
        <v>52</v>
      </c>
    </row>
    <row r="42558" spans="1:13" x14ac:dyDescent="0.25">
      <c r="A42558" s="1" t="s">
        <v>289495</v>
      </c>
      <c r="B42558" s="1" t="s">
        <v>289496</v>
      </c>
      <c r="C42558" s="1" t="s">
        <v>289497</v>
      </c>
      <c r="D42558" s="1" t="s">
        <v>289498</v>
      </c>
      <c r="E42558" s="1" t="s">
        <v>289499</v>
      </c>
      <c r="F42558" s="1" t="s">
        <v>289500</v>
      </c>
      <c r="G42558" s="1" t="s">
        <v>289501</v>
      </c>
      <c r="H42558" s="1" t="s">
        <v>1912</v>
      </c>
      <c r="I42558" s="1" t="s">
        <v>1912</v>
      </c>
      <c r="K42558" t="e">
        <f>MATCH(Node_Cover_wHeader[[#This Row],[Column1]],Sheet1!A$3:A$1894,0)</f>
        <v>#N/A</v>
      </c>
      <c r="L42558" t="e">
        <f>MATCH(Node_Cover_wHeader[[#This Row],[Column4]],Sheet1!A$3:A$1894,0)</f>
        <v>#N/A</v>
      </c>
      <c r="M42558" t="str">
        <f t="shared" si="665"/>
        <v/>
      </c>
    </row>
    <row r="42559" spans="1:13" x14ac:dyDescent="0.25">
      <c r="A42559" s="1" t="s">
        <v>289502</v>
      </c>
      <c r="B42559" s="1" t="s">
        <v>289503</v>
      </c>
      <c r="C42559" s="1" t="s">
        <v>289504</v>
      </c>
      <c r="D42559" s="1" t="s">
        <v>289505</v>
      </c>
      <c r="E42559" s="1" t="s">
        <v>289506</v>
      </c>
      <c r="F42559" s="1" t="s">
        <v>289507</v>
      </c>
      <c r="G42559" s="1" t="s">
        <v>289508</v>
      </c>
      <c r="H42559" s="1" t="s">
        <v>1912</v>
      </c>
      <c r="I42559" s="1" t="s">
        <v>1912</v>
      </c>
      <c r="K42559" t="e">
        <f>MATCH(Node_Cover_wHeader[[#This Row],[Column1]],Sheet1!A$3:A$1894,0)</f>
        <v>#N/A</v>
      </c>
      <c r="L42559" t="e">
        <f>MATCH(Node_Cover_wHeader[[#This Row],[Column4]],Sheet1!A$3:A$1894,0)</f>
        <v>#N/A</v>
      </c>
      <c r="M42559" t="str">
        <f t="shared" si="665"/>
        <v/>
      </c>
    </row>
    <row r="42560" spans="1:13" x14ac:dyDescent="0.25">
      <c r="A42560" s="1" t="s">
        <v>289509</v>
      </c>
      <c r="B42560" s="1" t="s">
        <v>289510</v>
      </c>
      <c r="C42560" s="1" t="s">
        <v>289511</v>
      </c>
      <c r="D42560" s="1" t="s">
        <v>10587</v>
      </c>
      <c r="E42560" s="1" t="s">
        <v>289512</v>
      </c>
      <c r="F42560" s="1" t="s">
        <v>268019</v>
      </c>
      <c r="G42560" s="1" t="s">
        <v>289513</v>
      </c>
      <c r="H42560" s="1" t="s">
        <v>1912</v>
      </c>
      <c r="I42560" s="1" t="s">
        <v>1912</v>
      </c>
      <c r="K42560" t="e">
        <f>MATCH(Node_Cover_wHeader[[#This Row],[Column1]],Sheet1!A$3:A$1894,0)</f>
        <v>#N/A</v>
      </c>
      <c r="L42560" t="e">
        <f>MATCH(Node_Cover_wHeader[[#This Row],[Column4]],Sheet1!A$3:A$1894,0)</f>
        <v>#N/A</v>
      </c>
      <c r="M42560" t="str">
        <f t="shared" si="665"/>
        <v/>
      </c>
    </row>
    <row r="42561" spans="1:13" x14ac:dyDescent="0.25">
      <c r="A42561" s="1" t="s">
        <v>289514</v>
      </c>
      <c r="B42561" s="1" t="s">
        <v>289515</v>
      </c>
      <c r="C42561" s="1" t="s">
        <v>289516</v>
      </c>
      <c r="D42561" s="1" t="s">
        <v>289517</v>
      </c>
      <c r="E42561" s="1" t="s">
        <v>289518</v>
      </c>
      <c r="F42561" s="1" t="s">
        <v>289519</v>
      </c>
      <c r="G42561" s="1" t="s">
        <v>289520</v>
      </c>
      <c r="H42561" s="1" t="s">
        <v>1912</v>
      </c>
      <c r="I42561" s="1" t="s">
        <v>1912</v>
      </c>
      <c r="K42561" t="e">
        <f>MATCH(Node_Cover_wHeader[[#This Row],[Column1]],Sheet1!A$3:A$1894,0)</f>
        <v>#N/A</v>
      </c>
      <c r="L42561" t="e">
        <f>MATCH(Node_Cover_wHeader[[#This Row],[Column4]],Sheet1!A$3:A$1894,0)</f>
        <v>#N/A</v>
      </c>
      <c r="M42561" t="str">
        <f t="shared" si="665"/>
        <v/>
      </c>
    </row>
    <row r="42562" spans="1:13" x14ac:dyDescent="0.25">
      <c r="A42562" s="1" t="s">
        <v>219938</v>
      </c>
      <c r="B42562" s="1" t="s">
        <v>289521</v>
      </c>
      <c r="C42562" s="1" t="s">
        <v>289522</v>
      </c>
      <c r="D42562" s="1" t="s">
        <v>233741</v>
      </c>
      <c r="E42562" s="1" t="s">
        <v>289523</v>
      </c>
      <c r="F42562" s="1" t="s">
        <v>289524</v>
      </c>
      <c r="G42562" s="1" t="s">
        <v>289525</v>
      </c>
      <c r="H42562" s="1" t="s">
        <v>1912</v>
      </c>
      <c r="I42562" s="1" t="s">
        <v>1912</v>
      </c>
      <c r="K42562" t="e">
        <f>MATCH(Node_Cover_wHeader[[#This Row],[Column1]],Sheet1!A$3:A$1894,0)</f>
        <v>#N/A</v>
      </c>
      <c r="L42562" t="e">
        <f>MATCH(Node_Cover_wHeader[[#This Row],[Column4]],Sheet1!A$3:A$1894,0)</f>
        <v>#N/A</v>
      </c>
      <c r="M42562" t="str">
        <f t="shared" si="665"/>
        <v/>
      </c>
    </row>
    <row r="42563" spans="1:13" x14ac:dyDescent="0.25">
      <c r="A42563" s="1" t="s">
        <v>289526</v>
      </c>
      <c r="B42563" s="1" t="s">
        <v>289527</v>
      </c>
      <c r="C42563" s="1" t="s">
        <v>289528</v>
      </c>
      <c r="D42563" s="1" t="s">
        <v>122503</v>
      </c>
      <c r="E42563" s="1" t="s">
        <v>289529</v>
      </c>
      <c r="F42563" s="1" t="s">
        <v>289530</v>
      </c>
      <c r="G42563" s="1" t="s">
        <v>289531</v>
      </c>
      <c r="H42563" s="1" t="s">
        <v>1912</v>
      </c>
      <c r="I42563" s="1" t="s">
        <v>1912</v>
      </c>
      <c r="K42563" t="e">
        <f>MATCH(Node_Cover_wHeader[[#This Row],[Column1]],Sheet1!A$3:A$1894,0)</f>
        <v>#N/A</v>
      </c>
      <c r="L42563" t="e">
        <f>MATCH(Node_Cover_wHeader[[#This Row],[Column4]],Sheet1!A$3:A$1894,0)</f>
        <v>#N/A</v>
      </c>
      <c r="M42563" t="str">
        <f t="shared" si="665"/>
        <v/>
      </c>
    </row>
    <row r="42564" spans="1:13" x14ac:dyDescent="0.25">
      <c r="A42564" s="1" t="s">
        <v>289532</v>
      </c>
      <c r="B42564" s="1" t="s">
        <v>289533</v>
      </c>
      <c r="C42564" s="1" t="s">
        <v>289534</v>
      </c>
      <c r="D42564" s="1" t="s">
        <v>289535</v>
      </c>
      <c r="E42564" s="1" t="s">
        <v>289536</v>
      </c>
      <c r="F42564" s="1" t="s">
        <v>289537</v>
      </c>
      <c r="G42564" s="1" t="s">
        <v>289538</v>
      </c>
      <c r="H42564" s="1" t="s">
        <v>1912</v>
      </c>
      <c r="I42564" s="1" t="s">
        <v>1912</v>
      </c>
      <c r="K42564" t="e">
        <f>MATCH(Node_Cover_wHeader[[#This Row],[Column1]],Sheet1!A$3:A$1894,0)</f>
        <v>#N/A</v>
      </c>
      <c r="L42564" t="e">
        <f>MATCH(Node_Cover_wHeader[[#This Row],[Column4]],Sheet1!A$3:A$1894,0)</f>
        <v>#N/A</v>
      </c>
      <c r="M42564" t="str">
        <f t="shared" si="665"/>
        <v/>
      </c>
    </row>
    <row r="42565" spans="1:13" x14ac:dyDescent="0.25">
      <c r="A42565" s="1" t="s">
        <v>194338</v>
      </c>
      <c r="B42565" s="1" t="s">
        <v>289539</v>
      </c>
      <c r="C42565" s="1" t="s">
        <v>289540</v>
      </c>
      <c r="D42565" s="1" t="s">
        <v>3077</v>
      </c>
      <c r="E42565" s="1" t="s">
        <v>289541</v>
      </c>
      <c r="F42565" s="1" t="s">
        <v>289542</v>
      </c>
      <c r="G42565" s="1" t="s">
        <v>289543</v>
      </c>
      <c r="H42565" s="1" t="s">
        <v>1912</v>
      </c>
      <c r="I42565" s="1" t="s">
        <v>1912</v>
      </c>
      <c r="K42565" t="e">
        <f>MATCH(Node_Cover_wHeader[[#This Row],[Column1]],Sheet1!A$3:A$1894,0)</f>
        <v>#N/A</v>
      </c>
      <c r="L42565">
        <f>MATCH(Node_Cover_wHeader[[#This Row],[Column4]],Sheet1!A$3:A$1894,0)</f>
        <v>842</v>
      </c>
      <c r="M42565">
        <f t="shared" si="665"/>
        <v>842</v>
      </c>
    </row>
    <row r="42566" spans="1:13" x14ac:dyDescent="0.25">
      <c r="A42566" s="1" t="s">
        <v>289544</v>
      </c>
      <c r="B42566" s="1" t="s">
        <v>289545</v>
      </c>
      <c r="C42566" s="1" t="s">
        <v>289546</v>
      </c>
      <c r="D42566" s="1" t="s">
        <v>289547</v>
      </c>
      <c r="E42566" s="1" t="s">
        <v>289548</v>
      </c>
      <c r="F42566" s="1" t="s">
        <v>289549</v>
      </c>
      <c r="G42566" s="1" t="s">
        <v>289550</v>
      </c>
      <c r="H42566" s="1" t="s">
        <v>1912</v>
      </c>
      <c r="I42566" s="1" t="s">
        <v>1912</v>
      </c>
      <c r="K42566" t="e">
        <f>MATCH(Node_Cover_wHeader[[#This Row],[Column1]],Sheet1!A$3:A$1894,0)</f>
        <v>#N/A</v>
      </c>
      <c r="L42566" t="e">
        <f>MATCH(Node_Cover_wHeader[[#This Row],[Column4]],Sheet1!A$3:A$1894,0)</f>
        <v>#N/A</v>
      </c>
      <c r="M42566" t="str">
        <f t="shared" si="665"/>
        <v/>
      </c>
    </row>
    <row r="42567" spans="1:13" x14ac:dyDescent="0.25">
      <c r="A42567" s="1" t="s">
        <v>289551</v>
      </c>
      <c r="B42567" s="1" t="s">
        <v>289552</v>
      </c>
      <c r="C42567" s="1" t="s">
        <v>289553</v>
      </c>
      <c r="D42567" s="1" t="s">
        <v>289554</v>
      </c>
      <c r="E42567" s="1" t="s">
        <v>289555</v>
      </c>
      <c r="F42567" s="1" t="s">
        <v>289556</v>
      </c>
      <c r="G42567" s="1" t="s">
        <v>289557</v>
      </c>
      <c r="H42567" s="1" t="s">
        <v>1912</v>
      </c>
      <c r="I42567" s="1" t="s">
        <v>1912</v>
      </c>
      <c r="K42567" t="e">
        <f>MATCH(Node_Cover_wHeader[[#This Row],[Column1]],Sheet1!A$3:A$1894,0)</f>
        <v>#N/A</v>
      </c>
      <c r="L42567" t="e">
        <f>MATCH(Node_Cover_wHeader[[#This Row],[Column4]],Sheet1!A$3:A$1894,0)</f>
        <v>#N/A</v>
      </c>
      <c r="M42567" t="str">
        <f t="shared" si="665"/>
        <v/>
      </c>
    </row>
    <row r="42568" spans="1:13" x14ac:dyDescent="0.25">
      <c r="A42568" s="1" t="s">
        <v>285401</v>
      </c>
      <c r="B42568" s="1" t="s">
        <v>289558</v>
      </c>
      <c r="C42568" s="1" t="s">
        <v>289559</v>
      </c>
      <c r="D42568" s="1" t="s">
        <v>289560</v>
      </c>
      <c r="E42568" s="1" t="s">
        <v>289561</v>
      </c>
      <c r="F42568" s="1" t="s">
        <v>289562</v>
      </c>
      <c r="G42568" s="1" t="s">
        <v>289563</v>
      </c>
      <c r="H42568" s="1" t="s">
        <v>1912</v>
      </c>
      <c r="I42568" s="1" t="s">
        <v>1912</v>
      </c>
      <c r="K42568" t="e">
        <f>MATCH(Node_Cover_wHeader[[#This Row],[Column1]],Sheet1!A$3:A$1894,0)</f>
        <v>#N/A</v>
      </c>
      <c r="L42568" t="e">
        <f>MATCH(Node_Cover_wHeader[[#This Row],[Column4]],Sheet1!A$3:A$1894,0)</f>
        <v>#N/A</v>
      </c>
      <c r="M42568" t="str">
        <f t="shared" si="665"/>
        <v/>
      </c>
    </row>
    <row r="42569" spans="1:13" x14ac:dyDescent="0.25">
      <c r="A42569" s="1" t="s">
        <v>247134</v>
      </c>
      <c r="B42569" s="1" t="s">
        <v>289564</v>
      </c>
      <c r="C42569" s="1" t="s">
        <v>289565</v>
      </c>
      <c r="D42569" s="1" t="s">
        <v>207473</v>
      </c>
      <c r="E42569" s="1" t="s">
        <v>289566</v>
      </c>
      <c r="F42569" s="1" t="s">
        <v>289567</v>
      </c>
      <c r="G42569" s="1" t="s">
        <v>289568</v>
      </c>
      <c r="H42569" s="1" t="s">
        <v>1912</v>
      </c>
      <c r="I42569" s="1" t="s">
        <v>1912</v>
      </c>
      <c r="K42569" t="e">
        <f>MATCH(Node_Cover_wHeader[[#This Row],[Column1]],Sheet1!A$3:A$1894,0)</f>
        <v>#N/A</v>
      </c>
      <c r="L42569" t="e">
        <f>MATCH(Node_Cover_wHeader[[#This Row],[Column4]],Sheet1!A$3:A$1894,0)</f>
        <v>#N/A</v>
      </c>
      <c r="M42569" t="str">
        <f t="shared" si="665"/>
        <v/>
      </c>
    </row>
    <row r="42570" spans="1:13" x14ac:dyDescent="0.25">
      <c r="A42570" s="1" t="s">
        <v>289569</v>
      </c>
      <c r="B42570" s="1" t="s">
        <v>289570</v>
      </c>
      <c r="C42570" s="1" t="s">
        <v>289571</v>
      </c>
      <c r="D42570" s="1" t="s">
        <v>289572</v>
      </c>
      <c r="E42570" s="1" t="s">
        <v>289573</v>
      </c>
      <c r="F42570" s="1" t="s">
        <v>289574</v>
      </c>
      <c r="G42570" s="1" t="s">
        <v>289575</v>
      </c>
      <c r="H42570" s="1" t="s">
        <v>1912</v>
      </c>
      <c r="I42570" s="1" t="s">
        <v>1912</v>
      </c>
      <c r="K42570" t="e">
        <f>MATCH(Node_Cover_wHeader[[#This Row],[Column1]],Sheet1!A$3:A$1894,0)</f>
        <v>#N/A</v>
      </c>
      <c r="L42570" t="e">
        <f>MATCH(Node_Cover_wHeader[[#This Row],[Column4]],Sheet1!A$3:A$1894,0)</f>
        <v>#N/A</v>
      </c>
      <c r="M42570" t="str">
        <f t="shared" si="665"/>
        <v/>
      </c>
    </row>
    <row r="42571" spans="1:13" x14ac:dyDescent="0.25">
      <c r="A42571" s="1" t="s">
        <v>289576</v>
      </c>
      <c r="B42571" s="1" t="s">
        <v>289577</v>
      </c>
      <c r="C42571" s="1" t="s">
        <v>289578</v>
      </c>
      <c r="D42571" s="1" t="s">
        <v>206582</v>
      </c>
      <c r="E42571" s="1" t="s">
        <v>289579</v>
      </c>
      <c r="F42571" s="1" t="s">
        <v>289580</v>
      </c>
      <c r="G42571" s="1" t="s">
        <v>289581</v>
      </c>
      <c r="H42571" s="1" t="s">
        <v>1912</v>
      </c>
      <c r="I42571" s="1" t="s">
        <v>1912</v>
      </c>
      <c r="K42571" t="e">
        <f>MATCH(Node_Cover_wHeader[[#This Row],[Column1]],Sheet1!A$3:A$1894,0)</f>
        <v>#N/A</v>
      </c>
      <c r="L42571" t="e">
        <f>MATCH(Node_Cover_wHeader[[#This Row],[Column4]],Sheet1!A$3:A$1894,0)</f>
        <v>#N/A</v>
      </c>
      <c r="M42571" t="str">
        <f t="shared" si="665"/>
        <v/>
      </c>
    </row>
    <row r="42572" spans="1:13" x14ac:dyDescent="0.25">
      <c r="A42572" s="1" t="s">
        <v>289582</v>
      </c>
      <c r="B42572" s="1" t="s">
        <v>289583</v>
      </c>
      <c r="C42572" s="1" t="s">
        <v>289584</v>
      </c>
      <c r="D42572" s="1" t="s">
        <v>289585</v>
      </c>
      <c r="E42572" s="1" t="s">
        <v>289586</v>
      </c>
      <c r="F42572" s="1" t="s">
        <v>289587</v>
      </c>
      <c r="G42572" s="1" t="s">
        <v>289588</v>
      </c>
      <c r="H42572" s="1" t="s">
        <v>1912</v>
      </c>
      <c r="I42572" s="1" t="s">
        <v>1912</v>
      </c>
      <c r="K42572" t="e">
        <f>MATCH(Node_Cover_wHeader[[#This Row],[Column1]],Sheet1!A$3:A$1894,0)</f>
        <v>#N/A</v>
      </c>
      <c r="L42572" t="e">
        <f>MATCH(Node_Cover_wHeader[[#This Row],[Column4]],Sheet1!A$3:A$1894,0)</f>
        <v>#N/A</v>
      </c>
      <c r="M42572" t="str">
        <f t="shared" si="665"/>
        <v/>
      </c>
    </row>
    <row r="42573" spans="1:13" x14ac:dyDescent="0.25">
      <c r="A42573" s="1" t="s">
        <v>289589</v>
      </c>
      <c r="B42573" s="1" t="s">
        <v>289590</v>
      </c>
      <c r="C42573" s="1" t="s">
        <v>289591</v>
      </c>
      <c r="D42573" s="1" t="s">
        <v>105269</v>
      </c>
      <c r="E42573" s="1" t="s">
        <v>289592</v>
      </c>
      <c r="F42573" s="1" t="s">
        <v>289593</v>
      </c>
      <c r="G42573" s="1" t="s">
        <v>289594</v>
      </c>
      <c r="H42573" s="1" t="s">
        <v>1912</v>
      </c>
      <c r="I42573" s="1" t="s">
        <v>1912</v>
      </c>
      <c r="K42573" t="e">
        <f>MATCH(Node_Cover_wHeader[[#This Row],[Column1]],Sheet1!A$3:A$1894,0)</f>
        <v>#N/A</v>
      </c>
      <c r="L42573" t="e">
        <f>MATCH(Node_Cover_wHeader[[#This Row],[Column4]],Sheet1!A$3:A$1894,0)</f>
        <v>#N/A</v>
      </c>
      <c r="M42573" t="str">
        <f t="shared" si="665"/>
        <v/>
      </c>
    </row>
    <row r="42574" spans="1:13" x14ac:dyDescent="0.25">
      <c r="A42574" s="1" t="s">
        <v>289595</v>
      </c>
      <c r="B42574" s="1" t="s">
        <v>289596</v>
      </c>
      <c r="C42574" s="1" t="s">
        <v>289597</v>
      </c>
      <c r="D42574" s="1" t="s">
        <v>97452</v>
      </c>
      <c r="E42574" s="1" t="s">
        <v>289598</v>
      </c>
      <c r="F42574" s="1" t="s">
        <v>289599</v>
      </c>
      <c r="G42574" s="1" t="s">
        <v>289600</v>
      </c>
      <c r="H42574" s="1" t="s">
        <v>1912</v>
      </c>
      <c r="I42574" s="1" t="s">
        <v>1912</v>
      </c>
      <c r="K42574" t="e">
        <f>MATCH(Node_Cover_wHeader[[#This Row],[Column1]],Sheet1!A$3:A$1894,0)</f>
        <v>#N/A</v>
      </c>
      <c r="L42574" t="e">
        <f>MATCH(Node_Cover_wHeader[[#This Row],[Column4]],Sheet1!A$3:A$1894,0)</f>
        <v>#N/A</v>
      </c>
      <c r="M42574" t="str">
        <f t="shared" si="665"/>
        <v/>
      </c>
    </row>
    <row r="42575" spans="1:13" x14ac:dyDescent="0.25">
      <c r="A42575" s="1" t="s">
        <v>289601</v>
      </c>
      <c r="B42575" s="1" t="s">
        <v>289602</v>
      </c>
      <c r="C42575" s="1" t="s">
        <v>289603</v>
      </c>
      <c r="D42575" s="1" t="s">
        <v>289604</v>
      </c>
      <c r="E42575" s="1" t="s">
        <v>289605</v>
      </c>
      <c r="F42575" s="1" t="s">
        <v>289606</v>
      </c>
      <c r="G42575" s="1" t="s">
        <v>289607</v>
      </c>
      <c r="H42575" s="1" t="s">
        <v>1912</v>
      </c>
      <c r="I42575" s="1" t="s">
        <v>1912</v>
      </c>
      <c r="K42575" t="e">
        <f>MATCH(Node_Cover_wHeader[[#This Row],[Column1]],Sheet1!A$3:A$1894,0)</f>
        <v>#N/A</v>
      </c>
      <c r="L42575" t="e">
        <f>MATCH(Node_Cover_wHeader[[#This Row],[Column4]],Sheet1!A$3:A$1894,0)</f>
        <v>#N/A</v>
      </c>
      <c r="M42575" t="str">
        <f t="shared" si="665"/>
        <v/>
      </c>
    </row>
    <row r="42576" spans="1:13" x14ac:dyDescent="0.25">
      <c r="A42576" s="1" t="s">
        <v>154212</v>
      </c>
      <c r="B42576" s="1" t="s">
        <v>289608</v>
      </c>
      <c r="C42576" s="1" t="s">
        <v>289609</v>
      </c>
      <c r="D42576" s="1" t="s">
        <v>289610</v>
      </c>
      <c r="E42576" s="1" t="s">
        <v>289611</v>
      </c>
      <c r="F42576" s="1" t="s">
        <v>289612</v>
      </c>
      <c r="G42576" s="1" t="s">
        <v>289613</v>
      </c>
      <c r="H42576" s="1" t="s">
        <v>1912</v>
      </c>
      <c r="I42576" s="1" t="s">
        <v>1912</v>
      </c>
      <c r="K42576" t="e">
        <f>MATCH(Node_Cover_wHeader[[#This Row],[Column1]],Sheet1!A$3:A$1894,0)</f>
        <v>#N/A</v>
      </c>
      <c r="L42576" t="e">
        <f>MATCH(Node_Cover_wHeader[[#This Row],[Column4]],Sheet1!A$3:A$1894,0)</f>
        <v>#N/A</v>
      </c>
      <c r="M42576" t="str">
        <f t="shared" si="665"/>
        <v/>
      </c>
    </row>
    <row r="42577" spans="1:13" x14ac:dyDescent="0.25">
      <c r="A42577" s="1" t="s">
        <v>289614</v>
      </c>
      <c r="B42577" s="1" t="s">
        <v>289615</v>
      </c>
      <c r="C42577" s="1" t="s">
        <v>289616</v>
      </c>
      <c r="D42577" s="1" t="s">
        <v>289617</v>
      </c>
      <c r="E42577" s="1" t="s">
        <v>289618</v>
      </c>
      <c r="F42577" s="1" t="s">
        <v>289619</v>
      </c>
      <c r="G42577" s="1" t="s">
        <v>289620</v>
      </c>
      <c r="H42577" s="1" t="s">
        <v>1912</v>
      </c>
      <c r="I42577" s="1" t="s">
        <v>1912</v>
      </c>
      <c r="K42577" t="e">
        <f>MATCH(Node_Cover_wHeader[[#This Row],[Column1]],Sheet1!A$3:A$1894,0)</f>
        <v>#N/A</v>
      </c>
      <c r="L42577" t="e">
        <f>MATCH(Node_Cover_wHeader[[#This Row],[Column4]],Sheet1!A$3:A$1894,0)</f>
        <v>#N/A</v>
      </c>
      <c r="M42577" t="str">
        <f t="shared" si="665"/>
        <v/>
      </c>
    </row>
    <row r="42578" spans="1:13" x14ac:dyDescent="0.25">
      <c r="A42578" s="1" t="s">
        <v>289621</v>
      </c>
      <c r="B42578" s="1" t="s">
        <v>289622</v>
      </c>
      <c r="C42578" s="1" t="s">
        <v>289623</v>
      </c>
      <c r="D42578" s="1" t="s">
        <v>289624</v>
      </c>
      <c r="E42578" s="1" t="s">
        <v>289625</v>
      </c>
      <c r="F42578" s="1" t="s">
        <v>289626</v>
      </c>
      <c r="G42578" s="1" t="s">
        <v>289627</v>
      </c>
      <c r="H42578" s="1" t="s">
        <v>1912</v>
      </c>
      <c r="I42578" s="1" t="s">
        <v>1912</v>
      </c>
      <c r="K42578" t="e">
        <f>MATCH(Node_Cover_wHeader[[#This Row],[Column1]],Sheet1!A$3:A$1894,0)</f>
        <v>#N/A</v>
      </c>
      <c r="L42578" t="e">
        <f>MATCH(Node_Cover_wHeader[[#This Row],[Column4]],Sheet1!A$3:A$1894,0)</f>
        <v>#N/A</v>
      </c>
      <c r="M42578" t="str">
        <f t="shared" si="665"/>
        <v/>
      </c>
    </row>
    <row r="42579" spans="1:13" x14ac:dyDescent="0.25">
      <c r="A42579" s="1" t="s">
        <v>66614</v>
      </c>
      <c r="B42579" s="1" t="s">
        <v>289628</v>
      </c>
      <c r="C42579" s="1" t="s">
        <v>289629</v>
      </c>
      <c r="D42579" s="1" t="s">
        <v>266440</v>
      </c>
      <c r="E42579" s="1" t="s">
        <v>289630</v>
      </c>
      <c r="F42579" s="1" t="s">
        <v>289631</v>
      </c>
      <c r="G42579" s="1" t="s">
        <v>289632</v>
      </c>
      <c r="H42579" s="1" t="s">
        <v>1912</v>
      </c>
      <c r="I42579" s="1" t="s">
        <v>1912</v>
      </c>
      <c r="K42579" t="e">
        <f>MATCH(Node_Cover_wHeader[[#This Row],[Column1]],Sheet1!A$3:A$1894,0)</f>
        <v>#N/A</v>
      </c>
      <c r="L42579" t="e">
        <f>MATCH(Node_Cover_wHeader[[#This Row],[Column4]],Sheet1!A$3:A$1894,0)</f>
        <v>#N/A</v>
      </c>
      <c r="M42579" t="str">
        <f t="shared" si="665"/>
        <v/>
      </c>
    </row>
    <row r="42580" spans="1:13" x14ac:dyDescent="0.25">
      <c r="A42580" s="1" t="s">
        <v>169472</v>
      </c>
      <c r="B42580" s="1" t="s">
        <v>289633</v>
      </c>
      <c r="C42580" s="1" t="s">
        <v>289634</v>
      </c>
      <c r="D42580" s="1" t="s">
        <v>289635</v>
      </c>
      <c r="E42580" s="1" t="s">
        <v>289636</v>
      </c>
      <c r="F42580" s="1" t="s">
        <v>289637</v>
      </c>
      <c r="G42580" s="1" t="s">
        <v>289638</v>
      </c>
      <c r="H42580" s="1" t="s">
        <v>1912</v>
      </c>
      <c r="I42580" s="1" t="s">
        <v>1912</v>
      </c>
      <c r="K42580" t="e">
        <f>MATCH(Node_Cover_wHeader[[#This Row],[Column1]],Sheet1!A$3:A$1894,0)</f>
        <v>#N/A</v>
      </c>
      <c r="L42580" t="e">
        <f>MATCH(Node_Cover_wHeader[[#This Row],[Column4]],Sheet1!A$3:A$1894,0)</f>
        <v>#N/A</v>
      </c>
      <c r="M42580" t="str">
        <f t="shared" si="665"/>
        <v/>
      </c>
    </row>
    <row r="42581" spans="1:13" x14ac:dyDescent="0.25">
      <c r="A42581" s="1" t="s">
        <v>289639</v>
      </c>
      <c r="B42581" s="1" t="s">
        <v>289640</v>
      </c>
      <c r="C42581" s="1" t="s">
        <v>289641</v>
      </c>
      <c r="D42581" s="1" t="s">
        <v>286824</v>
      </c>
      <c r="E42581" s="1" t="s">
        <v>289642</v>
      </c>
      <c r="F42581" s="1" t="s">
        <v>289643</v>
      </c>
      <c r="G42581" s="1" t="s">
        <v>289644</v>
      </c>
      <c r="H42581" s="1" t="s">
        <v>1912</v>
      </c>
      <c r="I42581" s="1" t="s">
        <v>1912</v>
      </c>
      <c r="K42581" t="e">
        <f>MATCH(Node_Cover_wHeader[[#This Row],[Column1]],Sheet1!A$3:A$1894,0)</f>
        <v>#N/A</v>
      </c>
      <c r="L42581" t="e">
        <f>MATCH(Node_Cover_wHeader[[#This Row],[Column4]],Sheet1!A$3:A$1894,0)</f>
        <v>#N/A</v>
      </c>
      <c r="M42581" t="str">
        <f t="shared" si="665"/>
        <v/>
      </c>
    </row>
    <row r="42582" spans="1:13" x14ac:dyDescent="0.25">
      <c r="A42582" s="1" t="s">
        <v>208854</v>
      </c>
      <c r="B42582" s="1" t="s">
        <v>289645</v>
      </c>
      <c r="C42582" s="1" t="s">
        <v>289646</v>
      </c>
      <c r="D42582" s="1" t="s">
        <v>116137</v>
      </c>
      <c r="E42582" s="1" t="s">
        <v>289647</v>
      </c>
      <c r="F42582" s="1" t="s">
        <v>289648</v>
      </c>
      <c r="G42582" s="1" t="s">
        <v>289649</v>
      </c>
      <c r="H42582" s="1" t="s">
        <v>1912</v>
      </c>
      <c r="I42582" s="1" t="s">
        <v>1912</v>
      </c>
      <c r="K42582" t="e">
        <f>MATCH(Node_Cover_wHeader[[#This Row],[Column1]],Sheet1!A$3:A$1894,0)</f>
        <v>#N/A</v>
      </c>
      <c r="L42582" t="e">
        <f>MATCH(Node_Cover_wHeader[[#This Row],[Column4]],Sheet1!A$3:A$1894,0)</f>
        <v>#N/A</v>
      </c>
      <c r="M42582" t="str">
        <f t="shared" si="665"/>
        <v/>
      </c>
    </row>
    <row r="42583" spans="1:13" x14ac:dyDescent="0.25">
      <c r="A42583" s="1" t="s">
        <v>103244</v>
      </c>
      <c r="B42583" s="1" t="s">
        <v>289650</v>
      </c>
      <c r="C42583" s="1" t="s">
        <v>289651</v>
      </c>
      <c r="D42583" s="1" t="s">
        <v>25271</v>
      </c>
      <c r="E42583" s="1" t="s">
        <v>289652</v>
      </c>
      <c r="F42583" s="1" t="s">
        <v>289653</v>
      </c>
      <c r="G42583" s="1" t="s">
        <v>289654</v>
      </c>
      <c r="H42583" s="1" t="s">
        <v>1912</v>
      </c>
      <c r="I42583" s="1" t="s">
        <v>1912</v>
      </c>
      <c r="K42583" t="e">
        <f>MATCH(Node_Cover_wHeader[[#This Row],[Column1]],Sheet1!A$3:A$1894,0)</f>
        <v>#N/A</v>
      </c>
      <c r="L42583" t="e">
        <f>MATCH(Node_Cover_wHeader[[#This Row],[Column4]],Sheet1!A$3:A$1894,0)</f>
        <v>#N/A</v>
      </c>
      <c r="M42583" t="str">
        <f t="shared" si="665"/>
        <v/>
      </c>
    </row>
    <row r="42584" spans="1:13" x14ac:dyDescent="0.25">
      <c r="A42584" s="1" t="s">
        <v>289655</v>
      </c>
      <c r="B42584" s="1" t="s">
        <v>289656</v>
      </c>
      <c r="C42584" s="1" t="s">
        <v>289657</v>
      </c>
      <c r="D42584" s="1" t="s">
        <v>134148</v>
      </c>
      <c r="E42584" s="1" t="s">
        <v>289658</v>
      </c>
      <c r="F42584" s="1" t="s">
        <v>289659</v>
      </c>
      <c r="G42584" s="1" t="s">
        <v>289660</v>
      </c>
      <c r="H42584" s="1" t="s">
        <v>1912</v>
      </c>
      <c r="I42584" s="1" t="s">
        <v>1912</v>
      </c>
      <c r="K42584" t="e">
        <f>MATCH(Node_Cover_wHeader[[#This Row],[Column1]],Sheet1!A$3:A$1894,0)</f>
        <v>#N/A</v>
      </c>
      <c r="L42584" t="e">
        <f>MATCH(Node_Cover_wHeader[[#This Row],[Column4]],Sheet1!A$3:A$1894,0)</f>
        <v>#N/A</v>
      </c>
      <c r="M42584" t="str">
        <f t="shared" si="665"/>
        <v/>
      </c>
    </row>
    <row r="42585" spans="1:13" x14ac:dyDescent="0.25">
      <c r="A42585" s="1" t="s">
        <v>289661</v>
      </c>
      <c r="B42585" s="1" t="s">
        <v>289662</v>
      </c>
      <c r="C42585" s="1" t="s">
        <v>289663</v>
      </c>
      <c r="D42585" s="1" t="s">
        <v>109942</v>
      </c>
      <c r="E42585" s="1" t="s">
        <v>289664</v>
      </c>
      <c r="F42585" s="1" t="s">
        <v>289665</v>
      </c>
      <c r="G42585" s="1" t="s">
        <v>289666</v>
      </c>
      <c r="H42585" s="1" t="s">
        <v>1912</v>
      </c>
      <c r="I42585" s="1" t="s">
        <v>1912</v>
      </c>
      <c r="K42585" t="e">
        <f>MATCH(Node_Cover_wHeader[[#This Row],[Column1]],Sheet1!A$3:A$1894,0)</f>
        <v>#N/A</v>
      </c>
      <c r="L42585" t="e">
        <f>MATCH(Node_Cover_wHeader[[#This Row],[Column4]],Sheet1!A$3:A$1894,0)</f>
        <v>#N/A</v>
      </c>
      <c r="M42585" t="str">
        <f t="shared" si="665"/>
        <v/>
      </c>
    </row>
    <row r="42586" spans="1:13" x14ac:dyDescent="0.25">
      <c r="A42586" s="1" t="s">
        <v>149849</v>
      </c>
      <c r="B42586" s="1" t="s">
        <v>289667</v>
      </c>
      <c r="C42586" s="1" t="s">
        <v>289668</v>
      </c>
      <c r="D42586" s="1" t="s">
        <v>73088</v>
      </c>
      <c r="E42586" s="1" t="s">
        <v>289669</v>
      </c>
      <c r="F42586" s="1" t="s">
        <v>289670</v>
      </c>
      <c r="G42586" s="1" t="s">
        <v>289671</v>
      </c>
      <c r="H42586" s="1" t="s">
        <v>1912</v>
      </c>
      <c r="I42586" s="1" t="s">
        <v>1912</v>
      </c>
      <c r="K42586" t="e">
        <f>MATCH(Node_Cover_wHeader[[#This Row],[Column1]],Sheet1!A$3:A$1894,0)</f>
        <v>#N/A</v>
      </c>
      <c r="L42586" t="e">
        <f>MATCH(Node_Cover_wHeader[[#This Row],[Column4]],Sheet1!A$3:A$1894,0)</f>
        <v>#N/A</v>
      </c>
      <c r="M42586" t="str">
        <f t="shared" si="665"/>
        <v/>
      </c>
    </row>
    <row r="42587" spans="1:13" x14ac:dyDescent="0.25">
      <c r="A42587" s="1" t="s">
        <v>289672</v>
      </c>
      <c r="B42587" s="1" t="s">
        <v>289673</v>
      </c>
      <c r="C42587" s="1" t="s">
        <v>289674</v>
      </c>
      <c r="D42587" s="1" t="s">
        <v>289675</v>
      </c>
      <c r="E42587" s="1" t="s">
        <v>289676</v>
      </c>
      <c r="F42587" s="1" t="s">
        <v>289677</v>
      </c>
      <c r="G42587" s="1" t="s">
        <v>289678</v>
      </c>
      <c r="H42587" s="1" t="s">
        <v>1912</v>
      </c>
      <c r="I42587" s="1" t="s">
        <v>1912</v>
      </c>
      <c r="K42587" t="e">
        <f>MATCH(Node_Cover_wHeader[[#This Row],[Column1]],Sheet1!A$3:A$1894,0)</f>
        <v>#N/A</v>
      </c>
      <c r="L42587" t="e">
        <f>MATCH(Node_Cover_wHeader[[#This Row],[Column4]],Sheet1!A$3:A$1894,0)</f>
        <v>#N/A</v>
      </c>
      <c r="M42587" t="str">
        <f t="shared" si="665"/>
        <v/>
      </c>
    </row>
    <row r="42588" spans="1:13" x14ac:dyDescent="0.25">
      <c r="A42588" s="1" t="s">
        <v>181152</v>
      </c>
      <c r="B42588" s="1" t="s">
        <v>289679</v>
      </c>
      <c r="C42588" s="1" t="s">
        <v>289680</v>
      </c>
      <c r="D42588" s="1" t="s">
        <v>289681</v>
      </c>
      <c r="E42588" s="1" t="s">
        <v>289682</v>
      </c>
      <c r="F42588" s="1" t="s">
        <v>289683</v>
      </c>
      <c r="G42588" s="1" t="s">
        <v>289684</v>
      </c>
      <c r="H42588" s="1" t="s">
        <v>1912</v>
      </c>
      <c r="I42588" s="1" t="s">
        <v>1912</v>
      </c>
      <c r="K42588" t="e">
        <f>MATCH(Node_Cover_wHeader[[#This Row],[Column1]],Sheet1!A$3:A$1894,0)</f>
        <v>#N/A</v>
      </c>
      <c r="L42588" t="e">
        <f>MATCH(Node_Cover_wHeader[[#This Row],[Column4]],Sheet1!A$3:A$1894,0)</f>
        <v>#N/A</v>
      </c>
      <c r="M42588" t="str">
        <f t="shared" si="665"/>
        <v/>
      </c>
    </row>
    <row r="42589" spans="1:13" x14ac:dyDescent="0.25">
      <c r="A42589" s="1" t="s">
        <v>289685</v>
      </c>
      <c r="B42589" s="1" t="s">
        <v>289686</v>
      </c>
      <c r="C42589" s="1" t="s">
        <v>289687</v>
      </c>
      <c r="D42589" s="1" t="s">
        <v>289688</v>
      </c>
      <c r="E42589" s="1" t="s">
        <v>289689</v>
      </c>
      <c r="F42589" s="1" t="s">
        <v>289690</v>
      </c>
      <c r="G42589" s="1" t="s">
        <v>289691</v>
      </c>
      <c r="H42589" s="1" t="s">
        <v>1912</v>
      </c>
      <c r="I42589" s="1" t="s">
        <v>1912</v>
      </c>
      <c r="K42589" t="e">
        <f>MATCH(Node_Cover_wHeader[[#This Row],[Column1]],Sheet1!A$3:A$1894,0)</f>
        <v>#N/A</v>
      </c>
      <c r="L42589" t="e">
        <f>MATCH(Node_Cover_wHeader[[#This Row],[Column4]],Sheet1!A$3:A$1894,0)</f>
        <v>#N/A</v>
      </c>
      <c r="M42589" t="str">
        <f t="shared" si="665"/>
        <v/>
      </c>
    </row>
    <row r="42590" spans="1:13" x14ac:dyDescent="0.25">
      <c r="A42590" s="1" t="s">
        <v>289692</v>
      </c>
      <c r="B42590" s="1" t="s">
        <v>289693</v>
      </c>
      <c r="C42590" s="1" t="s">
        <v>289694</v>
      </c>
      <c r="D42590" s="1" t="s">
        <v>16162</v>
      </c>
      <c r="E42590" s="1" t="s">
        <v>289695</v>
      </c>
      <c r="F42590" s="1" t="s">
        <v>289696</v>
      </c>
      <c r="G42590" s="1" t="s">
        <v>289697</v>
      </c>
      <c r="H42590" s="1" t="s">
        <v>1912</v>
      </c>
      <c r="I42590" s="1" t="s">
        <v>1912</v>
      </c>
      <c r="K42590" t="e">
        <f>MATCH(Node_Cover_wHeader[[#This Row],[Column1]],Sheet1!A$3:A$1894,0)</f>
        <v>#N/A</v>
      </c>
      <c r="L42590" t="e">
        <f>MATCH(Node_Cover_wHeader[[#This Row],[Column4]],Sheet1!A$3:A$1894,0)</f>
        <v>#N/A</v>
      </c>
      <c r="M42590" t="str">
        <f t="shared" si="665"/>
        <v/>
      </c>
    </row>
    <row r="42591" spans="1:13" x14ac:dyDescent="0.25">
      <c r="A42591" s="1" t="s">
        <v>289698</v>
      </c>
      <c r="B42591" s="1" t="s">
        <v>289699</v>
      </c>
      <c r="C42591" s="1" t="s">
        <v>289700</v>
      </c>
      <c r="D42591" s="1" t="s">
        <v>289701</v>
      </c>
      <c r="E42591" s="1" t="s">
        <v>289702</v>
      </c>
      <c r="F42591" s="1" t="s">
        <v>289703</v>
      </c>
      <c r="G42591" s="1" t="s">
        <v>289704</v>
      </c>
      <c r="H42591" s="1" t="s">
        <v>1912</v>
      </c>
      <c r="I42591" s="1" t="s">
        <v>1912</v>
      </c>
      <c r="K42591" t="e">
        <f>MATCH(Node_Cover_wHeader[[#This Row],[Column1]],Sheet1!A$3:A$1894,0)</f>
        <v>#N/A</v>
      </c>
      <c r="L42591" t="e">
        <f>MATCH(Node_Cover_wHeader[[#This Row],[Column4]],Sheet1!A$3:A$1894,0)</f>
        <v>#N/A</v>
      </c>
      <c r="M42591" t="str">
        <f t="shared" si="665"/>
        <v/>
      </c>
    </row>
    <row r="42592" spans="1:13" x14ac:dyDescent="0.25">
      <c r="A42592" s="1" t="s">
        <v>289705</v>
      </c>
      <c r="B42592" s="1" t="s">
        <v>289706</v>
      </c>
      <c r="C42592" s="1" t="s">
        <v>289707</v>
      </c>
      <c r="D42592" s="1" t="s">
        <v>18743</v>
      </c>
      <c r="E42592" s="1" t="s">
        <v>289708</v>
      </c>
      <c r="F42592" s="1" t="s">
        <v>289709</v>
      </c>
      <c r="G42592" s="1" t="s">
        <v>289710</v>
      </c>
      <c r="H42592" s="1" t="s">
        <v>1912</v>
      </c>
      <c r="I42592" s="1" t="s">
        <v>1912</v>
      </c>
      <c r="K42592" t="e">
        <f>MATCH(Node_Cover_wHeader[[#This Row],[Column1]],Sheet1!A$3:A$1894,0)</f>
        <v>#N/A</v>
      </c>
      <c r="L42592" t="e">
        <f>MATCH(Node_Cover_wHeader[[#This Row],[Column4]],Sheet1!A$3:A$1894,0)</f>
        <v>#N/A</v>
      </c>
      <c r="M42592" t="str">
        <f t="shared" si="665"/>
        <v/>
      </c>
    </row>
    <row r="42593" spans="1:13" x14ac:dyDescent="0.25">
      <c r="A42593" s="1" t="s">
        <v>289711</v>
      </c>
      <c r="B42593" s="1" t="s">
        <v>289712</v>
      </c>
      <c r="C42593" s="1" t="s">
        <v>289713</v>
      </c>
      <c r="D42593" s="1" t="s">
        <v>289714</v>
      </c>
      <c r="E42593" s="1" t="s">
        <v>289715</v>
      </c>
      <c r="F42593" s="1" t="s">
        <v>289716</v>
      </c>
      <c r="G42593" s="1" t="s">
        <v>289717</v>
      </c>
      <c r="H42593" s="1" t="s">
        <v>1912</v>
      </c>
      <c r="I42593" s="1" t="s">
        <v>1912</v>
      </c>
      <c r="K42593" t="e">
        <f>MATCH(Node_Cover_wHeader[[#This Row],[Column1]],Sheet1!A$3:A$1894,0)</f>
        <v>#N/A</v>
      </c>
      <c r="L42593" t="e">
        <f>MATCH(Node_Cover_wHeader[[#This Row],[Column4]],Sheet1!A$3:A$1894,0)</f>
        <v>#N/A</v>
      </c>
      <c r="M42593" t="str">
        <f t="shared" si="665"/>
        <v/>
      </c>
    </row>
    <row r="42594" spans="1:13" x14ac:dyDescent="0.25">
      <c r="A42594" s="1" t="s">
        <v>208439</v>
      </c>
      <c r="B42594" s="1" t="s">
        <v>289718</v>
      </c>
      <c r="C42594" s="1" t="s">
        <v>289719</v>
      </c>
      <c r="D42594" s="1" t="s">
        <v>289720</v>
      </c>
      <c r="E42594" s="1" t="s">
        <v>289721</v>
      </c>
      <c r="F42594" s="1" t="s">
        <v>289722</v>
      </c>
      <c r="G42594" s="1" t="s">
        <v>289723</v>
      </c>
      <c r="H42594" s="1" t="s">
        <v>1912</v>
      </c>
      <c r="I42594" s="1" t="s">
        <v>1912</v>
      </c>
      <c r="K42594" t="e">
        <f>MATCH(Node_Cover_wHeader[[#This Row],[Column1]],Sheet1!A$3:A$1894,0)</f>
        <v>#N/A</v>
      </c>
      <c r="L42594" t="e">
        <f>MATCH(Node_Cover_wHeader[[#This Row],[Column4]],Sheet1!A$3:A$1894,0)</f>
        <v>#N/A</v>
      </c>
      <c r="M42594" t="str">
        <f t="shared" si="665"/>
        <v/>
      </c>
    </row>
    <row r="42595" spans="1:13" x14ac:dyDescent="0.25">
      <c r="A42595" s="1" t="s">
        <v>289724</v>
      </c>
      <c r="B42595" s="1" t="s">
        <v>289725</v>
      </c>
      <c r="C42595" s="1" t="s">
        <v>289726</v>
      </c>
      <c r="D42595" s="1" t="s">
        <v>289727</v>
      </c>
      <c r="E42595" s="1" t="s">
        <v>289728</v>
      </c>
      <c r="F42595" s="1" t="s">
        <v>289729</v>
      </c>
      <c r="G42595" s="1" t="s">
        <v>289730</v>
      </c>
      <c r="H42595" s="1" t="s">
        <v>1912</v>
      </c>
      <c r="I42595" s="1" t="s">
        <v>1912</v>
      </c>
      <c r="K42595" t="e">
        <f>MATCH(Node_Cover_wHeader[[#This Row],[Column1]],Sheet1!A$3:A$1894,0)</f>
        <v>#N/A</v>
      </c>
      <c r="L42595" t="e">
        <f>MATCH(Node_Cover_wHeader[[#This Row],[Column4]],Sheet1!A$3:A$1894,0)</f>
        <v>#N/A</v>
      </c>
      <c r="M42595" t="str">
        <f t="shared" si="665"/>
        <v/>
      </c>
    </row>
    <row r="42596" spans="1:13" x14ac:dyDescent="0.25">
      <c r="A42596" s="1" t="s">
        <v>178570</v>
      </c>
      <c r="B42596" s="1" t="s">
        <v>289731</v>
      </c>
      <c r="C42596" s="1" t="s">
        <v>289732</v>
      </c>
      <c r="D42596" s="1" t="s">
        <v>150260</v>
      </c>
      <c r="E42596" s="1" t="s">
        <v>289733</v>
      </c>
      <c r="F42596" s="1" t="s">
        <v>289734</v>
      </c>
      <c r="G42596" s="1" t="s">
        <v>289735</v>
      </c>
      <c r="H42596" s="1" t="s">
        <v>1912</v>
      </c>
      <c r="I42596" s="1" t="s">
        <v>1912</v>
      </c>
      <c r="K42596" t="e">
        <f>MATCH(Node_Cover_wHeader[[#This Row],[Column1]],Sheet1!A$3:A$1894,0)</f>
        <v>#N/A</v>
      </c>
      <c r="L42596" t="e">
        <f>MATCH(Node_Cover_wHeader[[#This Row],[Column4]],Sheet1!A$3:A$1894,0)</f>
        <v>#N/A</v>
      </c>
      <c r="M42596" t="str">
        <f t="shared" si="665"/>
        <v/>
      </c>
    </row>
    <row r="42597" spans="1:13" x14ac:dyDescent="0.25">
      <c r="A42597" s="1" t="s">
        <v>289736</v>
      </c>
      <c r="B42597" s="1" t="s">
        <v>289737</v>
      </c>
      <c r="C42597" s="1" t="s">
        <v>289738</v>
      </c>
      <c r="D42597" s="1" t="s">
        <v>289739</v>
      </c>
      <c r="E42597" s="1" t="s">
        <v>289740</v>
      </c>
      <c r="F42597" s="1" t="s">
        <v>289741</v>
      </c>
      <c r="G42597" s="1" t="s">
        <v>289742</v>
      </c>
      <c r="H42597" s="1" t="s">
        <v>1912</v>
      </c>
      <c r="I42597" s="1" t="s">
        <v>1912</v>
      </c>
      <c r="K42597" t="e">
        <f>MATCH(Node_Cover_wHeader[[#This Row],[Column1]],Sheet1!A$3:A$1894,0)</f>
        <v>#N/A</v>
      </c>
      <c r="L42597" t="e">
        <f>MATCH(Node_Cover_wHeader[[#This Row],[Column4]],Sheet1!A$3:A$1894,0)</f>
        <v>#N/A</v>
      </c>
      <c r="M42597" t="str">
        <f t="shared" si="665"/>
        <v/>
      </c>
    </row>
    <row r="42598" spans="1:13" x14ac:dyDescent="0.25">
      <c r="A42598" s="1" t="s">
        <v>289743</v>
      </c>
      <c r="B42598" s="1" t="s">
        <v>289744</v>
      </c>
      <c r="C42598" s="1" t="s">
        <v>289745</v>
      </c>
      <c r="D42598" s="1" t="s">
        <v>162248</v>
      </c>
      <c r="E42598" s="1" t="s">
        <v>289746</v>
      </c>
      <c r="F42598" s="1" t="s">
        <v>289747</v>
      </c>
      <c r="G42598" s="1" t="s">
        <v>289748</v>
      </c>
      <c r="H42598" s="1" t="s">
        <v>1912</v>
      </c>
      <c r="I42598" s="1" t="s">
        <v>1912</v>
      </c>
      <c r="K42598" t="e">
        <f>MATCH(Node_Cover_wHeader[[#This Row],[Column1]],Sheet1!A$3:A$1894,0)</f>
        <v>#N/A</v>
      </c>
      <c r="L42598" t="e">
        <f>MATCH(Node_Cover_wHeader[[#This Row],[Column4]],Sheet1!A$3:A$1894,0)</f>
        <v>#N/A</v>
      </c>
      <c r="M42598" t="str">
        <f t="shared" si="665"/>
        <v/>
      </c>
    </row>
    <row r="42599" spans="1:13" x14ac:dyDescent="0.25">
      <c r="A42599" s="1" t="s">
        <v>289749</v>
      </c>
      <c r="B42599" s="1" t="s">
        <v>289750</v>
      </c>
      <c r="C42599" s="1" t="s">
        <v>289751</v>
      </c>
      <c r="D42599" s="1" t="s">
        <v>289752</v>
      </c>
      <c r="E42599" s="1" t="s">
        <v>289753</v>
      </c>
      <c r="F42599" s="1" t="s">
        <v>289754</v>
      </c>
      <c r="G42599" s="1" t="s">
        <v>289755</v>
      </c>
      <c r="H42599" s="1" t="s">
        <v>1912</v>
      </c>
      <c r="I42599" s="1" t="s">
        <v>1912</v>
      </c>
      <c r="K42599" t="e">
        <f>MATCH(Node_Cover_wHeader[[#This Row],[Column1]],Sheet1!A$3:A$1894,0)</f>
        <v>#N/A</v>
      </c>
      <c r="L42599" t="e">
        <f>MATCH(Node_Cover_wHeader[[#This Row],[Column4]],Sheet1!A$3:A$1894,0)</f>
        <v>#N/A</v>
      </c>
      <c r="M42599" t="str">
        <f t="shared" si="665"/>
        <v/>
      </c>
    </row>
    <row r="42600" spans="1:13" x14ac:dyDescent="0.25">
      <c r="A42600" s="1" t="s">
        <v>289756</v>
      </c>
      <c r="B42600" s="1" t="s">
        <v>289757</v>
      </c>
      <c r="C42600" s="1" t="s">
        <v>289758</v>
      </c>
      <c r="D42600" s="1" t="s">
        <v>289759</v>
      </c>
      <c r="E42600" s="1" t="s">
        <v>289760</v>
      </c>
      <c r="F42600" s="1" t="s">
        <v>289761</v>
      </c>
      <c r="G42600" s="1" t="s">
        <v>289762</v>
      </c>
      <c r="H42600" s="1" t="s">
        <v>1912</v>
      </c>
      <c r="I42600" s="1" t="s">
        <v>1912</v>
      </c>
      <c r="K42600" t="e">
        <f>MATCH(Node_Cover_wHeader[[#This Row],[Column1]],Sheet1!A$3:A$1894,0)</f>
        <v>#N/A</v>
      </c>
      <c r="L42600" t="e">
        <f>MATCH(Node_Cover_wHeader[[#This Row],[Column4]],Sheet1!A$3:A$1894,0)</f>
        <v>#N/A</v>
      </c>
      <c r="M42600" t="str">
        <f t="shared" si="665"/>
        <v/>
      </c>
    </row>
    <row r="42601" spans="1:13" x14ac:dyDescent="0.25">
      <c r="A42601" s="1" t="s">
        <v>289763</v>
      </c>
      <c r="B42601" s="1" t="s">
        <v>289764</v>
      </c>
      <c r="C42601" s="1" t="s">
        <v>289765</v>
      </c>
      <c r="D42601" s="1" t="s">
        <v>120952</v>
      </c>
      <c r="E42601" s="1" t="s">
        <v>289766</v>
      </c>
      <c r="F42601" s="1" t="s">
        <v>289767</v>
      </c>
      <c r="G42601" s="1" t="s">
        <v>289768</v>
      </c>
      <c r="H42601" s="1" t="s">
        <v>1912</v>
      </c>
      <c r="I42601" s="1" t="s">
        <v>1912</v>
      </c>
      <c r="K42601" t="e">
        <f>MATCH(Node_Cover_wHeader[[#This Row],[Column1]],Sheet1!A$3:A$1894,0)</f>
        <v>#N/A</v>
      </c>
      <c r="L42601" t="e">
        <f>MATCH(Node_Cover_wHeader[[#This Row],[Column4]],Sheet1!A$3:A$1894,0)</f>
        <v>#N/A</v>
      </c>
      <c r="M42601" t="str">
        <f t="shared" si="665"/>
        <v/>
      </c>
    </row>
    <row r="42602" spans="1:13" x14ac:dyDescent="0.25">
      <c r="A42602" s="1" t="s">
        <v>289769</v>
      </c>
      <c r="B42602" s="1" t="s">
        <v>289770</v>
      </c>
      <c r="C42602" s="1" t="s">
        <v>289771</v>
      </c>
      <c r="D42602" s="1" t="s">
        <v>61576</v>
      </c>
      <c r="E42602" s="1" t="s">
        <v>289772</v>
      </c>
      <c r="F42602" s="1" t="s">
        <v>289773</v>
      </c>
      <c r="G42602" s="1" t="s">
        <v>289774</v>
      </c>
      <c r="H42602" s="1" t="s">
        <v>1912</v>
      </c>
      <c r="I42602" s="1" t="s">
        <v>1912</v>
      </c>
      <c r="K42602" t="e">
        <f>MATCH(Node_Cover_wHeader[[#This Row],[Column1]],Sheet1!A$3:A$1894,0)</f>
        <v>#N/A</v>
      </c>
      <c r="L42602" t="e">
        <f>MATCH(Node_Cover_wHeader[[#This Row],[Column4]],Sheet1!A$3:A$1894,0)</f>
        <v>#N/A</v>
      </c>
      <c r="M42602" t="str">
        <f t="shared" si="665"/>
        <v/>
      </c>
    </row>
    <row r="42603" spans="1:13" x14ac:dyDescent="0.25">
      <c r="A42603" s="1" t="s">
        <v>289775</v>
      </c>
      <c r="B42603" s="1" t="s">
        <v>289776</v>
      </c>
      <c r="C42603" s="1" t="s">
        <v>289777</v>
      </c>
      <c r="D42603" s="1" t="s">
        <v>114141</v>
      </c>
      <c r="E42603" s="1" t="s">
        <v>289778</v>
      </c>
      <c r="F42603" s="1" t="s">
        <v>289779</v>
      </c>
      <c r="G42603" s="1" t="s">
        <v>289780</v>
      </c>
      <c r="H42603" s="1" t="s">
        <v>1912</v>
      </c>
      <c r="I42603" s="1" t="s">
        <v>1912</v>
      </c>
      <c r="K42603" t="e">
        <f>MATCH(Node_Cover_wHeader[[#This Row],[Column1]],Sheet1!A$3:A$1894,0)</f>
        <v>#N/A</v>
      </c>
      <c r="L42603" t="e">
        <f>MATCH(Node_Cover_wHeader[[#This Row],[Column4]],Sheet1!A$3:A$1894,0)</f>
        <v>#N/A</v>
      </c>
      <c r="M42603" t="str">
        <f t="shared" si="665"/>
        <v/>
      </c>
    </row>
    <row r="42604" spans="1:13" x14ac:dyDescent="0.25">
      <c r="A42604" s="1" t="s">
        <v>235272</v>
      </c>
      <c r="B42604" s="1" t="s">
        <v>289781</v>
      </c>
      <c r="C42604" s="1" t="s">
        <v>289782</v>
      </c>
      <c r="D42604" s="1" t="s">
        <v>245088</v>
      </c>
      <c r="E42604" s="1" t="s">
        <v>289783</v>
      </c>
      <c r="F42604" s="1" t="s">
        <v>289784</v>
      </c>
      <c r="G42604" s="1" t="s">
        <v>289785</v>
      </c>
      <c r="H42604" s="1" t="s">
        <v>1912</v>
      </c>
      <c r="I42604" s="1" t="s">
        <v>1912</v>
      </c>
      <c r="K42604" t="e">
        <f>MATCH(Node_Cover_wHeader[[#This Row],[Column1]],Sheet1!A$3:A$1894,0)</f>
        <v>#N/A</v>
      </c>
      <c r="L42604" t="e">
        <f>MATCH(Node_Cover_wHeader[[#This Row],[Column4]],Sheet1!A$3:A$1894,0)</f>
        <v>#N/A</v>
      </c>
      <c r="M42604" t="str">
        <f t="shared" si="665"/>
        <v/>
      </c>
    </row>
    <row r="42605" spans="1:13" x14ac:dyDescent="0.25">
      <c r="A42605" s="1" t="s">
        <v>289786</v>
      </c>
      <c r="B42605" s="1" t="s">
        <v>289787</v>
      </c>
      <c r="C42605" s="1" t="s">
        <v>289788</v>
      </c>
      <c r="D42605" s="1" t="s">
        <v>289789</v>
      </c>
      <c r="E42605" s="1" t="s">
        <v>289790</v>
      </c>
      <c r="F42605" s="1" t="s">
        <v>289791</v>
      </c>
      <c r="G42605" s="1" t="s">
        <v>289792</v>
      </c>
      <c r="H42605" s="1" t="s">
        <v>1912</v>
      </c>
      <c r="I42605" s="1" t="s">
        <v>1912</v>
      </c>
      <c r="K42605" t="e">
        <f>MATCH(Node_Cover_wHeader[[#This Row],[Column1]],Sheet1!A$3:A$1894,0)</f>
        <v>#N/A</v>
      </c>
      <c r="L42605" t="e">
        <f>MATCH(Node_Cover_wHeader[[#This Row],[Column4]],Sheet1!A$3:A$1894,0)</f>
        <v>#N/A</v>
      </c>
      <c r="M42605" t="str">
        <f t="shared" si="665"/>
        <v/>
      </c>
    </row>
    <row r="42606" spans="1:13" x14ac:dyDescent="0.25">
      <c r="A42606" s="1" t="s">
        <v>92668</v>
      </c>
      <c r="B42606" s="1" t="s">
        <v>289793</v>
      </c>
      <c r="C42606" s="1" t="s">
        <v>289794</v>
      </c>
      <c r="D42606" s="1" t="s">
        <v>289795</v>
      </c>
      <c r="E42606" s="1" t="s">
        <v>289796</v>
      </c>
      <c r="F42606" s="1" t="s">
        <v>289797</v>
      </c>
      <c r="G42606" s="1" t="s">
        <v>289798</v>
      </c>
      <c r="H42606" s="1" t="s">
        <v>1912</v>
      </c>
      <c r="I42606" s="1" t="s">
        <v>1912</v>
      </c>
      <c r="K42606" t="e">
        <f>MATCH(Node_Cover_wHeader[[#This Row],[Column1]],Sheet1!A$3:A$1894,0)</f>
        <v>#N/A</v>
      </c>
      <c r="L42606" t="e">
        <f>MATCH(Node_Cover_wHeader[[#This Row],[Column4]],Sheet1!A$3:A$1894,0)</f>
        <v>#N/A</v>
      </c>
      <c r="M42606" t="str">
        <f t="shared" ref="M42606:M42669" si="666">IF(IFERROR(K42606,TRUE)=TRUE,IF(IFERROR(L42606,TRUE)=TRUE,"",L42606),K42606)</f>
        <v/>
      </c>
    </row>
    <row r="42607" spans="1:13" x14ac:dyDescent="0.25">
      <c r="A42607" s="1" t="s">
        <v>289799</v>
      </c>
      <c r="B42607" s="1" t="s">
        <v>289800</v>
      </c>
      <c r="C42607" s="1" t="s">
        <v>289801</v>
      </c>
      <c r="D42607" s="1" t="s">
        <v>289802</v>
      </c>
      <c r="E42607" s="1" t="s">
        <v>289803</v>
      </c>
      <c r="F42607" s="1" t="s">
        <v>289804</v>
      </c>
      <c r="G42607" s="1" t="s">
        <v>289805</v>
      </c>
      <c r="H42607" s="1" t="s">
        <v>1912</v>
      </c>
      <c r="I42607" s="1" t="s">
        <v>1912</v>
      </c>
      <c r="K42607" t="e">
        <f>MATCH(Node_Cover_wHeader[[#This Row],[Column1]],Sheet1!A$3:A$1894,0)</f>
        <v>#N/A</v>
      </c>
      <c r="L42607" t="e">
        <f>MATCH(Node_Cover_wHeader[[#This Row],[Column4]],Sheet1!A$3:A$1894,0)</f>
        <v>#N/A</v>
      </c>
      <c r="M42607" t="str">
        <f t="shared" si="666"/>
        <v/>
      </c>
    </row>
    <row r="42608" spans="1:13" x14ac:dyDescent="0.25">
      <c r="A42608" s="1" t="s">
        <v>239116</v>
      </c>
      <c r="B42608" s="1" t="s">
        <v>289806</v>
      </c>
      <c r="C42608" s="1" t="s">
        <v>289807</v>
      </c>
      <c r="D42608" s="1" t="s">
        <v>84359</v>
      </c>
      <c r="E42608" s="1" t="s">
        <v>289808</v>
      </c>
      <c r="F42608" s="1" t="s">
        <v>289809</v>
      </c>
      <c r="G42608" s="1" t="s">
        <v>289810</v>
      </c>
      <c r="H42608" s="1" t="s">
        <v>1912</v>
      </c>
      <c r="I42608" s="1" t="s">
        <v>1912</v>
      </c>
      <c r="K42608" t="e">
        <f>MATCH(Node_Cover_wHeader[[#This Row],[Column1]],Sheet1!A$3:A$1894,0)</f>
        <v>#N/A</v>
      </c>
      <c r="L42608" t="e">
        <f>MATCH(Node_Cover_wHeader[[#This Row],[Column4]],Sheet1!A$3:A$1894,0)</f>
        <v>#N/A</v>
      </c>
      <c r="M42608" t="str">
        <f t="shared" si="666"/>
        <v/>
      </c>
    </row>
    <row r="42609" spans="1:13" x14ac:dyDescent="0.25">
      <c r="A42609" s="1" t="s">
        <v>289811</v>
      </c>
      <c r="B42609" s="1" t="s">
        <v>289812</v>
      </c>
      <c r="C42609" s="1" t="s">
        <v>289813</v>
      </c>
      <c r="D42609" s="1" t="s">
        <v>289814</v>
      </c>
      <c r="E42609" s="1" t="s">
        <v>289815</v>
      </c>
      <c r="F42609" s="1" t="s">
        <v>289816</v>
      </c>
      <c r="G42609" s="1" t="s">
        <v>289817</v>
      </c>
      <c r="H42609" s="1" t="s">
        <v>1912</v>
      </c>
      <c r="I42609" s="1" t="s">
        <v>1912</v>
      </c>
      <c r="K42609" t="e">
        <f>MATCH(Node_Cover_wHeader[[#This Row],[Column1]],Sheet1!A$3:A$1894,0)</f>
        <v>#N/A</v>
      </c>
      <c r="L42609" t="e">
        <f>MATCH(Node_Cover_wHeader[[#This Row],[Column4]],Sheet1!A$3:A$1894,0)</f>
        <v>#N/A</v>
      </c>
      <c r="M42609" t="str">
        <f t="shared" si="666"/>
        <v/>
      </c>
    </row>
    <row r="42610" spans="1:13" x14ac:dyDescent="0.25">
      <c r="A42610" s="1" t="s">
        <v>289818</v>
      </c>
      <c r="B42610" s="1" t="s">
        <v>289819</v>
      </c>
      <c r="C42610" s="1" t="s">
        <v>289820</v>
      </c>
      <c r="D42610" s="1" t="s">
        <v>289821</v>
      </c>
      <c r="E42610" s="1" t="s">
        <v>289822</v>
      </c>
      <c r="F42610" s="1" t="s">
        <v>289823</v>
      </c>
      <c r="G42610" s="1" t="s">
        <v>289824</v>
      </c>
      <c r="H42610" s="1" t="s">
        <v>1912</v>
      </c>
      <c r="I42610" s="1" t="s">
        <v>1912</v>
      </c>
      <c r="K42610" t="e">
        <f>MATCH(Node_Cover_wHeader[[#This Row],[Column1]],Sheet1!A$3:A$1894,0)</f>
        <v>#N/A</v>
      </c>
      <c r="L42610" t="e">
        <f>MATCH(Node_Cover_wHeader[[#This Row],[Column4]],Sheet1!A$3:A$1894,0)</f>
        <v>#N/A</v>
      </c>
      <c r="M42610" t="str">
        <f t="shared" si="666"/>
        <v/>
      </c>
    </row>
    <row r="42611" spans="1:13" x14ac:dyDescent="0.25">
      <c r="A42611" s="1" t="s">
        <v>289825</v>
      </c>
      <c r="B42611" s="1" t="s">
        <v>289826</v>
      </c>
      <c r="C42611" s="1" t="s">
        <v>289827</v>
      </c>
      <c r="D42611" s="1" t="s">
        <v>289828</v>
      </c>
      <c r="E42611" s="1" t="s">
        <v>289829</v>
      </c>
      <c r="F42611" s="1" t="s">
        <v>289830</v>
      </c>
      <c r="G42611" s="1" t="s">
        <v>289831</v>
      </c>
      <c r="H42611" s="1" t="s">
        <v>1912</v>
      </c>
      <c r="I42611" s="1" t="s">
        <v>1912</v>
      </c>
      <c r="K42611" t="e">
        <f>MATCH(Node_Cover_wHeader[[#This Row],[Column1]],Sheet1!A$3:A$1894,0)</f>
        <v>#N/A</v>
      </c>
      <c r="L42611" t="e">
        <f>MATCH(Node_Cover_wHeader[[#This Row],[Column4]],Sheet1!A$3:A$1894,0)</f>
        <v>#N/A</v>
      </c>
      <c r="M42611" t="str">
        <f t="shared" si="666"/>
        <v/>
      </c>
    </row>
    <row r="42612" spans="1:13" x14ac:dyDescent="0.25">
      <c r="A42612" s="1" t="s">
        <v>289832</v>
      </c>
      <c r="B42612" s="1" t="s">
        <v>289833</v>
      </c>
      <c r="C42612" s="1" t="s">
        <v>289834</v>
      </c>
      <c r="D42612" s="1" t="s">
        <v>289835</v>
      </c>
      <c r="E42612" s="1" t="s">
        <v>289836</v>
      </c>
      <c r="F42612" s="1" t="s">
        <v>289837</v>
      </c>
      <c r="G42612" s="1" t="s">
        <v>289838</v>
      </c>
      <c r="H42612" s="1" t="s">
        <v>289839</v>
      </c>
      <c r="I42612" s="1" t="s">
        <v>289840</v>
      </c>
      <c r="K42612" t="e">
        <f>MATCH(Node_Cover_wHeader[[#This Row],[Column1]],Sheet1!A$3:A$1894,0)</f>
        <v>#N/A</v>
      </c>
      <c r="L42612" t="e">
        <f>MATCH(Node_Cover_wHeader[[#This Row],[Column4]],Sheet1!A$3:A$1894,0)</f>
        <v>#N/A</v>
      </c>
      <c r="M42612" t="str">
        <f t="shared" si="666"/>
        <v/>
      </c>
    </row>
    <row r="42613" spans="1:13" x14ac:dyDescent="0.25">
      <c r="A42613" s="1" t="s">
        <v>289841</v>
      </c>
      <c r="B42613" s="1" t="s">
        <v>289842</v>
      </c>
      <c r="C42613" s="1" t="s">
        <v>289843</v>
      </c>
      <c r="D42613" s="1" t="s">
        <v>289844</v>
      </c>
      <c r="E42613" s="1" t="s">
        <v>289845</v>
      </c>
      <c r="F42613" s="1" t="s">
        <v>289846</v>
      </c>
      <c r="G42613" s="1" t="s">
        <v>289847</v>
      </c>
      <c r="H42613" s="1" t="s">
        <v>1912</v>
      </c>
      <c r="I42613" s="1" t="s">
        <v>1912</v>
      </c>
      <c r="K42613" t="e">
        <f>MATCH(Node_Cover_wHeader[[#This Row],[Column1]],Sheet1!A$3:A$1894,0)</f>
        <v>#N/A</v>
      </c>
      <c r="L42613" t="e">
        <f>MATCH(Node_Cover_wHeader[[#This Row],[Column4]],Sheet1!A$3:A$1894,0)</f>
        <v>#N/A</v>
      </c>
      <c r="M42613" t="str">
        <f t="shared" si="666"/>
        <v/>
      </c>
    </row>
    <row r="42614" spans="1:13" x14ac:dyDescent="0.25">
      <c r="A42614" s="1" t="s">
        <v>289848</v>
      </c>
      <c r="B42614" s="1" t="s">
        <v>289849</v>
      </c>
      <c r="C42614" s="1" t="s">
        <v>289850</v>
      </c>
      <c r="D42614" s="1" t="s">
        <v>289851</v>
      </c>
      <c r="E42614" s="1" t="s">
        <v>289852</v>
      </c>
      <c r="F42614" s="1" t="s">
        <v>289853</v>
      </c>
      <c r="G42614" s="1" t="s">
        <v>289854</v>
      </c>
      <c r="H42614" s="1" t="s">
        <v>1912</v>
      </c>
      <c r="I42614" s="1" t="s">
        <v>1912</v>
      </c>
      <c r="K42614" t="e">
        <f>MATCH(Node_Cover_wHeader[[#This Row],[Column1]],Sheet1!A$3:A$1894,0)</f>
        <v>#N/A</v>
      </c>
      <c r="L42614" t="e">
        <f>MATCH(Node_Cover_wHeader[[#This Row],[Column4]],Sheet1!A$3:A$1894,0)</f>
        <v>#N/A</v>
      </c>
      <c r="M42614" t="str">
        <f t="shared" si="666"/>
        <v/>
      </c>
    </row>
    <row r="42615" spans="1:13" x14ac:dyDescent="0.25">
      <c r="A42615" s="1" t="s">
        <v>289855</v>
      </c>
      <c r="B42615" s="1" t="s">
        <v>289856</v>
      </c>
      <c r="C42615" s="1" t="s">
        <v>289857</v>
      </c>
      <c r="D42615" s="1" t="s">
        <v>289858</v>
      </c>
      <c r="E42615" s="1" t="s">
        <v>289859</v>
      </c>
      <c r="F42615" s="1" t="s">
        <v>289860</v>
      </c>
      <c r="G42615" s="1" t="s">
        <v>289861</v>
      </c>
      <c r="H42615" s="1" t="s">
        <v>1912</v>
      </c>
      <c r="I42615" s="1" t="s">
        <v>1912</v>
      </c>
      <c r="K42615" t="e">
        <f>MATCH(Node_Cover_wHeader[[#This Row],[Column1]],Sheet1!A$3:A$1894,0)</f>
        <v>#N/A</v>
      </c>
      <c r="L42615" t="e">
        <f>MATCH(Node_Cover_wHeader[[#This Row],[Column4]],Sheet1!A$3:A$1894,0)</f>
        <v>#N/A</v>
      </c>
      <c r="M42615" t="str">
        <f t="shared" si="666"/>
        <v/>
      </c>
    </row>
    <row r="42616" spans="1:13" x14ac:dyDescent="0.25">
      <c r="A42616" s="1" t="s">
        <v>289862</v>
      </c>
      <c r="B42616" s="1" t="s">
        <v>289863</v>
      </c>
      <c r="C42616" s="1" t="s">
        <v>289864</v>
      </c>
      <c r="D42616" s="1" t="s">
        <v>121216</v>
      </c>
      <c r="E42616" s="1" t="s">
        <v>289865</v>
      </c>
      <c r="F42616" s="1" t="s">
        <v>289866</v>
      </c>
      <c r="G42616" s="1" t="s">
        <v>289867</v>
      </c>
      <c r="H42616" s="1" t="s">
        <v>1912</v>
      </c>
      <c r="I42616" s="1" t="s">
        <v>1912</v>
      </c>
      <c r="K42616" t="e">
        <f>MATCH(Node_Cover_wHeader[[#This Row],[Column1]],Sheet1!A$3:A$1894,0)</f>
        <v>#N/A</v>
      </c>
      <c r="L42616" t="e">
        <f>MATCH(Node_Cover_wHeader[[#This Row],[Column4]],Sheet1!A$3:A$1894,0)</f>
        <v>#N/A</v>
      </c>
      <c r="M42616" t="str">
        <f t="shared" si="666"/>
        <v/>
      </c>
    </row>
    <row r="42617" spans="1:13" x14ac:dyDescent="0.25">
      <c r="A42617" s="1" t="s">
        <v>34810</v>
      </c>
      <c r="B42617" s="1" t="s">
        <v>289868</v>
      </c>
      <c r="C42617" s="1" t="s">
        <v>289869</v>
      </c>
      <c r="D42617" s="1" t="s">
        <v>289870</v>
      </c>
      <c r="E42617" s="1" t="s">
        <v>289871</v>
      </c>
      <c r="F42617" s="1" t="s">
        <v>289872</v>
      </c>
      <c r="G42617" s="1" t="s">
        <v>289873</v>
      </c>
      <c r="H42617" s="1" t="s">
        <v>1912</v>
      </c>
      <c r="I42617" s="1" t="s">
        <v>1912</v>
      </c>
      <c r="K42617" t="e">
        <f>MATCH(Node_Cover_wHeader[[#This Row],[Column1]],Sheet1!A$3:A$1894,0)</f>
        <v>#N/A</v>
      </c>
      <c r="L42617" t="e">
        <f>MATCH(Node_Cover_wHeader[[#This Row],[Column4]],Sheet1!A$3:A$1894,0)</f>
        <v>#N/A</v>
      </c>
      <c r="M42617" t="str">
        <f t="shared" si="666"/>
        <v/>
      </c>
    </row>
    <row r="42618" spans="1:13" x14ac:dyDescent="0.25">
      <c r="A42618" s="1" t="s">
        <v>12482</v>
      </c>
      <c r="B42618" s="1" t="s">
        <v>289874</v>
      </c>
      <c r="C42618" s="1" t="s">
        <v>289875</v>
      </c>
      <c r="D42618" s="1" t="s">
        <v>34352</v>
      </c>
      <c r="E42618" s="1" t="s">
        <v>289876</v>
      </c>
      <c r="F42618" s="1" t="s">
        <v>289877</v>
      </c>
      <c r="G42618" s="1" t="s">
        <v>289878</v>
      </c>
      <c r="H42618" s="1" t="s">
        <v>1912</v>
      </c>
      <c r="I42618" s="1" t="s">
        <v>1912</v>
      </c>
      <c r="K42618" t="e">
        <f>MATCH(Node_Cover_wHeader[[#This Row],[Column1]],Sheet1!A$3:A$1894,0)</f>
        <v>#N/A</v>
      </c>
      <c r="L42618" t="e">
        <f>MATCH(Node_Cover_wHeader[[#This Row],[Column4]],Sheet1!A$3:A$1894,0)</f>
        <v>#N/A</v>
      </c>
      <c r="M42618" t="str">
        <f t="shared" si="666"/>
        <v/>
      </c>
    </row>
    <row r="42619" spans="1:13" x14ac:dyDescent="0.25">
      <c r="A42619" s="1" t="s">
        <v>35046</v>
      </c>
      <c r="B42619" s="1" t="s">
        <v>289879</v>
      </c>
      <c r="C42619" s="1" t="s">
        <v>289880</v>
      </c>
      <c r="D42619" s="1" t="s">
        <v>2093</v>
      </c>
      <c r="E42619" s="1" t="s">
        <v>289881</v>
      </c>
      <c r="F42619" s="1" t="s">
        <v>289882</v>
      </c>
      <c r="G42619" s="1" t="s">
        <v>289883</v>
      </c>
      <c r="H42619" s="1" t="s">
        <v>1912</v>
      </c>
      <c r="I42619" s="1" t="s">
        <v>1912</v>
      </c>
      <c r="K42619" t="e">
        <f>MATCH(Node_Cover_wHeader[[#This Row],[Column1]],Sheet1!A$3:A$1894,0)</f>
        <v>#N/A</v>
      </c>
      <c r="L42619">
        <f>MATCH(Node_Cover_wHeader[[#This Row],[Column4]],Sheet1!A$3:A$1894,0)</f>
        <v>121</v>
      </c>
      <c r="M42619">
        <f t="shared" si="666"/>
        <v>121</v>
      </c>
    </row>
    <row r="42620" spans="1:13" x14ac:dyDescent="0.25">
      <c r="A42620" s="1" t="s">
        <v>289884</v>
      </c>
      <c r="B42620" s="1" t="s">
        <v>289885</v>
      </c>
      <c r="C42620" s="1" t="s">
        <v>289886</v>
      </c>
      <c r="D42620" s="1" t="s">
        <v>289887</v>
      </c>
      <c r="E42620" s="1" t="s">
        <v>289888</v>
      </c>
      <c r="F42620" s="1" t="s">
        <v>289889</v>
      </c>
      <c r="G42620" s="1" t="s">
        <v>289890</v>
      </c>
      <c r="H42620" s="1" t="s">
        <v>1912</v>
      </c>
      <c r="I42620" s="1" t="s">
        <v>1912</v>
      </c>
      <c r="K42620" t="e">
        <f>MATCH(Node_Cover_wHeader[[#This Row],[Column1]],Sheet1!A$3:A$1894,0)</f>
        <v>#N/A</v>
      </c>
      <c r="L42620" t="e">
        <f>MATCH(Node_Cover_wHeader[[#This Row],[Column4]],Sheet1!A$3:A$1894,0)</f>
        <v>#N/A</v>
      </c>
      <c r="M42620" t="str">
        <f t="shared" si="666"/>
        <v/>
      </c>
    </row>
    <row r="42621" spans="1:13" x14ac:dyDescent="0.25">
      <c r="A42621" s="1" t="s">
        <v>289891</v>
      </c>
      <c r="B42621" s="1" t="s">
        <v>289892</v>
      </c>
      <c r="C42621" s="1" t="s">
        <v>289893</v>
      </c>
      <c r="D42621" s="1" t="s">
        <v>289894</v>
      </c>
      <c r="E42621" s="1" t="s">
        <v>289895</v>
      </c>
      <c r="F42621" s="1" t="s">
        <v>289896</v>
      </c>
      <c r="G42621" s="1" t="s">
        <v>289897</v>
      </c>
      <c r="H42621" s="1" t="s">
        <v>1912</v>
      </c>
      <c r="I42621" s="1" t="s">
        <v>1912</v>
      </c>
      <c r="K42621" t="e">
        <f>MATCH(Node_Cover_wHeader[[#This Row],[Column1]],Sheet1!A$3:A$1894,0)</f>
        <v>#N/A</v>
      </c>
      <c r="L42621" t="e">
        <f>MATCH(Node_Cover_wHeader[[#This Row],[Column4]],Sheet1!A$3:A$1894,0)</f>
        <v>#N/A</v>
      </c>
      <c r="M42621" t="str">
        <f t="shared" si="666"/>
        <v/>
      </c>
    </row>
    <row r="42622" spans="1:13" x14ac:dyDescent="0.25">
      <c r="A42622" s="1" t="s">
        <v>112196</v>
      </c>
      <c r="B42622" s="1" t="s">
        <v>289898</v>
      </c>
      <c r="C42622" s="1" t="s">
        <v>289899</v>
      </c>
      <c r="D42622" s="1" t="s">
        <v>73462</v>
      </c>
      <c r="E42622" s="1" t="s">
        <v>289900</v>
      </c>
      <c r="F42622" s="1" t="s">
        <v>289901</v>
      </c>
      <c r="G42622" s="1" t="s">
        <v>289902</v>
      </c>
      <c r="H42622" s="1" t="s">
        <v>1912</v>
      </c>
      <c r="I42622" s="1" t="s">
        <v>1912</v>
      </c>
      <c r="K42622" t="e">
        <f>MATCH(Node_Cover_wHeader[[#This Row],[Column1]],Sheet1!A$3:A$1894,0)</f>
        <v>#N/A</v>
      </c>
      <c r="L42622" t="e">
        <f>MATCH(Node_Cover_wHeader[[#This Row],[Column4]],Sheet1!A$3:A$1894,0)</f>
        <v>#N/A</v>
      </c>
      <c r="M42622" t="str">
        <f t="shared" si="666"/>
        <v/>
      </c>
    </row>
    <row r="42623" spans="1:13" x14ac:dyDescent="0.25">
      <c r="A42623" s="1" t="s">
        <v>289903</v>
      </c>
      <c r="B42623" s="1" t="s">
        <v>289904</v>
      </c>
      <c r="C42623" s="1" t="s">
        <v>289905</v>
      </c>
      <c r="D42623" s="1" t="s">
        <v>289906</v>
      </c>
      <c r="E42623" s="1" t="s">
        <v>289907</v>
      </c>
      <c r="F42623" s="1" t="s">
        <v>289908</v>
      </c>
      <c r="G42623" s="1" t="s">
        <v>273226</v>
      </c>
      <c r="H42623" s="1" t="s">
        <v>1912</v>
      </c>
      <c r="I42623" s="1" t="s">
        <v>1912</v>
      </c>
      <c r="K42623" t="e">
        <f>MATCH(Node_Cover_wHeader[[#This Row],[Column1]],Sheet1!A$3:A$1894,0)</f>
        <v>#N/A</v>
      </c>
      <c r="L42623" t="e">
        <f>MATCH(Node_Cover_wHeader[[#This Row],[Column4]],Sheet1!A$3:A$1894,0)</f>
        <v>#N/A</v>
      </c>
      <c r="M42623" t="str">
        <f t="shared" si="666"/>
        <v/>
      </c>
    </row>
    <row r="42624" spans="1:13" x14ac:dyDescent="0.25">
      <c r="A42624" s="1" t="s">
        <v>289909</v>
      </c>
      <c r="B42624" s="1" t="s">
        <v>289910</v>
      </c>
      <c r="C42624" s="1" t="s">
        <v>289911</v>
      </c>
      <c r="D42624" s="1" t="s">
        <v>262916</v>
      </c>
      <c r="E42624" s="1" t="s">
        <v>289912</v>
      </c>
      <c r="F42624" s="1" t="s">
        <v>289913</v>
      </c>
      <c r="G42624" s="1" t="s">
        <v>289914</v>
      </c>
      <c r="H42624" s="1" t="s">
        <v>1912</v>
      </c>
      <c r="I42624" s="1" t="s">
        <v>1912</v>
      </c>
      <c r="K42624" t="e">
        <f>MATCH(Node_Cover_wHeader[[#This Row],[Column1]],Sheet1!A$3:A$1894,0)</f>
        <v>#N/A</v>
      </c>
      <c r="L42624" t="e">
        <f>MATCH(Node_Cover_wHeader[[#This Row],[Column4]],Sheet1!A$3:A$1894,0)</f>
        <v>#N/A</v>
      </c>
      <c r="M42624" t="str">
        <f t="shared" si="666"/>
        <v/>
      </c>
    </row>
    <row r="42625" spans="1:13" x14ac:dyDescent="0.25">
      <c r="A42625" s="1" t="s">
        <v>289915</v>
      </c>
      <c r="B42625" s="1" t="s">
        <v>289916</v>
      </c>
      <c r="C42625" s="1" t="s">
        <v>289917</v>
      </c>
      <c r="D42625" s="1" t="s">
        <v>289918</v>
      </c>
      <c r="E42625" s="1" t="s">
        <v>289919</v>
      </c>
      <c r="F42625" s="1" t="s">
        <v>289920</v>
      </c>
      <c r="G42625" s="1" t="s">
        <v>289921</v>
      </c>
      <c r="H42625" s="1" t="s">
        <v>1912</v>
      </c>
      <c r="I42625" s="1" t="s">
        <v>1912</v>
      </c>
      <c r="K42625" t="e">
        <f>MATCH(Node_Cover_wHeader[[#This Row],[Column1]],Sheet1!A$3:A$1894,0)</f>
        <v>#N/A</v>
      </c>
      <c r="L42625" t="e">
        <f>MATCH(Node_Cover_wHeader[[#This Row],[Column4]],Sheet1!A$3:A$1894,0)</f>
        <v>#N/A</v>
      </c>
      <c r="M42625" t="str">
        <f t="shared" si="666"/>
        <v/>
      </c>
    </row>
    <row r="42626" spans="1:13" x14ac:dyDescent="0.25">
      <c r="A42626" s="1" t="s">
        <v>289922</v>
      </c>
      <c r="B42626" s="1" t="s">
        <v>289923</v>
      </c>
      <c r="C42626" s="1" t="s">
        <v>289924</v>
      </c>
      <c r="D42626" s="1" t="s">
        <v>285038</v>
      </c>
      <c r="E42626" s="1" t="s">
        <v>289925</v>
      </c>
      <c r="F42626" s="1" t="s">
        <v>289926</v>
      </c>
      <c r="G42626" s="1" t="s">
        <v>289927</v>
      </c>
      <c r="H42626" s="1" t="s">
        <v>1912</v>
      </c>
      <c r="I42626" s="1" t="s">
        <v>1912</v>
      </c>
      <c r="K42626" t="e">
        <f>MATCH(Node_Cover_wHeader[[#This Row],[Column1]],Sheet1!A$3:A$1894,0)</f>
        <v>#N/A</v>
      </c>
      <c r="L42626" t="e">
        <f>MATCH(Node_Cover_wHeader[[#This Row],[Column4]],Sheet1!A$3:A$1894,0)</f>
        <v>#N/A</v>
      </c>
      <c r="M42626" t="str">
        <f t="shared" si="666"/>
        <v/>
      </c>
    </row>
    <row r="42627" spans="1:13" x14ac:dyDescent="0.25">
      <c r="A42627" s="1" t="s">
        <v>289928</v>
      </c>
      <c r="B42627" s="1" t="s">
        <v>289929</v>
      </c>
      <c r="C42627" s="1" t="s">
        <v>289930</v>
      </c>
      <c r="D42627" s="1" t="s">
        <v>289931</v>
      </c>
      <c r="E42627" s="1" t="s">
        <v>289932</v>
      </c>
      <c r="F42627" s="1" t="s">
        <v>289933</v>
      </c>
      <c r="G42627" s="1" t="s">
        <v>289934</v>
      </c>
      <c r="H42627" s="1" t="s">
        <v>1912</v>
      </c>
      <c r="I42627" s="1" t="s">
        <v>1912</v>
      </c>
      <c r="K42627" t="e">
        <f>MATCH(Node_Cover_wHeader[[#This Row],[Column1]],Sheet1!A$3:A$1894,0)</f>
        <v>#N/A</v>
      </c>
      <c r="L42627" t="e">
        <f>MATCH(Node_Cover_wHeader[[#This Row],[Column4]],Sheet1!A$3:A$1894,0)</f>
        <v>#N/A</v>
      </c>
      <c r="M42627" t="str">
        <f t="shared" si="666"/>
        <v/>
      </c>
    </row>
    <row r="42628" spans="1:13" x14ac:dyDescent="0.25">
      <c r="A42628" s="1" t="s">
        <v>65591</v>
      </c>
      <c r="B42628" s="1" t="s">
        <v>289935</v>
      </c>
      <c r="C42628" s="1" t="s">
        <v>289936</v>
      </c>
      <c r="D42628" s="1" t="s">
        <v>289937</v>
      </c>
      <c r="E42628" s="1" t="s">
        <v>289938</v>
      </c>
      <c r="F42628" s="1" t="s">
        <v>289939</v>
      </c>
      <c r="G42628" s="1" t="s">
        <v>289940</v>
      </c>
      <c r="H42628" s="1" t="s">
        <v>1912</v>
      </c>
      <c r="I42628" s="1" t="s">
        <v>1912</v>
      </c>
      <c r="K42628" t="e">
        <f>MATCH(Node_Cover_wHeader[[#This Row],[Column1]],Sheet1!A$3:A$1894,0)</f>
        <v>#N/A</v>
      </c>
      <c r="L42628" t="e">
        <f>MATCH(Node_Cover_wHeader[[#This Row],[Column4]],Sheet1!A$3:A$1894,0)</f>
        <v>#N/A</v>
      </c>
      <c r="M42628" t="str">
        <f t="shared" si="666"/>
        <v/>
      </c>
    </row>
    <row r="42629" spans="1:13" x14ac:dyDescent="0.25">
      <c r="A42629" s="1" t="s">
        <v>289941</v>
      </c>
      <c r="B42629" s="1" t="s">
        <v>289942</v>
      </c>
      <c r="C42629" s="1" t="s">
        <v>289943</v>
      </c>
      <c r="D42629" s="1" t="s">
        <v>289944</v>
      </c>
      <c r="E42629" s="1" t="s">
        <v>289945</v>
      </c>
      <c r="F42629" s="1" t="s">
        <v>289946</v>
      </c>
      <c r="G42629" s="1" t="s">
        <v>289947</v>
      </c>
      <c r="H42629" s="1" t="s">
        <v>1912</v>
      </c>
      <c r="I42629" s="1" t="s">
        <v>1912</v>
      </c>
      <c r="K42629" t="e">
        <f>MATCH(Node_Cover_wHeader[[#This Row],[Column1]],Sheet1!A$3:A$1894,0)</f>
        <v>#N/A</v>
      </c>
      <c r="L42629" t="e">
        <f>MATCH(Node_Cover_wHeader[[#This Row],[Column4]],Sheet1!A$3:A$1894,0)</f>
        <v>#N/A</v>
      </c>
      <c r="M42629" t="str">
        <f t="shared" si="666"/>
        <v/>
      </c>
    </row>
    <row r="42630" spans="1:13" x14ac:dyDescent="0.25">
      <c r="A42630" s="1" t="s">
        <v>289948</v>
      </c>
      <c r="B42630" s="1" t="s">
        <v>289949</v>
      </c>
      <c r="C42630" s="1" t="s">
        <v>289950</v>
      </c>
      <c r="D42630" s="1" t="s">
        <v>126534</v>
      </c>
      <c r="E42630" s="1" t="s">
        <v>289951</v>
      </c>
      <c r="F42630" s="1" t="s">
        <v>289952</v>
      </c>
      <c r="G42630" s="1" t="s">
        <v>289953</v>
      </c>
      <c r="H42630" s="1" t="s">
        <v>1912</v>
      </c>
      <c r="I42630" s="1" t="s">
        <v>1912</v>
      </c>
      <c r="K42630" t="e">
        <f>MATCH(Node_Cover_wHeader[[#This Row],[Column1]],Sheet1!A$3:A$1894,0)</f>
        <v>#N/A</v>
      </c>
      <c r="L42630" t="e">
        <f>MATCH(Node_Cover_wHeader[[#This Row],[Column4]],Sheet1!A$3:A$1894,0)</f>
        <v>#N/A</v>
      </c>
      <c r="M42630" t="str">
        <f t="shared" si="666"/>
        <v/>
      </c>
    </row>
    <row r="42631" spans="1:13" x14ac:dyDescent="0.25">
      <c r="A42631" s="1" t="s">
        <v>289954</v>
      </c>
      <c r="B42631" s="1" t="s">
        <v>289955</v>
      </c>
      <c r="C42631" s="1" t="s">
        <v>289956</v>
      </c>
      <c r="D42631" s="1" t="s">
        <v>45910</v>
      </c>
      <c r="E42631" s="1" t="s">
        <v>289957</v>
      </c>
      <c r="F42631" s="1" t="s">
        <v>289958</v>
      </c>
      <c r="G42631" s="1" t="s">
        <v>289959</v>
      </c>
      <c r="H42631" s="1" t="s">
        <v>1912</v>
      </c>
      <c r="I42631" s="1" t="s">
        <v>1912</v>
      </c>
      <c r="K42631" t="e">
        <f>MATCH(Node_Cover_wHeader[[#This Row],[Column1]],Sheet1!A$3:A$1894,0)</f>
        <v>#N/A</v>
      </c>
      <c r="L42631" t="e">
        <f>MATCH(Node_Cover_wHeader[[#This Row],[Column4]],Sheet1!A$3:A$1894,0)</f>
        <v>#N/A</v>
      </c>
      <c r="M42631" t="str">
        <f t="shared" si="666"/>
        <v/>
      </c>
    </row>
    <row r="42632" spans="1:13" x14ac:dyDescent="0.25">
      <c r="A42632" s="1" t="s">
        <v>289960</v>
      </c>
      <c r="B42632" s="1" t="s">
        <v>289961</v>
      </c>
      <c r="C42632" s="1" t="s">
        <v>289962</v>
      </c>
      <c r="D42632" s="1" t="s">
        <v>289963</v>
      </c>
      <c r="E42632" s="1" t="s">
        <v>289964</v>
      </c>
      <c r="F42632" s="1" t="s">
        <v>289965</v>
      </c>
      <c r="G42632" s="1" t="s">
        <v>289966</v>
      </c>
      <c r="H42632" s="1" t="s">
        <v>1912</v>
      </c>
      <c r="I42632" s="1" t="s">
        <v>1912</v>
      </c>
      <c r="K42632" t="e">
        <f>MATCH(Node_Cover_wHeader[[#This Row],[Column1]],Sheet1!A$3:A$1894,0)</f>
        <v>#N/A</v>
      </c>
      <c r="L42632" t="e">
        <f>MATCH(Node_Cover_wHeader[[#This Row],[Column4]],Sheet1!A$3:A$1894,0)</f>
        <v>#N/A</v>
      </c>
      <c r="M42632" t="str">
        <f t="shared" si="666"/>
        <v/>
      </c>
    </row>
    <row r="42633" spans="1:13" x14ac:dyDescent="0.25">
      <c r="A42633" s="1" t="s">
        <v>289967</v>
      </c>
      <c r="B42633" s="1" t="s">
        <v>289968</v>
      </c>
      <c r="C42633" s="1" t="s">
        <v>289969</v>
      </c>
      <c r="D42633" s="1" t="s">
        <v>289970</v>
      </c>
      <c r="E42633" s="1" t="s">
        <v>289971</v>
      </c>
      <c r="F42633" s="1" t="s">
        <v>289972</v>
      </c>
      <c r="G42633" s="1" t="s">
        <v>289973</v>
      </c>
      <c r="H42633" s="1" t="s">
        <v>1912</v>
      </c>
      <c r="I42633" s="1" t="s">
        <v>1912</v>
      </c>
      <c r="K42633" t="e">
        <f>MATCH(Node_Cover_wHeader[[#This Row],[Column1]],Sheet1!A$3:A$1894,0)</f>
        <v>#N/A</v>
      </c>
      <c r="L42633" t="e">
        <f>MATCH(Node_Cover_wHeader[[#This Row],[Column4]],Sheet1!A$3:A$1894,0)</f>
        <v>#N/A</v>
      </c>
      <c r="M42633" t="str">
        <f t="shared" si="666"/>
        <v/>
      </c>
    </row>
    <row r="42634" spans="1:13" x14ac:dyDescent="0.25">
      <c r="A42634" s="1" t="s">
        <v>208012</v>
      </c>
      <c r="B42634" s="1" t="s">
        <v>289974</v>
      </c>
      <c r="C42634" s="1" t="s">
        <v>289975</v>
      </c>
      <c r="D42634" s="1" t="s">
        <v>14227</v>
      </c>
      <c r="E42634" s="1" t="s">
        <v>289976</v>
      </c>
      <c r="F42634" s="1" t="s">
        <v>289977</v>
      </c>
      <c r="G42634" s="1" t="s">
        <v>289978</v>
      </c>
      <c r="H42634" s="1" t="s">
        <v>1912</v>
      </c>
      <c r="I42634" s="1" t="s">
        <v>1912</v>
      </c>
      <c r="K42634" t="e">
        <f>MATCH(Node_Cover_wHeader[[#This Row],[Column1]],Sheet1!A$3:A$1894,0)</f>
        <v>#N/A</v>
      </c>
      <c r="L42634" t="e">
        <f>MATCH(Node_Cover_wHeader[[#This Row],[Column4]],Sheet1!A$3:A$1894,0)</f>
        <v>#N/A</v>
      </c>
      <c r="M42634" t="str">
        <f t="shared" si="666"/>
        <v/>
      </c>
    </row>
    <row r="42635" spans="1:13" x14ac:dyDescent="0.25">
      <c r="A42635" s="1" t="s">
        <v>289979</v>
      </c>
      <c r="B42635" s="1" t="s">
        <v>289980</v>
      </c>
      <c r="C42635" s="1" t="s">
        <v>289981</v>
      </c>
      <c r="D42635" s="1" t="s">
        <v>2146</v>
      </c>
      <c r="E42635" s="1" t="s">
        <v>289982</v>
      </c>
      <c r="F42635" s="1" t="s">
        <v>289983</v>
      </c>
      <c r="G42635" s="1" t="s">
        <v>289984</v>
      </c>
      <c r="H42635" s="1" t="s">
        <v>1912</v>
      </c>
      <c r="I42635" s="1" t="s">
        <v>1912</v>
      </c>
      <c r="K42635" t="e">
        <f>MATCH(Node_Cover_wHeader[[#This Row],[Column1]],Sheet1!A$3:A$1894,0)</f>
        <v>#N/A</v>
      </c>
      <c r="L42635">
        <f>MATCH(Node_Cover_wHeader[[#This Row],[Column4]],Sheet1!A$3:A$1894,0)</f>
        <v>159</v>
      </c>
      <c r="M42635">
        <f t="shared" si="666"/>
        <v>159</v>
      </c>
    </row>
    <row r="42636" spans="1:13" x14ac:dyDescent="0.25">
      <c r="A42636" s="1" t="s">
        <v>289985</v>
      </c>
      <c r="B42636" s="1" t="s">
        <v>289986</v>
      </c>
      <c r="C42636" s="1" t="s">
        <v>289987</v>
      </c>
      <c r="D42636" s="1" t="s">
        <v>289988</v>
      </c>
      <c r="E42636" s="1" t="s">
        <v>289989</v>
      </c>
      <c r="F42636" s="1" t="s">
        <v>289990</v>
      </c>
      <c r="G42636" s="1" t="s">
        <v>289991</v>
      </c>
      <c r="H42636" s="1" t="s">
        <v>1912</v>
      </c>
      <c r="I42636" s="1" t="s">
        <v>1912</v>
      </c>
      <c r="K42636" t="e">
        <f>MATCH(Node_Cover_wHeader[[#This Row],[Column1]],Sheet1!A$3:A$1894,0)</f>
        <v>#N/A</v>
      </c>
      <c r="L42636" t="e">
        <f>MATCH(Node_Cover_wHeader[[#This Row],[Column4]],Sheet1!A$3:A$1894,0)</f>
        <v>#N/A</v>
      </c>
      <c r="M42636" t="str">
        <f t="shared" si="666"/>
        <v/>
      </c>
    </row>
    <row r="42637" spans="1:13" x14ac:dyDescent="0.25">
      <c r="A42637" s="1" t="s">
        <v>82305</v>
      </c>
      <c r="B42637" s="1" t="s">
        <v>289992</v>
      </c>
      <c r="C42637" s="1" t="s">
        <v>289993</v>
      </c>
      <c r="D42637" s="1" t="s">
        <v>200148</v>
      </c>
      <c r="E42637" s="1" t="s">
        <v>289994</v>
      </c>
      <c r="F42637" s="1" t="s">
        <v>289995</v>
      </c>
      <c r="G42637" s="1" t="s">
        <v>289996</v>
      </c>
      <c r="H42637" s="1" t="s">
        <v>1912</v>
      </c>
      <c r="I42637" s="1" t="s">
        <v>1912</v>
      </c>
      <c r="K42637" t="e">
        <f>MATCH(Node_Cover_wHeader[[#This Row],[Column1]],Sheet1!A$3:A$1894,0)</f>
        <v>#N/A</v>
      </c>
      <c r="L42637" t="e">
        <f>MATCH(Node_Cover_wHeader[[#This Row],[Column4]],Sheet1!A$3:A$1894,0)</f>
        <v>#N/A</v>
      </c>
      <c r="M42637" t="str">
        <f t="shared" si="666"/>
        <v/>
      </c>
    </row>
    <row r="42638" spans="1:13" x14ac:dyDescent="0.25">
      <c r="A42638" s="1" t="s">
        <v>289997</v>
      </c>
      <c r="B42638" s="1" t="s">
        <v>289998</v>
      </c>
      <c r="C42638" s="1" t="s">
        <v>289999</v>
      </c>
      <c r="D42638" s="1" t="s">
        <v>63789</v>
      </c>
      <c r="E42638" s="1" t="s">
        <v>290000</v>
      </c>
      <c r="F42638" s="1" t="s">
        <v>290001</v>
      </c>
      <c r="G42638" s="1" t="s">
        <v>290002</v>
      </c>
      <c r="H42638" s="1" t="s">
        <v>1912</v>
      </c>
      <c r="I42638" s="1" t="s">
        <v>1912</v>
      </c>
      <c r="K42638" t="e">
        <f>MATCH(Node_Cover_wHeader[[#This Row],[Column1]],Sheet1!A$3:A$1894,0)</f>
        <v>#N/A</v>
      </c>
      <c r="L42638" t="e">
        <f>MATCH(Node_Cover_wHeader[[#This Row],[Column4]],Sheet1!A$3:A$1894,0)</f>
        <v>#N/A</v>
      </c>
      <c r="M42638" t="str">
        <f t="shared" si="666"/>
        <v/>
      </c>
    </row>
    <row r="42639" spans="1:13" x14ac:dyDescent="0.25">
      <c r="A42639" s="1" t="s">
        <v>290003</v>
      </c>
      <c r="B42639" s="1" t="s">
        <v>290004</v>
      </c>
      <c r="C42639" s="1" t="s">
        <v>290005</v>
      </c>
      <c r="D42639" s="1" t="s">
        <v>243716</v>
      </c>
      <c r="E42639" s="1" t="s">
        <v>290006</v>
      </c>
      <c r="F42639" s="1" t="s">
        <v>290007</v>
      </c>
      <c r="G42639" s="1" t="s">
        <v>290008</v>
      </c>
      <c r="H42639" s="1" t="s">
        <v>1912</v>
      </c>
      <c r="I42639" s="1" t="s">
        <v>1912</v>
      </c>
      <c r="K42639" t="e">
        <f>MATCH(Node_Cover_wHeader[[#This Row],[Column1]],Sheet1!A$3:A$1894,0)</f>
        <v>#N/A</v>
      </c>
      <c r="L42639" t="e">
        <f>MATCH(Node_Cover_wHeader[[#This Row],[Column4]],Sheet1!A$3:A$1894,0)</f>
        <v>#N/A</v>
      </c>
      <c r="M42639" t="str">
        <f t="shared" si="666"/>
        <v/>
      </c>
    </row>
    <row r="42640" spans="1:13" x14ac:dyDescent="0.25">
      <c r="A42640" s="1" t="s">
        <v>290009</v>
      </c>
      <c r="B42640" s="1" t="s">
        <v>290010</v>
      </c>
      <c r="C42640" s="1" t="s">
        <v>290011</v>
      </c>
      <c r="D42640" s="1" t="s">
        <v>290012</v>
      </c>
      <c r="E42640" s="1" t="s">
        <v>290013</v>
      </c>
      <c r="F42640" s="1" t="s">
        <v>290014</v>
      </c>
      <c r="G42640" s="1" t="s">
        <v>290015</v>
      </c>
      <c r="H42640" s="1" t="s">
        <v>1912</v>
      </c>
      <c r="I42640" s="1" t="s">
        <v>1912</v>
      </c>
      <c r="K42640" t="e">
        <f>MATCH(Node_Cover_wHeader[[#This Row],[Column1]],Sheet1!A$3:A$1894,0)</f>
        <v>#N/A</v>
      </c>
      <c r="L42640" t="e">
        <f>MATCH(Node_Cover_wHeader[[#This Row],[Column4]],Sheet1!A$3:A$1894,0)</f>
        <v>#N/A</v>
      </c>
      <c r="M42640" t="str">
        <f t="shared" si="666"/>
        <v/>
      </c>
    </row>
    <row r="42641" spans="1:13" x14ac:dyDescent="0.25">
      <c r="A42641" s="1" t="s">
        <v>290016</v>
      </c>
      <c r="B42641" s="1" t="s">
        <v>290017</v>
      </c>
      <c r="C42641" s="1" t="s">
        <v>290018</v>
      </c>
      <c r="D42641" s="1" t="s">
        <v>290019</v>
      </c>
      <c r="E42641" s="1" t="s">
        <v>290020</v>
      </c>
      <c r="F42641" s="1" t="s">
        <v>290021</v>
      </c>
      <c r="G42641" s="1" t="s">
        <v>290022</v>
      </c>
      <c r="H42641" s="1" t="s">
        <v>1912</v>
      </c>
      <c r="I42641" s="1" t="s">
        <v>1912</v>
      </c>
      <c r="K42641" t="e">
        <f>MATCH(Node_Cover_wHeader[[#This Row],[Column1]],Sheet1!A$3:A$1894,0)</f>
        <v>#N/A</v>
      </c>
      <c r="L42641" t="e">
        <f>MATCH(Node_Cover_wHeader[[#This Row],[Column4]],Sheet1!A$3:A$1894,0)</f>
        <v>#N/A</v>
      </c>
      <c r="M42641" t="str">
        <f t="shared" si="666"/>
        <v/>
      </c>
    </row>
    <row r="42642" spans="1:13" x14ac:dyDescent="0.25">
      <c r="A42642" s="1" t="s">
        <v>290023</v>
      </c>
      <c r="B42642" s="1" t="s">
        <v>290024</v>
      </c>
      <c r="C42642" s="1" t="s">
        <v>290025</v>
      </c>
      <c r="D42642" s="1" t="s">
        <v>290026</v>
      </c>
      <c r="E42642" s="1" t="s">
        <v>290027</v>
      </c>
      <c r="F42642" s="1" t="s">
        <v>290028</v>
      </c>
      <c r="G42642" s="1" t="s">
        <v>290029</v>
      </c>
      <c r="H42642" s="1" t="s">
        <v>1912</v>
      </c>
      <c r="I42642" s="1" t="s">
        <v>1912</v>
      </c>
      <c r="K42642" t="e">
        <f>MATCH(Node_Cover_wHeader[[#This Row],[Column1]],Sheet1!A$3:A$1894,0)</f>
        <v>#N/A</v>
      </c>
      <c r="L42642" t="e">
        <f>MATCH(Node_Cover_wHeader[[#This Row],[Column4]],Sheet1!A$3:A$1894,0)</f>
        <v>#N/A</v>
      </c>
      <c r="M42642" t="str">
        <f t="shared" si="666"/>
        <v/>
      </c>
    </row>
    <row r="42643" spans="1:13" x14ac:dyDescent="0.25">
      <c r="A42643" s="1" t="s">
        <v>23905</v>
      </c>
      <c r="B42643" s="1" t="s">
        <v>290030</v>
      </c>
      <c r="C42643" s="1" t="s">
        <v>290031</v>
      </c>
      <c r="D42643" s="1" t="s">
        <v>237122</v>
      </c>
      <c r="E42643" s="1" t="s">
        <v>290032</v>
      </c>
      <c r="F42643" s="1" t="s">
        <v>290033</v>
      </c>
      <c r="G42643" s="1" t="s">
        <v>290034</v>
      </c>
      <c r="H42643" s="1" t="s">
        <v>1912</v>
      </c>
      <c r="I42643" s="1" t="s">
        <v>1912</v>
      </c>
      <c r="K42643" t="e">
        <f>MATCH(Node_Cover_wHeader[[#This Row],[Column1]],Sheet1!A$3:A$1894,0)</f>
        <v>#N/A</v>
      </c>
      <c r="L42643" t="e">
        <f>MATCH(Node_Cover_wHeader[[#This Row],[Column4]],Sheet1!A$3:A$1894,0)</f>
        <v>#N/A</v>
      </c>
      <c r="M42643" t="str">
        <f t="shared" si="666"/>
        <v/>
      </c>
    </row>
    <row r="42644" spans="1:13" x14ac:dyDescent="0.25">
      <c r="A42644" s="1" t="s">
        <v>290035</v>
      </c>
      <c r="B42644" s="1" t="s">
        <v>290036</v>
      </c>
      <c r="C42644" s="1" t="s">
        <v>290037</v>
      </c>
      <c r="D42644" s="1" t="s">
        <v>66425</v>
      </c>
      <c r="E42644" s="1" t="s">
        <v>290038</v>
      </c>
      <c r="F42644" s="1" t="s">
        <v>290039</v>
      </c>
      <c r="G42644" s="1" t="s">
        <v>290040</v>
      </c>
      <c r="H42644" s="1" t="s">
        <v>1912</v>
      </c>
      <c r="I42644" s="1" t="s">
        <v>1912</v>
      </c>
      <c r="K42644" t="e">
        <f>MATCH(Node_Cover_wHeader[[#This Row],[Column1]],Sheet1!A$3:A$1894,0)</f>
        <v>#N/A</v>
      </c>
      <c r="L42644" t="e">
        <f>MATCH(Node_Cover_wHeader[[#This Row],[Column4]],Sheet1!A$3:A$1894,0)</f>
        <v>#N/A</v>
      </c>
      <c r="M42644" t="str">
        <f t="shared" si="666"/>
        <v/>
      </c>
    </row>
    <row r="42645" spans="1:13" x14ac:dyDescent="0.25">
      <c r="A42645" s="1" t="s">
        <v>290041</v>
      </c>
      <c r="B42645" s="1" t="s">
        <v>290042</v>
      </c>
      <c r="C42645" s="1" t="s">
        <v>290043</v>
      </c>
      <c r="D42645" s="1" t="s">
        <v>290044</v>
      </c>
      <c r="E42645" s="1" t="s">
        <v>290045</v>
      </c>
      <c r="F42645" s="1" t="s">
        <v>290046</v>
      </c>
      <c r="G42645" s="1" t="s">
        <v>290047</v>
      </c>
      <c r="H42645" s="1" t="s">
        <v>1912</v>
      </c>
      <c r="I42645" s="1" t="s">
        <v>1912</v>
      </c>
      <c r="K42645" t="e">
        <f>MATCH(Node_Cover_wHeader[[#This Row],[Column1]],Sheet1!A$3:A$1894,0)</f>
        <v>#N/A</v>
      </c>
      <c r="L42645" t="e">
        <f>MATCH(Node_Cover_wHeader[[#This Row],[Column4]],Sheet1!A$3:A$1894,0)</f>
        <v>#N/A</v>
      </c>
      <c r="M42645" t="str">
        <f t="shared" si="666"/>
        <v/>
      </c>
    </row>
    <row r="42646" spans="1:13" x14ac:dyDescent="0.25">
      <c r="A42646" s="1" t="s">
        <v>290048</v>
      </c>
      <c r="B42646" s="1" t="s">
        <v>290049</v>
      </c>
      <c r="C42646" s="1" t="s">
        <v>290050</v>
      </c>
      <c r="D42646" s="1" t="s">
        <v>185366</v>
      </c>
      <c r="E42646" s="1" t="s">
        <v>290051</v>
      </c>
      <c r="F42646" s="1" t="s">
        <v>290052</v>
      </c>
      <c r="G42646" s="1" t="s">
        <v>290053</v>
      </c>
      <c r="H42646" s="1" t="s">
        <v>1912</v>
      </c>
      <c r="I42646" s="1" t="s">
        <v>1912</v>
      </c>
      <c r="K42646" t="e">
        <f>MATCH(Node_Cover_wHeader[[#This Row],[Column1]],Sheet1!A$3:A$1894,0)</f>
        <v>#N/A</v>
      </c>
      <c r="L42646" t="e">
        <f>MATCH(Node_Cover_wHeader[[#This Row],[Column4]],Sheet1!A$3:A$1894,0)</f>
        <v>#N/A</v>
      </c>
      <c r="M42646" t="str">
        <f t="shared" si="666"/>
        <v/>
      </c>
    </row>
    <row r="42647" spans="1:13" x14ac:dyDescent="0.25">
      <c r="A42647" s="1" t="s">
        <v>290054</v>
      </c>
      <c r="B42647" s="1" t="s">
        <v>290055</v>
      </c>
      <c r="C42647" s="1" t="s">
        <v>290056</v>
      </c>
      <c r="D42647" s="1" t="s">
        <v>199512</v>
      </c>
      <c r="E42647" s="1" t="s">
        <v>290057</v>
      </c>
      <c r="F42647" s="1" t="s">
        <v>290058</v>
      </c>
      <c r="G42647" s="1" t="s">
        <v>290059</v>
      </c>
      <c r="H42647" s="1" t="s">
        <v>1912</v>
      </c>
      <c r="I42647" s="1" t="s">
        <v>1912</v>
      </c>
      <c r="K42647" t="e">
        <f>MATCH(Node_Cover_wHeader[[#This Row],[Column1]],Sheet1!A$3:A$1894,0)</f>
        <v>#N/A</v>
      </c>
      <c r="L42647" t="e">
        <f>MATCH(Node_Cover_wHeader[[#This Row],[Column4]],Sheet1!A$3:A$1894,0)</f>
        <v>#N/A</v>
      </c>
      <c r="M42647" t="str">
        <f t="shared" si="666"/>
        <v/>
      </c>
    </row>
    <row r="42648" spans="1:13" x14ac:dyDescent="0.25">
      <c r="A42648" s="1" t="s">
        <v>290060</v>
      </c>
      <c r="B42648" s="1" t="s">
        <v>290061</v>
      </c>
      <c r="C42648" s="1" t="s">
        <v>290062</v>
      </c>
      <c r="D42648" s="1" t="s">
        <v>91271</v>
      </c>
      <c r="E42648" s="1" t="s">
        <v>290063</v>
      </c>
      <c r="F42648" s="1" t="s">
        <v>290064</v>
      </c>
      <c r="G42648" s="1" t="s">
        <v>290065</v>
      </c>
      <c r="H42648" s="1" t="s">
        <v>1912</v>
      </c>
      <c r="I42648" s="1" t="s">
        <v>1912</v>
      </c>
      <c r="K42648" t="e">
        <f>MATCH(Node_Cover_wHeader[[#This Row],[Column1]],Sheet1!A$3:A$1894,0)</f>
        <v>#N/A</v>
      </c>
      <c r="L42648" t="e">
        <f>MATCH(Node_Cover_wHeader[[#This Row],[Column4]],Sheet1!A$3:A$1894,0)</f>
        <v>#N/A</v>
      </c>
      <c r="M42648" t="str">
        <f t="shared" si="666"/>
        <v/>
      </c>
    </row>
    <row r="42649" spans="1:13" x14ac:dyDescent="0.25">
      <c r="A42649" s="1" t="s">
        <v>290066</v>
      </c>
      <c r="B42649" s="1" t="s">
        <v>290067</v>
      </c>
      <c r="C42649" s="1" t="s">
        <v>290068</v>
      </c>
      <c r="D42649" s="1" t="s">
        <v>205230</v>
      </c>
      <c r="E42649" s="1" t="s">
        <v>290069</v>
      </c>
      <c r="F42649" s="1" t="s">
        <v>290070</v>
      </c>
      <c r="G42649" s="1" t="s">
        <v>290071</v>
      </c>
      <c r="H42649" s="1" t="s">
        <v>1912</v>
      </c>
      <c r="I42649" s="1" t="s">
        <v>1912</v>
      </c>
      <c r="K42649" t="e">
        <f>MATCH(Node_Cover_wHeader[[#This Row],[Column1]],Sheet1!A$3:A$1894,0)</f>
        <v>#N/A</v>
      </c>
      <c r="L42649" t="e">
        <f>MATCH(Node_Cover_wHeader[[#This Row],[Column4]],Sheet1!A$3:A$1894,0)</f>
        <v>#N/A</v>
      </c>
      <c r="M42649" t="str">
        <f t="shared" si="666"/>
        <v/>
      </c>
    </row>
    <row r="42650" spans="1:13" x14ac:dyDescent="0.25">
      <c r="A42650" s="1" t="s">
        <v>46287</v>
      </c>
      <c r="B42650" s="1" t="s">
        <v>290072</v>
      </c>
      <c r="C42650" s="1" t="s">
        <v>290073</v>
      </c>
      <c r="D42650" s="1" t="s">
        <v>195686</v>
      </c>
      <c r="E42650" s="1" t="s">
        <v>290074</v>
      </c>
      <c r="F42650" s="1" t="s">
        <v>290075</v>
      </c>
      <c r="G42650" s="1" t="s">
        <v>290076</v>
      </c>
      <c r="H42650" s="1" t="s">
        <v>1912</v>
      </c>
      <c r="I42650" s="1" t="s">
        <v>1912</v>
      </c>
      <c r="K42650" t="e">
        <f>MATCH(Node_Cover_wHeader[[#This Row],[Column1]],Sheet1!A$3:A$1894,0)</f>
        <v>#N/A</v>
      </c>
      <c r="L42650" t="e">
        <f>MATCH(Node_Cover_wHeader[[#This Row],[Column4]],Sheet1!A$3:A$1894,0)</f>
        <v>#N/A</v>
      </c>
      <c r="M42650" t="str">
        <f t="shared" si="666"/>
        <v/>
      </c>
    </row>
    <row r="42651" spans="1:13" x14ac:dyDescent="0.25">
      <c r="A42651" s="1" t="s">
        <v>290077</v>
      </c>
      <c r="B42651" s="1" t="s">
        <v>290078</v>
      </c>
      <c r="C42651" s="1" t="s">
        <v>290079</v>
      </c>
      <c r="D42651" s="1" t="s">
        <v>290080</v>
      </c>
      <c r="E42651" s="1" t="s">
        <v>290081</v>
      </c>
      <c r="F42651" s="1" t="s">
        <v>290082</v>
      </c>
      <c r="G42651" s="1" t="s">
        <v>290083</v>
      </c>
      <c r="H42651" s="1" t="s">
        <v>1912</v>
      </c>
      <c r="I42651" s="1" t="s">
        <v>1912</v>
      </c>
      <c r="K42651" t="e">
        <f>MATCH(Node_Cover_wHeader[[#This Row],[Column1]],Sheet1!A$3:A$1894,0)</f>
        <v>#N/A</v>
      </c>
      <c r="L42651" t="e">
        <f>MATCH(Node_Cover_wHeader[[#This Row],[Column4]],Sheet1!A$3:A$1894,0)</f>
        <v>#N/A</v>
      </c>
      <c r="M42651" t="str">
        <f t="shared" si="666"/>
        <v/>
      </c>
    </row>
    <row r="42652" spans="1:13" x14ac:dyDescent="0.25">
      <c r="A42652" s="1" t="s">
        <v>290084</v>
      </c>
      <c r="B42652" s="1" t="s">
        <v>290085</v>
      </c>
      <c r="C42652" s="1" t="s">
        <v>290086</v>
      </c>
      <c r="D42652" s="1" t="s">
        <v>290087</v>
      </c>
      <c r="E42652" s="1" t="s">
        <v>290088</v>
      </c>
      <c r="F42652" s="1" t="s">
        <v>290089</v>
      </c>
      <c r="G42652" s="1" t="s">
        <v>290090</v>
      </c>
      <c r="H42652" s="1" t="s">
        <v>1912</v>
      </c>
      <c r="I42652" s="1" t="s">
        <v>1912</v>
      </c>
      <c r="K42652" t="e">
        <f>MATCH(Node_Cover_wHeader[[#This Row],[Column1]],Sheet1!A$3:A$1894,0)</f>
        <v>#N/A</v>
      </c>
      <c r="L42652" t="e">
        <f>MATCH(Node_Cover_wHeader[[#This Row],[Column4]],Sheet1!A$3:A$1894,0)</f>
        <v>#N/A</v>
      </c>
      <c r="M42652" t="str">
        <f t="shared" si="666"/>
        <v/>
      </c>
    </row>
    <row r="42653" spans="1:13" x14ac:dyDescent="0.25">
      <c r="A42653" s="1" t="s">
        <v>290091</v>
      </c>
      <c r="B42653" s="1" t="s">
        <v>290092</v>
      </c>
      <c r="C42653" s="1" t="s">
        <v>290093</v>
      </c>
      <c r="D42653" s="1" t="s">
        <v>57166</v>
      </c>
      <c r="E42653" s="1" t="s">
        <v>290094</v>
      </c>
      <c r="F42653" s="1" t="s">
        <v>290095</v>
      </c>
      <c r="G42653" s="1" t="s">
        <v>290096</v>
      </c>
      <c r="H42653" s="1" t="s">
        <v>1912</v>
      </c>
      <c r="I42653" s="1" t="s">
        <v>1912</v>
      </c>
      <c r="K42653" t="e">
        <f>MATCH(Node_Cover_wHeader[[#This Row],[Column1]],Sheet1!A$3:A$1894,0)</f>
        <v>#N/A</v>
      </c>
      <c r="L42653" t="e">
        <f>MATCH(Node_Cover_wHeader[[#This Row],[Column4]],Sheet1!A$3:A$1894,0)</f>
        <v>#N/A</v>
      </c>
      <c r="M42653" t="str">
        <f t="shared" si="666"/>
        <v/>
      </c>
    </row>
    <row r="42654" spans="1:13" x14ac:dyDescent="0.25">
      <c r="A42654" s="1" t="s">
        <v>290097</v>
      </c>
      <c r="B42654" s="1" t="s">
        <v>290098</v>
      </c>
      <c r="C42654" s="1" t="s">
        <v>290099</v>
      </c>
      <c r="D42654" s="1" t="s">
        <v>111970</v>
      </c>
      <c r="E42654" s="1" t="s">
        <v>290100</v>
      </c>
      <c r="F42654" s="1" t="s">
        <v>290101</v>
      </c>
      <c r="G42654" s="1" t="s">
        <v>290102</v>
      </c>
      <c r="H42654" s="1" t="s">
        <v>1912</v>
      </c>
      <c r="I42654" s="1" t="s">
        <v>1912</v>
      </c>
      <c r="K42654" t="e">
        <f>MATCH(Node_Cover_wHeader[[#This Row],[Column1]],Sheet1!A$3:A$1894,0)</f>
        <v>#N/A</v>
      </c>
      <c r="L42654" t="e">
        <f>MATCH(Node_Cover_wHeader[[#This Row],[Column4]],Sheet1!A$3:A$1894,0)</f>
        <v>#N/A</v>
      </c>
      <c r="M42654" t="str">
        <f t="shared" si="666"/>
        <v/>
      </c>
    </row>
    <row r="42655" spans="1:13" x14ac:dyDescent="0.25">
      <c r="A42655" s="1" t="s">
        <v>290103</v>
      </c>
      <c r="B42655" s="1" t="s">
        <v>290104</v>
      </c>
      <c r="C42655" s="1" t="s">
        <v>290105</v>
      </c>
      <c r="D42655" s="1" t="s">
        <v>290106</v>
      </c>
      <c r="E42655" s="1" t="s">
        <v>290107</v>
      </c>
      <c r="F42655" s="1" t="s">
        <v>290108</v>
      </c>
      <c r="G42655" s="1" t="s">
        <v>290109</v>
      </c>
      <c r="H42655" s="1" t="s">
        <v>1912</v>
      </c>
      <c r="I42655" s="1" t="s">
        <v>1912</v>
      </c>
      <c r="K42655" t="e">
        <f>MATCH(Node_Cover_wHeader[[#This Row],[Column1]],Sheet1!A$3:A$1894,0)</f>
        <v>#N/A</v>
      </c>
      <c r="L42655" t="e">
        <f>MATCH(Node_Cover_wHeader[[#This Row],[Column4]],Sheet1!A$3:A$1894,0)</f>
        <v>#N/A</v>
      </c>
      <c r="M42655" t="str">
        <f t="shared" si="666"/>
        <v/>
      </c>
    </row>
    <row r="42656" spans="1:13" x14ac:dyDescent="0.25">
      <c r="A42656" s="1" t="s">
        <v>290110</v>
      </c>
      <c r="B42656" s="1" t="s">
        <v>290111</v>
      </c>
      <c r="C42656" s="1" t="s">
        <v>290112</v>
      </c>
      <c r="D42656" s="1" t="s">
        <v>175769</v>
      </c>
      <c r="E42656" s="1" t="s">
        <v>290113</v>
      </c>
      <c r="F42656" s="1" t="s">
        <v>123770</v>
      </c>
      <c r="G42656" s="1" t="s">
        <v>290114</v>
      </c>
      <c r="H42656" s="1" t="s">
        <v>1912</v>
      </c>
      <c r="I42656" s="1" t="s">
        <v>1912</v>
      </c>
      <c r="K42656" t="e">
        <f>MATCH(Node_Cover_wHeader[[#This Row],[Column1]],Sheet1!A$3:A$1894,0)</f>
        <v>#N/A</v>
      </c>
      <c r="L42656" t="e">
        <f>MATCH(Node_Cover_wHeader[[#This Row],[Column4]],Sheet1!A$3:A$1894,0)</f>
        <v>#N/A</v>
      </c>
      <c r="M42656" t="str">
        <f t="shared" si="666"/>
        <v/>
      </c>
    </row>
    <row r="42657" spans="1:13" x14ac:dyDescent="0.25">
      <c r="A42657" s="1" t="s">
        <v>176153</v>
      </c>
      <c r="B42657" s="1" t="s">
        <v>290115</v>
      </c>
      <c r="C42657" s="1" t="s">
        <v>290116</v>
      </c>
      <c r="D42657" s="1" t="s">
        <v>215538</v>
      </c>
      <c r="E42657" s="1" t="s">
        <v>290117</v>
      </c>
      <c r="F42657" s="1" t="s">
        <v>290118</v>
      </c>
      <c r="G42657" s="1" t="s">
        <v>290119</v>
      </c>
      <c r="H42657" s="1" t="s">
        <v>1912</v>
      </c>
      <c r="I42657" s="1" t="s">
        <v>1912</v>
      </c>
      <c r="K42657" t="e">
        <f>MATCH(Node_Cover_wHeader[[#This Row],[Column1]],Sheet1!A$3:A$1894,0)</f>
        <v>#N/A</v>
      </c>
      <c r="L42657" t="e">
        <f>MATCH(Node_Cover_wHeader[[#This Row],[Column4]],Sheet1!A$3:A$1894,0)</f>
        <v>#N/A</v>
      </c>
      <c r="M42657" t="str">
        <f t="shared" si="666"/>
        <v/>
      </c>
    </row>
    <row r="42658" spans="1:13" x14ac:dyDescent="0.25">
      <c r="A42658" s="1" t="s">
        <v>190996</v>
      </c>
      <c r="B42658" s="1" t="s">
        <v>290120</v>
      </c>
      <c r="C42658" s="1" t="s">
        <v>290121</v>
      </c>
      <c r="D42658" s="1" t="s">
        <v>290122</v>
      </c>
      <c r="E42658" s="1" t="s">
        <v>290123</v>
      </c>
      <c r="F42658" s="1" t="s">
        <v>290124</v>
      </c>
      <c r="G42658" s="1" t="s">
        <v>290125</v>
      </c>
      <c r="H42658" s="1" t="s">
        <v>1912</v>
      </c>
      <c r="I42658" s="1" t="s">
        <v>1912</v>
      </c>
      <c r="K42658" t="e">
        <f>MATCH(Node_Cover_wHeader[[#This Row],[Column1]],Sheet1!A$3:A$1894,0)</f>
        <v>#N/A</v>
      </c>
      <c r="L42658" t="e">
        <f>MATCH(Node_Cover_wHeader[[#This Row],[Column4]],Sheet1!A$3:A$1894,0)</f>
        <v>#N/A</v>
      </c>
      <c r="M42658" t="str">
        <f t="shared" si="666"/>
        <v/>
      </c>
    </row>
    <row r="42659" spans="1:13" x14ac:dyDescent="0.25">
      <c r="A42659" s="1" t="s">
        <v>290126</v>
      </c>
      <c r="B42659" s="1" t="s">
        <v>290127</v>
      </c>
      <c r="C42659" s="1" t="s">
        <v>290128</v>
      </c>
      <c r="D42659" s="1" t="s">
        <v>290129</v>
      </c>
      <c r="E42659" s="1" t="s">
        <v>290130</v>
      </c>
      <c r="F42659" s="1" t="s">
        <v>290131</v>
      </c>
      <c r="G42659" s="1" t="s">
        <v>290132</v>
      </c>
      <c r="H42659" s="1" t="s">
        <v>1912</v>
      </c>
      <c r="I42659" s="1" t="s">
        <v>1912</v>
      </c>
      <c r="K42659" t="e">
        <f>MATCH(Node_Cover_wHeader[[#This Row],[Column1]],Sheet1!A$3:A$1894,0)</f>
        <v>#N/A</v>
      </c>
      <c r="L42659" t="e">
        <f>MATCH(Node_Cover_wHeader[[#This Row],[Column4]],Sheet1!A$3:A$1894,0)</f>
        <v>#N/A</v>
      </c>
      <c r="M42659" t="str">
        <f t="shared" si="666"/>
        <v/>
      </c>
    </row>
    <row r="42660" spans="1:13" x14ac:dyDescent="0.25">
      <c r="A42660" s="1" t="s">
        <v>290133</v>
      </c>
      <c r="B42660" s="1" t="s">
        <v>290134</v>
      </c>
      <c r="C42660" s="1" t="s">
        <v>290135</v>
      </c>
      <c r="D42660" s="1" t="s">
        <v>166793</v>
      </c>
      <c r="E42660" s="1" t="s">
        <v>290136</v>
      </c>
      <c r="F42660" s="1" t="s">
        <v>290137</v>
      </c>
      <c r="G42660" s="1" t="s">
        <v>290138</v>
      </c>
      <c r="H42660" s="1" t="s">
        <v>1912</v>
      </c>
      <c r="I42660" s="1" t="s">
        <v>1912</v>
      </c>
      <c r="K42660" t="e">
        <f>MATCH(Node_Cover_wHeader[[#This Row],[Column1]],Sheet1!A$3:A$1894,0)</f>
        <v>#N/A</v>
      </c>
      <c r="L42660" t="e">
        <f>MATCH(Node_Cover_wHeader[[#This Row],[Column4]],Sheet1!A$3:A$1894,0)</f>
        <v>#N/A</v>
      </c>
      <c r="M42660" t="str">
        <f t="shared" si="666"/>
        <v/>
      </c>
    </row>
    <row r="42661" spans="1:13" x14ac:dyDescent="0.25">
      <c r="A42661" s="1" t="s">
        <v>290139</v>
      </c>
      <c r="B42661" s="1" t="s">
        <v>290140</v>
      </c>
      <c r="C42661" s="1" t="s">
        <v>290141</v>
      </c>
      <c r="D42661" s="1" t="s">
        <v>287185</v>
      </c>
      <c r="E42661" s="1" t="s">
        <v>290142</v>
      </c>
      <c r="F42661" s="1" t="s">
        <v>290143</v>
      </c>
      <c r="G42661" s="1" t="s">
        <v>290144</v>
      </c>
      <c r="H42661" s="1" t="s">
        <v>1912</v>
      </c>
      <c r="I42661" s="1" t="s">
        <v>1912</v>
      </c>
      <c r="K42661" t="e">
        <f>MATCH(Node_Cover_wHeader[[#This Row],[Column1]],Sheet1!A$3:A$1894,0)</f>
        <v>#N/A</v>
      </c>
      <c r="L42661" t="e">
        <f>MATCH(Node_Cover_wHeader[[#This Row],[Column4]],Sheet1!A$3:A$1894,0)</f>
        <v>#N/A</v>
      </c>
      <c r="M42661" t="str">
        <f t="shared" si="666"/>
        <v/>
      </c>
    </row>
    <row r="42662" spans="1:13" x14ac:dyDescent="0.25">
      <c r="A42662" s="1" t="s">
        <v>103091</v>
      </c>
      <c r="B42662" s="1" t="s">
        <v>290145</v>
      </c>
      <c r="C42662" s="1" t="s">
        <v>290146</v>
      </c>
      <c r="D42662" s="1" t="s">
        <v>73109</v>
      </c>
      <c r="E42662" s="1" t="s">
        <v>290147</v>
      </c>
      <c r="F42662" s="1" t="s">
        <v>290148</v>
      </c>
      <c r="G42662" s="1" t="s">
        <v>290149</v>
      </c>
      <c r="H42662" s="1" t="s">
        <v>1912</v>
      </c>
      <c r="I42662" s="1" t="s">
        <v>1912</v>
      </c>
      <c r="K42662" t="e">
        <f>MATCH(Node_Cover_wHeader[[#This Row],[Column1]],Sheet1!A$3:A$1894,0)</f>
        <v>#N/A</v>
      </c>
      <c r="L42662" t="e">
        <f>MATCH(Node_Cover_wHeader[[#This Row],[Column4]],Sheet1!A$3:A$1894,0)</f>
        <v>#N/A</v>
      </c>
      <c r="M42662" t="str">
        <f t="shared" si="666"/>
        <v/>
      </c>
    </row>
    <row r="42663" spans="1:13" x14ac:dyDescent="0.25">
      <c r="A42663" s="1" t="s">
        <v>290150</v>
      </c>
      <c r="B42663" s="1" t="s">
        <v>290151</v>
      </c>
      <c r="C42663" s="1" t="s">
        <v>290152</v>
      </c>
      <c r="D42663" s="1" t="s">
        <v>290153</v>
      </c>
      <c r="E42663" s="1" t="s">
        <v>290154</v>
      </c>
      <c r="F42663" s="1" t="s">
        <v>290155</v>
      </c>
      <c r="G42663" s="1" t="s">
        <v>290156</v>
      </c>
      <c r="H42663" s="1" t="s">
        <v>1912</v>
      </c>
      <c r="I42663" s="1" t="s">
        <v>1912</v>
      </c>
      <c r="K42663" t="e">
        <f>MATCH(Node_Cover_wHeader[[#This Row],[Column1]],Sheet1!A$3:A$1894,0)</f>
        <v>#N/A</v>
      </c>
      <c r="L42663" t="e">
        <f>MATCH(Node_Cover_wHeader[[#This Row],[Column4]],Sheet1!A$3:A$1894,0)</f>
        <v>#N/A</v>
      </c>
      <c r="M42663" t="str">
        <f t="shared" si="666"/>
        <v/>
      </c>
    </row>
    <row r="42664" spans="1:13" x14ac:dyDescent="0.25">
      <c r="A42664" s="1" t="s">
        <v>290157</v>
      </c>
      <c r="B42664" s="1" t="s">
        <v>290158</v>
      </c>
      <c r="C42664" s="1" t="s">
        <v>290159</v>
      </c>
      <c r="D42664" s="1" t="s">
        <v>290160</v>
      </c>
      <c r="E42664" s="1" t="s">
        <v>290161</v>
      </c>
      <c r="F42664" s="1" t="s">
        <v>290162</v>
      </c>
      <c r="G42664" s="1" t="s">
        <v>290163</v>
      </c>
      <c r="H42664" s="1" t="s">
        <v>1912</v>
      </c>
      <c r="I42664" s="1" t="s">
        <v>1912</v>
      </c>
      <c r="K42664" t="e">
        <f>MATCH(Node_Cover_wHeader[[#This Row],[Column1]],Sheet1!A$3:A$1894,0)</f>
        <v>#N/A</v>
      </c>
      <c r="L42664" t="e">
        <f>MATCH(Node_Cover_wHeader[[#This Row],[Column4]],Sheet1!A$3:A$1894,0)</f>
        <v>#N/A</v>
      </c>
      <c r="M42664" t="str">
        <f t="shared" si="666"/>
        <v/>
      </c>
    </row>
    <row r="42665" spans="1:13" x14ac:dyDescent="0.25">
      <c r="A42665" s="1" t="s">
        <v>4145</v>
      </c>
      <c r="B42665" s="1" t="s">
        <v>290164</v>
      </c>
      <c r="C42665" s="1" t="s">
        <v>290165</v>
      </c>
      <c r="D42665" s="1" t="s">
        <v>290166</v>
      </c>
      <c r="E42665" s="1" t="s">
        <v>290167</v>
      </c>
      <c r="F42665" s="1" t="s">
        <v>290168</v>
      </c>
      <c r="G42665" s="1" t="s">
        <v>290169</v>
      </c>
      <c r="H42665" s="1" t="s">
        <v>1912</v>
      </c>
      <c r="I42665" s="1" t="s">
        <v>1912</v>
      </c>
      <c r="K42665">
        <f>MATCH(Node_Cover_wHeader[[#This Row],[Column1]],Sheet1!A$3:A$1894,0)</f>
        <v>1631</v>
      </c>
      <c r="L42665" t="e">
        <f>MATCH(Node_Cover_wHeader[[#This Row],[Column4]],Sheet1!A$3:A$1894,0)</f>
        <v>#N/A</v>
      </c>
      <c r="M42665">
        <f t="shared" si="666"/>
        <v>1631</v>
      </c>
    </row>
    <row r="42666" spans="1:13" x14ac:dyDescent="0.25">
      <c r="A42666" s="1" t="s">
        <v>59072</v>
      </c>
      <c r="B42666" s="1" t="s">
        <v>290170</v>
      </c>
      <c r="C42666" s="1" t="s">
        <v>290171</v>
      </c>
      <c r="D42666" s="1" t="s">
        <v>290172</v>
      </c>
      <c r="E42666" s="1" t="s">
        <v>290173</v>
      </c>
      <c r="F42666" s="1" t="s">
        <v>290174</v>
      </c>
      <c r="G42666" s="1" t="s">
        <v>290175</v>
      </c>
      <c r="H42666" s="1" t="s">
        <v>1912</v>
      </c>
      <c r="I42666" s="1" t="s">
        <v>1912</v>
      </c>
      <c r="K42666" t="e">
        <f>MATCH(Node_Cover_wHeader[[#This Row],[Column1]],Sheet1!A$3:A$1894,0)</f>
        <v>#N/A</v>
      </c>
      <c r="L42666" t="e">
        <f>MATCH(Node_Cover_wHeader[[#This Row],[Column4]],Sheet1!A$3:A$1894,0)</f>
        <v>#N/A</v>
      </c>
      <c r="M42666" t="str">
        <f t="shared" si="666"/>
        <v/>
      </c>
    </row>
    <row r="42667" spans="1:13" x14ac:dyDescent="0.25">
      <c r="A42667" s="1" t="s">
        <v>290176</v>
      </c>
      <c r="B42667" s="1" t="s">
        <v>290177</v>
      </c>
      <c r="C42667" s="1" t="s">
        <v>290178</v>
      </c>
      <c r="D42667" s="1" t="s">
        <v>290179</v>
      </c>
      <c r="E42667" s="1" t="s">
        <v>290180</v>
      </c>
      <c r="F42667" s="1" t="s">
        <v>290181</v>
      </c>
      <c r="G42667" s="1" t="s">
        <v>290182</v>
      </c>
      <c r="H42667" s="1" t="s">
        <v>1912</v>
      </c>
      <c r="I42667" s="1" t="s">
        <v>1912</v>
      </c>
      <c r="K42667" t="e">
        <f>MATCH(Node_Cover_wHeader[[#This Row],[Column1]],Sheet1!A$3:A$1894,0)</f>
        <v>#N/A</v>
      </c>
      <c r="L42667" t="e">
        <f>MATCH(Node_Cover_wHeader[[#This Row],[Column4]],Sheet1!A$3:A$1894,0)</f>
        <v>#N/A</v>
      </c>
      <c r="M42667" t="str">
        <f t="shared" si="666"/>
        <v/>
      </c>
    </row>
    <row r="42668" spans="1:13" x14ac:dyDescent="0.25">
      <c r="A42668" s="1" t="s">
        <v>290183</v>
      </c>
      <c r="B42668" s="1" t="s">
        <v>290184</v>
      </c>
      <c r="C42668" s="1" t="s">
        <v>290185</v>
      </c>
      <c r="D42668" s="1" t="s">
        <v>290186</v>
      </c>
      <c r="E42668" s="1" t="s">
        <v>290187</v>
      </c>
      <c r="F42668" s="1" t="s">
        <v>290188</v>
      </c>
      <c r="G42668" s="1" t="s">
        <v>290189</v>
      </c>
      <c r="H42668" s="1" t="s">
        <v>1912</v>
      </c>
      <c r="I42668" s="1" t="s">
        <v>1912</v>
      </c>
      <c r="K42668" t="e">
        <f>MATCH(Node_Cover_wHeader[[#This Row],[Column1]],Sheet1!A$3:A$1894,0)</f>
        <v>#N/A</v>
      </c>
      <c r="L42668" t="e">
        <f>MATCH(Node_Cover_wHeader[[#This Row],[Column4]],Sheet1!A$3:A$1894,0)</f>
        <v>#N/A</v>
      </c>
      <c r="M42668" t="str">
        <f t="shared" si="666"/>
        <v/>
      </c>
    </row>
    <row r="42669" spans="1:13" x14ac:dyDescent="0.25">
      <c r="A42669" s="1" t="s">
        <v>290190</v>
      </c>
      <c r="B42669" s="1" t="s">
        <v>290191</v>
      </c>
      <c r="C42669" s="1" t="s">
        <v>290192</v>
      </c>
      <c r="D42669" s="1" t="s">
        <v>35950</v>
      </c>
      <c r="E42669" s="1" t="s">
        <v>290193</v>
      </c>
      <c r="F42669" s="1" t="s">
        <v>290194</v>
      </c>
      <c r="G42669" s="1" t="s">
        <v>290195</v>
      </c>
      <c r="H42669" s="1" t="s">
        <v>1912</v>
      </c>
      <c r="I42669" s="1" t="s">
        <v>1912</v>
      </c>
      <c r="K42669" t="e">
        <f>MATCH(Node_Cover_wHeader[[#This Row],[Column1]],Sheet1!A$3:A$1894,0)</f>
        <v>#N/A</v>
      </c>
      <c r="L42669" t="e">
        <f>MATCH(Node_Cover_wHeader[[#This Row],[Column4]],Sheet1!A$3:A$1894,0)</f>
        <v>#N/A</v>
      </c>
      <c r="M42669" t="str">
        <f t="shared" si="666"/>
        <v/>
      </c>
    </row>
    <row r="42670" spans="1:13" x14ac:dyDescent="0.25">
      <c r="A42670" s="1" t="s">
        <v>290196</v>
      </c>
      <c r="B42670" s="1" t="s">
        <v>290197</v>
      </c>
      <c r="C42670" s="1" t="s">
        <v>290198</v>
      </c>
      <c r="D42670" s="1" t="s">
        <v>290199</v>
      </c>
      <c r="E42670" s="1" t="s">
        <v>290200</v>
      </c>
      <c r="F42670" s="1" t="s">
        <v>290201</v>
      </c>
      <c r="G42670" s="1" t="s">
        <v>290202</v>
      </c>
      <c r="H42670" s="1" t="s">
        <v>1912</v>
      </c>
      <c r="I42670" s="1" t="s">
        <v>1912</v>
      </c>
      <c r="K42670" t="e">
        <f>MATCH(Node_Cover_wHeader[[#This Row],[Column1]],Sheet1!A$3:A$1894,0)</f>
        <v>#N/A</v>
      </c>
      <c r="L42670" t="e">
        <f>MATCH(Node_Cover_wHeader[[#This Row],[Column4]],Sheet1!A$3:A$1894,0)</f>
        <v>#N/A</v>
      </c>
      <c r="M42670" t="str">
        <f t="shared" ref="M42670:M42733" si="667">IF(IFERROR(K42670,TRUE)=TRUE,IF(IFERROR(L42670,TRUE)=TRUE,"",L42670),K42670)</f>
        <v/>
      </c>
    </row>
    <row r="42671" spans="1:13" x14ac:dyDescent="0.25">
      <c r="A42671" s="1" t="s">
        <v>255506</v>
      </c>
      <c r="B42671" s="1" t="s">
        <v>290203</v>
      </c>
      <c r="C42671" s="1" t="s">
        <v>290204</v>
      </c>
      <c r="D42671" s="1" t="s">
        <v>290205</v>
      </c>
      <c r="E42671" s="1" t="s">
        <v>290206</v>
      </c>
      <c r="F42671" s="1" t="s">
        <v>290207</v>
      </c>
      <c r="G42671" s="1" t="s">
        <v>290208</v>
      </c>
      <c r="H42671" s="1" t="s">
        <v>1912</v>
      </c>
      <c r="I42671" s="1" t="s">
        <v>1912</v>
      </c>
      <c r="K42671" t="e">
        <f>MATCH(Node_Cover_wHeader[[#This Row],[Column1]],Sheet1!A$3:A$1894,0)</f>
        <v>#N/A</v>
      </c>
      <c r="L42671" t="e">
        <f>MATCH(Node_Cover_wHeader[[#This Row],[Column4]],Sheet1!A$3:A$1894,0)</f>
        <v>#N/A</v>
      </c>
      <c r="M42671" t="str">
        <f t="shared" si="667"/>
        <v/>
      </c>
    </row>
    <row r="42672" spans="1:13" x14ac:dyDescent="0.25">
      <c r="A42672" s="1" t="s">
        <v>290209</v>
      </c>
      <c r="B42672" s="1" t="s">
        <v>290210</v>
      </c>
      <c r="C42672" s="1" t="s">
        <v>290211</v>
      </c>
      <c r="D42672" s="1" t="s">
        <v>159969</v>
      </c>
      <c r="E42672" s="1" t="s">
        <v>290212</v>
      </c>
      <c r="F42672" s="1" t="s">
        <v>290213</v>
      </c>
      <c r="G42672" s="1" t="s">
        <v>290214</v>
      </c>
      <c r="H42672" s="1" t="s">
        <v>1912</v>
      </c>
      <c r="I42672" s="1" t="s">
        <v>1912</v>
      </c>
      <c r="K42672" t="e">
        <f>MATCH(Node_Cover_wHeader[[#This Row],[Column1]],Sheet1!A$3:A$1894,0)</f>
        <v>#N/A</v>
      </c>
      <c r="L42672" t="e">
        <f>MATCH(Node_Cover_wHeader[[#This Row],[Column4]],Sheet1!A$3:A$1894,0)</f>
        <v>#N/A</v>
      </c>
      <c r="M42672" t="str">
        <f t="shared" si="667"/>
        <v/>
      </c>
    </row>
    <row r="42673" spans="1:13" x14ac:dyDescent="0.25">
      <c r="A42673" s="1" t="s">
        <v>290215</v>
      </c>
      <c r="B42673" s="1" t="s">
        <v>290216</v>
      </c>
      <c r="C42673" s="1" t="s">
        <v>290217</v>
      </c>
      <c r="D42673" s="1" t="s">
        <v>290218</v>
      </c>
      <c r="E42673" s="1" t="s">
        <v>290219</v>
      </c>
      <c r="F42673" s="1" t="s">
        <v>290220</v>
      </c>
      <c r="G42673" s="1" t="s">
        <v>290221</v>
      </c>
      <c r="H42673" s="1" t="s">
        <v>1912</v>
      </c>
      <c r="I42673" s="1" t="s">
        <v>1912</v>
      </c>
      <c r="K42673" t="e">
        <f>MATCH(Node_Cover_wHeader[[#This Row],[Column1]],Sheet1!A$3:A$1894,0)</f>
        <v>#N/A</v>
      </c>
      <c r="L42673" t="e">
        <f>MATCH(Node_Cover_wHeader[[#This Row],[Column4]],Sheet1!A$3:A$1894,0)</f>
        <v>#N/A</v>
      </c>
      <c r="M42673" t="str">
        <f t="shared" si="667"/>
        <v/>
      </c>
    </row>
    <row r="42674" spans="1:13" x14ac:dyDescent="0.25">
      <c r="A42674" s="1" t="s">
        <v>175442</v>
      </c>
      <c r="B42674" s="1" t="s">
        <v>290222</v>
      </c>
      <c r="C42674" s="1" t="s">
        <v>290223</v>
      </c>
      <c r="D42674" s="1" t="s">
        <v>259215</v>
      </c>
      <c r="E42674" s="1" t="s">
        <v>290224</v>
      </c>
      <c r="F42674" s="1" t="s">
        <v>290225</v>
      </c>
      <c r="G42674" s="1" t="s">
        <v>290226</v>
      </c>
      <c r="H42674" s="1" t="s">
        <v>1912</v>
      </c>
      <c r="I42674" s="1" t="s">
        <v>1912</v>
      </c>
      <c r="K42674" t="e">
        <f>MATCH(Node_Cover_wHeader[[#This Row],[Column1]],Sheet1!A$3:A$1894,0)</f>
        <v>#N/A</v>
      </c>
      <c r="L42674" t="e">
        <f>MATCH(Node_Cover_wHeader[[#This Row],[Column4]],Sheet1!A$3:A$1894,0)</f>
        <v>#N/A</v>
      </c>
      <c r="M42674" t="str">
        <f t="shared" si="667"/>
        <v/>
      </c>
    </row>
    <row r="42675" spans="1:13" x14ac:dyDescent="0.25">
      <c r="A42675" s="1" t="s">
        <v>133612</v>
      </c>
      <c r="B42675" s="1" t="s">
        <v>290227</v>
      </c>
      <c r="C42675" s="1" t="s">
        <v>290228</v>
      </c>
      <c r="D42675" s="1" t="s">
        <v>264188</v>
      </c>
      <c r="E42675" s="1" t="s">
        <v>290229</v>
      </c>
      <c r="F42675" s="1" t="s">
        <v>290230</v>
      </c>
      <c r="G42675" s="1" t="s">
        <v>290231</v>
      </c>
      <c r="H42675" s="1" t="s">
        <v>1912</v>
      </c>
      <c r="I42675" s="1" t="s">
        <v>1912</v>
      </c>
      <c r="K42675" t="e">
        <f>MATCH(Node_Cover_wHeader[[#This Row],[Column1]],Sheet1!A$3:A$1894,0)</f>
        <v>#N/A</v>
      </c>
      <c r="L42675" t="e">
        <f>MATCH(Node_Cover_wHeader[[#This Row],[Column4]],Sheet1!A$3:A$1894,0)</f>
        <v>#N/A</v>
      </c>
      <c r="M42675" t="str">
        <f t="shared" si="667"/>
        <v/>
      </c>
    </row>
    <row r="42676" spans="1:13" x14ac:dyDescent="0.25">
      <c r="A42676" s="1" t="s">
        <v>290232</v>
      </c>
      <c r="B42676" s="1" t="s">
        <v>290233</v>
      </c>
      <c r="C42676" s="1" t="s">
        <v>290234</v>
      </c>
      <c r="D42676" s="1" t="s">
        <v>173976</v>
      </c>
      <c r="E42676" s="1" t="s">
        <v>290235</v>
      </c>
      <c r="F42676" s="1" t="s">
        <v>290236</v>
      </c>
      <c r="G42676" s="1" t="s">
        <v>290237</v>
      </c>
      <c r="H42676" s="1" t="s">
        <v>1912</v>
      </c>
      <c r="I42676" s="1" t="s">
        <v>1912</v>
      </c>
      <c r="K42676" t="e">
        <f>MATCH(Node_Cover_wHeader[[#This Row],[Column1]],Sheet1!A$3:A$1894,0)</f>
        <v>#N/A</v>
      </c>
      <c r="L42676" t="e">
        <f>MATCH(Node_Cover_wHeader[[#This Row],[Column4]],Sheet1!A$3:A$1894,0)</f>
        <v>#N/A</v>
      </c>
      <c r="M42676" t="str">
        <f t="shared" si="667"/>
        <v/>
      </c>
    </row>
    <row r="42677" spans="1:13" x14ac:dyDescent="0.25">
      <c r="A42677" s="1" t="s">
        <v>290238</v>
      </c>
      <c r="B42677" s="1" t="s">
        <v>290239</v>
      </c>
      <c r="C42677" s="1" t="s">
        <v>290240</v>
      </c>
      <c r="D42677" s="1" t="s">
        <v>290241</v>
      </c>
      <c r="E42677" s="1" t="s">
        <v>290242</v>
      </c>
      <c r="F42677" s="1" t="s">
        <v>290243</v>
      </c>
      <c r="G42677" s="1" t="s">
        <v>290244</v>
      </c>
      <c r="H42677" s="1" t="s">
        <v>1912</v>
      </c>
      <c r="I42677" s="1" t="s">
        <v>1912</v>
      </c>
      <c r="K42677" t="e">
        <f>MATCH(Node_Cover_wHeader[[#This Row],[Column1]],Sheet1!A$3:A$1894,0)</f>
        <v>#N/A</v>
      </c>
      <c r="L42677" t="e">
        <f>MATCH(Node_Cover_wHeader[[#This Row],[Column4]],Sheet1!A$3:A$1894,0)</f>
        <v>#N/A</v>
      </c>
      <c r="M42677" t="str">
        <f t="shared" si="667"/>
        <v/>
      </c>
    </row>
    <row r="42678" spans="1:13" x14ac:dyDescent="0.25">
      <c r="A42678" s="1" t="s">
        <v>290245</v>
      </c>
      <c r="B42678" s="1" t="s">
        <v>290246</v>
      </c>
      <c r="C42678" s="1" t="s">
        <v>290247</v>
      </c>
      <c r="D42678" s="1" t="s">
        <v>290248</v>
      </c>
      <c r="E42678" s="1" t="s">
        <v>290249</v>
      </c>
      <c r="F42678" s="1" t="s">
        <v>290250</v>
      </c>
      <c r="G42678" s="1" t="s">
        <v>290251</v>
      </c>
      <c r="H42678" s="1" t="s">
        <v>1912</v>
      </c>
      <c r="I42678" s="1" t="s">
        <v>1912</v>
      </c>
      <c r="K42678" t="e">
        <f>MATCH(Node_Cover_wHeader[[#This Row],[Column1]],Sheet1!A$3:A$1894,0)</f>
        <v>#N/A</v>
      </c>
      <c r="L42678" t="e">
        <f>MATCH(Node_Cover_wHeader[[#This Row],[Column4]],Sheet1!A$3:A$1894,0)</f>
        <v>#N/A</v>
      </c>
      <c r="M42678" t="str">
        <f t="shared" si="667"/>
        <v/>
      </c>
    </row>
    <row r="42679" spans="1:13" x14ac:dyDescent="0.25">
      <c r="A42679" s="1" t="s">
        <v>126351</v>
      </c>
      <c r="B42679" s="1" t="s">
        <v>290252</v>
      </c>
      <c r="C42679" s="1" t="s">
        <v>290253</v>
      </c>
      <c r="D42679" s="1" t="s">
        <v>201032</v>
      </c>
      <c r="E42679" s="1" t="s">
        <v>290254</v>
      </c>
      <c r="F42679" s="1" t="s">
        <v>290255</v>
      </c>
      <c r="G42679" s="1" t="s">
        <v>290256</v>
      </c>
      <c r="H42679" s="1" t="s">
        <v>1912</v>
      </c>
      <c r="I42679" s="1" t="s">
        <v>1912</v>
      </c>
      <c r="K42679" t="e">
        <f>MATCH(Node_Cover_wHeader[[#This Row],[Column1]],Sheet1!A$3:A$1894,0)</f>
        <v>#N/A</v>
      </c>
      <c r="L42679" t="e">
        <f>MATCH(Node_Cover_wHeader[[#This Row],[Column4]],Sheet1!A$3:A$1894,0)</f>
        <v>#N/A</v>
      </c>
      <c r="M42679" t="str">
        <f t="shared" si="667"/>
        <v/>
      </c>
    </row>
    <row r="42680" spans="1:13" x14ac:dyDescent="0.25">
      <c r="A42680" s="1" t="s">
        <v>30545</v>
      </c>
      <c r="B42680" s="1" t="s">
        <v>290257</v>
      </c>
      <c r="C42680" s="1" t="s">
        <v>290258</v>
      </c>
      <c r="D42680" s="1" t="s">
        <v>290259</v>
      </c>
      <c r="E42680" s="1" t="s">
        <v>290260</v>
      </c>
      <c r="F42680" s="1" t="s">
        <v>290261</v>
      </c>
      <c r="G42680" s="1" t="s">
        <v>290262</v>
      </c>
      <c r="H42680" s="1" t="s">
        <v>1912</v>
      </c>
      <c r="I42680" s="1" t="s">
        <v>1912</v>
      </c>
      <c r="K42680" t="e">
        <f>MATCH(Node_Cover_wHeader[[#This Row],[Column1]],Sheet1!A$3:A$1894,0)</f>
        <v>#N/A</v>
      </c>
      <c r="L42680" t="e">
        <f>MATCH(Node_Cover_wHeader[[#This Row],[Column4]],Sheet1!A$3:A$1894,0)</f>
        <v>#N/A</v>
      </c>
      <c r="M42680" t="str">
        <f t="shared" si="667"/>
        <v/>
      </c>
    </row>
    <row r="42681" spans="1:13" x14ac:dyDescent="0.25">
      <c r="A42681" s="1" t="s">
        <v>290263</v>
      </c>
      <c r="B42681" s="1" t="s">
        <v>290264</v>
      </c>
      <c r="C42681" s="1" t="s">
        <v>290265</v>
      </c>
      <c r="D42681" s="1" t="s">
        <v>290266</v>
      </c>
      <c r="E42681" s="1" t="s">
        <v>290267</v>
      </c>
      <c r="F42681" s="1" t="s">
        <v>290268</v>
      </c>
      <c r="G42681" s="1" t="s">
        <v>290269</v>
      </c>
      <c r="H42681" s="1" t="s">
        <v>1912</v>
      </c>
      <c r="I42681" s="1" t="s">
        <v>1912</v>
      </c>
      <c r="K42681" t="e">
        <f>MATCH(Node_Cover_wHeader[[#This Row],[Column1]],Sheet1!A$3:A$1894,0)</f>
        <v>#N/A</v>
      </c>
      <c r="L42681" t="e">
        <f>MATCH(Node_Cover_wHeader[[#This Row],[Column4]],Sheet1!A$3:A$1894,0)</f>
        <v>#N/A</v>
      </c>
      <c r="M42681" t="str">
        <f t="shared" si="667"/>
        <v/>
      </c>
    </row>
    <row r="42682" spans="1:13" x14ac:dyDescent="0.25">
      <c r="A42682" s="1" t="s">
        <v>46083</v>
      </c>
      <c r="B42682" s="1" t="s">
        <v>290270</v>
      </c>
      <c r="C42682" s="1" t="s">
        <v>290271</v>
      </c>
      <c r="D42682" s="1" t="s">
        <v>149392</v>
      </c>
      <c r="E42682" s="1" t="s">
        <v>290272</v>
      </c>
      <c r="F42682" s="1" t="s">
        <v>290273</v>
      </c>
      <c r="G42682" s="1" t="s">
        <v>290274</v>
      </c>
      <c r="H42682" s="1" t="s">
        <v>1912</v>
      </c>
      <c r="I42682" s="1" t="s">
        <v>1912</v>
      </c>
      <c r="K42682" t="e">
        <f>MATCH(Node_Cover_wHeader[[#This Row],[Column1]],Sheet1!A$3:A$1894,0)</f>
        <v>#N/A</v>
      </c>
      <c r="L42682" t="e">
        <f>MATCH(Node_Cover_wHeader[[#This Row],[Column4]],Sheet1!A$3:A$1894,0)</f>
        <v>#N/A</v>
      </c>
      <c r="M42682" t="str">
        <f t="shared" si="667"/>
        <v/>
      </c>
    </row>
    <row r="42683" spans="1:13" x14ac:dyDescent="0.25">
      <c r="A42683" s="1" t="s">
        <v>290275</v>
      </c>
      <c r="B42683" s="1" t="s">
        <v>290276</v>
      </c>
      <c r="C42683" s="1" t="s">
        <v>290277</v>
      </c>
      <c r="D42683" s="1" t="s">
        <v>290278</v>
      </c>
      <c r="E42683" s="1" t="s">
        <v>290279</v>
      </c>
      <c r="F42683" s="1" t="s">
        <v>290280</v>
      </c>
      <c r="G42683" s="1" t="s">
        <v>290281</v>
      </c>
      <c r="H42683" s="1" t="s">
        <v>1912</v>
      </c>
      <c r="I42683" s="1" t="s">
        <v>1912</v>
      </c>
      <c r="K42683" t="e">
        <f>MATCH(Node_Cover_wHeader[[#This Row],[Column1]],Sheet1!A$3:A$1894,0)</f>
        <v>#N/A</v>
      </c>
      <c r="L42683" t="e">
        <f>MATCH(Node_Cover_wHeader[[#This Row],[Column4]],Sheet1!A$3:A$1894,0)</f>
        <v>#N/A</v>
      </c>
      <c r="M42683" t="str">
        <f t="shared" si="667"/>
        <v/>
      </c>
    </row>
    <row r="42684" spans="1:13" x14ac:dyDescent="0.25">
      <c r="A42684" s="1" t="s">
        <v>121719</v>
      </c>
      <c r="B42684" s="1" t="s">
        <v>290282</v>
      </c>
      <c r="C42684" s="1" t="s">
        <v>290283</v>
      </c>
      <c r="D42684" s="1" t="s">
        <v>108667</v>
      </c>
      <c r="E42684" s="1" t="s">
        <v>290284</v>
      </c>
      <c r="F42684" s="1" t="s">
        <v>290285</v>
      </c>
      <c r="G42684" s="1" t="s">
        <v>290286</v>
      </c>
      <c r="H42684" s="1" t="s">
        <v>1912</v>
      </c>
      <c r="I42684" s="1" t="s">
        <v>1912</v>
      </c>
      <c r="K42684" t="e">
        <f>MATCH(Node_Cover_wHeader[[#This Row],[Column1]],Sheet1!A$3:A$1894,0)</f>
        <v>#N/A</v>
      </c>
      <c r="L42684" t="e">
        <f>MATCH(Node_Cover_wHeader[[#This Row],[Column4]],Sheet1!A$3:A$1894,0)</f>
        <v>#N/A</v>
      </c>
      <c r="M42684" t="str">
        <f t="shared" si="667"/>
        <v/>
      </c>
    </row>
    <row r="42685" spans="1:13" x14ac:dyDescent="0.25">
      <c r="A42685" s="1" t="s">
        <v>286057</v>
      </c>
      <c r="B42685" s="1" t="s">
        <v>290287</v>
      </c>
      <c r="C42685" s="1" t="s">
        <v>290288</v>
      </c>
      <c r="D42685" s="1" t="s">
        <v>45338</v>
      </c>
      <c r="E42685" s="1" t="s">
        <v>290289</v>
      </c>
      <c r="F42685" s="1" t="s">
        <v>290290</v>
      </c>
      <c r="G42685" s="1" t="s">
        <v>290291</v>
      </c>
      <c r="H42685" s="1" t="s">
        <v>1912</v>
      </c>
      <c r="I42685" s="1" t="s">
        <v>1912</v>
      </c>
      <c r="K42685" t="e">
        <f>MATCH(Node_Cover_wHeader[[#This Row],[Column1]],Sheet1!A$3:A$1894,0)</f>
        <v>#N/A</v>
      </c>
      <c r="L42685" t="e">
        <f>MATCH(Node_Cover_wHeader[[#This Row],[Column4]],Sheet1!A$3:A$1894,0)</f>
        <v>#N/A</v>
      </c>
      <c r="M42685" t="str">
        <f t="shared" si="667"/>
        <v/>
      </c>
    </row>
    <row r="42686" spans="1:13" x14ac:dyDescent="0.25">
      <c r="A42686" s="1" t="s">
        <v>3932</v>
      </c>
      <c r="B42686" s="1" t="s">
        <v>290292</v>
      </c>
      <c r="C42686" s="1" t="s">
        <v>290293</v>
      </c>
      <c r="D42686" s="1" t="s">
        <v>227553</v>
      </c>
      <c r="E42686" s="1" t="s">
        <v>290294</v>
      </c>
      <c r="F42686" s="1" t="s">
        <v>290295</v>
      </c>
      <c r="G42686" s="1" t="s">
        <v>290296</v>
      </c>
      <c r="H42686" s="1" t="s">
        <v>1912</v>
      </c>
      <c r="I42686" s="1" t="s">
        <v>1912</v>
      </c>
      <c r="K42686">
        <f>MATCH(Node_Cover_wHeader[[#This Row],[Column1]],Sheet1!A$3:A$1894,0)</f>
        <v>1470</v>
      </c>
      <c r="L42686" t="e">
        <f>MATCH(Node_Cover_wHeader[[#This Row],[Column4]],Sheet1!A$3:A$1894,0)</f>
        <v>#N/A</v>
      </c>
      <c r="M42686">
        <f t="shared" si="667"/>
        <v>1470</v>
      </c>
    </row>
    <row r="42687" spans="1:13" x14ac:dyDescent="0.25">
      <c r="A42687" s="1" t="s">
        <v>230354</v>
      </c>
      <c r="B42687" s="1" t="s">
        <v>290297</v>
      </c>
      <c r="C42687" s="1" t="s">
        <v>290298</v>
      </c>
      <c r="D42687" s="1" t="s">
        <v>290299</v>
      </c>
      <c r="E42687" s="1" t="s">
        <v>290300</v>
      </c>
      <c r="F42687" s="1" t="s">
        <v>290301</v>
      </c>
      <c r="G42687" s="1" t="s">
        <v>290302</v>
      </c>
      <c r="H42687" s="1" t="s">
        <v>1912</v>
      </c>
      <c r="I42687" s="1" t="s">
        <v>1912</v>
      </c>
      <c r="K42687" t="e">
        <f>MATCH(Node_Cover_wHeader[[#This Row],[Column1]],Sheet1!A$3:A$1894,0)</f>
        <v>#N/A</v>
      </c>
      <c r="L42687" t="e">
        <f>MATCH(Node_Cover_wHeader[[#This Row],[Column4]],Sheet1!A$3:A$1894,0)</f>
        <v>#N/A</v>
      </c>
      <c r="M42687" t="str">
        <f t="shared" si="667"/>
        <v/>
      </c>
    </row>
    <row r="42688" spans="1:13" x14ac:dyDescent="0.25">
      <c r="A42688" s="1" t="s">
        <v>290303</v>
      </c>
      <c r="B42688" s="1" t="s">
        <v>290304</v>
      </c>
      <c r="C42688" s="1" t="s">
        <v>290305</v>
      </c>
      <c r="D42688" s="1" t="s">
        <v>290306</v>
      </c>
      <c r="E42688" s="1" t="s">
        <v>290307</v>
      </c>
      <c r="F42688" s="1" t="s">
        <v>290308</v>
      </c>
      <c r="G42688" s="1" t="s">
        <v>290309</v>
      </c>
      <c r="H42688" s="1" t="s">
        <v>1912</v>
      </c>
      <c r="I42688" s="1" t="s">
        <v>1912</v>
      </c>
      <c r="K42688" t="e">
        <f>MATCH(Node_Cover_wHeader[[#This Row],[Column1]],Sheet1!A$3:A$1894,0)</f>
        <v>#N/A</v>
      </c>
      <c r="L42688" t="e">
        <f>MATCH(Node_Cover_wHeader[[#This Row],[Column4]],Sheet1!A$3:A$1894,0)</f>
        <v>#N/A</v>
      </c>
      <c r="M42688" t="str">
        <f t="shared" si="667"/>
        <v/>
      </c>
    </row>
    <row r="42689" spans="1:13" x14ac:dyDescent="0.25">
      <c r="A42689" s="1" t="s">
        <v>150410</v>
      </c>
      <c r="B42689" s="1" t="s">
        <v>290310</v>
      </c>
      <c r="C42689" s="1" t="s">
        <v>290311</v>
      </c>
      <c r="D42689" s="1" t="s">
        <v>290312</v>
      </c>
      <c r="E42689" s="1" t="s">
        <v>290313</v>
      </c>
      <c r="F42689" s="1" t="s">
        <v>290314</v>
      </c>
      <c r="G42689" s="1" t="s">
        <v>290315</v>
      </c>
      <c r="H42689" s="1" t="s">
        <v>1912</v>
      </c>
      <c r="I42689" s="1" t="s">
        <v>1912</v>
      </c>
      <c r="K42689" t="e">
        <f>MATCH(Node_Cover_wHeader[[#This Row],[Column1]],Sheet1!A$3:A$1894,0)</f>
        <v>#N/A</v>
      </c>
      <c r="L42689" t="e">
        <f>MATCH(Node_Cover_wHeader[[#This Row],[Column4]],Sheet1!A$3:A$1894,0)</f>
        <v>#N/A</v>
      </c>
      <c r="M42689" t="str">
        <f t="shared" si="667"/>
        <v/>
      </c>
    </row>
    <row r="42690" spans="1:13" x14ac:dyDescent="0.25">
      <c r="A42690" s="1" t="s">
        <v>290316</v>
      </c>
      <c r="B42690" s="1" t="s">
        <v>290317</v>
      </c>
      <c r="C42690" s="1" t="s">
        <v>290318</v>
      </c>
      <c r="D42690" s="1" t="s">
        <v>247291</v>
      </c>
      <c r="E42690" s="1" t="s">
        <v>290319</v>
      </c>
      <c r="F42690" s="1" t="s">
        <v>290320</v>
      </c>
      <c r="G42690" s="1" t="s">
        <v>290321</v>
      </c>
      <c r="H42690" s="1" t="s">
        <v>1912</v>
      </c>
      <c r="I42690" s="1" t="s">
        <v>1912</v>
      </c>
      <c r="K42690" t="e">
        <f>MATCH(Node_Cover_wHeader[[#This Row],[Column1]],Sheet1!A$3:A$1894,0)</f>
        <v>#N/A</v>
      </c>
      <c r="L42690" t="e">
        <f>MATCH(Node_Cover_wHeader[[#This Row],[Column4]],Sheet1!A$3:A$1894,0)</f>
        <v>#N/A</v>
      </c>
      <c r="M42690" t="str">
        <f t="shared" si="667"/>
        <v/>
      </c>
    </row>
    <row r="42691" spans="1:13" x14ac:dyDescent="0.25">
      <c r="A42691" s="1" t="s">
        <v>243733</v>
      </c>
      <c r="B42691" s="1" t="s">
        <v>290322</v>
      </c>
      <c r="C42691" s="1" t="s">
        <v>290323</v>
      </c>
      <c r="D42691" s="1" t="s">
        <v>290324</v>
      </c>
      <c r="E42691" s="1" t="s">
        <v>290325</v>
      </c>
      <c r="F42691" s="1" t="s">
        <v>290326</v>
      </c>
      <c r="G42691" s="1" t="s">
        <v>290327</v>
      </c>
      <c r="H42691" s="1" t="s">
        <v>1912</v>
      </c>
      <c r="I42691" s="1" t="s">
        <v>1912</v>
      </c>
      <c r="K42691" t="e">
        <f>MATCH(Node_Cover_wHeader[[#This Row],[Column1]],Sheet1!A$3:A$1894,0)</f>
        <v>#N/A</v>
      </c>
      <c r="L42691" t="e">
        <f>MATCH(Node_Cover_wHeader[[#This Row],[Column4]],Sheet1!A$3:A$1894,0)</f>
        <v>#N/A</v>
      </c>
      <c r="M42691" t="str">
        <f t="shared" si="667"/>
        <v/>
      </c>
    </row>
    <row r="42692" spans="1:13" x14ac:dyDescent="0.25">
      <c r="A42692" s="1" t="s">
        <v>290328</v>
      </c>
      <c r="B42692" s="1" t="s">
        <v>290329</v>
      </c>
      <c r="C42692" s="1" t="s">
        <v>290330</v>
      </c>
      <c r="D42692" s="1" t="s">
        <v>63822</v>
      </c>
      <c r="E42692" s="1" t="s">
        <v>290331</v>
      </c>
      <c r="F42692" s="1" t="s">
        <v>290332</v>
      </c>
      <c r="G42692" s="1" t="s">
        <v>290333</v>
      </c>
      <c r="H42692" s="1" t="s">
        <v>1912</v>
      </c>
      <c r="I42692" s="1" t="s">
        <v>1912</v>
      </c>
      <c r="K42692" t="e">
        <f>MATCH(Node_Cover_wHeader[[#This Row],[Column1]],Sheet1!A$3:A$1894,0)</f>
        <v>#N/A</v>
      </c>
      <c r="L42692" t="e">
        <f>MATCH(Node_Cover_wHeader[[#This Row],[Column4]],Sheet1!A$3:A$1894,0)</f>
        <v>#N/A</v>
      </c>
      <c r="M42692" t="str">
        <f t="shared" si="667"/>
        <v/>
      </c>
    </row>
    <row r="42693" spans="1:13" x14ac:dyDescent="0.25">
      <c r="A42693" s="1" t="s">
        <v>205123</v>
      </c>
      <c r="B42693" s="1" t="s">
        <v>290334</v>
      </c>
      <c r="C42693" s="1" t="s">
        <v>290335</v>
      </c>
      <c r="D42693" s="1" t="s">
        <v>290336</v>
      </c>
      <c r="E42693" s="1" t="s">
        <v>290337</v>
      </c>
      <c r="F42693" s="1" t="s">
        <v>290338</v>
      </c>
      <c r="G42693" s="1" t="s">
        <v>290339</v>
      </c>
      <c r="H42693" s="1" t="s">
        <v>1912</v>
      </c>
      <c r="I42693" s="1" t="s">
        <v>1912</v>
      </c>
      <c r="K42693" t="e">
        <f>MATCH(Node_Cover_wHeader[[#This Row],[Column1]],Sheet1!A$3:A$1894,0)</f>
        <v>#N/A</v>
      </c>
      <c r="L42693" t="e">
        <f>MATCH(Node_Cover_wHeader[[#This Row],[Column4]],Sheet1!A$3:A$1894,0)</f>
        <v>#N/A</v>
      </c>
      <c r="M42693" t="str">
        <f t="shared" si="667"/>
        <v/>
      </c>
    </row>
    <row r="42694" spans="1:13" x14ac:dyDescent="0.25">
      <c r="A42694" s="1" t="s">
        <v>290340</v>
      </c>
      <c r="B42694" s="1" t="s">
        <v>290341</v>
      </c>
      <c r="C42694" s="1" t="s">
        <v>290342</v>
      </c>
      <c r="D42694" s="1" t="s">
        <v>290343</v>
      </c>
      <c r="E42694" s="1" t="s">
        <v>290344</v>
      </c>
      <c r="F42694" s="1" t="s">
        <v>290345</v>
      </c>
      <c r="G42694" s="1" t="s">
        <v>290346</v>
      </c>
      <c r="H42694" s="1" t="s">
        <v>1912</v>
      </c>
      <c r="I42694" s="1" t="s">
        <v>1912</v>
      </c>
      <c r="K42694" t="e">
        <f>MATCH(Node_Cover_wHeader[[#This Row],[Column1]],Sheet1!A$3:A$1894,0)</f>
        <v>#N/A</v>
      </c>
      <c r="L42694" t="e">
        <f>MATCH(Node_Cover_wHeader[[#This Row],[Column4]],Sheet1!A$3:A$1894,0)</f>
        <v>#N/A</v>
      </c>
      <c r="M42694" t="str">
        <f t="shared" si="667"/>
        <v/>
      </c>
    </row>
    <row r="42695" spans="1:13" x14ac:dyDescent="0.25">
      <c r="A42695" s="1" t="s">
        <v>290347</v>
      </c>
      <c r="B42695" s="1" t="s">
        <v>290348</v>
      </c>
      <c r="C42695" s="1" t="s">
        <v>290349</v>
      </c>
      <c r="D42695" s="1" t="s">
        <v>290350</v>
      </c>
      <c r="E42695" s="1" t="s">
        <v>290351</v>
      </c>
      <c r="F42695" s="1" t="s">
        <v>290352</v>
      </c>
      <c r="G42695" s="1" t="s">
        <v>290353</v>
      </c>
      <c r="H42695" s="1" t="s">
        <v>1912</v>
      </c>
      <c r="I42695" s="1" t="s">
        <v>1912</v>
      </c>
      <c r="K42695" t="e">
        <f>MATCH(Node_Cover_wHeader[[#This Row],[Column1]],Sheet1!A$3:A$1894,0)</f>
        <v>#N/A</v>
      </c>
      <c r="L42695" t="e">
        <f>MATCH(Node_Cover_wHeader[[#This Row],[Column4]],Sheet1!A$3:A$1894,0)</f>
        <v>#N/A</v>
      </c>
      <c r="M42695" t="str">
        <f t="shared" si="667"/>
        <v/>
      </c>
    </row>
    <row r="42696" spans="1:13" x14ac:dyDescent="0.25">
      <c r="A42696" s="1" t="s">
        <v>3988</v>
      </c>
      <c r="B42696" s="1" t="s">
        <v>290354</v>
      </c>
      <c r="C42696" s="1" t="s">
        <v>290355</v>
      </c>
      <c r="D42696" s="1" t="s">
        <v>10494</v>
      </c>
      <c r="E42696" s="1" t="s">
        <v>290356</v>
      </c>
      <c r="F42696" s="1" t="s">
        <v>290357</v>
      </c>
      <c r="G42696" s="1" t="s">
        <v>290358</v>
      </c>
      <c r="H42696" s="1" t="s">
        <v>1912</v>
      </c>
      <c r="I42696" s="1" t="s">
        <v>1912</v>
      </c>
      <c r="K42696">
        <f>MATCH(Node_Cover_wHeader[[#This Row],[Column1]],Sheet1!A$3:A$1894,0)</f>
        <v>1509</v>
      </c>
      <c r="L42696" t="e">
        <f>MATCH(Node_Cover_wHeader[[#This Row],[Column4]],Sheet1!A$3:A$1894,0)</f>
        <v>#N/A</v>
      </c>
      <c r="M42696">
        <f t="shared" si="667"/>
        <v>1509</v>
      </c>
    </row>
    <row r="42697" spans="1:13" x14ac:dyDescent="0.25">
      <c r="A42697" s="1" t="s">
        <v>290359</v>
      </c>
      <c r="B42697" s="1" t="s">
        <v>290360</v>
      </c>
      <c r="C42697" s="1" t="s">
        <v>290361</v>
      </c>
      <c r="D42697" s="1" t="s">
        <v>209553</v>
      </c>
      <c r="E42697" s="1" t="s">
        <v>290362</v>
      </c>
      <c r="F42697" s="1" t="s">
        <v>290363</v>
      </c>
      <c r="G42697" s="1" t="s">
        <v>290364</v>
      </c>
      <c r="H42697" s="1" t="s">
        <v>1912</v>
      </c>
      <c r="I42697" s="1" t="s">
        <v>1912</v>
      </c>
      <c r="K42697" t="e">
        <f>MATCH(Node_Cover_wHeader[[#This Row],[Column1]],Sheet1!A$3:A$1894,0)</f>
        <v>#N/A</v>
      </c>
      <c r="L42697" t="e">
        <f>MATCH(Node_Cover_wHeader[[#This Row],[Column4]],Sheet1!A$3:A$1894,0)</f>
        <v>#N/A</v>
      </c>
      <c r="M42697" t="str">
        <f t="shared" si="667"/>
        <v/>
      </c>
    </row>
    <row r="42698" spans="1:13" x14ac:dyDescent="0.25">
      <c r="A42698" s="1" t="s">
        <v>73043</v>
      </c>
      <c r="B42698" s="1" t="s">
        <v>290365</v>
      </c>
      <c r="C42698" s="1" t="s">
        <v>290366</v>
      </c>
      <c r="D42698" s="1" t="s">
        <v>290367</v>
      </c>
      <c r="E42698" s="1" t="s">
        <v>290368</v>
      </c>
      <c r="F42698" s="1" t="s">
        <v>290369</v>
      </c>
      <c r="G42698" s="1" t="s">
        <v>290370</v>
      </c>
      <c r="H42698" s="1" t="s">
        <v>1912</v>
      </c>
      <c r="I42698" s="1" t="s">
        <v>1912</v>
      </c>
      <c r="K42698" t="e">
        <f>MATCH(Node_Cover_wHeader[[#This Row],[Column1]],Sheet1!A$3:A$1894,0)</f>
        <v>#N/A</v>
      </c>
      <c r="L42698" t="e">
        <f>MATCH(Node_Cover_wHeader[[#This Row],[Column4]],Sheet1!A$3:A$1894,0)</f>
        <v>#N/A</v>
      </c>
      <c r="M42698" t="str">
        <f t="shared" si="667"/>
        <v/>
      </c>
    </row>
    <row r="42699" spans="1:13" x14ac:dyDescent="0.25">
      <c r="A42699" s="1" t="s">
        <v>290371</v>
      </c>
      <c r="B42699" s="1" t="s">
        <v>290372</v>
      </c>
      <c r="C42699" s="1" t="s">
        <v>290373</v>
      </c>
      <c r="D42699" s="1" t="s">
        <v>290374</v>
      </c>
      <c r="E42699" s="1" t="s">
        <v>290375</v>
      </c>
      <c r="F42699" s="1" t="s">
        <v>290376</v>
      </c>
      <c r="G42699" s="1" t="s">
        <v>290377</v>
      </c>
      <c r="H42699" s="1" t="s">
        <v>1912</v>
      </c>
      <c r="I42699" s="1" t="s">
        <v>1912</v>
      </c>
      <c r="K42699" t="e">
        <f>MATCH(Node_Cover_wHeader[[#This Row],[Column1]],Sheet1!A$3:A$1894,0)</f>
        <v>#N/A</v>
      </c>
      <c r="L42699" t="e">
        <f>MATCH(Node_Cover_wHeader[[#This Row],[Column4]],Sheet1!A$3:A$1894,0)</f>
        <v>#N/A</v>
      </c>
      <c r="M42699" t="str">
        <f t="shared" si="667"/>
        <v/>
      </c>
    </row>
    <row r="42700" spans="1:13" x14ac:dyDescent="0.25">
      <c r="A42700" s="1" t="s">
        <v>290378</v>
      </c>
      <c r="B42700" s="1" t="s">
        <v>290379</v>
      </c>
      <c r="C42700" s="1" t="s">
        <v>290380</v>
      </c>
      <c r="D42700" s="1" t="s">
        <v>290381</v>
      </c>
      <c r="E42700" s="1" t="s">
        <v>290382</v>
      </c>
      <c r="F42700" s="1" t="s">
        <v>290383</v>
      </c>
      <c r="G42700" s="1" t="s">
        <v>290384</v>
      </c>
      <c r="H42700" s="1" t="s">
        <v>1912</v>
      </c>
      <c r="I42700" s="1" t="s">
        <v>1912</v>
      </c>
      <c r="K42700" t="e">
        <f>MATCH(Node_Cover_wHeader[[#This Row],[Column1]],Sheet1!A$3:A$1894,0)</f>
        <v>#N/A</v>
      </c>
      <c r="L42700" t="e">
        <f>MATCH(Node_Cover_wHeader[[#This Row],[Column4]],Sheet1!A$3:A$1894,0)</f>
        <v>#N/A</v>
      </c>
      <c r="M42700" t="str">
        <f t="shared" si="667"/>
        <v/>
      </c>
    </row>
    <row r="42701" spans="1:13" x14ac:dyDescent="0.25">
      <c r="A42701" s="1" t="s">
        <v>290385</v>
      </c>
      <c r="B42701" s="1" t="s">
        <v>290386</v>
      </c>
      <c r="C42701" s="1" t="s">
        <v>290387</v>
      </c>
      <c r="D42701" s="1" t="s">
        <v>290388</v>
      </c>
      <c r="E42701" s="1" t="s">
        <v>290389</v>
      </c>
      <c r="F42701" s="1" t="s">
        <v>290390</v>
      </c>
      <c r="G42701" s="1" t="s">
        <v>290391</v>
      </c>
      <c r="H42701" s="1" t="s">
        <v>1912</v>
      </c>
      <c r="I42701" s="1" t="s">
        <v>1912</v>
      </c>
      <c r="K42701" t="e">
        <f>MATCH(Node_Cover_wHeader[[#This Row],[Column1]],Sheet1!A$3:A$1894,0)</f>
        <v>#N/A</v>
      </c>
      <c r="L42701" t="e">
        <f>MATCH(Node_Cover_wHeader[[#This Row],[Column4]],Sheet1!A$3:A$1894,0)</f>
        <v>#N/A</v>
      </c>
      <c r="M42701" t="str">
        <f t="shared" si="667"/>
        <v/>
      </c>
    </row>
    <row r="42702" spans="1:13" x14ac:dyDescent="0.25">
      <c r="A42702" s="1" t="s">
        <v>290392</v>
      </c>
      <c r="B42702" s="1" t="s">
        <v>290393</v>
      </c>
      <c r="C42702" s="1" t="s">
        <v>290394</v>
      </c>
      <c r="D42702" s="1" t="s">
        <v>290395</v>
      </c>
      <c r="E42702" s="1" t="s">
        <v>290396</v>
      </c>
      <c r="F42702" s="1" t="s">
        <v>290397</v>
      </c>
      <c r="G42702" s="1" t="s">
        <v>290398</v>
      </c>
      <c r="H42702" s="1" t="s">
        <v>1912</v>
      </c>
      <c r="I42702" s="1" t="s">
        <v>1912</v>
      </c>
      <c r="K42702" t="e">
        <f>MATCH(Node_Cover_wHeader[[#This Row],[Column1]],Sheet1!A$3:A$1894,0)</f>
        <v>#N/A</v>
      </c>
      <c r="L42702" t="e">
        <f>MATCH(Node_Cover_wHeader[[#This Row],[Column4]],Sheet1!A$3:A$1894,0)</f>
        <v>#N/A</v>
      </c>
      <c r="M42702" t="str">
        <f t="shared" si="667"/>
        <v/>
      </c>
    </row>
    <row r="42703" spans="1:13" x14ac:dyDescent="0.25">
      <c r="A42703" s="1" t="s">
        <v>290399</v>
      </c>
      <c r="B42703" s="1" t="s">
        <v>290400</v>
      </c>
      <c r="C42703" s="1" t="s">
        <v>290401</v>
      </c>
      <c r="D42703" s="1" t="s">
        <v>290402</v>
      </c>
      <c r="E42703" s="1" t="s">
        <v>290403</v>
      </c>
      <c r="F42703" s="1" t="s">
        <v>290404</v>
      </c>
      <c r="G42703" s="1" t="s">
        <v>290405</v>
      </c>
      <c r="H42703" s="1" t="s">
        <v>1912</v>
      </c>
      <c r="I42703" s="1" t="s">
        <v>1912</v>
      </c>
      <c r="K42703" t="e">
        <f>MATCH(Node_Cover_wHeader[[#This Row],[Column1]],Sheet1!A$3:A$1894,0)</f>
        <v>#N/A</v>
      </c>
      <c r="L42703" t="e">
        <f>MATCH(Node_Cover_wHeader[[#This Row],[Column4]],Sheet1!A$3:A$1894,0)</f>
        <v>#N/A</v>
      </c>
      <c r="M42703" t="str">
        <f t="shared" si="667"/>
        <v/>
      </c>
    </row>
    <row r="42704" spans="1:13" x14ac:dyDescent="0.25">
      <c r="A42704" s="1" t="s">
        <v>290406</v>
      </c>
      <c r="B42704" s="1" t="s">
        <v>290407</v>
      </c>
      <c r="C42704" s="1" t="s">
        <v>290408</v>
      </c>
      <c r="D42704" s="1" t="s">
        <v>290409</v>
      </c>
      <c r="E42704" s="1" t="s">
        <v>290410</v>
      </c>
      <c r="F42704" s="1" t="s">
        <v>290411</v>
      </c>
      <c r="G42704" s="1" t="s">
        <v>290412</v>
      </c>
      <c r="H42704" s="1" t="s">
        <v>1912</v>
      </c>
      <c r="I42704" s="1" t="s">
        <v>1912</v>
      </c>
      <c r="K42704" t="e">
        <f>MATCH(Node_Cover_wHeader[[#This Row],[Column1]],Sheet1!A$3:A$1894,0)</f>
        <v>#N/A</v>
      </c>
      <c r="L42704" t="e">
        <f>MATCH(Node_Cover_wHeader[[#This Row],[Column4]],Sheet1!A$3:A$1894,0)</f>
        <v>#N/A</v>
      </c>
      <c r="M42704" t="str">
        <f t="shared" si="667"/>
        <v/>
      </c>
    </row>
    <row r="42705" spans="1:13" x14ac:dyDescent="0.25">
      <c r="A42705" s="1" t="s">
        <v>110637</v>
      </c>
      <c r="B42705" s="1" t="s">
        <v>290413</v>
      </c>
      <c r="C42705" s="1" t="s">
        <v>290414</v>
      </c>
      <c r="D42705" s="1" t="s">
        <v>108624</v>
      </c>
      <c r="E42705" s="1" t="s">
        <v>290415</v>
      </c>
      <c r="F42705" s="1" t="s">
        <v>290416</v>
      </c>
      <c r="G42705" s="1" t="s">
        <v>290417</v>
      </c>
      <c r="H42705" s="1" t="s">
        <v>1912</v>
      </c>
      <c r="I42705" s="1" t="s">
        <v>1912</v>
      </c>
      <c r="K42705" t="e">
        <f>MATCH(Node_Cover_wHeader[[#This Row],[Column1]],Sheet1!A$3:A$1894,0)</f>
        <v>#N/A</v>
      </c>
      <c r="L42705" t="e">
        <f>MATCH(Node_Cover_wHeader[[#This Row],[Column4]],Sheet1!A$3:A$1894,0)</f>
        <v>#N/A</v>
      </c>
      <c r="M42705" t="str">
        <f t="shared" si="667"/>
        <v/>
      </c>
    </row>
    <row r="42706" spans="1:13" x14ac:dyDescent="0.25">
      <c r="A42706" s="1" t="s">
        <v>290418</v>
      </c>
      <c r="B42706" s="1" t="s">
        <v>290419</v>
      </c>
      <c r="C42706" s="1" t="s">
        <v>290420</v>
      </c>
      <c r="D42706" s="1" t="s">
        <v>125663</v>
      </c>
      <c r="E42706" s="1" t="s">
        <v>290421</v>
      </c>
      <c r="F42706" s="1" t="s">
        <v>290422</v>
      </c>
      <c r="G42706" s="1" t="s">
        <v>290423</v>
      </c>
      <c r="H42706" s="1" t="s">
        <v>1912</v>
      </c>
      <c r="I42706" s="1" t="s">
        <v>1912</v>
      </c>
      <c r="K42706" t="e">
        <f>MATCH(Node_Cover_wHeader[[#This Row],[Column1]],Sheet1!A$3:A$1894,0)</f>
        <v>#N/A</v>
      </c>
      <c r="L42706" t="e">
        <f>MATCH(Node_Cover_wHeader[[#This Row],[Column4]],Sheet1!A$3:A$1894,0)</f>
        <v>#N/A</v>
      </c>
      <c r="M42706" t="str">
        <f t="shared" si="667"/>
        <v/>
      </c>
    </row>
    <row r="42707" spans="1:13" x14ac:dyDescent="0.25">
      <c r="A42707" s="1" t="s">
        <v>290424</v>
      </c>
      <c r="B42707" s="1" t="s">
        <v>290425</v>
      </c>
      <c r="C42707" s="1" t="s">
        <v>290426</v>
      </c>
      <c r="D42707" s="1" t="s">
        <v>290427</v>
      </c>
      <c r="E42707" s="1" t="s">
        <v>290428</v>
      </c>
      <c r="F42707" s="1" t="s">
        <v>290429</v>
      </c>
      <c r="G42707" s="1" t="s">
        <v>290430</v>
      </c>
      <c r="H42707" s="1" t="s">
        <v>1912</v>
      </c>
      <c r="I42707" s="1" t="s">
        <v>1912</v>
      </c>
      <c r="K42707" t="e">
        <f>MATCH(Node_Cover_wHeader[[#This Row],[Column1]],Sheet1!A$3:A$1894,0)</f>
        <v>#N/A</v>
      </c>
      <c r="L42707" t="e">
        <f>MATCH(Node_Cover_wHeader[[#This Row],[Column4]],Sheet1!A$3:A$1894,0)</f>
        <v>#N/A</v>
      </c>
      <c r="M42707" t="str">
        <f t="shared" si="667"/>
        <v/>
      </c>
    </row>
    <row r="42708" spans="1:13" x14ac:dyDescent="0.25">
      <c r="A42708" s="1" t="s">
        <v>290431</v>
      </c>
      <c r="B42708" s="1" t="s">
        <v>290432</v>
      </c>
      <c r="C42708" s="1" t="s">
        <v>290433</v>
      </c>
      <c r="D42708" s="1" t="s">
        <v>290434</v>
      </c>
      <c r="E42708" s="1" t="s">
        <v>290435</v>
      </c>
      <c r="F42708" s="1" t="s">
        <v>290436</v>
      </c>
      <c r="G42708" s="1" t="s">
        <v>290437</v>
      </c>
      <c r="H42708" s="1" t="s">
        <v>1912</v>
      </c>
      <c r="I42708" s="1" t="s">
        <v>1912</v>
      </c>
      <c r="K42708" t="e">
        <f>MATCH(Node_Cover_wHeader[[#This Row],[Column1]],Sheet1!A$3:A$1894,0)</f>
        <v>#N/A</v>
      </c>
      <c r="L42708" t="e">
        <f>MATCH(Node_Cover_wHeader[[#This Row],[Column4]],Sheet1!A$3:A$1894,0)</f>
        <v>#N/A</v>
      </c>
      <c r="M42708" t="str">
        <f t="shared" si="667"/>
        <v/>
      </c>
    </row>
    <row r="42709" spans="1:13" x14ac:dyDescent="0.25">
      <c r="A42709" s="1" t="s">
        <v>82557</v>
      </c>
      <c r="B42709" s="1" t="s">
        <v>290438</v>
      </c>
      <c r="C42709" s="1" t="s">
        <v>290439</v>
      </c>
      <c r="D42709" s="1" t="s">
        <v>154913</v>
      </c>
      <c r="E42709" s="1" t="s">
        <v>290440</v>
      </c>
      <c r="F42709" s="1" t="s">
        <v>290441</v>
      </c>
      <c r="G42709" s="1" t="s">
        <v>290442</v>
      </c>
      <c r="H42709" s="1" t="s">
        <v>1912</v>
      </c>
      <c r="I42709" s="1" t="s">
        <v>1912</v>
      </c>
      <c r="K42709" t="e">
        <f>MATCH(Node_Cover_wHeader[[#This Row],[Column1]],Sheet1!A$3:A$1894,0)</f>
        <v>#N/A</v>
      </c>
      <c r="L42709" t="e">
        <f>MATCH(Node_Cover_wHeader[[#This Row],[Column4]],Sheet1!A$3:A$1894,0)</f>
        <v>#N/A</v>
      </c>
      <c r="M42709" t="str">
        <f t="shared" si="667"/>
        <v/>
      </c>
    </row>
    <row r="42710" spans="1:13" x14ac:dyDescent="0.25">
      <c r="A42710" s="1" t="s">
        <v>290443</v>
      </c>
      <c r="B42710" s="1" t="s">
        <v>290444</v>
      </c>
      <c r="C42710" s="1" t="s">
        <v>290445</v>
      </c>
      <c r="D42710" s="1" t="s">
        <v>3225</v>
      </c>
      <c r="E42710" s="1" t="s">
        <v>290446</v>
      </c>
      <c r="F42710" s="1" t="s">
        <v>290447</v>
      </c>
      <c r="G42710" s="1" t="s">
        <v>290448</v>
      </c>
      <c r="H42710" s="1" t="s">
        <v>1912</v>
      </c>
      <c r="I42710" s="1" t="s">
        <v>1912</v>
      </c>
      <c r="K42710" t="e">
        <f>MATCH(Node_Cover_wHeader[[#This Row],[Column1]],Sheet1!A$3:A$1894,0)</f>
        <v>#N/A</v>
      </c>
      <c r="L42710">
        <f>MATCH(Node_Cover_wHeader[[#This Row],[Column4]],Sheet1!A$3:A$1894,0)</f>
        <v>953</v>
      </c>
      <c r="M42710">
        <f t="shared" si="667"/>
        <v>953</v>
      </c>
    </row>
    <row r="42711" spans="1:13" x14ac:dyDescent="0.25">
      <c r="A42711" s="1" t="s">
        <v>290449</v>
      </c>
      <c r="B42711" s="1" t="s">
        <v>290450</v>
      </c>
      <c r="C42711" s="1" t="s">
        <v>290451</v>
      </c>
      <c r="D42711" s="1" t="s">
        <v>290452</v>
      </c>
      <c r="E42711" s="1" t="s">
        <v>290453</v>
      </c>
      <c r="F42711" s="1" t="s">
        <v>290454</v>
      </c>
      <c r="G42711" s="1" t="s">
        <v>290455</v>
      </c>
      <c r="H42711" s="1" t="s">
        <v>1912</v>
      </c>
      <c r="I42711" s="1" t="s">
        <v>1912</v>
      </c>
      <c r="K42711" t="e">
        <f>MATCH(Node_Cover_wHeader[[#This Row],[Column1]],Sheet1!A$3:A$1894,0)</f>
        <v>#N/A</v>
      </c>
      <c r="L42711" t="e">
        <f>MATCH(Node_Cover_wHeader[[#This Row],[Column4]],Sheet1!A$3:A$1894,0)</f>
        <v>#N/A</v>
      </c>
      <c r="M42711" t="str">
        <f t="shared" si="667"/>
        <v/>
      </c>
    </row>
    <row r="42712" spans="1:13" x14ac:dyDescent="0.25">
      <c r="A42712" s="1" t="s">
        <v>290456</v>
      </c>
      <c r="B42712" s="1" t="s">
        <v>290457</v>
      </c>
      <c r="C42712" s="1" t="s">
        <v>290458</v>
      </c>
      <c r="D42712" s="1" t="s">
        <v>80079</v>
      </c>
      <c r="E42712" s="1" t="s">
        <v>290459</v>
      </c>
      <c r="F42712" s="1" t="s">
        <v>290460</v>
      </c>
      <c r="G42712" s="1" t="s">
        <v>290461</v>
      </c>
      <c r="H42712" s="1" t="s">
        <v>1912</v>
      </c>
      <c r="I42712" s="1" t="s">
        <v>1912</v>
      </c>
      <c r="K42712" t="e">
        <f>MATCH(Node_Cover_wHeader[[#This Row],[Column1]],Sheet1!A$3:A$1894,0)</f>
        <v>#N/A</v>
      </c>
      <c r="L42712" t="e">
        <f>MATCH(Node_Cover_wHeader[[#This Row],[Column4]],Sheet1!A$3:A$1894,0)</f>
        <v>#N/A</v>
      </c>
      <c r="M42712" t="str">
        <f t="shared" si="667"/>
        <v/>
      </c>
    </row>
    <row r="42713" spans="1:13" x14ac:dyDescent="0.25">
      <c r="A42713" s="1" t="s">
        <v>290462</v>
      </c>
      <c r="B42713" s="1" t="s">
        <v>290463</v>
      </c>
      <c r="C42713" s="1" t="s">
        <v>290464</v>
      </c>
      <c r="D42713" s="1" t="s">
        <v>290465</v>
      </c>
      <c r="E42713" s="1" t="s">
        <v>290466</v>
      </c>
      <c r="F42713" s="1" t="s">
        <v>290467</v>
      </c>
      <c r="G42713" s="1" t="s">
        <v>290468</v>
      </c>
      <c r="H42713" s="1" t="s">
        <v>1912</v>
      </c>
      <c r="I42713" s="1" t="s">
        <v>1912</v>
      </c>
      <c r="K42713" t="e">
        <f>MATCH(Node_Cover_wHeader[[#This Row],[Column1]],Sheet1!A$3:A$1894,0)</f>
        <v>#N/A</v>
      </c>
      <c r="L42713" t="e">
        <f>MATCH(Node_Cover_wHeader[[#This Row],[Column4]],Sheet1!A$3:A$1894,0)</f>
        <v>#N/A</v>
      </c>
      <c r="M42713" t="str">
        <f t="shared" si="667"/>
        <v/>
      </c>
    </row>
    <row r="42714" spans="1:13" x14ac:dyDescent="0.25">
      <c r="A42714" s="1" t="s">
        <v>168669</v>
      </c>
      <c r="B42714" s="1" t="s">
        <v>290469</v>
      </c>
      <c r="C42714" s="1" t="s">
        <v>290470</v>
      </c>
      <c r="D42714" s="1" t="s">
        <v>290471</v>
      </c>
      <c r="E42714" s="1" t="s">
        <v>290472</v>
      </c>
      <c r="F42714" s="1" t="s">
        <v>290473</v>
      </c>
      <c r="G42714" s="1" t="s">
        <v>290474</v>
      </c>
      <c r="H42714" s="1" t="s">
        <v>1912</v>
      </c>
      <c r="I42714" s="1" t="s">
        <v>1912</v>
      </c>
      <c r="K42714" t="e">
        <f>MATCH(Node_Cover_wHeader[[#This Row],[Column1]],Sheet1!A$3:A$1894,0)</f>
        <v>#N/A</v>
      </c>
      <c r="L42714" t="e">
        <f>MATCH(Node_Cover_wHeader[[#This Row],[Column4]],Sheet1!A$3:A$1894,0)</f>
        <v>#N/A</v>
      </c>
      <c r="M42714" t="str">
        <f t="shared" si="667"/>
        <v/>
      </c>
    </row>
    <row r="42715" spans="1:13" x14ac:dyDescent="0.25">
      <c r="A42715" s="1" t="s">
        <v>290475</v>
      </c>
      <c r="B42715" s="1" t="s">
        <v>290476</v>
      </c>
      <c r="C42715" s="1" t="s">
        <v>290477</v>
      </c>
      <c r="D42715" s="1" t="s">
        <v>99681</v>
      </c>
      <c r="E42715" s="1" t="s">
        <v>290478</v>
      </c>
      <c r="F42715" s="1" t="s">
        <v>290479</v>
      </c>
      <c r="G42715" s="1" t="s">
        <v>290480</v>
      </c>
      <c r="H42715" s="1" t="s">
        <v>1912</v>
      </c>
      <c r="I42715" s="1" t="s">
        <v>1912</v>
      </c>
      <c r="K42715" t="e">
        <f>MATCH(Node_Cover_wHeader[[#This Row],[Column1]],Sheet1!A$3:A$1894,0)</f>
        <v>#N/A</v>
      </c>
      <c r="L42715" t="e">
        <f>MATCH(Node_Cover_wHeader[[#This Row],[Column4]],Sheet1!A$3:A$1894,0)</f>
        <v>#N/A</v>
      </c>
      <c r="M42715" t="str">
        <f t="shared" si="667"/>
        <v/>
      </c>
    </row>
    <row r="42716" spans="1:13" x14ac:dyDescent="0.25">
      <c r="A42716" s="1" t="s">
        <v>290481</v>
      </c>
      <c r="B42716" s="1" t="s">
        <v>290482</v>
      </c>
      <c r="C42716" s="1" t="s">
        <v>290483</v>
      </c>
      <c r="D42716" s="1" t="s">
        <v>24729</v>
      </c>
      <c r="E42716" s="1" t="s">
        <v>290484</v>
      </c>
      <c r="F42716" s="1" t="s">
        <v>290485</v>
      </c>
      <c r="G42716" s="1" t="s">
        <v>290486</v>
      </c>
      <c r="H42716" s="1" t="s">
        <v>1912</v>
      </c>
      <c r="I42716" s="1" t="s">
        <v>1912</v>
      </c>
      <c r="K42716" t="e">
        <f>MATCH(Node_Cover_wHeader[[#This Row],[Column1]],Sheet1!A$3:A$1894,0)</f>
        <v>#N/A</v>
      </c>
      <c r="L42716" t="e">
        <f>MATCH(Node_Cover_wHeader[[#This Row],[Column4]],Sheet1!A$3:A$1894,0)</f>
        <v>#N/A</v>
      </c>
      <c r="M42716" t="str">
        <f t="shared" si="667"/>
        <v/>
      </c>
    </row>
    <row r="42717" spans="1:13" x14ac:dyDescent="0.25">
      <c r="A42717" s="1" t="s">
        <v>290487</v>
      </c>
      <c r="B42717" s="1" t="s">
        <v>290488</v>
      </c>
      <c r="C42717" s="1" t="s">
        <v>290489</v>
      </c>
      <c r="D42717" s="1" t="s">
        <v>290490</v>
      </c>
      <c r="E42717" s="1" t="s">
        <v>290491</v>
      </c>
      <c r="F42717" s="1" t="s">
        <v>290492</v>
      </c>
      <c r="G42717" s="1" t="s">
        <v>290493</v>
      </c>
      <c r="H42717" s="1" t="s">
        <v>290494</v>
      </c>
      <c r="I42717" s="1" t="s">
        <v>290495</v>
      </c>
      <c r="K42717" t="e">
        <f>MATCH(Node_Cover_wHeader[[#This Row],[Column1]],Sheet1!A$3:A$1894,0)</f>
        <v>#N/A</v>
      </c>
      <c r="L42717" t="e">
        <f>MATCH(Node_Cover_wHeader[[#This Row],[Column4]],Sheet1!A$3:A$1894,0)</f>
        <v>#N/A</v>
      </c>
      <c r="M42717" t="str">
        <f t="shared" si="667"/>
        <v/>
      </c>
    </row>
    <row r="42718" spans="1:13" x14ac:dyDescent="0.25">
      <c r="A42718" s="1" t="s">
        <v>290496</v>
      </c>
      <c r="B42718" s="1" t="s">
        <v>290497</v>
      </c>
      <c r="C42718" s="1" t="s">
        <v>290498</v>
      </c>
      <c r="D42718" s="1" t="s">
        <v>290499</v>
      </c>
      <c r="E42718" s="1" t="s">
        <v>290500</v>
      </c>
      <c r="F42718" s="1" t="s">
        <v>290501</v>
      </c>
      <c r="G42718" s="1" t="s">
        <v>290502</v>
      </c>
      <c r="H42718" s="1" t="s">
        <v>1912</v>
      </c>
      <c r="I42718" s="1" t="s">
        <v>1912</v>
      </c>
      <c r="K42718" t="e">
        <f>MATCH(Node_Cover_wHeader[[#This Row],[Column1]],Sheet1!A$3:A$1894,0)</f>
        <v>#N/A</v>
      </c>
      <c r="L42718" t="e">
        <f>MATCH(Node_Cover_wHeader[[#This Row],[Column4]],Sheet1!A$3:A$1894,0)</f>
        <v>#N/A</v>
      </c>
      <c r="M42718" t="str">
        <f t="shared" si="667"/>
        <v/>
      </c>
    </row>
    <row r="42719" spans="1:13" x14ac:dyDescent="0.25">
      <c r="A42719" s="1" t="s">
        <v>290503</v>
      </c>
      <c r="B42719" s="1" t="s">
        <v>290504</v>
      </c>
      <c r="C42719" s="1" t="s">
        <v>290505</v>
      </c>
      <c r="D42719" s="1" t="s">
        <v>290506</v>
      </c>
      <c r="E42719" s="1" t="s">
        <v>290507</v>
      </c>
      <c r="F42719" s="1" t="s">
        <v>290508</v>
      </c>
      <c r="G42719" s="1" t="s">
        <v>290509</v>
      </c>
      <c r="H42719" s="1" t="s">
        <v>1912</v>
      </c>
      <c r="I42719" s="1" t="s">
        <v>1912</v>
      </c>
      <c r="K42719" t="e">
        <f>MATCH(Node_Cover_wHeader[[#This Row],[Column1]],Sheet1!A$3:A$1894,0)</f>
        <v>#N/A</v>
      </c>
      <c r="L42719" t="e">
        <f>MATCH(Node_Cover_wHeader[[#This Row],[Column4]],Sheet1!A$3:A$1894,0)</f>
        <v>#N/A</v>
      </c>
      <c r="M42719" t="str">
        <f t="shared" si="667"/>
        <v/>
      </c>
    </row>
    <row r="42720" spans="1:13" x14ac:dyDescent="0.25">
      <c r="A42720" s="1" t="s">
        <v>290510</v>
      </c>
      <c r="B42720" s="1" t="s">
        <v>290511</v>
      </c>
      <c r="C42720" s="1" t="s">
        <v>290512</v>
      </c>
      <c r="D42720" s="1" t="s">
        <v>290513</v>
      </c>
      <c r="E42720" s="1" t="s">
        <v>290514</v>
      </c>
      <c r="F42720" s="1" t="s">
        <v>290515</v>
      </c>
      <c r="G42720" s="1" t="s">
        <v>290516</v>
      </c>
      <c r="H42720" s="1" t="s">
        <v>1912</v>
      </c>
      <c r="I42720" s="1" t="s">
        <v>1912</v>
      </c>
      <c r="K42720" t="e">
        <f>MATCH(Node_Cover_wHeader[[#This Row],[Column1]],Sheet1!A$3:A$1894,0)</f>
        <v>#N/A</v>
      </c>
      <c r="L42720" t="e">
        <f>MATCH(Node_Cover_wHeader[[#This Row],[Column4]],Sheet1!A$3:A$1894,0)</f>
        <v>#N/A</v>
      </c>
      <c r="M42720" t="str">
        <f t="shared" si="667"/>
        <v/>
      </c>
    </row>
    <row r="42721" spans="1:13" x14ac:dyDescent="0.25">
      <c r="A42721" s="1" t="s">
        <v>290517</v>
      </c>
      <c r="B42721" s="1" t="s">
        <v>290518</v>
      </c>
      <c r="C42721" s="1" t="s">
        <v>290519</v>
      </c>
      <c r="D42721" s="1" t="s">
        <v>290520</v>
      </c>
      <c r="E42721" s="1" t="s">
        <v>290521</v>
      </c>
      <c r="F42721" s="1" t="s">
        <v>290522</v>
      </c>
      <c r="G42721" s="1" t="s">
        <v>290523</v>
      </c>
      <c r="H42721" s="1" t="s">
        <v>1912</v>
      </c>
      <c r="I42721" s="1" t="s">
        <v>1912</v>
      </c>
      <c r="K42721" t="e">
        <f>MATCH(Node_Cover_wHeader[[#This Row],[Column1]],Sheet1!A$3:A$1894,0)</f>
        <v>#N/A</v>
      </c>
      <c r="L42721" t="e">
        <f>MATCH(Node_Cover_wHeader[[#This Row],[Column4]],Sheet1!A$3:A$1894,0)</f>
        <v>#N/A</v>
      </c>
      <c r="M42721" t="str">
        <f t="shared" si="667"/>
        <v/>
      </c>
    </row>
    <row r="42722" spans="1:13" x14ac:dyDescent="0.25">
      <c r="A42722" s="1" t="s">
        <v>290524</v>
      </c>
      <c r="B42722" s="1" t="s">
        <v>290525</v>
      </c>
      <c r="C42722" s="1" t="s">
        <v>290526</v>
      </c>
      <c r="D42722" s="1" t="s">
        <v>290527</v>
      </c>
      <c r="E42722" s="1" t="s">
        <v>290528</v>
      </c>
      <c r="F42722" s="1" t="s">
        <v>290529</v>
      </c>
      <c r="G42722" s="1" t="s">
        <v>290530</v>
      </c>
      <c r="H42722" s="1" t="s">
        <v>1912</v>
      </c>
      <c r="I42722" s="1" t="s">
        <v>1912</v>
      </c>
      <c r="K42722" t="e">
        <f>MATCH(Node_Cover_wHeader[[#This Row],[Column1]],Sheet1!A$3:A$1894,0)</f>
        <v>#N/A</v>
      </c>
      <c r="L42722" t="e">
        <f>MATCH(Node_Cover_wHeader[[#This Row],[Column4]],Sheet1!A$3:A$1894,0)</f>
        <v>#N/A</v>
      </c>
      <c r="M42722" t="str">
        <f t="shared" si="667"/>
        <v/>
      </c>
    </row>
    <row r="42723" spans="1:13" x14ac:dyDescent="0.25">
      <c r="A42723" s="1" t="s">
        <v>290531</v>
      </c>
      <c r="B42723" s="1" t="s">
        <v>290532</v>
      </c>
      <c r="C42723" s="1" t="s">
        <v>290533</v>
      </c>
      <c r="D42723" s="1" t="s">
        <v>129411</v>
      </c>
      <c r="E42723" s="1" t="s">
        <v>290534</v>
      </c>
      <c r="F42723" s="1" t="s">
        <v>290535</v>
      </c>
      <c r="G42723" s="1" t="s">
        <v>290536</v>
      </c>
      <c r="H42723" s="1" t="s">
        <v>1912</v>
      </c>
      <c r="I42723" s="1" t="s">
        <v>1912</v>
      </c>
      <c r="K42723" t="e">
        <f>MATCH(Node_Cover_wHeader[[#This Row],[Column1]],Sheet1!A$3:A$1894,0)</f>
        <v>#N/A</v>
      </c>
      <c r="L42723" t="e">
        <f>MATCH(Node_Cover_wHeader[[#This Row],[Column4]],Sheet1!A$3:A$1894,0)</f>
        <v>#N/A</v>
      </c>
      <c r="M42723" t="str">
        <f t="shared" si="667"/>
        <v/>
      </c>
    </row>
    <row r="42724" spans="1:13" x14ac:dyDescent="0.25">
      <c r="A42724" s="1" t="s">
        <v>290537</v>
      </c>
      <c r="B42724" s="1" t="s">
        <v>290538</v>
      </c>
      <c r="C42724" s="1" t="s">
        <v>290539</v>
      </c>
      <c r="D42724" s="1" t="s">
        <v>179282</v>
      </c>
      <c r="E42724" s="1" t="s">
        <v>290540</v>
      </c>
      <c r="F42724" s="1" t="s">
        <v>290541</v>
      </c>
      <c r="G42724" s="1" t="s">
        <v>290542</v>
      </c>
      <c r="H42724" s="1" t="s">
        <v>1912</v>
      </c>
      <c r="I42724" s="1" t="s">
        <v>1912</v>
      </c>
      <c r="K42724" t="e">
        <f>MATCH(Node_Cover_wHeader[[#This Row],[Column1]],Sheet1!A$3:A$1894,0)</f>
        <v>#N/A</v>
      </c>
      <c r="L42724" t="e">
        <f>MATCH(Node_Cover_wHeader[[#This Row],[Column4]],Sheet1!A$3:A$1894,0)</f>
        <v>#N/A</v>
      </c>
      <c r="M42724" t="str">
        <f t="shared" si="667"/>
        <v/>
      </c>
    </row>
    <row r="42725" spans="1:13" x14ac:dyDescent="0.25">
      <c r="A42725" s="1" t="s">
        <v>290543</v>
      </c>
      <c r="B42725" s="1" t="s">
        <v>290544</v>
      </c>
      <c r="C42725" s="1" t="s">
        <v>290545</v>
      </c>
      <c r="D42725" s="1" t="s">
        <v>57948</v>
      </c>
      <c r="E42725" s="1" t="s">
        <v>290546</v>
      </c>
      <c r="F42725" s="1" t="s">
        <v>290547</v>
      </c>
      <c r="G42725" s="1" t="s">
        <v>290548</v>
      </c>
      <c r="H42725" s="1" t="s">
        <v>1912</v>
      </c>
      <c r="I42725" s="1" t="s">
        <v>1912</v>
      </c>
      <c r="K42725" t="e">
        <f>MATCH(Node_Cover_wHeader[[#This Row],[Column1]],Sheet1!A$3:A$1894,0)</f>
        <v>#N/A</v>
      </c>
      <c r="L42725" t="e">
        <f>MATCH(Node_Cover_wHeader[[#This Row],[Column4]],Sheet1!A$3:A$1894,0)</f>
        <v>#N/A</v>
      </c>
      <c r="M42725" t="str">
        <f t="shared" si="667"/>
        <v/>
      </c>
    </row>
    <row r="42726" spans="1:13" x14ac:dyDescent="0.25">
      <c r="A42726" s="1" t="s">
        <v>290549</v>
      </c>
      <c r="B42726" s="1" t="s">
        <v>290550</v>
      </c>
      <c r="C42726" s="1" t="s">
        <v>290551</v>
      </c>
      <c r="D42726" s="1" t="s">
        <v>177805</v>
      </c>
      <c r="E42726" s="1" t="s">
        <v>290552</v>
      </c>
      <c r="F42726" s="1" t="s">
        <v>290553</v>
      </c>
      <c r="G42726" s="1" t="s">
        <v>290554</v>
      </c>
      <c r="H42726" s="1" t="s">
        <v>1912</v>
      </c>
      <c r="I42726" s="1" t="s">
        <v>1912</v>
      </c>
      <c r="K42726" t="e">
        <f>MATCH(Node_Cover_wHeader[[#This Row],[Column1]],Sheet1!A$3:A$1894,0)</f>
        <v>#N/A</v>
      </c>
      <c r="L42726" t="e">
        <f>MATCH(Node_Cover_wHeader[[#This Row],[Column4]],Sheet1!A$3:A$1894,0)</f>
        <v>#N/A</v>
      </c>
      <c r="M42726" t="str">
        <f t="shared" si="667"/>
        <v/>
      </c>
    </row>
    <row r="42727" spans="1:13" x14ac:dyDescent="0.25">
      <c r="A42727" s="1" t="s">
        <v>290555</v>
      </c>
      <c r="B42727" s="1" t="s">
        <v>290556</v>
      </c>
      <c r="C42727" s="1" t="s">
        <v>290557</v>
      </c>
      <c r="D42727" s="1" t="s">
        <v>290558</v>
      </c>
      <c r="E42727" s="1" t="s">
        <v>290559</v>
      </c>
      <c r="F42727" s="1" t="s">
        <v>290560</v>
      </c>
      <c r="G42727" s="1" t="s">
        <v>290561</v>
      </c>
      <c r="H42727" s="1" t="s">
        <v>1912</v>
      </c>
      <c r="I42727" s="1" t="s">
        <v>1912</v>
      </c>
      <c r="K42727" t="e">
        <f>MATCH(Node_Cover_wHeader[[#This Row],[Column1]],Sheet1!A$3:A$1894,0)</f>
        <v>#N/A</v>
      </c>
      <c r="L42727" t="e">
        <f>MATCH(Node_Cover_wHeader[[#This Row],[Column4]],Sheet1!A$3:A$1894,0)</f>
        <v>#N/A</v>
      </c>
      <c r="M42727" t="str">
        <f t="shared" si="667"/>
        <v/>
      </c>
    </row>
    <row r="42728" spans="1:13" x14ac:dyDescent="0.25">
      <c r="A42728" s="1" t="s">
        <v>290562</v>
      </c>
      <c r="B42728" s="1" t="s">
        <v>290563</v>
      </c>
      <c r="C42728" s="1" t="s">
        <v>290564</v>
      </c>
      <c r="D42728" s="1" t="s">
        <v>290565</v>
      </c>
      <c r="E42728" s="1" t="s">
        <v>290566</v>
      </c>
      <c r="F42728" s="1" t="s">
        <v>290567</v>
      </c>
      <c r="G42728" s="1" t="s">
        <v>290568</v>
      </c>
      <c r="H42728" s="1" t="s">
        <v>1912</v>
      </c>
      <c r="I42728" s="1" t="s">
        <v>1912</v>
      </c>
      <c r="K42728" t="e">
        <f>MATCH(Node_Cover_wHeader[[#This Row],[Column1]],Sheet1!A$3:A$1894,0)</f>
        <v>#N/A</v>
      </c>
      <c r="L42728" t="e">
        <f>MATCH(Node_Cover_wHeader[[#This Row],[Column4]],Sheet1!A$3:A$1894,0)</f>
        <v>#N/A</v>
      </c>
      <c r="M42728" t="str">
        <f t="shared" si="667"/>
        <v/>
      </c>
    </row>
    <row r="42729" spans="1:13" x14ac:dyDescent="0.25">
      <c r="A42729" s="1" t="s">
        <v>290569</v>
      </c>
      <c r="B42729" s="1" t="s">
        <v>290570</v>
      </c>
      <c r="C42729" s="1" t="s">
        <v>290571</v>
      </c>
      <c r="D42729" s="1" t="s">
        <v>3583</v>
      </c>
      <c r="E42729" s="1" t="s">
        <v>290572</v>
      </c>
      <c r="F42729" s="1" t="s">
        <v>290573</v>
      </c>
      <c r="G42729" s="1" t="s">
        <v>290574</v>
      </c>
      <c r="H42729" s="1" t="s">
        <v>1912</v>
      </c>
      <c r="I42729" s="1" t="s">
        <v>1912</v>
      </c>
      <c r="K42729" t="e">
        <f>MATCH(Node_Cover_wHeader[[#This Row],[Column1]],Sheet1!A$3:A$1894,0)</f>
        <v>#N/A</v>
      </c>
      <c r="L42729">
        <f>MATCH(Node_Cover_wHeader[[#This Row],[Column4]],Sheet1!A$3:A$1894,0)</f>
        <v>1215</v>
      </c>
      <c r="M42729">
        <f t="shared" si="667"/>
        <v>1215</v>
      </c>
    </row>
    <row r="42730" spans="1:13" x14ac:dyDescent="0.25">
      <c r="A42730" s="1" t="s">
        <v>290575</v>
      </c>
      <c r="B42730" s="1" t="s">
        <v>290576</v>
      </c>
      <c r="C42730" s="1" t="s">
        <v>290577</v>
      </c>
      <c r="D42730" s="1" t="s">
        <v>234101</v>
      </c>
      <c r="E42730" s="1" t="s">
        <v>290578</v>
      </c>
      <c r="F42730" s="1" t="s">
        <v>290579</v>
      </c>
      <c r="G42730" s="1" t="s">
        <v>290580</v>
      </c>
      <c r="H42730" s="1" t="s">
        <v>1912</v>
      </c>
      <c r="I42730" s="1" t="s">
        <v>1912</v>
      </c>
      <c r="K42730" t="e">
        <f>MATCH(Node_Cover_wHeader[[#This Row],[Column1]],Sheet1!A$3:A$1894,0)</f>
        <v>#N/A</v>
      </c>
      <c r="L42730" t="e">
        <f>MATCH(Node_Cover_wHeader[[#This Row],[Column4]],Sheet1!A$3:A$1894,0)</f>
        <v>#N/A</v>
      </c>
      <c r="M42730" t="str">
        <f t="shared" si="667"/>
        <v/>
      </c>
    </row>
    <row r="42731" spans="1:13" x14ac:dyDescent="0.25">
      <c r="A42731" s="1" t="s">
        <v>290581</v>
      </c>
      <c r="B42731" s="1" t="s">
        <v>290582</v>
      </c>
      <c r="C42731" s="1" t="s">
        <v>290583</v>
      </c>
      <c r="D42731" s="1" t="s">
        <v>83232</v>
      </c>
      <c r="E42731" s="1" t="s">
        <v>290584</v>
      </c>
      <c r="F42731" s="1" t="s">
        <v>290585</v>
      </c>
      <c r="G42731" s="1" t="s">
        <v>290586</v>
      </c>
      <c r="H42731" s="1" t="s">
        <v>1912</v>
      </c>
      <c r="I42731" s="1" t="s">
        <v>1912</v>
      </c>
      <c r="K42731" t="e">
        <f>MATCH(Node_Cover_wHeader[[#This Row],[Column1]],Sheet1!A$3:A$1894,0)</f>
        <v>#N/A</v>
      </c>
      <c r="L42731" t="e">
        <f>MATCH(Node_Cover_wHeader[[#This Row],[Column4]],Sheet1!A$3:A$1894,0)</f>
        <v>#N/A</v>
      </c>
      <c r="M42731" t="str">
        <f t="shared" si="667"/>
        <v/>
      </c>
    </row>
    <row r="42732" spans="1:13" x14ac:dyDescent="0.25">
      <c r="A42732" s="1" t="s">
        <v>118302</v>
      </c>
      <c r="B42732" s="1" t="s">
        <v>290587</v>
      </c>
      <c r="C42732" s="1" t="s">
        <v>290588</v>
      </c>
      <c r="D42732" s="1" t="s">
        <v>290589</v>
      </c>
      <c r="E42732" s="1" t="s">
        <v>290590</v>
      </c>
      <c r="F42732" s="1" t="s">
        <v>290591</v>
      </c>
      <c r="G42732" s="1" t="s">
        <v>290592</v>
      </c>
      <c r="H42732" s="1" t="s">
        <v>1912</v>
      </c>
      <c r="I42732" s="1" t="s">
        <v>1912</v>
      </c>
      <c r="K42732" t="e">
        <f>MATCH(Node_Cover_wHeader[[#This Row],[Column1]],Sheet1!A$3:A$1894,0)</f>
        <v>#N/A</v>
      </c>
      <c r="L42732" t="e">
        <f>MATCH(Node_Cover_wHeader[[#This Row],[Column4]],Sheet1!A$3:A$1894,0)</f>
        <v>#N/A</v>
      </c>
      <c r="M42732" t="str">
        <f t="shared" si="667"/>
        <v/>
      </c>
    </row>
    <row r="42733" spans="1:13" x14ac:dyDescent="0.25">
      <c r="A42733" s="1" t="s">
        <v>290593</v>
      </c>
      <c r="B42733" s="1" t="s">
        <v>290594</v>
      </c>
      <c r="C42733" s="1" t="s">
        <v>290595</v>
      </c>
      <c r="D42733" s="1" t="s">
        <v>10303</v>
      </c>
      <c r="E42733" s="1" t="s">
        <v>290596</v>
      </c>
      <c r="F42733" s="1" t="s">
        <v>290597</v>
      </c>
      <c r="G42733" s="1" t="s">
        <v>290598</v>
      </c>
      <c r="H42733" s="1" t="s">
        <v>1912</v>
      </c>
      <c r="I42733" s="1" t="s">
        <v>1912</v>
      </c>
      <c r="K42733" t="e">
        <f>MATCH(Node_Cover_wHeader[[#This Row],[Column1]],Sheet1!A$3:A$1894,0)</f>
        <v>#N/A</v>
      </c>
      <c r="L42733" t="e">
        <f>MATCH(Node_Cover_wHeader[[#This Row],[Column4]],Sheet1!A$3:A$1894,0)</f>
        <v>#N/A</v>
      </c>
      <c r="M42733" t="str">
        <f t="shared" si="667"/>
        <v/>
      </c>
    </row>
    <row r="42734" spans="1:13" x14ac:dyDescent="0.25">
      <c r="A42734" s="1" t="s">
        <v>290599</v>
      </c>
      <c r="B42734" s="1" t="s">
        <v>290600</v>
      </c>
      <c r="C42734" s="1" t="s">
        <v>290601</v>
      </c>
      <c r="D42734" s="1" t="s">
        <v>48621</v>
      </c>
      <c r="E42734" s="1" t="s">
        <v>290602</v>
      </c>
      <c r="F42734" s="1" t="s">
        <v>290603</v>
      </c>
      <c r="G42734" s="1" t="s">
        <v>290604</v>
      </c>
      <c r="H42734" s="1" t="s">
        <v>1912</v>
      </c>
      <c r="I42734" s="1" t="s">
        <v>1912</v>
      </c>
      <c r="K42734" t="e">
        <f>MATCH(Node_Cover_wHeader[[#This Row],[Column1]],Sheet1!A$3:A$1894,0)</f>
        <v>#N/A</v>
      </c>
      <c r="L42734" t="e">
        <f>MATCH(Node_Cover_wHeader[[#This Row],[Column4]],Sheet1!A$3:A$1894,0)</f>
        <v>#N/A</v>
      </c>
      <c r="M42734" t="str">
        <f t="shared" ref="M42734:M42797" si="668">IF(IFERROR(K42734,TRUE)=TRUE,IF(IFERROR(L42734,TRUE)=TRUE,"",L42734),K42734)</f>
        <v/>
      </c>
    </row>
    <row r="42735" spans="1:13" x14ac:dyDescent="0.25">
      <c r="A42735" s="1" t="s">
        <v>290605</v>
      </c>
      <c r="B42735" s="1" t="s">
        <v>290606</v>
      </c>
      <c r="C42735" s="1" t="s">
        <v>290607</v>
      </c>
      <c r="D42735" s="1" t="s">
        <v>183038</v>
      </c>
      <c r="E42735" s="1" t="s">
        <v>290608</v>
      </c>
      <c r="F42735" s="1" t="s">
        <v>290609</v>
      </c>
      <c r="G42735" s="1" t="s">
        <v>290610</v>
      </c>
      <c r="H42735" s="1" t="s">
        <v>1912</v>
      </c>
      <c r="I42735" s="1" t="s">
        <v>1912</v>
      </c>
      <c r="K42735" t="e">
        <f>MATCH(Node_Cover_wHeader[[#This Row],[Column1]],Sheet1!A$3:A$1894,0)</f>
        <v>#N/A</v>
      </c>
      <c r="L42735" t="e">
        <f>MATCH(Node_Cover_wHeader[[#This Row],[Column4]],Sheet1!A$3:A$1894,0)</f>
        <v>#N/A</v>
      </c>
      <c r="M42735" t="str">
        <f t="shared" si="668"/>
        <v/>
      </c>
    </row>
    <row r="42736" spans="1:13" x14ac:dyDescent="0.25">
      <c r="A42736" s="1" t="s">
        <v>290611</v>
      </c>
      <c r="B42736" s="1" t="s">
        <v>290612</v>
      </c>
      <c r="C42736" s="1" t="s">
        <v>290613</v>
      </c>
      <c r="D42736" s="1" t="s">
        <v>290614</v>
      </c>
      <c r="E42736" s="1" t="s">
        <v>290615</v>
      </c>
      <c r="F42736" s="1" t="s">
        <v>290616</v>
      </c>
      <c r="G42736" s="1" t="s">
        <v>290617</v>
      </c>
      <c r="H42736" s="1" t="s">
        <v>290618</v>
      </c>
      <c r="I42736" s="1" t="s">
        <v>290619</v>
      </c>
      <c r="K42736" t="e">
        <f>MATCH(Node_Cover_wHeader[[#This Row],[Column1]],Sheet1!A$3:A$1894,0)</f>
        <v>#N/A</v>
      </c>
      <c r="L42736" t="e">
        <f>MATCH(Node_Cover_wHeader[[#This Row],[Column4]],Sheet1!A$3:A$1894,0)</f>
        <v>#N/A</v>
      </c>
      <c r="M42736" t="str">
        <f t="shared" si="668"/>
        <v/>
      </c>
    </row>
    <row r="42737" spans="1:13" x14ac:dyDescent="0.25">
      <c r="A42737" s="1" t="s">
        <v>122362</v>
      </c>
      <c r="B42737" s="1" t="s">
        <v>290620</v>
      </c>
      <c r="C42737" s="1" t="s">
        <v>290621</v>
      </c>
      <c r="D42737" s="1" t="s">
        <v>290622</v>
      </c>
      <c r="E42737" s="1" t="s">
        <v>290623</v>
      </c>
      <c r="F42737" s="1" t="s">
        <v>290624</v>
      </c>
      <c r="G42737" s="1" t="s">
        <v>290625</v>
      </c>
      <c r="H42737" s="1" t="s">
        <v>1912</v>
      </c>
      <c r="I42737" s="1" t="s">
        <v>1912</v>
      </c>
      <c r="K42737" t="e">
        <f>MATCH(Node_Cover_wHeader[[#This Row],[Column1]],Sheet1!A$3:A$1894,0)</f>
        <v>#N/A</v>
      </c>
      <c r="L42737" t="e">
        <f>MATCH(Node_Cover_wHeader[[#This Row],[Column4]],Sheet1!A$3:A$1894,0)</f>
        <v>#N/A</v>
      </c>
      <c r="M42737" t="str">
        <f t="shared" si="668"/>
        <v/>
      </c>
    </row>
    <row r="42738" spans="1:13" x14ac:dyDescent="0.25">
      <c r="A42738" s="1" t="s">
        <v>290626</v>
      </c>
      <c r="B42738" s="1" t="s">
        <v>290627</v>
      </c>
      <c r="C42738" s="1" t="s">
        <v>290628</v>
      </c>
      <c r="D42738" s="1" t="s">
        <v>290629</v>
      </c>
      <c r="E42738" s="1" t="s">
        <v>290630</v>
      </c>
      <c r="F42738" s="1" t="s">
        <v>290631</v>
      </c>
      <c r="G42738" s="1" t="s">
        <v>290632</v>
      </c>
      <c r="H42738" s="1" t="s">
        <v>1912</v>
      </c>
      <c r="I42738" s="1" t="s">
        <v>1912</v>
      </c>
      <c r="K42738" t="e">
        <f>MATCH(Node_Cover_wHeader[[#This Row],[Column1]],Sheet1!A$3:A$1894,0)</f>
        <v>#N/A</v>
      </c>
      <c r="L42738" t="e">
        <f>MATCH(Node_Cover_wHeader[[#This Row],[Column4]],Sheet1!A$3:A$1894,0)</f>
        <v>#N/A</v>
      </c>
      <c r="M42738" t="str">
        <f t="shared" si="668"/>
        <v/>
      </c>
    </row>
    <row r="42739" spans="1:13" x14ac:dyDescent="0.25">
      <c r="A42739" s="1" t="s">
        <v>290633</v>
      </c>
      <c r="B42739" s="1" t="s">
        <v>290634</v>
      </c>
      <c r="C42739" s="1" t="s">
        <v>290635</v>
      </c>
      <c r="D42739" s="1" t="s">
        <v>290636</v>
      </c>
      <c r="E42739" s="1" t="s">
        <v>290637</v>
      </c>
      <c r="F42739" s="1" t="s">
        <v>290638</v>
      </c>
      <c r="G42739" s="1" t="s">
        <v>290639</v>
      </c>
      <c r="H42739" s="1" t="s">
        <v>1912</v>
      </c>
      <c r="I42739" s="1" t="s">
        <v>1912</v>
      </c>
      <c r="K42739" t="e">
        <f>MATCH(Node_Cover_wHeader[[#This Row],[Column1]],Sheet1!A$3:A$1894,0)</f>
        <v>#N/A</v>
      </c>
      <c r="L42739" t="e">
        <f>MATCH(Node_Cover_wHeader[[#This Row],[Column4]],Sheet1!A$3:A$1894,0)</f>
        <v>#N/A</v>
      </c>
      <c r="M42739" t="str">
        <f t="shared" si="668"/>
        <v/>
      </c>
    </row>
    <row r="42740" spans="1:13" x14ac:dyDescent="0.25">
      <c r="A42740" s="1" t="s">
        <v>290640</v>
      </c>
      <c r="B42740" s="1" t="s">
        <v>290641</v>
      </c>
      <c r="C42740" s="1" t="s">
        <v>290642</v>
      </c>
      <c r="D42740" s="1" t="s">
        <v>118902</v>
      </c>
      <c r="E42740" s="1" t="s">
        <v>290643</v>
      </c>
      <c r="F42740" s="1" t="s">
        <v>290644</v>
      </c>
      <c r="G42740" s="1" t="s">
        <v>290645</v>
      </c>
      <c r="H42740" s="1" t="s">
        <v>1912</v>
      </c>
      <c r="I42740" s="1" t="s">
        <v>1912</v>
      </c>
      <c r="K42740" t="e">
        <f>MATCH(Node_Cover_wHeader[[#This Row],[Column1]],Sheet1!A$3:A$1894,0)</f>
        <v>#N/A</v>
      </c>
      <c r="L42740" t="e">
        <f>MATCH(Node_Cover_wHeader[[#This Row],[Column4]],Sheet1!A$3:A$1894,0)</f>
        <v>#N/A</v>
      </c>
      <c r="M42740" t="str">
        <f t="shared" si="668"/>
        <v/>
      </c>
    </row>
    <row r="42741" spans="1:13" x14ac:dyDescent="0.25">
      <c r="A42741" s="1" t="s">
        <v>290646</v>
      </c>
      <c r="B42741" s="1" t="s">
        <v>290647</v>
      </c>
      <c r="C42741" s="1" t="s">
        <v>290648</v>
      </c>
      <c r="D42741" s="1" t="s">
        <v>290649</v>
      </c>
      <c r="E42741" s="1" t="s">
        <v>290650</v>
      </c>
      <c r="F42741" s="1" t="s">
        <v>290651</v>
      </c>
      <c r="G42741" s="1" t="s">
        <v>290652</v>
      </c>
      <c r="H42741" s="1" t="s">
        <v>1912</v>
      </c>
      <c r="I42741" s="1" t="s">
        <v>1912</v>
      </c>
      <c r="K42741" t="e">
        <f>MATCH(Node_Cover_wHeader[[#This Row],[Column1]],Sheet1!A$3:A$1894,0)</f>
        <v>#N/A</v>
      </c>
      <c r="L42741" t="e">
        <f>MATCH(Node_Cover_wHeader[[#This Row],[Column4]],Sheet1!A$3:A$1894,0)</f>
        <v>#N/A</v>
      </c>
      <c r="M42741" t="str">
        <f t="shared" si="668"/>
        <v/>
      </c>
    </row>
    <row r="42742" spans="1:13" x14ac:dyDescent="0.25">
      <c r="A42742" s="1" t="s">
        <v>290653</v>
      </c>
      <c r="B42742" s="1" t="s">
        <v>290654</v>
      </c>
      <c r="C42742" s="1" t="s">
        <v>290655</v>
      </c>
      <c r="D42742" s="1" t="s">
        <v>290656</v>
      </c>
      <c r="E42742" s="1" t="s">
        <v>290657</v>
      </c>
      <c r="F42742" s="1" t="s">
        <v>290658</v>
      </c>
      <c r="G42742" s="1" t="s">
        <v>290659</v>
      </c>
      <c r="H42742" s="1" t="s">
        <v>1912</v>
      </c>
      <c r="I42742" s="1" t="s">
        <v>1912</v>
      </c>
      <c r="K42742" t="e">
        <f>MATCH(Node_Cover_wHeader[[#This Row],[Column1]],Sheet1!A$3:A$1894,0)</f>
        <v>#N/A</v>
      </c>
      <c r="L42742" t="e">
        <f>MATCH(Node_Cover_wHeader[[#This Row],[Column4]],Sheet1!A$3:A$1894,0)</f>
        <v>#N/A</v>
      </c>
      <c r="M42742" t="str">
        <f t="shared" si="668"/>
        <v/>
      </c>
    </row>
    <row r="42743" spans="1:13" x14ac:dyDescent="0.25">
      <c r="A42743" s="1" t="s">
        <v>290660</v>
      </c>
      <c r="B42743" s="1" t="s">
        <v>290661</v>
      </c>
      <c r="C42743" s="1" t="s">
        <v>290662</v>
      </c>
      <c r="D42743" s="1" t="s">
        <v>290663</v>
      </c>
      <c r="E42743" s="1" t="s">
        <v>290664</v>
      </c>
      <c r="F42743" s="1" t="s">
        <v>290665</v>
      </c>
      <c r="G42743" s="1" t="s">
        <v>290666</v>
      </c>
      <c r="H42743" s="1" t="s">
        <v>1912</v>
      </c>
      <c r="I42743" s="1" t="s">
        <v>1912</v>
      </c>
      <c r="K42743" t="e">
        <f>MATCH(Node_Cover_wHeader[[#This Row],[Column1]],Sheet1!A$3:A$1894,0)</f>
        <v>#N/A</v>
      </c>
      <c r="L42743" t="e">
        <f>MATCH(Node_Cover_wHeader[[#This Row],[Column4]],Sheet1!A$3:A$1894,0)</f>
        <v>#N/A</v>
      </c>
      <c r="M42743" t="str">
        <f t="shared" si="668"/>
        <v/>
      </c>
    </row>
    <row r="42744" spans="1:13" x14ac:dyDescent="0.25">
      <c r="A42744" s="1" t="s">
        <v>290667</v>
      </c>
      <c r="B42744" s="1" t="s">
        <v>290668</v>
      </c>
      <c r="C42744" s="1" t="s">
        <v>290669</v>
      </c>
      <c r="D42744" s="1" t="s">
        <v>290670</v>
      </c>
      <c r="E42744" s="1" t="s">
        <v>290671</v>
      </c>
      <c r="F42744" s="1" t="s">
        <v>290672</v>
      </c>
      <c r="G42744" s="1" t="s">
        <v>290673</v>
      </c>
      <c r="H42744" s="1" t="s">
        <v>1912</v>
      </c>
      <c r="I42744" s="1" t="s">
        <v>1912</v>
      </c>
      <c r="K42744" t="e">
        <f>MATCH(Node_Cover_wHeader[[#This Row],[Column1]],Sheet1!A$3:A$1894,0)</f>
        <v>#N/A</v>
      </c>
      <c r="L42744" t="e">
        <f>MATCH(Node_Cover_wHeader[[#This Row],[Column4]],Sheet1!A$3:A$1894,0)</f>
        <v>#N/A</v>
      </c>
      <c r="M42744" t="str">
        <f t="shared" si="668"/>
        <v/>
      </c>
    </row>
    <row r="42745" spans="1:13" x14ac:dyDescent="0.25">
      <c r="A42745" s="1" t="s">
        <v>290674</v>
      </c>
      <c r="B42745" s="1" t="s">
        <v>290675</v>
      </c>
      <c r="C42745" s="1" t="s">
        <v>290676</v>
      </c>
      <c r="D42745" s="1" t="s">
        <v>290677</v>
      </c>
      <c r="E42745" s="1" t="s">
        <v>290678</v>
      </c>
      <c r="F42745" s="1" t="s">
        <v>290679</v>
      </c>
      <c r="G42745" s="1" t="s">
        <v>290680</v>
      </c>
      <c r="H42745" s="1" t="s">
        <v>290679</v>
      </c>
      <c r="I42745" s="1" t="s">
        <v>290680</v>
      </c>
      <c r="K42745" t="e">
        <f>MATCH(Node_Cover_wHeader[[#This Row],[Column1]],Sheet1!A$3:A$1894,0)</f>
        <v>#N/A</v>
      </c>
      <c r="L42745" t="e">
        <f>MATCH(Node_Cover_wHeader[[#This Row],[Column4]],Sheet1!A$3:A$1894,0)</f>
        <v>#N/A</v>
      </c>
      <c r="M42745" t="str">
        <f t="shared" si="668"/>
        <v/>
      </c>
    </row>
    <row r="42746" spans="1:13" x14ac:dyDescent="0.25">
      <c r="A42746" s="1" t="s">
        <v>290681</v>
      </c>
      <c r="B42746" s="1" t="s">
        <v>290682</v>
      </c>
      <c r="C42746" s="1" t="s">
        <v>290683</v>
      </c>
      <c r="D42746" s="1" t="s">
        <v>131517</v>
      </c>
      <c r="E42746" s="1" t="s">
        <v>290684</v>
      </c>
      <c r="F42746" s="1" t="s">
        <v>290685</v>
      </c>
      <c r="G42746" s="1" t="s">
        <v>290686</v>
      </c>
      <c r="H42746" s="1" t="s">
        <v>1912</v>
      </c>
      <c r="I42746" s="1" t="s">
        <v>1912</v>
      </c>
      <c r="K42746" t="e">
        <f>MATCH(Node_Cover_wHeader[[#This Row],[Column1]],Sheet1!A$3:A$1894,0)</f>
        <v>#N/A</v>
      </c>
      <c r="L42746" t="e">
        <f>MATCH(Node_Cover_wHeader[[#This Row],[Column4]],Sheet1!A$3:A$1894,0)</f>
        <v>#N/A</v>
      </c>
      <c r="M42746" t="str">
        <f t="shared" si="668"/>
        <v/>
      </c>
    </row>
    <row r="42747" spans="1:13" x14ac:dyDescent="0.25">
      <c r="A42747" s="1" t="s">
        <v>255185</v>
      </c>
      <c r="B42747" s="1" t="s">
        <v>290687</v>
      </c>
      <c r="C42747" s="1" t="s">
        <v>290688</v>
      </c>
      <c r="D42747" s="1" t="s">
        <v>74148</v>
      </c>
      <c r="E42747" s="1" t="s">
        <v>290689</v>
      </c>
      <c r="F42747" s="1" t="s">
        <v>290690</v>
      </c>
      <c r="G42747" s="1" t="s">
        <v>290691</v>
      </c>
      <c r="H42747" s="1" t="s">
        <v>1912</v>
      </c>
      <c r="I42747" s="1" t="s">
        <v>1912</v>
      </c>
      <c r="K42747" t="e">
        <f>MATCH(Node_Cover_wHeader[[#This Row],[Column1]],Sheet1!A$3:A$1894,0)</f>
        <v>#N/A</v>
      </c>
      <c r="L42747" t="e">
        <f>MATCH(Node_Cover_wHeader[[#This Row],[Column4]],Sheet1!A$3:A$1894,0)</f>
        <v>#N/A</v>
      </c>
      <c r="M42747" t="str">
        <f t="shared" si="668"/>
        <v/>
      </c>
    </row>
    <row r="42748" spans="1:13" x14ac:dyDescent="0.25">
      <c r="A42748" s="1" t="s">
        <v>290692</v>
      </c>
      <c r="B42748" s="1" t="s">
        <v>290693</v>
      </c>
      <c r="C42748" s="1" t="s">
        <v>290694</v>
      </c>
      <c r="D42748" s="1" t="s">
        <v>290695</v>
      </c>
      <c r="E42748" s="1" t="s">
        <v>290696</v>
      </c>
      <c r="F42748" s="1" t="s">
        <v>290697</v>
      </c>
      <c r="G42748" s="1" t="s">
        <v>290698</v>
      </c>
      <c r="H42748" s="1" t="s">
        <v>1912</v>
      </c>
      <c r="I42748" s="1" t="s">
        <v>1912</v>
      </c>
      <c r="K42748" t="e">
        <f>MATCH(Node_Cover_wHeader[[#This Row],[Column1]],Sheet1!A$3:A$1894,0)</f>
        <v>#N/A</v>
      </c>
      <c r="L42748" t="e">
        <f>MATCH(Node_Cover_wHeader[[#This Row],[Column4]],Sheet1!A$3:A$1894,0)</f>
        <v>#N/A</v>
      </c>
      <c r="M42748" t="str">
        <f t="shared" si="668"/>
        <v/>
      </c>
    </row>
    <row r="42749" spans="1:13" x14ac:dyDescent="0.25">
      <c r="A42749" s="1" t="s">
        <v>116893</v>
      </c>
      <c r="B42749" s="1" t="s">
        <v>290699</v>
      </c>
      <c r="C42749" s="1" t="s">
        <v>290700</v>
      </c>
      <c r="D42749" s="1" t="s">
        <v>160136</v>
      </c>
      <c r="E42749" s="1" t="s">
        <v>290701</v>
      </c>
      <c r="F42749" s="1" t="s">
        <v>290702</v>
      </c>
      <c r="G42749" s="1" t="s">
        <v>290703</v>
      </c>
      <c r="H42749" s="1" t="s">
        <v>1912</v>
      </c>
      <c r="I42749" s="1" t="s">
        <v>1912</v>
      </c>
      <c r="K42749" t="e">
        <f>MATCH(Node_Cover_wHeader[[#This Row],[Column1]],Sheet1!A$3:A$1894,0)</f>
        <v>#N/A</v>
      </c>
      <c r="L42749" t="e">
        <f>MATCH(Node_Cover_wHeader[[#This Row],[Column4]],Sheet1!A$3:A$1894,0)</f>
        <v>#N/A</v>
      </c>
      <c r="M42749" t="str">
        <f t="shared" si="668"/>
        <v/>
      </c>
    </row>
    <row r="42750" spans="1:13" x14ac:dyDescent="0.25">
      <c r="A42750" s="1" t="s">
        <v>290704</v>
      </c>
      <c r="B42750" s="1" t="s">
        <v>290705</v>
      </c>
      <c r="C42750" s="1" t="s">
        <v>290706</v>
      </c>
      <c r="D42750" s="1" t="s">
        <v>104091</v>
      </c>
      <c r="E42750" s="1" t="s">
        <v>290707</v>
      </c>
      <c r="F42750" s="1" t="s">
        <v>290708</v>
      </c>
      <c r="G42750" s="1" t="s">
        <v>290709</v>
      </c>
      <c r="H42750" s="1" t="s">
        <v>1912</v>
      </c>
      <c r="I42750" s="1" t="s">
        <v>1912</v>
      </c>
      <c r="K42750" t="e">
        <f>MATCH(Node_Cover_wHeader[[#This Row],[Column1]],Sheet1!A$3:A$1894,0)</f>
        <v>#N/A</v>
      </c>
      <c r="L42750" t="e">
        <f>MATCH(Node_Cover_wHeader[[#This Row],[Column4]],Sheet1!A$3:A$1894,0)</f>
        <v>#N/A</v>
      </c>
      <c r="M42750" t="str">
        <f t="shared" si="668"/>
        <v/>
      </c>
    </row>
    <row r="42751" spans="1:13" x14ac:dyDescent="0.25">
      <c r="A42751" s="1" t="s">
        <v>290710</v>
      </c>
      <c r="B42751" s="1" t="s">
        <v>290711</v>
      </c>
      <c r="C42751" s="1" t="s">
        <v>290712</v>
      </c>
      <c r="D42751" s="1" t="s">
        <v>290713</v>
      </c>
      <c r="E42751" s="1" t="s">
        <v>290714</v>
      </c>
      <c r="F42751" s="1" t="s">
        <v>290715</v>
      </c>
      <c r="G42751" s="1" t="s">
        <v>290716</v>
      </c>
      <c r="H42751" s="1" t="s">
        <v>1912</v>
      </c>
      <c r="I42751" s="1" t="s">
        <v>1912</v>
      </c>
      <c r="K42751" t="e">
        <f>MATCH(Node_Cover_wHeader[[#This Row],[Column1]],Sheet1!A$3:A$1894,0)</f>
        <v>#N/A</v>
      </c>
      <c r="L42751" t="e">
        <f>MATCH(Node_Cover_wHeader[[#This Row],[Column4]],Sheet1!A$3:A$1894,0)</f>
        <v>#N/A</v>
      </c>
      <c r="M42751" t="str">
        <f t="shared" si="668"/>
        <v/>
      </c>
    </row>
    <row r="42752" spans="1:13" x14ac:dyDescent="0.25">
      <c r="A42752" s="1" t="s">
        <v>290717</v>
      </c>
      <c r="B42752" s="1" t="s">
        <v>290718</v>
      </c>
      <c r="C42752" s="1" t="s">
        <v>290719</v>
      </c>
      <c r="D42752" s="1" t="s">
        <v>290720</v>
      </c>
      <c r="E42752" s="1" t="s">
        <v>290721</v>
      </c>
      <c r="F42752" s="1" t="s">
        <v>290722</v>
      </c>
      <c r="G42752" s="1" t="s">
        <v>290723</v>
      </c>
      <c r="H42752" s="1" t="s">
        <v>1912</v>
      </c>
      <c r="I42752" s="1" t="s">
        <v>1912</v>
      </c>
      <c r="K42752" t="e">
        <f>MATCH(Node_Cover_wHeader[[#This Row],[Column1]],Sheet1!A$3:A$1894,0)</f>
        <v>#N/A</v>
      </c>
      <c r="L42752" t="e">
        <f>MATCH(Node_Cover_wHeader[[#This Row],[Column4]],Sheet1!A$3:A$1894,0)</f>
        <v>#N/A</v>
      </c>
      <c r="M42752" t="str">
        <f t="shared" si="668"/>
        <v/>
      </c>
    </row>
    <row r="42753" spans="1:13" x14ac:dyDescent="0.25">
      <c r="A42753" s="1" t="s">
        <v>162399</v>
      </c>
      <c r="B42753" s="1" t="s">
        <v>290724</v>
      </c>
      <c r="C42753" s="1" t="s">
        <v>290725</v>
      </c>
      <c r="D42753" s="1" t="s">
        <v>290726</v>
      </c>
      <c r="E42753" s="1" t="s">
        <v>290727</v>
      </c>
      <c r="F42753" s="1" t="s">
        <v>290728</v>
      </c>
      <c r="G42753" s="1" t="s">
        <v>290729</v>
      </c>
      <c r="H42753" s="1" t="s">
        <v>1912</v>
      </c>
      <c r="I42753" s="1" t="s">
        <v>1912</v>
      </c>
      <c r="K42753" t="e">
        <f>MATCH(Node_Cover_wHeader[[#This Row],[Column1]],Sheet1!A$3:A$1894,0)</f>
        <v>#N/A</v>
      </c>
      <c r="L42753" t="e">
        <f>MATCH(Node_Cover_wHeader[[#This Row],[Column4]],Sheet1!A$3:A$1894,0)</f>
        <v>#N/A</v>
      </c>
      <c r="M42753" t="str">
        <f t="shared" si="668"/>
        <v/>
      </c>
    </row>
    <row r="42754" spans="1:13" x14ac:dyDescent="0.25">
      <c r="A42754" s="1" t="s">
        <v>290730</v>
      </c>
      <c r="B42754" s="1" t="s">
        <v>290731</v>
      </c>
      <c r="C42754" s="1" t="s">
        <v>290732</v>
      </c>
      <c r="D42754" s="1" t="s">
        <v>289263</v>
      </c>
      <c r="E42754" s="1" t="s">
        <v>290733</v>
      </c>
      <c r="F42754" s="1" t="s">
        <v>290734</v>
      </c>
      <c r="G42754" s="1" t="s">
        <v>290735</v>
      </c>
      <c r="H42754" s="1" t="s">
        <v>1912</v>
      </c>
      <c r="I42754" s="1" t="s">
        <v>1912</v>
      </c>
      <c r="K42754" t="e">
        <f>MATCH(Node_Cover_wHeader[[#This Row],[Column1]],Sheet1!A$3:A$1894,0)</f>
        <v>#N/A</v>
      </c>
      <c r="L42754" t="e">
        <f>MATCH(Node_Cover_wHeader[[#This Row],[Column4]],Sheet1!A$3:A$1894,0)</f>
        <v>#N/A</v>
      </c>
      <c r="M42754" t="str">
        <f t="shared" si="668"/>
        <v/>
      </c>
    </row>
    <row r="42755" spans="1:13" x14ac:dyDescent="0.25">
      <c r="A42755" s="1" t="s">
        <v>290736</v>
      </c>
      <c r="B42755" s="1" t="s">
        <v>290737</v>
      </c>
      <c r="C42755" s="1" t="s">
        <v>290738</v>
      </c>
      <c r="D42755" s="1" t="s">
        <v>278986</v>
      </c>
      <c r="E42755" s="1" t="s">
        <v>290739</v>
      </c>
      <c r="F42755" s="1" t="s">
        <v>290740</v>
      </c>
      <c r="G42755" s="1" t="s">
        <v>290741</v>
      </c>
      <c r="H42755" s="1" t="s">
        <v>1912</v>
      </c>
      <c r="I42755" s="1" t="s">
        <v>1912</v>
      </c>
      <c r="K42755" t="e">
        <f>MATCH(Node_Cover_wHeader[[#This Row],[Column1]],Sheet1!A$3:A$1894,0)</f>
        <v>#N/A</v>
      </c>
      <c r="L42755" t="e">
        <f>MATCH(Node_Cover_wHeader[[#This Row],[Column4]],Sheet1!A$3:A$1894,0)</f>
        <v>#N/A</v>
      </c>
      <c r="M42755" t="str">
        <f t="shared" si="668"/>
        <v/>
      </c>
    </row>
    <row r="42756" spans="1:13" x14ac:dyDescent="0.25">
      <c r="A42756" s="1" t="s">
        <v>195989</v>
      </c>
      <c r="B42756" s="1" t="s">
        <v>290742</v>
      </c>
      <c r="C42756" s="1" t="s">
        <v>290743</v>
      </c>
      <c r="D42756" s="1" t="s">
        <v>290744</v>
      </c>
      <c r="E42756" s="1" t="s">
        <v>290745</v>
      </c>
      <c r="F42756" s="1" t="s">
        <v>290746</v>
      </c>
      <c r="G42756" s="1" t="s">
        <v>290747</v>
      </c>
      <c r="H42756" s="1" t="s">
        <v>1912</v>
      </c>
      <c r="I42756" s="1" t="s">
        <v>1912</v>
      </c>
      <c r="K42756" t="e">
        <f>MATCH(Node_Cover_wHeader[[#This Row],[Column1]],Sheet1!A$3:A$1894,0)</f>
        <v>#N/A</v>
      </c>
      <c r="L42756" t="e">
        <f>MATCH(Node_Cover_wHeader[[#This Row],[Column4]],Sheet1!A$3:A$1894,0)</f>
        <v>#N/A</v>
      </c>
      <c r="M42756" t="str">
        <f t="shared" si="668"/>
        <v/>
      </c>
    </row>
    <row r="42757" spans="1:13" x14ac:dyDescent="0.25">
      <c r="A42757" s="1" t="s">
        <v>290748</v>
      </c>
      <c r="B42757" s="1" t="s">
        <v>290749</v>
      </c>
      <c r="C42757" s="1" t="s">
        <v>290750</v>
      </c>
      <c r="D42757" s="1" t="s">
        <v>119105</v>
      </c>
      <c r="E42757" s="1" t="s">
        <v>290751</v>
      </c>
      <c r="F42757" s="1" t="s">
        <v>290752</v>
      </c>
      <c r="G42757" s="1" t="s">
        <v>290753</v>
      </c>
      <c r="H42757" s="1" t="s">
        <v>1912</v>
      </c>
      <c r="I42757" s="1" t="s">
        <v>1912</v>
      </c>
      <c r="K42757" t="e">
        <f>MATCH(Node_Cover_wHeader[[#This Row],[Column1]],Sheet1!A$3:A$1894,0)</f>
        <v>#N/A</v>
      </c>
      <c r="L42757" t="e">
        <f>MATCH(Node_Cover_wHeader[[#This Row],[Column4]],Sheet1!A$3:A$1894,0)</f>
        <v>#N/A</v>
      </c>
      <c r="M42757" t="str">
        <f t="shared" si="668"/>
        <v/>
      </c>
    </row>
    <row r="42758" spans="1:13" x14ac:dyDescent="0.25">
      <c r="A42758" s="1" t="s">
        <v>290754</v>
      </c>
      <c r="B42758" s="1" t="s">
        <v>290755</v>
      </c>
      <c r="C42758" s="1" t="s">
        <v>290756</v>
      </c>
      <c r="D42758" s="1" t="s">
        <v>290757</v>
      </c>
      <c r="E42758" s="1" t="s">
        <v>290758</v>
      </c>
      <c r="F42758" s="1" t="s">
        <v>290759</v>
      </c>
      <c r="G42758" s="1" t="s">
        <v>290760</v>
      </c>
      <c r="H42758" s="1" t="s">
        <v>1912</v>
      </c>
      <c r="I42758" s="1" t="s">
        <v>1912</v>
      </c>
      <c r="K42758" t="e">
        <f>MATCH(Node_Cover_wHeader[[#This Row],[Column1]],Sheet1!A$3:A$1894,0)</f>
        <v>#N/A</v>
      </c>
      <c r="L42758" t="e">
        <f>MATCH(Node_Cover_wHeader[[#This Row],[Column4]],Sheet1!A$3:A$1894,0)</f>
        <v>#N/A</v>
      </c>
      <c r="M42758" t="str">
        <f t="shared" si="668"/>
        <v/>
      </c>
    </row>
    <row r="42759" spans="1:13" x14ac:dyDescent="0.25">
      <c r="A42759" s="1" t="s">
        <v>290761</v>
      </c>
      <c r="B42759" s="1" t="s">
        <v>290762</v>
      </c>
      <c r="C42759" s="1" t="s">
        <v>290763</v>
      </c>
      <c r="D42759" s="1" t="s">
        <v>290764</v>
      </c>
      <c r="E42759" s="1" t="s">
        <v>290765</v>
      </c>
      <c r="F42759" s="1" t="s">
        <v>290766</v>
      </c>
      <c r="G42759" s="1" t="s">
        <v>290767</v>
      </c>
      <c r="H42759" s="1" t="s">
        <v>1912</v>
      </c>
      <c r="I42759" s="1" t="s">
        <v>1912</v>
      </c>
      <c r="K42759" t="e">
        <f>MATCH(Node_Cover_wHeader[[#This Row],[Column1]],Sheet1!A$3:A$1894,0)</f>
        <v>#N/A</v>
      </c>
      <c r="L42759" t="e">
        <f>MATCH(Node_Cover_wHeader[[#This Row],[Column4]],Sheet1!A$3:A$1894,0)</f>
        <v>#N/A</v>
      </c>
      <c r="M42759" t="str">
        <f t="shared" si="668"/>
        <v/>
      </c>
    </row>
    <row r="42760" spans="1:13" x14ac:dyDescent="0.25">
      <c r="A42760" s="1" t="s">
        <v>246998</v>
      </c>
      <c r="B42760" s="1" t="s">
        <v>290768</v>
      </c>
      <c r="C42760" s="1" t="s">
        <v>290769</v>
      </c>
      <c r="D42760" s="1" t="s">
        <v>290770</v>
      </c>
      <c r="E42760" s="1" t="s">
        <v>290771</v>
      </c>
      <c r="F42760" s="1" t="s">
        <v>290772</v>
      </c>
      <c r="G42760" s="1" t="s">
        <v>290773</v>
      </c>
      <c r="H42760" s="1" t="s">
        <v>1912</v>
      </c>
      <c r="I42760" s="1" t="s">
        <v>1912</v>
      </c>
      <c r="K42760" t="e">
        <f>MATCH(Node_Cover_wHeader[[#This Row],[Column1]],Sheet1!A$3:A$1894,0)</f>
        <v>#N/A</v>
      </c>
      <c r="L42760" t="e">
        <f>MATCH(Node_Cover_wHeader[[#This Row],[Column4]],Sheet1!A$3:A$1894,0)</f>
        <v>#N/A</v>
      </c>
      <c r="M42760" t="str">
        <f t="shared" si="668"/>
        <v/>
      </c>
    </row>
    <row r="42761" spans="1:13" x14ac:dyDescent="0.25">
      <c r="A42761" s="1" t="s">
        <v>134698</v>
      </c>
      <c r="B42761" s="1" t="s">
        <v>290774</v>
      </c>
      <c r="C42761" s="1" t="s">
        <v>290775</v>
      </c>
      <c r="D42761" s="1" t="s">
        <v>219449</v>
      </c>
      <c r="E42761" s="1" t="s">
        <v>290776</v>
      </c>
      <c r="F42761" s="1" t="s">
        <v>290777</v>
      </c>
      <c r="G42761" s="1" t="s">
        <v>290778</v>
      </c>
      <c r="H42761" s="1" t="s">
        <v>1912</v>
      </c>
      <c r="I42761" s="1" t="s">
        <v>1912</v>
      </c>
      <c r="K42761" t="e">
        <f>MATCH(Node_Cover_wHeader[[#This Row],[Column1]],Sheet1!A$3:A$1894,0)</f>
        <v>#N/A</v>
      </c>
      <c r="L42761" t="e">
        <f>MATCH(Node_Cover_wHeader[[#This Row],[Column4]],Sheet1!A$3:A$1894,0)</f>
        <v>#N/A</v>
      </c>
      <c r="M42761" t="str">
        <f t="shared" si="668"/>
        <v/>
      </c>
    </row>
    <row r="42762" spans="1:13" x14ac:dyDescent="0.25">
      <c r="A42762" s="1" t="s">
        <v>80227</v>
      </c>
      <c r="B42762" s="1" t="s">
        <v>290779</v>
      </c>
      <c r="C42762" s="1" t="s">
        <v>290780</v>
      </c>
      <c r="D42762" s="1" t="s">
        <v>164891</v>
      </c>
      <c r="E42762" s="1" t="s">
        <v>290781</v>
      </c>
      <c r="F42762" s="1" t="s">
        <v>290782</v>
      </c>
      <c r="G42762" s="1" t="s">
        <v>290783</v>
      </c>
      <c r="H42762" s="1" t="s">
        <v>1912</v>
      </c>
      <c r="I42762" s="1" t="s">
        <v>1912</v>
      </c>
      <c r="K42762" t="e">
        <f>MATCH(Node_Cover_wHeader[[#This Row],[Column1]],Sheet1!A$3:A$1894,0)</f>
        <v>#N/A</v>
      </c>
      <c r="L42762" t="e">
        <f>MATCH(Node_Cover_wHeader[[#This Row],[Column4]],Sheet1!A$3:A$1894,0)</f>
        <v>#N/A</v>
      </c>
      <c r="M42762" t="str">
        <f t="shared" si="668"/>
        <v/>
      </c>
    </row>
    <row r="42763" spans="1:13" x14ac:dyDescent="0.25">
      <c r="A42763" s="1" t="s">
        <v>130337</v>
      </c>
      <c r="B42763" s="1" t="s">
        <v>290784</v>
      </c>
      <c r="C42763" s="1" t="s">
        <v>290785</v>
      </c>
      <c r="D42763" s="1" t="s">
        <v>290786</v>
      </c>
      <c r="E42763" s="1" t="s">
        <v>290787</v>
      </c>
      <c r="F42763" s="1" t="s">
        <v>290788</v>
      </c>
      <c r="G42763" s="1" t="s">
        <v>290789</v>
      </c>
      <c r="H42763" s="1" t="s">
        <v>1912</v>
      </c>
      <c r="I42763" s="1" t="s">
        <v>1912</v>
      </c>
      <c r="K42763" t="e">
        <f>MATCH(Node_Cover_wHeader[[#This Row],[Column1]],Sheet1!A$3:A$1894,0)</f>
        <v>#N/A</v>
      </c>
      <c r="L42763" t="e">
        <f>MATCH(Node_Cover_wHeader[[#This Row],[Column4]],Sheet1!A$3:A$1894,0)</f>
        <v>#N/A</v>
      </c>
      <c r="M42763" t="str">
        <f t="shared" si="668"/>
        <v/>
      </c>
    </row>
    <row r="42764" spans="1:13" x14ac:dyDescent="0.25">
      <c r="A42764" s="1" t="s">
        <v>208197</v>
      </c>
      <c r="B42764" s="1" t="s">
        <v>290790</v>
      </c>
      <c r="C42764" s="1" t="s">
        <v>290791</v>
      </c>
      <c r="D42764" s="1" t="s">
        <v>290792</v>
      </c>
      <c r="E42764" s="1" t="s">
        <v>290793</v>
      </c>
      <c r="F42764" s="1" t="s">
        <v>290794</v>
      </c>
      <c r="G42764" s="1" t="s">
        <v>290795</v>
      </c>
      <c r="H42764" s="1" t="s">
        <v>1912</v>
      </c>
      <c r="I42764" s="1" t="s">
        <v>1912</v>
      </c>
      <c r="K42764" t="e">
        <f>MATCH(Node_Cover_wHeader[[#This Row],[Column1]],Sheet1!A$3:A$1894,0)</f>
        <v>#N/A</v>
      </c>
      <c r="L42764" t="e">
        <f>MATCH(Node_Cover_wHeader[[#This Row],[Column4]],Sheet1!A$3:A$1894,0)</f>
        <v>#N/A</v>
      </c>
      <c r="M42764" t="str">
        <f t="shared" si="668"/>
        <v/>
      </c>
    </row>
    <row r="42765" spans="1:13" x14ac:dyDescent="0.25">
      <c r="A42765" s="1" t="s">
        <v>290796</v>
      </c>
      <c r="B42765" s="1" t="s">
        <v>290797</v>
      </c>
      <c r="C42765" s="1" t="s">
        <v>290798</v>
      </c>
      <c r="D42765" s="1" t="s">
        <v>290799</v>
      </c>
      <c r="E42765" s="1" t="s">
        <v>290800</v>
      </c>
      <c r="F42765" s="1" t="s">
        <v>290801</v>
      </c>
      <c r="G42765" s="1" t="s">
        <v>290802</v>
      </c>
      <c r="H42765" s="1" t="s">
        <v>290803</v>
      </c>
      <c r="I42765" s="1" t="s">
        <v>290804</v>
      </c>
      <c r="K42765" t="e">
        <f>MATCH(Node_Cover_wHeader[[#This Row],[Column1]],Sheet1!A$3:A$1894,0)</f>
        <v>#N/A</v>
      </c>
      <c r="L42765" t="e">
        <f>MATCH(Node_Cover_wHeader[[#This Row],[Column4]],Sheet1!A$3:A$1894,0)</f>
        <v>#N/A</v>
      </c>
      <c r="M42765" t="str">
        <f t="shared" si="668"/>
        <v/>
      </c>
    </row>
    <row r="42766" spans="1:13" x14ac:dyDescent="0.25">
      <c r="A42766" s="1" t="s">
        <v>290805</v>
      </c>
      <c r="B42766" s="1" t="s">
        <v>290806</v>
      </c>
      <c r="C42766" s="1" t="s">
        <v>290807</v>
      </c>
      <c r="D42766" s="1" t="s">
        <v>29540</v>
      </c>
      <c r="E42766" s="1" t="s">
        <v>290808</v>
      </c>
      <c r="F42766" s="1" t="s">
        <v>290809</v>
      </c>
      <c r="G42766" s="1" t="s">
        <v>290810</v>
      </c>
      <c r="H42766" s="1" t="s">
        <v>1912</v>
      </c>
      <c r="I42766" s="1" t="s">
        <v>1912</v>
      </c>
      <c r="K42766" t="e">
        <f>MATCH(Node_Cover_wHeader[[#This Row],[Column1]],Sheet1!A$3:A$1894,0)</f>
        <v>#N/A</v>
      </c>
      <c r="L42766" t="e">
        <f>MATCH(Node_Cover_wHeader[[#This Row],[Column4]],Sheet1!A$3:A$1894,0)</f>
        <v>#N/A</v>
      </c>
      <c r="M42766" t="str">
        <f t="shared" si="668"/>
        <v/>
      </c>
    </row>
    <row r="42767" spans="1:13" x14ac:dyDescent="0.25">
      <c r="A42767" s="1" t="s">
        <v>290811</v>
      </c>
      <c r="B42767" s="1" t="s">
        <v>290812</v>
      </c>
      <c r="C42767" s="1" t="s">
        <v>290813</v>
      </c>
      <c r="D42767" s="1" t="s">
        <v>290814</v>
      </c>
      <c r="E42767" s="1" t="s">
        <v>290815</v>
      </c>
      <c r="F42767" s="1" t="s">
        <v>290816</v>
      </c>
      <c r="G42767" s="1" t="s">
        <v>290817</v>
      </c>
      <c r="H42767" s="1" t="s">
        <v>1912</v>
      </c>
      <c r="I42767" s="1" t="s">
        <v>1912</v>
      </c>
      <c r="K42767" t="e">
        <f>MATCH(Node_Cover_wHeader[[#This Row],[Column1]],Sheet1!A$3:A$1894,0)</f>
        <v>#N/A</v>
      </c>
      <c r="L42767" t="e">
        <f>MATCH(Node_Cover_wHeader[[#This Row],[Column4]],Sheet1!A$3:A$1894,0)</f>
        <v>#N/A</v>
      </c>
      <c r="M42767" t="str">
        <f t="shared" si="668"/>
        <v/>
      </c>
    </row>
    <row r="42768" spans="1:13" x14ac:dyDescent="0.25">
      <c r="A42768" s="1" t="s">
        <v>290818</v>
      </c>
      <c r="B42768" s="1" t="s">
        <v>290819</v>
      </c>
      <c r="C42768" s="1" t="s">
        <v>290820</v>
      </c>
      <c r="D42768" s="1" t="s">
        <v>290821</v>
      </c>
      <c r="E42768" s="1" t="s">
        <v>290822</v>
      </c>
      <c r="F42768" s="1" t="s">
        <v>290823</v>
      </c>
      <c r="G42768" s="1" t="s">
        <v>290824</v>
      </c>
      <c r="H42768" s="1" t="s">
        <v>1912</v>
      </c>
      <c r="I42768" s="1" t="s">
        <v>1912</v>
      </c>
      <c r="K42768" t="e">
        <f>MATCH(Node_Cover_wHeader[[#This Row],[Column1]],Sheet1!A$3:A$1894,0)</f>
        <v>#N/A</v>
      </c>
      <c r="L42768" t="e">
        <f>MATCH(Node_Cover_wHeader[[#This Row],[Column4]],Sheet1!A$3:A$1894,0)</f>
        <v>#N/A</v>
      </c>
      <c r="M42768" t="str">
        <f t="shared" si="668"/>
        <v/>
      </c>
    </row>
    <row r="42769" spans="1:13" x14ac:dyDescent="0.25">
      <c r="A42769" s="1" t="s">
        <v>290825</v>
      </c>
      <c r="B42769" s="1" t="s">
        <v>290826</v>
      </c>
      <c r="C42769" s="1" t="s">
        <v>290827</v>
      </c>
      <c r="D42769" s="1" t="s">
        <v>290828</v>
      </c>
      <c r="E42769" s="1" t="s">
        <v>290829</v>
      </c>
      <c r="F42769" s="1" t="s">
        <v>290830</v>
      </c>
      <c r="G42769" s="1" t="s">
        <v>290831</v>
      </c>
      <c r="H42769" s="1" t="s">
        <v>1912</v>
      </c>
      <c r="I42769" s="1" t="s">
        <v>1912</v>
      </c>
      <c r="K42769" t="e">
        <f>MATCH(Node_Cover_wHeader[[#This Row],[Column1]],Sheet1!A$3:A$1894,0)</f>
        <v>#N/A</v>
      </c>
      <c r="L42769" t="e">
        <f>MATCH(Node_Cover_wHeader[[#This Row],[Column4]],Sheet1!A$3:A$1894,0)</f>
        <v>#N/A</v>
      </c>
      <c r="M42769" t="str">
        <f t="shared" si="668"/>
        <v/>
      </c>
    </row>
    <row r="42770" spans="1:13" x14ac:dyDescent="0.25">
      <c r="A42770" s="1" t="s">
        <v>290832</v>
      </c>
      <c r="B42770" s="1" t="s">
        <v>290833</v>
      </c>
      <c r="C42770" s="1" t="s">
        <v>290834</v>
      </c>
      <c r="D42770" s="1" t="s">
        <v>215459</v>
      </c>
      <c r="E42770" s="1" t="s">
        <v>290835</v>
      </c>
      <c r="F42770" s="1" t="s">
        <v>290836</v>
      </c>
      <c r="G42770" s="1" t="s">
        <v>290837</v>
      </c>
      <c r="H42770" s="1" t="s">
        <v>1912</v>
      </c>
      <c r="I42770" s="1" t="s">
        <v>1912</v>
      </c>
      <c r="K42770" t="e">
        <f>MATCH(Node_Cover_wHeader[[#This Row],[Column1]],Sheet1!A$3:A$1894,0)</f>
        <v>#N/A</v>
      </c>
      <c r="L42770" t="e">
        <f>MATCH(Node_Cover_wHeader[[#This Row],[Column4]],Sheet1!A$3:A$1894,0)</f>
        <v>#N/A</v>
      </c>
      <c r="M42770" t="str">
        <f t="shared" si="668"/>
        <v/>
      </c>
    </row>
    <row r="42771" spans="1:13" x14ac:dyDescent="0.25">
      <c r="A42771" s="1" t="s">
        <v>11605</v>
      </c>
      <c r="B42771" s="1" t="s">
        <v>290838</v>
      </c>
      <c r="C42771" s="1" t="s">
        <v>290839</v>
      </c>
      <c r="D42771" s="1" t="s">
        <v>290840</v>
      </c>
      <c r="E42771" s="1" t="s">
        <v>290841</v>
      </c>
      <c r="F42771" s="1" t="s">
        <v>290842</v>
      </c>
      <c r="G42771" s="1" t="s">
        <v>290843</v>
      </c>
      <c r="H42771" s="1" t="s">
        <v>1912</v>
      </c>
      <c r="I42771" s="1" t="s">
        <v>1912</v>
      </c>
      <c r="K42771" t="e">
        <f>MATCH(Node_Cover_wHeader[[#This Row],[Column1]],Sheet1!A$3:A$1894,0)</f>
        <v>#N/A</v>
      </c>
      <c r="L42771" t="e">
        <f>MATCH(Node_Cover_wHeader[[#This Row],[Column4]],Sheet1!A$3:A$1894,0)</f>
        <v>#N/A</v>
      </c>
      <c r="M42771" t="str">
        <f t="shared" si="668"/>
        <v/>
      </c>
    </row>
    <row r="42772" spans="1:13" x14ac:dyDescent="0.25">
      <c r="A42772" s="1" t="s">
        <v>290844</v>
      </c>
      <c r="B42772" s="1" t="s">
        <v>290845</v>
      </c>
      <c r="C42772" s="1" t="s">
        <v>290846</v>
      </c>
      <c r="D42772" s="1" t="s">
        <v>163992</v>
      </c>
      <c r="E42772" s="1" t="s">
        <v>290847</v>
      </c>
      <c r="F42772" s="1" t="s">
        <v>290848</v>
      </c>
      <c r="G42772" s="1" t="s">
        <v>290849</v>
      </c>
      <c r="H42772" s="1" t="s">
        <v>1912</v>
      </c>
      <c r="I42772" s="1" t="s">
        <v>1912</v>
      </c>
      <c r="K42772" t="e">
        <f>MATCH(Node_Cover_wHeader[[#This Row],[Column1]],Sheet1!A$3:A$1894,0)</f>
        <v>#N/A</v>
      </c>
      <c r="L42772" t="e">
        <f>MATCH(Node_Cover_wHeader[[#This Row],[Column4]],Sheet1!A$3:A$1894,0)</f>
        <v>#N/A</v>
      </c>
      <c r="M42772" t="str">
        <f t="shared" si="668"/>
        <v/>
      </c>
    </row>
    <row r="42773" spans="1:13" x14ac:dyDescent="0.25">
      <c r="A42773" s="1" t="s">
        <v>239592</v>
      </c>
      <c r="B42773" s="1" t="s">
        <v>290850</v>
      </c>
      <c r="C42773" s="1" t="s">
        <v>290851</v>
      </c>
      <c r="D42773" s="1" t="s">
        <v>100150</v>
      </c>
      <c r="E42773" s="1" t="s">
        <v>290852</v>
      </c>
      <c r="F42773" s="1" t="s">
        <v>290853</v>
      </c>
      <c r="G42773" s="1" t="s">
        <v>290854</v>
      </c>
      <c r="H42773" s="1" t="s">
        <v>1912</v>
      </c>
      <c r="I42773" s="1" t="s">
        <v>1912</v>
      </c>
      <c r="K42773" t="e">
        <f>MATCH(Node_Cover_wHeader[[#This Row],[Column1]],Sheet1!A$3:A$1894,0)</f>
        <v>#N/A</v>
      </c>
      <c r="L42773" t="e">
        <f>MATCH(Node_Cover_wHeader[[#This Row],[Column4]],Sheet1!A$3:A$1894,0)</f>
        <v>#N/A</v>
      </c>
      <c r="M42773" t="str">
        <f t="shared" si="668"/>
        <v/>
      </c>
    </row>
    <row r="42774" spans="1:13" x14ac:dyDescent="0.25">
      <c r="A42774" s="1" t="s">
        <v>290855</v>
      </c>
      <c r="B42774" s="1" t="s">
        <v>290856</v>
      </c>
      <c r="C42774" s="1" t="s">
        <v>290857</v>
      </c>
      <c r="D42774" s="1" t="s">
        <v>165163</v>
      </c>
      <c r="E42774" s="1" t="s">
        <v>290858</v>
      </c>
      <c r="F42774" s="1" t="s">
        <v>290859</v>
      </c>
      <c r="G42774" s="1" t="s">
        <v>290860</v>
      </c>
      <c r="H42774" s="1" t="s">
        <v>1912</v>
      </c>
      <c r="I42774" s="1" t="s">
        <v>1912</v>
      </c>
      <c r="K42774" t="e">
        <f>MATCH(Node_Cover_wHeader[[#This Row],[Column1]],Sheet1!A$3:A$1894,0)</f>
        <v>#N/A</v>
      </c>
      <c r="L42774" t="e">
        <f>MATCH(Node_Cover_wHeader[[#This Row],[Column4]],Sheet1!A$3:A$1894,0)</f>
        <v>#N/A</v>
      </c>
      <c r="M42774" t="str">
        <f t="shared" si="668"/>
        <v/>
      </c>
    </row>
    <row r="42775" spans="1:13" x14ac:dyDescent="0.25">
      <c r="A42775" s="1" t="s">
        <v>290861</v>
      </c>
      <c r="B42775" s="1" t="s">
        <v>290862</v>
      </c>
      <c r="C42775" s="1" t="s">
        <v>290863</v>
      </c>
      <c r="D42775" s="1" t="s">
        <v>290864</v>
      </c>
      <c r="E42775" s="1" t="s">
        <v>290865</v>
      </c>
      <c r="F42775" s="1" t="s">
        <v>290866</v>
      </c>
      <c r="G42775" s="1" t="s">
        <v>290867</v>
      </c>
      <c r="H42775" s="1" t="s">
        <v>1912</v>
      </c>
      <c r="I42775" s="1" t="s">
        <v>1912</v>
      </c>
      <c r="K42775" t="e">
        <f>MATCH(Node_Cover_wHeader[[#This Row],[Column1]],Sheet1!A$3:A$1894,0)</f>
        <v>#N/A</v>
      </c>
      <c r="L42775" t="e">
        <f>MATCH(Node_Cover_wHeader[[#This Row],[Column4]],Sheet1!A$3:A$1894,0)</f>
        <v>#N/A</v>
      </c>
      <c r="M42775" t="str">
        <f t="shared" si="668"/>
        <v/>
      </c>
    </row>
    <row r="42776" spans="1:13" x14ac:dyDescent="0.25">
      <c r="A42776" s="1" t="s">
        <v>290868</v>
      </c>
      <c r="B42776" s="1" t="s">
        <v>290869</v>
      </c>
      <c r="C42776" s="1" t="s">
        <v>290870</v>
      </c>
      <c r="D42776" s="1" t="s">
        <v>290871</v>
      </c>
      <c r="E42776" s="1" t="s">
        <v>290872</v>
      </c>
      <c r="F42776" s="1" t="s">
        <v>290873</v>
      </c>
      <c r="G42776" s="1" t="s">
        <v>290874</v>
      </c>
      <c r="H42776" s="1" t="s">
        <v>1912</v>
      </c>
      <c r="I42776" s="1" t="s">
        <v>1912</v>
      </c>
      <c r="K42776" t="e">
        <f>MATCH(Node_Cover_wHeader[[#This Row],[Column1]],Sheet1!A$3:A$1894,0)</f>
        <v>#N/A</v>
      </c>
      <c r="L42776" t="e">
        <f>MATCH(Node_Cover_wHeader[[#This Row],[Column4]],Sheet1!A$3:A$1894,0)</f>
        <v>#N/A</v>
      </c>
      <c r="M42776" t="str">
        <f t="shared" si="668"/>
        <v/>
      </c>
    </row>
    <row r="42777" spans="1:13" x14ac:dyDescent="0.25">
      <c r="A42777" s="1" t="s">
        <v>290875</v>
      </c>
      <c r="B42777" s="1" t="s">
        <v>290876</v>
      </c>
      <c r="C42777" s="1" t="s">
        <v>290877</v>
      </c>
      <c r="D42777" s="1" t="s">
        <v>94657</v>
      </c>
      <c r="E42777" s="1" t="s">
        <v>290878</v>
      </c>
      <c r="F42777" s="1" t="s">
        <v>290879</v>
      </c>
      <c r="G42777" s="1" t="s">
        <v>290880</v>
      </c>
      <c r="H42777" s="1" t="s">
        <v>1912</v>
      </c>
      <c r="I42777" s="1" t="s">
        <v>1912</v>
      </c>
      <c r="K42777" t="e">
        <f>MATCH(Node_Cover_wHeader[[#This Row],[Column1]],Sheet1!A$3:A$1894,0)</f>
        <v>#N/A</v>
      </c>
      <c r="L42777" t="e">
        <f>MATCH(Node_Cover_wHeader[[#This Row],[Column4]],Sheet1!A$3:A$1894,0)</f>
        <v>#N/A</v>
      </c>
      <c r="M42777" t="str">
        <f t="shared" si="668"/>
        <v/>
      </c>
    </row>
    <row r="42778" spans="1:13" x14ac:dyDescent="0.25">
      <c r="A42778" s="1" t="s">
        <v>290881</v>
      </c>
      <c r="B42778" s="1" t="s">
        <v>290882</v>
      </c>
      <c r="C42778" s="1" t="s">
        <v>290883</v>
      </c>
      <c r="D42778" s="1" t="s">
        <v>37136</v>
      </c>
      <c r="E42778" s="1" t="s">
        <v>290884</v>
      </c>
      <c r="F42778" s="1" t="s">
        <v>290885</v>
      </c>
      <c r="G42778" s="1" t="s">
        <v>290886</v>
      </c>
      <c r="H42778" s="1" t="s">
        <v>1912</v>
      </c>
      <c r="I42778" s="1" t="s">
        <v>1912</v>
      </c>
      <c r="K42778" t="e">
        <f>MATCH(Node_Cover_wHeader[[#This Row],[Column1]],Sheet1!A$3:A$1894,0)</f>
        <v>#N/A</v>
      </c>
      <c r="L42778" t="e">
        <f>MATCH(Node_Cover_wHeader[[#This Row],[Column4]],Sheet1!A$3:A$1894,0)</f>
        <v>#N/A</v>
      </c>
      <c r="M42778" t="str">
        <f t="shared" si="668"/>
        <v/>
      </c>
    </row>
    <row r="42779" spans="1:13" x14ac:dyDescent="0.25">
      <c r="A42779" s="1" t="s">
        <v>288344</v>
      </c>
      <c r="B42779" s="1" t="s">
        <v>290887</v>
      </c>
      <c r="C42779" s="1" t="s">
        <v>290888</v>
      </c>
      <c r="D42779" s="1" t="s">
        <v>65671</v>
      </c>
      <c r="E42779" s="1" t="s">
        <v>290889</v>
      </c>
      <c r="F42779" s="1" t="s">
        <v>290890</v>
      </c>
      <c r="G42779" s="1" t="s">
        <v>290891</v>
      </c>
      <c r="H42779" s="1" t="s">
        <v>1912</v>
      </c>
      <c r="I42779" s="1" t="s">
        <v>1912</v>
      </c>
      <c r="K42779" t="e">
        <f>MATCH(Node_Cover_wHeader[[#This Row],[Column1]],Sheet1!A$3:A$1894,0)</f>
        <v>#N/A</v>
      </c>
      <c r="L42779" t="e">
        <f>MATCH(Node_Cover_wHeader[[#This Row],[Column4]],Sheet1!A$3:A$1894,0)</f>
        <v>#N/A</v>
      </c>
      <c r="M42779" t="str">
        <f t="shared" si="668"/>
        <v/>
      </c>
    </row>
    <row r="42780" spans="1:13" x14ac:dyDescent="0.25">
      <c r="A42780" s="1" t="s">
        <v>106681</v>
      </c>
      <c r="B42780" s="1" t="s">
        <v>290892</v>
      </c>
      <c r="C42780" s="1" t="s">
        <v>290893</v>
      </c>
      <c r="D42780" s="1" t="s">
        <v>290894</v>
      </c>
      <c r="E42780" s="1" t="s">
        <v>290895</v>
      </c>
      <c r="F42780" s="1" t="s">
        <v>290896</v>
      </c>
      <c r="G42780" s="1" t="s">
        <v>290897</v>
      </c>
      <c r="H42780" s="1" t="s">
        <v>1912</v>
      </c>
      <c r="I42780" s="1" t="s">
        <v>1912</v>
      </c>
      <c r="K42780" t="e">
        <f>MATCH(Node_Cover_wHeader[[#This Row],[Column1]],Sheet1!A$3:A$1894,0)</f>
        <v>#N/A</v>
      </c>
      <c r="L42780" t="e">
        <f>MATCH(Node_Cover_wHeader[[#This Row],[Column4]],Sheet1!A$3:A$1894,0)</f>
        <v>#N/A</v>
      </c>
      <c r="M42780" t="str">
        <f t="shared" si="668"/>
        <v/>
      </c>
    </row>
    <row r="42781" spans="1:13" x14ac:dyDescent="0.25">
      <c r="A42781" s="1" t="s">
        <v>290898</v>
      </c>
      <c r="B42781" s="1" t="s">
        <v>290899</v>
      </c>
      <c r="C42781" s="1" t="s">
        <v>290900</v>
      </c>
      <c r="D42781" s="1" t="s">
        <v>290901</v>
      </c>
      <c r="E42781" s="1" t="s">
        <v>290902</v>
      </c>
      <c r="F42781" s="1" t="s">
        <v>290903</v>
      </c>
      <c r="G42781" s="1" t="s">
        <v>290904</v>
      </c>
      <c r="H42781" s="1" t="s">
        <v>1912</v>
      </c>
      <c r="I42781" s="1" t="s">
        <v>1912</v>
      </c>
      <c r="K42781" t="e">
        <f>MATCH(Node_Cover_wHeader[[#This Row],[Column1]],Sheet1!A$3:A$1894,0)</f>
        <v>#N/A</v>
      </c>
      <c r="L42781" t="e">
        <f>MATCH(Node_Cover_wHeader[[#This Row],[Column4]],Sheet1!A$3:A$1894,0)</f>
        <v>#N/A</v>
      </c>
      <c r="M42781" t="str">
        <f t="shared" si="668"/>
        <v/>
      </c>
    </row>
    <row r="42782" spans="1:13" x14ac:dyDescent="0.25">
      <c r="A42782" s="1" t="s">
        <v>290905</v>
      </c>
      <c r="B42782" s="1" t="s">
        <v>290906</v>
      </c>
      <c r="C42782" s="1" t="s">
        <v>290907</v>
      </c>
      <c r="D42782" s="1" t="s">
        <v>290908</v>
      </c>
      <c r="E42782" s="1" t="s">
        <v>290909</v>
      </c>
      <c r="F42782" s="1" t="s">
        <v>290910</v>
      </c>
      <c r="G42782" s="1" t="s">
        <v>290911</v>
      </c>
      <c r="H42782" s="1" t="s">
        <v>1912</v>
      </c>
      <c r="I42782" s="1" t="s">
        <v>1912</v>
      </c>
      <c r="K42782" t="e">
        <f>MATCH(Node_Cover_wHeader[[#This Row],[Column1]],Sheet1!A$3:A$1894,0)</f>
        <v>#N/A</v>
      </c>
      <c r="L42782" t="e">
        <f>MATCH(Node_Cover_wHeader[[#This Row],[Column4]],Sheet1!A$3:A$1894,0)</f>
        <v>#N/A</v>
      </c>
      <c r="M42782" t="str">
        <f t="shared" si="668"/>
        <v/>
      </c>
    </row>
    <row r="42783" spans="1:13" x14ac:dyDescent="0.25">
      <c r="A42783" s="1" t="s">
        <v>290912</v>
      </c>
      <c r="B42783" s="1" t="s">
        <v>290913</v>
      </c>
      <c r="C42783" s="1" t="s">
        <v>290914</v>
      </c>
      <c r="D42783" s="1" t="s">
        <v>290915</v>
      </c>
      <c r="E42783" s="1" t="s">
        <v>290916</v>
      </c>
      <c r="F42783" s="1" t="s">
        <v>290917</v>
      </c>
      <c r="G42783" s="1" t="s">
        <v>290918</v>
      </c>
      <c r="H42783" s="1" t="s">
        <v>1912</v>
      </c>
      <c r="I42783" s="1" t="s">
        <v>1912</v>
      </c>
      <c r="K42783" t="e">
        <f>MATCH(Node_Cover_wHeader[[#This Row],[Column1]],Sheet1!A$3:A$1894,0)</f>
        <v>#N/A</v>
      </c>
      <c r="L42783" t="e">
        <f>MATCH(Node_Cover_wHeader[[#This Row],[Column4]],Sheet1!A$3:A$1894,0)</f>
        <v>#N/A</v>
      </c>
      <c r="M42783" t="str">
        <f t="shared" si="668"/>
        <v/>
      </c>
    </row>
    <row r="42784" spans="1:13" x14ac:dyDescent="0.25">
      <c r="A42784" s="1" t="s">
        <v>290919</v>
      </c>
      <c r="B42784" s="1" t="s">
        <v>290920</v>
      </c>
      <c r="C42784" s="1" t="s">
        <v>290921</v>
      </c>
      <c r="D42784" s="1" t="s">
        <v>290922</v>
      </c>
      <c r="E42784" s="1" t="s">
        <v>290923</v>
      </c>
      <c r="F42784" s="1" t="s">
        <v>290924</v>
      </c>
      <c r="G42784" s="1" t="s">
        <v>290925</v>
      </c>
      <c r="H42784" s="1" t="s">
        <v>1912</v>
      </c>
      <c r="I42784" s="1" t="s">
        <v>1912</v>
      </c>
      <c r="K42784" t="e">
        <f>MATCH(Node_Cover_wHeader[[#This Row],[Column1]],Sheet1!A$3:A$1894,0)</f>
        <v>#N/A</v>
      </c>
      <c r="L42784" t="e">
        <f>MATCH(Node_Cover_wHeader[[#This Row],[Column4]],Sheet1!A$3:A$1894,0)</f>
        <v>#N/A</v>
      </c>
      <c r="M42784" t="str">
        <f t="shared" si="668"/>
        <v/>
      </c>
    </row>
    <row r="42785" spans="1:13" x14ac:dyDescent="0.25">
      <c r="A42785" s="1" t="s">
        <v>290926</v>
      </c>
      <c r="B42785" s="1" t="s">
        <v>290927</v>
      </c>
      <c r="C42785" s="1" t="s">
        <v>290928</v>
      </c>
      <c r="D42785" s="1" t="s">
        <v>290929</v>
      </c>
      <c r="E42785" s="1" t="s">
        <v>290930</v>
      </c>
      <c r="F42785" s="1" t="s">
        <v>290931</v>
      </c>
      <c r="G42785" s="1" t="s">
        <v>290932</v>
      </c>
      <c r="H42785" s="1" t="s">
        <v>1912</v>
      </c>
      <c r="I42785" s="1" t="s">
        <v>1912</v>
      </c>
      <c r="K42785" t="e">
        <f>MATCH(Node_Cover_wHeader[[#This Row],[Column1]],Sheet1!A$3:A$1894,0)</f>
        <v>#N/A</v>
      </c>
      <c r="L42785" t="e">
        <f>MATCH(Node_Cover_wHeader[[#This Row],[Column4]],Sheet1!A$3:A$1894,0)</f>
        <v>#N/A</v>
      </c>
      <c r="M42785" t="str">
        <f t="shared" si="668"/>
        <v/>
      </c>
    </row>
    <row r="42786" spans="1:13" x14ac:dyDescent="0.25">
      <c r="A42786" s="1" t="s">
        <v>290933</v>
      </c>
      <c r="B42786" s="1" t="s">
        <v>290934</v>
      </c>
      <c r="C42786" s="1" t="s">
        <v>290935</v>
      </c>
      <c r="D42786" s="1" t="s">
        <v>290936</v>
      </c>
      <c r="E42786" s="1" t="s">
        <v>290937</v>
      </c>
      <c r="F42786" s="1" t="s">
        <v>290938</v>
      </c>
      <c r="G42786" s="1" t="s">
        <v>290939</v>
      </c>
      <c r="H42786" s="1" t="s">
        <v>1912</v>
      </c>
      <c r="I42786" s="1" t="s">
        <v>1912</v>
      </c>
      <c r="K42786" t="e">
        <f>MATCH(Node_Cover_wHeader[[#This Row],[Column1]],Sheet1!A$3:A$1894,0)</f>
        <v>#N/A</v>
      </c>
      <c r="L42786" t="e">
        <f>MATCH(Node_Cover_wHeader[[#This Row],[Column4]],Sheet1!A$3:A$1894,0)</f>
        <v>#N/A</v>
      </c>
      <c r="M42786" t="str">
        <f t="shared" si="668"/>
        <v/>
      </c>
    </row>
    <row r="42787" spans="1:13" x14ac:dyDescent="0.25">
      <c r="A42787" s="1" t="s">
        <v>290940</v>
      </c>
      <c r="B42787" s="1" t="s">
        <v>290941</v>
      </c>
      <c r="C42787" s="1" t="s">
        <v>290942</v>
      </c>
      <c r="D42787" s="1" t="s">
        <v>290943</v>
      </c>
      <c r="E42787" s="1" t="s">
        <v>290944</v>
      </c>
      <c r="F42787" s="1" t="s">
        <v>290945</v>
      </c>
      <c r="G42787" s="1" t="s">
        <v>290946</v>
      </c>
      <c r="H42787" s="1" t="s">
        <v>1912</v>
      </c>
      <c r="I42787" s="1" t="s">
        <v>1912</v>
      </c>
      <c r="K42787" t="e">
        <f>MATCH(Node_Cover_wHeader[[#This Row],[Column1]],Sheet1!A$3:A$1894,0)</f>
        <v>#N/A</v>
      </c>
      <c r="L42787" t="e">
        <f>MATCH(Node_Cover_wHeader[[#This Row],[Column4]],Sheet1!A$3:A$1894,0)</f>
        <v>#N/A</v>
      </c>
      <c r="M42787" t="str">
        <f t="shared" si="668"/>
        <v/>
      </c>
    </row>
    <row r="42788" spans="1:13" x14ac:dyDescent="0.25">
      <c r="A42788" s="1" t="s">
        <v>36348</v>
      </c>
      <c r="B42788" s="1" t="s">
        <v>290947</v>
      </c>
      <c r="C42788" s="1" t="s">
        <v>290948</v>
      </c>
      <c r="D42788" s="1" t="s">
        <v>165503</v>
      </c>
      <c r="E42788" s="1" t="s">
        <v>290949</v>
      </c>
      <c r="F42788" s="1" t="s">
        <v>290950</v>
      </c>
      <c r="G42788" s="1" t="s">
        <v>290951</v>
      </c>
      <c r="H42788" s="1" t="s">
        <v>1912</v>
      </c>
      <c r="I42788" s="1" t="s">
        <v>1912</v>
      </c>
      <c r="K42788" t="e">
        <f>MATCH(Node_Cover_wHeader[[#This Row],[Column1]],Sheet1!A$3:A$1894,0)</f>
        <v>#N/A</v>
      </c>
      <c r="L42788" t="e">
        <f>MATCH(Node_Cover_wHeader[[#This Row],[Column4]],Sheet1!A$3:A$1894,0)</f>
        <v>#N/A</v>
      </c>
      <c r="M42788" t="str">
        <f t="shared" si="668"/>
        <v/>
      </c>
    </row>
    <row r="42789" spans="1:13" x14ac:dyDescent="0.25">
      <c r="A42789" s="1" t="s">
        <v>290952</v>
      </c>
      <c r="B42789" s="1" t="s">
        <v>290953</v>
      </c>
      <c r="C42789" s="1" t="s">
        <v>290954</v>
      </c>
      <c r="D42789" s="1" t="s">
        <v>13075</v>
      </c>
      <c r="E42789" s="1" t="s">
        <v>290955</v>
      </c>
      <c r="F42789" s="1" t="s">
        <v>290956</v>
      </c>
      <c r="G42789" s="1" t="s">
        <v>290957</v>
      </c>
      <c r="H42789" s="1" t="s">
        <v>1912</v>
      </c>
      <c r="I42789" s="1" t="s">
        <v>1912</v>
      </c>
      <c r="K42789" t="e">
        <f>MATCH(Node_Cover_wHeader[[#This Row],[Column1]],Sheet1!A$3:A$1894,0)</f>
        <v>#N/A</v>
      </c>
      <c r="L42789" t="e">
        <f>MATCH(Node_Cover_wHeader[[#This Row],[Column4]],Sheet1!A$3:A$1894,0)</f>
        <v>#N/A</v>
      </c>
      <c r="M42789" t="str">
        <f t="shared" si="668"/>
        <v/>
      </c>
    </row>
    <row r="42790" spans="1:13" x14ac:dyDescent="0.25">
      <c r="A42790" s="1" t="s">
        <v>290958</v>
      </c>
      <c r="B42790" s="1" t="s">
        <v>290959</v>
      </c>
      <c r="C42790" s="1" t="s">
        <v>290960</v>
      </c>
      <c r="D42790" s="1" t="s">
        <v>290961</v>
      </c>
      <c r="E42790" s="1" t="s">
        <v>290962</v>
      </c>
      <c r="F42790" s="1" t="s">
        <v>290963</v>
      </c>
      <c r="G42790" s="1" t="s">
        <v>290964</v>
      </c>
      <c r="H42790" s="1" t="s">
        <v>1912</v>
      </c>
      <c r="I42790" s="1" t="s">
        <v>1912</v>
      </c>
      <c r="K42790" t="e">
        <f>MATCH(Node_Cover_wHeader[[#This Row],[Column1]],Sheet1!A$3:A$1894,0)</f>
        <v>#N/A</v>
      </c>
      <c r="L42790" t="e">
        <f>MATCH(Node_Cover_wHeader[[#This Row],[Column4]],Sheet1!A$3:A$1894,0)</f>
        <v>#N/A</v>
      </c>
      <c r="M42790" t="str">
        <f t="shared" si="668"/>
        <v/>
      </c>
    </row>
    <row r="42791" spans="1:13" x14ac:dyDescent="0.25">
      <c r="A42791" s="1" t="s">
        <v>290965</v>
      </c>
      <c r="B42791" s="1" t="s">
        <v>290966</v>
      </c>
      <c r="C42791" s="1" t="s">
        <v>290967</v>
      </c>
      <c r="D42791" s="1" t="s">
        <v>290968</v>
      </c>
      <c r="E42791" s="1" t="s">
        <v>290969</v>
      </c>
      <c r="F42791" s="1" t="s">
        <v>290970</v>
      </c>
      <c r="G42791" s="1" t="s">
        <v>290971</v>
      </c>
      <c r="H42791" s="1" t="s">
        <v>1912</v>
      </c>
      <c r="I42791" s="1" t="s">
        <v>1912</v>
      </c>
      <c r="K42791" t="e">
        <f>MATCH(Node_Cover_wHeader[[#This Row],[Column1]],Sheet1!A$3:A$1894,0)</f>
        <v>#N/A</v>
      </c>
      <c r="L42791" t="e">
        <f>MATCH(Node_Cover_wHeader[[#This Row],[Column4]],Sheet1!A$3:A$1894,0)</f>
        <v>#N/A</v>
      </c>
      <c r="M42791" t="str">
        <f t="shared" si="668"/>
        <v/>
      </c>
    </row>
    <row r="42792" spans="1:13" x14ac:dyDescent="0.25">
      <c r="A42792" s="1" t="s">
        <v>290972</v>
      </c>
      <c r="B42792" s="1" t="s">
        <v>290973</v>
      </c>
      <c r="C42792" s="1" t="s">
        <v>290974</v>
      </c>
      <c r="D42792" s="1" t="s">
        <v>290975</v>
      </c>
      <c r="E42792" s="1" t="s">
        <v>290976</v>
      </c>
      <c r="F42792" s="1" t="s">
        <v>290977</v>
      </c>
      <c r="G42792" s="1" t="s">
        <v>290978</v>
      </c>
      <c r="H42792" s="1" t="s">
        <v>1912</v>
      </c>
      <c r="I42792" s="1" t="s">
        <v>1912</v>
      </c>
      <c r="K42792" t="e">
        <f>MATCH(Node_Cover_wHeader[[#This Row],[Column1]],Sheet1!A$3:A$1894,0)</f>
        <v>#N/A</v>
      </c>
      <c r="L42792" t="e">
        <f>MATCH(Node_Cover_wHeader[[#This Row],[Column4]],Sheet1!A$3:A$1894,0)</f>
        <v>#N/A</v>
      </c>
      <c r="M42792" t="str">
        <f t="shared" si="668"/>
        <v/>
      </c>
    </row>
    <row r="42793" spans="1:13" x14ac:dyDescent="0.25">
      <c r="A42793" s="1" t="s">
        <v>290979</v>
      </c>
      <c r="B42793" s="1" t="s">
        <v>290980</v>
      </c>
      <c r="C42793" s="1" t="s">
        <v>290981</v>
      </c>
      <c r="D42793" s="1" t="s">
        <v>290982</v>
      </c>
      <c r="E42793" s="1" t="s">
        <v>290983</v>
      </c>
      <c r="F42793" s="1" t="s">
        <v>290984</v>
      </c>
      <c r="G42793" s="1" t="s">
        <v>290985</v>
      </c>
      <c r="H42793" s="1" t="s">
        <v>1912</v>
      </c>
      <c r="I42793" s="1" t="s">
        <v>1912</v>
      </c>
      <c r="K42793" t="e">
        <f>MATCH(Node_Cover_wHeader[[#This Row],[Column1]],Sheet1!A$3:A$1894,0)</f>
        <v>#N/A</v>
      </c>
      <c r="L42793" t="e">
        <f>MATCH(Node_Cover_wHeader[[#This Row],[Column4]],Sheet1!A$3:A$1894,0)</f>
        <v>#N/A</v>
      </c>
      <c r="M42793" t="str">
        <f t="shared" si="668"/>
        <v/>
      </c>
    </row>
    <row r="42794" spans="1:13" x14ac:dyDescent="0.25">
      <c r="A42794" s="1" t="s">
        <v>290986</v>
      </c>
      <c r="B42794" s="1" t="s">
        <v>290987</v>
      </c>
      <c r="C42794" s="1" t="s">
        <v>290988</v>
      </c>
      <c r="D42794" s="1" t="s">
        <v>290989</v>
      </c>
      <c r="E42794" s="1" t="s">
        <v>290990</v>
      </c>
      <c r="F42794" s="1" t="s">
        <v>290991</v>
      </c>
      <c r="G42794" s="1" t="s">
        <v>290992</v>
      </c>
      <c r="H42794" s="1" t="s">
        <v>1912</v>
      </c>
      <c r="I42794" s="1" t="s">
        <v>1912</v>
      </c>
      <c r="K42794" t="e">
        <f>MATCH(Node_Cover_wHeader[[#This Row],[Column1]],Sheet1!A$3:A$1894,0)</f>
        <v>#N/A</v>
      </c>
      <c r="L42794" t="e">
        <f>MATCH(Node_Cover_wHeader[[#This Row],[Column4]],Sheet1!A$3:A$1894,0)</f>
        <v>#N/A</v>
      </c>
      <c r="M42794" t="str">
        <f t="shared" si="668"/>
        <v/>
      </c>
    </row>
    <row r="42795" spans="1:13" x14ac:dyDescent="0.25">
      <c r="A42795" s="1" t="s">
        <v>290993</v>
      </c>
      <c r="B42795" s="1" t="s">
        <v>290994</v>
      </c>
      <c r="C42795" s="1" t="s">
        <v>290995</v>
      </c>
      <c r="D42795" s="1" t="s">
        <v>290996</v>
      </c>
      <c r="E42795" s="1" t="s">
        <v>290997</v>
      </c>
      <c r="F42795" s="1" t="s">
        <v>290998</v>
      </c>
      <c r="G42795" s="1" t="s">
        <v>290999</v>
      </c>
      <c r="H42795" s="1" t="s">
        <v>1912</v>
      </c>
      <c r="I42795" s="1" t="s">
        <v>1912</v>
      </c>
      <c r="K42795" t="e">
        <f>MATCH(Node_Cover_wHeader[[#This Row],[Column1]],Sheet1!A$3:A$1894,0)</f>
        <v>#N/A</v>
      </c>
      <c r="L42795" t="e">
        <f>MATCH(Node_Cover_wHeader[[#This Row],[Column4]],Sheet1!A$3:A$1894,0)</f>
        <v>#N/A</v>
      </c>
      <c r="M42795" t="str">
        <f t="shared" si="668"/>
        <v/>
      </c>
    </row>
    <row r="42796" spans="1:13" x14ac:dyDescent="0.25">
      <c r="A42796" s="1" t="s">
        <v>291000</v>
      </c>
      <c r="B42796" s="1" t="s">
        <v>291001</v>
      </c>
      <c r="C42796" s="1" t="s">
        <v>291002</v>
      </c>
      <c r="D42796" s="1" t="s">
        <v>291003</v>
      </c>
      <c r="E42796" s="1" t="s">
        <v>291004</v>
      </c>
      <c r="F42796" s="1" t="s">
        <v>291005</v>
      </c>
      <c r="G42796" s="1" t="s">
        <v>291006</v>
      </c>
      <c r="H42796" s="1" t="s">
        <v>291007</v>
      </c>
      <c r="I42796" s="1" t="s">
        <v>291008</v>
      </c>
      <c r="K42796" t="e">
        <f>MATCH(Node_Cover_wHeader[[#This Row],[Column1]],Sheet1!A$3:A$1894,0)</f>
        <v>#N/A</v>
      </c>
      <c r="L42796" t="e">
        <f>MATCH(Node_Cover_wHeader[[#This Row],[Column4]],Sheet1!A$3:A$1894,0)</f>
        <v>#N/A</v>
      </c>
      <c r="M42796" t="str">
        <f t="shared" si="668"/>
        <v/>
      </c>
    </row>
    <row r="42797" spans="1:13" x14ac:dyDescent="0.25">
      <c r="A42797" s="1" t="s">
        <v>213583</v>
      </c>
      <c r="B42797" s="1" t="s">
        <v>291009</v>
      </c>
      <c r="C42797" s="1" t="s">
        <v>291010</v>
      </c>
      <c r="D42797" s="1" t="s">
        <v>291011</v>
      </c>
      <c r="E42797" s="1" t="s">
        <v>291012</v>
      </c>
      <c r="F42797" s="1" t="s">
        <v>291013</v>
      </c>
      <c r="G42797" s="1" t="s">
        <v>291014</v>
      </c>
      <c r="H42797" s="1" t="s">
        <v>1912</v>
      </c>
      <c r="I42797" s="1" t="s">
        <v>1912</v>
      </c>
      <c r="K42797" t="e">
        <f>MATCH(Node_Cover_wHeader[[#This Row],[Column1]],Sheet1!A$3:A$1894,0)</f>
        <v>#N/A</v>
      </c>
      <c r="L42797" t="e">
        <f>MATCH(Node_Cover_wHeader[[#This Row],[Column4]],Sheet1!A$3:A$1894,0)</f>
        <v>#N/A</v>
      </c>
      <c r="M42797" t="str">
        <f t="shared" si="668"/>
        <v/>
      </c>
    </row>
    <row r="42798" spans="1:13" x14ac:dyDescent="0.25">
      <c r="A42798" s="1" t="s">
        <v>291015</v>
      </c>
      <c r="B42798" s="1" t="s">
        <v>291016</v>
      </c>
      <c r="C42798" s="1" t="s">
        <v>291017</v>
      </c>
      <c r="D42798" s="1" t="s">
        <v>291018</v>
      </c>
      <c r="E42798" s="1" t="s">
        <v>291019</v>
      </c>
      <c r="F42798" s="1" t="s">
        <v>291020</v>
      </c>
      <c r="G42798" s="1" t="s">
        <v>291021</v>
      </c>
      <c r="H42798" s="1" t="s">
        <v>1912</v>
      </c>
      <c r="I42798" s="1" t="s">
        <v>1912</v>
      </c>
      <c r="K42798" t="e">
        <f>MATCH(Node_Cover_wHeader[[#This Row],[Column1]],Sheet1!A$3:A$1894,0)</f>
        <v>#N/A</v>
      </c>
      <c r="L42798" t="e">
        <f>MATCH(Node_Cover_wHeader[[#This Row],[Column4]],Sheet1!A$3:A$1894,0)</f>
        <v>#N/A</v>
      </c>
      <c r="M42798" t="str">
        <f t="shared" ref="M42798:M42861" si="669">IF(IFERROR(K42798,TRUE)=TRUE,IF(IFERROR(L42798,TRUE)=TRUE,"",L42798),K42798)</f>
        <v/>
      </c>
    </row>
    <row r="42799" spans="1:13" x14ac:dyDescent="0.25">
      <c r="A42799" s="1" t="s">
        <v>291022</v>
      </c>
      <c r="B42799" s="1" t="s">
        <v>291023</v>
      </c>
      <c r="C42799" s="1" t="s">
        <v>291024</v>
      </c>
      <c r="D42799" s="1" t="s">
        <v>291025</v>
      </c>
      <c r="E42799" s="1" t="s">
        <v>291026</v>
      </c>
      <c r="F42799" s="1" t="s">
        <v>291027</v>
      </c>
      <c r="G42799" s="1" t="s">
        <v>291028</v>
      </c>
      <c r="H42799" s="1" t="s">
        <v>1912</v>
      </c>
      <c r="I42799" s="1" t="s">
        <v>1912</v>
      </c>
      <c r="K42799" t="e">
        <f>MATCH(Node_Cover_wHeader[[#This Row],[Column1]],Sheet1!A$3:A$1894,0)</f>
        <v>#N/A</v>
      </c>
      <c r="L42799" t="e">
        <f>MATCH(Node_Cover_wHeader[[#This Row],[Column4]],Sheet1!A$3:A$1894,0)</f>
        <v>#N/A</v>
      </c>
      <c r="M42799" t="str">
        <f t="shared" si="669"/>
        <v/>
      </c>
    </row>
    <row r="42800" spans="1:13" x14ac:dyDescent="0.25">
      <c r="A42800" s="1" t="s">
        <v>291029</v>
      </c>
      <c r="B42800" s="1" t="s">
        <v>291030</v>
      </c>
      <c r="C42800" s="1" t="s">
        <v>291031</v>
      </c>
      <c r="D42800" s="1" t="s">
        <v>291032</v>
      </c>
      <c r="E42800" s="1" t="s">
        <v>291033</v>
      </c>
      <c r="F42800" s="1" t="s">
        <v>291034</v>
      </c>
      <c r="G42800" s="1" t="s">
        <v>291035</v>
      </c>
      <c r="H42800" s="1" t="s">
        <v>1912</v>
      </c>
      <c r="I42800" s="1" t="s">
        <v>1912</v>
      </c>
      <c r="K42800" t="e">
        <f>MATCH(Node_Cover_wHeader[[#This Row],[Column1]],Sheet1!A$3:A$1894,0)</f>
        <v>#N/A</v>
      </c>
      <c r="L42800" t="e">
        <f>MATCH(Node_Cover_wHeader[[#This Row],[Column4]],Sheet1!A$3:A$1894,0)</f>
        <v>#N/A</v>
      </c>
      <c r="M42800" t="str">
        <f t="shared" si="669"/>
        <v/>
      </c>
    </row>
    <row r="42801" spans="1:13" x14ac:dyDescent="0.25">
      <c r="A42801" s="1" t="s">
        <v>291036</v>
      </c>
      <c r="B42801" s="1" t="s">
        <v>291037</v>
      </c>
      <c r="C42801" s="1" t="s">
        <v>291038</v>
      </c>
      <c r="D42801" s="1" t="s">
        <v>215157</v>
      </c>
      <c r="E42801" s="1" t="s">
        <v>291039</v>
      </c>
      <c r="F42801" s="1" t="s">
        <v>291040</v>
      </c>
      <c r="G42801" s="1" t="s">
        <v>291041</v>
      </c>
      <c r="H42801" s="1" t="s">
        <v>1912</v>
      </c>
      <c r="I42801" s="1" t="s">
        <v>1912</v>
      </c>
      <c r="K42801" t="e">
        <f>MATCH(Node_Cover_wHeader[[#This Row],[Column1]],Sheet1!A$3:A$1894,0)</f>
        <v>#N/A</v>
      </c>
      <c r="L42801" t="e">
        <f>MATCH(Node_Cover_wHeader[[#This Row],[Column4]],Sheet1!A$3:A$1894,0)</f>
        <v>#N/A</v>
      </c>
      <c r="M42801" t="str">
        <f t="shared" si="669"/>
        <v/>
      </c>
    </row>
    <row r="42802" spans="1:13" x14ac:dyDescent="0.25">
      <c r="A42802" s="1" t="s">
        <v>291042</v>
      </c>
      <c r="B42802" s="1" t="s">
        <v>291043</v>
      </c>
      <c r="C42802" s="1" t="s">
        <v>291044</v>
      </c>
      <c r="D42802" s="1" t="s">
        <v>8199</v>
      </c>
      <c r="E42802" s="1" t="s">
        <v>291045</v>
      </c>
      <c r="F42802" s="1" t="s">
        <v>291046</v>
      </c>
      <c r="G42802" s="1" t="s">
        <v>291047</v>
      </c>
      <c r="H42802" s="1" t="s">
        <v>1912</v>
      </c>
      <c r="I42802" s="1" t="s">
        <v>1912</v>
      </c>
      <c r="K42802" t="e">
        <f>MATCH(Node_Cover_wHeader[[#This Row],[Column1]],Sheet1!A$3:A$1894,0)</f>
        <v>#N/A</v>
      </c>
      <c r="L42802" t="e">
        <f>MATCH(Node_Cover_wHeader[[#This Row],[Column4]],Sheet1!A$3:A$1894,0)</f>
        <v>#N/A</v>
      </c>
      <c r="M42802" t="str">
        <f t="shared" si="669"/>
        <v/>
      </c>
    </row>
    <row r="42803" spans="1:13" x14ac:dyDescent="0.25">
      <c r="A42803" s="1" t="s">
        <v>10611</v>
      </c>
      <c r="B42803" s="1" t="s">
        <v>291048</v>
      </c>
      <c r="C42803" s="1" t="s">
        <v>291049</v>
      </c>
      <c r="D42803" s="1" t="s">
        <v>291050</v>
      </c>
      <c r="E42803" s="1" t="s">
        <v>291051</v>
      </c>
      <c r="F42803" s="1" t="s">
        <v>291052</v>
      </c>
      <c r="G42803" s="1" t="s">
        <v>291053</v>
      </c>
      <c r="H42803" s="1" t="s">
        <v>1912</v>
      </c>
      <c r="I42803" s="1" t="s">
        <v>1912</v>
      </c>
      <c r="K42803" t="e">
        <f>MATCH(Node_Cover_wHeader[[#This Row],[Column1]],Sheet1!A$3:A$1894,0)</f>
        <v>#N/A</v>
      </c>
      <c r="L42803" t="e">
        <f>MATCH(Node_Cover_wHeader[[#This Row],[Column4]],Sheet1!A$3:A$1894,0)</f>
        <v>#N/A</v>
      </c>
      <c r="M42803" t="str">
        <f t="shared" si="669"/>
        <v/>
      </c>
    </row>
    <row r="42804" spans="1:13" x14ac:dyDescent="0.25">
      <c r="A42804" s="1" t="s">
        <v>291054</v>
      </c>
      <c r="B42804" s="1" t="s">
        <v>291055</v>
      </c>
      <c r="C42804" s="1" t="s">
        <v>291056</v>
      </c>
      <c r="D42804" s="1" t="s">
        <v>73177</v>
      </c>
      <c r="E42804" s="1" t="s">
        <v>291057</v>
      </c>
      <c r="F42804" s="1" t="s">
        <v>291058</v>
      </c>
      <c r="G42804" s="1" t="s">
        <v>291059</v>
      </c>
      <c r="H42804" s="1" t="s">
        <v>1912</v>
      </c>
      <c r="I42804" s="1" t="s">
        <v>1912</v>
      </c>
      <c r="K42804" t="e">
        <f>MATCH(Node_Cover_wHeader[[#This Row],[Column1]],Sheet1!A$3:A$1894,0)</f>
        <v>#N/A</v>
      </c>
      <c r="L42804" t="e">
        <f>MATCH(Node_Cover_wHeader[[#This Row],[Column4]],Sheet1!A$3:A$1894,0)</f>
        <v>#N/A</v>
      </c>
      <c r="M42804" t="str">
        <f t="shared" si="669"/>
        <v/>
      </c>
    </row>
    <row r="42805" spans="1:13" x14ac:dyDescent="0.25">
      <c r="A42805" s="1" t="s">
        <v>291060</v>
      </c>
      <c r="B42805" s="1" t="s">
        <v>291061</v>
      </c>
      <c r="C42805" s="1" t="s">
        <v>291062</v>
      </c>
      <c r="D42805" s="1" t="s">
        <v>145419</v>
      </c>
      <c r="E42805" s="1" t="s">
        <v>291063</v>
      </c>
      <c r="F42805" s="1" t="s">
        <v>291064</v>
      </c>
      <c r="G42805" s="1" t="s">
        <v>291065</v>
      </c>
      <c r="H42805" s="1" t="s">
        <v>1912</v>
      </c>
      <c r="I42805" s="1" t="s">
        <v>1912</v>
      </c>
      <c r="K42805" t="e">
        <f>MATCH(Node_Cover_wHeader[[#This Row],[Column1]],Sheet1!A$3:A$1894,0)</f>
        <v>#N/A</v>
      </c>
      <c r="L42805" t="e">
        <f>MATCH(Node_Cover_wHeader[[#This Row],[Column4]],Sheet1!A$3:A$1894,0)</f>
        <v>#N/A</v>
      </c>
      <c r="M42805" t="str">
        <f t="shared" si="669"/>
        <v/>
      </c>
    </row>
    <row r="42806" spans="1:13" x14ac:dyDescent="0.25">
      <c r="A42806" s="1" t="s">
        <v>291066</v>
      </c>
      <c r="B42806" s="1" t="s">
        <v>291067</v>
      </c>
      <c r="C42806" s="1" t="s">
        <v>291068</v>
      </c>
      <c r="D42806" s="1" t="s">
        <v>291069</v>
      </c>
      <c r="E42806" s="1" t="s">
        <v>291070</v>
      </c>
      <c r="F42806" s="1" t="s">
        <v>291071</v>
      </c>
      <c r="G42806" s="1" t="s">
        <v>291072</v>
      </c>
      <c r="H42806" s="1" t="s">
        <v>1912</v>
      </c>
      <c r="I42806" s="1" t="s">
        <v>1912</v>
      </c>
      <c r="K42806" t="e">
        <f>MATCH(Node_Cover_wHeader[[#This Row],[Column1]],Sheet1!A$3:A$1894,0)</f>
        <v>#N/A</v>
      </c>
      <c r="L42806" t="e">
        <f>MATCH(Node_Cover_wHeader[[#This Row],[Column4]],Sheet1!A$3:A$1894,0)</f>
        <v>#N/A</v>
      </c>
      <c r="M42806" t="str">
        <f t="shared" si="669"/>
        <v/>
      </c>
    </row>
    <row r="42807" spans="1:13" x14ac:dyDescent="0.25">
      <c r="A42807" s="1" t="s">
        <v>291073</v>
      </c>
      <c r="B42807" s="1" t="s">
        <v>291074</v>
      </c>
      <c r="C42807" s="1" t="s">
        <v>291075</v>
      </c>
      <c r="D42807" s="1" t="s">
        <v>99921</v>
      </c>
      <c r="E42807" s="1" t="s">
        <v>291076</v>
      </c>
      <c r="F42807" s="1" t="s">
        <v>291077</v>
      </c>
      <c r="G42807" s="1" t="s">
        <v>291078</v>
      </c>
      <c r="H42807" s="1" t="s">
        <v>1912</v>
      </c>
      <c r="I42807" s="1" t="s">
        <v>1912</v>
      </c>
      <c r="K42807" t="e">
        <f>MATCH(Node_Cover_wHeader[[#This Row],[Column1]],Sheet1!A$3:A$1894,0)</f>
        <v>#N/A</v>
      </c>
      <c r="L42807" t="e">
        <f>MATCH(Node_Cover_wHeader[[#This Row],[Column4]],Sheet1!A$3:A$1894,0)</f>
        <v>#N/A</v>
      </c>
      <c r="M42807" t="str">
        <f t="shared" si="669"/>
        <v/>
      </c>
    </row>
    <row r="42808" spans="1:13" x14ac:dyDescent="0.25">
      <c r="A42808" s="1" t="s">
        <v>291079</v>
      </c>
      <c r="B42808" s="1" t="s">
        <v>291080</v>
      </c>
      <c r="C42808" s="1" t="s">
        <v>291081</v>
      </c>
      <c r="D42808" s="1" t="s">
        <v>291082</v>
      </c>
      <c r="E42808" s="1" t="s">
        <v>291083</v>
      </c>
      <c r="F42808" s="1" t="s">
        <v>291084</v>
      </c>
      <c r="G42808" s="1" t="s">
        <v>291085</v>
      </c>
      <c r="H42808" s="1" t="s">
        <v>1912</v>
      </c>
      <c r="I42808" s="1" t="s">
        <v>1912</v>
      </c>
      <c r="K42808" t="e">
        <f>MATCH(Node_Cover_wHeader[[#This Row],[Column1]],Sheet1!A$3:A$1894,0)</f>
        <v>#N/A</v>
      </c>
      <c r="L42808" t="e">
        <f>MATCH(Node_Cover_wHeader[[#This Row],[Column4]],Sheet1!A$3:A$1894,0)</f>
        <v>#N/A</v>
      </c>
      <c r="M42808" t="str">
        <f t="shared" si="669"/>
        <v/>
      </c>
    </row>
    <row r="42809" spans="1:13" x14ac:dyDescent="0.25">
      <c r="A42809" s="1" t="s">
        <v>291086</v>
      </c>
      <c r="B42809" s="1" t="s">
        <v>291087</v>
      </c>
      <c r="C42809" s="1" t="s">
        <v>291088</v>
      </c>
      <c r="D42809" s="1" t="s">
        <v>291089</v>
      </c>
      <c r="E42809" s="1" t="s">
        <v>291090</v>
      </c>
      <c r="F42809" s="1" t="s">
        <v>291091</v>
      </c>
      <c r="G42809" s="1" t="s">
        <v>291092</v>
      </c>
      <c r="H42809" s="1" t="s">
        <v>1912</v>
      </c>
      <c r="I42809" s="1" t="s">
        <v>1912</v>
      </c>
      <c r="K42809" t="e">
        <f>MATCH(Node_Cover_wHeader[[#This Row],[Column1]],Sheet1!A$3:A$1894,0)</f>
        <v>#N/A</v>
      </c>
      <c r="L42809" t="e">
        <f>MATCH(Node_Cover_wHeader[[#This Row],[Column4]],Sheet1!A$3:A$1894,0)</f>
        <v>#N/A</v>
      </c>
      <c r="M42809" t="str">
        <f t="shared" si="669"/>
        <v/>
      </c>
    </row>
    <row r="42810" spans="1:13" x14ac:dyDescent="0.25">
      <c r="A42810" s="1" t="s">
        <v>291093</v>
      </c>
      <c r="B42810" s="1" t="s">
        <v>291094</v>
      </c>
      <c r="C42810" s="1" t="s">
        <v>291095</v>
      </c>
      <c r="D42810" s="1" t="s">
        <v>23444</v>
      </c>
      <c r="E42810" s="1" t="s">
        <v>291096</v>
      </c>
      <c r="F42810" s="1" t="s">
        <v>291097</v>
      </c>
      <c r="G42810" s="1" t="s">
        <v>291098</v>
      </c>
      <c r="H42810" s="1" t="s">
        <v>1912</v>
      </c>
      <c r="I42810" s="1" t="s">
        <v>1912</v>
      </c>
      <c r="K42810" t="e">
        <f>MATCH(Node_Cover_wHeader[[#This Row],[Column1]],Sheet1!A$3:A$1894,0)</f>
        <v>#N/A</v>
      </c>
      <c r="L42810" t="e">
        <f>MATCH(Node_Cover_wHeader[[#This Row],[Column4]],Sheet1!A$3:A$1894,0)</f>
        <v>#N/A</v>
      </c>
      <c r="M42810" t="str">
        <f t="shared" si="669"/>
        <v/>
      </c>
    </row>
    <row r="42811" spans="1:13" x14ac:dyDescent="0.25">
      <c r="A42811" s="1" t="s">
        <v>291099</v>
      </c>
      <c r="B42811" s="1" t="s">
        <v>291100</v>
      </c>
      <c r="C42811" s="1" t="s">
        <v>291101</v>
      </c>
      <c r="D42811" s="1" t="s">
        <v>291102</v>
      </c>
      <c r="E42811" s="1" t="s">
        <v>291103</v>
      </c>
      <c r="F42811" s="1" t="s">
        <v>291104</v>
      </c>
      <c r="G42811" s="1" t="s">
        <v>271401</v>
      </c>
      <c r="H42811" s="1" t="s">
        <v>1912</v>
      </c>
      <c r="I42811" s="1" t="s">
        <v>1912</v>
      </c>
      <c r="K42811" t="e">
        <f>MATCH(Node_Cover_wHeader[[#This Row],[Column1]],Sheet1!A$3:A$1894,0)</f>
        <v>#N/A</v>
      </c>
      <c r="L42811" t="e">
        <f>MATCH(Node_Cover_wHeader[[#This Row],[Column4]],Sheet1!A$3:A$1894,0)</f>
        <v>#N/A</v>
      </c>
      <c r="M42811" t="str">
        <f t="shared" si="669"/>
        <v/>
      </c>
    </row>
    <row r="42812" spans="1:13" x14ac:dyDescent="0.25">
      <c r="A42812" s="1" t="s">
        <v>291105</v>
      </c>
      <c r="B42812" s="1" t="s">
        <v>291106</v>
      </c>
      <c r="C42812" s="1" t="s">
        <v>291107</v>
      </c>
      <c r="D42812" s="1" t="s">
        <v>291108</v>
      </c>
      <c r="E42812" s="1" t="s">
        <v>291109</v>
      </c>
      <c r="F42812" s="1" t="s">
        <v>291110</v>
      </c>
      <c r="G42812" s="1" t="s">
        <v>291111</v>
      </c>
      <c r="H42812" s="1" t="s">
        <v>1912</v>
      </c>
      <c r="I42812" s="1" t="s">
        <v>1912</v>
      </c>
      <c r="K42812" t="e">
        <f>MATCH(Node_Cover_wHeader[[#This Row],[Column1]],Sheet1!A$3:A$1894,0)</f>
        <v>#N/A</v>
      </c>
      <c r="L42812" t="e">
        <f>MATCH(Node_Cover_wHeader[[#This Row],[Column4]],Sheet1!A$3:A$1894,0)</f>
        <v>#N/A</v>
      </c>
      <c r="M42812" t="str">
        <f t="shared" si="669"/>
        <v/>
      </c>
    </row>
    <row r="42813" spans="1:13" x14ac:dyDescent="0.25">
      <c r="A42813" s="1" t="s">
        <v>291112</v>
      </c>
      <c r="B42813" s="1" t="s">
        <v>291113</v>
      </c>
      <c r="C42813" s="1" t="s">
        <v>291114</v>
      </c>
      <c r="D42813" s="1" t="s">
        <v>291115</v>
      </c>
      <c r="E42813" s="1" t="s">
        <v>291116</v>
      </c>
      <c r="F42813" s="1" t="s">
        <v>291117</v>
      </c>
      <c r="G42813" s="1" t="s">
        <v>291118</v>
      </c>
      <c r="H42813" s="1" t="s">
        <v>1912</v>
      </c>
      <c r="I42813" s="1" t="s">
        <v>1912</v>
      </c>
      <c r="K42813" t="e">
        <f>MATCH(Node_Cover_wHeader[[#This Row],[Column1]],Sheet1!A$3:A$1894,0)</f>
        <v>#N/A</v>
      </c>
      <c r="L42813" t="e">
        <f>MATCH(Node_Cover_wHeader[[#This Row],[Column4]],Sheet1!A$3:A$1894,0)</f>
        <v>#N/A</v>
      </c>
      <c r="M42813" t="str">
        <f t="shared" si="669"/>
        <v/>
      </c>
    </row>
    <row r="42814" spans="1:13" x14ac:dyDescent="0.25">
      <c r="A42814" s="1" t="s">
        <v>291119</v>
      </c>
      <c r="B42814" s="1" t="s">
        <v>291120</v>
      </c>
      <c r="C42814" s="1" t="s">
        <v>291121</v>
      </c>
      <c r="D42814" s="1" t="s">
        <v>291122</v>
      </c>
      <c r="E42814" s="1" t="s">
        <v>291123</v>
      </c>
      <c r="F42814" s="1" t="s">
        <v>291124</v>
      </c>
      <c r="G42814" s="1" t="s">
        <v>291125</v>
      </c>
      <c r="H42814" s="1" t="s">
        <v>1912</v>
      </c>
      <c r="I42814" s="1" t="s">
        <v>1912</v>
      </c>
      <c r="K42814" t="e">
        <f>MATCH(Node_Cover_wHeader[[#This Row],[Column1]],Sheet1!A$3:A$1894,0)</f>
        <v>#N/A</v>
      </c>
      <c r="L42814" t="e">
        <f>MATCH(Node_Cover_wHeader[[#This Row],[Column4]],Sheet1!A$3:A$1894,0)</f>
        <v>#N/A</v>
      </c>
      <c r="M42814" t="str">
        <f t="shared" si="669"/>
        <v/>
      </c>
    </row>
    <row r="42815" spans="1:13" x14ac:dyDescent="0.25">
      <c r="A42815" s="1" t="s">
        <v>291126</v>
      </c>
      <c r="B42815" s="1" t="s">
        <v>291127</v>
      </c>
      <c r="C42815" s="1" t="s">
        <v>291128</v>
      </c>
      <c r="D42815" s="1" t="s">
        <v>291129</v>
      </c>
      <c r="E42815" s="1" t="s">
        <v>291130</v>
      </c>
      <c r="F42815" s="1" t="s">
        <v>291131</v>
      </c>
      <c r="G42815" s="1" t="s">
        <v>291132</v>
      </c>
      <c r="H42815" s="1" t="s">
        <v>1912</v>
      </c>
      <c r="I42815" s="1" t="s">
        <v>1912</v>
      </c>
      <c r="K42815" t="e">
        <f>MATCH(Node_Cover_wHeader[[#This Row],[Column1]],Sheet1!A$3:A$1894,0)</f>
        <v>#N/A</v>
      </c>
      <c r="L42815" t="e">
        <f>MATCH(Node_Cover_wHeader[[#This Row],[Column4]],Sheet1!A$3:A$1894,0)</f>
        <v>#N/A</v>
      </c>
      <c r="M42815" t="str">
        <f t="shared" si="669"/>
        <v/>
      </c>
    </row>
    <row r="42816" spans="1:13" x14ac:dyDescent="0.25">
      <c r="A42816" s="1" t="s">
        <v>291133</v>
      </c>
      <c r="B42816" s="1" t="s">
        <v>291134</v>
      </c>
      <c r="C42816" s="1" t="s">
        <v>291135</v>
      </c>
      <c r="D42816" s="1" t="s">
        <v>291136</v>
      </c>
      <c r="E42816" s="1" t="s">
        <v>291137</v>
      </c>
      <c r="F42816" s="1" t="s">
        <v>291138</v>
      </c>
      <c r="G42816" s="1" t="s">
        <v>291139</v>
      </c>
      <c r="H42816" s="1" t="s">
        <v>1912</v>
      </c>
      <c r="I42816" s="1" t="s">
        <v>1912</v>
      </c>
      <c r="K42816" t="e">
        <f>MATCH(Node_Cover_wHeader[[#This Row],[Column1]],Sheet1!A$3:A$1894,0)</f>
        <v>#N/A</v>
      </c>
      <c r="L42816" t="e">
        <f>MATCH(Node_Cover_wHeader[[#This Row],[Column4]],Sheet1!A$3:A$1894,0)</f>
        <v>#N/A</v>
      </c>
      <c r="M42816" t="str">
        <f t="shared" si="669"/>
        <v/>
      </c>
    </row>
    <row r="42817" spans="1:13" x14ac:dyDescent="0.25">
      <c r="A42817" s="1" t="s">
        <v>140894</v>
      </c>
      <c r="B42817" s="1" t="s">
        <v>291140</v>
      </c>
      <c r="C42817" s="1" t="s">
        <v>291141</v>
      </c>
      <c r="D42817" s="1" t="s">
        <v>291142</v>
      </c>
      <c r="E42817" s="1" t="s">
        <v>291143</v>
      </c>
      <c r="F42817" s="1" t="s">
        <v>291144</v>
      </c>
      <c r="G42817" s="1" t="s">
        <v>291145</v>
      </c>
      <c r="H42817" s="1" t="s">
        <v>1912</v>
      </c>
      <c r="I42817" s="1" t="s">
        <v>1912</v>
      </c>
      <c r="K42817" t="e">
        <f>MATCH(Node_Cover_wHeader[[#This Row],[Column1]],Sheet1!A$3:A$1894,0)</f>
        <v>#N/A</v>
      </c>
      <c r="L42817" t="e">
        <f>MATCH(Node_Cover_wHeader[[#This Row],[Column4]],Sheet1!A$3:A$1894,0)</f>
        <v>#N/A</v>
      </c>
      <c r="M42817" t="str">
        <f t="shared" si="669"/>
        <v/>
      </c>
    </row>
    <row r="42818" spans="1:13" x14ac:dyDescent="0.25">
      <c r="A42818" s="1" t="s">
        <v>291146</v>
      </c>
      <c r="B42818" s="1" t="s">
        <v>291147</v>
      </c>
      <c r="C42818" s="1" t="s">
        <v>291148</v>
      </c>
      <c r="D42818" s="1" t="s">
        <v>291149</v>
      </c>
      <c r="E42818" s="1" t="s">
        <v>291150</v>
      </c>
      <c r="F42818" s="1" t="s">
        <v>291151</v>
      </c>
      <c r="G42818" s="1" t="s">
        <v>291152</v>
      </c>
      <c r="H42818" s="1" t="s">
        <v>1912</v>
      </c>
      <c r="I42818" s="1" t="s">
        <v>1912</v>
      </c>
      <c r="K42818" t="e">
        <f>MATCH(Node_Cover_wHeader[[#This Row],[Column1]],Sheet1!A$3:A$1894,0)</f>
        <v>#N/A</v>
      </c>
      <c r="L42818" t="e">
        <f>MATCH(Node_Cover_wHeader[[#This Row],[Column4]],Sheet1!A$3:A$1894,0)</f>
        <v>#N/A</v>
      </c>
      <c r="M42818" t="str">
        <f t="shared" si="669"/>
        <v/>
      </c>
    </row>
    <row r="42819" spans="1:13" x14ac:dyDescent="0.25">
      <c r="A42819" s="1" t="s">
        <v>291153</v>
      </c>
      <c r="B42819" s="1" t="s">
        <v>291154</v>
      </c>
      <c r="C42819" s="1" t="s">
        <v>291155</v>
      </c>
      <c r="D42819" s="1" t="s">
        <v>291156</v>
      </c>
      <c r="E42819" s="1" t="s">
        <v>291157</v>
      </c>
      <c r="F42819" s="1" t="s">
        <v>291158</v>
      </c>
      <c r="G42819" s="1" t="s">
        <v>291159</v>
      </c>
      <c r="H42819" s="1" t="s">
        <v>1912</v>
      </c>
      <c r="I42819" s="1" t="s">
        <v>1912</v>
      </c>
      <c r="K42819" t="e">
        <f>MATCH(Node_Cover_wHeader[[#This Row],[Column1]],Sheet1!A$3:A$1894,0)</f>
        <v>#N/A</v>
      </c>
      <c r="L42819" t="e">
        <f>MATCH(Node_Cover_wHeader[[#This Row],[Column4]],Sheet1!A$3:A$1894,0)</f>
        <v>#N/A</v>
      </c>
      <c r="M42819" t="str">
        <f t="shared" si="669"/>
        <v/>
      </c>
    </row>
    <row r="42820" spans="1:13" x14ac:dyDescent="0.25">
      <c r="A42820" s="1" t="s">
        <v>205840</v>
      </c>
      <c r="B42820" s="1" t="s">
        <v>291160</v>
      </c>
      <c r="C42820" s="1" t="s">
        <v>291161</v>
      </c>
      <c r="D42820" s="1" t="s">
        <v>90814</v>
      </c>
      <c r="E42820" s="1" t="s">
        <v>291162</v>
      </c>
      <c r="F42820" s="1" t="s">
        <v>291163</v>
      </c>
      <c r="G42820" s="1" t="s">
        <v>291164</v>
      </c>
      <c r="H42820" s="1" t="s">
        <v>1912</v>
      </c>
      <c r="I42820" s="1" t="s">
        <v>1912</v>
      </c>
      <c r="K42820" t="e">
        <f>MATCH(Node_Cover_wHeader[[#This Row],[Column1]],Sheet1!A$3:A$1894,0)</f>
        <v>#N/A</v>
      </c>
      <c r="L42820" t="e">
        <f>MATCH(Node_Cover_wHeader[[#This Row],[Column4]],Sheet1!A$3:A$1894,0)</f>
        <v>#N/A</v>
      </c>
      <c r="M42820" t="str">
        <f t="shared" si="669"/>
        <v/>
      </c>
    </row>
    <row r="42821" spans="1:13" x14ac:dyDescent="0.25">
      <c r="A42821" s="1" t="s">
        <v>291165</v>
      </c>
      <c r="B42821" s="1" t="s">
        <v>291166</v>
      </c>
      <c r="C42821" s="1" t="s">
        <v>291167</v>
      </c>
      <c r="D42821" s="1" t="s">
        <v>164839</v>
      </c>
      <c r="E42821" s="1" t="s">
        <v>291168</v>
      </c>
      <c r="F42821" s="1" t="s">
        <v>291169</v>
      </c>
      <c r="G42821" s="1" t="s">
        <v>291170</v>
      </c>
      <c r="H42821" s="1" t="s">
        <v>1912</v>
      </c>
      <c r="I42821" s="1" t="s">
        <v>1912</v>
      </c>
      <c r="K42821" t="e">
        <f>MATCH(Node_Cover_wHeader[[#This Row],[Column1]],Sheet1!A$3:A$1894,0)</f>
        <v>#N/A</v>
      </c>
      <c r="L42821" t="e">
        <f>MATCH(Node_Cover_wHeader[[#This Row],[Column4]],Sheet1!A$3:A$1894,0)</f>
        <v>#N/A</v>
      </c>
      <c r="M42821" t="str">
        <f t="shared" si="669"/>
        <v/>
      </c>
    </row>
    <row r="42822" spans="1:13" x14ac:dyDescent="0.25">
      <c r="A42822" s="1" t="s">
        <v>291171</v>
      </c>
      <c r="B42822" s="1" t="s">
        <v>291172</v>
      </c>
      <c r="C42822" s="1" t="s">
        <v>291173</v>
      </c>
      <c r="D42822" s="1" t="s">
        <v>291174</v>
      </c>
      <c r="E42822" s="1" t="s">
        <v>291175</v>
      </c>
      <c r="F42822" s="1" t="s">
        <v>291176</v>
      </c>
      <c r="G42822" s="1" t="s">
        <v>291177</v>
      </c>
      <c r="H42822" s="1" t="s">
        <v>1912</v>
      </c>
      <c r="I42822" s="1" t="s">
        <v>1912</v>
      </c>
      <c r="K42822" t="e">
        <f>MATCH(Node_Cover_wHeader[[#This Row],[Column1]],Sheet1!A$3:A$1894,0)</f>
        <v>#N/A</v>
      </c>
      <c r="L42822" t="e">
        <f>MATCH(Node_Cover_wHeader[[#This Row],[Column4]],Sheet1!A$3:A$1894,0)</f>
        <v>#N/A</v>
      </c>
      <c r="M42822" t="str">
        <f t="shared" si="669"/>
        <v/>
      </c>
    </row>
    <row r="42823" spans="1:13" x14ac:dyDescent="0.25">
      <c r="A42823" s="1" t="s">
        <v>248269</v>
      </c>
      <c r="B42823" s="1" t="s">
        <v>291178</v>
      </c>
      <c r="C42823" s="1" t="s">
        <v>291179</v>
      </c>
      <c r="D42823" s="1" t="s">
        <v>208976</v>
      </c>
      <c r="E42823" s="1" t="s">
        <v>291180</v>
      </c>
      <c r="F42823" s="1" t="s">
        <v>291181</v>
      </c>
      <c r="G42823" s="1" t="s">
        <v>291182</v>
      </c>
      <c r="H42823" s="1" t="s">
        <v>1912</v>
      </c>
      <c r="I42823" s="1" t="s">
        <v>1912</v>
      </c>
      <c r="K42823" t="e">
        <f>MATCH(Node_Cover_wHeader[[#This Row],[Column1]],Sheet1!A$3:A$1894,0)</f>
        <v>#N/A</v>
      </c>
      <c r="L42823" t="e">
        <f>MATCH(Node_Cover_wHeader[[#This Row],[Column4]],Sheet1!A$3:A$1894,0)</f>
        <v>#N/A</v>
      </c>
      <c r="M42823" t="str">
        <f t="shared" si="669"/>
        <v/>
      </c>
    </row>
    <row r="42824" spans="1:13" x14ac:dyDescent="0.25">
      <c r="A42824" s="1" t="s">
        <v>291183</v>
      </c>
      <c r="B42824" s="1" t="s">
        <v>291184</v>
      </c>
      <c r="C42824" s="1" t="s">
        <v>291185</v>
      </c>
      <c r="D42824" s="1" t="s">
        <v>291186</v>
      </c>
      <c r="E42824" s="1" t="s">
        <v>291187</v>
      </c>
      <c r="F42824" s="1" t="s">
        <v>291188</v>
      </c>
      <c r="G42824" s="1" t="s">
        <v>291189</v>
      </c>
      <c r="H42824" s="1" t="s">
        <v>1912</v>
      </c>
      <c r="I42824" s="1" t="s">
        <v>1912</v>
      </c>
      <c r="K42824" t="e">
        <f>MATCH(Node_Cover_wHeader[[#This Row],[Column1]],Sheet1!A$3:A$1894,0)</f>
        <v>#N/A</v>
      </c>
      <c r="L42824" t="e">
        <f>MATCH(Node_Cover_wHeader[[#This Row],[Column4]],Sheet1!A$3:A$1894,0)</f>
        <v>#N/A</v>
      </c>
      <c r="M42824" t="str">
        <f t="shared" si="669"/>
        <v/>
      </c>
    </row>
    <row r="42825" spans="1:13" x14ac:dyDescent="0.25">
      <c r="A42825" s="1" t="s">
        <v>151363</v>
      </c>
      <c r="B42825" s="1" t="s">
        <v>291190</v>
      </c>
      <c r="C42825" s="1" t="s">
        <v>291191</v>
      </c>
      <c r="D42825" s="1" t="s">
        <v>63065</v>
      </c>
      <c r="E42825" s="1" t="s">
        <v>291192</v>
      </c>
      <c r="F42825" s="1" t="s">
        <v>291193</v>
      </c>
      <c r="G42825" s="1" t="s">
        <v>291194</v>
      </c>
      <c r="H42825" s="1" t="s">
        <v>1912</v>
      </c>
      <c r="I42825" s="1" t="s">
        <v>1912</v>
      </c>
      <c r="K42825" t="e">
        <f>MATCH(Node_Cover_wHeader[[#This Row],[Column1]],Sheet1!A$3:A$1894,0)</f>
        <v>#N/A</v>
      </c>
      <c r="L42825" t="e">
        <f>MATCH(Node_Cover_wHeader[[#This Row],[Column4]],Sheet1!A$3:A$1894,0)</f>
        <v>#N/A</v>
      </c>
      <c r="M42825" t="str">
        <f t="shared" si="669"/>
        <v/>
      </c>
    </row>
    <row r="42826" spans="1:13" x14ac:dyDescent="0.25">
      <c r="A42826" s="1" t="s">
        <v>291195</v>
      </c>
      <c r="B42826" s="1" t="s">
        <v>291196</v>
      </c>
      <c r="C42826" s="1" t="s">
        <v>291197</v>
      </c>
      <c r="D42826" s="1" t="s">
        <v>291198</v>
      </c>
      <c r="E42826" s="1" t="s">
        <v>291199</v>
      </c>
      <c r="F42826" s="1" t="s">
        <v>291200</v>
      </c>
      <c r="G42826" s="1" t="s">
        <v>291201</v>
      </c>
      <c r="H42826" s="1" t="s">
        <v>1912</v>
      </c>
      <c r="I42826" s="1" t="s">
        <v>1912</v>
      </c>
      <c r="K42826" t="e">
        <f>MATCH(Node_Cover_wHeader[[#This Row],[Column1]],Sheet1!A$3:A$1894,0)</f>
        <v>#N/A</v>
      </c>
      <c r="L42826" t="e">
        <f>MATCH(Node_Cover_wHeader[[#This Row],[Column4]],Sheet1!A$3:A$1894,0)</f>
        <v>#N/A</v>
      </c>
      <c r="M42826" t="str">
        <f t="shared" si="669"/>
        <v/>
      </c>
    </row>
    <row r="42827" spans="1:13" x14ac:dyDescent="0.25">
      <c r="A42827" s="1" t="s">
        <v>291202</v>
      </c>
      <c r="B42827" s="1" t="s">
        <v>291203</v>
      </c>
      <c r="C42827" s="1" t="s">
        <v>291204</v>
      </c>
      <c r="D42827" s="1" t="s">
        <v>291205</v>
      </c>
      <c r="E42827" s="1" t="s">
        <v>291206</v>
      </c>
      <c r="F42827" s="1" t="s">
        <v>291207</v>
      </c>
      <c r="G42827" s="1" t="s">
        <v>291208</v>
      </c>
      <c r="H42827" s="1" t="s">
        <v>1912</v>
      </c>
      <c r="I42827" s="1" t="s">
        <v>1912</v>
      </c>
      <c r="K42827" t="e">
        <f>MATCH(Node_Cover_wHeader[[#This Row],[Column1]],Sheet1!A$3:A$1894,0)</f>
        <v>#N/A</v>
      </c>
      <c r="L42827" t="e">
        <f>MATCH(Node_Cover_wHeader[[#This Row],[Column4]],Sheet1!A$3:A$1894,0)</f>
        <v>#N/A</v>
      </c>
      <c r="M42827" t="str">
        <f t="shared" si="669"/>
        <v/>
      </c>
    </row>
    <row r="42828" spans="1:13" x14ac:dyDescent="0.25">
      <c r="A42828" s="1" t="s">
        <v>291209</v>
      </c>
      <c r="B42828" s="1" t="s">
        <v>291210</v>
      </c>
      <c r="C42828" s="1" t="s">
        <v>291211</v>
      </c>
      <c r="D42828" s="1" t="s">
        <v>291212</v>
      </c>
      <c r="E42828" s="1" t="s">
        <v>291213</v>
      </c>
      <c r="F42828" s="1" t="s">
        <v>291214</v>
      </c>
      <c r="G42828" s="1" t="s">
        <v>291215</v>
      </c>
      <c r="H42828" s="1" t="s">
        <v>1912</v>
      </c>
      <c r="I42828" s="1" t="s">
        <v>1912</v>
      </c>
      <c r="K42828" t="e">
        <f>MATCH(Node_Cover_wHeader[[#This Row],[Column1]],Sheet1!A$3:A$1894,0)</f>
        <v>#N/A</v>
      </c>
      <c r="L42828" t="e">
        <f>MATCH(Node_Cover_wHeader[[#This Row],[Column4]],Sheet1!A$3:A$1894,0)</f>
        <v>#N/A</v>
      </c>
      <c r="M42828" t="str">
        <f t="shared" si="669"/>
        <v/>
      </c>
    </row>
    <row r="42829" spans="1:13" x14ac:dyDescent="0.25">
      <c r="A42829" s="1" t="s">
        <v>291216</v>
      </c>
      <c r="B42829" s="1" t="s">
        <v>291217</v>
      </c>
      <c r="C42829" s="1" t="s">
        <v>291218</v>
      </c>
      <c r="D42829" s="1" t="s">
        <v>71580</v>
      </c>
      <c r="E42829" s="1" t="s">
        <v>291219</v>
      </c>
      <c r="F42829" s="1" t="s">
        <v>291220</v>
      </c>
      <c r="G42829" s="1" t="s">
        <v>291221</v>
      </c>
      <c r="H42829" s="1" t="s">
        <v>1912</v>
      </c>
      <c r="I42829" s="1" t="s">
        <v>1912</v>
      </c>
      <c r="K42829" t="e">
        <f>MATCH(Node_Cover_wHeader[[#This Row],[Column1]],Sheet1!A$3:A$1894,0)</f>
        <v>#N/A</v>
      </c>
      <c r="L42829" t="e">
        <f>MATCH(Node_Cover_wHeader[[#This Row],[Column4]],Sheet1!A$3:A$1894,0)</f>
        <v>#N/A</v>
      </c>
      <c r="M42829" t="str">
        <f t="shared" si="669"/>
        <v/>
      </c>
    </row>
    <row r="42830" spans="1:13" x14ac:dyDescent="0.25">
      <c r="A42830" s="1" t="s">
        <v>291222</v>
      </c>
      <c r="B42830" s="1" t="s">
        <v>291223</v>
      </c>
      <c r="C42830" s="1" t="s">
        <v>291224</v>
      </c>
      <c r="D42830" s="1" t="s">
        <v>291225</v>
      </c>
      <c r="E42830" s="1" t="s">
        <v>291226</v>
      </c>
      <c r="F42830" s="1" t="s">
        <v>291227</v>
      </c>
      <c r="G42830" s="1" t="s">
        <v>291228</v>
      </c>
      <c r="H42830" s="1" t="s">
        <v>1912</v>
      </c>
      <c r="I42830" s="1" t="s">
        <v>1912</v>
      </c>
      <c r="K42830" t="e">
        <f>MATCH(Node_Cover_wHeader[[#This Row],[Column1]],Sheet1!A$3:A$1894,0)</f>
        <v>#N/A</v>
      </c>
      <c r="L42830" t="e">
        <f>MATCH(Node_Cover_wHeader[[#This Row],[Column4]],Sheet1!A$3:A$1894,0)</f>
        <v>#N/A</v>
      </c>
      <c r="M42830" t="str">
        <f t="shared" si="669"/>
        <v/>
      </c>
    </row>
    <row r="42831" spans="1:13" x14ac:dyDescent="0.25">
      <c r="A42831" s="1" t="s">
        <v>73772</v>
      </c>
      <c r="B42831" s="1" t="s">
        <v>291229</v>
      </c>
      <c r="C42831" s="1" t="s">
        <v>291230</v>
      </c>
      <c r="D42831" s="1" t="s">
        <v>291231</v>
      </c>
      <c r="E42831" s="1" t="s">
        <v>291232</v>
      </c>
      <c r="F42831" s="1" t="s">
        <v>291233</v>
      </c>
      <c r="G42831" s="1" t="s">
        <v>291234</v>
      </c>
      <c r="H42831" s="1" t="s">
        <v>1912</v>
      </c>
      <c r="I42831" s="1" t="s">
        <v>1912</v>
      </c>
      <c r="K42831" t="e">
        <f>MATCH(Node_Cover_wHeader[[#This Row],[Column1]],Sheet1!A$3:A$1894,0)</f>
        <v>#N/A</v>
      </c>
      <c r="L42831" t="e">
        <f>MATCH(Node_Cover_wHeader[[#This Row],[Column4]],Sheet1!A$3:A$1894,0)</f>
        <v>#N/A</v>
      </c>
      <c r="M42831" t="str">
        <f t="shared" si="669"/>
        <v/>
      </c>
    </row>
    <row r="42832" spans="1:13" x14ac:dyDescent="0.25">
      <c r="A42832" s="1" t="s">
        <v>291235</v>
      </c>
      <c r="B42832" s="1" t="s">
        <v>291236</v>
      </c>
      <c r="C42832" s="1" t="s">
        <v>291237</v>
      </c>
      <c r="D42832" s="1" t="s">
        <v>291238</v>
      </c>
      <c r="E42832" s="1" t="s">
        <v>291239</v>
      </c>
      <c r="F42832" s="1" t="s">
        <v>291240</v>
      </c>
      <c r="G42832" s="1" t="s">
        <v>291241</v>
      </c>
      <c r="H42832" s="1" t="s">
        <v>291240</v>
      </c>
      <c r="I42832" s="1" t="s">
        <v>291241</v>
      </c>
      <c r="K42832" t="e">
        <f>MATCH(Node_Cover_wHeader[[#This Row],[Column1]],Sheet1!A$3:A$1894,0)</f>
        <v>#N/A</v>
      </c>
      <c r="L42832" t="e">
        <f>MATCH(Node_Cover_wHeader[[#This Row],[Column4]],Sheet1!A$3:A$1894,0)</f>
        <v>#N/A</v>
      </c>
      <c r="M42832" t="str">
        <f t="shared" si="669"/>
        <v/>
      </c>
    </row>
    <row r="42833" spans="1:13" x14ac:dyDescent="0.25">
      <c r="A42833" s="1" t="s">
        <v>291242</v>
      </c>
      <c r="B42833" s="1" t="s">
        <v>291243</v>
      </c>
      <c r="C42833" s="1" t="s">
        <v>291244</v>
      </c>
      <c r="D42833" s="1" t="s">
        <v>291245</v>
      </c>
      <c r="E42833" s="1" t="s">
        <v>291246</v>
      </c>
      <c r="F42833" s="1" t="s">
        <v>291247</v>
      </c>
      <c r="G42833" s="1" t="s">
        <v>291248</v>
      </c>
      <c r="H42833" s="1" t="s">
        <v>1912</v>
      </c>
      <c r="I42833" s="1" t="s">
        <v>1912</v>
      </c>
      <c r="K42833" t="e">
        <f>MATCH(Node_Cover_wHeader[[#This Row],[Column1]],Sheet1!A$3:A$1894,0)</f>
        <v>#N/A</v>
      </c>
      <c r="L42833" t="e">
        <f>MATCH(Node_Cover_wHeader[[#This Row],[Column4]],Sheet1!A$3:A$1894,0)</f>
        <v>#N/A</v>
      </c>
      <c r="M42833" t="str">
        <f t="shared" si="669"/>
        <v/>
      </c>
    </row>
    <row r="42834" spans="1:13" x14ac:dyDescent="0.25">
      <c r="A42834" s="1" t="s">
        <v>122227</v>
      </c>
      <c r="B42834" s="1" t="s">
        <v>291249</v>
      </c>
      <c r="C42834" s="1" t="s">
        <v>291250</v>
      </c>
      <c r="D42834" s="1" t="s">
        <v>13110</v>
      </c>
      <c r="E42834" s="1" t="s">
        <v>291251</v>
      </c>
      <c r="F42834" s="1" t="s">
        <v>291252</v>
      </c>
      <c r="G42834" s="1" t="s">
        <v>291253</v>
      </c>
      <c r="H42834" s="1" t="s">
        <v>1912</v>
      </c>
      <c r="I42834" s="1" t="s">
        <v>1912</v>
      </c>
      <c r="K42834" t="e">
        <f>MATCH(Node_Cover_wHeader[[#This Row],[Column1]],Sheet1!A$3:A$1894,0)</f>
        <v>#N/A</v>
      </c>
      <c r="L42834" t="e">
        <f>MATCH(Node_Cover_wHeader[[#This Row],[Column4]],Sheet1!A$3:A$1894,0)</f>
        <v>#N/A</v>
      </c>
      <c r="M42834" t="str">
        <f t="shared" si="669"/>
        <v/>
      </c>
    </row>
    <row r="42835" spans="1:13" x14ac:dyDescent="0.25">
      <c r="A42835" s="1" t="s">
        <v>34671</v>
      </c>
      <c r="B42835" s="1" t="s">
        <v>291254</v>
      </c>
      <c r="C42835" s="1" t="s">
        <v>291255</v>
      </c>
      <c r="D42835" s="1" t="s">
        <v>291256</v>
      </c>
      <c r="E42835" s="1" t="s">
        <v>291257</v>
      </c>
      <c r="F42835" s="1" t="s">
        <v>291258</v>
      </c>
      <c r="G42835" s="1" t="s">
        <v>291259</v>
      </c>
      <c r="H42835" s="1" t="s">
        <v>291258</v>
      </c>
      <c r="I42835" s="1" t="s">
        <v>291259</v>
      </c>
      <c r="K42835" t="e">
        <f>MATCH(Node_Cover_wHeader[[#This Row],[Column1]],Sheet1!A$3:A$1894,0)</f>
        <v>#N/A</v>
      </c>
      <c r="L42835" t="e">
        <f>MATCH(Node_Cover_wHeader[[#This Row],[Column4]],Sheet1!A$3:A$1894,0)</f>
        <v>#N/A</v>
      </c>
      <c r="M42835" t="str">
        <f t="shared" si="669"/>
        <v/>
      </c>
    </row>
    <row r="42836" spans="1:13" x14ac:dyDescent="0.25">
      <c r="A42836" s="1" t="s">
        <v>198877</v>
      </c>
      <c r="B42836" s="1" t="s">
        <v>291260</v>
      </c>
      <c r="C42836" s="1" t="s">
        <v>291261</v>
      </c>
      <c r="D42836" s="1" t="s">
        <v>291262</v>
      </c>
      <c r="E42836" s="1" t="s">
        <v>291263</v>
      </c>
      <c r="F42836" s="1" t="s">
        <v>291264</v>
      </c>
      <c r="G42836" s="1" t="s">
        <v>291265</v>
      </c>
      <c r="H42836" s="1" t="s">
        <v>1912</v>
      </c>
      <c r="I42836" s="1" t="s">
        <v>1912</v>
      </c>
      <c r="K42836" t="e">
        <f>MATCH(Node_Cover_wHeader[[#This Row],[Column1]],Sheet1!A$3:A$1894,0)</f>
        <v>#N/A</v>
      </c>
      <c r="L42836" t="e">
        <f>MATCH(Node_Cover_wHeader[[#This Row],[Column4]],Sheet1!A$3:A$1894,0)</f>
        <v>#N/A</v>
      </c>
      <c r="M42836" t="str">
        <f t="shared" si="669"/>
        <v/>
      </c>
    </row>
    <row r="42837" spans="1:13" x14ac:dyDescent="0.25">
      <c r="A42837" s="1" t="s">
        <v>291266</v>
      </c>
      <c r="B42837" s="1" t="s">
        <v>291267</v>
      </c>
      <c r="C42837" s="1" t="s">
        <v>291268</v>
      </c>
      <c r="D42837" s="1" t="s">
        <v>291269</v>
      </c>
      <c r="E42837" s="1" t="s">
        <v>291270</v>
      </c>
      <c r="F42837" s="1" t="s">
        <v>291271</v>
      </c>
      <c r="G42837" s="1" t="s">
        <v>291272</v>
      </c>
      <c r="H42837" s="1" t="s">
        <v>1912</v>
      </c>
      <c r="I42837" s="1" t="s">
        <v>1912</v>
      </c>
      <c r="K42837" t="e">
        <f>MATCH(Node_Cover_wHeader[[#This Row],[Column1]],Sheet1!A$3:A$1894,0)</f>
        <v>#N/A</v>
      </c>
      <c r="L42837" t="e">
        <f>MATCH(Node_Cover_wHeader[[#This Row],[Column4]],Sheet1!A$3:A$1894,0)</f>
        <v>#N/A</v>
      </c>
      <c r="M42837" t="str">
        <f t="shared" si="669"/>
        <v/>
      </c>
    </row>
    <row r="42838" spans="1:13" x14ac:dyDescent="0.25">
      <c r="A42838" s="1" t="s">
        <v>291273</v>
      </c>
      <c r="B42838" s="1" t="s">
        <v>291274</v>
      </c>
      <c r="C42838" s="1" t="s">
        <v>291275</v>
      </c>
      <c r="D42838" s="1" t="s">
        <v>8157</v>
      </c>
      <c r="E42838" s="1" t="s">
        <v>291276</v>
      </c>
      <c r="F42838" s="1" t="s">
        <v>291277</v>
      </c>
      <c r="G42838" s="1" t="s">
        <v>291278</v>
      </c>
      <c r="H42838" s="1" t="s">
        <v>1912</v>
      </c>
      <c r="I42838" s="1" t="s">
        <v>1912</v>
      </c>
      <c r="K42838" t="e">
        <f>MATCH(Node_Cover_wHeader[[#This Row],[Column1]],Sheet1!A$3:A$1894,0)</f>
        <v>#N/A</v>
      </c>
      <c r="L42838" t="e">
        <f>MATCH(Node_Cover_wHeader[[#This Row],[Column4]],Sheet1!A$3:A$1894,0)</f>
        <v>#N/A</v>
      </c>
      <c r="M42838" t="str">
        <f t="shared" si="669"/>
        <v/>
      </c>
    </row>
    <row r="42839" spans="1:13" x14ac:dyDescent="0.25">
      <c r="A42839" s="1" t="s">
        <v>291279</v>
      </c>
      <c r="B42839" s="1" t="s">
        <v>291280</v>
      </c>
      <c r="C42839" s="1" t="s">
        <v>291281</v>
      </c>
      <c r="D42839" s="1" t="s">
        <v>291282</v>
      </c>
      <c r="E42839" s="1" t="s">
        <v>291283</v>
      </c>
      <c r="F42839" s="1" t="s">
        <v>291284</v>
      </c>
      <c r="G42839" s="1" t="s">
        <v>291285</v>
      </c>
      <c r="H42839" s="1" t="s">
        <v>1912</v>
      </c>
      <c r="I42839" s="1" t="s">
        <v>1912</v>
      </c>
      <c r="K42839" t="e">
        <f>MATCH(Node_Cover_wHeader[[#This Row],[Column1]],Sheet1!A$3:A$1894,0)</f>
        <v>#N/A</v>
      </c>
      <c r="L42839" t="e">
        <f>MATCH(Node_Cover_wHeader[[#This Row],[Column4]],Sheet1!A$3:A$1894,0)</f>
        <v>#N/A</v>
      </c>
      <c r="M42839" t="str">
        <f t="shared" si="669"/>
        <v/>
      </c>
    </row>
    <row r="42840" spans="1:13" x14ac:dyDescent="0.25">
      <c r="A42840" s="1" t="s">
        <v>230864</v>
      </c>
      <c r="B42840" s="1" t="s">
        <v>291286</v>
      </c>
      <c r="C42840" s="1" t="s">
        <v>291287</v>
      </c>
      <c r="D42840" s="1" t="s">
        <v>291288</v>
      </c>
      <c r="E42840" s="1" t="s">
        <v>291289</v>
      </c>
      <c r="F42840" s="1" t="s">
        <v>291290</v>
      </c>
      <c r="G42840" s="1" t="s">
        <v>291291</v>
      </c>
      <c r="H42840" s="1" t="s">
        <v>1912</v>
      </c>
      <c r="I42840" s="1" t="s">
        <v>1912</v>
      </c>
      <c r="K42840" t="e">
        <f>MATCH(Node_Cover_wHeader[[#This Row],[Column1]],Sheet1!A$3:A$1894,0)</f>
        <v>#N/A</v>
      </c>
      <c r="L42840" t="e">
        <f>MATCH(Node_Cover_wHeader[[#This Row],[Column4]],Sheet1!A$3:A$1894,0)</f>
        <v>#N/A</v>
      </c>
      <c r="M42840" t="str">
        <f t="shared" si="669"/>
        <v/>
      </c>
    </row>
    <row r="42841" spans="1:13" x14ac:dyDescent="0.25">
      <c r="A42841" s="1" t="s">
        <v>291292</v>
      </c>
      <c r="B42841" s="1" t="s">
        <v>291293</v>
      </c>
      <c r="C42841" s="1" t="s">
        <v>291294</v>
      </c>
      <c r="D42841" s="1" t="s">
        <v>291295</v>
      </c>
      <c r="E42841" s="1" t="s">
        <v>291296</v>
      </c>
      <c r="F42841" s="1" t="s">
        <v>291297</v>
      </c>
      <c r="G42841" s="1" t="s">
        <v>291298</v>
      </c>
      <c r="H42841" s="1" t="s">
        <v>1912</v>
      </c>
      <c r="I42841" s="1" t="s">
        <v>1912</v>
      </c>
      <c r="K42841" t="e">
        <f>MATCH(Node_Cover_wHeader[[#This Row],[Column1]],Sheet1!A$3:A$1894,0)</f>
        <v>#N/A</v>
      </c>
      <c r="L42841" t="e">
        <f>MATCH(Node_Cover_wHeader[[#This Row],[Column4]],Sheet1!A$3:A$1894,0)</f>
        <v>#N/A</v>
      </c>
      <c r="M42841" t="str">
        <f t="shared" si="669"/>
        <v/>
      </c>
    </row>
    <row r="42842" spans="1:13" x14ac:dyDescent="0.25">
      <c r="A42842" s="1" t="s">
        <v>287815</v>
      </c>
      <c r="B42842" s="1" t="s">
        <v>291299</v>
      </c>
      <c r="C42842" s="1" t="s">
        <v>291300</v>
      </c>
      <c r="D42842" s="1" t="s">
        <v>227775</v>
      </c>
      <c r="E42842" s="1" t="s">
        <v>291301</v>
      </c>
      <c r="F42842" s="1" t="s">
        <v>291302</v>
      </c>
      <c r="G42842" s="1" t="s">
        <v>291303</v>
      </c>
      <c r="H42842" s="1" t="s">
        <v>1912</v>
      </c>
      <c r="I42842" s="1" t="s">
        <v>1912</v>
      </c>
      <c r="K42842" t="e">
        <f>MATCH(Node_Cover_wHeader[[#This Row],[Column1]],Sheet1!A$3:A$1894,0)</f>
        <v>#N/A</v>
      </c>
      <c r="L42842" t="e">
        <f>MATCH(Node_Cover_wHeader[[#This Row],[Column4]],Sheet1!A$3:A$1894,0)</f>
        <v>#N/A</v>
      </c>
      <c r="M42842" t="str">
        <f t="shared" si="669"/>
        <v/>
      </c>
    </row>
    <row r="42843" spans="1:13" x14ac:dyDescent="0.25">
      <c r="A42843" s="1" t="s">
        <v>291304</v>
      </c>
      <c r="B42843" s="1" t="s">
        <v>291305</v>
      </c>
      <c r="C42843" s="1" t="s">
        <v>291306</v>
      </c>
      <c r="D42843" s="1" t="s">
        <v>291307</v>
      </c>
      <c r="E42843" s="1" t="s">
        <v>291308</v>
      </c>
      <c r="F42843" s="1" t="s">
        <v>291309</v>
      </c>
      <c r="G42843" s="1" t="s">
        <v>291310</v>
      </c>
      <c r="H42843" s="1" t="s">
        <v>1912</v>
      </c>
      <c r="I42843" s="1" t="s">
        <v>1912</v>
      </c>
      <c r="K42843" t="e">
        <f>MATCH(Node_Cover_wHeader[[#This Row],[Column1]],Sheet1!A$3:A$1894,0)</f>
        <v>#N/A</v>
      </c>
      <c r="L42843" t="e">
        <f>MATCH(Node_Cover_wHeader[[#This Row],[Column4]],Sheet1!A$3:A$1894,0)</f>
        <v>#N/A</v>
      </c>
      <c r="M42843" t="str">
        <f t="shared" si="669"/>
        <v/>
      </c>
    </row>
    <row r="42844" spans="1:13" x14ac:dyDescent="0.25">
      <c r="A42844" s="1" t="s">
        <v>291311</v>
      </c>
      <c r="B42844" s="1" t="s">
        <v>291312</v>
      </c>
      <c r="C42844" s="1" t="s">
        <v>291313</v>
      </c>
      <c r="D42844" s="1" t="s">
        <v>291314</v>
      </c>
      <c r="E42844" s="1" t="s">
        <v>291315</v>
      </c>
      <c r="F42844" s="1" t="s">
        <v>291316</v>
      </c>
      <c r="G42844" s="1" t="s">
        <v>291317</v>
      </c>
      <c r="H42844" s="1" t="s">
        <v>1912</v>
      </c>
      <c r="I42844" s="1" t="s">
        <v>1912</v>
      </c>
      <c r="K42844" t="e">
        <f>MATCH(Node_Cover_wHeader[[#This Row],[Column1]],Sheet1!A$3:A$1894,0)</f>
        <v>#N/A</v>
      </c>
      <c r="L42844" t="e">
        <f>MATCH(Node_Cover_wHeader[[#This Row],[Column4]],Sheet1!A$3:A$1894,0)</f>
        <v>#N/A</v>
      </c>
      <c r="M42844" t="str">
        <f t="shared" si="669"/>
        <v/>
      </c>
    </row>
    <row r="42845" spans="1:13" x14ac:dyDescent="0.25">
      <c r="A42845" s="1" t="s">
        <v>45079</v>
      </c>
      <c r="B42845" s="1" t="s">
        <v>291318</v>
      </c>
      <c r="C42845" s="1" t="s">
        <v>291319</v>
      </c>
      <c r="D42845" s="1" t="s">
        <v>237431</v>
      </c>
      <c r="E42845" s="1" t="s">
        <v>291320</v>
      </c>
      <c r="F42845" s="1" t="s">
        <v>291321</v>
      </c>
      <c r="G42845" s="1" t="s">
        <v>291322</v>
      </c>
      <c r="H42845" s="1" t="s">
        <v>1912</v>
      </c>
      <c r="I42845" s="1" t="s">
        <v>1912</v>
      </c>
      <c r="K42845" t="e">
        <f>MATCH(Node_Cover_wHeader[[#This Row],[Column1]],Sheet1!A$3:A$1894,0)</f>
        <v>#N/A</v>
      </c>
      <c r="L42845" t="e">
        <f>MATCH(Node_Cover_wHeader[[#This Row],[Column4]],Sheet1!A$3:A$1894,0)</f>
        <v>#N/A</v>
      </c>
      <c r="M42845" t="str">
        <f t="shared" si="669"/>
        <v/>
      </c>
    </row>
    <row r="42846" spans="1:13" x14ac:dyDescent="0.25">
      <c r="A42846" s="1" t="s">
        <v>291323</v>
      </c>
      <c r="B42846" s="1" t="s">
        <v>291324</v>
      </c>
      <c r="C42846" s="1" t="s">
        <v>291325</v>
      </c>
      <c r="D42846" s="1" t="s">
        <v>291326</v>
      </c>
      <c r="E42846" s="1" t="s">
        <v>291327</v>
      </c>
      <c r="F42846" s="1" t="s">
        <v>291328</v>
      </c>
      <c r="G42846" s="1" t="s">
        <v>291329</v>
      </c>
      <c r="H42846" s="1" t="s">
        <v>1912</v>
      </c>
      <c r="I42846" s="1" t="s">
        <v>1912</v>
      </c>
      <c r="K42846" t="e">
        <f>MATCH(Node_Cover_wHeader[[#This Row],[Column1]],Sheet1!A$3:A$1894,0)</f>
        <v>#N/A</v>
      </c>
      <c r="L42846" t="e">
        <f>MATCH(Node_Cover_wHeader[[#This Row],[Column4]],Sheet1!A$3:A$1894,0)</f>
        <v>#N/A</v>
      </c>
      <c r="M42846" t="str">
        <f t="shared" si="669"/>
        <v/>
      </c>
    </row>
    <row r="42847" spans="1:13" x14ac:dyDescent="0.25">
      <c r="A42847" s="1" t="s">
        <v>291330</v>
      </c>
      <c r="B42847" s="1" t="s">
        <v>291331</v>
      </c>
      <c r="C42847" s="1" t="s">
        <v>291332</v>
      </c>
      <c r="D42847" s="1" t="s">
        <v>291333</v>
      </c>
      <c r="E42847" s="1" t="s">
        <v>291334</v>
      </c>
      <c r="F42847" s="1" t="s">
        <v>291335</v>
      </c>
      <c r="G42847" s="1" t="s">
        <v>291336</v>
      </c>
      <c r="H42847" s="1" t="s">
        <v>1912</v>
      </c>
      <c r="I42847" s="1" t="s">
        <v>1912</v>
      </c>
      <c r="K42847" t="e">
        <f>MATCH(Node_Cover_wHeader[[#This Row],[Column1]],Sheet1!A$3:A$1894,0)</f>
        <v>#N/A</v>
      </c>
      <c r="L42847" t="e">
        <f>MATCH(Node_Cover_wHeader[[#This Row],[Column4]],Sheet1!A$3:A$1894,0)</f>
        <v>#N/A</v>
      </c>
      <c r="M42847" t="str">
        <f t="shared" si="669"/>
        <v/>
      </c>
    </row>
    <row r="42848" spans="1:13" x14ac:dyDescent="0.25">
      <c r="A42848" s="1" t="s">
        <v>185019</v>
      </c>
      <c r="B42848" s="1" t="s">
        <v>291337</v>
      </c>
      <c r="C42848" s="1" t="s">
        <v>291338</v>
      </c>
      <c r="D42848" s="1" t="s">
        <v>291339</v>
      </c>
      <c r="E42848" s="1" t="s">
        <v>291340</v>
      </c>
      <c r="F42848" s="1" t="s">
        <v>291341</v>
      </c>
      <c r="G42848" s="1" t="s">
        <v>291342</v>
      </c>
      <c r="H42848" s="1" t="s">
        <v>1912</v>
      </c>
      <c r="I42848" s="1" t="s">
        <v>1912</v>
      </c>
      <c r="K42848" t="e">
        <f>MATCH(Node_Cover_wHeader[[#This Row],[Column1]],Sheet1!A$3:A$1894,0)</f>
        <v>#N/A</v>
      </c>
      <c r="L42848" t="e">
        <f>MATCH(Node_Cover_wHeader[[#This Row],[Column4]],Sheet1!A$3:A$1894,0)</f>
        <v>#N/A</v>
      </c>
      <c r="M42848" t="str">
        <f t="shared" si="669"/>
        <v/>
      </c>
    </row>
    <row r="42849" spans="1:13" x14ac:dyDescent="0.25">
      <c r="A42849" s="1" t="s">
        <v>291343</v>
      </c>
      <c r="B42849" s="1" t="s">
        <v>291344</v>
      </c>
      <c r="C42849" s="1" t="s">
        <v>291345</v>
      </c>
      <c r="D42849" s="1" t="s">
        <v>291346</v>
      </c>
      <c r="E42849" s="1" t="s">
        <v>291347</v>
      </c>
      <c r="F42849" s="1" t="s">
        <v>291348</v>
      </c>
      <c r="G42849" s="1" t="s">
        <v>291349</v>
      </c>
      <c r="H42849" s="1" t="s">
        <v>1912</v>
      </c>
      <c r="I42849" s="1" t="s">
        <v>1912</v>
      </c>
      <c r="K42849" t="e">
        <f>MATCH(Node_Cover_wHeader[[#This Row],[Column1]],Sheet1!A$3:A$1894,0)</f>
        <v>#N/A</v>
      </c>
      <c r="L42849" t="e">
        <f>MATCH(Node_Cover_wHeader[[#This Row],[Column4]],Sheet1!A$3:A$1894,0)</f>
        <v>#N/A</v>
      </c>
      <c r="M42849" t="str">
        <f t="shared" si="669"/>
        <v/>
      </c>
    </row>
    <row r="42850" spans="1:13" x14ac:dyDescent="0.25">
      <c r="A42850" s="1" t="s">
        <v>291350</v>
      </c>
      <c r="B42850" s="1" t="s">
        <v>291351</v>
      </c>
      <c r="C42850" s="1" t="s">
        <v>291352</v>
      </c>
      <c r="D42850" s="1" t="s">
        <v>2106</v>
      </c>
      <c r="E42850" s="1" t="s">
        <v>291353</v>
      </c>
      <c r="F42850" s="1" t="s">
        <v>291354</v>
      </c>
      <c r="G42850" s="1" t="s">
        <v>291355</v>
      </c>
      <c r="H42850" s="1" t="s">
        <v>1912</v>
      </c>
      <c r="I42850" s="1" t="s">
        <v>1912</v>
      </c>
      <c r="K42850" t="e">
        <f>MATCH(Node_Cover_wHeader[[#This Row],[Column1]],Sheet1!A$3:A$1894,0)</f>
        <v>#N/A</v>
      </c>
      <c r="L42850">
        <f>MATCH(Node_Cover_wHeader[[#This Row],[Column4]],Sheet1!A$3:A$1894,0)</f>
        <v>132</v>
      </c>
      <c r="M42850">
        <f t="shared" si="669"/>
        <v>132</v>
      </c>
    </row>
    <row r="42851" spans="1:13" x14ac:dyDescent="0.25">
      <c r="A42851" s="1" t="s">
        <v>13860</v>
      </c>
      <c r="B42851" s="1" t="s">
        <v>291356</v>
      </c>
      <c r="C42851" s="1" t="s">
        <v>291357</v>
      </c>
      <c r="D42851" s="1" t="s">
        <v>38764</v>
      </c>
      <c r="E42851" s="1" t="s">
        <v>291358</v>
      </c>
      <c r="F42851" s="1" t="s">
        <v>291359</v>
      </c>
      <c r="G42851" s="1" t="s">
        <v>291360</v>
      </c>
      <c r="H42851" s="1" t="s">
        <v>1912</v>
      </c>
      <c r="I42851" s="1" t="s">
        <v>1912</v>
      </c>
      <c r="K42851" t="e">
        <f>MATCH(Node_Cover_wHeader[[#This Row],[Column1]],Sheet1!A$3:A$1894,0)</f>
        <v>#N/A</v>
      </c>
      <c r="L42851" t="e">
        <f>MATCH(Node_Cover_wHeader[[#This Row],[Column4]],Sheet1!A$3:A$1894,0)</f>
        <v>#N/A</v>
      </c>
      <c r="M42851" t="str">
        <f t="shared" si="669"/>
        <v/>
      </c>
    </row>
    <row r="42852" spans="1:13" x14ac:dyDescent="0.25">
      <c r="A42852" s="1" t="s">
        <v>124672</v>
      </c>
      <c r="B42852" s="1" t="s">
        <v>291361</v>
      </c>
      <c r="C42852" s="1" t="s">
        <v>291362</v>
      </c>
      <c r="D42852" s="1" t="s">
        <v>291363</v>
      </c>
      <c r="E42852" s="1" t="s">
        <v>291364</v>
      </c>
      <c r="F42852" s="1" t="s">
        <v>291365</v>
      </c>
      <c r="G42852" s="1" t="s">
        <v>291366</v>
      </c>
      <c r="H42852" s="1" t="s">
        <v>1912</v>
      </c>
      <c r="I42852" s="1" t="s">
        <v>1912</v>
      </c>
      <c r="K42852" t="e">
        <f>MATCH(Node_Cover_wHeader[[#This Row],[Column1]],Sheet1!A$3:A$1894,0)</f>
        <v>#N/A</v>
      </c>
      <c r="L42852" t="e">
        <f>MATCH(Node_Cover_wHeader[[#This Row],[Column4]],Sheet1!A$3:A$1894,0)</f>
        <v>#N/A</v>
      </c>
      <c r="M42852" t="str">
        <f t="shared" si="669"/>
        <v/>
      </c>
    </row>
    <row r="42853" spans="1:13" x14ac:dyDescent="0.25">
      <c r="A42853" s="1" t="s">
        <v>291367</v>
      </c>
      <c r="B42853" s="1" t="s">
        <v>291368</v>
      </c>
      <c r="C42853" s="1" t="s">
        <v>291369</v>
      </c>
      <c r="D42853" s="1" t="s">
        <v>291370</v>
      </c>
      <c r="E42853" s="1" t="s">
        <v>291371</v>
      </c>
      <c r="F42853" s="1" t="s">
        <v>291372</v>
      </c>
      <c r="G42853" s="1" t="s">
        <v>291373</v>
      </c>
      <c r="H42853" s="1" t="s">
        <v>1912</v>
      </c>
      <c r="I42853" s="1" t="s">
        <v>1912</v>
      </c>
      <c r="K42853" t="e">
        <f>MATCH(Node_Cover_wHeader[[#This Row],[Column1]],Sheet1!A$3:A$1894,0)</f>
        <v>#N/A</v>
      </c>
      <c r="L42853" t="e">
        <f>MATCH(Node_Cover_wHeader[[#This Row],[Column4]],Sheet1!A$3:A$1894,0)</f>
        <v>#N/A</v>
      </c>
      <c r="M42853" t="str">
        <f t="shared" si="669"/>
        <v/>
      </c>
    </row>
    <row r="42854" spans="1:13" x14ac:dyDescent="0.25">
      <c r="A42854" s="1" t="s">
        <v>291374</v>
      </c>
      <c r="B42854" s="1" t="s">
        <v>291375</v>
      </c>
      <c r="C42854" s="1" t="s">
        <v>291376</v>
      </c>
      <c r="D42854" s="1" t="s">
        <v>291377</v>
      </c>
      <c r="E42854" s="1" t="s">
        <v>291378</v>
      </c>
      <c r="F42854" s="1" t="s">
        <v>291379</v>
      </c>
      <c r="G42854" s="1" t="s">
        <v>291380</v>
      </c>
      <c r="H42854" s="1" t="s">
        <v>1912</v>
      </c>
      <c r="I42854" s="1" t="s">
        <v>1912</v>
      </c>
      <c r="K42854" t="e">
        <f>MATCH(Node_Cover_wHeader[[#This Row],[Column1]],Sheet1!A$3:A$1894,0)</f>
        <v>#N/A</v>
      </c>
      <c r="L42854" t="e">
        <f>MATCH(Node_Cover_wHeader[[#This Row],[Column4]],Sheet1!A$3:A$1894,0)</f>
        <v>#N/A</v>
      </c>
      <c r="M42854" t="str">
        <f t="shared" si="669"/>
        <v/>
      </c>
    </row>
    <row r="42855" spans="1:13" x14ac:dyDescent="0.25">
      <c r="A42855" s="1" t="s">
        <v>291381</v>
      </c>
      <c r="B42855" s="1" t="s">
        <v>291382</v>
      </c>
      <c r="C42855" s="1" t="s">
        <v>291383</v>
      </c>
      <c r="D42855" s="1" t="s">
        <v>250921</v>
      </c>
      <c r="E42855" s="1" t="s">
        <v>291384</v>
      </c>
      <c r="F42855" s="1" t="s">
        <v>291385</v>
      </c>
      <c r="G42855" s="1" t="s">
        <v>291386</v>
      </c>
      <c r="H42855" s="1" t="s">
        <v>1912</v>
      </c>
      <c r="I42855" s="1" t="s">
        <v>1912</v>
      </c>
      <c r="K42855" t="e">
        <f>MATCH(Node_Cover_wHeader[[#This Row],[Column1]],Sheet1!A$3:A$1894,0)</f>
        <v>#N/A</v>
      </c>
      <c r="L42855" t="e">
        <f>MATCH(Node_Cover_wHeader[[#This Row],[Column4]],Sheet1!A$3:A$1894,0)</f>
        <v>#N/A</v>
      </c>
      <c r="M42855" t="str">
        <f t="shared" si="669"/>
        <v/>
      </c>
    </row>
    <row r="42856" spans="1:13" x14ac:dyDescent="0.25">
      <c r="A42856" s="1" t="s">
        <v>291387</v>
      </c>
      <c r="B42856" s="1" t="s">
        <v>291388</v>
      </c>
      <c r="C42856" s="1" t="s">
        <v>291389</v>
      </c>
      <c r="D42856" s="1" t="s">
        <v>291390</v>
      </c>
      <c r="E42856" s="1" t="s">
        <v>291391</v>
      </c>
      <c r="F42856" s="1" t="s">
        <v>291392</v>
      </c>
      <c r="G42856" s="1" t="s">
        <v>291393</v>
      </c>
      <c r="H42856" s="1" t="s">
        <v>291394</v>
      </c>
      <c r="I42856" s="1" t="s">
        <v>291395</v>
      </c>
      <c r="K42856" t="e">
        <f>MATCH(Node_Cover_wHeader[[#This Row],[Column1]],Sheet1!A$3:A$1894,0)</f>
        <v>#N/A</v>
      </c>
      <c r="L42856" t="e">
        <f>MATCH(Node_Cover_wHeader[[#This Row],[Column4]],Sheet1!A$3:A$1894,0)</f>
        <v>#N/A</v>
      </c>
      <c r="M42856" t="str">
        <f t="shared" si="669"/>
        <v/>
      </c>
    </row>
    <row r="42857" spans="1:13" x14ac:dyDescent="0.25">
      <c r="A42857" s="1" t="s">
        <v>291396</v>
      </c>
      <c r="B42857" s="1" t="s">
        <v>291397</v>
      </c>
      <c r="C42857" s="1" t="s">
        <v>291398</v>
      </c>
      <c r="D42857" s="1" t="s">
        <v>291399</v>
      </c>
      <c r="E42857" s="1" t="s">
        <v>291400</v>
      </c>
      <c r="F42857" s="1" t="s">
        <v>291401</v>
      </c>
      <c r="G42857" s="1" t="s">
        <v>291402</v>
      </c>
      <c r="H42857" s="1" t="s">
        <v>1912</v>
      </c>
      <c r="I42857" s="1" t="s">
        <v>1912</v>
      </c>
      <c r="K42857" t="e">
        <f>MATCH(Node_Cover_wHeader[[#This Row],[Column1]],Sheet1!A$3:A$1894,0)</f>
        <v>#N/A</v>
      </c>
      <c r="L42857" t="e">
        <f>MATCH(Node_Cover_wHeader[[#This Row],[Column4]],Sheet1!A$3:A$1894,0)</f>
        <v>#N/A</v>
      </c>
      <c r="M42857" t="str">
        <f t="shared" si="669"/>
        <v/>
      </c>
    </row>
    <row r="42858" spans="1:13" x14ac:dyDescent="0.25">
      <c r="A42858" s="1" t="s">
        <v>291403</v>
      </c>
      <c r="B42858" s="1" t="s">
        <v>291404</v>
      </c>
      <c r="C42858" s="1" t="s">
        <v>291405</v>
      </c>
      <c r="D42858" s="1" t="s">
        <v>291406</v>
      </c>
      <c r="E42858" s="1" t="s">
        <v>291407</v>
      </c>
      <c r="F42858" s="1" t="s">
        <v>291408</v>
      </c>
      <c r="G42858" s="1" t="s">
        <v>291409</v>
      </c>
      <c r="H42858" s="1" t="s">
        <v>1912</v>
      </c>
      <c r="I42858" s="1" t="s">
        <v>1912</v>
      </c>
      <c r="K42858" t="e">
        <f>MATCH(Node_Cover_wHeader[[#This Row],[Column1]],Sheet1!A$3:A$1894,0)</f>
        <v>#N/A</v>
      </c>
      <c r="L42858" t="e">
        <f>MATCH(Node_Cover_wHeader[[#This Row],[Column4]],Sheet1!A$3:A$1894,0)</f>
        <v>#N/A</v>
      </c>
      <c r="M42858" t="str">
        <f t="shared" si="669"/>
        <v/>
      </c>
    </row>
    <row r="42859" spans="1:13" x14ac:dyDescent="0.25">
      <c r="A42859" s="1" t="s">
        <v>291410</v>
      </c>
      <c r="B42859" s="1" t="s">
        <v>291411</v>
      </c>
      <c r="C42859" s="1" t="s">
        <v>291412</v>
      </c>
      <c r="D42859" s="1" t="s">
        <v>291413</v>
      </c>
      <c r="E42859" s="1" t="s">
        <v>291414</v>
      </c>
      <c r="F42859" s="1" t="s">
        <v>291415</v>
      </c>
      <c r="G42859" s="1" t="s">
        <v>291416</v>
      </c>
      <c r="H42859" s="1" t="s">
        <v>1912</v>
      </c>
      <c r="I42859" s="1" t="s">
        <v>1912</v>
      </c>
      <c r="K42859" t="e">
        <f>MATCH(Node_Cover_wHeader[[#This Row],[Column1]],Sheet1!A$3:A$1894,0)</f>
        <v>#N/A</v>
      </c>
      <c r="L42859" t="e">
        <f>MATCH(Node_Cover_wHeader[[#This Row],[Column4]],Sheet1!A$3:A$1894,0)</f>
        <v>#N/A</v>
      </c>
      <c r="M42859" t="str">
        <f t="shared" si="669"/>
        <v/>
      </c>
    </row>
    <row r="42860" spans="1:13" x14ac:dyDescent="0.25">
      <c r="A42860" s="1" t="s">
        <v>291417</v>
      </c>
      <c r="B42860" s="1" t="s">
        <v>291418</v>
      </c>
      <c r="C42860" s="1" t="s">
        <v>291419</v>
      </c>
      <c r="D42860" s="1" t="s">
        <v>291420</v>
      </c>
      <c r="E42860" s="1" t="s">
        <v>291421</v>
      </c>
      <c r="F42860" s="1" t="s">
        <v>291422</v>
      </c>
      <c r="G42860" s="1" t="s">
        <v>291423</v>
      </c>
      <c r="H42860" s="1" t="s">
        <v>291424</v>
      </c>
      <c r="I42860" s="1" t="s">
        <v>291425</v>
      </c>
      <c r="K42860" t="e">
        <f>MATCH(Node_Cover_wHeader[[#This Row],[Column1]],Sheet1!A$3:A$1894,0)</f>
        <v>#N/A</v>
      </c>
      <c r="L42860" t="e">
        <f>MATCH(Node_Cover_wHeader[[#This Row],[Column4]],Sheet1!A$3:A$1894,0)</f>
        <v>#N/A</v>
      </c>
      <c r="M42860" t="str">
        <f t="shared" si="669"/>
        <v/>
      </c>
    </row>
    <row r="42861" spans="1:13" x14ac:dyDescent="0.25">
      <c r="A42861" s="1" t="s">
        <v>182833</v>
      </c>
      <c r="B42861" s="1" t="s">
        <v>291426</v>
      </c>
      <c r="C42861" s="1" t="s">
        <v>291427</v>
      </c>
      <c r="D42861" s="1" t="s">
        <v>291428</v>
      </c>
      <c r="E42861" s="1" t="s">
        <v>291429</v>
      </c>
      <c r="F42861" s="1" t="s">
        <v>291430</v>
      </c>
      <c r="G42861" s="1" t="s">
        <v>291431</v>
      </c>
      <c r="H42861" s="1" t="s">
        <v>1912</v>
      </c>
      <c r="I42861" s="1" t="s">
        <v>1912</v>
      </c>
      <c r="K42861" t="e">
        <f>MATCH(Node_Cover_wHeader[[#This Row],[Column1]],Sheet1!A$3:A$1894,0)</f>
        <v>#N/A</v>
      </c>
      <c r="L42861" t="e">
        <f>MATCH(Node_Cover_wHeader[[#This Row],[Column4]],Sheet1!A$3:A$1894,0)</f>
        <v>#N/A</v>
      </c>
      <c r="M42861" t="str">
        <f t="shared" si="669"/>
        <v/>
      </c>
    </row>
    <row r="42862" spans="1:13" x14ac:dyDescent="0.25">
      <c r="A42862" s="1" t="s">
        <v>291432</v>
      </c>
      <c r="B42862" s="1" t="s">
        <v>291433</v>
      </c>
      <c r="C42862" s="1" t="s">
        <v>291434</v>
      </c>
      <c r="D42862" s="1" t="s">
        <v>176641</v>
      </c>
      <c r="E42862" s="1" t="s">
        <v>291435</v>
      </c>
      <c r="F42862" s="1" t="s">
        <v>291436</v>
      </c>
      <c r="G42862" s="1" t="s">
        <v>291437</v>
      </c>
      <c r="H42862" s="1" t="s">
        <v>1912</v>
      </c>
      <c r="I42862" s="1" t="s">
        <v>1912</v>
      </c>
      <c r="K42862" t="e">
        <f>MATCH(Node_Cover_wHeader[[#This Row],[Column1]],Sheet1!A$3:A$1894,0)</f>
        <v>#N/A</v>
      </c>
      <c r="L42862" t="e">
        <f>MATCH(Node_Cover_wHeader[[#This Row],[Column4]],Sheet1!A$3:A$1894,0)</f>
        <v>#N/A</v>
      </c>
      <c r="M42862" t="str">
        <f t="shared" ref="M42862:M42925" si="670">IF(IFERROR(K42862,TRUE)=TRUE,IF(IFERROR(L42862,TRUE)=TRUE,"",L42862),K42862)</f>
        <v/>
      </c>
    </row>
    <row r="42863" spans="1:13" x14ac:dyDescent="0.25">
      <c r="A42863" s="1" t="s">
        <v>291438</v>
      </c>
      <c r="B42863" s="1" t="s">
        <v>291439</v>
      </c>
      <c r="C42863" s="1" t="s">
        <v>291440</v>
      </c>
      <c r="D42863" s="1" t="s">
        <v>184808</v>
      </c>
      <c r="E42863" s="1" t="s">
        <v>291441</v>
      </c>
      <c r="F42863" s="1" t="s">
        <v>291442</v>
      </c>
      <c r="G42863" s="1" t="s">
        <v>291443</v>
      </c>
      <c r="H42863" s="1" t="s">
        <v>1912</v>
      </c>
      <c r="I42863" s="1" t="s">
        <v>1912</v>
      </c>
      <c r="K42863" t="e">
        <f>MATCH(Node_Cover_wHeader[[#This Row],[Column1]],Sheet1!A$3:A$1894,0)</f>
        <v>#N/A</v>
      </c>
      <c r="L42863" t="e">
        <f>MATCH(Node_Cover_wHeader[[#This Row],[Column4]],Sheet1!A$3:A$1894,0)</f>
        <v>#N/A</v>
      </c>
      <c r="M42863" t="str">
        <f t="shared" si="670"/>
        <v/>
      </c>
    </row>
    <row r="42864" spans="1:13" x14ac:dyDescent="0.25">
      <c r="A42864" s="1" t="s">
        <v>3977</v>
      </c>
      <c r="B42864" s="1" t="s">
        <v>291444</v>
      </c>
      <c r="C42864" s="1" t="s">
        <v>291445</v>
      </c>
      <c r="D42864" s="1" t="s">
        <v>291446</v>
      </c>
      <c r="E42864" s="1" t="s">
        <v>291447</v>
      </c>
      <c r="F42864" s="1" t="s">
        <v>291448</v>
      </c>
      <c r="G42864" s="1" t="s">
        <v>291449</v>
      </c>
      <c r="H42864" s="1" t="s">
        <v>1912</v>
      </c>
      <c r="I42864" s="1" t="s">
        <v>1912</v>
      </c>
      <c r="K42864">
        <f>MATCH(Node_Cover_wHeader[[#This Row],[Column1]],Sheet1!A$3:A$1894,0)</f>
        <v>1502</v>
      </c>
      <c r="L42864" t="e">
        <f>MATCH(Node_Cover_wHeader[[#This Row],[Column4]],Sheet1!A$3:A$1894,0)</f>
        <v>#N/A</v>
      </c>
      <c r="M42864">
        <f t="shared" si="670"/>
        <v>1502</v>
      </c>
    </row>
    <row r="42865" spans="1:13" x14ac:dyDescent="0.25">
      <c r="A42865" s="1" t="s">
        <v>291450</v>
      </c>
      <c r="B42865" s="1" t="s">
        <v>291451</v>
      </c>
      <c r="C42865" s="1" t="s">
        <v>291452</v>
      </c>
      <c r="D42865" s="1" t="s">
        <v>236601</v>
      </c>
      <c r="E42865" s="1" t="s">
        <v>291453</v>
      </c>
      <c r="F42865" s="1" t="s">
        <v>291454</v>
      </c>
      <c r="G42865" s="1" t="s">
        <v>291455</v>
      </c>
      <c r="H42865" s="1" t="s">
        <v>1912</v>
      </c>
      <c r="I42865" s="1" t="s">
        <v>1912</v>
      </c>
      <c r="K42865" t="e">
        <f>MATCH(Node_Cover_wHeader[[#This Row],[Column1]],Sheet1!A$3:A$1894,0)</f>
        <v>#N/A</v>
      </c>
      <c r="L42865" t="e">
        <f>MATCH(Node_Cover_wHeader[[#This Row],[Column4]],Sheet1!A$3:A$1894,0)</f>
        <v>#N/A</v>
      </c>
      <c r="M42865" t="str">
        <f t="shared" si="670"/>
        <v/>
      </c>
    </row>
    <row r="42866" spans="1:13" x14ac:dyDescent="0.25">
      <c r="A42866" s="1" t="s">
        <v>291456</v>
      </c>
      <c r="B42866" s="1" t="s">
        <v>291457</v>
      </c>
      <c r="C42866" s="1" t="s">
        <v>291458</v>
      </c>
      <c r="D42866" s="1" t="s">
        <v>291459</v>
      </c>
      <c r="E42866" s="1" t="s">
        <v>291460</v>
      </c>
      <c r="F42866" s="1" t="s">
        <v>291461</v>
      </c>
      <c r="G42866" s="1" t="s">
        <v>291462</v>
      </c>
      <c r="H42866" s="1" t="s">
        <v>291463</v>
      </c>
      <c r="I42866" s="1" t="s">
        <v>291464</v>
      </c>
      <c r="K42866" t="e">
        <f>MATCH(Node_Cover_wHeader[[#This Row],[Column1]],Sheet1!A$3:A$1894,0)</f>
        <v>#N/A</v>
      </c>
      <c r="L42866" t="e">
        <f>MATCH(Node_Cover_wHeader[[#This Row],[Column4]],Sheet1!A$3:A$1894,0)</f>
        <v>#N/A</v>
      </c>
      <c r="M42866" t="str">
        <f t="shared" si="670"/>
        <v/>
      </c>
    </row>
    <row r="42867" spans="1:13" x14ac:dyDescent="0.25">
      <c r="A42867" s="1" t="s">
        <v>237837</v>
      </c>
      <c r="B42867" s="1" t="s">
        <v>291465</v>
      </c>
      <c r="C42867" s="1" t="s">
        <v>291466</v>
      </c>
      <c r="D42867" s="1" t="s">
        <v>291467</v>
      </c>
      <c r="E42867" s="1" t="s">
        <v>291468</v>
      </c>
      <c r="F42867" s="1" t="s">
        <v>291469</v>
      </c>
      <c r="G42867" s="1" t="s">
        <v>291470</v>
      </c>
      <c r="H42867" s="1" t="s">
        <v>1912</v>
      </c>
      <c r="I42867" s="1" t="s">
        <v>1912</v>
      </c>
      <c r="K42867" t="e">
        <f>MATCH(Node_Cover_wHeader[[#This Row],[Column1]],Sheet1!A$3:A$1894,0)</f>
        <v>#N/A</v>
      </c>
      <c r="L42867" t="e">
        <f>MATCH(Node_Cover_wHeader[[#This Row],[Column4]],Sheet1!A$3:A$1894,0)</f>
        <v>#N/A</v>
      </c>
      <c r="M42867" t="str">
        <f t="shared" si="670"/>
        <v/>
      </c>
    </row>
    <row r="42868" spans="1:13" x14ac:dyDescent="0.25">
      <c r="A42868" s="1" t="s">
        <v>228693</v>
      </c>
      <c r="B42868" s="1" t="s">
        <v>291471</v>
      </c>
      <c r="C42868" s="1" t="s">
        <v>291472</v>
      </c>
      <c r="D42868" s="1" t="s">
        <v>291473</v>
      </c>
      <c r="E42868" s="1" t="s">
        <v>291474</v>
      </c>
      <c r="F42868" s="1" t="s">
        <v>291475</v>
      </c>
      <c r="G42868" s="1" t="s">
        <v>291476</v>
      </c>
      <c r="H42868" s="1" t="s">
        <v>1912</v>
      </c>
      <c r="I42868" s="1" t="s">
        <v>1912</v>
      </c>
      <c r="K42868" t="e">
        <f>MATCH(Node_Cover_wHeader[[#This Row],[Column1]],Sheet1!A$3:A$1894,0)</f>
        <v>#N/A</v>
      </c>
      <c r="L42868" t="e">
        <f>MATCH(Node_Cover_wHeader[[#This Row],[Column4]],Sheet1!A$3:A$1894,0)</f>
        <v>#N/A</v>
      </c>
      <c r="M42868" t="str">
        <f t="shared" si="670"/>
        <v/>
      </c>
    </row>
    <row r="42869" spans="1:13" x14ac:dyDescent="0.25">
      <c r="A42869" s="1" t="s">
        <v>291477</v>
      </c>
      <c r="B42869" s="1" t="s">
        <v>291478</v>
      </c>
      <c r="C42869" s="1" t="s">
        <v>291479</v>
      </c>
      <c r="D42869" s="1" t="s">
        <v>166683</v>
      </c>
      <c r="E42869" s="1" t="s">
        <v>291480</v>
      </c>
      <c r="F42869" s="1" t="s">
        <v>291481</v>
      </c>
      <c r="G42869" s="1" t="s">
        <v>291482</v>
      </c>
      <c r="H42869" s="1" t="s">
        <v>1912</v>
      </c>
      <c r="I42869" s="1" t="s">
        <v>1912</v>
      </c>
      <c r="K42869" t="e">
        <f>MATCH(Node_Cover_wHeader[[#This Row],[Column1]],Sheet1!A$3:A$1894,0)</f>
        <v>#N/A</v>
      </c>
      <c r="L42869" t="e">
        <f>MATCH(Node_Cover_wHeader[[#This Row],[Column4]],Sheet1!A$3:A$1894,0)</f>
        <v>#N/A</v>
      </c>
      <c r="M42869" t="str">
        <f t="shared" si="670"/>
        <v/>
      </c>
    </row>
    <row r="42870" spans="1:13" x14ac:dyDescent="0.25">
      <c r="A42870" s="1" t="s">
        <v>291483</v>
      </c>
      <c r="B42870" s="1" t="s">
        <v>291484</v>
      </c>
      <c r="C42870" s="1" t="s">
        <v>291485</v>
      </c>
      <c r="D42870" s="1" t="s">
        <v>291486</v>
      </c>
      <c r="E42870" s="1" t="s">
        <v>291487</v>
      </c>
      <c r="F42870" s="1" t="s">
        <v>291488</v>
      </c>
      <c r="G42870" s="1" t="s">
        <v>291489</v>
      </c>
      <c r="H42870" s="1" t="s">
        <v>291488</v>
      </c>
      <c r="I42870" s="1" t="s">
        <v>291489</v>
      </c>
      <c r="K42870" t="e">
        <f>MATCH(Node_Cover_wHeader[[#This Row],[Column1]],Sheet1!A$3:A$1894,0)</f>
        <v>#N/A</v>
      </c>
      <c r="L42870" t="e">
        <f>MATCH(Node_Cover_wHeader[[#This Row],[Column4]],Sheet1!A$3:A$1894,0)</f>
        <v>#N/A</v>
      </c>
      <c r="M42870" t="str">
        <f t="shared" si="670"/>
        <v/>
      </c>
    </row>
    <row r="42871" spans="1:13" x14ac:dyDescent="0.25">
      <c r="A42871" s="1" t="s">
        <v>291490</v>
      </c>
      <c r="B42871" s="1" t="s">
        <v>291491</v>
      </c>
      <c r="C42871" s="1" t="s">
        <v>291492</v>
      </c>
      <c r="D42871" s="1" t="s">
        <v>291493</v>
      </c>
      <c r="E42871" s="1" t="s">
        <v>291494</v>
      </c>
      <c r="F42871" s="1" t="s">
        <v>291495</v>
      </c>
      <c r="G42871" s="1" t="s">
        <v>291496</v>
      </c>
      <c r="H42871" s="1" t="s">
        <v>1912</v>
      </c>
      <c r="I42871" s="1" t="s">
        <v>1912</v>
      </c>
      <c r="K42871" t="e">
        <f>MATCH(Node_Cover_wHeader[[#This Row],[Column1]],Sheet1!A$3:A$1894,0)</f>
        <v>#N/A</v>
      </c>
      <c r="L42871" t="e">
        <f>MATCH(Node_Cover_wHeader[[#This Row],[Column4]],Sheet1!A$3:A$1894,0)</f>
        <v>#N/A</v>
      </c>
      <c r="M42871" t="str">
        <f t="shared" si="670"/>
        <v/>
      </c>
    </row>
    <row r="42872" spans="1:13" x14ac:dyDescent="0.25">
      <c r="A42872" s="1" t="s">
        <v>153840</v>
      </c>
      <c r="B42872" s="1" t="s">
        <v>291497</v>
      </c>
      <c r="C42872" s="1" t="s">
        <v>291498</v>
      </c>
      <c r="D42872" s="1" t="s">
        <v>291499</v>
      </c>
      <c r="E42872" s="1" t="s">
        <v>291500</v>
      </c>
      <c r="F42872" s="1" t="s">
        <v>291501</v>
      </c>
      <c r="G42872" s="1" t="s">
        <v>291502</v>
      </c>
      <c r="H42872" s="1" t="s">
        <v>1912</v>
      </c>
      <c r="I42872" s="1" t="s">
        <v>1912</v>
      </c>
      <c r="K42872" t="e">
        <f>MATCH(Node_Cover_wHeader[[#This Row],[Column1]],Sheet1!A$3:A$1894,0)</f>
        <v>#N/A</v>
      </c>
      <c r="L42872" t="e">
        <f>MATCH(Node_Cover_wHeader[[#This Row],[Column4]],Sheet1!A$3:A$1894,0)</f>
        <v>#N/A</v>
      </c>
      <c r="M42872" t="str">
        <f t="shared" si="670"/>
        <v/>
      </c>
    </row>
    <row r="42873" spans="1:13" x14ac:dyDescent="0.25">
      <c r="A42873" s="1" t="s">
        <v>47958</v>
      </c>
      <c r="B42873" s="1" t="s">
        <v>291503</v>
      </c>
      <c r="C42873" s="1" t="s">
        <v>291504</v>
      </c>
      <c r="D42873" s="1" t="s">
        <v>291505</v>
      </c>
      <c r="E42873" s="1" t="s">
        <v>291506</v>
      </c>
      <c r="F42873" s="1" t="s">
        <v>291507</v>
      </c>
      <c r="G42873" s="1" t="s">
        <v>291508</v>
      </c>
      <c r="H42873" s="1" t="s">
        <v>1912</v>
      </c>
      <c r="I42873" s="1" t="s">
        <v>1912</v>
      </c>
      <c r="K42873" t="e">
        <f>MATCH(Node_Cover_wHeader[[#This Row],[Column1]],Sheet1!A$3:A$1894,0)</f>
        <v>#N/A</v>
      </c>
      <c r="L42873" t="e">
        <f>MATCH(Node_Cover_wHeader[[#This Row],[Column4]],Sheet1!A$3:A$1894,0)</f>
        <v>#N/A</v>
      </c>
      <c r="M42873" t="str">
        <f t="shared" si="670"/>
        <v/>
      </c>
    </row>
    <row r="42874" spans="1:13" x14ac:dyDescent="0.25">
      <c r="A42874" s="1" t="s">
        <v>291509</v>
      </c>
      <c r="B42874" s="1" t="s">
        <v>291510</v>
      </c>
      <c r="C42874" s="1" t="s">
        <v>291511</v>
      </c>
      <c r="D42874" s="1" t="s">
        <v>92192</v>
      </c>
      <c r="E42874" s="1" t="s">
        <v>291512</v>
      </c>
      <c r="F42874" s="1" t="s">
        <v>291513</v>
      </c>
      <c r="G42874" s="1" t="s">
        <v>291514</v>
      </c>
      <c r="H42874" s="1" t="s">
        <v>1912</v>
      </c>
      <c r="I42874" s="1" t="s">
        <v>1912</v>
      </c>
      <c r="K42874" t="e">
        <f>MATCH(Node_Cover_wHeader[[#This Row],[Column1]],Sheet1!A$3:A$1894,0)</f>
        <v>#N/A</v>
      </c>
      <c r="L42874" t="e">
        <f>MATCH(Node_Cover_wHeader[[#This Row],[Column4]],Sheet1!A$3:A$1894,0)</f>
        <v>#N/A</v>
      </c>
      <c r="M42874" t="str">
        <f t="shared" si="670"/>
        <v/>
      </c>
    </row>
    <row r="42875" spans="1:13" x14ac:dyDescent="0.25">
      <c r="A42875" s="1" t="s">
        <v>291515</v>
      </c>
      <c r="B42875" s="1" t="s">
        <v>291516</v>
      </c>
      <c r="C42875" s="1" t="s">
        <v>291517</v>
      </c>
      <c r="D42875" s="1" t="s">
        <v>291518</v>
      </c>
      <c r="E42875" s="1" t="s">
        <v>291519</v>
      </c>
      <c r="F42875" s="1" t="s">
        <v>291520</v>
      </c>
      <c r="G42875" s="1" t="s">
        <v>291521</v>
      </c>
      <c r="H42875" s="1" t="s">
        <v>1912</v>
      </c>
      <c r="I42875" s="1" t="s">
        <v>1912</v>
      </c>
      <c r="K42875" t="e">
        <f>MATCH(Node_Cover_wHeader[[#This Row],[Column1]],Sheet1!A$3:A$1894,0)</f>
        <v>#N/A</v>
      </c>
      <c r="L42875" t="e">
        <f>MATCH(Node_Cover_wHeader[[#This Row],[Column4]],Sheet1!A$3:A$1894,0)</f>
        <v>#N/A</v>
      </c>
      <c r="M42875" t="str">
        <f t="shared" si="670"/>
        <v/>
      </c>
    </row>
    <row r="42876" spans="1:13" x14ac:dyDescent="0.25">
      <c r="A42876" s="1" t="s">
        <v>291522</v>
      </c>
      <c r="B42876" s="1" t="s">
        <v>291523</v>
      </c>
      <c r="C42876" s="1" t="s">
        <v>291524</v>
      </c>
      <c r="D42876" s="1" t="s">
        <v>291525</v>
      </c>
      <c r="E42876" s="1" t="s">
        <v>291526</v>
      </c>
      <c r="F42876" s="1" t="s">
        <v>291527</v>
      </c>
      <c r="G42876" s="1" t="s">
        <v>291528</v>
      </c>
      <c r="H42876" s="1" t="s">
        <v>1912</v>
      </c>
      <c r="I42876" s="1" t="s">
        <v>1912</v>
      </c>
      <c r="K42876" t="e">
        <f>MATCH(Node_Cover_wHeader[[#This Row],[Column1]],Sheet1!A$3:A$1894,0)</f>
        <v>#N/A</v>
      </c>
      <c r="L42876" t="e">
        <f>MATCH(Node_Cover_wHeader[[#This Row],[Column4]],Sheet1!A$3:A$1894,0)</f>
        <v>#N/A</v>
      </c>
      <c r="M42876" t="str">
        <f t="shared" si="670"/>
        <v/>
      </c>
    </row>
    <row r="42877" spans="1:13" x14ac:dyDescent="0.25">
      <c r="A42877" s="1" t="s">
        <v>291529</v>
      </c>
      <c r="B42877" s="1" t="s">
        <v>291530</v>
      </c>
      <c r="C42877" s="1" t="s">
        <v>291531</v>
      </c>
      <c r="D42877" s="1" t="s">
        <v>291532</v>
      </c>
      <c r="E42877" s="1" t="s">
        <v>291533</v>
      </c>
      <c r="F42877" s="1" t="s">
        <v>291534</v>
      </c>
      <c r="G42877" s="1" t="s">
        <v>291535</v>
      </c>
      <c r="H42877" s="1" t="s">
        <v>1912</v>
      </c>
      <c r="I42877" s="1" t="s">
        <v>1912</v>
      </c>
      <c r="K42877" t="e">
        <f>MATCH(Node_Cover_wHeader[[#This Row],[Column1]],Sheet1!A$3:A$1894,0)</f>
        <v>#N/A</v>
      </c>
      <c r="L42877" t="e">
        <f>MATCH(Node_Cover_wHeader[[#This Row],[Column4]],Sheet1!A$3:A$1894,0)</f>
        <v>#N/A</v>
      </c>
      <c r="M42877" t="str">
        <f t="shared" si="670"/>
        <v/>
      </c>
    </row>
    <row r="42878" spans="1:13" x14ac:dyDescent="0.25">
      <c r="A42878" s="1" t="s">
        <v>291536</v>
      </c>
      <c r="B42878" s="1" t="s">
        <v>291537</v>
      </c>
      <c r="C42878" s="1" t="s">
        <v>291538</v>
      </c>
      <c r="D42878" s="1" t="s">
        <v>291539</v>
      </c>
      <c r="E42878" s="1" t="s">
        <v>291540</v>
      </c>
      <c r="F42878" s="1" t="s">
        <v>291541</v>
      </c>
      <c r="G42878" s="1" t="s">
        <v>291542</v>
      </c>
      <c r="H42878" s="1" t="s">
        <v>1912</v>
      </c>
      <c r="I42878" s="1" t="s">
        <v>1912</v>
      </c>
      <c r="K42878" t="e">
        <f>MATCH(Node_Cover_wHeader[[#This Row],[Column1]],Sheet1!A$3:A$1894,0)</f>
        <v>#N/A</v>
      </c>
      <c r="L42878" t="e">
        <f>MATCH(Node_Cover_wHeader[[#This Row],[Column4]],Sheet1!A$3:A$1894,0)</f>
        <v>#N/A</v>
      </c>
      <c r="M42878" t="str">
        <f t="shared" si="670"/>
        <v/>
      </c>
    </row>
    <row r="42879" spans="1:13" x14ac:dyDescent="0.25">
      <c r="A42879" s="1" t="s">
        <v>91389</v>
      </c>
      <c r="B42879" s="1" t="s">
        <v>291543</v>
      </c>
      <c r="C42879" s="1" t="s">
        <v>291544</v>
      </c>
      <c r="D42879" s="1" t="s">
        <v>291545</v>
      </c>
      <c r="E42879" s="1" t="s">
        <v>291546</v>
      </c>
      <c r="F42879" s="1" t="s">
        <v>291547</v>
      </c>
      <c r="G42879" s="1" t="s">
        <v>291548</v>
      </c>
      <c r="H42879" s="1" t="s">
        <v>1912</v>
      </c>
      <c r="I42879" s="1" t="s">
        <v>1912</v>
      </c>
      <c r="K42879" t="e">
        <f>MATCH(Node_Cover_wHeader[[#This Row],[Column1]],Sheet1!A$3:A$1894,0)</f>
        <v>#N/A</v>
      </c>
      <c r="L42879" t="e">
        <f>MATCH(Node_Cover_wHeader[[#This Row],[Column4]],Sheet1!A$3:A$1894,0)</f>
        <v>#N/A</v>
      </c>
      <c r="M42879" t="str">
        <f t="shared" si="670"/>
        <v/>
      </c>
    </row>
    <row r="42880" spans="1:13" x14ac:dyDescent="0.25">
      <c r="A42880" s="1" t="s">
        <v>291549</v>
      </c>
      <c r="B42880" s="1" t="s">
        <v>291550</v>
      </c>
      <c r="C42880" s="1" t="s">
        <v>291551</v>
      </c>
      <c r="D42880" s="1" t="s">
        <v>291552</v>
      </c>
      <c r="E42880" s="1" t="s">
        <v>291553</v>
      </c>
      <c r="F42880" s="1" t="s">
        <v>291554</v>
      </c>
      <c r="G42880" s="1" t="s">
        <v>291555</v>
      </c>
      <c r="H42880" s="1" t="s">
        <v>1912</v>
      </c>
      <c r="I42880" s="1" t="s">
        <v>1912</v>
      </c>
      <c r="K42880" t="e">
        <f>MATCH(Node_Cover_wHeader[[#This Row],[Column1]],Sheet1!A$3:A$1894,0)</f>
        <v>#N/A</v>
      </c>
      <c r="L42880" t="e">
        <f>MATCH(Node_Cover_wHeader[[#This Row],[Column4]],Sheet1!A$3:A$1894,0)</f>
        <v>#N/A</v>
      </c>
      <c r="M42880" t="str">
        <f t="shared" si="670"/>
        <v/>
      </c>
    </row>
    <row r="42881" spans="1:13" x14ac:dyDescent="0.25">
      <c r="A42881" s="1" t="s">
        <v>101641</v>
      </c>
      <c r="B42881" s="1" t="s">
        <v>291556</v>
      </c>
      <c r="C42881" s="1" t="s">
        <v>291557</v>
      </c>
      <c r="D42881" s="1" t="s">
        <v>71746</v>
      </c>
      <c r="E42881" s="1" t="s">
        <v>291558</v>
      </c>
      <c r="F42881" s="1" t="s">
        <v>291559</v>
      </c>
      <c r="G42881" s="1" t="s">
        <v>291560</v>
      </c>
      <c r="H42881" s="1" t="s">
        <v>1912</v>
      </c>
      <c r="I42881" s="1" t="s">
        <v>1912</v>
      </c>
      <c r="K42881" t="e">
        <f>MATCH(Node_Cover_wHeader[[#This Row],[Column1]],Sheet1!A$3:A$1894,0)</f>
        <v>#N/A</v>
      </c>
      <c r="L42881" t="e">
        <f>MATCH(Node_Cover_wHeader[[#This Row],[Column4]],Sheet1!A$3:A$1894,0)</f>
        <v>#N/A</v>
      </c>
      <c r="M42881" t="str">
        <f t="shared" si="670"/>
        <v/>
      </c>
    </row>
    <row r="42882" spans="1:13" x14ac:dyDescent="0.25">
      <c r="A42882" s="1" t="s">
        <v>291561</v>
      </c>
      <c r="B42882" s="1" t="s">
        <v>291562</v>
      </c>
      <c r="C42882" s="1" t="s">
        <v>291563</v>
      </c>
      <c r="D42882" s="1" t="s">
        <v>291564</v>
      </c>
      <c r="E42882" s="1" t="s">
        <v>291565</v>
      </c>
      <c r="F42882" s="1" t="s">
        <v>291566</v>
      </c>
      <c r="G42882" s="1" t="s">
        <v>291567</v>
      </c>
      <c r="H42882" s="1" t="s">
        <v>1912</v>
      </c>
      <c r="I42882" s="1" t="s">
        <v>1912</v>
      </c>
      <c r="K42882" t="e">
        <f>MATCH(Node_Cover_wHeader[[#This Row],[Column1]],Sheet1!A$3:A$1894,0)</f>
        <v>#N/A</v>
      </c>
      <c r="L42882" t="e">
        <f>MATCH(Node_Cover_wHeader[[#This Row],[Column4]],Sheet1!A$3:A$1894,0)</f>
        <v>#N/A</v>
      </c>
      <c r="M42882" t="str">
        <f t="shared" si="670"/>
        <v/>
      </c>
    </row>
    <row r="42883" spans="1:13" x14ac:dyDescent="0.25">
      <c r="A42883" s="1" t="s">
        <v>291568</v>
      </c>
      <c r="B42883" s="1" t="s">
        <v>291569</v>
      </c>
      <c r="C42883" s="1" t="s">
        <v>291570</v>
      </c>
      <c r="D42883" s="1" t="s">
        <v>291571</v>
      </c>
      <c r="E42883" s="1" t="s">
        <v>291572</v>
      </c>
      <c r="F42883" s="1" t="s">
        <v>291573</v>
      </c>
      <c r="G42883" s="1" t="s">
        <v>291574</v>
      </c>
      <c r="H42883" s="1" t="s">
        <v>1912</v>
      </c>
      <c r="I42883" s="1" t="s">
        <v>1912</v>
      </c>
      <c r="K42883" t="e">
        <f>MATCH(Node_Cover_wHeader[[#This Row],[Column1]],Sheet1!A$3:A$1894,0)</f>
        <v>#N/A</v>
      </c>
      <c r="L42883" t="e">
        <f>MATCH(Node_Cover_wHeader[[#This Row],[Column4]],Sheet1!A$3:A$1894,0)</f>
        <v>#N/A</v>
      </c>
      <c r="M42883" t="str">
        <f t="shared" si="670"/>
        <v/>
      </c>
    </row>
    <row r="42884" spans="1:13" x14ac:dyDescent="0.25">
      <c r="A42884" s="1" t="s">
        <v>291575</v>
      </c>
      <c r="B42884" s="1" t="s">
        <v>291576</v>
      </c>
      <c r="C42884" s="1" t="s">
        <v>291577</v>
      </c>
      <c r="D42884" s="1" t="s">
        <v>197996</v>
      </c>
      <c r="E42884" s="1" t="s">
        <v>291578</v>
      </c>
      <c r="F42884" s="1" t="s">
        <v>291579</v>
      </c>
      <c r="G42884" s="1" t="s">
        <v>291580</v>
      </c>
      <c r="H42884" s="1" t="s">
        <v>1912</v>
      </c>
      <c r="I42884" s="1" t="s">
        <v>1912</v>
      </c>
      <c r="K42884" t="e">
        <f>MATCH(Node_Cover_wHeader[[#This Row],[Column1]],Sheet1!A$3:A$1894,0)</f>
        <v>#N/A</v>
      </c>
      <c r="L42884" t="e">
        <f>MATCH(Node_Cover_wHeader[[#This Row],[Column4]],Sheet1!A$3:A$1894,0)</f>
        <v>#N/A</v>
      </c>
      <c r="M42884" t="str">
        <f t="shared" si="670"/>
        <v/>
      </c>
    </row>
    <row r="42885" spans="1:13" x14ac:dyDescent="0.25">
      <c r="A42885" s="1" t="s">
        <v>291581</v>
      </c>
      <c r="B42885" s="1" t="s">
        <v>291582</v>
      </c>
      <c r="C42885" s="1" t="s">
        <v>291583</v>
      </c>
      <c r="D42885" s="1" t="s">
        <v>281128</v>
      </c>
      <c r="E42885" s="1" t="s">
        <v>291584</v>
      </c>
      <c r="F42885" s="1" t="s">
        <v>291585</v>
      </c>
      <c r="G42885" s="1" t="s">
        <v>291586</v>
      </c>
      <c r="H42885" s="1" t="s">
        <v>1912</v>
      </c>
      <c r="I42885" s="1" t="s">
        <v>1912</v>
      </c>
      <c r="K42885" t="e">
        <f>MATCH(Node_Cover_wHeader[[#This Row],[Column1]],Sheet1!A$3:A$1894,0)</f>
        <v>#N/A</v>
      </c>
      <c r="L42885" t="e">
        <f>MATCH(Node_Cover_wHeader[[#This Row],[Column4]],Sheet1!A$3:A$1894,0)</f>
        <v>#N/A</v>
      </c>
      <c r="M42885" t="str">
        <f t="shared" si="670"/>
        <v/>
      </c>
    </row>
    <row r="42886" spans="1:13" x14ac:dyDescent="0.25">
      <c r="A42886" s="1" t="s">
        <v>291587</v>
      </c>
      <c r="B42886" s="1" t="s">
        <v>291588</v>
      </c>
      <c r="C42886" s="1" t="s">
        <v>291589</v>
      </c>
      <c r="D42886" s="1" t="s">
        <v>57709</v>
      </c>
      <c r="E42886" s="1" t="s">
        <v>291590</v>
      </c>
      <c r="F42886" s="1" t="s">
        <v>291591</v>
      </c>
      <c r="G42886" s="1" t="s">
        <v>291592</v>
      </c>
      <c r="H42886" s="1" t="s">
        <v>1912</v>
      </c>
      <c r="I42886" s="1" t="s">
        <v>1912</v>
      </c>
      <c r="K42886" t="e">
        <f>MATCH(Node_Cover_wHeader[[#This Row],[Column1]],Sheet1!A$3:A$1894,0)</f>
        <v>#N/A</v>
      </c>
      <c r="L42886" t="e">
        <f>MATCH(Node_Cover_wHeader[[#This Row],[Column4]],Sheet1!A$3:A$1894,0)</f>
        <v>#N/A</v>
      </c>
      <c r="M42886" t="str">
        <f t="shared" si="670"/>
        <v/>
      </c>
    </row>
    <row r="42887" spans="1:13" x14ac:dyDescent="0.25">
      <c r="A42887" s="1" t="s">
        <v>291593</v>
      </c>
      <c r="B42887" s="1" t="s">
        <v>291594</v>
      </c>
      <c r="C42887" s="1" t="s">
        <v>291595</v>
      </c>
      <c r="D42887" s="1" t="s">
        <v>291596</v>
      </c>
      <c r="E42887" s="1" t="s">
        <v>291597</v>
      </c>
      <c r="F42887" s="1" t="s">
        <v>291598</v>
      </c>
      <c r="G42887" s="1" t="s">
        <v>291599</v>
      </c>
      <c r="H42887" s="1" t="s">
        <v>1912</v>
      </c>
      <c r="I42887" s="1" t="s">
        <v>1912</v>
      </c>
      <c r="K42887" t="e">
        <f>MATCH(Node_Cover_wHeader[[#This Row],[Column1]],Sheet1!A$3:A$1894,0)</f>
        <v>#N/A</v>
      </c>
      <c r="L42887" t="e">
        <f>MATCH(Node_Cover_wHeader[[#This Row],[Column4]],Sheet1!A$3:A$1894,0)</f>
        <v>#N/A</v>
      </c>
      <c r="M42887" t="str">
        <f t="shared" si="670"/>
        <v/>
      </c>
    </row>
    <row r="42888" spans="1:13" x14ac:dyDescent="0.25">
      <c r="A42888" s="1" t="s">
        <v>291600</v>
      </c>
      <c r="B42888" s="1" t="s">
        <v>291601</v>
      </c>
      <c r="C42888" s="1" t="s">
        <v>291602</v>
      </c>
      <c r="D42888" s="1" t="s">
        <v>167756</v>
      </c>
      <c r="E42888" s="1" t="s">
        <v>291603</v>
      </c>
      <c r="F42888" s="1" t="s">
        <v>291604</v>
      </c>
      <c r="G42888" s="1" t="s">
        <v>291605</v>
      </c>
      <c r="H42888" s="1" t="s">
        <v>1912</v>
      </c>
      <c r="I42888" s="1" t="s">
        <v>1912</v>
      </c>
      <c r="K42888" t="e">
        <f>MATCH(Node_Cover_wHeader[[#This Row],[Column1]],Sheet1!A$3:A$1894,0)</f>
        <v>#N/A</v>
      </c>
      <c r="L42888" t="e">
        <f>MATCH(Node_Cover_wHeader[[#This Row],[Column4]],Sheet1!A$3:A$1894,0)</f>
        <v>#N/A</v>
      </c>
      <c r="M42888" t="str">
        <f t="shared" si="670"/>
        <v/>
      </c>
    </row>
    <row r="42889" spans="1:13" x14ac:dyDescent="0.25">
      <c r="A42889" s="1" t="s">
        <v>291606</v>
      </c>
      <c r="B42889" s="1" t="s">
        <v>291607</v>
      </c>
      <c r="C42889" s="1" t="s">
        <v>291608</v>
      </c>
      <c r="D42889" s="1" t="s">
        <v>291609</v>
      </c>
      <c r="E42889" s="1" t="s">
        <v>291610</v>
      </c>
      <c r="F42889" s="1" t="s">
        <v>291611</v>
      </c>
      <c r="G42889" s="1" t="s">
        <v>291612</v>
      </c>
      <c r="H42889" s="1" t="s">
        <v>1912</v>
      </c>
      <c r="I42889" s="1" t="s">
        <v>1912</v>
      </c>
      <c r="K42889" t="e">
        <f>MATCH(Node_Cover_wHeader[[#This Row],[Column1]],Sheet1!A$3:A$1894,0)</f>
        <v>#N/A</v>
      </c>
      <c r="L42889" t="e">
        <f>MATCH(Node_Cover_wHeader[[#This Row],[Column4]],Sheet1!A$3:A$1894,0)</f>
        <v>#N/A</v>
      </c>
      <c r="M42889" t="str">
        <f t="shared" si="670"/>
        <v/>
      </c>
    </row>
    <row r="42890" spans="1:13" x14ac:dyDescent="0.25">
      <c r="A42890" s="1" t="s">
        <v>291613</v>
      </c>
      <c r="B42890" s="1" t="s">
        <v>291614</v>
      </c>
      <c r="C42890" s="1" t="s">
        <v>291615</v>
      </c>
      <c r="D42890" s="1" t="s">
        <v>291616</v>
      </c>
      <c r="E42890" s="1" t="s">
        <v>291617</v>
      </c>
      <c r="F42890" s="1" t="s">
        <v>291618</v>
      </c>
      <c r="G42890" s="1" t="s">
        <v>291619</v>
      </c>
      <c r="H42890" s="1" t="s">
        <v>1912</v>
      </c>
      <c r="I42890" s="1" t="s">
        <v>1912</v>
      </c>
      <c r="K42890" t="e">
        <f>MATCH(Node_Cover_wHeader[[#This Row],[Column1]],Sheet1!A$3:A$1894,0)</f>
        <v>#N/A</v>
      </c>
      <c r="L42890" t="e">
        <f>MATCH(Node_Cover_wHeader[[#This Row],[Column4]],Sheet1!A$3:A$1894,0)</f>
        <v>#N/A</v>
      </c>
      <c r="M42890" t="str">
        <f t="shared" si="670"/>
        <v/>
      </c>
    </row>
    <row r="42891" spans="1:13" x14ac:dyDescent="0.25">
      <c r="A42891" s="1" t="s">
        <v>291620</v>
      </c>
      <c r="B42891" s="1" t="s">
        <v>291621</v>
      </c>
      <c r="C42891" s="1" t="s">
        <v>291622</v>
      </c>
      <c r="D42891" s="1" t="s">
        <v>288745</v>
      </c>
      <c r="E42891" s="1" t="s">
        <v>291623</v>
      </c>
      <c r="F42891" s="1" t="s">
        <v>291624</v>
      </c>
      <c r="G42891" s="1" t="s">
        <v>291625</v>
      </c>
      <c r="H42891" s="1" t="s">
        <v>1912</v>
      </c>
      <c r="I42891" s="1" t="s">
        <v>1912</v>
      </c>
      <c r="K42891" t="e">
        <f>MATCH(Node_Cover_wHeader[[#This Row],[Column1]],Sheet1!A$3:A$1894,0)</f>
        <v>#N/A</v>
      </c>
      <c r="L42891" t="e">
        <f>MATCH(Node_Cover_wHeader[[#This Row],[Column4]],Sheet1!A$3:A$1894,0)</f>
        <v>#N/A</v>
      </c>
      <c r="M42891" t="str">
        <f t="shared" si="670"/>
        <v/>
      </c>
    </row>
    <row r="42892" spans="1:13" x14ac:dyDescent="0.25">
      <c r="A42892" s="1" t="s">
        <v>291626</v>
      </c>
      <c r="B42892" s="1" t="s">
        <v>291627</v>
      </c>
      <c r="C42892" s="1" t="s">
        <v>291628</v>
      </c>
      <c r="D42892" s="1" t="s">
        <v>69445</v>
      </c>
      <c r="E42892" s="1" t="s">
        <v>291629</v>
      </c>
      <c r="F42892" s="1" t="s">
        <v>291630</v>
      </c>
      <c r="G42892" s="1" t="s">
        <v>291631</v>
      </c>
      <c r="H42892" s="1" t="s">
        <v>1912</v>
      </c>
      <c r="I42892" s="1" t="s">
        <v>1912</v>
      </c>
      <c r="K42892" t="e">
        <f>MATCH(Node_Cover_wHeader[[#This Row],[Column1]],Sheet1!A$3:A$1894,0)</f>
        <v>#N/A</v>
      </c>
      <c r="L42892" t="e">
        <f>MATCH(Node_Cover_wHeader[[#This Row],[Column4]],Sheet1!A$3:A$1894,0)</f>
        <v>#N/A</v>
      </c>
      <c r="M42892" t="str">
        <f t="shared" si="670"/>
        <v/>
      </c>
    </row>
    <row r="42893" spans="1:13" x14ac:dyDescent="0.25">
      <c r="A42893" s="1" t="s">
        <v>291632</v>
      </c>
      <c r="B42893" s="1" t="s">
        <v>291633</v>
      </c>
      <c r="C42893" s="1" t="s">
        <v>291634</v>
      </c>
      <c r="D42893" s="1" t="s">
        <v>291635</v>
      </c>
      <c r="E42893" s="1" t="s">
        <v>291636</v>
      </c>
      <c r="F42893" s="1" t="s">
        <v>291637</v>
      </c>
      <c r="G42893" s="1" t="s">
        <v>291638</v>
      </c>
      <c r="H42893" s="1" t="s">
        <v>1912</v>
      </c>
      <c r="I42893" s="1" t="s">
        <v>1912</v>
      </c>
      <c r="K42893" t="e">
        <f>MATCH(Node_Cover_wHeader[[#This Row],[Column1]],Sheet1!A$3:A$1894,0)</f>
        <v>#N/A</v>
      </c>
      <c r="L42893" t="e">
        <f>MATCH(Node_Cover_wHeader[[#This Row],[Column4]],Sheet1!A$3:A$1894,0)</f>
        <v>#N/A</v>
      </c>
      <c r="M42893" t="str">
        <f t="shared" si="670"/>
        <v/>
      </c>
    </row>
    <row r="42894" spans="1:13" x14ac:dyDescent="0.25">
      <c r="A42894" s="1" t="s">
        <v>291639</v>
      </c>
      <c r="B42894" s="1" t="s">
        <v>291640</v>
      </c>
      <c r="C42894" s="1" t="s">
        <v>291641</v>
      </c>
      <c r="D42894" s="1" t="s">
        <v>31075</v>
      </c>
      <c r="E42894" s="1" t="s">
        <v>291642</v>
      </c>
      <c r="F42894" s="1" t="s">
        <v>291643</v>
      </c>
      <c r="G42894" s="1" t="s">
        <v>291644</v>
      </c>
      <c r="H42894" s="1" t="s">
        <v>1912</v>
      </c>
      <c r="I42894" s="1" t="s">
        <v>1912</v>
      </c>
      <c r="K42894" t="e">
        <f>MATCH(Node_Cover_wHeader[[#This Row],[Column1]],Sheet1!A$3:A$1894,0)</f>
        <v>#N/A</v>
      </c>
      <c r="L42894" t="e">
        <f>MATCH(Node_Cover_wHeader[[#This Row],[Column4]],Sheet1!A$3:A$1894,0)</f>
        <v>#N/A</v>
      </c>
      <c r="M42894" t="str">
        <f t="shared" si="670"/>
        <v/>
      </c>
    </row>
    <row r="42895" spans="1:13" x14ac:dyDescent="0.25">
      <c r="A42895" s="1" t="s">
        <v>174437</v>
      </c>
      <c r="B42895" s="1" t="s">
        <v>291645</v>
      </c>
      <c r="C42895" s="1" t="s">
        <v>291646</v>
      </c>
      <c r="D42895" s="1" t="s">
        <v>260965</v>
      </c>
      <c r="E42895" s="1" t="s">
        <v>291647</v>
      </c>
      <c r="F42895" s="1" t="s">
        <v>291648</v>
      </c>
      <c r="G42895" s="1" t="s">
        <v>291649</v>
      </c>
      <c r="H42895" s="1" t="s">
        <v>1912</v>
      </c>
      <c r="I42895" s="1" t="s">
        <v>1912</v>
      </c>
      <c r="K42895" t="e">
        <f>MATCH(Node_Cover_wHeader[[#This Row],[Column1]],Sheet1!A$3:A$1894,0)</f>
        <v>#N/A</v>
      </c>
      <c r="L42895" t="e">
        <f>MATCH(Node_Cover_wHeader[[#This Row],[Column4]],Sheet1!A$3:A$1894,0)</f>
        <v>#N/A</v>
      </c>
      <c r="M42895" t="str">
        <f t="shared" si="670"/>
        <v/>
      </c>
    </row>
    <row r="42896" spans="1:13" x14ac:dyDescent="0.25">
      <c r="A42896" s="1" t="s">
        <v>291650</v>
      </c>
      <c r="B42896" s="1" t="s">
        <v>291651</v>
      </c>
      <c r="C42896" s="1" t="s">
        <v>291652</v>
      </c>
      <c r="D42896" s="1" t="s">
        <v>291653</v>
      </c>
      <c r="E42896" s="1" t="s">
        <v>291654</v>
      </c>
      <c r="F42896" s="1" t="s">
        <v>291655</v>
      </c>
      <c r="G42896" s="1" t="s">
        <v>291656</v>
      </c>
      <c r="H42896" s="1" t="s">
        <v>1912</v>
      </c>
      <c r="I42896" s="1" t="s">
        <v>1912</v>
      </c>
      <c r="K42896" t="e">
        <f>MATCH(Node_Cover_wHeader[[#This Row],[Column1]],Sheet1!A$3:A$1894,0)</f>
        <v>#N/A</v>
      </c>
      <c r="L42896" t="e">
        <f>MATCH(Node_Cover_wHeader[[#This Row],[Column4]],Sheet1!A$3:A$1894,0)</f>
        <v>#N/A</v>
      </c>
      <c r="M42896" t="str">
        <f t="shared" si="670"/>
        <v/>
      </c>
    </row>
    <row r="42897" spans="1:13" x14ac:dyDescent="0.25">
      <c r="A42897" s="1" t="s">
        <v>120453</v>
      </c>
      <c r="B42897" s="1" t="s">
        <v>291657</v>
      </c>
      <c r="C42897" s="1" t="s">
        <v>291658</v>
      </c>
      <c r="D42897" s="1" t="s">
        <v>291659</v>
      </c>
      <c r="E42897" s="1" t="s">
        <v>291660</v>
      </c>
      <c r="F42897" s="1" t="s">
        <v>291661</v>
      </c>
      <c r="G42897" s="1" t="s">
        <v>291662</v>
      </c>
      <c r="H42897" s="1" t="s">
        <v>1912</v>
      </c>
      <c r="I42897" s="1" t="s">
        <v>1912</v>
      </c>
      <c r="K42897" t="e">
        <f>MATCH(Node_Cover_wHeader[[#This Row],[Column1]],Sheet1!A$3:A$1894,0)</f>
        <v>#N/A</v>
      </c>
      <c r="L42897" t="e">
        <f>MATCH(Node_Cover_wHeader[[#This Row],[Column4]],Sheet1!A$3:A$1894,0)</f>
        <v>#N/A</v>
      </c>
      <c r="M42897" t="str">
        <f t="shared" si="670"/>
        <v/>
      </c>
    </row>
    <row r="42898" spans="1:13" x14ac:dyDescent="0.25">
      <c r="A42898" s="1" t="s">
        <v>291663</v>
      </c>
      <c r="B42898" s="1" t="s">
        <v>291664</v>
      </c>
      <c r="C42898" s="1" t="s">
        <v>291665</v>
      </c>
      <c r="D42898" s="1" t="s">
        <v>291666</v>
      </c>
      <c r="E42898" s="1" t="s">
        <v>291667</v>
      </c>
      <c r="F42898" s="1" t="s">
        <v>291668</v>
      </c>
      <c r="G42898" s="1" t="s">
        <v>291669</v>
      </c>
      <c r="H42898" s="1" t="s">
        <v>1912</v>
      </c>
      <c r="I42898" s="1" t="s">
        <v>1912</v>
      </c>
      <c r="K42898" t="e">
        <f>MATCH(Node_Cover_wHeader[[#This Row],[Column1]],Sheet1!A$3:A$1894,0)</f>
        <v>#N/A</v>
      </c>
      <c r="L42898" t="e">
        <f>MATCH(Node_Cover_wHeader[[#This Row],[Column4]],Sheet1!A$3:A$1894,0)</f>
        <v>#N/A</v>
      </c>
      <c r="M42898" t="str">
        <f t="shared" si="670"/>
        <v/>
      </c>
    </row>
    <row r="42899" spans="1:13" x14ac:dyDescent="0.25">
      <c r="A42899" s="1" t="s">
        <v>56069</v>
      </c>
      <c r="B42899" s="1" t="s">
        <v>291670</v>
      </c>
      <c r="C42899" s="1" t="s">
        <v>291671</v>
      </c>
      <c r="D42899" s="1" t="s">
        <v>291672</v>
      </c>
      <c r="E42899" s="1" t="s">
        <v>291673</v>
      </c>
      <c r="F42899" s="1" t="s">
        <v>291674</v>
      </c>
      <c r="G42899" s="1" t="s">
        <v>291675</v>
      </c>
      <c r="H42899" s="1" t="s">
        <v>1912</v>
      </c>
      <c r="I42899" s="1" t="s">
        <v>1912</v>
      </c>
      <c r="K42899" t="e">
        <f>MATCH(Node_Cover_wHeader[[#This Row],[Column1]],Sheet1!A$3:A$1894,0)</f>
        <v>#N/A</v>
      </c>
      <c r="L42899" t="e">
        <f>MATCH(Node_Cover_wHeader[[#This Row],[Column4]],Sheet1!A$3:A$1894,0)</f>
        <v>#N/A</v>
      </c>
      <c r="M42899" t="str">
        <f t="shared" si="670"/>
        <v/>
      </c>
    </row>
    <row r="42900" spans="1:13" x14ac:dyDescent="0.25">
      <c r="A42900" s="1" t="s">
        <v>222375</v>
      </c>
      <c r="B42900" s="1" t="s">
        <v>291676</v>
      </c>
      <c r="C42900" s="1" t="s">
        <v>291677</v>
      </c>
      <c r="D42900" s="1" t="s">
        <v>291678</v>
      </c>
      <c r="E42900" s="1" t="s">
        <v>291679</v>
      </c>
      <c r="F42900" s="1" t="s">
        <v>291680</v>
      </c>
      <c r="G42900" s="1" t="s">
        <v>291681</v>
      </c>
      <c r="H42900" s="1" t="s">
        <v>1912</v>
      </c>
      <c r="I42900" s="1" t="s">
        <v>1912</v>
      </c>
      <c r="K42900" t="e">
        <f>MATCH(Node_Cover_wHeader[[#This Row],[Column1]],Sheet1!A$3:A$1894,0)</f>
        <v>#N/A</v>
      </c>
      <c r="L42900" t="e">
        <f>MATCH(Node_Cover_wHeader[[#This Row],[Column4]],Sheet1!A$3:A$1894,0)</f>
        <v>#N/A</v>
      </c>
      <c r="M42900" t="str">
        <f t="shared" si="670"/>
        <v/>
      </c>
    </row>
    <row r="42901" spans="1:13" x14ac:dyDescent="0.25">
      <c r="A42901" s="1" t="s">
        <v>291682</v>
      </c>
      <c r="B42901" s="1" t="s">
        <v>291683</v>
      </c>
      <c r="C42901" s="1" t="s">
        <v>291684</v>
      </c>
      <c r="D42901" s="1" t="s">
        <v>291685</v>
      </c>
      <c r="E42901" s="1" t="s">
        <v>291686</v>
      </c>
      <c r="F42901" s="1" t="s">
        <v>291687</v>
      </c>
      <c r="G42901" s="1" t="s">
        <v>291688</v>
      </c>
      <c r="H42901" s="1" t="s">
        <v>1912</v>
      </c>
      <c r="I42901" s="1" t="s">
        <v>1912</v>
      </c>
      <c r="K42901" t="e">
        <f>MATCH(Node_Cover_wHeader[[#This Row],[Column1]],Sheet1!A$3:A$1894,0)</f>
        <v>#N/A</v>
      </c>
      <c r="L42901" t="e">
        <f>MATCH(Node_Cover_wHeader[[#This Row],[Column4]],Sheet1!A$3:A$1894,0)</f>
        <v>#N/A</v>
      </c>
      <c r="M42901" t="str">
        <f t="shared" si="670"/>
        <v/>
      </c>
    </row>
    <row r="42902" spans="1:13" x14ac:dyDescent="0.25">
      <c r="A42902" s="1" t="s">
        <v>291689</v>
      </c>
      <c r="B42902" s="1" t="s">
        <v>291690</v>
      </c>
      <c r="C42902" s="1" t="s">
        <v>291691</v>
      </c>
      <c r="D42902" s="1" t="s">
        <v>291692</v>
      </c>
      <c r="E42902" s="1" t="s">
        <v>291693</v>
      </c>
      <c r="F42902" s="1" t="s">
        <v>291694</v>
      </c>
      <c r="G42902" s="1" t="s">
        <v>291695</v>
      </c>
      <c r="H42902" s="1" t="s">
        <v>1912</v>
      </c>
      <c r="I42902" s="1" t="s">
        <v>1912</v>
      </c>
      <c r="K42902" t="e">
        <f>MATCH(Node_Cover_wHeader[[#This Row],[Column1]],Sheet1!A$3:A$1894,0)</f>
        <v>#N/A</v>
      </c>
      <c r="L42902" t="e">
        <f>MATCH(Node_Cover_wHeader[[#This Row],[Column4]],Sheet1!A$3:A$1894,0)</f>
        <v>#N/A</v>
      </c>
      <c r="M42902" t="str">
        <f t="shared" si="670"/>
        <v/>
      </c>
    </row>
    <row r="42903" spans="1:13" x14ac:dyDescent="0.25">
      <c r="A42903" s="1" t="s">
        <v>291696</v>
      </c>
      <c r="B42903" s="1" t="s">
        <v>291697</v>
      </c>
      <c r="C42903" s="1" t="s">
        <v>291698</v>
      </c>
      <c r="D42903" s="1" t="s">
        <v>212818</v>
      </c>
      <c r="E42903" s="1" t="s">
        <v>291699</v>
      </c>
      <c r="F42903" s="1" t="s">
        <v>291700</v>
      </c>
      <c r="G42903" s="1" t="s">
        <v>291701</v>
      </c>
      <c r="H42903" s="1" t="s">
        <v>1912</v>
      </c>
      <c r="I42903" s="1" t="s">
        <v>1912</v>
      </c>
      <c r="K42903" t="e">
        <f>MATCH(Node_Cover_wHeader[[#This Row],[Column1]],Sheet1!A$3:A$1894,0)</f>
        <v>#N/A</v>
      </c>
      <c r="L42903" t="e">
        <f>MATCH(Node_Cover_wHeader[[#This Row],[Column4]],Sheet1!A$3:A$1894,0)</f>
        <v>#N/A</v>
      </c>
      <c r="M42903" t="str">
        <f t="shared" si="670"/>
        <v/>
      </c>
    </row>
    <row r="42904" spans="1:13" x14ac:dyDescent="0.25">
      <c r="A42904" s="1" t="s">
        <v>291702</v>
      </c>
      <c r="B42904" s="1" t="s">
        <v>291703</v>
      </c>
      <c r="C42904" s="1" t="s">
        <v>291704</v>
      </c>
      <c r="D42904" s="1" t="s">
        <v>291705</v>
      </c>
      <c r="E42904" s="1" t="s">
        <v>291706</v>
      </c>
      <c r="F42904" s="1" t="s">
        <v>291707</v>
      </c>
      <c r="G42904" s="1" t="s">
        <v>291708</v>
      </c>
      <c r="H42904" s="1" t="s">
        <v>1912</v>
      </c>
      <c r="I42904" s="1" t="s">
        <v>1912</v>
      </c>
      <c r="K42904" t="e">
        <f>MATCH(Node_Cover_wHeader[[#This Row],[Column1]],Sheet1!A$3:A$1894,0)</f>
        <v>#N/A</v>
      </c>
      <c r="L42904" t="e">
        <f>MATCH(Node_Cover_wHeader[[#This Row],[Column4]],Sheet1!A$3:A$1894,0)</f>
        <v>#N/A</v>
      </c>
      <c r="M42904" t="str">
        <f t="shared" si="670"/>
        <v/>
      </c>
    </row>
    <row r="42905" spans="1:13" x14ac:dyDescent="0.25">
      <c r="A42905" s="1" t="s">
        <v>291709</v>
      </c>
      <c r="B42905" s="1" t="s">
        <v>291710</v>
      </c>
      <c r="C42905" s="1" t="s">
        <v>291711</v>
      </c>
      <c r="D42905" s="1" t="s">
        <v>156973</v>
      </c>
      <c r="E42905" s="1" t="s">
        <v>291712</v>
      </c>
      <c r="F42905" s="1" t="s">
        <v>291713</v>
      </c>
      <c r="G42905" s="1" t="s">
        <v>291714</v>
      </c>
      <c r="H42905" s="1" t="s">
        <v>1912</v>
      </c>
      <c r="I42905" s="1" t="s">
        <v>1912</v>
      </c>
      <c r="K42905" t="e">
        <f>MATCH(Node_Cover_wHeader[[#This Row],[Column1]],Sheet1!A$3:A$1894,0)</f>
        <v>#N/A</v>
      </c>
      <c r="L42905" t="e">
        <f>MATCH(Node_Cover_wHeader[[#This Row],[Column4]],Sheet1!A$3:A$1894,0)</f>
        <v>#N/A</v>
      </c>
      <c r="M42905" t="str">
        <f t="shared" si="670"/>
        <v/>
      </c>
    </row>
    <row r="42906" spans="1:13" x14ac:dyDescent="0.25">
      <c r="A42906" s="1" t="s">
        <v>47615</v>
      </c>
      <c r="B42906" s="1" t="s">
        <v>291715</v>
      </c>
      <c r="C42906" s="1" t="s">
        <v>291716</v>
      </c>
      <c r="D42906" s="1" t="s">
        <v>291717</v>
      </c>
      <c r="E42906" s="1" t="s">
        <v>291718</v>
      </c>
      <c r="F42906" s="1" t="s">
        <v>291719</v>
      </c>
      <c r="G42906" s="1" t="s">
        <v>291720</v>
      </c>
      <c r="H42906" s="1" t="s">
        <v>1912</v>
      </c>
      <c r="I42906" s="1" t="s">
        <v>1912</v>
      </c>
      <c r="K42906" t="e">
        <f>MATCH(Node_Cover_wHeader[[#This Row],[Column1]],Sheet1!A$3:A$1894,0)</f>
        <v>#N/A</v>
      </c>
      <c r="L42906" t="e">
        <f>MATCH(Node_Cover_wHeader[[#This Row],[Column4]],Sheet1!A$3:A$1894,0)</f>
        <v>#N/A</v>
      </c>
      <c r="M42906" t="str">
        <f t="shared" si="670"/>
        <v/>
      </c>
    </row>
    <row r="42907" spans="1:13" x14ac:dyDescent="0.25">
      <c r="A42907" s="1" t="s">
        <v>291721</v>
      </c>
      <c r="B42907" s="1" t="s">
        <v>291722</v>
      </c>
      <c r="C42907" s="1" t="s">
        <v>291723</v>
      </c>
      <c r="D42907" s="1" t="s">
        <v>291724</v>
      </c>
      <c r="E42907" s="1" t="s">
        <v>291725</v>
      </c>
      <c r="F42907" s="1" t="s">
        <v>291726</v>
      </c>
      <c r="G42907" s="1" t="s">
        <v>291727</v>
      </c>
      <c r="H42907" s="1" t="s">
        <v>1912</v>
      </c>
      <c r="I42907" s="1" t="s">
        <v>1912</v>
      </c>
      <c r="K42907" t="e">
        <f>MATCH(Node_Cover_wHeader[[#This Row],[Column1]],Sheet1!A$3:A$1894,0)</f>
        <v>#N/A</v>
      </c>
      <c r="L42907" t="e">
        <f>MATCH(Node_Cover_wHeader[[#This Row],[Column4]],Sheet1!A$3:A$1894,0)</f>
        <v>#N/A</v>
      </c>
      <c r="M42907" t="str">
        <f t="shared" si="670"/>
        <v/>
      </c>
    </row>
    <row r="42908" spans="1:13" x14ac:dyDescent="0.25">
      <c r="A42908" s="1" t="s">
        <v>291728</v>
      </c>
      <c r="B42908" s="1" t="s">
        <v>291729</v>
      </c>
      <c r="C42908" s="1" t="s">
        <v>291730</v>
      </c>
      <c r="D42908" s="1" t="s">
        <v>290933</v>
      </c>
      <c r="E42908" s="1" t="s">
        <v>291731</v>
      </c>
      <c r="F42908" s="1" t="s">
        <v>291732</v>
      </c>
      <c r="G42908" s="1" t="s">
        <v>291733</v>
      </c>
      <c r="H42908" s="1" t="s">
        <v>1912</v>
      </c>
      <c r="I42908" s="1" t="s">
        <v>1912</v>
      </c>
      <c r="K42908" t="e">
        <f>MATCH(Node_Cover_wHeader[[#This Row],[Column1]],Sheet1!A$3:A$1894,0)</f>
        <v>#N/A</v>
      </c>
      <c r="L42908" t="e">
        <f>MATCH(Node_Cover_wHeader[[#This Row],[Column4]],Sheet1!A$3:A$1894,0)</f>
        <v>#N/A</v>
      </c>
      <c r="M42908" t="str">
        <f t="shared" si="670"/>
        <v/>
      </c>
    </row>
    <row r="42909" spans="1:13" x14ac:dyDescent="0.25">
      <c r="A42909" s="1" t="s">
        <v>222138</v>
      </c>
      <c r="B42909" s="1" t="s">
        <v>291734</v>
      </c>
      <c r="C42909" s="1" t="s">
        <v>291735</v>
      </c>
      <c r="D42909" s="1" t="s">
        <v>291736</v>
      </c>
      <c r="E42909" s="1" t="s">
        <v>291737</v>
      </c>
      <c r="F42909" s="1" t="s">
        <v>291738</v>
      </c>
      <c r="G42909" s="1" t="s">
        <v>291739</v>
      </c>
      <c r="H42909" s="1" t="s">
        <v>1912</v>
      </c>
      <c r="I42909" s="1" t="s">
        <v>1912</v>
      </c>
      <c r="K42909" t="e">
        <f>MATCH(Node_Cover_wHeader[[#This Row],[Column1]],Sheet1!A$3:A$1894,0)</f>
        <v>#N/A</v>
      </c>
      <c r="L42909" t="e">
        <f>MATCH(Node_Cover_wHeader[[#This Row],[Column4]],Sheet1!A$3:A$1894,0)</f>
        <v>#N/A</v>
      </c>
      <c r="M42909" t="str">
        <f t="shared" si="670"/>
        <v/>
      </c>
    </row>
    <row r="42910" spans="1:13" x14ac:dyDescent="0.25">
      <c r="A42910" s="1" t="s">
        <v>291740</v>
      </c>
      <c r="B42910" s="1" t="s">
        <v>291741</v>
      </c>
      <c r="C42910" s="1" t="s">
        <v>291742</v>
      </c>
      <c r="D42910" s="1" t="s">
        <v>291743</v>
      </c>
      <c r="E42910" s="1" t="s">
        <v>291744</v>
      </c>
      <c r="F42910" s="1" t="s">
        <v>291745</v>
      </c>
      <c r="G42910" s="1" t="s">
        <v>291746</v>
      </c>
      <c r="H42910" s="1" t="s">
        <v>1912</v>
      </c>
      <c r="I42910" s="1" t="s">
        <v>1912</v>
      </c>
      <c r="K42910" t="e">
        <f>MATCH(Node_Cover_wHeader[[#This Row],[Column1]],Sheet1!A$3:A$1894,0)</f>
        <v>#N/A</v>
      </c>
      <c r="L42910" t="e">
        <f>MATCH(Node_Cover_wHeader[[#This Row],[Column4]],Sheet1!A$3:A$1894,0)</f>
        <v>#N/A</v>
      </c>
      <c r="M42910" t="str">
        <f t="shared" si="670"/>
        <v/>
      </c>
    </row>
    <row r="42911" spans="1:13" x14ac:dyDescent="0.25">
      <c r="A42911" s="1" t="s">
        <v>291747</v>
      </c>
      <c r="B42911" s="1" t="s">
        <v>291748</v>
      </c>
      <c r="C42911" s="1" t="s">
        <v>291749</v>
      </c>
      <c r="D42911" s="1" t="s">
        <v>25088</v>
      </c>
      <c r="E42911" s="1" t="s">
        <v>291750</v>
      </c>
      <c r="F42911" s="1" t="s">
        <v>291751</v>
      </c>
      <c r="G42911" s="1" t="s">
        <v>291752</v>
      </c>
      <c r="H42911" s="1" t="s">
        <v>1912</v>
      </c>
      <c r="I42911" s="1" t="s">
        <v>1912</v>
      </c>
      <c r="K42911" t="e">
        <f>MATCH(Node_Cover_wHeader[[#This Row],[Column1]],Sheet1!A$3:A$1894,0)</f>
        <v>#N/A</v>
      </c>
      <c r="L42911" t="e">
        <f>MATCH(Node_Cover_wHeader[[#This Row],[Column4]],Sheet1!A$3:A$1894,0)</f>
        <v>#N/A</v>
      </c>
      <c r="M42911" t="str">
        <f t="shared" si="670"/>
        <v/>
      </c>
    </row>
    <row r="42912" spans="1:13" x14ac:dyDescent="0.25">
      <c r="A42912" s="1" t="s">
        <v>291753</v>
      </c>
      <c r="B42912" s="1" t="s">
        <v>291754</v>
      </c>
      <c r="C42912" s="1" t="s">
        <v>291755</v>
      </c>
      <c r="D42912" s="1" t="s">
        <v>291756</v>
      </c>
      <c r="E42912" s="1" t="s">
        <v>291757</v>
      </c>
      <c r="F42912" s="1" t="s">
        <v>291758</v>
      </c>
      <c r="G42912" s="1" t="s">
        <v>291759</v>
      </c>
      <c r="H42912" s="1" t="s">
        <v>1912</v>
      </c>
      <c r="I42912" s="1" t="s">
        <v>1912</v>
      </c>
      <c r="K42912" t="e">
        <f>MATCH(Node_Cover_wHeader[[#This Row],[Column1]],Sheet1!A$3:A$1894,0)</f>
        <v>#N/A</v>
      </c>
      <c r="L42912" t="e">
        <f>MATCH(Node_Cover_wHeader[[#This Row],[Column4]],Sheet1!A$3:A$1894,0)</f>
        <v>#N/A</v>
      </c>
      <c r="M42912" t="str">
        <f t="shared" si="670"/>
        <v/>
      </c>
    </row>
    <row r="42913" spans="1:13" x14ac:dyDescent="0.25">
      <c r="A42913" s="1" t="s">
        <v>291760</v>
      </c>
      <c r="B42913" s="1" t="s">
        <v>291761</v>
      </c>
      <c r="C42913" s="1" t="s">
        <v>291762</v>
      </c>
      <c r="D42913" s="1" t="s">
        <v>291763</v>
      </c>
      <c r="E42913" s="1" t="s">
        <v>291764</v>
      </c>
      <c r="F42913" s="1" t="s">
        <v>291765</v>
      </c>
      <c r="G42913" s="1" t="s">
        <v>291766</v>
      </c>
      <c r="H42913" s="1" t="s">
        <v>1912</v>
      </c>
      <c r="I42913" s="1" t="s">
        <v>1912</v>
      </c>
      <c r="K42913" t="e">
        <f>MATCH(Node_Cover_wHeader[[#This Row],[Column1]],Sheet1!A$3:A$1894,0)</f>
        <v>#N/A</v>
      </c>
      <c r="L42913" t="e">
        <f>MATCH(Node_Cover_wHeader[[#This Row],[Column4]],Sheet1!A$3:A$1894,0)</f>
        <v>#N/A</v>
      </c>
      <c r="M42913" t="str">
        <f t="shared" si="670"/>
        <v/>
      </c>
    </row>
    <row r="42914" spans="1:13" x14ac:dyDescent="0.25">
      <c r="A42914" s="1" t="s">
        <v>209134</v>
      </c>
      <c r="B42914" s="1" t="s">
        <v>291767</v>
      </c>
      <c r="C42914" s="1" t="s">
        <v>291768</v>
      </c>
      <c r="D42914" s="1" t="s">
        <v>291769</v>
      </c>
      <c r="E42914" s="1" t="s">
        <v>291770</v>
      </c>
      <c r="F42914" s="1" t="s">
        <v>291771</v>
      </c>
      <c r="G42914" s="1" t="s">
        <v>291772</v>
      </c>
      <c r="H42914" s="1" t="s">
        <v>1912</v>
      </c>
      <c r="I42914" s="1" t="s">
        <v>1912</v>
      </c>
      <c r="K42914" t="e">
        <f>MATCH(Node_Cover_wHeader[[#This Row],[Column1]],Sheet1!A$3:A$1894,0)</f>
        <v>#N/A</v>
      </c>
      <c r="L42914" t="e">
        <f>MATCH(Node_Cover_wHeader[[#This Row],[Column4]],Sheet1!A$3:A$1894,0)</f>
        <v>#N/A</v>
      </c>
      <c r="M42914" t="str">
        <f t="shared" si="670"/>
        <v/>
      </c>
    </row>
    <row r="42915" spans="1:13" x14ac:dyDescent="0.25">
      <c r="A42915" s="1" t="s">
        <v>291773</v>
      </c>
      <c r="B42915" s="1" t="s">
        <v>291774</v>
      </c>
      <c r="C42915" s="1" t="s">
        <v>291775</v>
      </c>
      <c r="D42915" s="1" t="s">
        <v>291776</v>
      </c>
      <c r="E42915" s="1" t="s">
        <v>291777</v>
      </c>
      <c r="F42915" s="1" t="s">
        <v>291778</v>
      </c>
      <c r="G42915" s="1" t="s">
        <v>291779</v>
      </c>
      <c r="H42915" s="1" t="s">
        <v>1912</v>
      </c>
      <c r="I42915" s="1" t="s">
        <v>1912</v>
      </c>
      <c r="K42915" t="e">
        <f>MATCH(Node_Cover_wHeader[[#This Row],[Column1]],Sheet1!A$3:A$1894,0)</f>
        <v>#N/A</v>
      </c>
      <c r="L42915" t="e">
        <f>MATCH(Node_Cover_wHeader[[#This Row],[Column4]],Sheet1!A$3:A$1894,0)</f>
        <v>#N/A</v>
      </c>
      <c r="M42915" t="str">
        <f t="shared" si="670"/>
        <v/>
      </c>
    </row>
    <row r="42916" spans="1:13" x14ac:dyDescent="0.25">
      <c r="A42916" s="1" t="s">
        <v>291780</v>
      </c>
      <c r="B42916" s="1" t="s">
        <v>291781</v>
      </c>
      <c r="C42916" s="1" t="s">
        <v>291782</v>
      </c>
      <c r="D42916" s="1" t="s">
        <v>291783</v>
      </c>
      <c r="E42916" s="1" t="s">
        <v>291784</v>
      </c>
      <c r="F42916" s="1" t="s">
        <v>291785</v>
      </c>
      <c r="G42916" s="1" t="s">
        <v>291786</v>
      </c>
      <c r="H42916" s="1" t="s">
        <v>1912</v>
      </c>
      <c r="I42916" s="1" t="s">
        <v>1912</v>
      </c>
      <c r="K42916" t="e">
        <f>MATCH(Node_Cover_wHeader[[#This Row],[Column1]],Sheet1!A$3:A$1894,0)</f>
        <v>#N/A</v>
      </c>
      <c r="L42916" t="e">
        <f>MATCH(Node_Cover_wHeader[[#This Row],[Column4]],Sheet1!A$3:A$1894,0)</f>
        <v>#N/A</v>
      </c>
      <c r="M42916" t="str">
        <f t="shared" si="670"/>
        <v/>
      </c>
    </row>
    <row r="42917" spans="1:13" x14ac:dyDescent="0.25">
      <c r="A42917" s="1" t="s">
        <v>157827</v>
      </c>
      <c r="B42917" s="1" t="s">
        <v>291787</v>
      </c>
      <c r="C42917" s="1" t="s">
        <v>291788</v>
      </c>
      <c r="D42917" s="1" t="s">
        <v>291789</v>
      </c>
      <c r="E42917" s="1" t="s">
        <v>291790</v>
      </c>
      <c r="F42917" s="1" t="s">
        <v>291791</v>
      </c>
      <c r="G42917" s="1" t="s">
        <v>291792</v>
      </c>
      <c r="H42917" s="1" t="s">
        <v>1912</v>
      </c>
      <c r="I42917" s="1" t="s">
        <v>1912</v>
      </c>
      <c r="K42917" t="e">
        <f>MATCH(Node_Cover_wHeader[[#This Row],[Column1]],Sheet1!A$3:A$1894,0)</f>
        <v>#N/A</v>
      </c>
      <c r="L42917" t="e">
        <f>MATCH(Node_Cover_wHeader[[#This Row],[Column4]],Sheet1!A$3:A$1894,0)</f>
        <v>#N/A</v>
      </c>
      <c r="M42917" t="str">
        <f t="shared" si="670"/>
        <v/>
      </c>
    </row>
    <row r="42918" spans="1:13" x14ac:dyDescent="0.25">
      <c r="A42918" s="1" t="s">
        <v>291793</v>
      </c>
      <c r="B42918" s="1" t="s">
        <v>291794</v>
      </c>
      <c r="C42918" s="1" t="s">
        <v>291795</v>
      </c>
      <c r="D42918" s="1" t="s">
        <v>291796</v>
      </c>
      <c r="E42918" s="1" t="s">
        <v>291797</v>
      </c>
      <c r="F42918" s="1" t="s">
        <v>291798</v>
      </c>
      <c r="G42918" s="1" t="s">
        <v>291799</v>
      </c>
      <c r="H42918" s="1" t="s">
        <v>1912</v>
      </c>
      <c r="I42918" s="1" t="s">
        <v>1912</v>
      </c>
      <c r="K42918" t="e">
        <f>MATCH(Node_Cover_wHeader[[#This Row],[Column1]],Sheet1!A$3:A$1894,0)</f>
        <v>#N/A</v>
      </c>
      <c r="L42918" t="e">
        <f>MATCH(Node_Cover_wHeader[[#This Row],[Column4]],Sheet1!A$3:A$1894,0)</f>
        <v>#N/A</v>
      </c>
      <c r="M42918" t="str">
        <f t="shared" si="670"/>
        <v/>
      </c>
    </row>
    <row r="42919" spans="1:13" x14ac:dyDescent="0.25">
      <c r="A42919" s="1" t="s">
        <v>151870</v>
      </c>
      <c r="B42919" s="1" t="s">
        <v>291800</v>
      </c>
      <c r="C42919" s="1" t="s">
        <v>291801</v>
      </c>
      <c r="D42919" s="1" t="s">
        <v>109364</v>
      </c>
      <c r="E42919" s="1" t="s">
        <v>291802</v>
      </c>
      <c r="F42919" s="1" t="s">
        <v>291803</v>
      </c>
      <c r="G42919" s="1" t="s">
        <v>291804</v>
      </c>
      <c r="H42919" s="1" t="s">
        <v>1912</v>
      </c>
      <c r="I42919" s="1" t="s">
        <v>1912</v>
      </c>
      <c r="K42919" t="e">
        <f>MATCH(Node_Cover_wHeader[[#This Row],[Column1]],Sheet1!A$3:A$1894,0)</f>
        <v>#N/A</v>
      </c>
      <c r="L42919" t="e">
        <f>MATCH(Node_Cover_wHeader[[#This Row],[Column4]],Sheet1!A$3:A$1894,0)</f>
        <v>#N/A</v>
      </c>
      <c r="M42919" t="str">
        <f t="shared" si="670"/>
        <v/>
      </c>
    </row>
    <row r="42920" spans="1:13" x14ac:dyDescent="0.25">
      <c r="A42920" s="1" t="s">
        <v>196314</v>
      </c>
      <c r="B42920" s="1" t="s">
        <v>291805</v>
      </c>
      <c r="C42920" s="1" t="s">
        <v>291806</v>
      </c>
      <c r="D42920" s="1" t="s">
        <v>291807</v>
      </c>
      <c r="E42920" s="1" t="s">
        <v>291808</v>
      </c>
      <c r="F42920" s="1" t="s">
        <v>291809</v>
      </c>
      <c r="G42920" s="1" t="s">
        <v>291810</v>
      </c>
      <c r="H42920" s="1" t="s">
        <v>1912</v>
      </c>
      <c r="I42920" s="1" t="s">
        <v>1912</v>
      </c>
      <c r="K42920" t="e">
        <f>MATCH(Node_Cover_wHeader[[#This Row],[Column1]],Sheet1!A$3:A$1894,0)</f>
        <v>#N/A</v>
      </c>
      <c r="L42920" t="e">
        <f>MATCH(Node_Cover_wHeader[[#This Row],[Column4]],Sheet1!A$3:A$1894,0)</f>
        <v>#N/A</v>
      </c>
      <c r="M42920" t="str">
        <f t="shared" si="670"/>
        <v/>
      </c>
    </row>
    <row r="42921" spans="1:13" x14ac:dyDescent="0.25">
      <c r="A42921" s="1" t="s">
        <v>291811</v>
      </c>
      <c r="B42921" s="1" t="s">
        <v>291812</v>
      </c>
      <c r="C42921" s="1" t="s">
        <v>291813</v>
      </c>
      <c r="D42921" s="1" t="s">
        <v>291814</v>
      </c>
      <c r="E42921" s="1" t="s">
        <v>291815</v>
      </c>
      <c r="F42921" s="1" t="s">
        <v>291816</v>
      </c>
      <c r="G42921" s="1" t="s">
        <v>291817</v>
      </c>
      <c r="H42921" s="1" t="s">
        <v>1912</v>
      </c>
      <c r="I42921" s="1" t="s">
        <v>1912</v>
      </c>
      <c r="K42921" t="e">
        <f>MATCH(Node_Cover_wHeader[[#This Row],[Column1]],Sheet1!A$3:A$1894,0)</f>
        <v>#N/A</v>
      </c>
      <c r="L42921" t="e">
        <f>MATCH(Node_Cover_wHeader[[#This Row],[Column4]],Sheet1!A$3:A$1894,0)</f>
        <v>#N/A</v>
      </c>
      <c r="M42921" t="str">
        <f t="shared" si="670"/>
        <v/>
      </c>
    </row>
    <row r="42922" spans="1:13" x14ac:dyDescent="0.25">
      <c r="A42922" s="1" t="s">
        <v>291818</v>
      </c>
      <c r="B42922" s="1" t="s">
        <v>291819</v>
      </c>
      <c r="C42922" s="1" t="s">
        <v>291820</v>
      </c>
      <c r="D42922" s="1" t="s">
        <v>291821</v>
      </c>
      <c r="E42922" s="1" t="s">
        <v>291822</v>
      </c>
      <c r="F42922" s="1" t="s">
        <v>291823</v>
      </c>
      <c r="G42922" s="1" t="s">
        <v>291824</v>
      </c>
      <c r="H42922" s="1" t="s">
        <v>1912</v>
      </c>
      <c r="I42922" s="1" t="s">
        <v>1912</v>
      </c>
      <c r="K42922" t="e">
        <f>MATCH(Node_Cover_wHeader[[#This Row],[Column1]],Sheet1!A$3:A$1894,0)</f>
        <v>#N/A</v>
      </c>
      <c r="L42922" t="e">
        <f>MATCH(Node_Cover_wHeader[[#This Row],[Column4]],Sheet1!A$3:A$1894,0)</f>
        <v>#N/A</v>
      </c>
      <c r="M42922" t="str">
        <f t="shared" si="670"/>
        <v/>
      </c>
    </row>
    <row r="42923" spans="1:13" x14ac:dyDescent="0.25">
      <c r="A42923" s="1" t="s">
        <v>291825</v>
      </c>
      <c r="B42923" s="1" t="s">
        <v>291826</v>
      </c>
      <c r="C42923" s="1" t="s">
        <v>291827</v>
      </c>
      <c r="D42923" s="1" t="s">
        <v>291828</v>
      </c>
      <c r="E42923" s="1" t="s">
        <v>291829</v>
      </c>
      <c r="F42923" s="1" t="s">
        <v>291830</v>
      </c>
      <c r="G42923" s="1" t="s">
        <v>291831</v>
      </c>
      <c r="H42923" s="1" t="s">
        <v>1912</v>
      </c>
      <c r="I42923" s="1" t="s">
        <v>1912</v>
      </c>
      <c r="K42923" t="e">
        <f>MATCH(Node_Cover_wHeader[[#This Row],[Column1]],Sheet1!A$3:A$1894,0)</f>
        <v>#N/A</v>
      </c>
      <c r="L42923" t="e">
        <f>MATCH(Node_Cover_wHeader[[#This Row],[Column4]],Sheet1!A$3:A$1894,0)</f>
        <v>#N/A</v>
      </c>
      <c r="M42923" t="str">
        <f t="shared" si="670"/>
        <v/>
      </c>
    </row>
    <row r="42924" spans="1:13" x14ac:dyDescent="0.25">
      <c r="A42924" s="1" t="s">
        <v>291832</v>
      </c>
      <c r="B42924" s="1" t="s">
        <v>291833</v>
      </c>
      <c r="C42924" s="1" t="s">
        <v>291834</v>
      </c>
      <c r="D42924" s="1" t="s">
        <v>291835</v>
      </c>
      <c r="E42924" s="1" t="s">
        <v>291836</v>
      </c>
      <c r="F42924" s="1" t="s">
        <v>291837</v>
      </c>
      <c r="G42924" s="1" t="s">
        <v>291838</v>
      </c>
      <c r="H42924" s="1" t="s">
        <v>1912</v>
      </c>
      <c r="I42924" s="1" t="s">
        <v>1912</v>
      </c>
      <c r="K42924" t="e">
        <f>MATCH(Node_Cover_wHeader[[#This Row],[Column1]],Sheet1!A$3:A$1894,0)</f>
        <v>#N/A</v>
      </c>
      <c r="L42924" t="e">
        <f>MATCH(Node_Cover_wHeader[[#This Row],[Column4]],Sheet1!A$3:A$1894,0)</f>
        <v>#N/A</v>
      </c>
      <c r="M42924" t="str">
        <f t="shared" si="670"/>
        <v/>
      </c>
    </row>
    <row r="42925" spans="1:13" x14ac:dyDescent="0.25">
      <c r="A42925" s="1" t="s">
        <v>291839</v>
      </c>
      <c r="B42925" s="1" t="s">
        <v>291840</v>
      </c>
      <c r="C42925" s="1" t="s">
        <v>291841</v>
      </c>
      <c r="D42925" s="1" t="s">
        <v>291842</v>
      </c>
      <c r="E42925" s="1" t="s">
        <v>291843</v>
      </c>
      <c r="F42925" s="1" t="s">
        <v>291844</v>
      </c>
      <c r="G42925" s="1" t="s">
        <v>291845</v>
      </c>
      <c r="H42925" s="1" t="s">
        <v>1912</v>
      </c>
      <c r="I42925" s="1" t="s">
        <v>1912</v>
      </c>
      <c r="K42925" t="e">
        <f>MATCH(Node_Cover_wHeader[[#This Row],[Column1]],Sheet1!A$3:A$1894,0)</f>
        <v>#N/A</v>
      </c>
      <c r="L42925" t="e">
        <f>MATCH(Node_Cover_wHeader[[#This Row],[Column4]],Sheet1!A$3:A$1894,0)</f>
        <v>#N/A</v>
      </c>
      <c r="M42925" t="str">
        <f t="shared" si="670"/>
        <v/>
      </c>
    </row>
    <row r="42926" spans="1:13" x14ac:dyDescent="0.25">
      <c r="A42926" s="1" t="s">
        <v>219001</v>
      </c>
      <c r="B42926" s="1" t="s">
        <v>291846</v>
      </c>
      <c r="C42926" s="1" t="s">
        <v>291847</v>
      </c>
      <c r="D42926" s="1" t="s">
        <v>291848</v>
      </c>
      <c r="E42926" s="1" t="s">
        <v>291849</v>
      </c>
      <c r="F42926" s="1" t="s">
        <v>291850</v>
      </c>
      <c r="G42926" s="1" t="s">
        <v>291851</v>
      </c>
      <c r="H42926" s="1" t="s">
        <v>1912</v>
      </c>
      <c r="I42926" s="1" t="s">
        <v>1912</v>
      </c>
      <c r="K42926" t="e">
        <f>MATCH(Node_Cover_wHeader[[#This Row],[Column1]],Sheet1!A$3:A$1894,0)</f>
        <v>#N/A</v>
      </c>
      <c r="L42926" t="e">
        <f>MATCH(Node_Cover_wHeader[[#This Row],[Column4]],Sheet1!A$3:A$1894,0)</f>
        <v>#N/A</v>
      </c>
      <c r="M42926" t="str">
        <f t="shared" ref="M42926:M42989" si="671">IF(IFERROR(K42926,TRUE)=TRUE,IF(IFERROR(L42926,TRUE)=TRUE,"",L42926),K42926)</f>
        <v/>
      </c>
    </row>
    <row r="42927" spans="1:13" x14ac:dyDescent="0.25">
      <c r="A42927" s="1" t="s">
        <v>291852</v>
      </c>
      <c r="B42927" s="1" t="s">
        <v>291853</v>
      </c>
      <c r="C42927" s="1" t="s">
        <v>291854</v>
      </c>
      <c r="D42927" s="1" t="s">
        <v>291855</v>
      </c>
      <c r="E42927" s="1" t="s">
        <v>291856</v>
      </c>
      <c r="F42927" s="1" t="s">
        <v>291857</v>
      </c>
      <c r="G42927" s="1" t="s">
        <v>291858</v>
      </c>
      <c r="H42927" s="1" t="s">
        <v>1912</v>
      </c>
      <c r="I42927" s="1" t="s">
        <v>1912</v>
      </c>
      <c r="K42927" t="e">
        <f>MATCH(Node_Cover_wHeader[[#This Row],[Column1]],Sheet1!A$3:A$1894,0)</f>
        <v>#N/A</v>
      </c>
      <c r="L42927" t="e">
        <f>MATCH(Node_Cover_wHeader[[#This Row],[Column4]],Sheet1!A$3:A$1894,0)</f>
        <v>#N/A</v>
      </c>
      <c r="M42927" t="str">
        <f t="shared" si="671"/>
        <v/>
      </c>
    </row>
    <row r="42928" spans="1:13" x14ac:dyDescent="0.25">
      <c r="A42928" s="1" t="s">
        <v>37882</v>
      </c>
      <c r="B42928" s="1" t="s">
        <v>291859</v>
      </c>
      <c r="C42928" s="1" t="s">
        <v>291860</v>
      </c>
      <c r="D42928" s="1" t="s">
        <v>156485</v>
      </c>
      <c r="E42928" s="1" t="s">
        <v>291861</v>
      </c>
      <c r="F42928" s="1" t="s">
        <v>291862</v>
      </c>
      <c r="G42928" s="1" t="s">
        <v>291863</v>
      </c>
      <c r="H42928" s="1" t="s">
        <v>1912</v>
      </c>
      <c r="I42928" s="1" t="s">
        <v>1912</v>
      </c>
      <c r="K42928" t="e">
        <f>MATCH(Node_Cover_wHeader[[#This Row],[Column1]],Sheet1!A$3:A$1894,0)</f>
        <v>#N/A</v>
      </c>
      <c r="L42928" t="e">
        <f>MATCH(Node_Cover_wHeader[[#This Row],[Column4]],Sheet1!A$3:A$1894,0)</f>
        <v>#N/A</v>
      </c>
      <c r="M42928" t="str">
        <f t="shared" si="671"/>
        <v/>
      </c>
    </row>
    <row r="42929" spans="1:13" x14ac:dyDescent="0.25">
      <c r="A42929" s="1" t="s">
        <v>291864</v>
      </c>
      <c r="B42929" s="1" t="s">
        <v>291865</v>
      </c>
      <c r="C42929" s="1" t="s">
        <v>291866</v>
      </c>
      <c r="D42929" s="1" t="s">
        <v>211437</v>
      </c>
      <c r="E42929" s="1" t="s">
        <v>291867</v>
      </c>
      <c r="F42929" s="1" t="s">
        <v>291868</v>
      </c>
      <c r="G42929" s="1" t="s">
        <v>291869</v>
      </c>
      <c r="H42929" s="1" t="s">
        <v>1912</v>
      </c>
      <c r="I42929" s="1" t="s">
        <v>1912</v>
      </c>
      <c r="K42929" t="e">
        <f>MATCH(Node_Cover_wHeader[[#This Row],[Column1]],Sheet1!A$3:A$1894,0)</f>
        <v>#N/A</v>
      </c>
      <c r="L42929" t="e">
        <f>MATCH(Node_Cover_wHeader[[#This Row],[Column4]],Sheet1!A$3:A$1894,0)</f>
        <v>#N/A</v>
      </c>
      <c r="M42929" t="str">
        <f t="shared" si="671"/>
        <v/>
      </c>
    </row>
    <row r="42930" spans="1:13" x14ac:dyDescent="0.25">
      <c r="A42930" s="1" t="s">
        <v>291870</v>
      </c>
      <c r="B42930" s="1" t="s">
        <v>291871</v>
      </c>
      <c r="C42930" s="1" t="s">
        <v>291872</v>
      </c>
      <c r="D42930" s="1" t="s">
        <v>291873</v>
      </c>
      <c r="E42930" s="1" t="s">
        <v>291874</v>
      </c>
      <c r="F42930" s="1" t="s">
        <v>291875</v>
      </c>
      <c r="G42930" s="1" t="s">
        <v>291876</v>
      </c>
      <c r="H42930" s="1" t="s">
        <v>1912</v>
      </c>
      <c r="I42930" s="1" t="s">
        <v>1912</v>
      </c>
      <c r="K42930" t="e">
        <f>MATCH(Node_Cover_wHeader[[#This Row],[Column1]],Sheet1!A$3:A$1894,0)</f>
        <v>#N/A</v>
      </c>
      <c r="L42930" t="e">
        <f>MATCH(Node_Cover_wHeader[[#This Row],[Column4]],Sheet1!A$3:A$1894,0)</f>
        <v>#N/A</v>
      </c>
      <c r="M42930" t="str">
        <f t="shared" si="671"/>
        <v/>
      </c>
    </row>
    <row r="42931" spans="1:13" x14ac:dyDescent="0.25">
      <c r="A42931" s="1" t="s">
        <v>48637</v>
      </c>
      <c r="B42931" s="1" t="s">
        <v>291877</v>
      </c>
      <c r="C42931" s="1" t="s">
        <v>291878</v>
      </c>
      <c r="D42931" s="1" t="s">
        <v>106522</v>
      </c>
      <c r="E42931" s="1" t="s">
        <v>291879</v>
      </c>
      <c r="F42931" s="1" t="s">
        <v>291880</v>
      </c>
      <c r="G42931" s="1" t="s">
        <v>291881</v>
      </c>
      <c r="H42931" s="1" t="s">
        <v>1912</v>
      </c>
      <c r="I42931" s="1" t="s">
        <v>1912</v>
      </c>
      <c r="K42931" t="e">
        <f>MATCH(Node_Cover_wHeader[[#This Row],[Column1]],Sheet1!A$3:A$1894,0)</f>
        <v>#N/A</v>
      </c>
      <c r="L42931" t="e">
        <f>MATCH(Node_Cover_wHeader[[#This Row],[Column4]],Sheet1!A$3:A$1894,0)</f>
        <v>#N/A</v>
      </c>
      <c r="M42931" t="str">
        <f t="shared" si="671"/>
        <v/>
      </c>
    </row>
    <row r="42932" spans="1:13" x14ac:dyDescent="0.25">
      <c r="A42932" s="1" t="s">
        <v>291882</v>
      </c>
      <c r="B42932" s="1" t="s">
        <v>291883</v>
      </c>
      <c r="C42932" s="1" t="s">
        <v>291884</v>
      </c>
      <c r="D42932" s="1" t="s">
        <v>65075</v>
      </c>
      <c r="E42932" s="1" t="s">
        <v>291885</v>
      </c>
      <c r="F42932" s="1" t="s">
        <v>291886</v>
      </c>
      <c r="G42932" s="1" t="s">
        <v>291887</v>
      </c>
      <c r="H42932" s="1" t="s">
        <v>1912</v>
      </c>
      <c r="I42932" s="1" t="s">
        <v>1912</v>
      </c>
      <c r="K42932" t="e">
        <f>MATCH(Node_Cover_wHeader[[#This Row],[Column1]],Sheet1!A$3:A$1894,0)</f>
        <v>#N/A</v>
      </c>
      <c r="L42932" t="e">
        <f>MATCH(Node_Cover_wHeader[[#This Row],[Column4]],Sheet1!A$3:A$1894,0)</f>
        <v>#N/A</v>
      </c>
      <c r="M42932" t="str">
        <f t="shared" si="671"/>
        <v/>
      </c>
    </row>
    <row r="42933" spans="1:13" x14ac:dyDescent="0.25">
      <c r="A42933" s="1" t="s">
        <v>291888</v>
      </c>
      <c r="B42933" s="1" t="s">
        <v>291889</v>
      </c>
      <c r="C42933" s="1" t="s">
        <v>291890</v>
      </c>
      <c r="D42933" s="1" t="s">
        <v>228441</v>
      </c>
      <c r="E42933" s="1" t="s">
        <v>291891</v>
      </c>
      <c r="F42933" s="1" t="s">
        <v>291892</v>
      </c>
      <c r="G42933" s="1" t="s">
        <v>291893</v>
      </c>
      <c r="H42933" s="1" t="s">
        <v>1912</v>
      </c>
      <c r="I42933" s="1" t="s">
        <v>1912</v>
      </c>
      <c r="K42933" t="e">
        <f>MATCH(Node_Cover_wHeader[[#This Row],[Column1]],Sheet1!A$3:A$1894,0)</f>
        <v>#N/A</v>
      </c>
      <c r="L42933" t="e">
        <f>MATCH(Node_Cover_wHeader[[#This Row],[Column4]],Sheet1!A$3:A$1894,0)</f>
        <v>#N/A</v>
      </c>
      <c r="M42933" t="str">
        <f t="shared" si="671"/>
        <v/>
      </c>
    </row>
    <row r="42934" spans="1:13" x14ac:dyDescent="0.25">
      <c r="A42934" s="1" t="s">
        <v>284544</v>
      </c>
      <c r="B42934" s="1" t="s">
        <v>291894</v>
      </c>
      <c r="C42934" s="1" t="s">
        <v>291895</v>
      </c>
      <c r="D42934" s="1" t="s">
        <v>291896</v>
      </c>
      <c r="E42934" s="1" t="s">
        <v>291897</v>
      </c>
      <c r="F42934" s="1" t="s">
        <v>291898</v>
      </c>
      <c r="G42934" s="1" t="s">
        <v>291899</v>
      </c>
      <c r="H42934" s="1" t="s">
        <v>1912</v>
      </c>
      <c r="I42934" s="1" t="s">
        <v>1912</v>
      </c>
      <c r="K42934" t="e">
        <f>MATCH(Node_Cover_wHeader[[#This Row],[Column1]],Sheet1!A$3:A$1894,0)</f>
        <v>#N/A</v>
      </c>
      <c r="L42934" t="e">
        <f>MATCH(Node_Cover_wHeader[[#This Row],[Column4]],Sheet1!A$3:A$1894,0)</f>
        <v>#N/A</v>
      </c>
      <c r="M42934" t="str">
        <f t="shared" si="671"/>
        <v/>
      </c>
    </row>
    <row r="42935" spans="1:13" x14ac:dyDescent="0.25">
      <c r="A42935" s="1" t="s">
        <v>291900</v>
      </c>
      <c r="B42935" s="1" t="s">
        <v>291901</v>
      </c>
      <c r="C42935" s="1" t="s">
        <v>291902</v>
      </c>
      <c r="D42935" s="1" t="s">
        <v>291903</v>
      </c>
      <c r="E42935" s="1" t="s">
        <v>291904</v>
      </c>
      <c r="F42935" s="1" t="s">
        <v>291905</v>
      </c>
      <c r="G42935" s="1" t="s">
        <v>291906</v>
      </c>
      <c r="H42935" s="1" t="s">
        <v>1912</v>
      </c>
      <c r="I42935" s="1" t="s">
        <v>1912</v>
      </c>
      <c r="K42935" t="e">
        <f>MATCH(Node_Cover_wHeader[[#This Row],[Column1]],Sheet1!A$3:A$1894,0)</f>
        <v>#N/A</v>
      </c>
      <c r="L42935" t="e">
        <f>MATCH(Node_Cover_wHeader[[#This Row],[Column4]],Sheet1!A$3:A$1894,0)</f>
        <v>#N/A</v>
      </c>
      <c r="M42935" t="str">
        <f t="shared" si="671"/>
        <v/>
      </c>
    </row>
    <row r="42936" spans="1:13" x14ac:dyDescent="0.25">
      <c r="A42936" s="1" t="s">
        <v>291907</v>
      </c>
      <c r="B42936" s="1" t="s">
        <v>291908</v>
      </c>
      <c r="C42936" s="1" t="s">
        <v>291909</v>
      </c>
      <c r="D42936" s="1" t="s">
        <v>291910</v>
      </c>
      <c r="E42936" s="1" t="s">
        <v>291911</v>
      </c>
      <c r="F42936" s="1" t="s">
        <v>291912</v>
      </c>
      <c r="G42936" s="1" t="s">
        <v>291913</v>
      </c>
      <c r="H42936" s="1" t="s">
        <v>1912</v>
      </c>
      <c r="I42936" s="1" t="s">
        <v>1912</v>
      </c>
      <c r="K42936" t="e">
        <f>MATCH(Node_Cover_wHeader[[#This Row],[Column1]],Sheet1!A$3:A$1894,0)</f>
        <v>#N/A</v>
      </c>
      <c r="L42936" t="e">
        <f>MATCH(Node_Cover_wHeader[[#This Row],[Column4]],Sheet1!A$3:A$1894,0)</f>
        <v>#N/A</v>
      </c>
      <c r="M42936" t="str">
        <f t="shared" si="671"/>
        <v/>
      </c>
    </row>
    <row r="42937" spans="1:13" x14ac:dyDescent="0.25">
      <c r="A42937" s="1" t="s">
        <v>129022</v>
      </c>
      <c r="B42937" s="1" t="s">
        <v>291914</v>
      </c>
      <c r="C42937" s="1" t="s">
        <v>291915</v>
      </c>
      <c r="D42937" s="1" t="s">
        <v>291916</v>
      </c>
      <c r="E42937" s="1" t="s">
        <v>291917</v>
      </c>
      <c r="F42937" s="1" t="s">
        <v>291918</v>
      </c>
      <c r="G42937" s="1" t="s">
        <v>291919</v>
      </c>
      <c r="H42937" s="1" t="s">
        <v>1912</v>
      </c>
      <c r="I42937" s="1" t="s">
        <v>1912</v>
      </c>
      <c r="K42937" t="e">
        <f>MATCH(Node_Cover_wHeader[[#This Row],[Column1]],Sheet1!A$3:A$1894,0)</f>
        <v>#N/A</v>
      </c>
      <c r="L42937" t="e">
        <f>MATCH(Node_Cover_wHeader[[#This Row],[Column4]],Sheet1!A$3:A$1894,0)</f>
        <v>#N/A</v>
      </c>
      <c r="M42937" t="str">
        <f t="shared" si="671"/>
        <v/>
      </c>
    </row>
    <row r="42938" spans="1:13" x14ac:dyDescent="0.25">
      <c r="A42938" s="1" t="s">
        <v>291920</v>
      </c>
      <c r="B42938" s="1" t="s">
        <v>291921</v>
      </c>
      <c r="C42938" s="1" t="s">
        <v>291922</v>
      </c>
      <c r="D42938" s="1" t="s">
        <v>233141</v>
      </c>
      <c r="E42938" s="1" t="s">
        <v>291923</v>
      </c>
      <c r="F42938" s="1" t="s">
        <v>291924</v>
      </c>
      <c r="G42938" s="1" t="s">
        <v>291925</v>
      </c>
      <c r="H42938" s="1" t="s">
        <v>1912</v>
      </c>
      <c r="I42938" s="1" t="s">
        <v>1912</v>
      </c>
      <c r="K42938" t="e">
        <f>MATCH(Node_Cover_wHeader[[#This Row],[Column1]],Sheet1!A$3:A$1894,0)</f>
        <v>#N/A</v>
      </c>
      <c r="L42938" t="e">
        <f>MATCH(Node_Cover_wHeader[[#This Row],[Column4]],Sheet1!A$3:A$1894,0)</f>
        <v>#N/A</v>
      </c>
      <c r="M42938" t="str">
        <f t="shared" si="671"/>
        <v/>
      </c>
    </row>
    <row r="42939" spans="1:13" x14ac:dyDescent="0.25">
      <c r="A42939" s="1" t="s">
        <v>117027</v>
      </c>
      <c r="B42939" s="1" t="s">
        <v>291926</v>
      </c>
      <c r="C42939" s="1" t="s">
        <v>291927</v>
      </c>
      <c r="D42939" s="1" t="s">
        <v>291928</v>
      </c>
      <c r="E42939" s="1" t="s">
        <v>291929</v>
      </c>
      <c r="F42939" s="1" t="s">
        <v>291930</v>
      </c>
      <c r="G42939" s="1" t="s">
        <v>291931</v>
      </c>
      <c r="H42939" s="1" t="s">
        <v>1912</v>
      </c>
      <c r="I42939" s="1" t="s">
        <v>1912</v>
      </c>
      <c r="K42939" t="e">
        <f>MATCH(Node_Cover_wHeader[[#This Row],[Column1]],Sheet1!A$3:A$1894,0)</f>
        <v>#N/A</v>
      </c>
      <c r="L42939" t="e">
        <f>MATCH(Node_Cover_wHeader[[#This Row],[Column4]],Sheet1!A$3:A$1894,0)</f>
        <v>#N/A</v>
      </c>
      <c r="M42939" t="str">
        <f t="shared" si="671"/>
        <v/>
      </c>
    </row>
    <row r="42940" spans="1:13" x14ac:dyDescent="0.25">
      <c r="A42940" s="1" t="s">
        <v>262286</v>
      </c>
      <c r="B42940" s="1" t="s">
        <v>291932</v>
      </c>
      <c r="C42940" s="1" t="s">
        <v>291933</v>
      </c>
      <c r="D42940" s="1" t="s">
        <v>291934</v>
      </c>
      <c r="E42940" s="1" t="s">
        <v>291935</v>
      </c>
      <c r="F42940" s="1" t="s">
        <v>291936</v>
      </c>
      <c r="G42940" s="1" t="s">
        <v>291937</v>
      </c>
      <c r="H42940" s="1" t="s">
        <v>1912</v>
      </c>
      <c r="I42940" s="1" t="s">
        <v>1912</v>
      </c>
      <c r="K42940" t="e">
        <f>MATCH(Node_Cover_wHeader[[#This Row],[Column1]],Sheet1!A$3:A$1894,0)</f>
        <v>#N/A</v>
      </c>
      <c r="L42940" t="e">
        <f>MATCH(Node_Cover_wHeader[[#This Row],[Column4]],Sheet1!A$3:A$1894,0)</f>
        <v>#N/A</v>
      </c>
      <c r="M42940" t="str">
        <f t="shared" si="671"/>
        <v/>
      </c>
    </row>
    <row r="42941" spans="1:13" x14ac:dyDescent="0.25">
      <c r="A42941" s="1" t="s">
        <v>291938</v>
      </c>
      <c r="B42941" s="1" t="s">
        <v>291939</v>
      </c>
      <c r="C42941" s="1" t="s">
        <v>291940</v>
      </c>
      <c r="D42941" s="1" t="s">
        <v>291941</v>
      </c>
      <c r="E42941" s="1" t="s">
        <v>291942</v>
      </c>
      <c r="F42941" s="1" t="s">
        <v>291943</v>
      </c>
      <c r="G42941" s="1" t="s">
        <v>291944</v>
      </c>
      <c r="H42941" s="1" t="s">
        <v>1912</v>
      </c>
      <c r="I42941" s="1" t="s">
        <v>1912</v>
      </c>
      <c r="K42941" t="e">
        <f>MATCH(Node_Cover_wHeader[[#This Row],[Column1]],Sheet1!A$3:A$1894,0)</f>
        <v>#N/A</v>
      </c>
      <c r="L42941" t="e">
        <f>MATCH(Node_Cover_wHeader[[#This Row],[Column4]],Sheet1!A$3:A$1894,0)</f>
        <v>#N/A</v>
      </c>
      <c r="M42941" t="str">
        <f t="shared" si="671"/>
        <v/>
      </c>
    </row>
    <row r="42942" spans="1:13" x14ac:dyDescent="0.25">
      <c r="A42942" s="1" t="s">
        <v>291945</v>
      </c>
      <c r="B42942" s="1" t="s">
        <v>291946</v>
      </c>
      <c r="C42942" s="1" t="s">
        <v>291947</v>
      </c>
      <c r="D42942" s="1" t="s">
        <v>291948</v>
      </c>
      <c r="E42942" s="1" t="s">
        <v>291949</v>
      </c>
      <c r="F42942" s="1" t="s">
        <v>291950</v>
      </c>
      <c r="G42942" s="1" t="s">
        <v>68109</v>
      </c>
      <c r="H42942" s="1" t="s">
        <v>1912</v>
      </c>
      <c r="I42942" s="1" t="s">
        <v>1912</v>
      </c>
      <c r="K42942" t="e">
        <f>MATCH(Node_Cover_wHeader[[#This Row],[Column1]],Sheet1!A$3:A$1894,0)</f>
        <v>#N/A</v>
      </c>
      <c r="L42942" t="e">
        <f>MATCH(Node_Cover_wHeader[[#This Row],[Column4]],Sheet1!A$3:A$1894,0)</f>
        <v>#N/A</v>
      </c>
      <c r="M42942" t="str">
        <f t="shared" si="671"/>
        <v/>
      </c>
    </row>
    <row r="42943" spans="1:13" x14ac:dyDescent="0.25">
      <c r="A42943" s="1" t="s">
        <v>291951</v>
      </c>
      <c r="B42943" s="1" t="s">
        <v>291952</v>
      </c>
      <c r="C42943" s="1" t="s">
        <v>291953</v>
      </c>
      <c r="D42943" s="1" t="s">
        <v>86868</v>
      </c>
      <c r="E42943" s="1" t="s">
        <v>291954</v>
      </c>
      <c r="F42943" s="1" t="s">
        <v>291955</v>
      </c>
      <c r="G42943" s="1" t="s">
        <v>291956</v>
      </c>
      <c r="H42943" s="1" t="s">
        <v>1912</v>
      </c>
      <c r="I42943" s="1" t="s">
        <v>1912</v>
      </c>
      <c r="K42943" t="e">
        <f>MATCH(Node_Cover_wHeader[[#This Row],[Column1]],Sheet1!A$3:A$1894,0)</f>
        <v>#N/A</v>
      </c>
      <c r="L42943" t="e">
        <f>MATCH(Node_Cover_wHeader[[#This Row],[Column4]],Sheet1!A$3:A$1894,0)</f>
        <v>#N/A</v>
      </c>
      <c r="M42943" t="str">
        <f t="shared" si="671"/>
        <v/>
      </c>
    </row>
    <row r="42944" spans="1:13" x14ac:dyDescent="0.25">
      <c r="A42944" s="1" t="s">
        <v>291957</v>
      </c>
      <c r="B42944" s="1" t="s">
        <v>291958</v>
      </c>
      <c r="C42944" s="1" t="s">
        <v>291959</v>
      </c>
      <c r="D42944" s="1" t="s">
        <v>282382</v>
      </c>
      <c r="E42944" s="1" t="s">
        <v>291960</v>
      </c>
      <c r="F42944" s="1" t="s">
        <v>291961</v>
      </c>
      <c r="G42944" s="1" t="s">
        <v>291962</v>
      </c>
      <c r="H42944" s="1" t="s">
        <v>1912</v>
      </c>
      <c r="I42944" s="1" t="s">
        <v>1912</v>
      </c>
      <c r="K42944" t="e">
        <f>MATCH(Node_Cover_wHeader[[#This Row],[Column1]],Sheet1!A$3:A$1894,0)</f>
        <v>#N/A</v>
      </c>
      <c r="L42944" t="e">
        <f>MATCH(Node_Cover_wHeader[[#This Row],[Column4]],Sheet1!A$3:A$1894,0)</f>
        <v>#N/A</v>
      </c>
      <c r="M42944" t="str">
        <f t="shared" si="671"/>
        <v/>
      </c>
    </row>
    <row r="42945" spans="1:13" x14ac:dyDescent="0.25">
      <c r="A42945" s="1" t="s">
        <v>291963</v>
      </c>
      <c r="B42945" s="1" t="s">
        <v>291964</v>
      </c>
      <c r="C42945" s="1" t="s">
        <v>291965</v>
      </c>
      <c r="D42945" s="1" t="s">
        <v>291966</v>
      </c>
      <c r="E42945" s="1" t="s">
        <v>291967</v>
      </c>
      <c r="F42945" s="1" t="s">
        <v>291968</v>
      </c>
      <c r="G42945" s="1" t="s">
        <v>291969</v>
      </c>
      <c r="H42945" s="1" t="s">
        <v>1912</v>
      </c>
      <c r="I42945" s="1" t="s">
        <v>1912</v>
      </c>
      <c r="K42945" t="e">
        <f>MATCH(Node_Cover_wHeader[[#This Row],[Column1]],Sheet1!A$3:A$1894,0)</f>
        <v>#N/A</v>
      </c>
      <c r="L42945" t="e">
        <f>MATCH(Node_Cover_wHeader[[#This Row],[Column4]],Sheet1!A$3:A$1894,0)</f>
        <v>#N/A</v>
      </c>
      <c r="M42945" t="str">
        <f t="shared" si="671"/>
        <v/>
      </c>
    </row>
    <row r="42946" spans="1:13" x14ac:dyDescent="0.25">
      <c r="A42946" s="1" t="s">
        <v>113860</v>
      </c>
      <c r="B42946" s="1" t="s">
        <v>291970</v>
      </c>
      <c r="C42946" s="1" t="s">
        <v>291971</v>
      </c>
      <c r="D42946" s="1" t="s">
        <v>291972</v>
      </c>
      <c r="E42946" s="1" t="s">
        <v>291973</v>
      </c>
      <c r="F42946" s="1" t="s">
        <v>291974</v>
      </c>
      <c r="G42946" s="1" t="s">
        <v>291975</v>
      </c>
      <c r="H42946" s="1" t="s">
        <v>1912</v>
      </c>
      <c r="I42946" s="1" t="s">
        <v>1912</v>
      </c>
      <c r="K42946" t="e">
        <f>MATCH(Node_Cover_wHeader[[#This Row],[Column1]],Sheet1!A$3:A$1894,0)</f>
        <v>#N/A</v>
      </c>
      <c r="L42946" t="e">
        <f>MATCH(Node_Cover_wHeader[[#This Row],[Column4]],Sheet1!A$3:A$1894,0)</f>
        <v>#N/A</v>
      </c>
      <c r="M42946" t="str">
        <f t="shared" si="671"/>
        <v/>
      </c>
    </row>
    <row r="42947" spans="1:13" x14ac:dyDescent="0.25">
      <c r="A42947" s="1" t="s">
        <v>291976</v>
      </c>
      <c r="B42947" s="1" t="s">
        <v>291977</v>
      </c>
      <c r="C42947" s="1" t="s">
        <v>291978</v>
      </c>
      <c r="D42947" s="1" t="s">
        <v>103703</v>
      </c>
      <c r="E42947" s="1" t="s">
        <v>291979</v>
      </c>
      <c r="F42947" s="1" t="s">
        <v>291980</v>
      </c>
      <c r="G42947" s="1" t="s">
        <v>291981</v>
      </c>
      <c r="H42947" s="1" t="s">
        <v>1912</v>
      </c>
      <c r="I42947" s="1" t="s">
        <v>1912</v>
      </c>
      <c r="K42947" t="e">
        <f>MATCH(Node_Cover_wHeader[[#This Row],[Column1]],Sheet1!A$3:A$1894,0)</f>
        <v>#N/A</v>
      </c>
      <c r="L42947" t="e">
        <f>MATCH(Node_Cover_wHeader[[#This Row],[Column4]],Sheet1!A$3:A$1894,0)</f>
        <v>#N/A</v>
      </c>
      <c r="M42947" t="str">
        <f t="shared" si="671"/>
        <v/>
      </c>
    </row>
    <row r="42948" spans="1:13" x14ac:dyDescent="0.25">
      <c r="A42948" s="1" t="s">
        <v>291982</v>
      </c>
      <c r="B42948" s="1" t="s">
        <v>291983</v>
      </c>
      <c r="C42948" s="1" t="s">
        <v>291984</v>
      </c>
      <c r="D42948" s="1" t="s">
        <v>291985</v>
      </c>
      <c r="E42948" s="1" t="s">
        <v>291986</v>
      </c>
      <c r="F42948" s="1" t="s">
        <v>291987</v>
      </c>
      <c r="G42948" s="1" t="s">
        <v>291988</v>
      </c>
      <c r="H42948" s="1" t="s">
        <v>1912</v>
      </c>
      <c r="I42948" s="1" t="s">
        <v>1912</v>
      </c>
      <c r="K42948" t="e">
        <f>MATCH(Node_Cover_wHeader[[#This Row],[Column1]],Sheet1!A$3:A$1894,0)</f>
        <v>#N/A</v>
      </c>
      <c r="L42948" t="e">
        <f>MATCH(Node_Cover_wHeader[[#This Row],[Column4]],Sheet1!A$3:A$1894,0)</f>
        <v>#N/A</v>
      </c>
      <c r="M42948" t="str">
        <f t="shared" si="671"/>
        <v/>
      </c>
    </row>
    <row r="42949" spans="1:13" x14ac:dyDescent="0.25">
      <c r="A42949" s="1" t="s">
        <v>291989</v>
      </c>
      <c r="B42949" s="1" t="s">
        <v>291990</v>
      </c>
      <c r="C42949" s="1" t="s">
        <v>291991</v>
      </c>
      <c r="D42949" s="1" t="s">
        <v>291992</v>
      </c>
      <c r="E42949" s="1" t="s">
        <v>291993</v>
      </c>
      <c r="F42949" s="1" t="s">
        <v>291994</v>
      </c>
      <c r="G42949" s="1" t="s">
        <v>291995</v>
      </c>
      <c r="H42949" s="1" t="s">
        <v>1912</v>
      </c>
      <c r="I42949" s="1" t="s">
        <v>1912</v>
      </c>
      <c r="K42949" t="e">
        <f>MATCH(Node_Cover_wHeader[[#This Row],[Column1]],Sheet1!A$3:A$1894,0)</f>
        <v>#N/A</v>
      </c>
      <c r="L42949" t="e">
        <f>MATCH(Node_Cover_wHeader[[#This Row],[Column4]],Sheet1!A$3:A$1894,0)</f>
        <v>#N/A</v>
      </c>
      <c r="M42949" t="str">
        <f t="shared" si="671"/>
        <v/>
      </c>
    </row>
    <row r="42950" spans="1:13" x14ac:dyDescent="0.25">
      <c r="A42950" s="1" t="s">
        <v>291996</v>
      </c>
      <c r="B42950" s="1" t="s">
        <v>291997</v>
      </c>
      <c r="C42950" s="1" t="s">
        <v>291998</v>
      </c>
      <c r="D42950" s="1" t="s">
        <v>291999</v>
      </c>
      <c r="E42950" s="1" t="s">
        <v>292000</v>
      </c>
      <c r="F42950" s="1" t="s">
        <v>292001</v>
      </c>
      <c r="G42950" s="1" t="s">
        <v>292002</v>
      </c>
      <c r="H42950" s="1" t="s">
        <v>1912</v>
      </c>
      <c r="I42950" s="1" t="s">
        <v>1912</v>
      </c>
      <c r="K42950" t="e">
        <f>MATCH(Node_Cover_wHeader[[#This Row],[Column1]],Sheet1!A$3:A$1894,0)</f>
        <v>#N/A</v>
      </c>
      <c r="L42950" t="e">
        <f>MATCH(Node_Cover_wHeader[[#This Row],[Column4]],Sheet1!A$3:A$1894,0)</f>
        <v>#N/A</v>
      </c>
      <c r="M42950" t="str">
        <f t="shared" si="671"/>
        <v/>
      </c>
    </row>
    <row r="42951" spans="1:13" x14ac:dyDescent="0.25">
      <c r="A42951" s="1" t="s">
        <v>110617</v>
      </c>
      <c r="B42951" s="1" t="s">
        <v>292003</v>
      </c>
      <c r="C42951" s="1" t="s">
        <v>292004</v>
      </c>
      <c r="D42951" s="1" t="s">
        <v>292005</v>
      </c>
      <c r="E42951" s="1" t="s">
        <v>292006</v>
      </c>
      <c r="F42951" s="1" t="s">
        <v>292007</v>
      </c>
      <c r="G42951" s="1" t="s">
        <v>292008</v>
      </c>
      <c r="H42951" s="1" t="s">
        <v>1912</v>
      </c>
      <c r="I42951" s="1" t="s">
        <v>1912</v>
      </c>
      <c r="K42951" t="e">
        <f>MATCH(Node_Cover_wHeader[[#This Row],[Column1]],Sheet1!A$3:A$1894,0)</f>
        <v>#N/A</v>
      </c>
      <c r="L42951" t="e">
        <f>MATCH(Node_Cover_wHeader[[#This Row],[Column4]],Sheet1!A$3:A$1894,0)</f>
        <v>#N/A</v>
      </c>
      <c r="M42951" t="str">
        <f t="shared" si="671"/>
        <v/>
      </c>
    </row>
    <row r="42952" spans="1:13" x14ac:dyDescent="0.25">
      <c r="A42952" s="1" t="s">
        <v>292009</v>
      </c>
      <c r="B42952" s="1" t="s">
        <v>292010</v>
      </c>
      <c r="C42952" s="1" t="s">
        <v>292011</v>
      </c>
      <c r="D42952" s="1" t="s">
        <v>292012</v>
      </c>
      <c r="E42952" s="1" t="s">
        <v>292013</v>
      </c>
      <c r="F42952" s="1" t="s">
        <v>292014</v>
      </c>
      <c r="G42952" s="1" t="s">
        <v>292015</v>
      </c>
      <c r="H42952" s="1" t="s">
        <v>1912</v>
      </c>
      <c r="I42952" s="1" t="s">
        <v>1912</v>
      </c>
      <c r="K42952" t="e">
        <f>MATCH(Node_Cover_wHeader[[#This Row],[Column1]],Sheet1!A$3:A$1894,0)</f>
        <v>#N/A</v>
      </c>
      <c r="L42952" t="e">
        <f>MATCH(Node_Cover_wHeader[[#This Row],[Column4]],Sheet1!A$3:A$1894,0)</f>
        <v>#N/A</v>
      </c>
      <c r="M42952" t="str">
        <f t="shared" si="671"/>
        <v/>
      </c>
    </row>
    <row r="42953" spans="1:13" x14ac:dyDescent="0.25">
      <c r="A42953" s="1" t="s">
        <v>292016</v>
      </c>
      <c r="B42953" s="1" t="s">
        <v>292017</v>
      </c>
      <c r="C42953" s="1" t="s">
        <v>292018</v>
      </c>
      <c r="D42953" s="1" t="s">
        <v>8660</v>
      </c>
      <c r="E42953" s="1" t="s">
        <v>292019</v>
      </c>
      <c r="F42953" s="1" t="s">
        <v>292020</v>
      </c>
      <c r="G42953" s="1" t="s">
        <v>292021</v>
      </c>
      <c r="H42953" s="1" t="s">
        <v>1912</v>
      </c>
      <c r="I42953" s="1" t="s">
        <v>1912</v>
      </c>
      <c r="K42953" t="e">
        <f>MATCH(Node_Cover_wHeader[[#This Row],[Column1]],Sheet1!A$3:A$1894,0)</f>
        <v>#N/A</v>
      </c>
      <c r="L42953" t="e">
        <f>MATCH(Node_Cover_wHeader[[#This Row],[Column4]],Sheet1!A$3:A$1894,0)</f>
        <v>#N/A</v>
      </c>
      <c r="M42953" t="str">
        <f t="shared" si="671"/>
        <v/>
      </c>
    </row>
    <row r="42954" spans="1:13" x14ac:dyDescent="0.25">
      <c r="A42954" s="1" t="s">
        <v>4619</v>
      </c>
      <c r="B42954" s="1" t="s">
        <v>292022</v>
      </c>
      <c r="C42954" s="1" t="s">
        <v>292023</v>
      </c>
      <c r="D42954" s="1" t="s">
        <v>4481</v>
      </c>
      <c r="E42954" s="1" t="s">
        <v>292024</v>
      </c>
      <c r="F42954" s="1" t="s">
        <v>292025</v>
      </c>
      <c r="G42954" s="1" t="s">
        <v>292026</v>
      </c>
      <c r="H42954" s="1" t="s">
        <v>1912</v>
      </c>
      <c r="I42954" s="1" t="s">
        <v>1912</v>
      </c>
      <c r="K42954" t="e">
        <f>MATCH(Node_Cover_wHeader[[#This Row],[Column1]],Sheet1!A$3:A$1894,0)</f>
        <v>#N/A</v>
      </c>
      <c r="L42954">
        <f>MATCH(Node_Cover_wHeader[[#This Row],[Column4]],Sheet1!A$3:A$1894,0)</f>
        <v>1876</v>
      </c>
      <c r="M42954">
        <f t="shared" si="671"/>
        <v>1876</v>
      </c>
    </row>
    <row r="42955" spans="1:13" x14ac:dyDescent="0.25">
      <c r="A42955" s="1" t="s">
        <v>292027</v>
      </c>
      <c r="B42955" s="1" t="s">
        <v>292028</v>
      </c>
      <c r="C42955" s="1" t="s">
        <v>292029</v>
      </c>
      <c r="D42955" s="1" t="s">
        <v>292030</v>
      </c>
      <c r="E42955" s="1" t="s">
        <v>292031</v>
      </c>
      <c r="F42955" s="1" t="s">
        <v>292032</v>
      </c>
      <c r="G42955" s="1" t="s">
        <v>292033</v>
      </c>
      <c r="H42955" s="1" t="s">
        <v>1912</v>
      </c>
      <c r="I42955" s="1" t="s">
        <v>1912</v>
      </c>
      <c r="K42955" t="e">
        <f>MATCH(Node_Cover_wHeader[[#This Row],[Column1]],Sheet1!A$3:A$1894,0)</f>
        <v>#N/A</v>
      </c>
      <c r="L42955" t="e">
        <f>MATCH(Node_Cover_wHeader[[#This Row],[Column4]],Sheet1!A$3:A$1894,0)</f>
        <v>#N/A</v>
      </c>
      <c r="M42955" t="str">
        <f t="shared" si="671"/>
        <v/>
      </c>
    </row>
    <row r="42956" spans="1:13" x14ac:dyDescent="0.25">
      <c r="A42956" s="1" t="s">
        <v>292034</v>
      </c>
      <c r="B42956" s="1" t="s">
        <v>292035</v>
      </c>
      <c r="C42956" s="1" t="s">
        <v>292036</v>
      </c>
      <c r="D42956" s="1" t="s">
        <v>292037</v>
      </c>
      <c r="E42956" s="1" t="s">
        <v>292038</v>
      </c>
      <c r="F42956" s="1" t="s">
        <v>292039</v>
      </c>
      <c r="G42956" s="1" t="s">
        <v>292040</v>
      </c>
      <c r="H42956" s="1" t="s">
        <v>1912</v>
      </c>
      <c r="I42956" s="1" t="s">
        <v>1912</v>
      </c>
      <c r="K42956" t="e">
        <f>MATCH(Node_Cover_wHeader[[#This Row],[Column1]],Sheet1!A$3:A$1894,0)</f>
        <v>#N/A</v>
      </c>
      <c r="L42956" t="e">
        <f>MATCH(Node_Cover_wHeader[[#This Row],[Column4]],Sheet1!A$3:A$1894,0)</f>
        <v>#N/A</v>
      </c>
      <c r="M42956" t="str">
        <f t="shared" si="671"/>
        <v/>
      </c>
    </row>
    <row r="42957" spans="1:13" x14ac:dyDescent="0.25">
      <c r="A42957" s="1" t="s">
        <v>292041</v>
      </c>
      <c r="B42957" s="1" t="s">
        <v>292042</v>
      </c>
      <c r="C42957" s="1" t="s">
        <v>292043</v>
      </c>
      <c r="D42957" s="1" t="s">
        <v>292044</v>
      </c>
      <c r="E42957" s="1" t="s">
        <v>292045</v>
      </c>
      <c r="F42957" s="1" t="s">
        <v>292046</v>
      </c>
      <c r="G42957" s="1" t="s">
        <v>292047</v>
      </c>
      <c r="H42957" s="1" t="s">
        <v>1912</v>
      </c>
      <c r="I42957" s="1" t="s">
        <v>1912</v>
      </c>
      <c r="K42957" t="e">
        <f>MATCH(Node_Cover_wHeader[[#This Row],[Column1]],Sheet1!A$3:A$1894,0)</f>
        <v>#N/A</v>
      </c>
      <c r="L42957" t="e">
        <f>MATCH(Node_Cover_wHeader[[#This Row],[Column4]],Sheet1!A$3:A$1894,0)</f>
        <v>#N/A</v>
      </c>
      <c r="M42957" t="str">
        <f t="shared" si="671"/>
        <v/>
      </c>
    </row>
    <row r="42958" spans="1:13" x14ac:dyDescent="0.25">
      <c r="A42958" s="1" t="s">
        <v>292048</v>
      </c>
      <c r="B42958" s="1" t="s">
        <v>292049</v>
      </c>
      <c r="C42958" s="1" t="s">
        <v>292050</v>
      </c>
      <c r="D42958" s="1" t="s">
        <v>292051</v>
      </c>
      <c r="E42958" s="1" t="s">
        <v>292052</v>
      </c>
      <c r="F42958" s="1" t="s">
        <v>292053</v>
      </c>
      <c r="G42958" s="1" t="s">
        <v>292054</v>
      </c>
      <c r="H42958" s="1" t="s">
        <v>292053</v>
      </c>
      <c r="I42958" s="1" t="s">
        <v>292054</v>
      </c>
      <c r="K42958" t="e">
        <f>MATCH(Node_Cover_wHeader[[#This Row],[Column1]],Sheet1!A$3:A$1894,0)</f>
        <v>#N/A</v>
      </c>
      <c r="L42958" t="e">
        <f>MATCH(Node_Cover_wHeader[[#This Row],[Column4]],Sheet1!A$3:A$1894,0)</f>
        <v>#N/A</v>
      </c>
      <c r="M42958" t="str">
        <f t="shared" si="671"/>
        <v/>
      </c>
    </row>
    <row r="42959" spans="1:13" x14ac:dyDescent="0.25">
      <c r="A42959" s="1" t="s">
        <v>3861</v>
      </c>
      <c r="B42959" s="1" t="s">
        <v>292055</v>
      </c>
      <c r="C42959" s="1" t="s">
        <v>292056</v>
      </c>
      <c r="D42959" s="1" t="s">
        <v>110352</v>
      </c>
      <c r="E42959" s="1" t="s">
        <v>292057</v>
      </c>
      <c r="F42959" s="1" t="s">
        <v>292058</v>
      </c>
      <c r="G42959" s="1" t="s">
        <v>292059</v>
      </c>
      <c r="H42959" s="1" t="s">
        <v>1912</v>
      </c>
      <c r="I42959" s="1" t="s">
        <v>1912</v>
      </c>
      <c r="K42959">
        <f>MATCH(Node_Cover_wHeader[[#This Row],[Column1]],Sheet1!A$3:A$1894,0)</f>
        <v>1420</v>
      </c>
      <c r="L42959" t="e">
        <f>MATCH(Node_Cover_wHeader[[#This Row],[Column4]],Sheet1!A$3:A$1894,0)</f>
        <v>#N/A</v>
      </c>
      <c r="M42959">
        <f t="shared" si="671"/>
        <v>1420</v>
      </c>
    </row>
    <row r="42960" spans="1:13" x14ac:dyDescent="0.25">
      <c r="A42960" s="1" t="s">
        <v>292060</v>
      </c>
      <c r="B42960" s="1" t="s">
        <v>292061</v>
      </c>
      <c r="C42960" s="1" t="s">
        <v>292062</v>
      </c>
      <c r="D42960" s="1" t="s">
        <v>190628</v>
      </c>
      <c r="E42960" s="1" t="s">
        <v>292063</v>
      </c>
      <c r="F42960" s="1" t="s">
        <v>292064</v>
      </c>
      <c r="G42960" s="1" t="s">
        <v>292065</v>
      </c>
      <c r="H42960" s="1" t="s">
        <v>1912</v>
      </c>
      <c r="I42960" s="1" t="s">
        <v>1912</v>
      </c>
      <c r="K42960" t="e">
        <f>MATCH(Node_Cover_wHeader[[#This Row],[Column1]],Sheet1!A$3:A$1894,0)</f>
        <v>#N/A</v>
      </c>
      <c r="L42960" t="e">
        <f>MATCH(Node_Cover_wHeader[[#This Row],[Column4]],Sheet1!A$3:A$1894,0)</f>
        <v>#N/A</v>
      </c>
      <c r="M42960" t="str">
        <f t="shared" si="671"/>
        <v/>
      </c>
    </row>
    <row r="42961" spans="1:13" x14ac:dyDescent="0.25">
      <c r="A42961" s="1" t="s">
        <v>292066</v>
      </c>
      <c r="B42961" s="1" t="s">
        <v>292067</v>
      </c>
      <c r="C42961" s="1" t="s">
        <v>292068</v>
      </c>
      <c r="D42961" s="1" t="s">
        <v>292069</v>
      </c>
      <c r="E42961" s="1" t="s">
        <v>292070</v>
      </c>
      <c r="F42961" s="1" t="s">
        <v>292071</v>
      </c>
      <c r="G42961" s="1" t="s">
        <v>292072</v>
      </c>
      <c r="H42961" s="1" t="s">
        <v>292073</v>
      </c>
      <c r="I42961" s="1" t="s">
        <v>292074</v>
      </c>
      <c r="K42961" t="e">
        <f>MATCH(Node_Cover_wHeader[[#This Row],[Column1]],Sheet1!A$3:A$1894,0)</f>
        <v>#N/A</v>
      </c>
      <c r="L42961" t="e">
        <f>MATCH(Node_Cover_wHeader[[#This Row],[Column4]],Sheet1!A$3:A$1894,0)</f>
        <v>#N/A</v>
      </c>
      <c r="M42961" t="str">
        <f t="shared" si="671"/>
        <v/>
      </c>
    </row>
    <row r="42962" spans="1:13" x14ac:dyDescent="0.25">
      <c r="A42962" s="1" t="s">
        <v>292075</v>
      </c>
      <c r="B42962" s="1" t="s">
        <v>292076</v>
      </c>
      <c r="C42962" s="1" t="s">
        <v>292077</v>
      </c>
      <c r="D42962" s="1" t="s">
        <v>292078</v>
      </c>
      <c r="E42962" s="1" t="s">
        <v>292079</v>
      </c>
      <c r="F42962" s="1" t="s">
        <v>292080</v>
      </c>
      <c r="G42962" s="1" t="s">
        <v>292081</v>
      </c>
      <c r="H42962" s="1" t="s">
        <v>1912</v>
      </c>
      <c r="I42962" s="1" t="s">
        <v>1912</v>
      </c>
      <c r="K42962" t="e">
        <f>MATCH(Node_Cover_wHeader[[#This Row],[Column1]],Sheet1!A$3:A$1894,0)</f>
        <v>#N/A</v>
      </c>
      <c r="L42962" t="e">
        <f>MATCH(Node_Cover_wHeader[[#This Row],[Column4]],Sheet1!A$3:A$1894,0)</f>
        <v>#N/A</v>
      </c>
      <c r="M42962" t="str">
        <f t="shared" si="671"/>
        <v/>
      </c>
    </row>
    <row r="42963" spans="1:13" x14ac:dyDescent="0.25">
      <c r="A42963" s="1" t="s">
        <v>292082</v>
      </c>
      <c r="B42963" s="1" t="s">
        <v>292083</v>
      </c>
      <c r="C42963" s="1" t="s">
        <v>292084</v>
      </c>
      <c r="D42963" s="1" t="s">
        <v>292085</v>
      </c>
      <c r="E42963" s="1" t="s">
        <v>292086</v>
      </c>
      <c r="F42963" s="1" t="s">
        <v>292087</v>
      </c>
      <c r="G42963" s="1" t="s">
        <v>292088</v>
      </c>
      <c r="H42963" s="1" t="s">
        <v>292087</v>
      </c>
      <c r="I42963" s="1" t="s">
        <v>292088</v>
      </c>
      <c r="K42963" t="e">
        <f>MATCH(Node_Cover_wHeader[[#This Row],[Column1]],Sheet1!A$3:A$1894,0)</f>
        <v>#N/A</v>
      </c>
      <c r="L42963" t="e">
        <f>MATCH(Node_Cover_wHeader[[#This Row],[Column4]],Sheet1!A$3:A$1894,0)</f>
        <v>#N/A</v>
      </c>
      <c r="M42963" t="str">
        <f t="shared" si="671"/>
        <v/>
      </c>
    </row>
    <row r="42964" spans="1:13" x14ac:dyDescent="0.25">
      <c r="A42964" s="1" t="s">
        <v>106182</v>
      </c>
      <c r="B42964" s="1" t="s">
        <v>292089</v>
      </c>
      <c r="C42964" s="1" t="s">
        <v>292090</v>
      </c>
      <c r="D42964" s="1" t="s">
        <v>292091</v>
      </c>
      <c r="E42964" s="1" t="s">
        <v>292092</v>
      </c>
      <c r="F42964" s="1" t="s">
        <v>292093</v>
      </c>
      <c r="G42964" s="1" t="s">
        <v>292094</v>
      </c>
      <c r="H42964" s="1" t="s">
        <v>1912</v>
      </c>
      <c r="I42964" s="1" t="s">
        <v>1912</v>
      </c>
      <c r="K42964" t="e">
        <f>MATCH(Node_Cover_wHeader[[#This Row],[Column1]],Sheet1!A$3:A$1894,0)</f>
        <v>#N/A</v>
      </c>
      <c r="L42964" t="e">
        <f>MATCH(Node_Cover_wHeader[[#This Row],[Column4]],Sheet1!A$3:A$1894,0)</f>
        <v>#N/A</v>
      </c>
      <c r="M42964" t="str">
        <f t="shared" si="671"/>
        <v/>
      </c>
    </row>
    <row r="42965" spans="1:13" x14ac:dyDescent="0.25">
      <c r="A42965" s="1" t="s">
        <v>292095</v>
      </c>
      <c r="B42965" s="1" t="s">
        <v>292096</v>
      </c>
      <c r="C42965" s="1" t="s">
        <v>292097</v>
      </c>
      <c r="D42965" s="1" t="s">
        <v>46178</v>
      </c>
      <c r="E42965" s="1" t="s">
        <v>292098</v>
      </c>
      <c r="F42965" s="1" t="s">
        <v>292099</v>
      </c>
      <c r="G42965" s="1" t="s">
        <v>292100</v>
      </c>
      <c r="H42965" s="1" t="s">
        <v>1912</v>
      </c>
      <c r="I42965" s="1" t="s">
        <v>1912</v>
      </c>
      <c r="K42965" t="e">
        <f>MATCH(Node_Cover_wHeader[[#This Row],[Column1]],Sheet1!A$3:A$1894,0)</f>
        <v>#N/A</v>
      </c>
      <c r="L42965" t="e">
        <f>MATCH(Node_Cover_wHeader[[#This Row],[Column4]],Sheet1!A$3:A$1894,0)</f>
        <v>#N/A</v>
      </c>
      <c r="M42965" t="str">
        <f t="shared" si="671"/>
        <v/>
      </c>
    </row>
    <row r="42966" spans="1:13" x14ac:dyDescent="0.25">
      <c r="A42966" s="1" t="s">
        <v>292101</v>
      </c>
      <c r="B42966" s="1" t="s">
        <v>292102</v>
      </c>
      <c r="C42966" s="1" t="s">
        <v>292103</v>
      </c>
      <c r="D42966" s="1" t="s">
        <v>292104</v>
      </c>
      <c r="E42966" s="1" t="s">
        <v>292105</v>
      </c>
      <c r="F42966" s="1" t="s">
        <v>292106</v>
      </c>
      <c r="G42966" s="1" t="s">
        <v>292107</v>
      </c>
      <c r="H42966" s="1" t="s">
        <v>1912</v>
      </c>
      <c r="I42966" s="1" t="s">
        <v>1912</v>
      </c>
      <c r="K42966" t="e">
        <f>MATCH(Node_Cover_wHeader[[#This Row],[Column1]],Sheet1!A$3:A$1894,0)</f>
        <v>#N/A</v>
      </c>
      <c r="L42966" t="e">
        <f>MATCH(Node_Cover_wHeader[[#This Row],[Column4]],Sheet1!A$3:A$1894,0)</f>
        <v>#N/A</v>
      </c>
      <c r="M42966" t="str">
        <f t="shared" si="671"/>
        <v/>
      </c>
    </row>
    <row r="42967" spans="1:13" x14ac:dyDescent="0.25">
      <c r="A42967" s="1" t="s">
        <v>59000</v>
      </c>
      <c r="B42967" s="1" t="s">
        <v>292108</v>
      </c>
      <c r="C42967" s="1" t="s">
        <v>292109</v>
      </c>
      <c r="D42967" s="1" t="s">
        <v>292110</v>
      </c>
      <c r="E42967" s="1" t="s">
        <v>292111</v>
      </c>
      <c r="F42967" s="1" t="s">
        <v>292112</v>
      </c>
      <c r="G42967" s="1" t="s">
        <v>292113</v>
      </c>
      <c r="H42967" s="1" t="s">
        <v>1912</v>
      </c>
      <c r="I42967" s="1" t="s">
        <v>1912</v>
      </c>
      <c r="K42967" t="e">
        <f>MATCH(Node_Cover_wHeader[[#This Row],[Column1]],Sheet1!A$3:A$1894,0)</f>
        <v>#N/A</v>
      </c>
      <c r="L42967" t="e">
        <f>MATCH(Node_Cover_wHeader[[#This Row],[Column4]],Sheet1!A$3:A$1894,0)</f>
        <v>#N/A</v>
      </c>
      <c r="M42967" t="str">
        <f t="shared" si="671"/>
        <v/>
      </c>
    </row>
    <row r="42968" spans="1:13" x14ac:dyDescent="0.25">
      <c r="A42968" s="1" t="s">
        <v>292114</v>
      </c>
      <c r="B42968" s="1" t="s">
        <v>292115</v>
      </c>
      <c r="C42968" s="1" t="s">
        <v>292116</v>
      </c>
      <c r="D42968" s="1" t="s">
        <v>236556</v>
      </c>
      <c r="E42968" s="1" t="s">
        <v>292117</v>
      </c>
      <c r="F42968" s="1" t="s">
        <v>292118</v>
      </c>
      <c r="G42968" s="1" t="s">
        <v>292119</v>
      </c>
      <c r="H42968" s="1" t="s">
        <v>1912</v>
      </c>
      <c r="I42968" s="1" t="s">
        <v>1912</v>
      </c>
      <c r="K42968" t="e">
        <f>MATCH(Node_Cover_wHeader[[#This Row],[Column1]],Sheet1!A$3:A$1894,0)</f>
        <v>#N/A</v>
      </c>
      <c r="L42968" t="e">
        <f>MATCH(Node_Cover_wHeader[[#This Row],[Column4]],Sheet1!A$3:A$1894,0)</f>
        <v>#N/A</v>
      </c>
      <c r="M42968" t="str">
        <f t="shared" si="671"/>
        <v/>
      </c>
    </row>
    <row r="42969" spans="1:13" x14ac:dyDescent="0.25">
      <c r="A42969" s="1" t="s">
        <v>154808</v>
      </c>
      <c r="B42969" s="1" t="s">
        <v>292120</v>
      </c>
      <c r="C42969" s="1" t="s">
        <v>292121</v>
      </c>
      <c r="D42969" s="1" t="s">
        <v>292122</v>
      </c>
      <c r="E42969" s="1" t="s">
        <v>292123</v>
      </c>
      <c r="F42969" s="1" t="s">
        <v>292124</v>
      </c>
      <c r="G42969" s="1" t="s">
        <v>292125</v>
      </c>
      <c r="H42969" s="1" t="s">
        <v>1912</v>
      </c>
      <c r="I42969" s="1" t="s">
        <v>1912</v>
      </c>
      <c r="K42969" t="e">
        <f>MATCH(Node_Cover_wHeader[[#This Row],[Column1]],Sheet1!A$3:A$1894,0)</f>
        <v>#N/A</v>
      </c>
      <c r="L42969" t="e">
        <f>MATCH(Node_Cover_wHeader[[#This Row],[Column4]],Sheet1!A$3:A$1894,0)</f>
        <v>#N/A</v>
      </c>
      <c r="M42969" t="str">
        <f t="shared" si="671"/>
        <v/>
      </c>
    </row>
    <row r="42970" spans="1:13" x14ac:dyDescent="0.25">
      <c r="A42970" s="1" t="s">
        <v>292126</v>
      </c>
      <c r="B42970" s="1" t="s">
        <v>292127</v>
      </c>
      <c r="C42970" s="1" t="s">
        <v>292128</v>
      </c>
      <c r="D42970" s="1" t="s">
        <v>292129</v>
      </c>
      <c r="E42970" s="1" t="s">
        <v>292130</v>
      </c>
      <c r="F42970" s="1" t="s">
        <v>292131</v>
      </c>
      <c r="G42970" s="1" t="s">
        <v>292132</v>
      </c>
      <c r="H42970" s="1" t="s">
        <v>1912</v>
      </c>
      <c r="I42970" s="1" t="s">
        <v>1912</v>
      </c>
      <c r="K42970" t="e">
        <f>MATCH(Node_Cover_wHeader[[#This Row],[Column1]],Sheet1!A$3:A$1894,0)</f>
        <v>#N/A</v>
      </c>
      <c r="L42970" t="e">
        <f>MATCH(Node_Cover_wHeader[[#This Row],[Column4]],Sheet1!A$3:A$1894,0)</f>
        <v>#N/A</v>
      </c>
      <c r="M42970" t="str">
        <f t="shared" si="671"/>
        <v/>
      </c>
    </row>
    <row r="42971" spans="1:13" x14ac:dyDescent="0.25">
      <c r="A42971" s="1" t="s">
        <v>292133</v>
      </c>
      <c r="B42971" s="1" t="s">
        <v>292134</v>
      </c>
      <c r="C42971" s="1" t="s">
        <v>292135</v>
      </c>
      <c r="D42971" s="1" t="s">
        <v>292136</v>
      </c>
      <c r="E42971" s="1" t="s">
        <v>292137</v>
      </c>
      <c r="F42971" s="1" t="s">
        <v>292138</v>
      </c>
      <c r="G42971" s="1" t="s">
        <v>292139</v>
      </c>
      <c r="H42971" s="1" t="s">
        <v>1912</v>
      </c>
      <c r="I42971" s="1" t="s">
        <v>1912</v>
      </c>
      <c r="K42971" t="e">
        <f>MATCH(Node_Cover_wHeader[[#This Row],[Column1]],Sheet1!A$3:A$1894,0)</f>
        <v>#N/A</v>
      </c>
      <c r="L42971" t="e">
        <f>MATCH(Node_Cover_wHeader[[#This Row],[Column4]],Sheet1!A$3:A$1894,0)</f>
        <v>#N/A</v>
      </c>
      <c r="M42971" t="str">
        <f t="shared" si="671"/>
        <v/>
      </c>
    </row>
    <row r="42972" spans="1:13" x14ac:dyDescent="0.25">
      <c r="A42972" s="1" t="s">
        <v>58064</v>
      </c>
      <c r="B42972" s="1" t="s">
        <v>292140</v>
      </c>
      <c r="C42972" s="1" t="s">
        <v>292141</v>
      </c>
      <c r="D42972" s="1" t="s">
        <v>292142</v>
      </c>
      <c r="E42972" s="1" t="s">
        <v>292143</v>
      </c>
      <c r="F42972" s="1" t="s">
        <v>292144</v>
      </c>
      <c r="G42972" s="1" t="s">
        <v>292145</v>
      </c>
      <c r="H42972" s="1" t="s">
        <v>1912</v>
      </c>
      <c r="I42972" s="1" t="s">
        <v>1912</v>
      </c>
      <c r="K42972" t="e">
        <f>MATCH(Node_Cover_wHeader[[#This Row],[Column1]],Sheet1!A$3:A$1894,0)</f>
        <v>#N/A</v>
      </c>
      <c r="L42972" t="e">
        <f>MATCH(Node_Cover_wHeader[[#This Row],[Column4]],Sheet1!A$3:A$1894,0)</f>
        <v>#N/A</v>
      </c>
      <c r="M42972" t="str">
        <f t="shared" si="671"/>
        <v/>
      </c>
    </row>
    <row r="42973" spans="1:13" x14ac:dyDescent="0.25">
      <c r="A42973" s="1" t="s">
        <v>292146</v>
      </c>
      <c r="B42973" s="1" t="s">
        <v>292147</v>
      </c>
      <c r="C42973" s="1" t="s">
        <v>292148</v>
      </c>
      <c r="D42973" s="1" t="s">
        <v>155437</v>
      </c>
      <c r="E42973" s="1" t="s">
        <v>292149</v>
      </c>
      <c r="F42973" s="1" t="s">
        <v>292150</v>
      </c>
      <c r="G42973" s="1" t="s">
        <v>292151</v>
      </c>
      <c r="H42973" s="1" t="s">
        <v>1912</v>
      </c>
      <c r="I42973" s="1" t="s">
        <v>1912</v>
      </c>
      <c r="K42973" t="e">
        <f>MATCH(Node_Cover_wHeader[[#This Row],[Column1]],Sheet1!A$3:A$1894,0)</f>
        <v>#N/A</v>
      </c>
      <c r="L42973" t="e">
        <f>MATCH(Node_Cover_wHeader[[#This Row],[Column4]],Sheet1!A$3:A$1894,0)</f>
        <v>#N/A</v>
      </c>
      <c r="M42973" t="str">
        <f t="shared" si="671"/>
        <v/>
      </c>
    </row>
    <row r="42974" spans="1:13" x14ac:dyDescent="0.25">
      <c r="A42974" s="1" t="s">
        <v>35760</v>
      </c>
      <c r="B42974" s="1" t="s">
        <v>292152</v>
      </c>
      <c r="C42974" s="1" t="s">
        <v>292153</v>
      </c>
      <c r="D42974" s="1" t="s">
        <v>154675</v>
      </c>
      <c r="E42974" s="1" t="s">
        <v>292154</v>
      </c>
      <c r="F42974" s="1" t="s">
        <v>292155</v>
      </c>
      <c r="G42974" s="1" t="s">
        <v>292156</v>
      </c>
      <c r="H42974" s="1" t="s">
        <v>1912</v>
      </c>
      <c r="I42974" s="1" t="s">
        <v>1912</v>
      </c>
      <c r="K42974" t="e">
        <f>MATCH(Node_Cover_wHeader[[#This Row],[Column1]],Sheet1!A$3:A$1894,0)</f>
        <v>#N/A</v>
      </c>
      <c r="L42974" t="e">
        <f>MATCH(Node_Cover_wHeader[[#This Row],[Column4]],Sheet1!A$3:A$1894,0)</f>
        <v>#N/A</v>
      </c>
      <c r="M42974" t="str">
        <f t="shared" si="671"/>
        <v/>
      </c>
    </row>
    <row r="42975" spans="1:13" x14ac:dyDescent="0.25">
      <c r="A42975" s="1" t="s">
        <v>292157</v>
      </c>
      <c r="B42975" s="1" t="s">
        <v>292158</v>
      </c>
      <c r="C42975" s="1" t="s">
        <v>292159</v>
      </c>
      <c r="D42975" s="1" t="s">
        <v>292160</v>
      </c>
      <c r="E42975" s="1" t="s">
        <v>292161</v>
      </c>
      <c r="F42975" s="1" t="s">
        <v>292162</v>
      </c>
      <c r="G42975" s="1" t="s">
        <v>292163</v>
      </c>
      <c r="H42975" s="1" t="s">
        <v>1912</v>
      </c>
      <c r="I42975" s="1" t="s">
        <v>1912</v>
      </c>
      <c r="K42975" t="e">
        <f>MATCH(Node_Cover_wHeader[[#This Row],[Column1]],Sheet1!A$3:A$1894,0)</f>
        <v>#N/A</v>
      </c>
      <c r="L42975" t="e">
        <f>MATCH(Node_Cover_wHeader[[#This Row],[Column4]],Sheet1!A$3:A$1894,0)</f>
        <v>#N/A</v>
      </c>
      <c r="M42975" t="str">
        <f t="shared" si="671"/>
        <v/>
      </c>
    </row>
    <row r="42976" spans="1:13" x14ac:dyDescent="0.25">
      <c r="A42976" s="1" t="s">
        <v>100316</v>
      </c>
      <c r="B42976" s="1" t="s">
        <v>292164</v>
      </c>
      <c r="C42976" s="1" t="s">
        <v>292165</v>
      </c>
      <c r="D42976" s="1" t="s">
        <v>292166</v>
      </c>
      <c r="E42976" s="1" t="s">
        <v>292167</v>
      </c>
      <c r="F42976" s="1" t="s">
        <v>292168</v>
      </c>
      <c r="G42976" s="1" t="s">
        <v>292169</v>
      </c>
      <c r="H42976" s="1" t="s">
        <v>1912</v>
      </c>
      <c r="I42976" s="1" t="s">
        <v>1912</v>
      </c>
      <c r="K42976" t="e">
        <f>MATCH(Node_Cover_wHeader[[#This Row],[Column1]],Sheet1!A$3:A$1894,0)</f>
        <v>#N/A</v>
      </c>
      <c r="L42976" t="e">
        <f>MATCH(Node_Cover_wHeader[[#This Row],[Column4]],Sheet1!A$3:A$1894,0)</f>
        <v>#N/A</v>
      </c>
      <c r="M42976" t="str">
        <f t="shared" si="671"/>
        <v/>
      </c>
    </row>
    <row r="42977" spans="1:13" x14ac:dyDescent="0.25">
      <c r="A42977" s="1" t="s">
        <v>292170</v>
      </c>
      <c r="B42977" s="1" t="s">
        <v>292171</v>
      </c>
      <c r="C42977" s="1" t="s">
        <v>292172</v>
      </c>
      <c r="D42977" s="1" t="s">
        <v>292173</v>
      </c>
      <c r="E42977" s="1" t="s">
        <v>292174</v>
      </c>
      <c r="F42977" s="1" t="s">
        <v>292175</v>
      </c>
      <c r="G42977" s="1" t="s">
        <v>292176</v>
      </c>
      <c r="H42977" s="1" t="s">
        <v>1912</v>
      </c>
      <c r="I42977" s="1" t="s">
        <v>1912</v>
      </c>
      <c r="K42977" t="e">
        <f>MATCH(Node_Cover_wHeader[[#This Row],[Column1]],Sheet1!A$3:A$1894,0)</f>
        <v>#N/A</v>
      </c>
      <c r="L42977" t="e">
        <f>MATCH(Node_Cover_wHeader[[#This Row],[Column4]],Sheet1!A$3:A$1894,0)</f>
        <v>#N/A</v>
      </c>
      <c r="M42977" t="str">
        <f t="shared" si="671"/>
        <v/>
      </c>
    </row>
    <row r="42978" spans="1:13" x14ac:dyDescent="0.25">
      <c r="A42978" s="1" t="s">
        <v>292177</v>
      </c>
      <c r="B42978" s="1" t="s">
        <v>292178</v>
      </c>
      <c r="C42978" s="1" t="s">
        <v>292179</v>
      </c>
      <c r="D42978" s="1" t="s">
        <v>63411</v>
      </c>
      <c r="E42978" s="1" t="s">
        <v>292180</v>
      </c>
      <c r="F42978" s="1" t="s">
        <v>292181</v>
      </c>
      <c r="G42978" s="1" t="s">
        <v>292182</v>
      </c>
      <c r="H42978" s="1" t="s">
        <v>1912</v>
      </c>
      <c r="I42978" s="1" t="s">
        <v>1912</v>
      </c>
      <c r="K42978" t="e">
        <f>MATCH(Node_Cover_wHeader[[#This Row],[Column1]],Sheet1!A$3:A$1894,0)</f>
        <v>#N/A</v>
      </c>
      <c r="L42978" t="e">
        <f>MATCH(Node_Cover_wHeader[[#This Row],[Column4]],Sheet1!A$3:A$1894,0)</f>
        <v>#N/A</v>
      </c>
      <c r="M42978" t="str">
        <f t="shared" si="671"/>
        <v/>
      </c>
    </row>
    <row r="42979" spans="1:13" x14ac:dyDescent="0.25">
      <c r="A42979" s="1" t="s">
        <v>239363</v>
      </c>
      <c r="B42979" s="1" t="s">
        <v>292183</v>
      </c>
      <c r="C42979" s="1" t="s">
        <v>292184</v>
      </c>
      <c r="D42979" s="1" t="s">
        <v>250354</v>
      </c>
      <c r="E42979" s="1" t="s">
        <v>292185</v>
      </c>
      <c r="F42979" s="1" t="s">
        <v>292186</v>
      </c>
      <c r="G42979" s="1" t="s">
        <v>292187</v>
      </c>
      <c r="H42979" s="1" t="s">
        <v>1912</v>
      </c>
      <c r="I42979" s="1" t="s">
        <v>1912</v>
      </c>
      <c r="K42979" t="e">
        <f>MATCH(Node_Cover_wHeader[[#This Row],[Column1]],Sheet1!A$3:A$1894,0)</f>
        <v>#N/A</v>
      </c>
      <c r="L42979" t="e">
        <f>MATCH(Node_Cover_wHeader[[#This Row],[Column4]],Sheet1!A$3:A$1894,0)</f>
        <v>#N/A</v>
      </c>
      <c r="M42979" t="str">
        <f t="shared" si="671"/>
        <v/>
      </c>
    </row>
    <row r="42980" spans="1:13" x14ac:dyDescent="0.25">
      <c r="A42980" s="1" t="s">
        <v>292188</v>
      </c>
      <c r="B42980" s="1" t="s">
        <v>292189</v>
      </c>
      <c r="C42980" s="1" t="s">
        <v>292190</v>
      </c>
      <c r="D42980" s="1" t="s">
        <v>89528</v>
      </c>
      <c r="E42980" s="1" t="s">
        <v>292191</v>
      </c>
      <c r="F42980" s="1" t="s">
        <v>292192</v>
      </c>
      <c r="G42980" s="1" t="s">
        <v>292193</v>
      </c>
      <c r="H42980" s="1" t="s">
        <v>1912</v>
      </c>
      <c r="I42980" s="1" t="s">
        <v>1912</v>
      </c>
      <c r="K42980" t="e">
        <f>MATCH(Node_Cover_wHeader[[#This Row],[Column1]],Sheet1!A$3:A$1894,0)</f>
        <v>#N/A</v>
      </c>
      <c r="L42980" t="e">
        <f>MATCH(Node_Cover_wHeader[[#This Row],[Column4]],Sheet1!A$3:A$1894,0)</f>
        <v>#N/A</v>
      </c>
      <c r="M42980" t="str">
        <f t="shared" si="671"/>
        <v/>
      </c>
    </row>
    <row r="42981" spans="1:13" x14ac:dyDescent="0.25">
      <c r="A42981" s="1" t="s">
        <v>292194</v>
      </c>
      <c r="B42981" s="1" t="s">
        <v>292195</v>
      </c>
      <c r="C42981" s="1" t="s">
        <v>292196</v>
      </c>
      <c r="D42981" s="1" t="s">
        <v>292197</v>
      </c>
      <c r="E42981" s="1" t="s">
        <v>292198</v>
      </c>
      <c r="F42981" s="1" t="s">
        <v>292199</v>
      </c>
      <c r="G42981" s="1" t="s">
        <v>292200</v>
      </c>
      <c r="H42981" s="1" t="s">
        <v>1912</v>
      </c>
      <c r="I42981" s="1" t="s">
        <v>1912</v>
      </c>
      <c r="K42981" t="e">
        <f>MATCH(Node_Cover_wHeader[[#This Row],[Column1]],Sheet1!A$3:A$1894,0)</f>
        <v>#N/A</v>
      </c>
      <c r="L42981" t="e">
        <f>MATCH(Node_Cover_wHeader[[#This Row],[Column4]],Sheet1!A$3:A$1894,0)</f>
        <v>#N/A</v>
      </c>
      <c r="M42981" t="str">
        <f t="shared" si="671"/>
        <v/>
      </c>
    </row>
    <row r="42982" spans="1:13" x14ac:dyDescent="0.25">
      <c r="A42982" s="1" t="s">
        <v>292201</v>
      </c>
      <c r="B42982" s="1" t="s">
        <v>292202</v>
      </c>
      <c r="C42982" s="1" t="s">
        <v>292203</v>
      </c>
      <c r="D42982" s="1" t="s">
        <v>73218</v>
      </c>
      <c r="E42982" s="1" t="s">
        <v>292204</v>
      </c>
      <c r="F42982" s="1" t="s">
        <v>292205</v>
      </c>
      <c r="G42982" s="1" t="s">
        <v>292206</v>
      </c>
      <c r="H42982" s="1" t="s">
        <v>1912</v>
      </c>
      <c r="I42982" s="1" t="s">
        <v>1912</v>
      </c>
      <c r="K42982" t="e">
        <f>MATCH(Node_Cover_wHeader[[#This Row],[Column1]],Sheet1!A$3:A$1894,0)</f>
        <v>#N/A</v>
      </c>
      <c r="L42982" t="e">
        <f>MATCH(Node_Cover_wHeader[[#This Row],[Column4]],Sheet1!A$3:A$1894,0)</f>
        <v>#N/A</v>
      </c>
      <c r="M42982" t="str">
        <f t="shared" si="671"/>
        <v/>
      </c>
    </row>
    <row r="42983" spans="1:13" x14ac:dyDescent="0.25">
      <c r="A42983" s="1" t="s">
        <v>242771</v>
      </c>
      <c r="B42983" s="1" t="s">
        <v>292207</v>
      </c>
      <c r="C42983" s="1" t="s">
        <v>292208</v>
      </c>
      <c r="D42983" s="1" t="s">
        <v>292209</v>
      </c>
      <c r="E42983" s="1" t="s">
        <v>292210</v>
      </c>
      <c r="F42983" s="1" t="s">
        <v>292211</v>
      </c>
      <c r="G42983" s="1" t="s">
        <v>292212</v>
      </c>
      <c r="H42983" s="1" t="s">
        <v>1912</v>
      </c>
      <c r="I42983" s="1" t="s">
        <v>1912</v>
      </c>
      <c r="K42983" t="e">
        <f>MATCH(Node_Cover_wHeader[[#This Row],[Column1]],Sheet1!A$3:A$1894,0)</f>
        <v>#N/A</v>
      </c>
      <c r="L42983" t="e">
        <f>MATCH(Node_Cover_wHeader[[#This Row],[Column4]],Sheet1!A$3:A$1894,0)</f>
        <v>#N/A</v>
      </c>
      <c r="M42983" t="str">
        <f t="shared" si="671"/>
        <v/>
      </c>
    </row>
    <row r="42984" spans="1:13" x14ac:dyDescent="0.25">
      <c r="A42984" s="1" t="s">
        <v>271391</v>
      </c>
      <c r="B42984" s="1" t="s">
        <v>292213</v>
      </c>
      <c r="C42984" s="1" t="s">
        <v>292214</v>
      </c>
      <c r="D42984" s="1" t="s">
        <v>292215</v>
      </c>
      <c r="E42984" s="1" t="s">
        <v>292216</v>
      </c>
      <c r="F42984" s="1" t="s">
        <v>292217</v>
      </c>
      <c r="G42984" s="1" t="s">
        <v>292218</v>
      </c>
      <c r="H42984" s="1" t="s">
        <v>1912</v>
      </c>
      <c r="I42984" s="1" t="s">
        <v>1912</v>
      </c>
      <c r="K42984" t="e">
        <f>MATCH(Node_Cover_wHeader[[#This Row],[Column1]],Sheet1!A$3:A$1894,0)</f>
        <v>#N/A</v>
      </c>
      <c r="L42984" t="e">
        <f>MATCH(Node_Cover_wHeader[[#This Row],[Column4]],Sheet1!A$3:A$1894,0)</f>
        <v>#N/A</v>
      </c>
      <c r="M42984" t="str">
        <f t="shared" si="671"/>
        <v/>
      </c>
    </row>
    <row r="42985" spans="1:13" x14ac:dyDescent="0.25">
      <c r="A42985" s="1" t="s">
        <v>27167</v>
      </c>
      <c r="B42985" s="1" t="s">
        <v>292219</v>
      </c>
      <c r="C42985" s="1" t="s">
        <v>292220</v>
      </c>
      <c r="D42985" s="1" t="s">
        <v>1956</v>
      </c>
      <c r="E42985" s="1" t="s">
        <v>292221</v>
      </c>
      <c r="F42985" s="1" t="s">
        <v>292222</v>
      </c>
      <c r="G42985" s="1" t="s">
        <v>292223</v>
      </c>
      <c r="H42985" s="1" t="s">
        <v>1912</v>
      </c>
      <c r="I42985" s="1" t="s">
        <v>1912</v>
      </c>
      <c r="K42985" t="e">
        <f>MATCH(Node_Cover_wHeader[[#This Row],[Column1]],Sheet1!A$3:A$1894,0)</f>
        <v>#N/A</v>
      </c>
      <c r="L42985">
        <f>MATCH(Node_Cover_wHeader[[#This Row],[Column4]],Sheet1!A$3:A$1894,0)</f>
        <v>27</v>
      </c>
      <c r="M42985">
        <f t="shared" si="671"/>
        <v>27</v>
      </c>
    </row>
    <row r="42986" spans="1:13" x14ac:dyDescent="0.25">
      <c r="A42986" s="1" t="s">
        <v>292224</v>
      </c>
      <c r="B42986" s="1" t="s">
        <v>292225</v>
      </c>
      <c r="C42986" s="1" t="s">
        <v>292226</v>
      </c>
      <c r="D42986" s="1" t="s">
        <v>292227</v>
      </c>
      <c r="E42986" s="1" t="s">
        <v>292228</v>
      </c>
      <c r="F42986" s="1" t="s">
        <v>292229</v>
      </c>
      <c r="G42986" s="1" t="s">
        <v>292230</v>
      </c>
      <c r="H42986" s="1" t="s">
        <v>1912</v>
      </c>
      <c r="I42986" s="1" t="s">
        <v>1912</v>
      </c>
      <c r="K42986" t="e">
        <f>MATCH(Node_Cover_wHeader[[#This Row],[Column1]],Sheet1!A$3:A$1894,0)</f>
        <v>#N/A</v>
      </c>
      <c r="L42986" t="e">
        <f>MATCH(Node_Cover_wHeader[[#This Row],[Column4]],Sheet1!A$3:A$1894,0)</f>
        <v>#N/A</v>
      </c>
      <c r="M42986" t="str">
        <f t="shared" si="671"/>
        <v/>
      </c>
    </row>
    <row r="42987" spans="1:13" x14ac:dyDescent="0.25">
      <c r="A42987" s="1" t="s">
        <v>292231</v>
      </c>
      <c r="B42987" s="1" t="s">
        <v>292232</v>
      </c>
      <c r="C42987" s="1" t="s">
        <v>292233</v>
      </c>
      <c r="D42987" s="1" t="s">
        <v>104084</v>
      </c>
      <c r="E42987" s="1" t="s">
        <v>292234</v>
      </c>
      <c r="F42987" s="1" t="s">
        <v>292235</v>
      </c>
      <c r="G42987" s="1" t="s">
        <v>292236</v>
      </c>
      <c r="H42987" s="1" t="s">
        <v>1912</v>
      </c>
      <c r="I42987" s="1" t="s">
        <v>1912</v>
      </c>
      <c r="K42987" t="e">
        <f>MATCH(Node_Cover_wHeader[[#This Row],[Column1]],Sheet1!A$3:A$1894,0)</f>
        <v>#N/A</v>
      </c>
      <c r="L42987" t="e">
        <f>MATCH(Node_Cover_wHeader[[#This Row],[Column4]],Sheet1!A$3:A$1894,0)</f>
        <v>#N/A</v>
      </c>
      <c r="M42987" t="str">
        <f t="shared" si="671"/>
        <v/>
      </c>
    </row>
    <row r="42988" spans="1:13" x14ac:dyDescent="0.25">
      <c r="A42988" s="1" t="s">
        <v>111813</v>
      </c>
      <c r="B42988" s="1" t="s">
        <v>292237</v>
      </c>
      <c r="C42988" s="1" t="s">
        <v>292238</v>
      </c>
      <c r="D42988" s="1" t="s">
        <v>266118</v>
      </c>
      <c r="E42988" s="1" t="s">
        <v>292239</v>
      </c>
      <c r="F42988" s="1" t="s">
        <v>292240</v>
      </c>
      <c r="G42988" s="1" t="s">
        <v>292241</v>
      </c>
      <c r="H42988" s="1" t="s">
        <v>1912</v>
      </c>
      <c r="I42988" s="1" t="s">
        <v>1912</v>
      </c>
      <c r="K42988" t="e">
        <f>MATCH(Node_Cover_wHeader[[#This Row],[Column1]],Sheet1!A$3:A$1894,0)</f>
        <v>#N/A</v>
      </c>
      <c r="L42988" t="e">
        <f>MATCH(Node_Cover_wHeader[[#This Row],[Column4]],Sheet1!A$3:A$1894,0)</f>
        <v>#N/A</v>
      </c>
      <c r="M42988" t="str">
        <f t="shared" si="671"/>
        <v/>
      </c>
    </row>
    <row r="42989" spans="1:13" x14ac:dyDescent="0.25">
      <c r="A42989" s="1" t="s">
        <v>115551</v>
      </c>
      <c r="B42989" s="1" t="s">
        <v>292242</v>
      </c>
      <c r="C42989" s="1" t="s">
        <v>292243</v>
      </c>
      <c r="D42989" s="1" t="s">
        <v>19653</v>
      </c>
      <c r="E42989" s="1" t="s">
        <v>292244</v>
      </c>
      <c r="F42989" s="1" t="s">
        <v>292245</v>
      </c>
      <c r="G42989" s="1" t="s">
        <v>292246</v>
      </c>
      <c r="H42989" s="1" t="s">
        <v>1912</v>
      </c>
      <c r="I42989" s="1" t="s">
        <v>1912</v>
      </c>
      <c r="K42989" t="e">
        <f>MATCH(Node_Cover_wHeader[[#This Row],[Column1]],Sheet1!A$3:A$1894,0)</f>
        <v>#N/A</v>
      </c>
      <c r="L42989" t="e">
        <f>MATCH(Node_Cover_wHeader[[#This Row],[Column4]],Sheet1!A$3:A$1894,0)</f>
        <v>#N/A</v>
      </c>
      <c r="M42989" t="str">
        <f t="shared" si="671"/>
        <v/>
      </c>
    </row>
    <row r="42990" spans="1:13" x14ac:dyDescent="0.25">
      <c r="A42990" s="1" t="s">
        <v>292247</v>
      </c>
      <c r="B42990" s="1" t="s">
        <v>292248</v>
      </c>
      <c r="C42990" s="1" t="s">
        <v>292249</v>
      </c>
      <c r="D42990" s="1" t="s">
        <v>292250</v>
      </c>
      <c r="E42990" s="1" t="s">
        <v>292251</v>
      </c>
      <c r="F42990" s="1" t="s">
        <v>292252</v>
      </c>
      <c r="G42990" s="1" t="s">
        <v>292253</v>
      </c>
      <c r="H42990" s="1" t="s">
        <v>1912</v>
      </c>
      <c r="I42990" s="1" t="s">
        <v>1912</v>
      </c>
      <c r="K42990" t="e">
        <f>MATCH(Node_Cover_wHeader[[#This Row],[Column1]],Sheet1!A$3:A$1894,0)</f>
        <v>#N/A</v>
      </c>
      <c r="L42990" t="e">
        <f>MATCH(Node_Cover_wHeader[[#This Row],[Column4]],Sheet1!A$3:A$1894,0)</f>
        <v>#N/A</v>
      </c>
      <c r="M42990" t="str">
        <f t="shared" ref="M42990:M43053" si="672">IF(IFERROR(K42990,TRUE)=TRUE,IF(IFERROR(L42990,TRUE)=TRUE,"",L42990),K42990)</f>
        <v/>
      </c>
    </row>
    <row r="42991" spans="1:13" x14ac:dyDescent="0.25">
      <c r="A42991" s="1" t="s">
        <v>235410</v>
      </c>
      <c r="B42991" s="1" t="s">
        <v>292254</v>
      </c>
      <c r="C42991" s="1" t="s">
        <v>292255</v>
      </c>
      <c r="D42991" s="1" t="s">
        <v>109971</v>
      </c>
      <c r="E42991" s="1" t="s">
        <v>292256</v>
      </c>
      <c r="F42991" s="1" t="s">
        <v>292257</v>
      </c>
      <c r="G42991" s="1" t="s">
        <v>292258</v>
      </c>
      <c r="H42991" s="1" t="s">
        <v>1912</v>
      </c>
      <c r="I42991" s="1" t="s">
        <v>1912</v>
      </c>
      <c r="K42991" t="e">
        <f>MATCH(Node_Cover_wHeader[[#This Row],[Column1]],Sheet1!A$3:A$1894,0)</f>
        <v>#N/A</v>
      </c>
      <c r="L42991" t="e">
        <f>MATCH(Node_Cover_wHeader[[#This Row],[Column4]],Sheet1!A$3:A$1894,0)</f>
        <v>#N/A</v>
      </c>
      <c r="M42991" t="str">
        <f t="shared" si="672"/>
        <v/>
      </c>
    </row>
    <row r="42992" spans="1:13" x14ac:dyDescent="0.25">
      <c r="A42992" s="1" t="s">
        <v>292259</v>
      </c>
      <c r="B42992" s="1" t="s">
        <v>292260</v>
      </c>
      <c r="C42992" s="1" t="s">
        <v>292261</v>
      </c>
      <c r="D42992" s="1" t="s">
        <v>278338</v>
      </c>
      <c r="E42992" s="1" t="s">
        <v>292262</v>
      </c>
      <c r="F42992" s="1" t="s">
        <v>292263</v>
      </c>
      <c r="G42992" s="1" t="s">
        <v>292264</v>
      </c>
      <c r="H42992" s="1" t="s">
        <v>1912</v>
      </c>
      <c r="I42992" s="1" t="s">
        <v>1912</v>
      </c>
      <c r="K42992" t="e">
        <f>MATCH(Node_Cover_wHeader[[#This Row],[Column1]],Sheet1!A$3:A$1894,0)</f>
        <v>#N/A</v>
      </c>
      <c r="L42992" t="e">
        <f>MATCH(Node_Cover_wHeader[[#This Row],[Column4]],Sheet1!A$3:A$1894,0)</f>
        <v>#N/A</v>
      </c>
      <c r="M42992" t="str">
        <f t="shared" si="672"/>
        <v/>
      </c>
    </row>
    <row r="42993" spans="1:13" x14ac:dyDescent="0.25">
      <c r="A42993" s="1" t="s">
        <v>292265</v>
      </c>
      <c r="B42993" s="1" t="s">
        <v>292266</v>
      </c>
      <c r="C42993" s="1" t="s">
        <v>292267</v>
      </c>
      <c r="D42993" s="1" t="s">
        <v>292268</v>
      </c>
      <c r="E42993" s="1" t="s">
        <v>292269</v>
      </c>
      <c r="F42993" s="1" t="s">
        <v>292270</v>
      </c>
      <c r="G42993" s="1" t="s">
        <v>292271</v>
      </c>
      <c r="H42993" s="1" t="s">
        <v>1912</v>
      </c>
      <c r="I42993" s="1" t="s">
        <v>1912</v>
      </c>
      <c r="K42993" t="e">
        <f>MATCH(Node_Cover_wHeader[[#This Row],[Column1]],Sheet1!A$3:A$1894,0)</f>
        <v>#N/A</v>
      </c>
      <c r="L42993" t="e">
        <f>MATCH(Node_Cover_wHeader[[#This Row],[Column4]],Sheet1!A$3:A$1894,0)</f>
        <v>#N/A</v>
      </c>
      <c r="M42993" t="str">
        <f t="shared" si="672"/>
        <v/>
      </c>
    </row>
    <row r="42994" spans="1:13" x14ac:dyDescent="0.25">
      <c r="A42994" s="1" t="s">
        <v>292272</v>
      </c>
      <c r="B42994" s="1" t="s">
        <v>292273</v>
      </c>
      <c r="C42994" s="1" t="s">
        <v>292274</v>
      </c>
      <c r="D42994" s="1" t="s">
        <v>292275</v>
      </c>
      <c r="E42994" s="1" t="s">
        <v>292276</v>
      </c>
      <c r="F42994" s="1" t="s">
        <v>292277</v>
      </c>
      <c r="G42994" s="1" t="s">
        <v>292278</v>
      </c>
      <c r="H42994" s="1" t="s">
        <v>1912</v>
      </c>
      <c r="I42994" s="1" t="s">
        <v>1912</v>
      </c>
      <c r="K42994" t="e">
        <f>MATCH(Node_Cover_wHeader[[#This Row],[Column1]],Sheet1!A$3:A$1894,0)</f>
        <v>#N/A</v>
      </c>
      <c r="L42994" t="e">
        <f>MATCH(Node_Cover_wHeader[[#This Row],[Column4]],Sheet1!A$3:A$1894,0)</f>
        <v>#N/A</v>
      </c>
      <c r="M42994" t="str">
        <f t="shared" si="672"/>
        <v/>
      </c>
    </row>
    <row r="42995" spans="1:13" x14ac:dyDescent="0.25">
      <c r="A42995" s="1" t="s">
        <v>292279</v>
      </c>
      <c r="B42995" s="1" t="s">
        <v>292280</v>
      </c>
      <c r="C42995" s="1" t="s">
        <v>292281</v>
      </c>
      <c r="D42995" s="1" t="s">
        <v>292282</v>
      </c>
      <c r="E42995" s="1" t="s">
        <v>292283</v>
      </c>
      <c r="F42995" s="1" t="s">
        <v>292284</v>
      </c>
      <c r="G42995" s="1" t="s">
        <v>292285</v>
      </c>
      <c r="H42995" s="1" t="s">
        <v>1912</v>
      </c>
      <c r="I42995" s="1" t="s">
        <v>1912</v>
      </c>
      <c r="K42995" t="e">
        <f>MATCH(Node_Cover_wHeader[[#This Row],[Column1]],Sheet1!A$3:A$1894,0)</f>
        <v>#N/A</v>
      </c>
      <c r="L42995" t="e">
        <f>MATCH(Node_Cover_wHeader[[#This Row],[Column4]],Sheet1!A$3:A$1894,0)</f>
        <v>#N/A</v>
      </c>
      <c r="M42995" t="str">
        <f t="shared" si="672"/>
        <v/>
      </c>
    </row>
    <row r="42996" spans="1:13" x14ac:dyDescent="0.25">
      <c r="A42996" s="1" t="s">
        <v>110824</v>
      </c>
      <c r="B42996" s="1" t="s">
        <v>292286</v>
      </c>
      <c r="C42996" s="1" t="s">
        <v>292287</v>
      </c>
      <c r="D42996" s="1" t="s">
        <v>284664</v>
      </c>
      <c r="E42996" s="1" t="s">
        <v>292288</v>
      </c>
      <c r="F42996" s="1" t="s">
        <v>292289</v>
      </c>
      <c r="G42996" s="1" t="s">
        <v>292290</v>
      </c>
      <c r="H42996" s="1" t="s">
        <v>1912</v>
      </c>
      <c r="I42996" s="1" t="s">
        <v>1912</v>
      </c>
      <c r="K42996" t="e">
        <f>MATCH(Node_Cover_wHeader[[#This Row],[Column1]],Sheet1!A$3:A$1894,0)</f>
        <v>#N/A</v>
      </c>
      <c r="L42996" t="e">
        <f>MATCH(Node_Cover_wHeader[[#This Row],[Column4]],Sheet1!A$3:A$1894,0)</f>
        <v>#N/A</v>
      </c>
      <c r="M42996" t="str">
        <f t="shared" si="672"/>
        <v/>
      </c>
    </row>
    <row r="42997" spans="1:13" x14ac:dyDescent="0.25">
      <c r="A42997" s="1" t="s">
        <v>263678</v>
      </c>
      <c r="B42997" s="1" t="s">
        <v>292291</v>
      </c>
      <c r="C42997" s="1" t="s">
        <v>292292</v>
      </c>
      <c r="D42997" s="1" t="s">
        <v>292293</v>
      </c>
      <c r="E42997" s="1" t="s">
        <v>292294</v>
      </c>
      <c r="F42997" s="1" t="s">
        <v>292295</v>
      </c>
      <c r="G42997" s="1" t="s">
        <v>292296</v>
      </c>
      <c r="H42997" s="1" t="s">
        <v>1912</v>
      </c>
      <c r="I42997" s="1" t="s">
        <v>1912</v>
      </c>
      <c r="K42997" t="e">
        <f>MATCH(Node_Cover_wHeader[[#This Row],[Column1]],Sheet1!A$3:A$1894,0)</f>
        <v>#N/A</v>
      </c>
      <c r="L42997" t="e">
        <f>MATCH(Node_Cover_wHeader[[#This Row],[Column4]],Sheet1!A$3:A$1894,0)</f>
        <v>#N/A</v>
      </c>
      <c r="M42997" t="str">
        <f t="shared" si="672"/>
        <v/>
      </c>
    </row>
    <row r="42998" spans="1:13" x14ac:dyDescent="0.25">
      <c r="A42998" s="1" t="s">
        <v>292297</v>
      </c>
      <c r="B42998" s="1" t="s">
        <v>292298</v>
      </c>
      <c r="C42998" s="1" t="s">
        <v>292299</v>
      </c>
      <c r="D42998" s="1" t="s">
        <v>292300</v>
      </c>
      <c r="E42998" s="1" t="s">
        <v>292301</v>
      </c>
      <c r="F42998" s="1" t="s">
        <v>292302</v>
      </c>
      <c r="G42998" s="1" t="s">
        <v>292303</v>
      </c>
      <c r="H42998" s="1" t="s">
        <v>1912</v>
      </c>
      <c r="I42998" s="1" t="s">
        <v>1912</v>
      </c>
      <c r="K42998" t="e">
        <f>MATCH(Node_Cover_wHeader[[#This Row],[Column1]],Sheet1!A$3:A$1894,0)</f>
        <v>#N/A</v>
      </c>
      <c r="L42998" t="e">
        <f>MATCH(Node_Cover_wHeader[[#This Row],[Column4]],Sheet1!A$3:A$1894,0)</f>
        <v>#N/A</v>
      </c>
      <c r="M42998" t="str">
        <f t="shared" si="672"/>
        <v/>
      </c>
    </row>
    <row r="42999" spans="1:13" x14ac:dyDescent="0.25">
      <c r="A42999" s="1" t="s">
        <v>292304</v>
      </c>
      <c r="B42999" s="1" t="s">
        <v>292305</v>
      </c>
      <c r="C42999" s="1" t="s">
        <v>292306</v>
      </c>
      <c r="D42999" s="1" t="s">
        <v>247955</v>
      </c>
      <c r="E42999" s="1" t="s">
        <v>292307</v>
      </c>
      <c r="F42999" s="1" t="s">
        <v>292308</v>
      </c>
      <c r="G42999" s="1" t="s">
        <v>292309</v>
      </c>
      <c r="H42999" s="1" t="s">
        <v>1912</v>
      </c>
      <c r="I42999" s="1" t="s">
        <v>1912</v>
      </c>
      <c r="K42999" t="e">
        <f>MATCH(Node_Cover_wHeader[[#This Row],[Column1]],Sheet1!A$3:A$1894,0)</f>
        <v>#N/A</v>
      </c>
      <c r="L42999" t="e">
        <f>MATCH(Node_Cover_wHeader[[#This Row],[Column4]],Sheet1!A$3:A$1894,0)</f>
        <v>#N/A</v>
      </c>
      <c r="M42999" t="str">
        <f t="shared" si="672"/>
        <v/>
      </c>
    </row>
    <row r="43000" spans="1:13" x14ac:dyDescent="0.25">
      <c r="A43000" s="1" t="s">
        <v>155983</v>
      </c>
      <c r="B43000" s="1" t="s">
        <v>292310</v>
      </c>
      <c r="C43000" s="1" t="s">
        <v>292311</v>
      </c>
      <c r="D43000" s="1" t="s">
        <v>292312</v>
      </c>
      <c r="E43000" s="1" t="s">
        <v>292313</v>
      </c>
      <c r="F43000" s="1" t="s">
        <v>292314</v>
      </c>
      <c r="G43000" s="1" t="s">
        <v>292315</v>
      </c>
      <c r="H43000" s="1" t="s">
        <v>1912</v>
      </c>
      <c r="I43000" s="1" t="s">
        <v>1912</v>
      </c>
      <c r="K43000" t="e">
        <f>MATCH(Node_Cover_wHeader[[#This Row],[Column1]],Sheet1!A$3:A$1894,0)</f>
        <v>#N/A</v>
      </c>
      <c r="L43000" t="e">
        <f>MATCH(Node_Cover_wHeader[[#This Row],[Column4]],Sheet1!A$3:A$1894,0)</f>
        <v>#N/A</v>
      </c>
      <c r="M43000" t="str">
        <f t="shared" si="672"/>
        <v/>
      </c>
    </row>
    <row r="43001" spans="1:13" x14ac:dyDescent="0.25">
      <c r="A43001" s="1" t="s">
        <v>292316</v>
      </c>
      <c r="B43001" s="1" t="s">
        <v>292317</v>
      </c>
      <c r="C43001" s="1" t="s">
        <v>292318</v>
      </c>
      <c r="D43001" s="1" t="s">
        <v>270441</v>
      </c>
      <c r="E43001" s="1" t="s">
        <v>292319</v>
      </c>
      <c r="F43001" s="1" t="s">
        <v>292320</v>
      </c>
      <c r="G43001" s="1" t="s">
        <v>292321</v>
      </c>
      <c r="H43001" s="1" t="s">
        <v>1912</v>
      </c>
      <c r="I43001" s="1" t="s">
        <v>1912</v>
      </c>
      <c r="K43001" t="e">
        <f>MATCH(Node_Cover_wHeader[[#This Row],[Column1]],Sheet1!A$3:A$1894,0)</f>
        <v>#N/A</v>
      </c>
      <c r="L43001" t="e">
        <f>MATCH(Node_Cover_wHeader[[#This Row],[Column4]],Sheet1!A$3:A$1894,0)</f>
        <v>#N/A</v>
      </c>
      <c r="M43001" t="str">
        <f t="shared" si="672"/>
        <v/>
      </c>
    </row>
    <row r="43002" spans="1:13" x14ac:dyDescent="0.25">
      <c r="A43002" s="1" t="s">
        <v>292322</v>
      </c>
      <c r="B43002" s="1" t="s">
        <v>292323</v>
      </c>
      <c r="C43002" s="1" t="s">
        <v>292324</v>
      </c>
      <c r="D43002" s="1" t="s">
        <v>292325</v>
      </c>
      <c r="E43002" s="1" t="s">
        <v>292326</v>
      </c>
      <c r="F43002" s="1" t="s">
        <v>292327</v>
      </c>
      <c r="G43002" s="1" t="s">
        <v>292328</v>
      </c>
      <c r="H43002" s="1" t="s">
        <v>1912</v>
      </c>
      <c r="I43002" s="1" t="s">
        <v>1912</v>
      </c>
      <c r="K43002" t="e">
        <f>MATCH(Node_Cover_wHeader[[#This Row],[Column1]],Sheet1!A$3:A$1894,0)</f>
        <v>#N/A</v>
      </c>
      <c r="L43002" t="e">
        <f>MATCH(Node_Cover_wHeader[[#This Row],[Column4]],Sheet1!A$3:A$1894,0)</f>
        <v>#N/A</v>
      </c>
      <c r="M43002" t="str">
        <f t="shared" si="672"/>
        <v/>
      </c>
    </row>
    <row r="43003" spans="1:13" x14ac:dyDescent="0.25">
      <c r="A43003" s="1" t="s">
        <v>292329</v>
      </c>
      <c r="B43003" s="1" t="s">
        <v>292330</v>
      </c>
      <c r="C43003" s="1" t="s">
        <v>292331</v>
      </c>
      <c r="D43003" s="1" t="s">
        <v>292332</v>
      </c>
      <c r="E43003" s="1" t="s">
        <v>292333</v>
      </c>
      <c r="F43003" s="1" t="s">
        <v>292334</v>
      </c>
      <c r="G43003" s="1" t="s">
        <v>292335</v>
      </c>
      <c r="H43003" s="1" t="s">
        <v>1912</v>
      </c>
      <c r="I43003" s="1" t="s">
        <v>1912</v>
      </c>
      <c r="K43003" t="e">
        <f>MATCH(Node_Cover_wHeader[[#This Row],[Column1]],Sheet1!A$3:A$1894,0)</f>
        <v>#N/A</v>
      </c>
      <c r="L43003" t="e">
        <f>MATCH(Node_Cover_wHeader[[#This Row],[Column4]],Sheet1!A$3:A$1894,0)</f>
        <v>#N/A</v>
      </c>
      <c r="M43003" t="str">
        <f t="shared" si="672"/>
        <v/>
      </c>
    </row>
    <row r="43004" spans="1:13" x14ac:dyDescent="0.25">
      <c r="A43004" s="1" t="s">
        <v>292336</v>
      </c>
      <c r="B43004" s="1" t="s">
        <v>292337</v>
      </c>
      <c r="C43004" s="1" t="s">
        <v>292338</v>
      </c>
      <c r="D43004" s="1" t="s">
        <v>292339</v>
      </c>
      <c r="E43004" s="1" t="s">
        <v>292340</v>
      </c>
      <c r="F43004" s="1" t="s">
        <v>292341</v>
      </c>
      <c r="G43004" s="1" t="s">
        <v>292342</v>
      </c>
      <c r="H43004" s="1" t="s">
        <v>1912</v>
      </c>
      <c r="I43004" s="1" t="s">
        <v>1912</v>
      </c>
      <c r="K43004" t="e">
        <f>MATCH(Node_Cover_wHeader[[#This Row],[Column1]],Sheet1!A$3:A$1894,0)</f>
        <v>#N/A</v>
      </c>
      <c r="L43004" t="e">
        <f>MATCH(Node_Cover_wHeader[[#This Row],[Column4]],Sheet1!A$3:A$1894,0)</f>
        <v>#N/A</v>
      </c>
      <c r="M43004" t="str">
        <f t="shared" si="672"/>
        <v/>
      </c>
    </row>
    <row r="43005" spans="1:13" x14ac:dyDescent="0.25">
      <c r="A43005" s="1" t="s">
        <v>292343</v>
      </c>
      <c r="B43005" s="1" t="s">
        <v>292344</v>
      </c>
      <c r="C43005" s="1" t="s">
        <v>292345</v>
      </c>
      <c r="D43005" s="1" t="s">
        <v>292346</v>
      </c>
      <c r="E43005" s="1" t="s">
        <v>292347</v>
      </c>
      <c r="F43005" s="1" t="s">
        <v>292348</v>
      </c>
      <c r="G43005" s="1" t="s">
        <v>292349</v>
      </c>
      <c r="H43005" s="1" t="s">
        <v>1912</v>
      </c>
      <c r="I43005" s="1" t="s">
        <v>1912</v>
      </c>
      <c r="K43005" t="e">
        <f>MATCH(Node_Cover_wHeader[[#This Row],[Column1]],Sheet1!A$3:A$1894,0)</f>
        <v>#N/A</v>
      </c>
      <c r="L43005" t="e">
        <f>MATCH(Node_Cover_wHeader[[#This Row],[Column4]],Sheet1!A$3:A$1894,0)</f>
        <v>#N/A</v>
      </c>
      <c r="M43005" t="str">
        <f t="shared" si="672"/>
        <v/>
      </c>
    </row>
    <row r="43006" spans="1:13" x14ac:dyDescent="0.25">
      <c r="A43006" s="1" t="s">
        <v>292350</v>
      </c>
      <c r="B43006" s="1" t="s">
        <v>292351</v>
      </c>
      <c r="C43006" s="1" t="s">
        <v>292352</v>
      </c>
      <c r="D43006" s="1" t="s">
        <v>292353</v>
      </c>
      <c r="E43006" s="1" t="s">
        <v>292354</v>
      </c>
      <c r="F43006" s="1" t="s">
        <v>292355</v>
      </c>
      <c r="G43006" s="1" t="s">
        <v>292356</v>
      </c>
      <c r="H43006" s="1" t="s">
        <v>1912</v>
      </c>
      <c r="I43006" s="1" t="s">
        <v>1912</v>
      </c>
      <c r="K43006" t="e">
        <f>MATCH(Node_Cover_wHeader[[#This Row],[Column1]],Sheet1!A$3:A$1894,0)</f>
        <v>#N/A</v>
      </c>
      <c r="L43006" t="e">
        <f>MATCH(Node_Cover_wHeader[[#This Row],[Column4]],Sheet1!A$3:A$1894,0)</f>
        <v>#N/A</v>
      </c>
      <c r="M43006" t="str">
        <f t="shared" si="672"/>
        <v/>
      </c>
    </row>
    <row r="43007" spans="1:13" x14ac:dyDescent="0.25">
      <c r="A43007" s="1" t="s">
        <v>106027</v>
      </c>
      <c r="B43007" s="1" t="s">
        <v>292357</v>
      </c>
      <c r="C43007" s="1" t="s">
        <v>292358</v>
      </c>
      <c r="D43007" s="1" t="s">
        <v>225389</v>
      </c>
      <c r="E43007" s="1" t="s">
        <v>292359</v>
      </c>
      <c r="F43007" s="1" t="s">
        <v>292360</v>
      </c>
      <c r="G43007" s="1" t="s">
        <v>292361</v>
      </c>
      <c r="H43007" s="1" t="s">
        <v>1912</v>
      </c>
      <c r="I43007" s="1" t="s">
        <v>1912</v>
      </c>
      <c r="K43007" t="e">
        <f>MATCH(Node_Cover_wHeader[[#This Row],[Column1]],Sheet1!A$3:A$1894,0)</f>
        <v>#N/A</v>
      </c>
      <c r="L43007" t="e">
        <f>MATCH(Node_Cover_wHeader[[#This Row],[Column4]],Sheet1!A$3:A$1894,0)</f>
        <v>#N/A</v>
      </c>
      <c r="M43007" t="str">
        <f t="shared" si="672"/>
        <v/>
      </c>
    </row>
    <row r="43008" spans="1:13" x14ac:dyDescent="0.25">
      <c r="A43008" s="1" t="s">
        <v>59707</v>
      </c>
      <c r="B43008" s="1" t="s">
        <v>292362</v>
      </c>
      <c r="C43008" s="1" t="s">
        <v>292363</v>
      </c>
      <c r="D43008" s="1" t="s">
        <v>292364</v>
      </c>
      <c r="E43008" s="1" t="s">
        <v>292365</v>
      </c>
      <c r="F43008" s="1" t="s">
        <v>292366</v>
      </c>
      <c r="G43008" s="1" t="s">
        <v>292367</v>
      </c>
      <c r="H43008" s="1" t="s">
        <v>1912</v>
      </c>
      <c r="I43008" s="1" t="s">
        <v>1912</v>
      </c>
      <c r="K43008" t="e">
        <f>MATCH(Node_Cover_wHeader[[#This Row],[Column1]],Sheet1!A$3:A$1894,0)</f>
        <v>#N/A</v>
      </c>
      <c r="L43008" t="e">
        <f>MATCH(Node_Cover_wHeader[[#This Row],[Column4]],Sheet1!A$3:A$1894,0)</f>
        <v>#N/A</v>
      </c>
      <c r="M43008" t="str">
        <f t="shared" si="672"/>
        <v/>
      </c>
    </row>
    <row r="43009" spans="1:13" x14ac:dyDescent="0.25">
      <c r="A43009" s="1" t="s">
        <v>292368</v>
      </c>
      <c r="B43009" s="1" t="s">
        <v>292369</v>
      </c>
      <c r="C43009" s="1" t="s">
        <v>292370</v>
      </c>
      <c r="D43009" s="1" t="s">
        <v>292371</v>
      </c>
      <c r="E43009" s="1" t="s">
        <v>292372</v>
      </c>
      <c r="F43009" s="1" t="s">
        <v>292373</v>
      </c>
      <c r="G43009" s="1" t="s">
        <v>292374</v>
      </c>
      <c r="H43009" s="1" t="s">
        <v>1912</v>
      </c>
      <c r="I43009" s="1" t="s">
        <v>1912</v>
      </c>
      <c r="K43009" t="e">
        <f>MATCH(Node_Cover_wHeader[[#This Row],[Column1]],Sheet1!A$3:A$1894,0)</f>
        <v>#N/A</v>
      </c>
      <c r="L43009" t="e">
        <f>MATCH(Node_Cover_wHeader[[#This Row],[Column4]],Sheet1!A$3:A$1894,0)</f>
        <v>#N/A</v>
      </c>
      <c r="M43009" t="str">
        <f t="shared" si="672"/>
        <v/>
      </c>
    </row>
    <row r="43010" spans="1:13" x14ac:dyDescent="0.25">
      <c r="A43010" s="1" t="s">
        <v>224991</v>
      </c>
      <c r="B43010" s="1" t="s">
        <v>292375</v>
      </c>
      <c r="C43010" s="1" t="s">
        <v>292376</v>
      </c>
      <c r="D43010" s="1" t="s">
        <v>108455</v>
      </c>
      <c r="E43010" s="1" t="s">
        <v>292377</v>
      </c>
      <c r="F43010" s="1" t="s">
        <v>292378</v>
      </c>
      <c r="G43010" s="1" t="s">
        <v>292379</v>
      </c>
      <c r="H43010" s="1" t="s">
        <v>1912</v>
      </c>
      <c r="I43010" s="1" t="s">
        <v>1912</v>
      </c>
      <c r="K43010" t="e">
        <f>MATCH(Node_Cover_wHeader[[#This Row],[Column1]],Sheet1!A$3:A$1894,0)</f>
        <v>#N/A</v>
      </c>
      <c r="L43010" t="e">
        <f>MATCH(Node_Cover_wHeader[[#This Row],[Column4]],Sheet1!A$3:A$1894,0)</f>
        <v>#N/A</v>
      </c>
      <c r="M43010" t="str">
        <f t="shared" si="672"/>
        <v/>
      </c>
    </row>
    <row r="43011" spans="1:13" x14ac:dyDescent="0.25">
      <c r="A43011" s="1" t="s">
        <v>100607</v>
      </c>
      <c r="B43011" s="1" t="s">
        <v>292380</v>
      </c>
      <c r="C43011" s="1" t="s">
        <v>292381</v>
      </c>
      <c r="D43011" s="1" t="s">
        <v>292382</v>
      </c>
      <c r="E43011" s="1" t="s">
        <v>292383</v>
      </c>
      <c r="F43011" s="1" t="s">
        <v>292384</v>
      </c>
      <c r="G43011" s="1" t="s">
        <v>292385</v>
      </c>
      <c r="H43011" s="1" t="s">
        <v>1912</v>
      </c>
      <c r="I43011" s="1" t="s">
        <v>1912</v>
      </c>
      <c r="K43011" t="e">
        <f>MATCH(Node_Cover_wHeader[[#This Row],[Column1]],Sheet1!A$3:A$1894,0)</f>
        <v>#N/A</v>
      </c>
      <c r="L43011" t="e">
        <f>MATCH(Node_Cover_wHeader[[#This Row],[Column4]],Sheet1!A$3:A$1894,0)</f>
        <v>#N/A</v>
      </c>
      <c r="M43011" t="str">
        <f t="shared" si="672"/>
        <v/>
      </c>
    </row>
    <row r="43012" spans="1:13" x14ac:dyDescent="0.25">
      <c r="A43012" s="1" t="s">
        <v>292386</v>
      </c>
      <c r="B43012" s="1" t="s">
        <v>292387</v>
      </c>
      <c r="C43012" s="1" t="s">
        <v>292388</v>
      </c>
      <c r="D43012" s="1" t="s">
        <v>292389</v>
      </c>
      <c r="E43012" s="1" t="s">
        <v>292390</v>
      </c>
      <c r="F43012" s="1" t="s">
        <v>292391</v>
      </c>
      <c r="G43012" s="1" t="s">
        <v>292392</v>
      </c>
      <c r="H43012" s="1" t="s">
        <v>1912</v>
      </c>
      <c r="I43012" s="1" t="s">
        <v>1912</v>
      </c>
      <c r="K43012" t="e">
        <f>MATCH(Node_Cover_wHeader[[#This Row],[Column1]],Sheet1!A$3:A$1894,0)</f>
        <v>#N/A</v>
      </c>
      <c r="L43012" t="e">
        <f>MATCH(Node_Cover_wHeader[[#This Row],[Column4]],Sheet1!A$3:A$1894,0)</f>
        <v>#N/A</v>
      </c>
      <c r="M43012" t="str">
        <f t="shared" si="672"/>
        <v/>
      </c>
    </row>
    <row r="43013" spans="1:13" x14ac:dyDescent="0.25">
      <c r="A43013" s="1" t="s">
        <v>292393</v>
      </c>
      <c r="B43013" s="1" t="s">
        <v>292394</v>
      </c>
      <c r="C43013" s="1" t="s">
        <v>292395</v>
      </c>
      <c r="D43013" s="1" t="s">
        <v>292396</v>
      </c>
      <c r="E43013" s="1" t="s">
        <v>292397</v>
      </c>
      <c r="F43013" s="1" t="s">
        <v>292398</v>
      </c>
      <c r="G43013" s="1" t="s">
        <v>292399</v>
      </c>
      <c r="H43013" s="1" t="s">
        <v>292398</v>
      </c>
      <c r="I43013" s="1" t="s">
        <v>292399</v>
      </c>
      <c r="K43013" t="e">
        <f>MATCH(Node_Cover_wHeader[[#This Row],[Column1]],Sheet1!A$3:A$1894,0)</f>
        <v>#N/A</v>
      </c>
      <c r="L43013" t="e">
        <f>MATCH(Node_Cover_wHeader[[#This Row],[Column4]],Sheet1!A$3:A$1894,0)</f>
        <v>#N/A</v>
      </c>
      <c r="M43013" t="str">
        <f t="shared" si="672"/>
        <v/>
      </c>
    </row>
    <row r="43014" spans="1:13" x14ac:dyDescent="0.25">
      <c r="A43014" s="1" t="s">
        <v>292400</v>
      </c>
      <c r="B43014" s="1" t="s">
        <v>292401</v>
      </c>
      <c r="C43014" s="1" t="s">
        <v>292402</v>
      </c>
      <c r="D43014" s="1" t="s">
        <v>194995</v>
      </c>
      <c r="E43014" s="1" t="s">
        <v>292403</v>
      </c>
      <c r="F43014" s="1" t="s">
        <v>292404</v>
      </c>
      <c r="G43014" s="1" t="s">
        <v>292405</v>
      </c>
      <c r="H43014" s="1" t="s">
        <v>1912</v>
      </c>
      <c r="I43014" s="1" t="s">
        <v>1912</v>
      </c>
      <c r="K43014" t="e">
        <f>MATCH(Node_Cover_wHeader[[#This Row],[Column1]],Sheet1!A$3:A$1894,0)</f>
        <v>#N/A</v>
      </c>
      <c r="L43014" t="e">
        <f>MATCH(Node_Cover_wHeader[[#This Row],[Column4]],Sheet1!A$3:A$1894,0)</f>
        <v>#N/A</v>
      </c>
      <c r="M43014" t="str">
        <f t="shared" si="672"/>
        <v/>
      </c>
    </row>
    <row r="43015" spans="1:13" x14ac:dyDescent="0.25">
      <c r="A43015" s="1" t="s">
        <v>292406</v>
      </c>
      <c r="B43015" s="1" t="s">
        <v>292407</v>
      </c>
      <c r="C43015" s="1" t="s">
        <v>292408</v>
      </c>
      <c r="D43015" s="1" t="s">
        <v>221984</v>
      </c>
      <c r="E43015" s="1" t="s">
        <v>292409</v>
      </c>
      <c r="F43015" s="1" t="s">
        <v>292410</v>
      </c>
      <c r="G43015" s="1" t="s">
        <v>292411</v>
      </c>
      <c r="H43015" s="1" t="s">
        <v>1912</v>
      </c>
      <c r="I43015" s="1" t="s">
        <v>1912</v>
      </c>
      <c r="K43015" t="e">
        <f>MATCH(Node_Cover_wHeader[[#This Row],[Column1]],Sheet1!A$3:A$1894,0)</f>
        <v>#N/A</v>
      </c>
      <c r="L43015" t="e">
        <f>MATCH(Node_Cover_wHeader[[#This Row],[Column4]],Sheet1!A$3:A$1894,0)</f>
        <v>#N/A</v>
      </c>
      <c r="M43015" t="str">
        <f t="shared" si="672"/>
        <v/>
      </c>
    </row>
    <row r="43016" spans="1:13" x14ac:dyDescent="0.25">
      <c r="A43016" s="1" t="s">
        <v>292412</v>
      </c>
      <c r="B43016" s="1" t="s">
        <v>292413</v>
      </c>
      <c r="C43016" s="1" t="s">
        <v>292414</v>
      </c>
      <c r="D43016" s="1" t="s">
        <v>138842</v>
      </c>
      <c r="E43016" s="1" t="s">
        <v>292415</v>
      </c>
      <c r="F43016" s="1" t="s">
        <v>292416</v>
      </c>
      <c r="G43016" s="1" t="s">
        <v>292417</v>
      </c>
      <c r="H43016" s="1" t="s">
        <v>1912</v>
      </c>
      <c r="I43016" s="1" t="s">
        <v>1912</v>
      </c>
      <c r="K43016" t="e">
        <f>MATCH(Node_Cover_wHeader[[#This Row],[Column1]],Sheet1!A$3:A$1894,0)</f>
        <v>#N/A</v>
      </c>
      <c r="L43016" t="e">
        <f>MATCH(Node_Cover_wHeader[[#This Row],[Column4]],Sheet1!A$3:A$1894,0)</f>
        <v>#N/A</v>
      </c>
      <c r="M43016" t="str">
        <f t="shared" si="672"/>
        <v/>
      </c>
    </row>
    <row r="43017" spans="1:13" x14ac:dyDescent="0.25">
      <c r="A43017" s="1" t="s">
        <v>292418</v>
      </c>
      <c r="B43017" s="1" t="s">
        <v>292419</v>
      </c>
      <c r="C43017" s="1" t="s">
        <v>292420</v>
      </c>
      <c r="D43017" s="1" t="s">
        <v>292421</v>
      </c>
      <c r="E43017" s="1" t="s">
        <v>292422</v>
      </c>
      <c r="F43017" s="1" t="s">
        <v>292423</v>
      </c>
      <c r="G43017" s="1" t="s">
        <v>292424</v>
      </c>
      <c r="H43017" s="1" t="s">
        <v>1912</v>
      </c>
      <c r="I43017" s="1" t="s">
        <v>1912</v>
      </c>
      <c r="K43017" t="e">
        <f>MATCH(Node_Cover_wHeader[[#This Row],[Column1]],Sheet1!A$3:A$1894,0)</f>
        <v>#N/A</v>
      </c>
      <c r="L43017" t="e">
        <f>MATCH(Node_Cover_wHeader[[#This Row],[Column4]],Sheet1!A$3:A$1894,0)</f>
        <v>#N/A</v>
      </c>
      <c r="M43017" t="str">
        <f t="shared" si="672"/>
        <v/>
      </c>
    </row>
    <row r="43018" spans="1:13" x14ac:dyDescent="0.25">
      <c r="A43018" s="1" t="s">
        <v>292425</v>
      </c>
      <c r="B43018" s="1" t="s">
        <v>292426</v>
      </c>
      <c r="C43018" s="1" t="s">
        <v>292427</v>
      </c>
      <c r="D43018" s="1" t="s">
        <v>292428</v>
      </c>
      <c r="E43018" s="1" t="s">
        <v>292429</v>
      </c>
      <c r="F43018" s="1" t="s">
        <v>292430</v>
      </c>
      <c r="G43018" s="1" t="s">
        <v>292431</v>
      </c>
      <c r="H43018" s="1" t="s">
        <v>1912</v>
      </c>
      <c r="I43018" s="1" t="s">
        <v>1912</v>
      </c>
      <c r="K43018" t="e">
        <f>MATCH(Node_Cover_wHeader[[#This Row],[Column1]],Sheet1!A$3:A$1894,0)</f>
        <v>#N/A</v>
      </c>
      <c r="L43018" t="e">
        <f>MATCH(Node_Cover_wHeader[[#This Row],[Column4]],Sheet1!A$3:A$1894,0)</f>
        <v>#N/A</v>
      </c>
      <c r="M43018" t="str">
        <f t="shared" si="672"/>
        <v/>
      </c>
    </row>
    <row r="43019" spans="1:13" x14ac:dyDescent="0.25">
      <c r="A43019" s="1" t="s">
        <v>64877</v>
      </c>
      <c r="B43019" s="1" t="s">
        <v>292432</v>
      </c>
      <c r="C43019" s="1" t="s">
        <v>292433</v>
      </c>
      <c r="D43019" s="1" t="s">
        <v>269023</v>
      </c>
      <c r="E43019" s="1" t="s">
        <v>292434</v>
      </c>
      <c r="F43019" s="1" t="s">
        <v>292435</v>
      </c>
      <c r="G43019" s="1" t="s">
        <v>292436</v>
      </c>
      <c r="H43019" s="1" t="s">
        <v>1912</v>
      </c>
      <c r="I43019" s="1" t="s">
        <v>1912</v>
      </c>
      <c r="K43019" t="e">
        <f>MATCH(Node_Cover_wHeader[[#This Row],[Column1]],Sheet1!A$3:A$1894,0)</f>
        <v>#N/A</v>
      </c>
      <c r="L43019" t="e">
        <f>MATCH(Node_Cover_wHeader[[#This Row],[Column4]],Sheet1!A$3:A$1894,0)</f>
        <v>#N/A</v>
      </c>
      <c r="M43019" t="str">
        <f t="shared" si="672"/>
        <v/>
      </c>
    </row>
    <row r="43020" spans="1:13" x14ac:dyDescent="0.25">
      <c r="A43020" s="1" t="s">
        <v>268292</v>
      </c>
      <c r="B43020" s="1" t="s">
        <v>292437</v>
      </c>
      <c r="C43020" s="1" t="s">
        <v>292438</v>
      </c>
      <c r="D43020" s="1" t="s">
        <v>292439</v>
      </c>
      <c r="E43020" s="1" t="s">
        <v>292440</v>
      </c>
      <c r="F43020" s="1" t="s">
        <v>292441</v>
      </c>
      <c r="G43020" s="1" t="s">
        <v>292442</v>
      </c>
      <c r="H43020" s="1" t="s">
        <v>1912</v>
      </c>
      <c r="I43020" s="1" t="s">
        <v>1912</v>
      </c>
      <c r="K43020" t="e">
        <f>MATCH(Node_Cover_wHeader[[#This Row],[Column1]],Sheet1!A$3:A$1894,0)</f>
        <v>#N/A</v>
      </c>
      <c r="L43020" t="e">
        <f>MATCH(Node_Cover_wHeader[[#This Row],[Column4]],Sheet1!A$3:A$1894,0)</f>
        <v>#N/A</v>
      </c>
      <c r="M43020" t="str">
        <f t="shared" si="672"/>
        <v/>
      </c>
    </row>
    <row r="43021" spans="1:13" x14ac:dyDescent="0.25">
      <c r="A43021" s="1" t="s">
        <v>292443</v>
      </c>
      <c r="B43021" s="1" t="s">
        <v>292444</v>
      </c>
      <c r="C43021" s="1" t="s">
        <v>292445</v>
      </c>
      <c r="D43021" s="1" t="s">
        <v>292446</v>
      </c>
      <c r="E43021" s="1" t="s">
        <v>292447</v>
      </c>
      <c r="F43021" s="1" t="s">
        <v>292448</v>
      </c>
      <c r="G43021" s="1" t="s">
        <v>292449</v>
      </c>
      <c r="H43021" s="1" t="s">
        <v>1912</v>
      </c>
      <c r="I43021" s="1" t="s">
        <v>1912</v>
      </c>
      <c r="K43021" t="e">
        <f>MATCH(Node_Cover_wHeader[[#This Row],[Column1]],Sheet1!A$3:A$1894,0)</f>
        <v>#N/A</v>
      </c>
      <c r="L43021" t="e">
        <f>MATCH(Node_Cover_wHeader[[#This Row],[Column4]],Sheet1!A$3:A$1894,0)</f>
        <v>#N/A</v>
      </c>
      <c r="M43021" t="str">
        <f t="shared" si="672"/>
        <v/>
      </c>
    </row>
    <row r="43022" spans="1:13" x14ac:dyDescent="0.25">
      <c r="A43022" s="1" t="s">
        <v>292450</v>
      </c>
      <c r="B43022" s="1" t="s">
        <v>292451</v>
      </c>
      <c r="C43022" s="1" t="s">
        <v>292452</v>
      </c>
      <c r="D43022" s="1" t="s">
        <v>292453</v>
      </c>
      <c r="E43022" s="1" t="s">
        <v>292454</v>
      </c>
      <c r="F43022" s="1" t="s">
        <v>292455</v>
      </c>
      <c r="G43022" s="1" t="s">
        <v>292456</v>
      </c>
      <c r="H43022" s="1" t="s">
        <v>1912</v>
      </c>
      <c r="I43022" s="1" t="s">
        <v>1912</v>
      </c>
      <c r="K43022" t="e">
        <f>MATCH(Node_Cover_wHeader[[#This Row],[Column1]],Sheet1!A$3:A$1894,0)</f>
        <v>#N/A</v>
      </c>
      <c r="L43022" t="e">
        <f>MATCH(Node_Cover_wHeader[[#This Row],[Column4]],Sheet1!A$3:A$1894,0)</f>
        <v>#N/A</v>
      </c>
      <c r="M43022" t="str">
        <f t="shared" si="672"/>
        <v/>
      </c>
    </row>
    <row r="43023" spans="1:13" x14ac:dyDescent="0.25">
      <c r="A43023" s="1" t="s">
        <v>292457</v>
      </c>
      <c r="B43023" s="1" t="s">
        <v>292458</v>
      </c>
      <c r="C43023" s="1" t="s">
        <v>292459</v>
      </c>
      <c r="D43023" s="1" t="s">
        <v>292460</v>
      </c>
      <c r="E43023" s="1" t="s">
        <v>292461</v>
      </c>
      <c r="F43023" s="1" t="s">
        <v>292462</v>
      </c>
      <c r="G43023" s="1" t="s">
        <v>292463</v>
      </c>
      <c r="H43023" s="1" t="s">
        <v>1912</v>
      </c>
      <c r="I43023" s="1" t="s">
        <v>1912</v>
      </c>
      <c r="K43023" t="e">
        <f>MATCH(Node_Cover_wHeader[[#This Row],[Column1]],Sheet1!A$3:A$1894,0)</f>
        <v>#N/A</v>
      </c>
      <c r="L43023" t="e">
        <f>MATCH(Node_Cover_wHeader[[#This Row],[Column4]],Sheet1!A$3:A$1894,0)</f>
        <v>#N/A</v>
      </c>
      <c r="M43023" t="str">
        <f t="shared" si="672"/>
        <v/>
      </c>
    </row>
    <row r="43024" spans="1:13" x14ac:dyDescent="0.25">
      <c r="A43024" s="1" t="s">
        <v>292464</v>
      </c>
      <c r="B43024" s="1" t="s">
        <v>292465</v>
      </c>
      <c r="C43024" s="1" t="s">
        <v>292466</v>
      </c>
      <c r="D43024" s="1" t="s">
        <v>292467</v>
      </c>
      <c r="E43024" s="1" t="s">
        <v>292468</v>
      </c>
      <c r="F43024" s="1" t="s">
        <v>292469</v>
      </c>
      <c r="G43024" s="1" t="s">
        <v>292470</v>
      </c>
      <c r="H43024" s="1" t="s">
        <v>1912</v>
      </c>
      <c r="I43024" s="1" t="s">
        <v>1912</v>
      </c>
      <c r="K43024" t="e">
        <f>MATCH(Node_Cover_wHeader[[#This Row],[Column1]],Sheet1!A$3:A$1894,0)</f>
        <v>#N/A</v>
      </c>
      <c r="L43024" t="e">
        <f>MATCH(Node_Cover_wHeader[[#This Row],[Column4]],Sheet1!A$3:A$1894,0)</f>
        <v>#N/A</v>
      </c>
      <c r="M43024" t="str">
        <f t="shared" si="672"/>
        <v/>
      </c>
    </row>
    <row r="43025" spans="1:13" x14ac:dyDescent="0.25">
      <c r="A43025" s="1" t="s">
        <v>292471</v>
      </c>
      <c r="B43025" s="1" t="s">
        <v>292472</v>
      </c>
      <c r="C43025" s="1" t="s">
        <v>292473</v>
      </c>
      <c r="D43025" s="1" t="s">
        <v>292474</v>
      </c>
      <c r="E43025" s="1" t="s">
        <v>292475</v>
      </c>
      <c r="F43025" s="1" t="s">
        <v>292476</v>
      </c>
      <c r="G43025" s="1" t="s">
        <v>292477</v>
      </c>
      <c r="H43025" s="1" t="s">
        <v>1912</v>
      </c>
      <c r="I43025" s="1" t="s">
        <v>1912</v>
      </c>
      <c r="K43025" t="e">
        <f>MATCH(Node_Cover_wHeader[[#This Row],[Column1]],Sheet1!A$3:A$1894,0)</f>
        <v>#N/A</v>
      </c>
      <c r="L43025" t="e">
        <f>MATCH(Node_Cover_wHeader[[#This Row],[Column4]],Sheet1!A$3:A$1894,0)</f>
        <v>#N/A</v>
      </c>
      <c r="M43025" t="str">
        <f t="shared" si="672"/>
        <v/>
      </c>
    </row>
    <row r="43026" spans="1:13" x14ac:dyDescent="0.25">
      <c r="A43026" s="1" t="s">
        <v>292478</v>
      </c>
      <c r="B43026" s="1" t="s">
        <v>292479</v>
      </c>
      <c r="C43026" s="1" t="s">
        <v>292480</v>
      </c>
      <c r="D43026" s="1" t="s">
        <v>292481</v>
      </c>
      <c r="E43026" s="1" t="s">
        <v>292482</v>
      </c>
      <c r="F43026" s="1" t="s">
        <v>292483</v>
      </c>
      <c r="G43026" s="1" t="s">
        <v>138369</v>
      </c>
      <c r="H43026" s="1" t="s">
        <v>1912</v>
      </c>
      <c r="I43026" s="1" t="s">
        <v>1912</v>
      </c>
      <c r="K43026" t="e">
        <f>MATCH(Node_Cover_wHeader[[#This Row],[Column1]],Sheet1!A$3:A$1894,0)</f>
        <v>#N/A</v>
      </c>
      <c r="L43026" t="e">
        <f>MATCH(Node_Cover_wHeader[[#This Row],[Column4]],Sheet1!A$3:A$1894,0)</f>
        <v>#N/A</v>
      </c>
      <c r="M43026" t="str">
        <f t="shared" si="672"/>
        <v/>
      </c>
    </row>
    <row r="43027" spans="1:13" x14ac:dyDescent="0.25">
      <c r="A43027" s="1" t="s">
        <v>102504</v>
      </c>
      <c r="B43027" s="1" t="s">
        <v>292484</v>
      </c>
      <c r="C43027" s="1" t="s">
        <v>292485</v>
      </c>
      <c r="D43027" s="1" t="s">
        <v>34919</v>
      </c>
      <c r="E43027" s="1" t="s">
        <v>292486</v>
      </c>
      <c r="F43027" s="1" t="s">
        <v>292487</v>
      </c>
      <c r="G43027" s="1" t="s">
        <v>292488</v>
      </c>
      <c r="H43027" s="1" t="s">
        <v>1912</v>
      </c>
      <c r="I43027" s="1" t="s">
        <v>1912</v>
      </c>
      <c r="K43027" t="e">
        <f>MATCH(Node_Cover_wHeader[[#This Row],[Column1]],Sheet1!A$3:A$1894,0)</f>
        <v>#N/A</v>
      </c>
      <c r="L43027" t="e">
        <f>MATCH(Node_Cover_wHeader[[#This Row],[Column4]],Sheet1!A$3:A$1894,0)</f>
        <v>#N/A</v>
      </c>
      <c r="M43027" t="str">
        <f t="shared" si="672"/>
        <v/>
      </c>
    </row>
    <row r="43028" spans="1:13" x14ac:dyDescent="0.25">
      <c r="A43028" s="1" t="s">
        <v>3943</v>
      </c>
      <c r="B43028" s="1" t="s">
        <v>292489</v>
      </c>
      <c r="C43028" s="1" t="s">
        <v>292490</v>
      </c>
      <c r="D43028" s="1" t="s">
        <v>292491</v>
      </c>
      <c r="E43028" s="1" t="s">
        <v>292492</v>
      </c>
      <c r="F43028" s="1" t="s">
        <v>292493</v>
      </c>
      <c r="G43028" s="1" t="s">
        <v>292494</v>
      </c>
      <c r="H43028" s="1" t="s">
        <v>1912</v>
      </c>
      <c r="I43028" s="1" t="s">
        <v>1912</v>
      </c>
      <c r="K43028">
        <f>MATCH(Node_Cover_wHeader[[#This Row],[Column1]],Sheet1!A$3:A$1894,0)</f>
        <v>1478</v>
      </c>
      <c r="L43028" t="e">
        <f>MATCH(Node_Cover_wHeader[[#This Row],[Column4]],Sheet1!A$3:A$1894,0)</f>
        <v>#N/A</v>
      </c>
      <c r="M43028">
        <f t="shared" si="672"/>
        <v>1478</v>
      </c>
    </row>
    <row r="43029" spans="1:13" x14ac:dyDescent="0.25">
      <c r="A43029" s="1" t="s">
        <v>292495</v>
      </c>
      <c r="B43029" s="1" t="s">
        <v>292496</v>
      </c>
      <c r="C43029" s="1" t="s">
        <v>292497</v>
      </c>
      <c r="D43029" s="1" t="s">
        <v>292498</v>
      </c>
      <c r="E43029" s="1" t="s">
        <v>292499</v>
      </c>
      <c r="F43029" s="1" t="s">
        <v>292500</v>
      </c>
      <c r="G43029" s="1" t="s">
        <v>292501</v>
      </c>
      <c r="H43029" s="1" t="s">
        <v>1912</v>
      </c>
      <c r="I43029" s="1" t="s">
        <v>1912</v>
      </c>
      <c r="K43029" t="e">
        <f>MATCH(Node_Cover_wHeader[[#This Row],[Column1]],Sheet1!A$3:A$1894,0)</f>
        <v>#N/A</v>
      </c>
      <c r="L43029" t="e">
        <f>MATCH(Node_Cover_wHeader[[#This Row],[Column4]],Sheet1!A$3:A$1894,0)</f>
        <v>#N/A</v>
      </c>
      <c r="M43029" t="str">
        <f t="shared" si="672"/>
        <v/>
      </c>
    </row>
    <row r="43030" spans="1:13" x14ac:dyDescent="0.25">
      <c r="A43030" s="1" t="s">
        <v>291966</v>
      </c>
      <c r="B43030" s="1" t="s">
        <v>292502</v>
      </c>
      <c r="C43030" s="1" t="s">
        <v>292503</v>
      </c>
      <c r="D43030" s="1" t="s">
        <v>292504</v>
      </c>
      <c r="E43030" s="1" t="s">
        <v>292505</v>
      </c>
      <c r="F43030" s="1" t="s">
        <v>292506</v>
      </c>
      <c r="G43030" s="1" t="s">
        <v>292507</v>
      </c>
      <c r="H43030" s="1" t="s">
        <v>1912</v>
      </c>
      <c r="I43030" s="1" t="s">
        <v>1912</v>
      </c>
      <c r="K43030" t="e">
        <f>MATCH(Node_Cover_wHeader[[#This Row],[Column1]],Sheet1!A$3:A$1894,0)</f>
        <v>#N/A</v>
      </c>
      <c r="L43030" t="e">
        <f>MATCH(Node_Cover_wHeader[[#This Row],[Column4]],Sheet1!A$3:A$1894,0)</f>
        <v>#N/A</v>
      </c>
      <c r="M43030" t="str">
        <f t="shared" si="672"/>
        <v/>
      </c>
    </row>
    <row r="43031" spans="1:13" x14ac:dyDescent="0.25">
      <c r="A43031" s="1" t="s">
        <v>292508</v>
      </c>
      <c r="B43031" s="1" t="s">
        <v>292509</v>
      </c>
      <c r="C43031" s="1" t="s">
        <v>292510</v>
      </c>
      <c r="D43031" s="1" t="s">
        <v>292511</v>
      </c>
      <c r="E43031" s="1" t="s">
        <v>292512</v>
      </c>
      <c r="F43031" s="1" t="s">
        <v>292513</v>
      </c>
      <c r="G43031" s="1" t="s">
        <v>292514</v>
      </c>
      <c r="H43031" s="1" t="s">
        <v>1912</v>
      </c>
      <c r="I43031" s="1" t="s">
        <v>1912</v>
      </c>
      <c r="K43031" t="e">
        <f>MATCH(Node_Cover_wHeader[[#This Row],[Column1]],Sheet1!A$3:A$1894,0)</f>
        <v>#N/A</v>
      </c>
      <c r="L43031" t="e">
        <f>MATCH(Node_Cover_wHeader[[#This Row],[Column4]],Sheet1!A$3:A$1894,0)</f>
        <v>#N/A</v>
      </c>
      <c r="M43031" t="str">
        <f t="shared" si="672"/>
        <v/>
      </c>
    </row>
    <row r="43032" spans="1:13" x14ac:dyDescent="0.25">
      <c r="A43032" s="1" t="s">
        <v>292515</v>
      </c>
      <c r="B43032" s="1" t="s">
        <v>292516</v>
      </c>
      <c r="C43032" s="1" t="s">
        <v>292517</v>
      </c>
      <c r="D43032" s="1" t="s">
        <v>292518</v>
      </c>
      <c r="E43032" s="1" t="s">
        <v>292519</v>
      </c>
      <c r="F43032" s="1" t="s">
        <v>292520</v>
      </c>
      <c r="G43032" s="1" t="s">
        <v>292521</v>
      </c>
      <c r="H43032" s="1" t="s">
        <v>1912</v>
      </c>
      <c r="I43032" s="1" t="s">
        <v>1912</v>
      </c>
      <c r="K43032" t="e">
        <f>MATCH(Node_Cover_wHeader[[#This Row],[Column1]],Sheet1!A$3:A$1894,0)</f>
        <v>#N/A</v>
      </c>
      <c r="L43032" t="e">
        <f>MATCH(Node_Cover_wHeader[[#This Row],[Column4]],Sheet1!A$3:A$1894,0)</f>
        <v>#N/A</v>
      </c>
      <c r="M43032" t="str">
        <f t="shared" si="672"/>
        <v/>
      </c>
    </row>
    <row r="43033" spans="1:13" x14ac:dyDescent="0.25">
      <c r="A43033" s="1" t="s">
        <v>292522</v>
      </c>
      <c r="B43033" s="1" t="s">
        <v>292523</v>
      </c>
      <c r="C43033" s="1" t="s">
        <v>292524</v>
      </c>
      <c r="D43033" s="1" t="s">
        <v>292525</v>
      </c>
      <c r="E43033" s="1" t="s">
        <v>292526</v>
      </c>
      <c r="F43033" s="1" t="s">
        <v>292527</v>
      </c>
      <c r="G43033" s="1" t="s">
        <v>292528</v>
      </c>
      <c r="H43033" s="1" t="s">
        <v>1912</v>
      </c>
      <c r="I43033" s="1" t="s">
        <v>1912</v>
      </c>
      <c r="K43033" t="e">
        <f>MATCH(Node_Cover_wHeader[[#This Row],[Column1]],Sheet1!A$3:A$1894,0)</f>
        <v>#N/A</v>
      </c>
      <c r="L43033" t="e">
        <f>MATCH(Node_Cover_wHeader[[#This Row],[Column4]],Sheet1!A$3:A$1894,0)</f>
        <v>#N/A</v>
      </c>
      <c r="M43033" t="str">
        <f t="shared" si="672"/>
        <v/>
      </c>
    </row>
    <row r="43034" spans="1:13" x14ac:dyDescent="0.25">
      <c r="A43034" s="1" t="s">
        <v>292529</v>
      </c>
      <c r="B43034" s="1" t="s">
        <v>292530</v>
      </c>
      <c r="C43034" s="1" t="s">
        <v>292531</v>
      </c>
      <c r="D43034" s="1" t="s">
        <v>292532</v>
      </c>
      <c r="E43034" s="1" t="s">
        <v>292533</v>
      </c>
      <c r="F43034" s="1" t="s">
        <v>292534</v>
      </c>
      <c r="G43034" s="1" t="s">
        <v>292535</v>
      </c>
      <c r="H43034" s="1" t="s">
        <v>292534</v>
      </c>
      <c r="I43034" s="1" t="s">
        <v>292535</v>
      </c>
      <c r="K43034" t="e">
        <f>MATCH(Node_Cover_wHeader[[#This Row],[Column1]],Sheet1!A$3:A$1894,0)</f>
        <v>#N/A</v>
      </c>
      <c r="L43034" t="e">
        <f>MATCH(Node_Cover_wHeader[[#This Row],[Column4]],Sheet1!A$3:A$1894,0)</f>
        <v>#N/A</v>
      </c>
      <c r="M43034" t="str">
        <f t="shared" si="672"/>
        <v/>
      </c>
    </row>
    <row r="43035" spans="1:13" x14ac:dyDescent="0.25">
      <c r="A43035" s="1" t="s">
        <v>202543</v>
      </c>
      <c r="B43035" s="1" t="s">
        <v>292536</v>
      </c>
      <c r="C43035" s="1" t="s">
        <v>292537</v>
      </c>
      <c r="D43035" s="1" t="s">
        <v>292538</v>
      </c>
      <c r="E43035" s="1" t="s">
        <v>292539</v>
      </c>
      <c r="F43035" s="1" t="s">
        <v>292540</v>
      </c>
      <c r="G43035" s="1" t="s">
        <v>292541</v>
      </c>
      <c r="H43035" s="1" t="s">
        <v>1912</v>
      </c>
      <c r="I43035" s="1" t="s">
        <v>1912</v>
      </c>
      <c r="K43035" t="e">
        <f>MATCH(Node_Cover_wHeader[[#This Row],[Column1]],Sheet1!A$3:A$1894,0)</f>
        <v>#N/A</v>
      </c>
      <c r="L43035" t="e">
        <f>MATCH(Node_Cover_wHeader[[#This Row],[Column4]],Sheet1!A$3:A$1894,0)</f>
        <v>#N/A</v>
      </c>
      <c r="M43035" t="str">
        <f t="shared" si="672"/>
        <v/>
      </c>
    </row>
    <row r="43036" spans="1:13" x14ac:dyDescent="0.25">
      <c r="A43036" s="1" t="s">
        <v>292542</v>
      </c>
      <c r="B43036" s="1" t="s">
        <v>292543</v>
      </c>
      <c r="C43036" s="1" t="s">
        <v>292544</v>
      </c>
      <c r="D43036" s="1" t="s">
        <v>83968</v>
      </c>
      <c r="E43036" s="1" t="s">
        <v>292545</v>
      </c>
      <c r="F43036" s="1" t="s">
        <v>292546</v>
      </c>
      <c r="G43036" s="1" t="s">
        <v>292547</v>
      </c>
      <c r="H43036" s="1" t="s">
        <v>1912</v>
      </c>
      <c r="I43036" s="1" t="s">
        <v>1912</v>
      </c>
      <c r="K43036" t="e">
        <f>MATCH(Node_Cover_wHeader[[#This Row],[Column1]],Sheet1!A$3:A$1894,0)</f>
        <v>#N/A</v>
      </c>
      <c r="L43036" t="e">
        <f>MATCH(Node_Cover_wHeader[[#This Row],[Column4]],Sheet1!A$3:A$1894,0)</f>
        <v>#N/A</v>
      </c>
      <c r="M43036" t="str">
        <f t="shared" si="672"/>
        <v/>
      </c>
    </row>
    <row r="43037" spans="1:13" x14ac:dyDescent="0.25">
      <c r="A43037" s="1" t="s">
        <v>292548</v>
      </c>
      <c r="B43037" s="1" t="s">
        <v>292549</v>
      </c>
      <c r="C43037" s="1" t="s">
        <v>292550</v>
      </c>
      <c r="D43037" s="1" t="s">
        <v>292551</v>
      </c>
      <c r="E43037" s="1" t="s">
        <v>292552</v>
      </c>
      <c r="F43037" s="1" t="s">
        <v>292553</v>
      </c>
      <c r="G43037" s="1" t="s">
        <v>292554</v>
      </c>
      <c r="H43037" s="1" t="s">
        <v>1912</v>
      </c>
      <c r="I43037" s="1" t="s">
        <v>1912</v>
      </c>
      <c r="K43037" t="e">
        <f>MATCH(Node_Cover_wHeader[[#This Row],[Column1]],Sheet1!A$3:A$1894,0)</f>
        <v>#N/A</v>
      </c>
      <c r="L43037" t="e">
        <f>MATCH(Node_Cover_wHeader[[#This Row],[Column4]],Sheet1!A$3:A$1894,0)</f>
        <v>#N/A</v>
      </c>
      <c r="M43037" t="str">
        <f t="shared" si="672"/>
        <v/>
      </c>
    </row>
    <row r="43038" spans="1:13" x14ac:dyDescent="0.25">
      <c r="A43038" s="1" t="s">
        <v>292555</v>
      </c>
      <c r="B43038" s="1" t="s">
        <v>292556</v>
      </c>
      <c r="C43038" s="1" t="s">
        <v>292557</v>
      </c>
      <c r="D43038" s="1" t="s">
        <v>292558</v>
      </c>
      <c r="E43038" s="1" t="s">
        <v>292559</v>
      </c>
      <c r="F43038" s="1" t="s">
        <v>292560</v>
      </c>
      <c r="G43038" s="1" t="s">
        <v>292561</v>
      </c>
      <c r="H43038" s="1" t="s">
        <v>1912</v>
      </c>
      <c r="I43038" s="1" t="s">
        <v>1912</v>
      </c>
      <c r="K43038" t="e">
        <f>MATCH(Node_Cover_wHeader[[#This Row],[Column1]],Sheet1!A$3:A$1894,0)</f>
        <v>#N/A</v>
      </c>
      <c r="L43038" t="e">
        <f>MATCH(Node_Cover_wHeader[[#This Row],[Column4]],Sheet1!A$3:A$1894,0)</f>
        <v>#N/A</v>
      </c>
      <c r="M43038" t="str">
        <f t="shared" si="672"/>
        <v/>
      </c>
    </row>
    <row r="43039" spans="1:13" x14ac:dyDescent="0.25">
      <c r="A43039" s="1" t="s">
        <v>65542</v>
      </c>
      <c r="B43039" s="1" t="s">
        <v>292562</v>
      </c>
      <c r="C43039" s="1" t="s">
        <v>292563</v>
      </c>
      <c r="D43039" s="1" t="s">
        <v>292564</v>
      </c>
      <c r="E43039" s="1" t="s">
        <v>292565</v>
      </c>
      <c r="F43039" s="1" t="s">
        <v>292566</v>
      </c>
      <c r="G43039" s="1" t="s">
        <v>292567</v>
      </c>
      <c r="H43039" s="1" t="s">
        <v>1912</v>
      </c>
      <c r="I43039" s="1" t="s">
        <v>1912</v>
      </c>
      <c r="K43039" t="e">
        <f>MATCH(Node_Cover_wHeader[[#This Row],[Column1]],Sheet1!A$3:A$1894,0)</f>
        <v>#N/A</v>
      </c>
      <c r="L43039" t="e">
        <f>MATCH(Node_Cover_wHeader[[#This Row],[Column4]],Sheet1!A$3:A$1894,0)</f>
        <v>#N/A</v>
      </c>
      <c r="M43039" t="str">
        <f t="shared" si="672"/>
        <v/>
      </c>
    </row>
    <row r="43040" spans="1:13" x14ac:dyDescent="0.25">
      <c r="A43040" s="1" t="s">
        <v>292568</v>
      </c>
      <c r="B43040" s="1" t="s">
        <v>292569</v>
      </c>
      <c r="C43040" s="1" t="s">
        <v>292570</v>
      </c>
      <c r="D43040" s="1" t="s">
        <v>205696</v>
      </c>
      <c r="E43040" s="1" t="s">
        <v>292571</v>
      </c>
      <c r="F43040" s="1" t="s">
        <v>292572</v>
      </c>
      <c r="G43040" s="1" t="s">
        <v>292573</v>
      </c>
      <c r="H43040" s="1" t="s">
        <v>1912</v>
      </c>
      <c r="I43040" s="1" t="s">
        <v>1912</v>
      </c>
      <c r="K43040" t="e">
        <f>MATCH(Node_Cover_wHeader[[#This Row],[Column1]],Sheet1!A$3:A$1894,0)</f>
        <v>#N/A</v>
      </c>
      <c r="L43040" t="e">
        <f>MATCH(Node_Cover_wHeader[[#This Row],[Column4]],Sheet1!A$3:A$1894,0)</f>
        <v>#N/A</v>
      </c>
      <c r="M43040" t="str">
        <f t="shared" si="672"/>
        <v/>
      </c>
    </row>
    <row r="43041" spans="1:13" x14ac:dyDescent="0.25">
      <c r="A43041" s="1" t="s">
        <v>292574</v>
      </c>
      <c r="B43041" s="1" t="s">
        <v>292575</v>
      </c>
      <c r="C43041" s="1" t="s">
        <v>292576</v>
      </c>
      <c r="D43041" s="1" t="s">
        <v>185106</v>
      </c>
      <c r="E43041" s="1" t="s">
        <v>292577</v>
      </c>
      <c r="F43041" s="1" t="s">
        <v>292578</v>
      </c>
      <c r="G43041" s="1" t="s">
        <v>292579</v>
      </c>
      <c r="H43041" s="1" t="s">
        <v>1912</v>
      </c>
      <c r="I43041" s="1" t="s">
        <v>1912</v>
      </c>
      <c r="K43041" t="e">
        <f>MATCH(Node_Cover_wHeader[[#This Row],[Column1]],Sheet1!A$3:A$1894,0)</f>
        <v>#N/A</v>
      </c>
      <c r="L43041" t="e">
        <f>MATCH(Node_Cover_wHeader[[#This Row],[Column4]],Sheet1!A$3:A$1894,0)</f>
        <v>#N/A</v>
      </c>
      <c r="M43041" t="str">
        <f t="shared" si="672"/>
        <v/>
      </c>
    </row>
    <row r="43042" spans="1:13" x14ac:dyDescent="0.25">
      <c r="A43042" s="1" t="s">
        <v>13740</v>
      </c>
      <c r="B43042" s="1" t="s">
        <v>292580</v>
      </c>
      <c r="C43042" s="1" t="s">
        <v>292581</v>
      </c>
      <c r="D43042" s="1" t="s">
        <v>110408</v>
      </c>
      <c r="E43042" s="1" t="s">
        <v>292582</v>
      </c>
      <c r="F43042" s="1" t="s">
        <v>292583</v>
      </c>
      <c r="G43042" s="1" t="s">
        <v>292584</v>
      </c>
      <c r="H43042" s="1" t="s">
        <v>1912</v>
      </c>
      <c r="I43042" s="1" t="s">
        <v>1912</v>
      </c>
      <c r="K43042" t="e">
        <f>MATCH(Node_Cover_wHeader[[#This Row],[Column1]],Sheet1!A$3:A$1894,0)</f>
        <v>#N/A</v>
      </c>
      <c r="L43042" t="e">
        <f>MATCH(Node_Cover_wHeader[[#This Row],[Column4]],Sheet1!A$3:A$1894,0)</f>
        <v>#N/A</v>
      </c>
      <c r="M43042" t="str">
        <f t="shared" si="672"/>
        <v/>
      </c>
    </row>
    <row r="43043" spans="1:13" x14ac:dyDescent="0.25">
      <c r="A43043" s="1" t="s">
        <v>292585</v>
      </c>
      <c r="B43043" s="1" t="s">
        <v>292586</v>
      </c>
      <c r="C43043" s="1" t="s">
        <v>292587</v>
      </c>
      <c r="D43043" s="1" t="s">
        <v>11512</v>
      </c>
      <c r="E43043" s="1" t="s">
        <v>292588</v>
      </c>
      <c r="F43043" s="1" t="s">
        <v>292589</v>
      </c>
      <c r="G43043" s="1" t="s">
        <v>292590</v>
      </c>
      <c r="H43043" s="1" t="s">
        <v>1912</v>
      </c>
      <c r="I43043" s="1" t="s">
        <v>1912</v>
      </c>
      <c r="K43043" t="e">
        <f>MATCH(Node_Cover_wHeader[[#This Row],[Column1]],Sheet1!A$3:A$1894,0)</f>
        <v>#N/A</v>
      </c>
      <c r="L43043" t="e">
        <f>MATCH(Node_Cover_wHeader[[#This Row],[Column4]],Sheet1!A$3:A$1894,0)</f>
        <v>#N/A</v>
      </c>
      <c r="M43043" t="str">
        <f t="shared" si="672"/>
        <v/>
      </c>
    </row>
    <row r="43044" spans="1:13" x14ac:dyDescent="0.25">
      <c r="A43044" s="1" t="s">
        <v>292591</v>
      </c>
      <c r="B43044" s="1" t="s">
        <v>292592</v>
      </c>
      <c r="C43044" s="1" t="s">
        <v>292593</v>
      </c>
      <c r="D43044" s="1" t="s">
        <v>292594</v>
      </c>
      <c r="E43044" s="1" t="s">
        <v>292595</v>
      </c>
      <c r="F43044" s="1" t="s">
        <v>292596</v>
      </c>
      <c r="G43044" s="1" t="s">
        <v>292597</v>
      </c>
      <c r="H43044" s="1" t="s">
        <v>292596</v>
      </c>
      <c r="I43044" s="1" t="s">
        <v>292597</v>
      </c>
      <c r="K43044" t="e">
        <f>MATCH(Node_Cover_wHeader[[#This Row],[Column1]],Sheet1!A$3:A$1894,0)</f>
        <v>#N/A</v>
      </c>
      <c r="L43044" t="e">
        <f>MATCH(Node_Cover_wHeader[[#This Row],[Column4]],Sheet1!A$3:A$1894,0)</f>
        <v>#N/A</v>
      </c>
      <c r="M43044" t="str">
        <f t="shared" si="672"/>
        <v/>
      </c>
    </row>
    <row r="43045" spans="1:13" x14ac:dyDescent="0.25">
      <c r="A43045" s="1" t="s">
        <v>292598</v>
      </c>
      <c r="B43045" s="1" t="s">
        <v>292599</v>
      </c>
      <c r="C43045" s="1" t="s">
        <v>292600</v>
      </c>
      <c r="D43045" s="1" t="s">
        <v>292601</v>
      </c>
      <c r="E43045" s="1" t="s">
        <v>292602</v>
      </c>
      <c r="F43045" s="1" t="s">
        <v>292603</v>
      </c>
      <c r="G43045" s="1" t="s">
        <v>292604</v>
      </c>
      <c r="H43045" s="1" t="s">
        <v>1912</v>
      </c>
      <c r="I43045" s="1" t="s">
        <v>1912</v>
      </c>
      <c r="K43045" t="e">
        <f>MATCH(Node_Cover_wHeader[[#This Row],[Column1]],Sheet1!A$3:A$1894,0)</f>
        <v>#N/A</v>
      </c>
      <c r="L43045" t="e">
        <f>MATCH(Node_Cover_wHeader[[#This Row],[Column4]],Sheet1!A$3:A$1894,0)</f>
        <v>#N/A</v>
      </c>
      <c r="M43045" t="str">
        <f t="shared" si="672"/>
        <v/>
      </c>
    </row>
    <row r="43046" spans="1:13" x14ac:dyDescent="0.25">
      <c r="A43046" s="1" t="s">
        <v>152609</v>
      </c>
      <c r="B43046" s="1" t="s">
        <v>292605</v>
      </c>
      <c r="C43046" s="1" t="s">
        <v>292606</v>
      </c>
      <c r="D43046" s="1" t="s">
        <v>111090</v>
      </c>
      <c r="E43046" s="1" t="s">
        <v>292607</v>
      </c>
      <c r="F43046" s="1" t="s">
        <v>292608</v>
      </c>
      <c r="G43046" s="1" t="s">
        <v>292609</v>
      </c>
      <c r="H43046" s="1" t="s">
        <v>1912</v>
      </c>
      <c r="I43046" s="1" t="s">
        <v>1912</v>
      </c>
      <c r="K43046" t="e">
        <f>MATCH(Node_Cover_wHeader[[#This Row],[Column1]],Sheet1!A$3:A$1894,0)</f>
        <v>#N/A</v>
      </c>
      <c r="L43046" t="e">
        <f>MATCH(Node_Cover_wHeader[[#This Row],[Column4]],Sheet1!A$3:A$1894,0)</f>
        <v>#N/A</v>
      </c>
      <c r="M43046" t="str">
        <f t="shared" si="672"/>
        <v/>
      </c>
    </row>
    <row r="43047" spans="1:13" x14ac:dyDescent="0.25">
      <c r="A43047" s="1" t="s">
        <v>292610</v>
      </c>
      <c r="B43047" s="1" t="s">
        <v>292611</v>
      </c>
      <c r="C43047" s="1" t="s">
        <v>292612</v>
      </c>
      <c r="D43047" s="1" t="s">
        <v>292613</v>
      </c>
      <c r="E43047" s="1" t="s">
        <v>292614</v>
      </c>
      <c r="F43047" s="1" t="s">
        <v>292615</v>
      </c>
      <c r="G43047" s="1" t="s">
        <v>292616</v>
      </c>
      <c r="H43047" s="1" t="s">
        <v>1912</v>
      </c>
      <c r="I43047" s="1" t="s">
        <v>1912</v>
      </c>
      <c r="K43047" t="e">
        <f>MATCH(Node_Cover_wHeader[[#This Row],[Column1]],Sheet1!A$3:A$1894,0)</f>
        <v>#N/A</v>
      </c>
      <c r="L43047" t="e">
        <f>MATCH(Node_Cover_wHeader[[#This Row],[Column4]],Sheet1!A$3:A$1894,0)</f>
        <v>#N/A</v>
      </c>
      <c r="M43047" t="str">
        <f t="shared" si="672"/>
        <v/>
      </c>
    </row>
    <row r="43048" spans="1:13" x14ac:dyDescent="0.25">
      <c r="A43048" s="1" t="s">
        <v>292617</v>
      </c>
      <c r="B43048" s="1" t="s">
        <v>292618</v>
      </c>
      <c r="C43048" s="1" t="s">
        <v>292619</v>
      </c>
      <c r="D43048" s="1" t="s">
        <v>292620</v>
      </c>
      <c r="E43048" s="1" t="s">
        <v>292621</v>
      </c>
      <c r="F43048" s="1" t="s">
        <v>292622</v>
      </c>
      <c r="G43048" s="1" t="s">
        <v>292623</v>
      </c>
      <c r="H43048" s="1" t="s">
        <v>1912</v>
      </c>
      <c r="I43048" s="1" t="s">
        <v>1912</v>
      </c>
      <c r="K43048" t="e">
        <f>MATCH(Node_Cover_wHeader[[#This Row],[Column1]],Sheet1!A$3:A$1894,0)</f>
        <v>#N/A</v>
      </c>
      <c r="L43048" t="e">
        <f>MATCH(Node_Cover_wHeader[[#This Row],[Column4]],Sheet1!A$3:A$1894,0)</f>
        <v>#N/A</v>
      </c>
      <c r="M43048" t="str">
        <f t="shared" si="672"/>
        <v/>
      </c>
    </row>
    <row r="43049" spans="1:13" x14ac:dyDescent="0.25">
      <c r="A43049" s="1" t="s">
        <v>292624</v>
      </c>
      <c r="B43049" s="1" t="s">
        <v>292625</v>
      </c>
      <c r="C43049" s="1" t="s">
        <v>292626</v>
      </c>
      <c r="D43049" s="1" t="s">
        <v>292627</v>
      </c>
      <c r="E43049" s="1" t="s">
        <v>292628</v>
      </c>
      <c r="F43049" s="1" t="s">
        <v>292629</v>
      </c>
      <c r="G43049" s="1" t="s">
        <v>292630</v>
      </c>
      <c r="H43049" s="1" t="s">
        <v>1912</v>
      </c>
      <c r="I43049" s="1" t="s">
        <v>1912</v>
      </c>
      <c r="K43049" t="e">
        <f>MATCH(Node_Cover_wHeader[[#This Row],[Column1]],Sheet1!A$3:A$1894,0)</f>
        <v>#N/A</v>
      </c>
      <c r="L43049" t="e">
        <f>MATCH(Node_Cover_wHeader[[#This Row],[Column4]],Sheet1!A$3:A$1894,0)</f>
        <v>#N/A</v>
      </c>
      <c r="M43049" t="str">
        <f t="shared" si="672"/>
        <v/>
      </c>
    </row>
    <row r="43050" spans="1:13" x14ac:dyDescent="0.25">
      <c r="A43050" s="1" t="s">
        <v>292631</v>
      </c>
      <c r="B43050" s="1" t="s">
        <v>292632</v>
      </c>
      <c r="C43050" s="1" t="s">
        <v>292633</v>
      </c>
      <c r="D43050" s="1" t="s">
        <v>292634</v>
      </c>
      <c r="E43050" s="1" t="s">
        <v>292635</v>
      </c>
      <c r="F43050" s="1" t="s">
        <v>292636</v>
      </c>
      <c r="G43050" s="1" t="s">
        <v>292637</v>
      </c>
      <c r="H43050" s="1" t="s">
        <v>1912</v>
      </c>
      <c r="I43050" s="1" t="s">
        <v>1912</v>
      </c>
      <c r="K43050" t="e">
        <f>MATCH(Node_Cover_wHeader[[#This Row],[Column1]],Sheet1!A$3:A$1894,0)</f>
        <v>#N/A</v>
      </c>
      <c r="L43050" t="e">
        <f>MATCH(Node_Cover_wHeader[[#This Row],[Column4]],Sheet1!A$3:A$1894,0)</f>
        <v>#N/A</v>
      </c>
      <c r="M43050" t="str">
        <f t="shared" si="672"/>
        <v/>
      </c>
    </row>
    <row r="43051" spans="1:13" x14ac:dyDescent="0.25">
      <c r="A43051" s="1" t="s">
        <v>139159</v>
      </c>
      <c r="B43051" s="1" t="s">
        <v>292638</v>
      </c>
      <c r="C43051" s="1" t="s">
        <v>292639</v>
      </c>
      <c r="D43051" s="1" t="s">
        <v>292640</v>
      </c>
      <c r="E43051" s="1" t="s">
        <v>292641</v>
      </c>
      <c r="F43051" s="1" t="s">
        <v>292642</v>
      </c>
      <c r="G43051" s="1" t="s">
        <v>292643</v>
      </c>
      <c r="H43051" s="1" t="s">
        <v>1912</v>
      </c>
      <c r="I43051" s="1" t="s">
        <v>1912</v>
      </c>
      <c r="K43051" t="e">
        <f>MATCH(Node_Cover_wHeader[[#This Row],[Column1]],Sheet1!A$3:A$1894,0)</f>
        <v>#N/A</v>
      </c>
      <c r="L43051" t="e">
        <f>MATCH(Node_Cover_wHeader[[#This Row],[Column4]],Sheet1!A$3:A$1894,0)</f>
        <v>#N/A</v>
      </c>
      <c r="M43051" t="str">
        <f t="shared" si="672"/>
        <v/>
      </c>
    </row>
    <row r="43052" spans="1:13" x14ac:dyDescent="0.25">
      <c r="A43052" s="1" t="s">
        <v>135207</v>
      </c>
      <c r="B43052" s="1" t="s">
        <v>292644</v>
      </c>
      <c r="C43052" s="1" t="s">
        <v>292645</v>
      </c>
      <c r="D43052" s="1" t="s">
        <v>292646</v>
      </c>
      <c r="E43052" s="1" t="s">
        <v>292647</v>
      </c>
      <c r="F43052" s="1" t="s">
        <v>292648</v>
      </c>
      <c r="G43052" s="1" t="s">
        <v>292649</v>
      </c>
      <c r="H43052" s="1" t="s">
        <v>1912</v>
      </c>
      <c r="I43052" s="1" t="s">
        <v>1912</v>
      </c>
      <c r="K43052" t="e">
        <f>MATCH(Node_Cover_wHeader[[#This Row],[Column1]],Sheet1!A$3:A$1894,0)</f>
        <v>#N/A</v>
      </c>
      <c r="L43052" t="e">
        <f>MATCH(Node_Cover_wHeader[[#This Row],[Column4]],Sheet1!A$3:A$1894,0)</f>
        <v>#N/A</v>
      </c>
      <c r="M43052" t="str">
        <f t="shared" si="672"/>
        <v/>
      </c>
    </row>
    <row r="43053" spans="1:13" x14ac:dyDescent="0.25">
      <c r="A43053" s="1" t="s">
        <v>292650</v>
      </c>
      <c r="B43053" s="1" t="s">
        <v>292651</v>
      </c>
      <c r="C43053" s="1" t="s">
        <v>292652</v>
      </c>
      <c r="D43053" s="1" t="s">
        <v>2048</v>
      </c>
      <c r="E43053" s="1" t="s">
        <v>292653</v>
      </c>
      <c r="F43053" s="1" t="s">
        <v>292654</v>
      </c>
      <c r="G43053" s="1" t="s">
        <v>292655</v>
      </c>
      <c r="H43053" s="1" t="s">
        <v>1912</v>
      </c>
      <c r="I43053" s="1" t="s">
        <v>1912</v>
      </c>
      <c r="K43053" t="e">
        <f>MATCH(Node_Cover_wHeader[[#This Row],[Column1]],Sheet1!A$3:A$1894,0)</f>
        <v>#N/A</v>
      </c>
      <c r="L43053">
        <f>MATCH(Node_Cover_wHeader[[#This Row],[Column4]],Sheet1!A$3:A$1894,0)</f>
        <v>87</v>
      </c>
      <c r="M43053">
        <f t="shared" si="672"/>
        <v>87</v>
      </c>
    </row>
    <row r="43054" spans="1:13" x14ac:dyDescent="0.25">
      <c r="A43054" s="1" t="s">
        <v>292656</v>
      </c>
      <c r="B43054" s="1" t="s">
        <v>292657</v>
      </c>
      <c r="C43054" s="1" t="s">
        <v>292658</v>
      </c>
      <c r="D43054" s="1" t="s">
        <v>292659</v>
      </c>
      <c r="E43054" s="1" t="s">
        <v>292660</v>
      </c>
      <c r="F43054" s="1" t="s">
        <v>292661</v>
      </c>
      <c r="G43054" s="1" t="s">
        <v>292662</v>
      </c>
      <c r="H43054" s="1" t="s">
        <v>1912</v>
      </c>
      <c r="I43054" s="1" t="s">
        <v>1912</v>
      </c>
      <c r="K43054" t="e">
        <f>MATCH(Node_Cover_wHeader[[#This Row],[Column1]],Sheet1!A$3:A$1894,0)</f>
        <v>#N/A</v>
      </c>
      <c r="L43054" t="e">
        <f>MATCH(Node_Cover_wHeader[[#This Row],[Column4]],Sheet1!A$3:A$1894,0)</f>
        <v>#N/A</v>
      </c>
      <c r="M43054" t="str">
        <f t="shared" ref="M43054:M43117" si="673">IF(IFERROR(K43054,TRUE)=TRUE,IF(IFERROR(L43054,TRUE)=TRUE,"",L43054),K43054)</f>
        <v/>
      </c>
    </row>
    <row r="43055" spans="1:13" x14ac:dyDescent="0.25">
      <c r="A43055" s="1" t="s">
        <v>209368</v>
      </c>
      <c r="B43055" s="1" t="s">
        <v>292663</v>
      </c>
      <c r="C43055" s="1" t="s">
        <v>292664</v>
      </c>
      <c r="D43055" s="1" t="s">
        <v>292665</v>
      </c>
      <c r="E43055" s="1" t="s">
        <v>292666</v>
      </c>
      <c r="F43055" s="1" t="s">
        <v>292667</v>
      </c>
      <c r="G43055" s="1" t="s">
        <v>292668</v>
      </c>
      <c r="H43055" s="1" t="s">
        <v>1912</v>
      </c>
      <c r="I43055" s="1" t="s">
        <v>1912</v>
      </c>
      <c r="K43055" t="e">
        <f>MATCH(Node_Cover_wHeader[[#This Row],[Column1]],Sheet1!A$3:A$1894,0)</f>
        <v>#N/A</v>
      </c>
      <c r="L43055" t="e">
        <f>MATCH(Node_Cover_wHeader[[#This Row],[Column4]],Sheet1!A$3:A$1894,0)</f>
        <v>#N/A</v>
      </c>
      <c r="M43055" t="str">
        <f t="shared" si="673"/>
        <v/>
      </c>
    </row>
    <row r="43056" spans="1:13" x14ac:dyDescent="0.25">
      <c r="A43056" s="1" t="s">
        <v>292669</v>
      </c>
      <c r="B43056" s="1" t="s">
        <v>292670</v>
      </c>
      <c r="C43056" s="1" t="s">
        <v>292671</v>
      </c>
      <c r="D43056" s="1" t="s">
        <v>27939</v>
      </c>
      <c r="E43056" s="1" t="s">
        <v>292672</v>
      </c>
      <c r="F43056" s="1" t="s">
        <v>292673</v>
      </c>
      <c r="G43056" s="1" t="s">
        <v>292674</v>
      </c>
      <c r="H43056" s="1" t="s">
        <v>1912</v>
      </c>
      <c r="I43056" s="1" t="s">
        <v>1912</v>
      </c>
      <c r="K43056" t="e">
        <f>MATCH(Node_Cover_wHeader[[#This Row],[Column1]],Sheet1!A$3:A$1894,0)</f>
        <v>#N/A</v>
      </c>
      <c r="L43056" t="e">
        <f>MATCH(Node_Cover_wHeader[[#This Row],[Column4]],Sheet1!A$3:A$1894,0)</f>
        <v>#N/A</v>
      </c>
      <c r="M43056" t="str">
        <f t="shared" si="673"/>
        <v/>
      </c>
    </row>
    <row r="43057" spans="1:13" x14ac:dyDescent="0.25">
      <c r="A43057" s="1" t="s">
        <v>4060</v>
      </c>
      <c r="B43057" s="1" t="s">
        <v>292675</v>
      </c>
      <c r="C43057" s="1" t="s">
        <v>292676</v>
      </c>
      <c r="D43057" s="1" t="s">
        <v>292677</v>
      </c>
      <c r="E43057" s="1" t="s">
        <v>292678</v>
      </c>
      <c r="F43057" s="1" t="s">
        <v>292679</v>
      </c>
      <c r="G43057" s="1" t="s">
        <v>292680</v>
      </c>
      <c r="H43057" s="1" t="s">
        <v>1912</v>
      </c>
      <c r="I43057" s="1" t="s">
        <v>1912</v>
      </c>
      <c r="K43057">
        <f>MATCH(Node_Cover_wHeader[[#This Row],[Column1]],Sheet1!A$3:A$1894,0)</f>
        <v>1567</v>
      </c>
      <c r="L43057" t="e">
        <f>MATCH(Node_Cover_wHeader[[#This Row],[Column4]],Sheet1!A$3:A$1894,0)</f>
        <v>#N/A</v>
      </c>
      <c r="M43057">
        <f t="shared" si="673"/>
        <v>1567</v>
      </c>
    </row>
    <row r="43058" spans="1:13" x14ac:dyDescent="0.25">
      <c r="A43058" s="1" t="s">
        <v>292681</v>
      </c>
      <c r="B43058" s="1" t="s">
        <v>292682</v>
      </c>
      <c r="C43058" s="1" t="s">
        <v>292683</v>
      </c>
      <c r="D43058" s="1" t="s">
        <v>292684</v>
      </c>
      <c r="E43058" s="1" t="s">
        <v>292685</v>
      </c>
      <c r="F43058" s="1" t="s">
        <v>292686</v>
      </c>
      <c r="G43058" s="1" t="s">
        <v>292687</v>
      </c>
      <c r="H43058" s="1" t="s">
        <v>1912</v>
      </c>
      <c r="I43058" s="1" t="s">
        <v>1912</v>
      </c>
      <c r="K43058" t="e">
        <f>MATCH(Node_Cover_wHeader[[#This Row],[Column1]],Sheet1!A$3:A$1894,0)</f>
        <v>#N/A</v>
      </c>
      <c r="L43058" t="e">
        <f>MATCH(Node_Cover_wHeader[[#This Row],[Column4]],Sheet1!A$3:A$1894,0)</f>
        <v>#N/A</v>
      </c>
      <c r="M43058" t="str">
        <f t="shared" si="673"/>
        <v/>
      </c>
    </row>
    <row r="43059" spans="1:13" x14ac:dyDescent="0.25">
      <c r="A43059" s="1" t="s">
        <v>69338</v>
      </c>
      <c r="B43059" s="1" t="s">
        <v>292688</v>
      </c>
      <c r="C43059" s="1" t="s">
        <v>292689</v>
      </c>
      <c r="D43059" s="1" t="s">
        <v>292690</v>
      </c>
      <c r="E43059" s="1" t="s">
        <v>292691</v>
      </c>
      <c r="F43059" s="1" t="s">
        <v>292692</v>
      </c>
      <c r="G43059" s="1" t="s">
        <v>292693</v>
      </c>
      <c r="H43059" s="1" t="s">
        <v>1912</v>
      </c>
      <c r="I43059" s="1" t="s">
        <v>1912</v>
      </c>
      <c r="K43059" t="e">
        <f>MATCH(Node_Cover_wHeader[[#This Row],[Column1]],Sheet1!A$3:A$1894,0)</f>
        <v>#N/A</v>
      </c>
      <c r="L43059" t="e">
        <f>MATCH(Node_Cover_wHeader[[#This Row],[Column4]],Sheet1!A$3:A$1894,0)</f>
        <v>#N/A</v>
      </c>
      <c r="M43059" t="str">
        <f t="shared" si="673"/>
        <v/>
      </c>
    </row>
    <row r="43060" spans="1:13" x14ac:dyDescent="0.25">
      <c r="A43060" s="1" t="s">
        <v>292694</v>
      </c>
      <c r="B43060" s="1" t="s">
        <v>292695</v>
      </c>
      <c r="C43060" s="1" t="s">
        <v>292696</v>
      </c>
      <c r="D43060" s="1" t="s">
        <v>292697</v>
      </c>
      <c r="E43060" s="1" t="s">
        <v>292698</v>
      </c>
      <c r="F43060" s="1" t="s">
        <v>292699</v>
      </c>
      <c r="G43060" s="1" t="s">
        <v>292700</v>
      </c>
      <c r="H43060" s="1" t="s">
        <v>1912</v>
      </c>
      <c r="I43060" s="1" t="s">
        <v>1912</v>
      </c>
      <c r="K43060" t="e">
        <f>MATCH(Node_Cover_wHeader[[#This Row],[Column1]],Sheet1!A$3:A$1894,0)</f>
        <v>#N/A</v>
      </c>
      <c r="L43060" t="e">
        <f>MATCH(Node_Cover_wHeader[[#This Row],[Column4]],Sheet1!A$3:A$1894,0)</f>
        <v>#N/A</v>
      </c>
      <c r="M43060" t="str">
        <f t="shared" si="673"/>
        <v/>
      </c>
    </row>
    <row r="43061" spans="1:13" x14ac:dyDescent="0.25">
      <c r="A43061" s="1" t="s">
        <v>83872</v>
      </c>
      <c r="B43061" s="1" t="s">
        <v>292701</v>
      </c>
      <c r="C43061" s="1" t="s">
        <v>292702</v>
      </c>
      <c r="D43061" s="1" t="s">
        <v>292703</v>
      </c>
      <c r="E43061" s="1" t="s">
        <v>292704</v>
      </c>
      <c r="F43061" s="1" t="s">
        <v>292705</v>
      </c>
      <c r="G43061" s="1" t="s">
        <v>292706</v>
      </c>
      <c r="H43061" s="1" t="s">
        <v>1912</v>
      </c>
      <c r="I43061" s="1" t="s">
        <v>1912</v>
      </c>
      <c r="K43061" t="e">
        <f>MATCH(Node_Cover_wHeader[[#This Row],[Column1]],Sheet1!A$3:A$1894,0)</f>
        <v>#N/A</v>
      </c>
      <c r="L43061" t="e">
        <f>MATCH(Node_Cover_wHeader[[#This Row],[Column4]],Sheet1!A$3:A$1894,0)</f>
        <v>#N/A</v>
      </c>
      <c r="M43061" t="str">
        <f t="shared" si="673"/>
        <v/>
      </c>
    </row>
    <row r="43062" spans="1:13" x14ac:dyDescent="0.25">
      <c r="A43062" s="1" t="s">
        <v>292707</v>
      </c>
      <c r="B43062" s="1" t="s">
        <v>292708</v>
      </c>
      <c r="C43062" s="1" t="s">
        <v>292709</v>
      </c>
      <c r="D43062" s="1" t="s">
        <v>292710</v>
      </c>
      <c r="E43062" s="1" t="s">
        <v>292711</v>
      </c>
      <c r="F43062" s="1" t="s">
        <v>292712</v>
      </c>
      <c r="G43062" s="1" t="s">
        <v>292713</v>
      </c>
      <c r="H43062" s="1" t="s">
        <v>292712</v>
      </c>
      <c r="I43062" s="1" t="s">
        <v>292713</v>
      </c>
      <c r="K43062" t="e">
        <f>MATCH(Node_Cover_wHeader[[#This Row],[Column1]],Sheet1!A$3:A$1894,0)</f>
        <v>#N/A</v>
      </c>
      <c r="L43062" t="e">
        <f>MATCH(Node_Cover_wHeader[[#This Row],[Column4]],Sheet1!A$3:A$1894,0)</f>
        <v>#N/A</v>
      </c>
      <c r="M43062" t="str">
        <f t="shared" si="673"/>
        <v/>
      </c>
    </row>
    <row r="43063" spans="1:13" x14ac:dyDescent="0.25">
      <c r="A43063" s="1" t="s">
        <v>292714</v>
      </c>
      <c r="B43063" s="1" t="s">
        <v>292715</v>
      </c>
      <c r="C43063" s="1" t="s">
        <v>292716</v>
      </c>
      <c r="D43063" s="1" t="s">
        <v>292717</v>
      </c>
      <c r="E43063" s="1" t="s">
        <v>292718</v>
      </c>
      <c r="F43063" s="1" t="s">
        <v>292719</v>
      </c>
      <c r="G43063" s="1" t="s">
        <v>292720</v>
      </c>
      <c r="H43063" s="1" t="s">
        <v>1912</v>
      </c>
      <c r="I43063" s="1" t="s">
        <v>1912</v>
      </c>
      <c r="K43063" t="e">
        <f>MATCH(Node_Cover_wHeader[[#This Row],[Column1]],Sheet1!A$3:A$1894,0)</f>
        <v>#N/A</v>
      </c>
      <c r="L43063" t="e">
        <f>MATCH(Node_Cover_wHeader[[#This Row],[Column4]],Sheet1!A$3:A$1894,0)</f>
        <v>#N/A</v>
      </c>
      <c r="M43063" t="str">
        <f t="shared" si="673"/>
        <v/>
      </c>
    </row>
    <row r="43064" spans="1:13" x14ac:dyDescent="0.25">
      <c r="A43064" s="1" t="s">
        <v>292721</v>
      </c>
      <c r="B43064" s="1" t="s">
        <v>292722</v>
      </c>
      <c r="C43064" s="1" t="s">
        <v>292723</v>
      </c>
      <c r="D43064" s="1" t="s">
        <v>292724</v>
      </c>
      <c r="E43064" s="1" t="s">
        <v>292725</v>
      </c>
      <c r="F43064" s="1" t="s">
        <v>292726</v>
      </c>
      <c r="G43064" s="1" t="s">
        <v>292727</v>
      </c>
      <c r="H43064" s="1" t="s">
        <v>1912</v>
      </c>
      <c r="I43064" s="1" t="s">
        <v>1912</v>
      </c>
      <c r="K43064" t="e">
        <f>MATCH(Node_Cover_wHeader[[#This Row],[Column1]],Sheet1!A$3:A$1894,0)</f>
        <v>#N/A</v>
      </c>
      <c r="L43064" t="e">
        <f>MATCH(Node_Cover_wHeader[[#This Row],[Column4]],Sheet1!A$3:A$1894,0)</f>
        <v>#N/A</v>
      </c>
      <c r="M43064" t="str">
        <f t="shared" si="673"/>
        <v/>
      </c>
    </row>
    <row r="43065" spans="1:13" x14ac:dyDescent="0.25">
      <c r="A43065" s="1" t="s">
        <v>292728</v>
      </c>
      <c r="B43065" s="1" t="s">
        <v>292729</v>
      </c>
      <c r="C43065" s="1" t="s">
        <v>292730</v>
      </c>
      <c r="D43065" s="1" t="s">
        <v>233615</v>
      </c>
      <c r="E43065" s="1" t="s">
        <v>292731</v>
      </c>
      <c r="F43065" s="1" t="s">
        <v>292732</v>
      </c>
      <c r="G43065" s="1" t="s">
        <v>292733</v>
      </c>
      <c r="H43065" s="1" t="s">
        <v>1912</v>
      </c>
      <c r="I43065" s="1" t="s">
        <v>1912</v>
      </c>
      <c r="K43065" t="e">
        <f>MATCH(Node_Cover_wHeader[[#This Row],[Column1]],Sheet1!A$3:A$1894,0)</f>
        <v>#N/A</v>
      </c>
      <c r="L43065" t="e">
        <f>MATCH(Node_Cover_wHeader[[#This Row],[Column4]],Sheet1!A$3:A$1894,0)</f>
        <v>#N/A</v>
      </c>
      <c r="M43065" t="str">
        <f t="shared" si="673"/>
        <v/>
      </c>
    </row>
    <row r="43066" spans="1:13" x14ac:dyDescent="0.25">
      <c r="A43066" s="1" t="s">
        <v>292734</v>
      </c>
      <c r="B43066" s="1" t="s">
        <v>292735</v>
      </c>
      <c r="C43066" s="1" t="s">
        <v>292736</v>
      </c>
      <c r="D43066" s="1" t="s">
        <v>3330</v>
      </c>
      <c r="E43066" s="1" t="s">
        <v>292737</v>
      </c>
      <c r="F43066" s="1" t="s">
        <v>292738</v>
      </c>
      <c r="G43066" s="1" t="s">
        <v>292739</v>
      </c>
      <c r="H43066" s="1" t="s">
        <v>1912</v>
      </c>
      <c r="I43066" s="1" t="s">
        <v>1912</v>
      </c>
      <c r="K43066" t="e">
        <f>MATCH(Node_Cover_wHeader[[#This Row],[Column1]],Sheet1!A$3:A$1894,0)</f>
        <v>#N/A</v>
      </c>
      <c r="L43066">
        <f>MATCH(Node_Cover_wHeader[[#This Row],[Column4]],Sheet1!A$3:A$1894,0)</f>
        <v>1029</v>
      </c>
      <c r="M43066">
        <f t="shared" si="673"/>
        <v>1029</v>
      </c>
    </row>
    <row r="43067" spans="1:13" x14ac:dyDescent="0.25">
      <c r="A43067" s="1" t="s">
        <v>292740</v>
      </c>
      <c r="B43067" s="1" t="s">
        <v>292741</v>
      </c>
      <c r="C43067" s="1" t="s">
        <v>292742</v>
      </c>
      <c r="D43067" s="1" t="s">
        <v>292743</v>
      </c>
      <c r="E43067" s="1" t="s">
        <v>292744</v>
      </c>
      <c r="F43067" s="1" t="s">
        <v>292745</v>
      </c>
      <c r="G43067" s="1" t="s">
        <v>292746</v>
      </c>
      <c r="H43067" s="1" t="s">
        <v>292747</v>
      </c>
      <c r="I43067" s="1" t="s">
        <v>292748</v>
      </c>
      <c r="K43067" t="e">
        <f>MATCH(Node_Cover_wHeader[[#This Row],[Column1]],Sheet1!A$3:A$1894,0)</f>
        <v>#N/A</v>
      </c>
      <c r="L43067" t="e">
        <f>MATCH(Node_Cover_wHeader[[#This Row],[Column4]],Sheet1!A$3:A$1894,0)</f>
        <v>#N/A</v>
      </c>
      <c r="M43067" t="str">
        <f t="shared" si="673"/>
        <v/>
      </c>
    </row>
    <row r="43068" spans="1:13" x14ac:dyDescent="0.25">
      <c r="A43068" s="1" t="s">
        <v>212793</v>
      </c>
      <c r="B43068" s="1" t="s">
        <v>292749</v>
      </c>
      <c r="C43068" s="1" t="s">
        <v>292750</v>
      </c>
      <c r="D43068" s="1" t="s">
        <v>292751</v>
      </c>
      <c r="E43068" s="1" t="s">
        <v>292752</v>
      </c>
      <c r="F43068" s="1" t="s">
        <v>292753</v>
      </c>
      <c r="G43068" s="1" t="s">
        <v>292754</v>
      </c>
      <c r="H43068" s="1" t="s">
        <v>1912</v>
      </c>
      <c r="I43068" s="1" t="s">
        <v>1912</v>
      </c>
      <c r="K43068" t="e">
        <f>MATCH(Node_Cover_wHeader[[#This Row],[Column1]],Sheet1!A$3:A$1894,0)</f>
        <v>#N/A</v>
      </c>
      <c r="L43068" t="e">
        <f>MATCH(Node_Cover_wHeader[[#This Row],[Column4]],Sheet1!A$3:A$1894,0)</f>
        <v>#N/A</v>
      </c>
      <c r="M43068" t="str">
        <f t="shared" si="673"/>
        <v/>
      </c>
    </row>
    <row r="43069" spans="1:13" x14ac:dyDescent="0.25">
      <c r="A43069" s="1" t="s">
        <v>292755</v>
      </c>
      <c r="B43069" s="1" t="s">
        <v>292756</v>
      </c>
      <c r="C43069" s="1" t="s">
        <v>292757</v>
      </c>
      <c r="D43069" s="1" t="s">
        <v>230900</v>
      </c>
      <c r="E43069" s="1" t="s">
        <v>292758</v>
      </c>
      <c r="F43069" s="1" t="s">
        <v>292759</v>
      </c>
      <c r="G43069" s="1" t="s">
        <v>292760</v>
      </c>
      <c r="H43069" s="1" t="s">
        <v>1912</v>
      </c>
      <c r="I43069" s="1" t="s">
        <v>1912</v>
      </c>
      <c r="K43069" t="e">
        <f>MATCH(Node_Cover_wHeader[[#This Row],[Column1]],Sheet1!A$3:A$1894,0)</f>
        <v>#N/A</v>
      </c>
      <c r="L43069" t="e">
        <f>MATCH(Node_Cover_wHeader[[#This Row],[Column4]],Sheet1!A$3:A$1894,0)</f>
        <v>#N/A</v>
      </c>
      <c r="M43069" t="str">
        <f t="shared" si="673"/>
        <v/>
      </c>
    </row>
    <row r="43070" spans="1:13" x14ac:dyDescent="0.25">
      <c r="A43070" s="1" t="s">
        <v>292761</v>
      </c>
      <c r="B43070" s="1" t="s">
        <v>292762</v>
      </c>
      <c r="C43070" s="1" t="s">
        <v>292763</v>
      </c>
      <c r="D43070" s="1" t="s">
        <v>292764</v>
      </c>
      <c r="E43070" s="1" t="s">
        <v>292765</v>
      </c>
      <c r="F43070" s="1" t="s">
        <v>292766</v>
      </c>
      <c r="G43070" s="1" t="s">
        <v>292767</v>
      </c>
      <c r="H43070" s="1" t="s">
        <v>1912</v>
      </c>
      <c r="I43070" s="1" t="s">
        <v>1912</v>
      </c>
      <c r="K43070" t="e">
        <f>MATCH(Node_Cover_wHeader[[#This Row],[Column1]],Sheet1!A$3:A$1894,0)</f>
        <v>#N/A</v>
      </c>
      <c r="L43070" t="e">
        <f>MATCH(Node_Cover_wHeader[[#This Row],[Column4]],Sheet1!A$3:A$1894,0)</f>
        <v>#N/A</v>
      </c>
      <c r="M43070" t="str">
        <f t="shared" si="673"/>
        <v/>
      </c>
    </row>
    <row r="43071" spans="1:13" x14ac:dyDescent="0.25">
      <c r="A43071" s="1" t="s">
        <v>292768</v>
      </c>
      <c r="B43071" s="1" t="s">
        <v>292769</v>
      </c>
      <c r="C43071" s="1" t="s">
        <v>292770</v>
      </c>
      <c r="D43071" s="1" t="s">
        <v>292771</v>
      </c>
      <c r="E43071" s="1" t="s">
        <v>292772</v>
      </c>
      <c r="F43071" s="1" t="s">
        <v>292773</v>
      </c>
      <c r="G43071" s="1" t="s">
        <v>292774</v>
      </c>
      <c r="H43071" s="1" t="s">
        <v>292775</v>
      </c>
      <c r="I43071" s="1" t="s">
        <v>292776</v>
      </c>
      <c r="K43071" t="e">
        <f>MATCH(Node_Cover_wHeader[[#This Row],[Column1]],Sheet1!A$3:A$1894,0)</f>
        <v>#N/A</v>
      </c>
      <c r="L43071" t="e">
        <f>MATCH(Node_Cover_wHeader[[#This Row],[Column4]],Sheet1!A$3:A$1894,0)</f>
        <v>#N/A</v>
      </c>
      <c r="M43071" t="str">
        <f t="shared" si="673"/>
        <v/>
      </c>
    </row>
    <row r="43072" spans="1:13" x14ac:dyDescent="0.25">
      <c r="A43072" s="1" t="s">
        <v>292777</v>
      </c>
      <c r="B43072" s="1" t="s">
        <v>292778</v>
      </c>
      <c r="C43072" s="1" t="s">
        <v>292779</v>
      </c>
      <c r="D43072" s="1" t="s">
        <v>23779</v>
      </c>
      <c r="E43072" s="1" t="s">
        <v>292780</v>
      </c>
      <c r="F43072" s="1" t="s">
        <v>292781</v>
      </c>
      <c r="G43072" s="1" t="s">
        <v>292782</v>
      </c>
      <c r="H43072" s="1" t="s">
        <v>1912</v>
      </c>
      <c r="I43072" s="1" t="s">
        <v>1912</v>
      </c>
      <c r="K43072" t="e">
        <f>MATCH(Node_Cover_wHeader[[#This Row],[Column1]],Sheet1!A$3:A$1894,0)</f>
        <v>#N/A</v>
      </c>
      <c r="L43072" t="e">
        <f>MATCH(Node_Cover_wHeader[[#This Row],[Column4]],Sheet1!A$3:A$1894,0)</f>
        <v>#N/A</v>
      </c>
      <c r="M43072" t="str">
        <f t="shared" si="673"/>
        <v/>
      </c>
    </row>
    <row r="43073" spans="1:13" x14ac:dyDescent="0.25">
      <c r="A43073" s="1" t="s">
        <v>292783</v>
      </c>
      <c r="B43073" s="1" t="s">
        <v>292784</v>
      </c>
      <c r="C43073" s="1" t="s">
        <v>292785</v>
      </c>
      <c r="D43073" s="1" t="s">
        <v>292786</v>
      </c>
      <c r="E43073" s="1" t="s">
        <v>292787</v>
      </c>
      <c r="F43073" s="1" t="s">
        <v>292788</v>
      </c>
      <c r="G43073" s="1" t="s">
        <v>292789</v>
      </c>
      <c r="H43073" s="1" t="s">
        <v>1912</v>
      </c>
      <c r="I43073" s="1" t="s">
        <v>1912</v>
      </c>
      <c r="K43073" t="e">
        <f>MATCH(Node_Cover_wHeader[[#This Row],[Column1]],Sheet1!A$3:A$1894,0)</f>
        <v>#N/A</v>
      </c>
      <c r="L43073" t="e">
        <f>MATCH(Node_Cover_wHeader[[#This Row],[Column4]],Sheet1!A$3:A$1894,0)</f>
        <v>#N/A</v>
      </c>
      <c r="M43073" t="str">
        <f t="shared" si="673"/>
        <v/>
      </c>
    </row>
    <row r="43074" spans="1:13" x14ac:dyDescent="0.25">
      <c r="A43074" s="1" t="s">
        <v>292790</v>
      </c>
      <c r="B43074" s="1" t="s">
        <v>292791</v>
      </c>
      <c r="C43074" s="1" t="s">
        <v>292792</v>
      </c>
      <c r="D43074" s="1" t="s">
        <v>272174</v>
      </c>
      <c r="E43074" s="1" t="s">
        <v>292793</v>
      </c>
      <c r="F43074" s="1" t="s">
        <v>292794</v>
      </c>
      <c r="G43074" s="1" t="s">
        <v>292795</v>
      </c>
      <c r="H43074" s="1" t="s">
        <v>1912</v>
      </c>
      <c r="I43074" s="1" t="s">
        <v>1912</v>
      </c>
      <c r="K43074" t="e">
        <f>MATCH(Node_Cover_wHeader[[#This Row],[Column1]],Sheet1!A$3:A$1894,0)</f>
        <v>#N/A</v>
      </c>
      <c r="L43074" t="e">
        <f>MATCH(Node_Cover_wHeader[[#This Row],[Column4]],Sheet1!A$3:A$1894,0)</f>
        <v>#N/A</v>
      </c>
      <c r="M43074" t="str">
        <f t="shared" si="673"/>
        <v/>
      </c>
    </row>
    <row r="43075" spans="1:13" x14ac:dyDescent="0.25">
      <c r="A43075" s="1" t="s">
        <v>180330</v>
      </c>
      <c r="B43075" s="1" t="s">
        <v>292796</v>
      </c>
      <c r="C43075" s="1" t="s">
        <v>292797</v>
      </c>
      <c r="D43075" s="1" t="s">
        <v>292798</v>
      </c>
      <c r="E43075" s="1" t="s">
        <v>292799</v>
      </c>
      <c r="F43075" s="1" t="s">
        <v>292800</v>
      </c>
      <c r="G43075" s="1" t="s">
        <v>292801</v>
      </c>
      <c r="H43075" s="1" t="s">
        <v>1912</v>
      </c>
      <c r="I43075" s="1" t="s">
        <v>1912</v>
      </c>
      <c r="K43075" t="e">
        <f>MATCH(Node_Cover_wHeader[[#This Row],[Column1]],Sheet1!A$3:A$1894,0)</f>
        <v>#N/A</v>
      </c>
      <c r="L43075" t="e">
        <f>MATCH(Node_Cover_wHeader[[#This Row],[Column4]],Sheet1!A$3:A$1894,0)</f>
        <v>#N/A</v>
      </c>
      <c r="M43075" t="str">
        <f t="shared" si="673"/>
        <v/>
      </c>
    </row>
    <row r="43076" spans="1:13" x14ac:dyDescent="0.25">
      <c r="A43076" s="1" t="s">
        <v>116628</v>
      </c>
      <c r="B43076" s="1" t="s">
        <v>292802</v>
      </c>
      <c r="C43076" s="1" t="s">
        <v>292803</v>
      </c>
      <c r="D43076" s="1" t="s">
        <v>292804</v>
      </c>
      <c r="E43076" s="1" t="s">
        <v>292805</v>
      </c>
      <c r="F43076" s="1" t="s">
        <v>292806</v>
      </c>
      <c r="G43076" s="1" t="s">
        <v>292807</v>
      </c>
      <c r="H43076" s="1" t="s">
        <v>292808</v>
      </c>
      <c r="I43076" s="1" t="s">
        <v>292809</v>
      </c>
      <c r="K43076" t="e">
        <f>MATCH(Node_Cover_wHeader[[#This Row],[Column1]],Sheet1!A$3:A$1894,0)</f>
        <v>#N/A</v>
      </c>
      <c r="L43076" t="e">
        <f>MATCH(Node_Cover_wHeader[[#This Row],[Column4]],Sheet1!A$3:A$1894,0)</f>
        <v>#N/A</v>
      </c>
      <c r="M43076" t="str">
        <f t="shared" si="673"/>
        <v/>
      </c>
    </row>
    <row r="43077" spans="1:13" x14ac:dyDescent="0.25">
      <c r="A43077" s="1" t="s">
        <v>292810</v>
      </c>
      <c r="B43077" s="1" t="s">
        <v>292811</v>
      </c>
      <c r="C43077" s="1" t="s">
        <v>292812</v>
      </c>
      <c r="D43077" s="1" t="s">
        <v>292813</v>
      </c>
      <c r="E43077" s="1" t="s">
        <v>292814</v>
      </c>
      <c r="F43077" s="1" t="s">
        <v>292815</v>
      </c>
      <c r="G43077" s="1" t="s">
        <v>292816</v>
      </c>
      <c r="H43077" s="1" t="s">
        <v>1912</v>
      </c>
      <c r="I43077" s="1" t="s">
        <v>1912</v>
      </c>
      <c r="K43077" t="e">
        <f>MATCH(Node_Cover_wHeader[[#This Row],[Column1]],Sheet1!A$3:A$1894,0)</f>
        <v>#N/A</v>
      </c>
      <c r="L43077" t="e">
        <f>MATCH(Node_Cover_wHeader[[#This Row],[Column4]],Sheet1!A$3:A$1894,0)</f>
        <v>#N/A</v>
      </c>
      <c r="M43077" t="str">
        <f t="shared" si="673"/>
        <v/>
      </c>
    </row>
    <row r="43078" spans="1:13" x14ac:dyDescent="0.25">
      <c r="A43078" s="1" t="s">
        <v>292817</v>
      </c>
      <c r="B43078" s="1" t="s">
        <v>292818</v>
      </c>
      <c r="C43078" s="1" t="s">
        <v>292819</v>
      </c>
      <c r="D43078" s="1" t="s">
        <v>255082</v>
      </c>
      <c r="E43078" s="1" t="s">
        <v>292820</v>
      </c>
      <c r="F43078" s="1" t="s">
        <v>292821</v>
      </c>
      <c r="G43078" s="1" t="s">
        <v>292822</v>
      </c>
      <c r="H43078" s="1" t="s">
        <v>1912</v>
      </c>
      <c r="I43078" s="1" t="s">
        <v>1912</v>
      </c>
      <c r="K43078" t="e">
        <f>MATCH(Node_Cover_wHeader[[#This Row],[Column1]],Sheet1!A$3:A$1894,0)</f>
        <v>#N/A</v>
      </c>
      <c r="L43078" t="e">
        <f>MATCH(Node_Cover_wHeader[[#This Row],[Column4]],Sheet1!A$3:A$1894,0)</f>
        <v>#N/A</v>
      </c>
      <c r="M43078" t="str">
        <f t="shared" si="673"/>
        <v/>
      </c>
    </row>
    <row r="43079" spans="1:13" x14ac:dyDescent="0.25">
      <c r="A43079" s="1" t="s">
        <v>292823</v>
      </c>
      <c r="B43079" s="1" t="s">
        <v>292824</v>
      </c>
      <c r="C43079" s="1" t="s">
        <v>292825</v>
      </c>
      <c r="D43079" s="1" t="s">
        <v>292826</v>
      </c>
      <c r="E43079" s="1" t="s">
        <v>292827</v>
      </c>
      <c r="F43079" s="1" t="s">
        <v>292828</v>
      </c>
      <c r="G43079" s="1" t="s">
        <v>292829</v>
      </c>
      <c r="H43079" s="1" t="s">
        <v>1912</v>
      </c>
      <c r="I43079" s="1" t="s">
        <v>1912</v>
      </c>
      <c r="K43079" t="e">
        <f>MATCH(Node_Cover_wHeader[[#This Row],[Column1]],Sheet1!A$3:A$1894,0)</f>
        <v>#N/A</v>
      </c>
      <c r="L43079" t="e">
        <f>MATCH(Node_Cover_wHeader[[#This Row],[Column4]],Sheet1!A$3:A$1894,0)</f>
        <v>#N/A</v>
      </c>
      <c r="M43079" t="str">
        <f t="shared" si="673"/>
        <v/>
      </c>
    </row>
    <row r="43080" spans="1:13" x14ac:dyDescent="0.25">
      <c r="A43080" s="1" t="s">
        <v>33459</v>
      </c>
      <c r="B43080" s="1" t="s">
        <v>292830</v>
      </c>
      <c r="C43080" s="1" t="s">
        <v>292831</v>
      </c>
      <c r="D43080" s="1" t="s">
        <v>4447</v>
      </c>
      <c r="E43080" s="1" t="s">
        <v>292832</v>
      </c>
      <c r="F43080" s="1" t="s">
        <v>292833</v>
      </c>
      <c r="G43080" s="1" t="s">
        <v>292834</v>
      </c>
      <c r="H43080" s="1" t="s">
        <v>1912</v>
      </c>
      <c r="I43080" s="1" t="s">
        <v>1912</v>
      </c>
      <c r="K43080" t="e">
        <f>MATCH(Node_Cover_wHeader[[#This Row],[Column1]],Sheet1!A$3:A$1894,0)</f>
        <v>#N/A</v>
      </c>
      <c r="L43080">
        <f>MATCH(Node_Cover_wHeader[[#This Row],[Column4]],Sheet1!A$3:A$1894,0)</f>
        <v>1851</v>
      </c>
      <c r="M43080">
        <f t="shared" si="673"/>
        <v>1851</v>
      </c>
    </row>
    <row r="43081" spans="1:13" x14ac:dyDescent="0.25">
      <c r="A43081" s="1" t="s">
        <v>258104</v>
      </c>
      <c r="B43081" s="1" t="s">
        <v>292835</v>
      </c>
      <c r="C43081" s="1" t="s">
        <v>292836</v>
      </c>
      <c r="D43081" s="1" t="s">
        <v>292837</v>
      </c>
      <c r="E43081" s="1" t="s">
        <v>292838</v>
      </c>
      <c r="F43081" s="1" t="s">
        <v>292839</v>
      </c>
      <c r="G43081" s="1" t="s">
        <v>292840</v>
      </c>
      <c r="H43081" s="1" t="s">
        <v>1912</v>
      </c>
      <c r="I43081" s="1" t="s">
        <v>1912</v>
      </c>
      <c r="K43081" t="e">
        <f>MATCH(Node_Cover_wHeader[[#This Row],[Column1]],Sheet1!A$3:A$1894,0)</f>
        <v>#N/A</v>
      </c>
      <c r="L43081" t="e">
        <f>MATCH(Node_Cover_wHeader[[#This Row],[Column4]],Sheet1!A$3:A$1894,0)</f>
        <v>#N/A</v>
      </c>
      <c r="M43081" t="str">
        <f t="shared" si="673"/>
        <v/>
      </c>
    </row>
    <row r="43082" spans="1:13" x14ac:dyDescent="0.25">
      <c r="A43082" s="1" t="s">
        <v>292841</v>
      </c>
      <c r="B43082" s="1" t="s">
        <v>292842</v>
      </c>
      <c r="C43082" s="1" t="s">
        <v>292843</v>
      </c>
      <c r="D43082" s="1" t="s">
        <v>292844</v>
      </c>
      <c r="E43082" s="1" t="s">
        <v>292845</v>
      </c>
      <c r="F43082" s="1" t="s">
        <v>292846</v>
      </c>
      <c r="G43082" s="1" t="s">
        <v>292847</v>
      </c>
      <c r="H43082" s="1" t="s">
        <v>1912</v>
      </c>
      <c r="I43082" s="1" t="s">
        <v>1912</v>
      </c>
      <c r="K43082" t="e">
        <f>MATCH(Node_Cover_wHeader[[#This Row],[Column1]],Sheet1!A$3:A$1894,0)</f>
        <v>#N/A</v>
      </c>
      <c r="L43082" t="e">
        <f>MATCH(Node_Cover_wHeader[[#This Row],[Column4]],Sheet1!A$3:A$1894,0)</f>
        <v>#N/A</v>
      </c>
      <c r="M43082" t="str">
        <f t="shared" si="673"/>
        <v/>
      </c>
    </row>
    <row r="43083" spans="1:13" x14ac:dyDescent="0.25">
      <c r="A43083" s="1" t="s">
        <v>292848</v>
      </c>
      <c r="B43083" s="1" t="s">
        <v>292849</v>
      </c>
      <c r="C43083" s="1" t="s">
        <v>292850</v>
      </c>
      <c r="D43083" s="1" t="s">
        <v>4342</v>
      </c>
      <c r="E43083" s="1" t="s">
        <v>292851</v>
      </c>
      <c r="F43083" s="1" t="s">
        <v>292852</v>
      </c>
      <c r="G43083" s="1" t="s">
        <v>292853</v>
      </c>
      <c r="H43083" s="1" t="s">
        <v>1912</v>
      </c>
      <c r="I43083" s="1" t="s">
        <v>1912</v>
      </c>
      <c r="K43083" t="e">
        <f>MATCH(Node_Cover_wHeader[[#This Row],[Column1]],Sheet1!A$3:A$1894,0)</f>
        <v>#N/A</v>
      </c>
      <c r="L43083">
        <f>MATCH(Node_Cover_wHeader[[#This Row],[Column4]],Sheet1!A$3:A$1894,0)</f>
        <v>1774</v>
      </c>
      <c r="M43083">
        <f t="shared" si="673"/>
        <v>1774</v>
      </c>
    </row>
    <row r="43084" spans="1:13" x14ac:dyDescent="0.25">
      <c r="A43084" s="1" t="s">
        <v>292854</v>
      </c>
      <c r="B43084" s="1" t="s">
        <v>292855</v>
      </c>
      <c r="C43084" s="1" t="s">
        <v>292856</v>
      </c>
      <c r="D43084" s="1" t="s">
        <v>292857</v>
      </c>
      <c r="E43084" s="1" t="s">
        <v>292858</v>
      </c>
      <c r="F43084" s="1" t="s">
        <v>292859</v>
      </c>
      <c r="G43084" s="1" t="s">
        <v>292860</v>
      </c>
      <c r="H43084" s="1" t="s">
        <v>1912</v>
      </c>
      <c r="I43084" s="1" t="s">
        <v>1912</v>
      </c>
      <c r="K43084" t="e">
        <f>MATCH(Node_Cover_wHeader[[#This Row],[Column1]],Sheet1!A$3:A$1894,0)</f>
        <v>#N/A</v>
      </c>
      <c r="L43084" t="e">
        <f>MATCH(Node_Cover_wHeader[[#This Row],[Column4]],Sheet1!A$3:A$1894,0)</f>
        <v>#N/A</v>
      </c>
      <c r="M43084" t="str">
        <f t="shared" si="673"/>
        <v/>
      </c>
    </row>
    <row r="43085" spans="1:13" x14ac:dyDescent="0.25">
      <c r="A43085" s="1" t="s">
        <v>292861</v>
      </c>
      <c r="B43085" s="1" t="s">
        <v>292862</v>
      </c>
      <c r="C43085" s="1" t="s">
        <v>292863</v>
      </c>
      <c r="D43085" s="1" t="s">
        <v>292864</v>
      </c>
      <c r="E43085" s="1" t="s">
        <v>292865</v>
      </c>
      <c r="F43085" s="1" t="s">
        <v>292866</v>
      </c>
      <c r="G43085" s="1" t="s">
        <v>292867</v>
      </c>
      <c r="H43085" s="1" t="s">
        <v>1912</v>
      </c>
      <c r="I43085" s="1" t="s">
        <v>1912</v>
      </c>
      <c r="K43085" t="e">
        <f>MATCH(Node_Cover_wHeader[[#This Row],[Column1]],Sheet1!A$3:A$1894,0)</f>
        <v>#N/A</v>
      </c>
      <c r="L43085" t="e">
        <f>MATCH(Node_Cover_wHeader[[#This Row],[Column4]],Sheet1!A$3:A$1894,0)</f>
        <v>#N/A</v>
      </c>
      <c r="M43085" t="str">
        <f t="shared" si="673"/>
        <v/>
      </c>
    </row>
    <row r="43086" spans="1:13" x14ac:dyDescent="0.25">
      <c r="A43086" s="1" t="s">
        <v>292868</v>
      </c>
      <c r="B43086" s="1" t="s">
        <v>292869</v>
      </c>
      <c r="C43086" s="1" t="s">
        <v>292870</v>
      </c>
      <c r="D43086" s="1" t="s">
        <v>72846</v>
      </c>
      <c r="E43086" s="1" t="s">
        <v>292871</v>
      </c>
      <c r="F43086" s="1" t="s">
        <v>292872</v>
      </c>
      <c r="G43086" s="1" t="s">
        <v>292873</v>
      </c>
      <c r="H43086" s="1" t="s">
        <v>1912</v>
      </c>
      <c r="I43086" s="1" t="s">
        <v>1912</v>
      </c>
      <c r="K43086" t="e">
        <f>MATCH(Node_Cover_wHeader[[#This Row],[Column1]],Sheet1!A$3:A$1894,0)</f>
        <v>#N/A</v>
      </c>
      <c r="L43086" t="e">
        <f>MATCH(Node_Cover_wHeader[[#This Row],[Column4]],Sheet1!A$3:A$1894,0)</f>
        <v>#N/A</v>
      </c>
      <c r="M43086" t="str">
        <f t="shared" si="673"/>
        <v/>
      </c>
    </row>
    <row r="43087" spans="1:13" x14ac:dyDescent="0.25">
      <c r="A43087" s="1" t="s">
        <v>292874</v>
      </c>
      <c r="B43087" s="1" t="s">
        <v>292875</v>
      </c>
      <c r="C43087" s="1" t="s">
        <v>292876</v>
      </c>
      <c r="D43087" s="1" t="s">
        <v>246819</v>
      </c>
      <c r="E43087" s="1" t="s">
        <v>292877</v>
      </c>
      <c r="F43087" s="1" t="s">
        <v>292878</v>
      </c>
      <c r="G43087" s="1" t="s">
        <v>292879</v>
      </c>
      <c r="H43087" s="1" t="s">
        <v>1912</v>
      </c>
      <c r="I43087" s="1" t="s">
        <v>1912</v>
      </c>
      <c r="K43087" t="e">
        <f>MATCH(Node_Cover_wHeader[[#This Row],[Column1]],Sheet1!A$3:A$1894,0)</f>
        <v>#N/A</v>
      </c>
      <c r="L43087" t="e">
        <f>MATCH(Node_Cover_wHeader[[#This Row],[Column4]],Sheet1!A$3:A$1894,0)</f>
        <v>#N/A</v>
      </c>
      <c r="M43087" t="str">
        <f t="shared" si="673"/>
        <v/>
      </c>
    </row>
    <row r="43088" spans="1:13" x14ac:dyDescent="0.25">
      <c r="A43088" s="1" t="s">
        <v>292880</v>
      </c>
      <c r="B43088" s="1" t="s">
        <v>292881</v>
      </c>
      <c r="C43088" s="1" t="s">
        <v>292882</v>
      </c>
      <c r="D43088" s="1" t="s">
        <v>289884</v>
      </c>
      <c r="E43088" s="1" t="s">
        <v>292883</v>
      </c>
      <c r="F43088" s="1" t="s">
        <v>292884</v>
      </c>
      <c r="G43088" s="1" t="s">
        <v>292885</v>
      </c>
      <c r="H43088" s="1" t="s">
        <v>1912</v>
      </c>
      <c r="I43088" s="1" t="s">
        <v>1912</v>
      </c>
      <c r="K43088" t="e">
        <f>MATCH(Node_Cover_wHeader[[#This Row],[Column1]],Sheet1!A$3:A$1894,0)</f>
        <v>#N/A</v>
      </c>
      <c r="L43088" t="e">
        <f>MATCH(Node_Cover_wHeader[[#This Row],[Column4]],Sheet1!A$3:A$1894,0)</f>
        <v>#N/A</v>
      </c>
      <c r="M43088" t="str">
        <f t="shared" si="673"/>
        <v/>
      </c>
    </row>
    <row r="43089" spans="1:13" x14ac:dyDescent="0.25">
      <c r="A43089" s="1" t="s">
        <v>157932</v>
      </c>
      <c r="B43089" s="1" t="s">
        <v>292886</v>
      </c>
      <c r="C43089" s="1" t="s">
        <v>292887</v>
      </c>
      <c r="D43089" s="1" t="s">
        <v>292888</v>
      </c>
      <c r="E43089" s="1" t="s">
        <v>292889</v>
      </c>
      <c r="F43089" s="1" t="s">
        <v>292890</v>
      </c>
      <c r="G43089" s="1" t="s">
        <v>292891</v>
      </c>
      <c r="H43089" s="1" t="s">
        <v>1912</v>
      </c>
      <c r="I43089" s="1" t="s">
        <v>1912</v>
      </c>
      <c r="K43089" t="e">
        <f>MATCH(Node_Cover_wHeader[[#This Row],[Column1]],Sheet1!A$3:A$1894,0)</f>
        <v>#N/A</v>
      </c>
      <c r="L43089" t="e">
        <f>MATCH(Node_Cover_wHeader[[#This Row],[Column4]],Sheet1!A$3:A$1894,0)</f>
        <v>#N/A</v>
      </c>
      <c r="M43089" t="str">
        <f t="shared" si="673"/>
        <v/>
      </c>
    </row>
    <row r="43090" spans="1:13" x14ac:dyDescent="0.25">
      <c r="A43090" s="1" t="s">
        <v>292892</v>
      </c>
      <c r="B43090" s="1" t="s">
        <v>292893</v>
      </c>
      <c r="C43090" s="1" t="s">
        <v>292894</v>
      </c>
      <c r="D43090" s="1" t="s">
        <v>292895</v>
      </c>
      <c r="E43090" s="1" t="s">
        <v>292896</v>
      </c>
      <c r="F43090" s="1" t="s">
        <v>292897</v>
      </c>
      <c r="G43090" s="1" t="s">
        <v>292898</v>
      </c>
      <c r="H43090" s="1" t="s">
        <v>1912</v>
      </c>
      <c r="I43090" s="1" t="s">
        <v>1912</v>
      </c>
      <c r="K43090" t="e">
        <f>MATCH(Node_Cover_wHeader[[#This Row],[Column1]],Sheet1!A$3:A$1894,0)</f>
        <v>#N/A</v>
      </c>
      <c r="L43090" t="e">
        <f>MATCH(Node_Cover_wHeader[[#This Row],[Column4]],Sheet1!A$3:A$1894,0)</f>
        <v>#N/A</v>
      </c>
      <c r="M43090" t="str">
        <f t="shared" si="673"/>
        <v/>
      </c>
    </row>
    <row r="43091" spans="1:13" x14ac:dyDescent="0.25">
      <c r="A43091" s="1" t="s">
        <v>292899</v>
      </c>
      <c r="B43091" s="1" t="s">
        <v>292900</v>
      </c>
      <c r="C43091" s="1" t="s">
        <v>292901</v>
      </c>
      <c r="D43091" s="1" t="s">
        <v>82727</v>
      </c>
      <c r="E43091" s="1" t="s">
        <v>292902</v>
      </c>
      <c r="F43091" s="1" t="s">
        <v>292903</v>
      </c>
      <c r="G43091" s="1" t="s">
        <v>292904</v>
      </c>
      <c r="H43091" s="1" t="s">
        <v>1912</v>
      </c>
      <c r="I43091" s="1" t="s">
        <v>1912</v>
      </c>
      <c r="K43091" t="e">
        <f>MATCH(Node_Cover_wHeader[[#This Row],[Column1]],Sheet1!A$3:A$1894,0)</f>
        <v>#N/A</v>
      </c>
      <c r="L43091" t="e">
        <f>MATCH(Node_Cover_wHeader[[#This Row],[Column4]],Sheet1!A$3:A$1894,0)</f>
        <v>#N/A</v>
      </c>
      <c r="M43091" t="str">
        <f t="shared" si="673"/>
        <v/>
      </c>
    </row>
    <row r="43092" spans="1:13" x14ac:dyDescent="0.25">
      <c r="A43092" s="1" t="s">
        <v>292905</v>
      </c>
      <c r="B43092" s="1" t="s">
        <v>292906</v>
      </c>
      <c r="C43092" s="1" t="s">
        <v>292907</v>
      </c>
      <c r="D43092" s="1" t="s">
        <v>292908</v>
      </c>
      <c r="E43092" s="1" t="s">
        <v>292909</v>
      </c>
      <c r="F43092" s="1" t="s">
        <v>292910</v>
      </c>
      <c r="G43092" s="1" t="s">
        <v>292911</v>
      </c>
      <c r="H43092" s="1" t="s">
        <v>1912</v>
      </c>
      <c r="I43092" s="1" t="s">
        <v>1912</v>
      </c>
      <c r="K43092" t="e">
        <f>MATCH(Node_Cover_wHeader[[#This Row],[Column1]],Sheet1!A$3:A$1894,0)</f>
        <v>#N/A</v>
      </c>
      <c r="L43092" t="e">
        <f>MATCH(Node_Cover_wHeader[[#This Row],[Column4]],Sheet1!A$3:A$1894,0)</f>
        <v>#N/A</v>
      </c>
      <c r="M43092" t="str">
        <f t="shared" si="673"/>
        <v/>
      </c>
    </row>
    <row r="43093" spans="1:13" x14ac:dyDescent="0.25">
      <c r="A43093" s="1" t="s">
        <v>171696</v>
      </c>
      <c r="B43093" s="1" t="s">
        <v>292912</v>
      </c>
      <c r="C43093" s="1" t="s">
        <v>292913</v>
      </c>
      <c r="D43093" s="1" t="s">
        <v>292914</v>
      </c>
      <c r="E43093" s="1" t="s">
        <v>292915</v>
      </c>
      <c r="F43093" s="1" t="s">
        <v>292916</v>
      </c>
      <c r="G43093" s="1" t="s">
        <v>292917</v>
      </c>
      <c r="H43093" s="1" t="s">
        <v>1912</v>
      </c>
      <c r="I43093" s="1" t="s">
        <v>1912</v>
      </c>
      <c r="K43093" t="e">
        <f>MATCH(Node_Cover_wHeader[[#This Row],[Column1]],Sheet1!A$3:A$1894,0)</f>
        <v>#N/A</v>
      </c>
      <c r="L43093" t="e">
        <f>MATCH(Node_Cover_wHeader[[#This Row],[Column4]],Sheet1!A$3:A$1894,0)</f>
        <v>#N/A</v>
      </c>
      <c r="M43093" t="str">
        <f t="shared" si="673"/>
        <v/>
      </c>
    </row>
    <row r="43094" spans="1:13" x14ac:dyDescent="0.25">
      <c r="A43094" s="1" t="s">
        <v>292918</v>
      </c>
      <c r="B43094" s="1" t="s">
        <v>292919</v>
      </c>
      <c r="C43094" s="1" t="s">
        <v>292920</v>
      </c>
      <c r="D43094" s="1" t="s">
        <v>292921</v>
      </c>
      <c r="E43094" s="1" t="s">
        <v>292922</v>
      </c>
      <c r="F43094" s="1" t="s">
        <v>292923</v>
      </c>
      <c r="G43094" s="1" t="s">
        <v>292924</v>
      </c>
      <c r="H43094" s="1" t="s">
        <v>292923</v>
      </c>
      <c r="I43094" s="1" t="s">
        <v>292924</v>
      </c>
      <c r="K43094" t="e">
        <f>MATCH(Node_Cover_wHeader[[#This Row],[Column1]],Sheet1!A$3:A$1894,0)</f>
        <v>#N/A</v>
      </c>
      <c r="L43094" t="e">
        <f>MATCH(Node_Cover_wHeader[[#This Row],[Column4]],Sheet1!A$3:A$1894,0)</f>
        <v>#N/A</v>
      </c>
      <c r="M43094" t="str">
        <f t="shared" si="673"/>
        <v/>
      </c>
    </row>
    <row r="43095" spans="1:13" x14ac:dyDescent="0.25">
      <c r="A43095" s="1" t="s">
        <v>292925</v>
      </c>
      <c r="B43095" s="1" t="s">
        <v>292926</v>
      </c>
      <c r="C43095" s="1" t="s">
        <v>292927</v>
      </c>
      <c r="D43095" s="1" t="s">
        <v>199886</v>
      </c>
      <c r="E43095" s="1" t="s">
        <v>292928</v>
      </c>
      <c r="F43095" s="1" t="s">
        <v>292929</v>
      </c>
      <c r="G43095" s="1" t="s">
        <v>292930</v>
      </c>
      <c r="H43095" s="1" t="s">
        <v>1912</v>
      </c>
      <c r="I43095" s="1" t="s">
        <v>1912</v>
      </c>
      <c r="K43095" t="e">
        <f>MATCH(Node_Cover_wHeader[[#This Row],[Column1]],Sheet1!A$3:A$1894,0)</f>
        <v>#N/A</v>
      </c>
      <c r="L43095" t="e">
        <f>MATCH(Node_Cover_wHeader[[#This Row],[Column4]],Sheet1!A$3:A$1894,0)</f>
        <v>#N/A</v>
      </c>
      <c r="M43095" t="str">
        <f t="shared" si="673"/>
        <v/>
      </c>
    </row>
    <row r="43096" spans="1:13" x14ac:dyDescent="0.25">
      <c r="A43096" s="1" t="s">
        <v>223265</v>
      </c>
      <c r="B43096" s="1" t="s">
        <v>292931</v>
      </c>
      <c r="C43096" s="1" t="s">
        <v>292932</v>
      </c>
      <c r="D43096" s="1" t="s">
        <v>292933</v>
      </c>
      <c r="E43096" s="1" t="s">
        <v>292934</v>
      </c>
      <c r="F43096" s="1" t="s">
        <v>292935</v>
      </c>
      <c r="G43096" s="1" t="s">
        <v>292936</v>
      </c>
      <c r="H43096" s="1" t="s">
        <v>1912</v>
      </c>
      <c r="I43096" s="1" t="s">
        <v>1912</v>
      </c>
      <c r="K43096" t="e">
        <f>MATCH(Node_Cover_wHeader[[#This Row],[Column1]],Sheet1!A$3:A$1894,0)</f>
        <v>#N/A</v>
      </c>
      <c r="L43096" t="e">
        <f>MATCH(Node_Cover_wHeader[[#This Row],[Column4]],Sheet1!A$3:A$1894,0)</f>
        <v>#N/A</v>
      </c>
      <c r="M43096" t="str">
        <f t="shared" si="673"/>
        <v/>
      </c>
    </row>
    <row r="43097" spans="1:13" x14ac:dyDescent="0.25">
      <c r="A43097" s="1" t="s">
        <v>292937</v>
      </c>
      <c r="B43097" s="1" t="s">
        <v>292938</v>
      </c>
      <c r="C43097" s="1" t="s">
        <v>292939</v>
      </c>
      <c r="D43097" s="1" t="s">
        <v>292940</v>
      </c>
      <c r="E43097" s="1" t="s">
        <v>292941</v>
      </c>
      <c r="F43097" s="1" t="s">
        <v>292942</v>
      </c>
      <c r="G43097" s="1" t="s">
        <v>292943</v>
      </c>
      <c r="H43097" s="1" t="s">
        <v>1912</v>
      </c>
      <c r="I43097" s="1" t="s">
        <v>1912</v>
      </c>
      <c r="K43097" t="e">
        <f>MATCH(Node_Cover_wHeader[[#This Row],[Column1]],Sheet1!A$3:A$1894,0)</f>
        <v>#N/A</v>
      </c>
      <c r="L43097" t="e">
        <f>MATCH(Node_Cover_wHeader[[#This Row],[Column4]],Sheet1!A$3:A$1894,0)</f>
        <v>#N/A</v>
      </c>
      <c r="M43097" t="str">
        <f t="shared" si="673"/>
        <v/>
      </c>
    </row>
    <row r="43098" spans="1:13" x14ac:dyDescent="0.25">
      <c r="A43098" s="1" t="s">
        <v>23488</v>
      </c>
      <c r="B43098" s="1" t="s">
        <v>292944</v>
      </c>
      <c r="C43098" s="1" t="s">
        <v>292945</v>
      </c>
      <c r="D43098" s="1" t="s">
        <v>292946</v>
      </c>
      <c r="E43098" s="1" t="s">
        <v>292947</v>
      </c>
      <c r="F43098" s="1" t="s">
        <v>292948</v>
      </c>
      <c r="G43098" s="1" t="s">
        <v>292949</v>
      </c>
      <c r="H43098" s="1" t="s">
        <v>1912</v>
      </c>
      <c r="I43098" s="1" t="s">
        <v>1912</v>
      </c>
      <c r="K43098" t="e">
        <f>MATCH(Node_Cover_wHeader[[#This Row],[Column1]],Sheet1!A$3:A$1894,0)</f>
        <v>#N/A</v>
      </c>
      <c r="L43098" t="e">
        <f>MATCH(Node_Cover_wHeader[[#This Row],[Column4]],Sheet1!A$3:A$1894,0)</f>
        <v>#N/A</v>
      </c>
      <c r="M43098" t="str">
        <f t="shared" si="673"/>
        <v/>
      </c>
    </row>
    <row r="43099" spans="1:13" x14ac:dyDescent="0.25">
      <c r="A43099" s="1" t="s">
        <v>93324</v>
      </c>
      <c r="B43099" s="1" t="s">
        <v>292950</v>
      </c>
      <c r="C43099" s="1" t="s">
        <v>292951</v>
      </c>
      <c r="D43099" s="1" t="s">
        <v>292952</v>
      </c>
      <c r="E43099" s="1" t="s">
        <v>292953</v>
      </c>
      <c r="F43099" s="1" t="s">
        <v>292954</v>
      </c>
      <c r="G43099" s="1" t="s">
        <v>292955</v>
      </c>
      <c r="H43099" s="1" t="s">
        <v>1912</v>
      </c>
      <c r="I43099" s="1" t="s">
        <v>1912</v>
      </c>
      <c r="K43099" t="e">
        <f>MATCH(Node_Cover_wHeader[[#This Row],[Column1]],Sheet1!A$3:A$1894,0)</f>
        <v>#N/A</v>
      </c>
      <c r="L43099" t="e">
        <f>MATCH(Node_Cover_wHeader[[#This Row],[Column4]],Sheet1!A$3:A$1894,0)</f>
        <v>#N/A</v>
      </c>
      <c r="M43099" t="str">
        <f t="shared" si="673"/>
        <v/>
      </c>
    </row>
    <row r="43100" spans="1:13" x14ac:dyDescent="0.25">
      <c r="A43100" s="1" t="s">
        <v>45810</v>
      </c>
      <c r="B43100" s="1" t="s">
        <v>292956</v>
      </c>
      <c r="C43100" s="1" t="s">
        <v>292957</v>
      </c>
      <c r="D43100" s="1" t="s">
        <v>292958</v>
      </c>
      <c r="E43100" s="1" t="s">
        <v>292959</v>
      </c>
      <c r="F43100" s="1" t="s">
        <v>292960</v>
      </c>
      <c r="G43100" s="1" t="s">
        <v>292961</v>
      </c>
      <c r="H43100" s="1" t="s">
        <v>1912</v>
      </c>
      <c r="I43100" s="1" t="s">
        <v>1912</v>
      </c>
      <c r="K43100" t="e">
        <f>MATCH(Node_Cover_wHeader[[#This Row],[Column1]],Sheet1!A$3:A$1894,0)</f>
        <v>#N/A</v>
      </c>
      <c r="L43100" t="e">
        <f>MATCH(Node_Cover_wHeader[[#This Row],[Column4]],Sheet1!A$3:A$1894,0)</f>
        <v>#N/A</v>
      </c>
      <c r="M43100" t="str">
        <f t="shared" si="673"/>
        <v/>
      </c>
    </row>
    <row r="43101" spans="1:13" x14ac:dyDescent="0.25">
      <c r="A43101" s="1" t="s">
        <v>292962</v>
      </c>
      <c r="B43101" s="1" t="s">
        <v>292963</v>
      </c>
      <c r="C43101" s="1" t="s">
        <v>292964</v>
      </c>
      <c r="D43101" s="1" t="s">
        <v>272349</v>
      </c>
      <c r="E43101" s="1" t="s">
        <v>292965</v>
      </c>
      <c r="F43101" s="1" t="s">
        <v>292966</v>
      </c>
      <c r="G43101" s="1" t="s">
        <v>292967</v>
      </c>
      <c r="H43101" s="1" t="s">
        <v>1912</v>
      </c>
      <c r="I43101" s="1" t="s">
        <v>1912</v>
      </c>
      <c r="K43101" t="e">
        <f>MATCH(Node_Cover_wHeader[[#This Row],[Column1]],Sheet1!A$3:A$1894,0)</f>
        <v>#N/A</v>
      </c>
      <c r="L43101" t="e">
        <f>MATCH(Node_Cover_wHeader[[#This Row],[Column4]],Sheet1!A$3:A$1894,0)</f>
        <v>#N/A</v>
      </c>
      <c r="M43101" t="str">
        <f t="shared" si="673"/>
        <v/>
      </c>
    </row>
    <row r="43102" spans="1:13" x14ac:dyDescent="0.25">
      <c r="A43102" s="1" t="s">
        <v>292968</v>
      </c>
      <c r="B43102" s="1" t="s">
        <v>292969</v>
      </c>
      <c r="C43102" s="1" t="s">
        <v>292970</v>
      </c>
      <c r="D43102" s="1" t="s">
        <v>256001</v>
      </c>
      <c r="E43102" s="1" t="s">
        <v>292971</v>
      </c>
      <c r="F43102" s="1" t="s">
        <v>292972</v>
      </c>
      <c r="G43102" s="1" t="s">
        <v>292973</v>
      </c>
      <c r="H43102" s="1" t="s">
        <v>1912</v>
      </c>
      <c r="I43102" s="1" t="s">
        <v>1912</v>
      </c>
      <c r="K43102" t="e">
        <f>MATCH(Node_Cover_wHeader[[#This Row],[Column1]],Sheet1!A$3:A$1894,0)</f>
        <v>#N/A</v>
      </c>
      <c r="L43102" t="e">
        <f>MATCH(Node_Cover_wHeader[[#This Row],[Column4]],Sheet1!A$3:A$1894,0)</f>
        <v>#N/A</v>
      </c>
      <c r="M43102" t="str">
        <f t="shared" si="673"/>
        <v/>
      </c>
    </row>
    <row r="43103" spans="1:13" x14ac:dyDescent="0.25">
      <c r="A43103" s="1" t="s">
        <v>213199</v>
      </c>
      <c r="B43103" s="1" t="s">
        <v>292974</v>
      </c>
      <c r="C43103" s="1" t="s">
        <v>292975</v>
      </c>
      <c r="D43103" s="1" t="s">
        <v>262323</v>
      </c>
      <c r="E43103" s="1" t="s">
        <v>292976</v>
      </c>
      <c r="F43103" s="1" t="s">
        <v>292977</v>
      </c>
      <c r="G43103" s="1" t="s">
        <v>292978</v>
      </c>
      <c r="H43103" s="1" t="s">
        <v>1912</v>
      </c>
      <c r="I43103" s="1" t="s">
        <v>1912</v>
      </c>
      <c r="K43103" t="e">
        <f>MATCH(Node_Cover_wHeader[[#This Row],[Column1]],Sheet1!A$3:A$1894,0)</f>
        <v>#N/A</v>
      </c>
      <c r="L43103" t="e">
        <f>MATCH(Node_Cover_wHeader[[#This Row],[Column4]],Sheet1!A$3:A$1894,0)</f>
        <v>#N/A</v>
      </c>
      <c r="M43103" t="str">
        <f t="shared" si="673"/>
        <v/>
      </c>
    </row>
    <row r="43104" spans="1:13" x14ac:dyDescent="0.25">
      <c r="A43104" s="1" t="s">
        <v>292979</v>
      </c>
      <c r="B43104" s="1" t="s">
        <v>292980</v>
      </c>
      <c r="C43104" s="1" t="s">
        <v>292981</v>
      </c>
      <c r="D43104" s="1" t="s">
        <v>274713</v>
      </c>
      <c r="E43104" s="1" t="s">
        <v>292982</v>
      </c>
      <c r="F43104" s="1" t="s">
        <v>292983</v>
      </c>
      <c r="G43104" s="1" t="s">
        <v>292984</v>
      </c>
      <c r="H43104" s="1" t="s">
        <v>1912</v>
      </c>
      <c r="I43104" s="1" t="s">
        <v>1912</v>
      </c>
      <c r="K43104" t="e">
        <f>MATCH(Node_Cover_wHeader[[#This Row],[Column1]],Sheet1!A$3:A$1894,0)</f>
        <v>#N/A</v>
      </c>
      <c r="L43104" t="e">
        <f>MATCH(Node_Cover_wHeader[[#This Row],[Column4]],Sheet1!A$3:A$1894,0)</f>
        <v>#N/A</v>
      </c>
      <c r="M43104" t="str">
        <f t="shared" si="673"/>
        <v/>
      </c>
    </row>
    <row r="43105" spans="1:13" x14ac:dyDescent="0.25">
      <c r="A43105" s="1" t="s">
        <v>49656</v>
      </c>
      <c r="B43105" s="1" t="s">
        <v>292985</v>
      </c>
      <c r="C43105" s="1" t="s">
        <v>292986</v>
      </c>
      <c r="D43105" s="1" t="s">
        <v>292987</v>
      </c>
      <c r="E43105" s="1" t="s">
        <v>292988</v>
      </c>
      <c r="F43105" s="1" t="s">
        <v>292989</v>
      </c>
      <c r="G43105" s="1" t="s">
        <v>292990</v>
      </c>
      <c r="H43105" s="1" t="s">
        <v>1912</v>
      </c>
      <c r="I43105" s="1" t="s">
        <v>1912</v>
      </c>
      <c r="K43105" t="e">
        <f>MATCH(Node_Cover_wHeader[[#This Row],[Column1]],Sheet1!A$3:A$1894,0)</f>
        <v>#N/A</v>
      </c>
      <c r="L43105" t="e">
        <f>MATCH(Node_Cover_wHeader[[#This Row],[Column4]],Sheet1!A$3:A$1894,0)</f>
        <v>#N/A</v>
      </c>
      <c r="M43105" t="str">
        <f t="shared" si="673"/>
        <v/>
      </c>
    </row>
    <row r="43106" spans="1:13" x14ac:dyDescent="0.25">
      <c r="A43106" s="1" t="s">
        <v>103430</v>
      </c>
      <c r="B43106" s="1" t="s">
        <v>292991</v>
      </c>
      <c r="C43106" s="1" t="s">
        <v>292992</v>
      </c>
      <c r="D43106" s="1" t="s">
        <v>292993</v>
      </c>
      <c r="E43106" s="1" t="s">
        <v>292994</v>
      </c>
      <c r="F43106" s="1" t="s">
        <v>292995</v>
      </c>
      <c r="G43106" s="1" t="s">
        <v>292996</v>
      </c>
      <c r="H43106" s="1" t="s">
        <v>1912</v>
      </c>
      <c r="I43106" s="1" t="s">
        <v>1912</v>
      </c>
      <c r="K43106" t="e">
        <f>MATCH(Node_Cover_wHeader[[#This Row],[Column1]],Sheet1!A$3:A$1894,0)</f>
        <v>#N/A</v>
      </c>
      <c r="L43106" t="e">
        <f>MATCH(Node_Cover_wHeader[[#This Row],[Column4]],Sheet1!A$3:A$1894,0)</f>
        <v>#N/A</v>
      </c>
      <c r="M43106" t="str">
        <f t="shared" si="673"/>
        <v/>
      </c>
    </row>
    <row r="43107" spans="1:13" x14ac:dyDescent="0.25">
      <c r="A43107" s="1" t="s">
        <v>292997</v>
      </c>
      <c r="B43107" s="1" t="s">
        <v>292998</v>
      </c>
      <c r="C43107" s="1" t="s">
        <v>292999</v>
      </c>
      <c r="D43107" s="1" t="s">
        <v>293000</v>
      </c>
      <c r="E43107" s="1" t="s">
        <v>293001</v>
      </c>
      <c r="F43107" s="1" t="s">
        <v>293002</v>
      </c>
      <c r="G43107" s="1" t="s">
        <v>293003</v>
      </c>
      <c r="H43107" s="1" t="s">
        <v>1912</v>
      </c>
      <c r="I43107" s="1" t="s">
        <v>1912</v>
      </c>
      <c r="K43107" t="e">
        <f>MATCH(Node_Cover_wHeader[[#This Row],[Column1]],Sheet1!A$3:A$1894,0)</f>
        <v>#N/A</v>
      </c>
      <c r="L43107" t="e">
        <f>MATCH(Node_Cover_wHeader[[#This Row],[Column4]],Sheet1!A$3:A$1894,0)</f>
        <v>#N/A</v>
      </c>
      <c r="M43107" t="str">
        <f t="shared" si="673"/>
        <v/>
      </c>
    </row>
    <row r="43108" spans="1:13" x14ac:dyDescent="0.25">
      <c r="A43108" s="1" t="s">
        <v>256173</v>
      </c>
      <c r="B43108" s="1" t="s">
        <v>293004</v>
      </c>
      <c r="C43108" s="1" t="s">
        <v>293005</v>
      </c>
      <c r="D43108" s="1" t="s">
        <v>293006</v>
      </c>
      <c r="E43108" s="1" t="s">
        <v>293007</v>
      </c>
      <c r="F43108" s="1" t="s">
        <v>293008</v>
      </c>
      <c r="G43108" s="1" t="s">
        <v>293009</v>
      </c>
      <c r="H43108" s="1" t="s">
        <v>1912</v>
      </c>
      <c r="I43108" s="1" t="s">
        <v>1912</v>
      </c>
      <c r="K43108" t="e">
        <f>MATCH(Node_Cover_wHeader[[#This Row],[Column1]],Sheet1!A$3:A$1894,0)</f>
        <v>#N/A</v>
      </c>
      <c r="L43108" t="e">
        <f>MATCH(Node_Cover_wHeader[[#This Row],[Column4]],Sheet1!A$3:A$1894,0)</f>
        <v>#N/A</v>
      </c>
      <c r="M43108" t="str">
        <f t="shared" si="673"/>
        <v/>
      </c>
    </row>
    <row r="43109" spans="1:13" x14ac:dyDescent="0.25">
      <c r="A43109" s="1" t="s">
        <v>187994</v>
      </c>
      <c r="B43109" s="1" t="s">
        <v>293010</v>
      </c>
      <c r="C43109" s="1" t="s">
        <v>293011</v>
      </c>
      <c r="D43109" s="1" t="s">
        <v>154784</v>
      </c>
      <c r="E43109" s="1" t="s">
        <v>293012</v>
      </c>
      <c r="F43109" s="1" t="s">
        <v>293013</v>
      </c>
      <c r="G43109" s="1" t="s">
        <v>293014</v>
      </c>
      <c r="H43109" s="1" t="s">
        <v>1912</v>
      </c>
      <c r="I43109" s="1" t="s">
        <v>1912</v>
      </c>
      <c r="K43109" t="e">
        <f>MATCH(Node_Cover_wHeader[[#This Row],[Column1]],Sheet1!A$3:A$1894,0)</f>
        <v>#N/A</v>
      </c>
      <c r="L43109" t="e">
        <f>MATCH(Node_Cover_wHeader[[#This Row],[Column4]],Sheet1!A$3:A$1894,0)</f>
        <v>#N/A</v>
      </c>
      <c r="M43109" t="str">
        <f t="shared" si="673"/>
        <v/>
      </c>
    </row>
    <row r="43110" spans="1:13" x14ac:dyDescent="0.25">
      <c r="A43110" s="1" t="s">
        <v>4499</v>
      </c>
      <c r="B43110" s="1" t="s">
        <v>293015</v>
      </c>
      <c r="C43110" s="1" t="s">
        <v>293016</v>
      </c>
      <c r="D43110" s="1" t="s">
        <v>21365</v>
      </c>
      <c r="E43110" s="1" t="s">
        <v>293017</v>
      </c>
      <c r="F43110" s="1" t="s">
        <v>293018</v>
      </c>
      <c r="G43110" s="1" t="s">
        <v>293019</v>
      </c>
      <c r="H43110" s="1" t="s">
        <v>1912</v>
      </c>
      <c r="I43110" s="1" t="s">
        <v>1912</v>
      </c>
      <c r="K43110">
        <f>MATCH(Node_Cover_wHeader[[#This Row],[Column1]],Sheet1!A$3:A$1894,0)</f>
        <v>1890</v>
      </c>
      <c r="L43110" t="e">
        <f>MATCH(Node_Cover_wHeader[[#This Row],[Column4]],Sheet1!A$3:A$1894,0)</f>
        <v>#N/A</v>
      </c>
      <c r="M43110">
        <f t="shared" si="673"/>
        <v>1890</v>
      </c>
    </row>
    <row r="43111" spans="1:13" x14ac:dyDescent="0.25">
      <c r="A43111" s="1" t="s">
        <v>293020</v>
      </c>
      <c r="B43111" s="1" t="s">
        <v>293021</v>
      </c>
      <c r="C43111" s="1" t="s">
        <v>293022</v>
      </c>
      <c r="D43111" s="1" t="s">
        <v>293023</v>
      </c>
      <c r="E43111" s="1" t="s">
        <v>293024</v>
      </c>
      <c r="F43111" s="1" t="s">
        <v>293025</v>
      </c>
      <c r="G43111" s="1" t="s">
        <v>293026</v>
      </c>
      <c r="H43111" s="1" t="s">
        <v>1912</v>
      </c>
      <c r="I43111" s="1" t="s">
        <v>1912</v>
      </c>
      <c r="K43111" t="e">
        <f>MATCH(Node_Cover_wHeader[[#This Row],[Column1]],Sheet1!A$3:A$1894,0)</f>
        <v>#N/A</v>
      </c>
      <c r="L43111" t="e">
        <f>MATCH(Node_Cover_wHeader[[#This Row],[Column4]],Sheet1!A$3:A$1894,0)</f>
        <v>#N/A</v>
      </c>
      <c r="M43111" t="str">
        <f t="shared" si="673"/>
        <v/>
      </c>
    </row>
    <row r="43112" spans="1:13" x14ac:dyDescent="0.25">
      <c r="A43112" s="1" t="s">
        <v>58078</v>
      </c>
      <c r="B43112" s="1" t="s">
        <v>293027</v>
      </c>
      <c r="C43112" s="1" t="s">
        <v>293028</v>
      </c>
      <c r="D43112" s="1" t="s">
        <v>293029</v>
      </c>
      <c r="E43112" s="1" t="s">
        <v>293030</v>
      </c>
      <c r="F43112" s="1" t="s">
        <v>293031</v>
      </c>
      <c r="G43112" s="1" t="s">
        <v>293032</v>
      </c>
      <c r="H43112" s="1" t="s">
        <v>1912</v>
      </c>
      <c r="I43112" s="1" t="s">
        <v>1912</v>
      </c>
      <c r="K43112" t="e">
        <f>MATCH(Node_Cover_wHeader[[#This Row],[Column1]],Sheet1!A$3:A$1894,0)</f>
        <v>#N/A</v>
      </c>
      <c r="L43112" t="e">
        <f>MATCH(Node_Cover_wHeader[[#This Row],[Column4]],Sheet1!A$3:A$1894,0)</f>
        <v>#N/A</v>
      </c>
      <c r="M43112" t="str">
        <f t="shared" si="673"/>
        <v/>
      </c>
    </row>
    <row r="43113" spans="1:13" x14ac:dyDescent="0.25">
      <c r="A43113" s="1" t="s">
        <v>293033</v>
      </c>
      <c r="B43113" s="1" t="s">
        <v>293034</v>
      </c>
      <c r="C43113" s="1" t="s">
        <v>293035</v>
      </c>
      <c r="D43113" s="1" t="s">
        <v>150580</v>
      </c>
      <c r="E43113" s="1" t="s">
        <v>293036</v>
      </c>
      <c r="F43113" s="1" t="s">
        <v>293037</v>
      </c>
      <c r="G43113" s="1" t="s">
        <v>293038</v>
      </c>
      <c r="H43113" s="1" t="s">
        <v>1912</v>
      </c>
      <c r="I43113" s="1" t="s">
        <v>1912</v>
      </c>
      <c r="K43113" t="e">
        <f>MATCH(Node_Cover_wHeader[[#This Row],[Column1]],Sheet1!A$3:A$1894,0)</f>
        <v>#N/A</v>
      </c>
      <c r="L43113" t="e">
        <f>MATCH(Node_Cover_wHeader[[#This Row],[Column4]],Sheet1!A$3:A$1894,0)</f>
        <v>#N/A</v>
      </c>
      <c r="M43113" t="str">
        <f t="shared" si="673"/>
        <v/>
      </c>
    </row>
    <row r="43114" spans="1:13" x14ac:dyDescent="0.25">
      <c r="A43114" s="1" t="s">
        <v>293039</v>
      </c>
      <c r="B43114" s="1" t="s">
        <v>293040</v>
      </c>
      <c r="C43114" s="1" t="s">
        <v>293041</v>
      </c>
      <c r="D43114" s="1" t="s">
        <v>293042</v>
      </c>
      <c r="E43114" s="1" t="s">
        <v>293043</v>
      </c>
      <c r="F43114" s="1" t="s">
        <v>293044</v>
      </c>
      <c r="G43114" s="1" t="s">
        <v>293045</v>
      </c>
      <c r="H43114" s="1" t="s">
        <v>1912</v>
      </c>
      <c r="I43114" s="1" t="s">
        <v>1912</v>
      </c>
      <c r="K43114" t="e">
        <f>MATCH(Node_Cover_wHeader[[#This Row],[Column1]],Sheet1!A$3:A$1894,0)</f>
        <v>#N/A</v>
      </c>
      <c r="L43114" t="e">
        <f>MATCH(Node_Cover_wHeader[[#This Row],[Column4]],Sheet1!A$3:A$1894,0)</f>
        <v>#N/A</v>
      </c>
      <c r="M43114" t="str">
        <f t="shared" si="673"/>
        <v/>
      </c>
    </row>
    <row r="43115" spans="1:13" x14ac:dyDescent="0.25">
      <c r="A43115" s="1" t="s">
        <v>76105</v>
      </c>
      <c r="B43115" s="1" t="s">
        <v>293046</v>
      </c>
      <c r="C43115" s="1" t="s">
        <v>293047</v>
      </c>
      <c r="D43115" s="1" t="s">
        <v>293048</v>
      </c>
      <c r="E43115" s="1" t="s">
        <v>293049</v>
      </c>
      <c r="F43115" s="1" t="s">
        <v>293050</v>
      </c>
      <c r="G43115" s="1" t="s">
        <v>293051</v>
      </c>
      <c r="H43115" s="1" t="s">
        <v>293052</v>
      </c>
      <c r="I43115" s="1" t="s">
        <v>293053</v>
      </c>
      <c r="K43115" t="e">
        <f>MATCH(Node_Cover_wHeader[[#This Row],[Column1]],Sheet1!A$3:A$1894,0)</f>
        <v>#N/A</v>
      </c>
      <c r="L43115" t="e">
        <f>MATCH(Node_Cover_wHeader[[#This Row],[Column4]],Sheet1!A$3:A$1894,0)</f>
        <v>#N/A</v>
      </c>
      <c r="M43115" t="str">
        <f t="shared" si="673"/>
        <v/>
      </c>
    </row>
    <row r="43116" spans="1:13" x14ac:dyDescent="0.25">
      <c r="A43116" s="1" t="s">
        <v>240914</v>
      </c>
      <c r="B43116" s="1" t="s">
        <v>293054</v>
      </c>
      <c r="C43116" s="1" t="s">
        <v>293055</v>
      </c>
      <c r="D43116" s="1" t="s">
        <v>293056</v>
      </c>
      <c r="E43116" s="1" t="s">
        <v>293057</v>
      </c>
      <c r="F43116" s="1" t="s">
        <v>293058</v>
      </c>
      <c r="G43116" s="1" t="s">
        <v>293059</v>
      </c>
      <c r="H43116" s="1" t="s">
        <v>1912</v>
      </c>
      <c r="I43116" s="1" t="s">
        <v>1912</v>
      </c>
      <c r="K43116" t="e">
        <f>MATCH(Node_Cover_wHeader[[#This Row],[Column1]],Sheet1!A$3:A$1894,0)</f>
        <v>#N/A</v>
      </c>
      <c r="L43116" t="e">
        <f>MATCH(Node_Cover_wHeader[[#This Row],[Column4]],Sheet1!A$3:A$1894,0)</f>
        <v>#N/A</v>
      </c>
      <c r="M43116" t="str">
        <f t="shared" si="673"/>
        <v/>
      </c>
    </row>
    <row r="43117" spans="1:13" x14ac:dyDescent="0.25">
      <c r="A43117" s="1" t="s">
        <v>276352</v>
      </c>
      <c r="B43117" s="1" t="s">
        <v>293060</v>
      </c>
      <c r="C43117" s="1" t="s">
        <v>293061</v>
      </c>
      <c r="D43117" s="1" t="s">
        <v>141949</v>
      </c>
      <c r="E43117" s="1" t="s">
        <v>293062</v>
      </c>
      <c r="F43117" s="1" t="s">
        <v>293063</v>
      </c>
      <c r="G43117" s="1" t="s">
        <v>293064</v>
      </c>
      <c r="H43117" s="1" t="s">
        <v>1912</v>
      </c>
      <c r="I43117" s="1" t="s">
        <v>1912</v>
      </c>
      <c r="K43117" t="e">
        <f>MATCH(Node_Cover_wHeader[[#This Row],[Column1]],Sheet1!A$3:A$1894,0)</f>
        <v>#N/A</v>
      </c>
      <c r="L43117" t="e">
        <f>MATCH(Node_Cover_wHeader[[#This Row],[Column4]],Sheet1!A$3:A$1894,0)</f>
        <v>#N/A</v>
      </c>
      <c r="M43117" t="str">
        <f t="shared" si="673"/>
        <v/>
      </c>
    </row>
    <row r="43118" spans="1:13" x14ac:dyDescent="0.25">
      <c r="A43118" s="1" t="s">
        <v>143489</v>
      </c>
      <c r="B43118" s="1" t="s">
        <v>293065</v>
      </c>
      <c r="C43118" s="1" t="s">
        <v>293066</v>
      </c>
      <c r="D43118" s="1" t="s">
        <v>142920</v>
      </c>
      <c r="E43118" s="1" t="s">
        <v>293067</v>
      </c>
      <c r="F43118" s="1" t="s">
        <v>293068</v>
      </c>
      <c r="G43118" s="1" t="s">
        <v>293069</v>
      </c>
      <c r="H43118" s="1" t="s">
        <v>1912</v>
      </c>
      <c r="I43118" s="1" t="s">
        <v>1912</v>
      </c>
      <c r="K43118" t="e">
        <f>MATCH(Node_Cover_wHeader[[#This Row],[Column1]],Sheet1!A$3:A$1894,0)</f>
        <v>#N/A</v>
      </c>
      <c r="L43118" t="e">
        <f>MATCH(Node_Cover_wHeader[[#This Row],[Column4]],Sheet1!A$3:A$1894,0)</f>
        <v>#N/A</v>
      </c>
      <c r="M43118" t="str">
        <f t="shared" ref="M43118:M43181" si="674">IF(IFERROR(K43118,TRUE)=TRUE,IF(IFERROR(L43118,TRUE)=TRUE,"",L43118),K43118)</f>
        <v/>
      </c>
    </row>
    <row r="43119" spans="1:13" x14ac:dyDescent="0.25">
      <c r="A43119" s="1" t="s">
        <v>278399</v>
      </c>
      <c r="B43119" s="1" t="s">
        <v>293070</v>
      </c>
      <c r="C43119" s="1" t="s">
        <v>293071</v>
      </c>
      <c r="D43119" s="1" t="s">
        <v>293072</v>
      </c>
      <c r="E43119" s="1" t="s">
        <v>293073</v>
      </c>
      <c r="F43119" s="1" t="s">
        <v>293074</v>
      </c>
      <c r="G43119" s="1" t="s">
        <v>293075</v>
      </c>
      <c r="H43119" s="1" t="s">
        <v>1912</v>
      </c>
      <c r="I43119" s="1" t="s">
        <v>1912</v>
      </c>
      <c r="K43119" t="e">
        <f>MATCH(Node_Cover_wHeader[[#This Row],[Column1]],Sheet1!A$3:A$1894,0)</f>
        <v>#N/A</v>
      </c>
      <c r="L43119" t="e">
        <f>MATCH(Node_Cover_wHeader[[#This Row],[Column4]],Sheet1!A$3:A$1894,0)</f>
        <v>#N/A</v>
      </c>
      <c r="M43119" t="str">
        <f t="shared" si="674"/>
        <v/>
      </c>
    </row>
    <row r="43120" spans="1:13" x14ac:dyDescent="0.25">
      <c r="A43120" s="1" t="s">
        <v>155475</v>
      </c>
      <c r="B43120" s="1" t="s">
        <v>293076</v>
      </c>
      <c r="C43120" s="1" t="s">
        <v>293077</v>
      </c>
      <c r="D43120" s="1" t="s">
        <v>293078</v>
      </c>
      <c r="E43120" s="1" t="s">
        <v>293079</v>
      </c>
      <c r="F43120" s="1" t="s">
        <v>293080</v>
      </c>
      <c r="G43120" s="1" t="s">
        <v>293081</v>
      </c>
      <c r="H43120" s="1" t="s">
        <v>1912</v>
      </c>
      <c r="I43120" s="1" t="s">
        <v>1912</v>
      </c>
      <c r="K43120" t="e">
        <f>MATCH(Node_Cover_wHeader[[#This Row],[Column1]],Sheet1!A$3:A$1894,0)</f>
        <v>#N/A</v>
      </c>
      <c r="L43120" t="e">
        <f>MATCH(Node_Cover_wHeader[[#This Row],[Column4]],Sheet1!A$3:A$1894,0)</f>
        <v>#N/A</v>
      </c>
      <c r="M43120" t="str">
        <f t="shared" si="674"/>
        <v/>
      </c>
    </row>
    <row r="43121" spans="1:13" x14ac:dyDescent="0.25">
      <c r="A43121" s="1" t="s">
        <v>293082</v>
      </c>
      <c r="B43121" s="1" t="s">
        <v>293083</v>
      </c>
      <c r="C43121" s="1" t="s">
        <v>293084</v>
      </c>
      <c r="D43121" s="1" t="s">
        <v>76137</v>
      </c>
      <c r="E43121" s="1" t="s">
        <v>293085</v>
      </c>
      <c r="F43121" s="1" t="s">
        <v>293086</v>
      </c>
      <c r="G43121" s="1" t="s">
        <v>293087</v>
      </c>
      <c r="H43121" s="1" t="s">
        <v>1912</v>
      </c>
      <c r="I43121" s="1" t="s">
        <v>1912</v>
      </c>
      <c r="K43121" t="e">
        <f>MATCH(Node_Cover_wHeader[[#This Row],[Column1]],Sheet1!A$3:A$1894,0)</f>
        <v>#N/A</v>
      </c>
      <c r="L43121" t="e">
        <f>MATCH(Node_Cover_wHeader[[#This Row],[Column4]],Sheet1!A$3:A$1894,0)</f>
        <v>#N/A</v>
      </c>
      <c r="M43121" t="str">
        <f t="shared" si="674"/>
        <v/>
      </c>
    </row>
    <row r="43122" spans="1:13" x14ac:dyDescent="0.25">
      <c r="A43122" s="1" t="s">
        <v>293088</v>
      </c>
      <c r="B43122" s="1" t="s">
        <v>293089</v>
      </c>
      <c r="C43122" s="1" t="s">
        <v>293090</v>
      </c>
      <c r="D43122" s="1" t="s">
        <v>119962</v>
      </c>
      <c r="E43122" s="1" t="s">
        <v>293091</v>
      </c>
      <c r="F43122" s="1" t="s">
        <v>293092</v>
      </c>
      <c r="G43122" s="1" t="s">
        <v>293093</v>
      </c>
      <c r="H43122" s="1" t="s">
        <v>1912</v>
      </c>
      <c r="I43122" s="1" t="s">
        <v>1912</v>
      </c>
      <c r="K43122" t="e">
        <f>MATCH(Node_Cover_wHeader[[#This Row],[Column1]],Sheet1!A$3:A$1894,0)</f>
        <v>#N/A</v>
      </c>
      <c r="L43122" t="e">
        <f>MATCH(Node_Cover_wHeader[[#This Row],[Column4]],Sheet1!A$3:A$1894,0)</f>
        <v>#N/A</v>
      </c>
      <c r="M43122" t="str">
        <f t="shared" si="674"/>
        <v/>
      </c>
    </row>
    <row r="43123" spans="1:13" x14ac:dyDescent="0.25">
      <c r="A43123" s="1" t="s">
        <v>264387</v>
      </c>
      <c r="B43123" s="1" t="s">
        <v>293094</v>
      </c>
      <c r="C43123" s="1" t="s">
        <v>293095</v>
      </c>
      <c r="D43123" s="1" t="s">
        <v>293096</v>
      </c>
      <c r="E43123" s="1" t="s">
        <v>293097</v>
      </c>
      <c r="F43123" s="1" t="s">
        <v>293098</v>
      </c>
      <c r="G43123" s="1" t="s">
        <v>293099</v>
      </c>
      <c r="H43123" s="1" t="s">
        <v>1912</v>
      </c>
      <c r="I43123" s="1" t="s">
        <v>1912</v>
      </c>
      <c r="K43123" t="e">
        <f>MATCH(Node_Cover_wHeader[[#This Row],[Column1]],Sheet1!A$3:A$1894,0)</f>
        <v>#N/A</v>
      </c>
      <c r="L43123" t="e">
        <f>MATCH(Node_Cover_wHeader[[#This Row],[Column4]],Sheet1!A$3:A$1894,0)</f>
        <v>#N/A</v>
      </c>
      <c r="M43123" t="str">
        <f t="shared" si="674"/>
        <v/>
      </c>
    </row>
    <row r="43124" spans="1:13" x14ac:dyDescent="0.25">
      <c r="A43124" s="1" t="s">
        <v>244598</v>
      </c>
      <c r="B43124" s="1" t="s">
        <v>293100</v>
      </c>
      <c r="C43124" s="1" t="s">
        <v>293101</v>
      </c>
      <c r="D43124" s="1" t="s">
        <v>140208</v>
      </c>
      <c r="E43124" s="1" t="s">
        <v>293102</v>
      </c>
      <c r="F43124" s="1" t="s">
        <v>293103</v>
      </c>
      <c r="G43124" s="1" t="s">
        <v>293104</v>
      </c>
      <c r="H43124" s="1" t="s">
        <v>1912</v>
      </c>
      <c r="I43124" s="1" t="s">
        <v>1912</v>
      </c>
      <c r="K43124" t="e">
        <f>MATCH(Node_Cover_wHeader[[#This Row],[Column1]],Sheet1!A$3:A$1894,0)</f>
        <v>#N/A</v>
      </c>
      <c r="L43124" t="e">
        <f>MATCH(Node_Cover_wHeader[[#This Row],[Column4]],Sheet1!A$3:A$1894,0)</f>
        <v>#N/A</v>
      </c>
      <c r="M43124" t="str">
        <f t="shared" si="674"/>
        <v/>
      </c>
    </row>
    <row r="43125" spans="1:13" x14ac:dyDescent="0.25">
      <c r="A43125" s="1" t="s">
        <v>293105</v>
      </c>
      <c r="B43125" s="1" t="s">
        <v>293106</v>
      </c>
      <c r="C43125" s="1" t="s">
        <v>293107</v>
      </c>
      <c r="D43125" s="1" t="s">
        <v>293108</v>
      </c>
      <c r="E43125" s="1" t="s">
        <v>293109</v>
      </c>
      <c r="F43125" s="1" t="s">
        <v>293110</v>
      </c>
      <c r="G43125" s="1" t="s">
        <v>293111</v>
      </c>
      <c r="H43125" s="1" t="s">
        <v>1912</v>
      </c>
      <c r="I43125" s="1" t="s">
        <v>1912</v>
      </c>
      <c r="K43125" t="e">
        <f>MATCH(Node_Cover_wHeader[[#This Row],[Column1]],Sheet1!A$3:A$1894,0)</f>
        <v>#N/A</v>
      </c>
      <c r="L43125" t="e">
        <f>MATCH(Node_Cover_wHeader[[#This Row],[Column4]],Sheet1!A$3:A$1894,0)</f>
        <v>#N/A</v>
      </c>
      <c r="M43125" t="str">
        <f t="shared" si="674"/>
        <v/>
      </c>
    </row>
    <row r="43126" spans="1:13" x14ac:dyDescent="0.25">
      <c r="A43126" s="1" t="s">
        <v>140778</v>
      </c>
      <c r="B43126" s="1" t="s">
        <v>293112</v>
      </c>
      <c r="C43126" s="1" t="s">
        <v>293113</v>
      </c>
      <c r="D43126" s="1" t="s">
        <v>79797</v>
      </c>
      <c r="E43126" s="1" t="s">
        <v>293114</v>
      </c>
      <c r="F43126" s="1" t="s">
        <v>293115</v>
      </c>
      <c r="G43126" s="1" t="s">
        <v>293116</v>
      </c>
      <c r="H43126" s="1" t="s">
        <v>1912</v>
      </c>
      <c r="I43126" s="1" t="s">
        <v>1912</v>
      </c>
      <c r="K43126" t="e">
        <f>MATCH(Node_Cover_wHeader[[#This Row],[Column1]],Sheet1!A$3:A$1894,0)</f>
        <v>#N/A</v>
      </c>
      <c r="L43126" t="e">
        <f>MATCH(Node_Cover_wHeader[[#This Row],[Column4]],Sheet1!A$3:A$1894,0)</f>
        <v>#N/A</v>
      </c>
      <c r="M43126" t="str">
        <f t="shared" si="674"/>
        <v/>
      </c>
    </row>
    <row r="43127" spans="1:13" x14ac:dyDescent="0.25">
      <c r="A43127" s="1" t="s">
        <v>293117</v>
      </c>
      <c r="B43127" s="1" t="s">
        <v>293118</v>
      </c>
      <c r="C43127" s="1" t="s">
        <v>293119</v>
      </c>
      <c r="D43127" s="1" t="s">
        <v>293120</v>
      </c>
      <c r="E43127" s="1" t="s">
        <v>293121</v>
      </c>
      <c r="F43127" s="1" t="s">
        <v>293122</v>
      </c>
      <c r="G43127" s="1" t="s">
        <v>293123</v>
      </c>
      <c r="H43127" s="1" t="s">
        <v>1912</v>
      </c>
      <c r="I43127" s="1" t="s">
        <v>1912</v>
      </c>
      <c r="K43127" t="e">
        <f>MATCH(Node_Cover_wHeader[[#This Row],[Column1]],Sheet1!A$3:A$1894,0)</f>
        <v>#N/A</v>
      </c>
      <c r="L43127" t="e">
        <f>MATCH(Node_Cover_wHeader[[#This Row],[Column4]],Sheet1!A$3:A$1894,0)</f>
        <v>#N/A</v>
      </c>
      <c r="M43127" t="str">
        <f t="shared" si="674"/>
        <v/>
      </c>
    </row>
    <row r="43128" spans="1:13" x14ac:dyDescent="0.25">
      <c r="A43128" s="1" t="s">
        <v>293124</v>
      </c>
      <c r="B43128" s="1" t="s">
        <v>293125</v>
      </c>
      <c r="C43128" s="1" t="s">
        <v>293126</v>
      </c>
      <c r="D43128" s="1" t="s">
        <v>293127</v>
      </c>
      <c r="E43128" s="1" t="s">
        <v>293128</v>
      </c>
      <c r="F43128" s="1" t="s">
        <v>293129</v>
      </c>
      <c r="G43128" s="1" t="s">
        <v>293130</v>
      </c>
      <c r="H43128" s="1" t="s">
        <v>1912</v>
      </c>
      <c r="I43128" s="1" t="s">
        <v>1912</v>
      </c>
      <c r="K43128" t="e">
        <f>MATCH(Node_Cover_wHeader[[#This Row],[Column1]],Sheet1!A$3:A$1894,0)</f>
        <v>#N/A</v>
      </c>
      <c r="L43128" t="e">
        <f>MATCH(Node_Cover_wHeader[[#This Row],[Column4]],Sheet1!A$3:A$1894,0)</f>
        <v>#N/A</v>
      </c>
      <c r="M43128" t="str">
        <f t="shared" si="674"/>
        <v/>
      </c>
    </row>
    <row r="43129" spans="1:13" x14ac:dyDescent="0.25">
      <c r="A43129" s="1" t="s">
        <v>293131</v>
      </c>
      <c r="B43129" s="1" t="s">
        <v>293132</v>
      </c>
      <c r="C43129" s="1" t="s">
        <v>293133</v>
      </c>
      <c r="D43129" s="1" t="s">
        <v>4006</v>
      </c>
      <c r="E43129" s="1" t="s">
        <v>293134</v>
      </c>
      <c r="F43129" s="1" t="s">
        <v>293135</v>
      </c>
      <c r="G43129" s="1" t="s">
        <v>293136</v>
      </c>
      <c r="H43129" s="1" t="s">
        <v>1912</v>
      </c>
      <c r="I43129" s="1" t="s">
        <v>1912</v>
      </c>
      <c r="K43129" t="e">
        <f>MATCH(Node_Cover_wHeader[[#This Row],[Column1]],Sheet1!A$3:A$1894,0)</f>
        <v>#N/A</v>
      </c>
      <c r="L43129">
        <f>MATCH(Node_Cover_wHeader[[#This Row],[Column4]],Sheet1!A$3:A$1894,0)</f>
        <v>1524</v>
      </c>
      <c r="M43129">
        <f t="shared" si="674"/>
        <v>1524</v>
      </c>
    </row>
    <row r="43130" spans="1:13" x14ac:dyDescent="0.25">
      <c r="A43130" s="1" t="s">
        <v>293137</v>
      </c>
      <c r="B43130" s="1" t="s">
        <v>293138</v>
      </c>
      <c r="C43130" s="1" t="s">
        <v>293139</v>
      </c>
      <c r="D43130" s="1" t="s">
        <v>29918</v>
      </c>
      <c r="E43130" s="1" t="s">
        <v>293140</v>
      </c>
      <c r="F43130" s="1" t="s">
        <v>293141</v>
      </c>
      <c r="G43130" s="1" t="s">
        <v>293142</v>
      </c>
      <c r="H43130" s="1" t="s">
        <v>1912</v>
      </c>
      <c r="I43130" s="1" t="s">
        <v>1912</v>
      </c>
      <c r="K43130" t="e">
        <f>MATCH(Node_Cover_wHeader[[#This Row],[Column1]],Sheet1!A$3:A$1894,0)</f>
        <v>#N/A</v>
      </c>
      <c r="L43130" t="e">
        <f>MATCH(Node_Cover_wHeader[[#This Row],[Column4]],Sheet1!A$3:A$1894,0)</f>
        <v>#N/A</v>
      </c>
      <c r="M43130" t="str">
        <f t="shared" si="674"/>
        <v/>
      </c>
    </row>
    <row r="43131" spans="1:13" x14ac:dyDescent="0.25">
      <c r="A43131" s="1" t="s">
        <v>293143</v>
      </c>
      <c r="B43131" s="1" t="s">
        <v>293144</v>
      </c>
      <c r="C43131" s="1" t="s">
        <v>293145</v>
      </c>
      <c r="D43131" s="1" t="s">
        <v>293146</v>
      </c>
      <c r="E43131" s="1" t="s">
        <v>293147</v>
      </c>
      <c r="F43131" s="1" t="s">
        <v>293148</v>
      </c>
      <c r="G43131" s="1" t="s">
        <v>293149</v>
      </c>
      <c r="H43131" s="1" t="s">
        <v>1912</v>
      </c>
      <c r="I43131" s="1" t="s">
        <v>1912</v>
      </c>
      <c r="K43131" t="e">
        <f>MATCH(Node_Cover_wHeader[[#This Row],[Column1]],Sheet1!A$3:A$1894,0)</f>
        <v>#N/A</v>
      </c>
      <c r="L43131" t="e">
        <f>MATCH(Node_Cover_wHeader[[#This Row],[Column4]],Sheet1!A$3:A$1894,0)</f>
        <v>#N/A</v>
      </c>
      <c r="M43131" t="str">
        <f t="shared" si="674"/>
        <v/>
      </c>
    </row>
    <row r="43132" spans="1:13" x14ac:dyDescent="0.25">
      <c r="A43132" s="1" t="s">
        <v>293150</v>
      </c>
      <c r="B43132" s="1" t="s">
        <v>293151</v>
      </c>
      <c r="C43132" s="1" t="s">
        <v>293152</v>
      </c>
      <c r="D43132" s="1" t="s">
        <v>293153</v>
      </c>
      <c r="E43132" s="1" t="s">
        <v>293154</v>
      </c>
      <c r="F43132" s="1" t="s">
        <v>293155</v>
      </c>
      <c r="G43132" s="1" t="s">
        <v>293156</v>
      </c>
      <c r="H43132" s="1" t="s">
        <v>293157</v>
      </c>
      <c r="I43132" s="1" t="s">
        <v>293158</v>
      </c>
      <c r="K43132" t="e">
        <f>MATCH(Node_Cover_wHeader[[#This Row],[Column1]],Sheet1!A$3:A$1894,0)</f>
        <v>#N/A</v>
      </c>
      <c r="L43132" t="e">
        <f>MATCH(Node_Cover_wHeader[[#This Row],[Column4]],Sheet1!A$3:A$1894,0)</f>
        <v>#N/A</v>
      </c>
      <c r="M43132" t="str">
        <f t="shared" si="674"/>
        <v/>
      </c>
    </row>
    <row r="43133" spans="1:13" x14ac:dyDescent="0.25">
      <c r="A43133" s="1" t="s">
        <v>204639</v>
      </c>
      <c r="B43133" s="1" t="s">
        <v>293159</v>
      </c>
      <c r="C43133" s="1" t="s">
        <v>293160</v>
      </c>
      <c r="D43133" s="1" t="s">
        <v>293161</v>
      </c>
      <c r="E43133" s="1" t="s">
        <v>293162</v>
      </c>
      <c r="F43133" s="1" t="s">
        <v>293163</v>
      </c>
      <c r="G43133" s="1" t="s">
        <v>293164</v>
      </c>
      <c r="H43133" s="1" t="s">
        <v>1912</v>
      </c>
      <c r="I43133" s="1" t="s">
        <v>1912</v>
      </c>
      <c r="K43133" t="e">
        <f>MATCH(Node_Cover_wHeader[[#This Row],[Column1]],Sheet1!A$3:A$1894,0)</f>
        <v>#N/A</v>
      </c>
      <c r="L43133" t="e">
        <f>MATCH(Node_Cover_wHeader[[#This Row],[Column4]],Sheet1!A$3:A$1894,0)</f>
        <v>#N/A</v>
      </c>
      <c r="M43133" t="str">
        <f t="shared" si="674"/>
        <v/>
      </c>
    </row>
    <row r="43134" spans="1:13" x14ac:dyDescent="0.25">
      <c r="A43134" s="1" t="s">
        <v>234335</v>
      </c>
      <c r="B43134" s="1" t="s">
        <v>293165</v>
      </c>
      <c r="C43134" s="1" t="s">
        <v>293166</v>
      </c>
      <c r="D43134" s="1" t="s">
        <v>114453</v>
      </c>
      <c r="E43134" s="1" t="s">
        <v>293167</v>
      </c>
      <c r="F43134" s="1" t="s">
        <v>293168</v>
      </c>
      <c r="G43134" s="1" t="s">
        <v>293169</v>
      </c>
      <c r="H43134" s="1" t="s">
        <v>1912</v>
      </c>
      <c r="I43134" s="1" t="s">
        <v>1912</v>
      </c>
      <c r="K43134" t="e">
        <f>MATCH(Node_Cover_wHeader[[#This Row],[Column1]],Sheet1!A$3:A$1894,0)</f>
        <v>#N/A</v>
      </c>
      <c r="L43134" t="e">
        <f>MATCH(Node_Cover_wHeader[[#This Row],[Column4]],Sheet1!A$3:A$1894,0)</f>
        <v>#N/A</v>
      </c>
      <c r="M43134" t="str">
        <f t="shared" si="674"/>
        <v/>
      </c>
    </row>
    <row r="43135" spans="1:13" x14ac:dyDescent="0.25">
      <c r="A43135" s="1" t="s">
        <v>293170</v>
      </c>
      <c r="B43135" s="1" t="s">
        <v>293171</v>
      </c>
      <c r="C43135" s="1" t="s">
        <v>293172</v>
      </c>
      <c r="D43135" s="1" t="s">
        <v>293173</v>
      </c>
      <c r="E43135" s="1" t="s">
        <v>293174</v>
      </c>
      <c r="F43135" s="1" t="s">
        <v>293175</v>
      </c>
      <c r="G43135" s="1" t="s">
        <v>293176</v>
      </c>
      <c r="H43135" s="1" t="s">
        <v>1912</v>
      </c>
      <c r="I43135" s="1" t="s">
        <v>1912</v>
      </c>
      <c r="K43135" t="e">
        <f>MATCH(Node_Cover_wHeader[[#This Row],[Column1]],Sheet1!A$3:A$1894,0)</f>
        <v>#N/A</v>
      </c>
      <c r="L43135" t="e">
        <f>MATCH(Node_Cover_wHeader[[#This Row],[Column4]],Sheet1!A$3:A$1894,0)</f>
        <v>#N/A</v>
      </c>
      <c r="M43135" t="str">
        <f t="shared" si="674"/>
        <v/>
      </c>
    </row>
    <row r="43136" spans="1:13" x14ac:dyDescent="0.25">
      <c r="A43136" s="1" t="s">
        <v>259429</v>
      </c>
      <c r="B43136" s="1" t="s">
        <v>293177</v>
      </c>
      <c r="C43136" s="1" t="s">
        <v>293178</v>
      </c>
      <c r="D43136" s="1" t="s">
        <v>41342</v>
      </c>
      <c r="E43136" s="1" t="s">
        <v>293179</v>
      </c>
      <c r="F43136" s="1" t="s">
        <v>293180</v>
      </c>
      <c r="G43136" s="1" t="s">
        <v>293181</v>
      </c>
      <c r="H43136" s="1" t="s">
        <v>1912</v>
      </c>
      <c r="I43136" s="1" t="s">
        <v>1912</v>
      </c>
      <c r="K43136" t="e">
        <f>MATCH(Node_Cover_wHeader[[#This Row],[Column1]],Sheet1!A$3:A$1894,0)</f>
        <v>#N/A</v>
      </c>
      <c r="L43136" t="e">
        <f>MATCH(Node_Cover_wHeader[[#This Row],[Column4]],Sheet1!A$3:A$1894,0)</f>
        <v>#N/A</v>
      </c>
      <c r="M43136" t="str">
        <f t="shared" si="674"/>
        <v/>
      </c>
    </row>
    <row r="43137" spans="1:13" x14ac:dyDescent="0.25">
      <c r="A43137" s="1" t="s">
        <v>293182</v>
      </c>
      <c r="B43137" s="1" t="s">
        <v>293183</v>
      </c>
      <c r="C43137" s="1" t="s">
        <v>293184</v>
      </c>
      <c r="D43137" s="1" t="s">
        <v>293185</v>
      </c>
      <c r="E43137" s="1" t="s">
        <v>293186</v>
      </c>
      <c r="F43137" s="1" t="s">
        <v>293187</v>
      </c>
      <c r="G43137" s="1" t="s">
        <v>293188</v>
      </c>
      <c r="H43137" s="1" t="s">
        <v>1912</v>
      </c>
      <c r="I43137" s="1" t="s">
        <v>1912</v>
      </c>
      <c r="K43137" t="e">
        <f>MATCH(Node_Cover_wHeader[[#This Row],[Column1]],Sheet1!A$3:A$1894,0)</f>
        <v>#N/A</v>
      </c>
      <c r="L43137" t="e">
        <f>MATCH(Node_Cover_wHeader[[#This Row],[Column4]],Sheet1!A$3:A$1894,0)</f>
        <v>#N/A</v>
      </c>
      <c r="M43137" t="str">
        <f t="shared" si="674"/>
        <v/>
      </c>
    </row>
    <row r="43138" spans="1:13" x14ac:dyDescent="0.25">
      <c r="A43138" s="1" t="s">
        <v>293189</v>
      </c>
      <c r="B43138" s="1" t="s">
        <v>293190</v>
      </c>
      <c r="C43138" s="1" t="s">
        <v>293191</v>
      </c>
      <c r="D43138" s="1" t="s">
        <v>293192</v>
      </c>
      <c r="E43138" s="1" t="s">
        <v>293193</v>
      </c>
      <c r="F43138" s="1" t="s">
        <v>293194</v>
      </c>
      <c r="G43138" s="1" t="s">
        <v>293195</v>
      </c>
      <c r="H43138" s="1" t="s">
        <v>1912</v>
      </c>
      <c r="I43138" s="1" t="s">
        <v>1912</v>
      </c>
      <c r="K43138" t="e">
        <f>MATCH(Node_Cover_wHeader[[#This Row],[Column1]],Sheet1!A$3:A$1894,0)</f>
        <v>#N/A</v>
      </c>
      <c r="L43138" t="e">
        <f>MATCH(Node_Cover_wHeader[[#This Row],[Column4]],Sheet1!A$3:A$1894,0)</f>
        <v>#N/A</v>
      </c>
      <c r="M43138" t="str">
        <f t="shared" si="674"/>
        <v/>
      </c>
    </row>
    <row r="43139" spans="1:13" x14ac:dyDescent="0.25">
      <c r="A43139" s="1" t="s">
        <v>293196</v>
      </c>
      <c r="B43139" s="1" t="s">
        <v>293197</v>
      </c>
      <c r="C43139" s="1" t="s">
        <v>293198</v>
      </c>
      <c r="D43139" s="1" t="s">
        <v>288053</v>
      </c>
      <c r="E43139" s="1" t="s">
        <v>293199</v>
      </c>
      <c r="F43139" s="1" t="s">
        <v>293200</v>
      </c>
      <c r="G43139" s="1" t="s">
        <v>293201</v>
      </c>
      <c r="H43139" s="1" t="s">
        <v>1912</v>
      </c>
      <c r="I43139" s="1" t="s">
        <v>1912</v>
      </c>
      <c r="K43139" t="e">
        <f>MATCH(Node_Cover_wHeader[[#This Row],[Column1]],Sheet1!A$3:A$1894,0)</f>
        <v>#N/A</v>
      </c>
      <c r="L43139" t="e">
        <f>MATCH(Node_Cover_wHeader[[#This Row],[Column4]],Sheet1!A$3:A$1894,0)</f>
        <v>#N/A</v>
      </c>
      <c r="M43139" t="str">
        <f t="shared" si="674"/>
        <v/>
      </c>
    </row>
    <row r="43140" spans="1:13" x14ac:dyDescent="0.25">
      <c r="A43140" s="1" t="s">
        <v>101076</v>
      </c>
      <c r="B43140" s="1" t="s">
        <v>293202</v>
      </c>
      <c r="C43140" s="1" t="s">
        <v>293203</v>
      </c>
      <c r="D43140" s="1" t="s">
        <v>293204</v>
      </c>
      <c r="E43140" s="1" t="s">
        <v>293205</v>
      </c>
      <c r="F43140" s="1" t="s">
        <v>293206</v>
      </c>
      <c r="G43140" s="1" t="s">
        <v>293207</v>
      </c>
      <c r="H43140" s="1" t="s">
        <v>1912</v>
      </c>
      <c r="I43140" s="1" t="s">
        <v>1912</v>
      </c>
      <c r="K43140" t="e">
        <f>MATCH(Node_Cover_wHeader[[#This Row],[Column1]],Sheet1!A$3:A$1894,0)</f>
        <v>#N/A</v>
      </c>
      <c r="L43140" t="e">
        <f>MATCH(Node_Cover_wHeader[[#This Row],[Column4]],Sheet1!A$3:A$1894,0)</f>
        <v>#N/A</v>
      </c>
      <c r="M43140" t="str">
        <f t="shared" si="674"/>
        <v/>
      </c>
    </row>
    <row r="43141" spans="1:13" x14ac:dyDescent="0.25">
      <c r="A43141" s="1" t="s">
        <v>43633</v>
      </c>
      <c r="B43141" s="1" t="s">
        <v>293208</v>
      </c>
      <c r="C43141" s="1" t="s">
        <v>293209</v>
      </c>
      <c r="D43141" s="1" t="s">
        <v>111049</v>
      </c>
      <c r="E43141" s="1" t="s">
        <v>293210</v>
      </c>
      <c r="F43141" s="1" t="s">
        <v>293211</v>
      </c>
      <c r="G43141" s="1" t="s">
        <v>293212</v>
      </c>
      <c r="H43141" s="1" t="s">
        <v>1912</v>
      </c>
      <c r="I43141" s="1" t="s">
        <v>1912</v>
      </c>
      <c r="K43141" t="e">
        <f>MATCH(Node_Cover_wHeader[[#This Row],[Column1]],Sheet1!A$3:A$1894,0)</f>
        <v>#N/A</v>
      </c>
      <c r="L43141" t="e">
        <f>MATCH(Node_Cover_wHeader[[#This Row],[Column4]],Sheet1!A$3:A$1894,0)</f>
        <v>#N/A</v>
      </c>
      <c r="M43141" t="str">
        <f t="shared" si="674"/>
        <v/>
      </c>
    </row>
    <row r="43142" spans="1:13" x14ac:dyDescent="0.25">
      <c r="A43142" s="1" t="s">
        <v>293213</v>
      </c>
      <c r="B43142" s="1" t="s">
        <v>293214</v>
      </c>
      <c r="C43142" s="1" t="s">
        <v>293215</v>
      </c>
      <c r="D43142" s="1" t="s">
        <v>135392</v>
      </c>
      <c r="E43142" s="1" t="s">
        <v>293216</v>
      </c>
      <c r="F43142" s="1" t="s">
        <v>293217</v>
      </c>
      <c r="G43142" s="1" t="s">
        <v>293218</v>
      </c>
      <c r="H43142" s="1" t="s">
        <v>1912</v>
      </c>
      <c r="I43142" s="1" t="s">
        <v>1912</v>
      </c>
      <c r="K43142" t="e">
        <f>MATCH(Node_Cover_wHeader[[#This Row],[Column1]],Sheet1!A$3:A$1894,0)</f>
        <v>#N/A</v>
      </c>
      <c r="L43142" t="e">
        <f>MATCH(Node_Cover_wHeader[[#This Row],[Column4]],Sheet1!A$3:A$1894,0)</f>
        <v>#N/A</v>
      </c>
      <c r="M43142" t="str">
        <f t="shared" si="674"/>
        <v/>
      </c>
    </row>
    <row r="43143" spans="1:13" x14ac:dyDescent="0.25">
      <c r="A43143" s="1" t="s">
        <v>293219</v>
      </c>
      <c r="B43143" s="1" t="s">
        <v>293220</v>
      </c>
      <c r="C43143" s="1" t="s">
        <v>293221</v>
      </c>
      <c r="D43143" s="1" t="s">
        <v>185838</v>
      </c>
      <c r="E43143" s="1" t="s">
        <v>293222</v>
      </c>
      <c r="F43143" s="1" t="s">
        <v>293223</v>
      </c>
      <c r="G43143" s="1" t="s">
        <v>293224</v>
      </c>
      <c r="H43143" s="1" t="s">
        <v>1912</v>
      </c>
      <c r="I43143" s="1" t="s">
        <v>1912</v>
      </c>
      <c r="K43143" t="e">
        <f>MATCH(Node_Cover_wHeader[[#This Row],[Column1]],Sheet1!A$3:A$1894,0)</f>
        <v>#N/A</v>
      </c>
      <c r="L43143" t="e">
        <f>MATCH(Node_Cover_wHeader[[#This Row],[Column4]],Sheet1!A$3:A$1894,0)</f>
        <v>#N/A</v>
      </c>
      <c r="M43143" t="str">
        <f t="shared" si="674"/>
        <v/>
      </c>
    </row>
    <row r="43144" spans="1:13" x14ac:dyDescent="0.25">
      <c r="A43144" s="1" t="s">
        <v>38220</v>
      </c>
      <c r="B43144" s="1" t="s">
        <v>293225</v>
      </c>
      <c r="C43144" s="1" t="s">
        <v>293226</v>
      </c>
      <c r="D43144" s="1" t="s">
        <v>63451</v>
      </c>
      <c r="E43144" s="1" t="s">
        <v>293227</v>
      </c>
      <c r="F43144" s="1" t="s">
        <v>293228</v>
      </c>
      <c r="G43144" s="1" t="s">
        <v>293229</v>
      </c>
      <c r="H43144" s="1" t="s">
        <v>1912</v>
      </c>
      <c r="I43144" s="1" t="s">
        <v>1912</v>
      </c>
      <c r="K43144" t="e">
        <f>MATCH(Node_Cover_wHeader[[#This Row],[Column1]],Sheet1!A$3:A$1894,0)</f>
        <v>#N/A</v>
      </c>
      <c r="L43144" t="e">
        <f>MATCH(Node_Cover_wHeader[[#This Row],[Column4]],Sheet1!A$3:A$1894,0)</f>
        <v>#N/A</v>
      </c>
      <c r="M43144" t="str">
        <f t="shared" si="674"/>
        <v/>
      </c>
    </row>
    <row r="43145" spans="1:13" x14ac:dyDescent="0.25">
      <c r="A43145" s="1" t="s">
        <v>194899</v>
      </c>
      <c r="B43145" s="1" t="s">
        <v>293230</v>
      </c>
      <c r="C43145" s="1" t="s">
        <v>293231</v>
      </c>
      <c r="D43145" s="1" t="s">
        <v>293232</v>
      </c>
      <c r="E43145" s="1" t="s">
        <v>293233</v>
      </c>
      <c r="F43145" s="1" t="s">
        <v>293234</v>
      </c>
      <c r="G43145" s="1" t="s">
        <v>293235</v>
      </c>
      <c r="H43145" s="1" t="s">
        <v>1912</v>
      </c>
      <c r="I43145" s="1" t="s">
        <v>1912</v>
      </c>
      <c r="K43145" t="e">
        <f>MATCH(Node_Cover_wHeader[[#This Row],[Column1]],Sheet1!A$3:A$1894,0)</f>
        <v>#N/A</v>
      </c>
      <c r="L43145" t="e">
        <f>MATCH(Node_Cover_wHeader[[#This Row],[Column4]],Sheet1!A$3:A$1894,0)</f>
        <v>#N/A</v>
      </c>
      <c r="M43145" t="str">
        <f t="shared" si="674"/>
        <v/>
      </c>
    </row>
    <row r="43146" spans="1:13" x14ac:dyDescent="0.25">
      <c r="A43146" s="1" t="s">
        <v>293236</v>
      </c>
      <c r="B43146" s="1" t="s">
        <v>293237</v>
      </c>
      <c r="C43146" s="1" t="s">
        <v>293238</v>
      </c>
      <c r="D43146" s="1" t="s">
        <v>293239</v>
      </c>
      <c r="E43146" s="1" t="s">
        <v>293240</v>
      </c>
      <c r="F43146" s="1" t="s">
        <v>293241</v>
      </c>
      <c r="G43146" s="1" t="s">
        <v>293242</v>
      </c>
      <c r="H43146" s="1" t="s">
        <v>1912</v>
      </c>
      <c r="I43146" s="1" t="s">
        <v>1912</v>
      </c>
      <c r="K43146" t="e">
        <f>MATCH(Node_Cover_wHeader[[#This Row],[Column1]],Sheet1!A$3:A$1894,0)</f>
        <v>#N/A</v>
      </c>
      <c r="L43146" t="e">
        <f>MATCH(Node_Cover_wHeader[[#This Row],[Column4]],Sheet1!A$3:A$1894,0)</f>
        <v>#N/A</v>
      </c>
      <c r="M43146" t="str">
        <f t="shared" si="674"/>
        <v/>
      </c>
    </row>
    <row r="43147" spans="1:13" x14ac:dyDescent="0.25">
      <c r="A43147" s="1" t="s">
        <v>293243</v>
      </c>
      <c r="B43147" s="1" t="s">
        <v>293244</v>
      </c>
      <c r="C43147" s="1" t="s">
        <v>293245</v>
      </c>
      <c r="D43147" s="1" t="s">
        <v>49094</v>
      </c>
      <c r="E43147" s="1" t="s">
        <v>293246</v>
      </c>
      <c r="F43147" s="1" t="s">
        <v>293247</v>
      </c>
      <c r="G43147" s="1" t="s">
        <v>293248</v>
      </c>
      <c r="H43147" s="1" t="s">
        <v>1912</v>
      </c>
      <c r="I43147" s="1" t="s">
        <v>1912</v>
      </c>
      <c r="K43147" t="e">
        <f>MATCH(Node_Cover_wHeader[[#This Row],[Column1]],Sheet1!A$3:A$1894,0)</f>
        <v>#N/A</v>
      </c>
      <c r="L43147" t="e">
        <f>MATCH(Node_Cover_wHeader[[#This Row],[Column4]],Sheet1!A$3:A$1894,0)</f>
        <v>#N/A</v>
      </c>
      <c r="M43147" t="str">
        <f t="shared" si="674"/>
        <v/>
      </c>
    </row>
    <row r="43148" spans="1:13" x14ac:dyDescent="0.25">
      <c r="A43148" s="1" t="s">
        <v>293249</v>
      </c>
      <c r="B43148" s="1" t="s">
        <v>293250</v>
      </c>
      <c r="C43148" s="1" t="s">
        <v>293251</v>
      </c>
      <c r="D43148" s="1" t="s">
        <v>202279</v>
      </c>
      <c r="E43148" s="1" t="s">
        <v>293252</v>
      </c>
      <c r="F43148" s="1" t="s">
        <v>293253</v>
      </c>
      <c r="G43148" s="1" t="s">
        <v>293254</v>
      </c>
      <c r="H43148" s="1" t="s">
        <v>1912</v>
      </c>
      <c r="I43148" s="1" t="s">
        <v>1912</v>
      </c>
      <c r="K43148" t="e">
        <f>MATCH(Node_Cover_wHeader[[#This Row],[Column1]],Sheet1!A$3:A$1894,0)</f>
        <v>#N/A</v>
      </c>
      <c r="L43148" t="e">
        <f>MATCH(Node_Cover_wHeader[[#This Row],[Column4]],Sheet1!A$3:A$1894,0)</f>
        <v>#N/A</v>
      </c>
      <c r="M43148" t="str">
        <f t="shared" si="674"/>
        <v/>
      </c>
    </row>
    <row r="43149" spans="1:13" x14ac:dyDescent="0.25">
      <c r="A43149" s="1" t="s">
        <v>64711</v>
      </c>
      <c r="B43149" s="1" t="s">
        <v>293255</v>
      </c>
      <c r="C43149" s="1" t="s">
        <v>293256</v>
      </c>
      <c r="D43149" s="1" t="s">
        <v>293257</v>
      </c>
      <c r="E43149" s="1" t="s">
        <v>293258</v>
      </c>
      <c r="F43149" s="1" t="s">
        <v>293259</v>
      </c>
      <c r="G43149" s="1" t="s">
        <v>293260</v>
      </c>
      <c r="H43149" s="1" t="s">
        <v>1912</v>
      </c>
      <c r="I43149" s="1" t="s">
        <v>1912</v>
      </c>
      <c r="K43149" t="e">
        <f>MATCH(Node_Cover_wHeader[[#This Row],[Column1]],Sheet1!A$3:A$1894,0)</f>
        <v>#N/A</v>
      </c>
      <c r="L43149" t="e">
        <f>MATCH(Node_Cover_wHeader[[#This Row],[Column4]],Sheet1!A$3:A$1894,0)</f>
        <v>#N/A</v>
      </c>
      <c r="M43149" t="str">
        <f t="shared" si="674"/>
        <v/>
      </c>
    </row>
    <row r="43150" spans="1:13" x14ac:dyDescent="0.25">
      <c r="A43150" s="1" t="s">
        <v>125453</v>
      </c>
      <c r="B43150" s="1" t="s">
        <v>293261</v>
      </c>
      <c r="C43150" s="1" t="s">
        <v>293262</v>
      </c>
      <c r="D43150" s="1" t="s">
        <v>293263</v>
      </c>
      <c r="E43150" s="1" t="s">
        <v>293264</v>
      </c>
      <c r="F43150" s="1" t="s">
        <v>278900</v>
      </c>
      <c r="G43150" s="1" t="s">
        <v>278901</v>
      </c>
      <c r="H43150" s="1" t="s">
        <v>1912</v>
      </c>
      <c r="I43150" s="1" t="s">
        <v>1912</v>
      </c>
      <c r="K43150" t="e">
        <f>MATCH(Node_Cover_wHeader[[#This Row],[Column1]],Sheet1!A$3:A$1894,0)</f>
        <v>#N/A</v>
      </c>
      <c r="L43150" t="e">
        <f>MATCH(Node_Cover_wHeader[[#This Row],[Column4]],Sheet1!A$3:A$1894,0)</f>
        <v>#N/A</v>
      </c>
      <c r="M43150" t="str">
        <f t="shared" si="674"/>
        <v/>
      </c>
    </row>
    <row r="43151" spans="1:13" x14ac:dyDescent="0.25">
      <c r="A43151" s="1" t="s">
        <v>293265</v>
      </c>
      <c r="B43151" s="1" t="s">
        <v>293266</v>
      </c>
      <c r="C43151" s="1" t="s">
        <v>293267</v>
      </c>
      <c r="D43151" s="1" t="s">
        <v>293268</v>
      </c>
      <c r="E43151" s="1" t="s">
        <v>293269</v>
      </c>
      <c r="F43151" s="1" t="s">
        <v>293270</v>
      </c>
      <c r="G43151" s="1" t="s">
        <v>293271</v>
      </c>
      <c r="H43151" s="1" t="s">
        <v>1912</v>
      </c>
      <c r="I43151" s="1" t="s">
        <v>1912</v>
      </c>
      <c r="K43151" t="e">
        <f>MATCH(Node_Cover_wHeader[[#This Row],[Column1]],Sheet1!A$3:A$1894,0)</f>
        <v>#N/A</v>
      </c>
      <c r="L43151" t="e">
        <f>MATCH(Node_Cover_wHeader[[#This Row],[Column4]],Sheet1!A$3:A$1894,0)</f>
        <v>#N/A</v>
      </c>
      <c r="M43151" t="str">
        <f t="shared" si="674"/>
        <v/>
      </c>
    </row>
    <row r="43152" spans="1:13" x14ac:dyDescent="0.25">
      <c r="A43152" s="1" t="s">
        <v>136291</v>
      </c>
      <c r="B43152" s="1" t="s">
        <v>293272</v>
      </c>
      <c r="C43152" s="1" t="s">
        <v>293273</v>
      </c>
      <c r="D43152" s="1" t="s">
        <v>245033</v>
      </c>
      <c r="E43152" s="1" t="s">
        <v>293274</v>
      </c>
      <c r="F43152" s="1" t="s">
        <v>293275</v>
      </c>
      <c r="G43152" s="1" t="s">
        <v>293276</v>
      </c>
      <c r="H43152" s="1" t="s">
        <v>1912</v>
      </c>
      <c r="I43152" s="1" t="s">
        <v>1912</v>
      </c>
      <c r="K43152" t="e">
        <f>MATCH(Node_Cover_wHeader[[#This Row],[Column1]],Sheet1!A$3:A$1894,0)</f>
        <v>#N/A</v>
      </c>
      <c r="L43152" t="e">
        <f>MATCH(Node_Cover_wHeader[[#This Row],[Column4]],Sheet1!A$3:A$1894,0)</f>
        <v>#N/A</v>
      </c>
      <c r="M43152" t="str">
        <f t="shared" si="674"/>
        <v/>
      </c>
    </row>
    <row r="43153" spans="1:13" x14ac:dyDescent="0.25">
      <c r="A43153" s="1" t="s">
        <v>210623</v>
      </c>
      <c r="B43153" s="1" t="s">
        <v>293277</v>
      </c>
      <c r="C43153" s="1" t="s">
        <v>293278</v>
      </c>
      <c r="D43153" s="1" t="s">
        <v>293279</v>
      </c>
      <c r="E43153" s="1" t="s">
        <v>293280</v>
      </c>
      <c r="F43153" s="1" t="s">
        <v>293281</v>
      </c>
      <c r="G43153" s="1" t="s">
        <v>293282</v>
      </c>
      <c r="H43153" s="1" t="s">
        <v>293281</v>
      </c>
      <c r="I43153" s="1" t="s">
        <v>293282</v>
      </c>
      <c r="K43153" t="e">
        <f>MATCH(Node_Cover_wHeader[[#This Row],[Column1]],Sheet1!A$3:A$1894,0)</f>
        <v>#N/A</v>
      </c>
      <c r="L43153" t="e">
        <f>MATCH(Node_Cover_wHeader[[#This Row],[Column4]],Sheet1!A$3:A$1894,0)</f>
        <v>#N/A</v>
      </c>
      <c r="M43153" t="str">
        <f t="shared" si="674"/>
        <v/>
      </c>
    </row>
    <row r="43154" spans="1:13" x14ac:dyDescent="0.25">
      <c r="A43154" s="1" t="s">
        <v>48888</v>
      </c>
      <c r="B43154" s="1" t="s">
        <v>293283</v>
      </c>
      <c r="C43154" s="1" t="s">
        <v>293284</v>
      </c>
      <c r="D43154" s="1" t="s">
        <v>122057</v>
      </c>
      <c r="E43154" s="1" t="s">
        <v>293285</v>
      </c>
      <c r="F43154" s="1" t="s">
        <v>293286</v>
      </c>
      <c r="G43154" s="1" t="s">
        <v>293287</v>
      </c>
      <c r="H43154" s="1" t="s">
        <v>1912</v>
      </c>
      <c r="I43154" s="1" t="s">
        <v>1912</v>
      </c>
      <c r="K43154" t="e">
        <f>MATCH(Node_Cover_wHeader[[#This Row],[Column1]],Sheet1!A$3:A$1894,0)</f>
        <v>#N/A</v>
      </c>
      <c r="L43154" t="e">
        <f>MATCH(Node_Cover_wHeader[[#This Row],[Column4]],Sheet1!A$3:A$1894,0)</f>
        <v>#N/A</v>
      </c>
      <c r="M43154" t="str">
        <f t="shared" si="674"/>
        <v/>
      </c>
    </row>
    <row r="43155" spans="1:13" x14ac:dyDescent="0.25">
      <c r="A43155" s="1" t="s">
        <v>211037</v>
      </c>
      <c r="B43155" s="1" t="s">
        <v>293288</v>
      </c>
      <c r="C43155" s="1" t="s">
        <v>293289</v>
      </c>
      <c r="D43155" s="1" t="s">
        <v>293290</v>
      </c>
      <c r="E43155" s="1" t="s">
        <v>293291</v>
      </c>
      <c r="F43155" s="1" t="s">
        <v>293292</v>
      </c>
      <c r="G43155" s="1" t="s">
        <v>293293</v>
      </c>
      <c r="H43155" s="1" t="s">
        <v>1912</v>
      </c>
      <c r="I43155" s="1" t="s">
        <v>1912</v>
      </c>
      <c r="K43155" t="e">
        <f>MATCH(Node_Cover_wHeader[[#This Row],[Column1]],Sheet1!A$3:A$1894,0)</f>
        <v>#N/A</v>
      </c>
      <c r="L43155" t="e">
        <f>MATCH(Node_Cover_wHeader[[#This Row],[Column4]],Sheet1!A$3:A$1894,0)</f>
        <v>#N/A</v>
      </c>
      <c r="M43155" t="str">
        <f t="shared" si="674"/>
        <v/>
      </c>
    </row>
    <row r="43156" spans="1:13" x14ac:dyDescent="0.25">
      <c r="A43156" s="1" t="s">
        <v>98199</v>
      </c>
      <c r="B43156" s="1" t="s">
        <v>293294</v>
      </c>
      <c r="C43156" s="1" t="s">
        <v>293295</v>
      </c>
      <c r="D43156" s="1" t="s">
        <v>293296</v>
      </c>
      <c r="E43156" s="1" t="s">
        <v>293297</v>
      </c>
      <c r="F43156" s="1" t="s">
        <v>293298</v>
      </c>
      <c r="G43156" s="1" t="s">
        <v>293299</v>
      </c>
      <c r="H43156" s="1" t="s">
        <v>1912</v>
      </c>
      <c r="I43156" s="1" t="s">
        <v>1912</v>
      </c>
      <c r="K43156" t="e">
        <f>MATCH(Node_Cover_wHeader[[#This Row],[Column1]],Sheet1!A$3:A$1894,0)</f>
        <v>#N/A</v>
      </c>
      <c r="L43156" t="e">
        <f>MATCH(Node_Cover_wHeader[[#This Row],[Column4]],Sheet1!A$3:A$1894,0)</f>
        <v>#N/A</v>
      </c>
      <c r="M43156" t="str">
        <f t="shared" si="674"/>
        <v/>
      </c>
    </row>
    <row r="43157" spans="1:13" x14ac:dyDescent="0.25">
      <c r="A43157" s="1" t="s">
        <v>293300</v>
      </c>
      <c r="B43157" s="1" t="s">
        <v>293301</v>
      </c>
      <c r="C43157" s="1" t="s">
        <v>293302</v>
      </c>
      <c r="D43157" s="1" t="s">
        <v>293303</v>
      </c>
      <c r="E43157" s="1" t="s">
        <v>293304</v>
      </c>
      <c r="F43157" s="1" t="s">
        <v>293305</v>
      </c>
      <c r="G43157" s="1" t="s">
        <v>293306</v>
      </c>
      <c r="H43157" s="1" t="s">
        <v>1912</v>
      </c>
      <c r="I43157" s="1" t="s">
        <v>1912</v>
      </c>
      <c r="K43157" t="e">
        <f>MATCH(Node_Cover_wHeader[[#This Row],[Column1]],Sheet1!A$3:A$1894,0)</f>
        <v>#N/A</v>
      </c>
      <c r="L43157" t="e">
        <f>MATCH(Node_Cover_wHeader[[#This Row],[Column4]],Sheet1!A$3:A$1894,0)</f>
        <v>#N/A</v>
      </c>
      <c r="M43157" t="str">
        <f t="shared" si="674"/>
        <v/>
      </c>
    </row>
    <row r="43158" spans="1:13" x14ac:dyDescent="0.25">
      <c r="A43158" s="1" t="s">
        <v>285592</v>
      </c>
      <c r="B43158" s="1" t="s">
        <v>293307</v>
      </c>
      <c r="C43158" s="1" t="s">
        <v>293308</v>
      </c>
      <c r="D43158" s="1" t="s">
        <v>293309</v>
      </c>
      <c r="E43158" s="1" t="s">
        <v>293310</v>
      </c>
      <c r="F43158" s="1" t="s">
        <v>293311</v>
      </c>
      <c r="G43158" s="1" t="s">
        <v>293312</v>
      </c>
      <c r="H43158" s="1" t="s">
        <v>1912</v>
      </c>
      <c r="I43158" s="1" t="s">
        <v>1912</v>
      </c>
      <c r="K43158" t="e">
        <f>MATCH(Node_Cover_wHeader[[#This Row],[Column1]],Sheet1!A$3:A$1894,0)</f>
        <v>#N/A</v>
      </c>
      <c r="L43158" t="e">
        <f>MATCH(Node_Cover_wHeader[[#This Row],[Column4]],Sheet1!A$3:A$1894,0)</f>
        <v>#N/A</v>
      </c>
      <c r="M43158" t="str">
        <f t="shared" si="674"/>
        <v/>
      </c>
    </row>
    <row r="43159" spans="1:13" x14ac:dyDescent="0.25">
      <c r="A43159" s="1" t="s">
        <v>293313</v>
      </c>
      <c r="B43159" s="1" t="s">
        <v>293314</v>
      </c>
      <c r="C43159" s="1" t="s">
        <v>293315</v>
      </c>
      <c r="D43159" s="1" t="s">
        <v>293316</v>
      </c>
      <c r="E43159" s="1" t="s">
        <v>293317</v>
      </c>
      <c r="F43159" s="1" t="s">
        <v>293318</v>
      </c>
      <c r="G43159" s="1" t="s">
        <v>293319</v>
      </c>
      <c r="H43159" s="1" t="s">
        <v>1912</v>
      </c>
      <c r="I43159" s="1" t="s">
        <v>1912</v>
      </c>
      <c r="K43159" t="e">
        <f>MATCH(Node_Cover_wHeader[[#This Row],[Column1]],Sheet1!A$3:A$1894,0)</f>
        <v>#N/A</v>
      </c>
      <c r="L43159" t="e">
        <f>MATCH(Node_Cover_wHeader[[#This Row],[Column4]],Sheet1!A$3:A$1894,0)</f>
        <v>#N/A</v>
      </c>
      <c r="M43159" t="str">
        <f t="shared" si="674"/>
        <v/>
      </c>
    </row>
    <row r="43160" spans="1:13" x14ac:dyDescent="0.25">
      <c r="A43160" s="1" t="s">
        <v>293320</v>
      </c>
      <c r="B43160" s="1" t="s">
        <v>293321</v>
      </c>
      <c r="C43160" s="1" t="s">
        <v>293322</v>
      </c>
      <c r="D43160" s="1" t="s">
        <v>293323</v>
      </c>
      <c r="E43160" s="1" t="s">
        <v>293324</v>
      </c>
      <c r="F43160" s="1" t="s">
        <v>293325</v>
      </c>
      <c r="G43160" s="1" t="s">
        <v>293326</v>
      </c>
      <c r="H43160" s="1" t="s">
        <v>1912</v>
      </c>
      <c r="I43160" s="1" t="s">
        <v>1912</v>
      </c>
      <c r="K43160" t="e">
        <f>MATCH(Node_Cover_wHeader[[#This Row],[Column1]],Sheet1!A$3:A$1894,0)</f>
        <v>#N/A</v>
      </c>
      <c r="L43160" t="e">
        <f>MATCH(Node_Cover_wHeader[[#This Row],[Column4]],Sheet1!A$3:A$1894,0)</f>
        <v>#N/A</v>
      </c>
      <c r="M43160" t="str">
        <f t="shared" si="674"/>
        <v/>
      </c>
    </row>
    <row r="43161" spans="1:13" x14ac:dyDescent="0.25">
      <c r="A43161" s="1" t="s">
        <v>293327</v>
      </c>
      <c r="B43161" s="1" t="s">
        <v>293328</v>
      </c>
      <c r="C43161" s="1" t="s">
        <v>293329</v>
      </c>
      <c r="D43161" s="1" t="s">
        <v>293330</v>
      </c>
      <c r="E43161" s="1" t="s">
        <v>293331</v>
      </c>
      <c r="F43161" s="1" t="s">
        <v>293332</v>
      </c>
      <c r="G43161" s="1" t="s">
        <v>293333</v>
      </c>
      <c r="H43161" s="1" t="s">
        <v>1912</v>
      </c>
      <c r="I43161" s="1" t="s">
        <v>1912</v>
      </c>
      <c r="K43161" t="e">
        <f>MATCH(Node_Cover_wHeader[[#This Row],[Column1]],Sheet1!A$3:A$1894,0)</f>
        <v>#N/A</v>
      </c>
      <c r="L43161" t="e">
        <f>MATCH(Node_Cover_wHeader[[#This Row],[Column4]],Sheet1!A$3:A$1894,0)</f>
        <v>#N/A</v>
      </c>
      <c r="M43161" t="str">
        <f t="shared" si="674"/>
        <v/>
      </c>
    </row>
    <row r="43162" spans="1:13" x14ac:dyDescent="0.25">
      <c r="A43162" s="1" t="s">
        <v>293334</v>
      </c>
      <c r="B43162" s="1" t="s">
        <v>293335</v>
      </c>
      <c r="C43162" s="1" t="s">
        <v>293336</v>
      </c>
      <c r="D43162" s="1" t="s">
        <v>293337</v>
      </c>
      <c r="E43162" s="1" t="s">
        <v>293338</v>
      </c>
      <c r="F43162" s="1" t="s">
        <v>293339</v>
      </c>
      <c r="G43162" s="1" t="s">
        <v>293340</v>
      </c>
      <c r="H43162" s="1" t="s">
        <v>293341</v>
      </c>
      <c r="I43162" s="1" t="s">
        <v>293342</v>
      </c>
      <c r="K43162" t="e">
        <f>MATCH(Node_Cover_wHeader[[#This Row],[Column1]],Sheet1!A$3:A$1894,0)</f>
        <v>#N/A</v>
      </c>
      <c r="L43162" t="e">
        <f>MATCH(Node_Cover_wHeader[[#This Row],[Column4]],Sheet1!A$3:A$1894,0)</f>
        <v>#N/A</v>
      </c>
      <c r="M43162" t="str">
        <f t="shared" si="674"/>
        <v/>
      </c>
    </row>
    <row r="43163" spans="1:13" x14ac:dyDescent="0.25">
      <c r="A43163" s="1" t="s">
        <v>293343</v>
      </c>
      <c r="B43163" s="1" t="s">
        <v>293344</v>
      </c>
      <c r="C43163" s="1" t="s">
        <v>293345</v>
      </c>
      <c r="D43163" s="1" t="s">
        <v>136459</v>
      </c>
      <c r="E43163" s="1" t="s">
        <v>293346</v>
      </c>
      <c r="F43163" s="1" t="s">
        <v>293347</v>
      </c>
      <c r="G43163" s="1" t="s">
        <v>293348</v>
      </c>
      <c r="H43163" s="1" t="s">
        <v>1912</v>
      </c>
      <c r="I43163" s="1" t="s">
        <v>1912</v>
      </c>
      <c r="K43163" t="e">
        <f>MATCH(Node_Cover_wHeader[[#This Row],[Column1]],Sheet1!A$3:A$1894,0)</f>
        <v>#N/A</v>
      </c>
      <c r="L43163" t="e">
        <f>MATCH(Node_Cover_wHeader[[#This Row],[Column4]],Sheet1!A$3:A$1894,0)</f>
        <v>#N/A</v>
      </c>
      <c r="M43163" t="str">
        <f t="shared" si="674"/>
        <v/>
      </c>
    </row>
    <row r="43164" spans="1:13" x14ac:dyDescent="0.25">
      <c r="A43164" s="1" t="s">
        <v>191293</v>
      </c>
      <c r="B43164" s="1" t="s">
        <v>293349</v>
      </c>
      <c r="C43164" s="1" t="s">
        <v>293350</v>
      </c>
      <c r="D43164" s="1" t="s">
        <v>192504</v>
      </c>
      <c r="E43164" s="1" t="s">
        <v>293351</v>
      </c>
      <c r="F43164" s="1" t="s">
        <v>293352</v>
      </c>
      <c r="G43164" s="1" t="s">
        <v>293353</v>
      </c>
      <c r="H43164" s="1" t="s">
        <v>1912</v>
      </c>
      <c r="I43164" s="1" t="s">
        <v>1912</v>
      </c>
      <c r="K43164" t="e">
        <f>MATCH(Node_Cover_wHeader[[#This Row],[Column1]],Sheet1!A$3:A$1894,0)</f>
        <v>#N/A</v>
      </c>
      <c r="L43164" t="e">
        <f>MATCH(Node_Cover_wHeader[[#This Row],[Column4]],Sheet1!A$3:A$1894,0)</f>
        <v>#N/A</v>
      </c>
      <c r="M43164" t="str">
        <f t="shared" si="674"/>
        <v/>
      </c>
    </row>
    <row r="43165" spans="1:13" x14ac:dyDescent="0.25">
      <c r="A43165" s="1" t="s">
        <v>293354</v>
      </c>
      <c r="B43165" s="1" t="s">
        <v>293355</v>
      </c>
      <c r="C43165" s="1" t="s">
        <v>293356</v>
      </c>
      <c r="D43165" s="1" t="s">
        <v>293357</v>
      </c>
      <c r="E43165" s="1" t="s">
        <v>293358</v>
      </c>
      <c r="F43165" s="1" t="s">
        <v>293359</v>
      </c>
      <c r="G43165" s="1" t="s">
        <v>293360</v>
      </c>
      <c r="H43165" s="1" t="s">
        <v>1912</v>
      </c>
      <c r="I43165" s="1" t="s">
        <v>1912</v>
      </c>
      <c r="K43165" t="e">
        <f>MATCH(Node_Cover_wHeader[[#This Row],[Column1]],Sheet1!A$3:A$1894,0)</f>
        <v>#N/A</v>
      </c>
      <c r="L43165" t="e">
        <f>MATCH(Node_Cover_wHeader[[#This Row],[Column4]],Sheet1!A$3:A$1894,0)</f>
        <v>#N/A</v>
      </c>
      <c r="M43165" t="str">
        <f t="shared" si="674"/>
        <v/>
      </c>
    </row>
    <row r="43166" spans="1:13" x14ac:dyDescent="0.25">
      <c r="A43166" s="1" t="s">
        <v>293361</v>
      </c>
      <c r="B43166" s="1" t="s">
        <v>293362</v>
      </c>
      <c r="C43166" s="1" t="s">
        <v>293363</v>
      </c>
      <c r="D43166" s="1" t="s">
        <v>293364</v>
      </c>
      <c r="E43166" s="1" t="s">
        <v>293365</v>
      </c>
      <c r="F43166" s="1" t="s">
        <v>293366</v>
      </c>
      <c r="G43166" s="1" t="s">
        <v>293367</v>
      </c>
      <c r="H43166" s="1" t="s">
        <v>1912</v>
      </c>
      <c r="I43166" s="1" t="s">
        <v>1912</v>
      </c>
      <c r="K43166" t="e">
        <f>MATCH(Node_Cover_wHeader[[#This Row],[Column1]],Sheet1!A$3:A$1894,0)</f>
        <v>#N/A</v>
      </c>
      <c r="L43166" t="e">
        <f>MATCH(Node_Cover_wHeader[[#This Row],[Column4]],Sheet1!A$3:A$1894,0)</f>
        <v>#N/A</v>
      </c>
      <c r="M43166" t="str">
        <f t="shared" si="674"/>
        <v/>
      </c>
    </row>
    <row r="43167" spans="1:13" x14ac:dyDescent="0.25">
      <c r="A43167" s="1" t="s">
        <v>293368</v>
      </c>
      <c r="B43167" s="1" t="s">
        <v>293369</v>
      </c>
      <c r="C43167" s="1" t="s">
        <v>293370</v>
      </c>
      <c r="D43167" s="1" t="s">
        <v>288201</v>
      </c>
      <c r="E43167" s="1" t="s">
        <v>293371</v>
      </c>
      <c r="F43167" s="1" t="s">
        <v>293372</v>
      </c>
      <c r="G43167" s="1" t="s">
        <v>293373</v>
      </c>
      <c r="H43167" s="1" t="s">
        <v>1912</v>
      </c>
      <c r="I43167" s="1" t="s">
        <v>1912</v>
      </c>
      <c r="K43167" t="e">
        <f>MATCH(Node_Cover_wHeader[[#This Row],[Column1]],Sheet1!A$3:A$1894,0)</f>
        <v>#N/A</v>
      </c>
      <c r="L43167" t="e">
        <f>MATCH(Node_Cover_wHeader[[#This Row],[Column4]],Sheet1!A$3:A$1894,0)</f>
        <v>#N/A</v>
      </c>
      <c r="M43167" t="str">
        <f t="shared" si="674"/>
        <v/>
      </c>
    </row>
    <row r="43168" spans="1:13" x14ac:dyDescent="0.25">
      <c r="A43168" s="1" t="s">
        <v>293374</v>
      </c>
      <c r="B43168" s="1" t="s">
        <v>293375</v>
      </c>
      <c r="C43168" s="1" t="s">
        <v>293376</v>
      </c>
      <c r="D43168" s="1" t="s">
        <v>293377</v>
      </c>
      <c r="E43168" s="1" t="s">
        <v>293378</v>
      </c>
      <c r="F43168" s="1" t="s">
        <v>293379</v>
      </c>
      <c r="G43168" s="1" t="s">
        <v>293380</v>
      </c>
      <c r="H43168" s="1" t="s">
        <v>1912</v>
      </c>
      <c r="I43168" s="1" t="s">
        <v>1912</v>
      </c>
      <c r="K43168" t="e">
        <f>MATCH(Node_Cover_wHeader[[#This Row],[Column1]],Sheet1!A$3:A$1894,0)</f>
        <v>#N/A</v>
      </c>
      <c r="L43168" t="e">
        <f>MATCH(Node_Cover_wHeader[[#This Row],[Column4]],Sheet1!A$3:A$1894,0)</f>
        <v>#N/A</v>
      </c>
      <c r="M43168" t="str">
        <f t="shared" si="674"/>
        <v/>
      </c>
    </row>
    <row r="43169" spans="1:13" x14ac:dyDescent="0.25">
      <c r="A43169" s="1" t="s">
        <v>293381</v>
      </c>
      <c r="B43169" s="1" t="s">
        <v>293382</v>
      </c>
      <c r="C43169" s="1" t="s">
        <v>293383</v>
      </c>
      <c r="D43169" s="1" t="s">
        <v>293384</v>
      </c>
      <c r="E43169" s="1" t="s">
        <v>293385</v>
      </c>
      <c r="F43169" s="1" t="s">
        <v>293386</v>
      </c>
      <c r="G43169" s="1" t="s">
        <v>293387</v>
      </c>
      <c r="H43169" s="1" t="s">
        <v>293386</v>
      </c>
      <c r="I43169" s="1" t="s">
        <v>293387</v>
      </c>
      <c r="K43169" t="e">
        <f>MATCH(Node_Cover_wHeader[[#This Row],[Column1]],Sheet1!A$3:A$1894,0)</f>
        <v>#N/A</v>
      </c>
      <c r="L43169" t="e">
        <f>MATCH(Node_Cover_wHeader[[#This Row],[Column4]],Sheet1!A$3:A$1894,0)</f>
        <v>#N/A</v>
      </c>
      <c r="M43169" t="str">
        <f t="shared" si="674"/>
        <v/>
      </c>
    </row>
    <row r="43170" spans="1:13" x14ac:dyDescent="0.25">
      <c r="A43170" s="1" t="s">
        <v>293388</v>
      </c>
      <c r="B43170" s="1" t="s">
        <v>293389</v>
      </c>
      <c r="C43170" s="1" t="s">
        <v>293390</v>
      </c>
      <c r="D43170" s="1" t="s">
        <v>293391</v>
      </c>
      <c r="E43170" s="1" t="s">
        <v>293392</v>
      </c>
      <c r="F43170" s="1" t="s">
        <v>293393</v>
      </c>
      <c r="G43170" s="1" t="s">
        <v>293394</v>
      </c>
      <c r="H43170" s="1" t="s">
        <v>1912</v>
      </c>
      <c r="I43170" s="1" t="s">
        <v>1912</v>
      </c>
      <c r="K43170" t="e">
        <f>MATCH(Node_Cover_wHeader[[#This Row],[Column1]],Sheet1!A$3:A$1894,0)</f>
        <v>#N/A</v>
      </c>
      <c r="L43170" t="e">
        <f>MATCH(Node_Cover_wHeader[[#This Row],[Column4]],Sheet1!A$3:A$1894,0)</f>
        <v>#N/A</v>
      </c>
      <c r="M43170" t="str">
        <f t="shared" si="674"/>
        <v/>
      </c>
    </row>
    <row r="43171" spans="1:13" x14ac:dyDescent="0.25">
      <c r="A43171" s="1" t="s">
        <v>293395</v>
      </c>
      <c r="B43171" s="1" t="s">
        <v>293396</v>
      </c>
      <c r="C43171" s="1" t="s">
        <v>293397</v>
      </c>
      <c r="D43171" s="1" t="s">
        <v>129154</v>
      </c>
      <c r="E43171" s="1" t="s">
        <v>293398</v>
      </c>
      <c r="F43171" s="1" t="s">
        <v>293399</v>
      </c>
      <c r="G43171" s="1" t="s">
        <v>293400</v>
      </c>
      <c r="H43171" s="1" t="s">
        <v>1912</v>
      </c>
      <c r="I43171" s="1" t="s">
        <v>1912</v>
      </c>
      <c r="K43171" t="e">
        <f>MATCH(Node_Cover_wHeader[[#This Row],[Column1]],Sheet1!A$3:A$1894,0)</f>
        <v>#N/A</v>
      </c>
      <c r="L43171" t="e">
        <f>MATCH(Node_Cover_wHeader[[#This Row],[Column4]],Sheet1!A$3:A$1894,0)</f>
        <v>#N/A</v>
      </c>
      <c r="M43171" t="str">
        <f t="shared" si="674"/>
        <v/>
      </c>
    </row>
    <row r="43172" spans="1:13" x14ac:dyDescent="0.25">
      <c r="A43172" s="1" t="s">
        <v>293401</v>
      </c>
      <c r="B43172" s="1" t="s">
        <v>293402</v>
      </c>
      <c r="C43172" s="1" t="s">
        <v>293403</v>
      </c>
      <c r="D43172" s="1" t="s">
        <v>103337</v>
      </c>
      <c r="E43172" s="1" t="s">
        <v>293404</v>
      </c>
      <c r="F43172" s="1" t="s">
        <v>293405</v>
      </c>
      <c r="G43172" s="1" t="s">
        <v>293406</v>
      </c>
      <c r="H43172" s="1" t="s">
        <v>1912</v>
      </c>
      <c r="I43172" s="1" t="s">
        <v>1912</v>
      </c>
      <c r="K43172" t="e">
        <f>MATCH(Node_Cover_wHeader[[#This Row],[Column1]],Sheet1!A$3:A$1894,0)</f>
        <v>#N/A</v>
      </c>
      <c r="L43172" t="e">
        <f>MATCH(Node_Cover_wHeader[[#This Row],[Column4]],Sheet1!A$3:A$1894,0)</f>
        <v>#N/A</v>
      </c>
      <c r="M43172" t="str">
        <f t="shared" si="674"/>
        <v/>
      </c>
    </row>
    <row r="43173" spans="1:13" x14ac:dyDescent="0.25">
      <c r="A43173" s="1" t="s">
        <v>138618</v>
      </c>
      <c r="B43173" s="1" t="s">
        <v>293407</v>
      </c>
      <c r="C43173" s="1" t="s">
        <v>293408</v>
      </c>
      <c r="D43173" s="1" t="s">
        <v>122813</v>
      </c>
      <c r="E43173" s="1" t="s">
        <v>293409</v>
      </c>
      <c r="F43173" s="1" t="s">
        <v>293410</v>
      </c>
      <c r="G43173" s="1" t="s">
        <v>293411</v>
      </c>
      <c r="H43173" s="1" t="s">
        <v>1912</v>
      </c>
      <c r="I43173" s="1" t="s">
        <v>1912</v>
      </c>
      <c r="K43173" t="e">
        <f>MATCH(Node_Cover_wHeader[[#This Row],[Column1]],Sheet1!A$3:A$1894,0)</f>
        <v>#N/A</v>
      </c>
      <c r="L43173" t="e">
        <f>MATCH(Node_Cover_wHeader[[#This Row],[Column4]],Sheet1!A$3:A$1894,0)</f>
        <v>#N/A</v>
      </c>
      <c r="M43173" t="str">
        <f t="shared" si="674"/>
        <v/>
      </c>
    </row>
    <row r="43174" spans="1:13" x14ac:dyDescent="0.25">
      <c r="A43174" s="1" t="s">
        <v>293412</v>
      </c>
      <c r="B43174" s="1" t="s">
        <v>293413</v>
      </c>
      <c r="C43174" s="1" t="s">
        <v>293414</v>
      </c>
      <c r="D43174" s="1" t="s">
        <v>293415</v>
      </c>
      <c r="E43174" s="1" t="s">
        <v>293416</v>
      </c>
      <c r="F43174" s="1" t="s">
        <v>293417</v>
      </c>
      <c r="G43174" s="1" t="s">
        <v>293418</v>
      </c>
      <c r="H43174" s="1" t="s">
        <v>1912</v>
      </c>
      <c r="I43174" s="1" t="s">
        <v>1912</v>
      </c>
      <c r="K43174" t="e">
        <f>MATCH(Node_Cover_wHeader[[#This Row],[Column1]],Sheet1!A$3:A$1894,0)</f>
        <v>#N/A</v>
      </c>
      <c r="L43174" t="e">
        <f>MATCH(Node_Cover_wHeader[[#This Row],[Column4]],Sheet1!A$3:A$1894,0)</f>
        <v>#N/A</v>
      </c>
      <c r="M43174" t="str">
        <f t="shared" si="674"/>
        <v/>
      </c>
    </row>
    <row r="43175" spans="1:13" x14ac:dyDescent="0.25">
      <c r="A43175" s="1" t="s">
        <v>186543</v>
      </c>
      <c r="B43175" s="1" t="s">
        <v>293419</v>
      </c>
      <c r="C43175" s="1" t="s">
        <v>293420</v>
      </c>
      <c r="D43175" s="1" t="s">
        <v>125517</v>
      </c>
      <c r="E43175" s="1" t="s">
        <v>293421</v>
      </c>
      <c r="F43175" s="1" t="s">
        <v>293422</v>
      </c>
      <c r="G43175" s="1" t="s">
        <v>293423</v>
      </c>
      <c r="H43175" s="1" t="s">
        <v>1912</v>
      </c>
      <c r="I43175" s="1" t="s">
        <v>1912</v>
      </c>
      <c r="K43175" t="e">
        <f>MATCH(Node_Cover_wHeader[[#This Row],[Column1]],Sheet1!A$3:A$1894,0)</f>
        <v>#N/A</v>
      </c>
      <c r="L43175" t="e">
        <f>MATCH(Node_Cover_wHeader[[#This Row],[Column4]],Sheet1!A$3:A$1894,0)</f>
        <v>#N/A</v>
      </c>
      <c r="M43175" t="str">
        <f t="shared" si="674"/>
        <v/>
      </c>
    </row>
    <row r="43176" spans="1:13" x14ac:dyDescent="0.25">
      <c r="A43176" s="1" t="s">
        <v>293424</v>
      </c>
      <c r="B43176" s="1" t="s">
        <v>293425</v>
      </c>
      <c r="C43176" s="1" t="s">
        <v>293426</v>
      </c>
      <c r="D43176" s="1" t="s">
        <v>293427</v>
      </c>
      <c r="E43176" s="1" t="s">
        <v>293428</v>
      </c>
      <c r="F43176" s="1" t="s">
        <v>293429</v>
      </c>
      <c r="G43176" s="1" t="s">
        <v>293430</v>
      </c>
      <c r="H43176" s="1" t="s">
        <v>1912</v>
      </c>
      <c r="I43176" s="1" t="s">
        <v>1912</v>
      </c>
      <c r="K43176" t="e">
        <f>MATCH(Node_Cover_wHeader[[#This Row],[Column1]],Sheet1!A$3:A$1894,0)</f>
        <v>#N/A</v>
      </c>
      <c r="L43176" t="e">
        <f>MATCH(Node_Cover_wHeader[[#This Row],[Column4]],Sheet1!A$3:A$1894,0)</f>
        <v>#N/A</v>
      </c>
      <c r="M43176" t="str">
        <f t="shared" si="674"/>
        <v/>
      </c>
    </row>
    <row r="43177" spans="1:13" x14ac:dyDescent="0.25">
      <c r="A43177" s="1" t="s">
        <v>293431</v>
      </c>
      <c r="B43177" s="1" t="s">
        <v>293432</v>
      </c>
      <c r="C43177" s="1" t="s">
        <v>293433</v>
      </c>
      <c r="D43177" s="1" t="s">
        <v>293434</v>
      </c>
      <c r="E43177" s="1" t="s">
        <v>293435</v>
      </c>
      <c r="F43177" s="1" t="s">
        <v>293436</v>
      </c>
      <c r="G43177" s="1" t="s">
        <v>293437</v>
      </c>
      <c r="H43177" s="1" t="s">
        <v>293438</v>
      </c>
      <c r="I43177" s="1" t="s">
        <v>293439</v>
      </c>
      <c r="K43177" t="e">
        <f>MATCH(Node_Cover_wHeader[[#This Row],[Column1]],Sheet1!A$3:A$1894,0)</f>
        <v>#N/A</v>
      </c>
      <c r="L43177" t="e">
        <f>MATCH(Node_Cover_wHeader[[#This Row],[Column4]],Sheet1!A$3:A$1894,0)</f>
        <v>#N/A</v>
      </c>
      <c r="M43177" t="str">
        <f t="shared" si="674"/>
        <v/>
      </c>
    </row>
    <row r="43178" spans="1:13" x14ac:dyDescent="0.25">
      <c r="A43178" s="1" t="s">
        <v>74902</v>
      </c>
      <c r="B43178" s="1" t="s">
        <v>293440</v>
      </c>
      <c r="C43178" s="1" t="s">
        <v>293441</v>
      </c>
      <c r="D43178" s="1" t="s">
        <v>293442</v>
      </c>
      <c r="E43178" s="1" t="s">
        <v>293443</v>
      </c>
      <c r="F43178" s="1" t="s">
        <v>293444</v>
      </c>
      <c r="G43178" s="1" t="s">
        <v>50143</v>
      </c>
      <c r="H43178" s="1" t="s">
        <v>1912</v>
      </c>
      <c r="I43178" s="1" t="s">
        <v>1912</v>
      </c>
      <c r="K43178" t="e">
        <f>MATCH(Node_Cover_wHeader[[#This Row],[Column1]],Sheet1!A$3:A$1894,0)</f>
        <v>#N/A</v>
      </c>
      <c r="L43178" t="e">
        <f>MATCH(Node_Cover_wHeader[[#This Row],[Column4]],Sheet1!A$3:A$1894,0)</f>
        <v>#N/A</v>
      </c>
      <c r="M43178" t="str">
        <f t="shared" si="674"/>
        <v/>
      </c>
    </row>
    <row r="43179" spans="1:13" x14ac:dyDescent="0.25">
      <c r="A43179" s="1" t="s">
        <v>293445</v>
      </c>
      <c r="B43179" s="1" t="s">
        <v>293446</v>
      </c>
      <c r="C43179" s="1" t="s">
        <v>293447</v>
      </c>
      <c r="D43179" s="1" t="s">
        <v>293448</v>
      </c>
      <c r="E43179" s="1" t="s">
        <v>293449</v>
      </c>
      <c r="F43179" s="1" t="s">
        <v>293450</v>
      </c>
      <c r="G43179" s="1" t="s">
        <v>293451</v>
      </c>
      <c r="H43179" s="1" t="s">
        <v>1912</v>
      </c>
      <c r="I43179" s="1" t="s">
        <v>1912</v>
      </c>
      <c r="K43179" t="e">
        <f>MATCH(Node_Cover_wHeader[[#This Row],[Column1]],Sheet1!A$3:A$1894,0)</f>
        <v>#N/A</v>
      </c>
      <c r="L43179" t="e">
        <f>MATCH(Node_Cover_wHeader[[#This Row],[Column4]],Sheet1!A$3:A$1894,0)</f>
        <v>#N/A</v>
      </c>
      <c r="M43179" t="str">
        <f t="shared" si="674"/>
        <v/>
      </c>
    </row>
    <row r="43180" spans="1:13" x14ac:dyDescent="0.25">
      <c r="A43180" s="1" t="s">
        <v>293452</v>
      </c>
      <c r="B43180" s="1" t="s">
        <v>293453</v>
      </c>
      <c r="C43180" s="1" t="s">
        <v>293454</v>
      </c>
      <c r="D43180" s="1" t="s">
        <v>293455</v>
      </c>
      <c r="E43180" s="1" t="s">
        <v>293456</v>
      </c>
      <c r="F43180" s="1" t="s">
        <v>293457</v>
      </c>
      <c r="G43180" s="1" t="s">
        <v>293458</v>
      </c>
      <c r="H43180" s="1" t="s">
        <v>1912</v>
      </c>
      <c r="I43180" s="1" t="s">
        <v>1912</v>
      </c>
      <c r="K43180" t="e">
        <f>MATCH(Node_Cover_wHeader[[#This Row],[Column1]],Sheet1!A$3:A$1894,0)</f>
        <v>#N/A</v>
      </c>
      <c r="L43180" t="e">
        <f>MATCH(Node_Cover_wHeader[[#This Row],[Column4]],Sheet1!A$3:A$1894,0)</f>
        <v>#N/A</v>
      </c>
      <c r="M43180" t="str">
        <f t="shared" si="674"/>
        <v/>
      </c>
    </row>
    <row r="43181" spans="1:13" x14ac:dyDescent="0.25">
      <c r="A43181" s="1" t="s">
        <v>293459</v>
      </c>
      <c r="B43181" s="1" t="s">
        <v>293460</v>
      </c>
      <c r="C43181" s="1" t="s">
        <v>293461</v>
      </c>
      <c r="D43181" s="1" t="s">
        <v>293462</v>
      </c>
      <c r="E43181" s="1" t="s">
        <v>293463</v>
      </c>
      <c r="F43181" s="1" t="s">
        <v>293464</v>
      </c>
      <c r="G43181" s="1" t="s">
        <v>293465</v>
      </c>
      <c r="H43181" s="1" t="s">
        <v>1912</v>
      </c>
      <c r="I43181" s="1" t="s">
        <v>1912</v>
      </c>
      <c r="K43181" t="e">
        <f>MATCH(Node_Cover_wHeader[[#This Row],[Column1]],Sheet1!A$3:A$1894,0)</f>
        <v>#N/A</v>
      </c>
      <c r="L43181" t="e">
        <f>MATCH(Node_Cover_wHeader[[#This Row],[Column4]],Sheet1!A$3:A$1894,0)</f>
        <v>#N/A</v>
      </c>
      <c r="M43181" t="str">
        <f t="shared" si="674"/>
        <v/>
      </c>
    </row>
    <row r="43182" spans="1:13" x14ac:dyDescent="0.25">
      <c r="A43182" s="1" t="s">
        <v>293466</v>
      </c>
      <c r="B43182" s="1" t="s">
        <v>293467</v>
      </c>
      <c r="C43182" s="1" t="s">
        <v>293468</v>
      </c>
      <c r="D43182" s="1" t="s">
        <v>293469</v>
      </c>
      <c r="E43182" s="1" t="s">
        <v>293470</v>
      </c>
      <c r="F43182" s="1" t="s">
        <v>293471</v>
      </c>
      <c r="G43182" s="1" t="s">
        <v>293472</v>
      </c>
      <c r="H43182" s="1" t="s">
        <v>1912</v>
      </c>
      <c r="I43182" s="1" t="s">
        <v>1912</v>
      </c>
      <c r="K43182" t="e">
        <f>MATCH(Node_Cover_wHeader[[#This Row],[Column1]],Sheet1!A$3:A$1894,0)</f>
        <v>#N/A</v>
      </c>
      <c r="L43182" t="e">
        <f>MATCH(Node_Cover_wHeader[[#This Row],[Column4]],Sheet1!A$3:A$1894,0)</f>
        <v>#N/A</v>
      </c>
      <c r="M43182" t="str">
        <f t="shared" ref="M43182:M43245" si="675">IF(IFERROR(K43182,TRUE)=TRUE,IF(IFERROR(L43182,TRUE)=TRUE,"",L43182),K43182)</f>
        <v/>
      </c>
    </row>
    <row r="43183" spans="1:13" x14ac:dyDescent="0.25">
      <c r="A43183" s="1" t="s">
        <v>72059</v>
      </c>
      <c r="B43183" s="1" t="s">
        <v>293473</v>
      </c>
      <c r="C43183" s="1" t="s">
        <v>293474</v>
      </c>
      <c r="D43183" s="1" t="s">
        <v>176944</v>
      </c>
      <c r="E43183" s="1" t="s">
        <v>293475</v>
      </c>
      <c r="F43183" s="1" t="s">
        <v>293476</v>
      </c>
      <c r="G43183" s="1" t="s">
        <v>293477</v>
      </c>
      <c r="H43183" s="1" t="s">
        <v>1912</v>
      </c>
      <c r="I43183" s="1" t="s">
        <v>1912</v>
      </c>
      <c r="K43183" t="e">
        <f>MATCH(Node_Cover_wHeader[[#This Row],[Column1]],Sheet1!A$3:A$1894,0)</f>
        <v>#N/A</v>
      </c>
      <c r="L43183" t="e">
        <f>MATCH(Node_Cover_wHeader[[#This Row],[Column4]],Sheet1!A$3:A$1894,0)</f>
        <v>#N/A</v>
      </c>
      <c r="M43183" t="str">
        <f t="shared" si="675"/>
        <v/>
      </c>
    </row>
    <row r="43184" spans="1:13" x14ac:dyDescent="0.25">
      <c r="A43184" s="1" t="s">
        <v>281717</v>
      </c>
      <c r="B43184" s="1" t="s">
        <v>293478</v>
      </c>
      <c r="C43184" s="1" t="s">
        <v>293479</v>
      </c>
      <c r="D43184" s="1" t="s">
        <v>224735</v>
      </c>
      <c r="E43184" s="1" t="s">
        <v>293480</v>
      </c>
      <c r="F43184" s="1" t="s">
        <v>293481</v>
      </c>
      <c r="G43184" s="1" t="s">
        <v>293482</v>
      </c>
      <c r="H43184" s="1" t="s">
        <v>1912</v>
      </c>
      <c r="I43184" s="1" t="s">
        <v>1912</v>
      </c>
      <c r="K43184" t="e">
        <f>MATCH(Node_Cover_wHeader[[#This Row],[Column1]],Sheet1!A$3:A$1894,0)</f>
        <v>#N/A</v>
      </c>
      <c r="L43184" t="e">
        <f>MATCH(Node_Cover_wHeader[[#This Row],[Column4]],Sheet1!A$3:A$1894,0)</f>
        <v>#N/A</v>
      </c>
      <c r="M43184" t="str">
        <f t="shared" si="675"/>
        <v/>
      </c>
    </row>
    <row r="43185" spans="1:13" x14ac:dyDescent="0.25">
      <c r="A43185" s="1" t="s">
        <v>293483</v>
      </c>
      <c r="B43185" s="1" t="s">
        <v>293484</v>
      </c>
      <c r="C43185" s="1" t="s">
        <v>293485</v>
      </c>
      <c r="D43185" s="1" t="s">
        <v>293486</v>
      </c>
      <c r="E43185" s="1" t="s">
        <v>293487</v>
      </c>
      <c r="F43185" s="1" t="s">
        <v>293488</v>
      </c>
      <c r="G43185" s="1" t="s">
        <v>293489</v>
      </c>
      <c r="H43185" s="1" t="s">
        <v>293488</v>
      </c>
      <c r="I43185" s="1" t="s">
        <v>293489</v>
      </c>
      <c r="K43185" t="e">
        <f>MATCH(Node_Cover_wHeader[[#This Row],[Column1]],Sheet1!A$3:A$1894,0)</f>
        <v>#N/A</v>
      </c>
      <c r="L43185" t="e">
        <f>MATCH(Node_Cover_wHeader[[#This Row],[Column4]],Sheet1!A$3:A$1894,0)</f>
        <v>#N/A</v>
      </c>
      <c r="M43185" t="str">
        <f t="shared" si="675"/>
        <v/>
      </c>
    </row>
    <row r="43186" spans="1:13" x14ac:dyDescent="0.25">
      <c r="A43186" s="1" t="s">
        <v>4131</v>
      </c>
      <c r="B43186" s="1" t="s">
        <v>293490</v>
      </c>
      <c r="C43186" s="1" t="s">
        <v>293491</v>
      </c>
      <c r="D43186" s="1" t="s">
        <v>2804</v>
      </c>
      <c r="E43186" s="1" t="s">
        <v>293492</v>
      </c>
      <c r="F43186" s="1" t="s">
        <v>293493</v>
      </c>
      <c r="G43186" s="1" t="s">
        <v>293494</v>
      </c>
      <c r="H43186" s="1" t="s">
        <v>1912</v>
      </c>
      <c r="I43186" s="1" t="s">
        <v>1912</v>
      </c>
      <c r="K43186">
        <f>MATCH(Node_Cover_wHeader[[#This Row],[Column1]],Sheet1!A$3:A$1894,0)</f>
        <v>1619</v>
      </c>
      <c r="L43186">
        <f>MATCH(Node_Cover_wHeader[[#This Row],[Column4]],Sheet1!A$3:A$1894,0)</f>
        <v>642</v>
      </c>
      <c r="M43186">
        <f t="shared" si="675"/>
        <v>1619</v>
      </c>
    </row>
    <row r="43187" spans="1:13" x14ac:dyDescent="0.25">
      <c r="A43187" s="1" t="s">
        <v>293495</v>
      </c>
      <c r="B43187" s="1" t="s">
        <v>293496</v>
      </c>
      <c r="C43187" s="1" t="s">
        <v>293497</v>
      </c>
      <c r="D43187" s="1" t="s">
        <v>293498</v>
      </c>
      <c r="E43187" s="1" t="s">
        <v>293499</v>
      </c>
      <c r="F43187" s="1" t="s">
        <v>293500</v>
      </c>
      <c r="G43187" s="1" t="s">
        <v>293501</v>
      </c>
      <c r="H43187" s="1" t="s">
        <v>1912</v>
      </c>
      <c r="I43187" s="1" t="s">
        <v>1912</v>
      </c>
      <c r="K43187" t="e">
        <f>MATCH(Node_Cover_wHeader[[#This Row],[Column1]],Sheet1!A$3:A$1894,0)</f>
        <v>#N/A</v>
      </c>
      <c r="L43187" t="e">
        <f>MATCH(Node_Cover_wHeader[[#This Row],[Column4]],Sheet1!A$3:A$1894,0)</f>
        <v>#N/A</v>
      </c>
      <c r="M43187" t="str">
        <f t="shared" si="675"/>
        <v/>
      </c>
    </row>
    <row r="43188" spans="1:13" x14ac:dyDescent="0.25">
      <c r="A43188" s="1" t="s">
        <v>293502</v>
      </c>
      <c r="B43188" s="1" t="s">
        <v>293503</v>
      </c>
      <c r="C43188" s="1" t="s">
        <v>293504</v>
      </c>
      <c r="D43188" s="1" t="s">
        <v>293505</v>
      </c>
      <c r="E43188" s="1" t="s">
        <v>293506</v>
      </c>
      <c r="F43188" s="1" t="s">
        <v>293507</v>
      </c>
      <c r="G43188" s="1" t="s">
        <v>293508</v>
      </c>
      <c r="H43188" s="1" t="s">
        <v>1912</v>
      </c>
      <c r="I43188" s="1" t="s">
        <v>1912</v>
      </c>
      <c r="K43188" t="e">
        <f>MATCH(Node_Cover_wHeader[[#This Row],[Column1]],Sheet1!A$3:A$1894,0)</f>
        <v>#N/A</v>
      </c>
      <c r="L43188" t="e">
        <f>MATCH(Node_Cover_wHeader[[#This Row],[Column4]],Sheet1!A$3:A$1894,0)</f>
        <v>#N/A</v>
      </c>
      <c r="M43188" t="str">
        <f t="shared" si="675"/>
        <v/>
      </c>
    </row>
    <row r="43189" spans="1:13" x14ac:dyDescent="0.25">
      <c r="A43189" s="1" t="s">
        <v>287611</v>
      </c>
      <c r="B43189" s="1" t="s">
        <v>293509</v>
      </c>
      <c r="C43189" s="1" t="s">
        <v>293510</v>
      </c>
      <c r="D43189" s="1" t="s">
        <v>293511</v>
      </c>
      <c r="E43189" s="1" t="s">
        <v>293512</v>
      </c>
      <c r="F43189" s="1" t="s">
        <v>293513</v>
      </c>
      <c r="G43189" s="1" t="s">
        <v>293514</v>
      </c>
      <c r="H43189" s="1" t="s">
        <v>1912</v>
      </c>
      <c r="I43189" s="1" t="s">
        <v>1912</v>
      </c>
      <c r="K43189" t="e">
        <f>MATCH(Node_Cover_wHeader[[#This Row],[Column1]],Sheet1!A$3:A$1894,0)</f>
        <v>#N/A</v>
      </c>
      <c r="L43189" t="e">
        <f>MATCH(Node_Cover_wHeader[[#This Row],[Column4]],Sheet1!A$3:A$1894,0)</f>
        <v>#N/A</v>
      </c>
      <c r="M43189" t="str">
        <f t="shared" si="675"/>
        <v/>
      </c>
    </row>
    <row r="43190" spans="1:13" x14ac:dyDescent="0.25">
      <c r="A43190" s="1" t="s">
        <v>64480</v>
      </c>
      <c r="B43190" s="1" t="s">
        <v>293515</v>
      </c>
      <c r="C43190" s="1" t="s">
        <v>293516</v>
      </c>
      <c r="D43190" s="1" t="s">
        <v>293517</v>
      </c>
      <c r="E43190" s="1" t="s">
        <v>293518</v>
      </c>
      <c r="F43190" s="1" t="s">
        <v>293519</v>
      </c>
      <c r="G43190" s="1" t="s">
        <v>293520</v>
      </c>
      <c r="H43190" s="1" t="s">
        <v>1912</v>
      </c>
      <c r="I43190" s="1" t="s">
        <v>1912</v>
      </c>
      <c r="K43190" t="e">
        <f>MATCH(Node_Cover_wHeader[[#This Row],[Column1]],Sheet1!A$3:A$1894,0)</f>
        <v>#N/A</v>
      </c>
      <c r="L43190" t="e">
        <f>MATCH(Node_Cover_wHeader[[#This Row],[Column4]],Sheet1!A$3:A$1894,0)</f>
        <v>#N/A</v>
      </c>
      <c r="M43190" t="str">
        <f t="shared" si="675"/>
        <v/>
      </c>
    </row>
    <row r="43191" spans="1:13" x14ac:dyDescent="0.25">
      <c r="A43191" s="1" t="s">
        <v>293521</v>
      </c>
      <c r="B43191" s="1" t="s">
        <v>293522</v>
      </c>
      <c r="C43191" s="1" t="s">
        <v>293523</v>
      </c>
      <c r="D43191" s="1" t="s">
        <v>65430</v>
      </c>
      <c r="E43191" s="1" t="s">
        <v>293524</v>
      </c>
      <c r="F43191" s="1" t="s">
        <v>293525</v>
      </c>
      <c r="G43191" s="1" t="s">
        <v>293526</v>
      </c>
      <c r="H43191" s="1" t="s">
        <v>1912</v>
      </c>
      <c r="I43191" s="1" t="s">
        <v>1912</v>
      </c>
      <c r="K43191" t="e">
        <f>MATCH(Node_Cover_wHeader[[#This Row],[Column1]],Sheet1!A$3:A$1894,0)</f>
        <v>#N/A</v>
      </c>
      <c r="L43191" t="e">
        <f>MATCH(Node_Cover_wHeader[[#This Row],[Column4]],Sheet1!A$3:A$1894,0)</f>
        <v>#N/A</v>
      </c>
      <c r="M43191" t="str">
        <f t="shared" si="675"/>
        <v/>
      </c>
    </row>
    <row r="43192" spans="1:13" x14ac:dyDescent="0.25">
      <c r="A43192" s="1" t="s">
        <v>293527</v>
      </c>
      <c r="B43192" s="1" t="s">
        <v>293528</v>
      </c>
      <c r="C43192" s="1" t="s">
        <v>293529</v>
      </c>
      <c r="D43192" s="1" t="s">
        <v>293530</v>
      </c>
      <c r="E43192" s="1" t="s">
        <v>293531</v>
      </c>
      <c r="F43192" s="1" t="s">
        <v>293532</v>
      </c>
      <c r="G43192" s="1" t="s">
        <v>293533</v>
      </c>
      <c r="H43192" s="1" t="s">
        <v>1912</v>
      </c>
      <c r="I43192" s="1" t="s">
        <v>1912</v>
      </c>
      <c r="K43192" t="e">
        <f>MATCH(Node_Cover_wHeader[[#This Row],[Column1]],Sheet1!A$3:A$1894,0)</f>
        <v>#N/A</v>
      </c>
      <c r="L43192" t="e">
        <f>MATCH(Node_Cover_wHeader[[#This Row],[Column4]],Sheet1!A$3:A$1894,0)</f>
        <v>#N/A</v>
      </c>
      <c r="M43192" t="str">
        <f t="shared" si="675"/>
        <v/>
      </c>
    </row>
    <row r="43193" spans="1:13" x14ac:dyDescent="0.25">
      <c r="A43193" s="1" t="s">
        <v>293534</v>
      </c>
      <c r="B43193" s="1" t="s">
        <v>293535</v>
      </c>
      <c r="C43193" s="1" t="s">
        <v>293536</v>
      </c>
      <c r="D43193" s="1" t="s">
        <v>85947</v>
      </c>
      <c r="E43193" s="1" t="s">
        <v>293537</v>
      </c>
      <c r="F43193" s="1" t="s">
        <v>293538</v>
      </c>
      <c r="G43193" s="1" t="s">
        <v>293539</v>
      </c>
      <c r="H43193" s="1" t="s">
        <v>1912</v>
      </c>
      <c r="I43193" s="1" t="s">
        <v>1912</v>
      </c>
      <c r="K43193" t="e">
        <f>MATCH(Node_Cover_wHeader[[#This Row],[Column1]],Sheet1!A$3:A$1894,0)</f>
        <v>#N/A</v>
      </c>
      <c r="L43193" t="e">
        <f>MATCH(Node_Cover_wHeader[[#This Row],[Column4]],Sheet1!A$3:A$1894,0)</f>
        <v>#N/A</v>
      </c>
      <c r="M43193" t="str">
        <f t="shared" si="675"/>
        <v/>
      </c>
    </row>
    <row r="43194" spans="1:13" x14ac:dyDescent="0.25">
      <c r="A43194" s="1" t="s">
        <v>293540</v>
      </c>
      <c r="B43194" s="1" t="s">
        <v>293541</v>
      </c>
      <c r="C43194" s="1" t="s">
        <v>293542</v>
      </c>
      <c r="D43194" s="1" t="s">
        <v>293543</v>
      </c>
      <c r="E43194" s="1" t="s">
        <v>293544</v>
      </c>
      <c r="F43194" s="1" t="s">
        <v>293545</v>
      </c>
      <c r="G43194" s="1" t="s">
        <v>293546</v>
      </c>
      <c r="H43194" s="1" t="s">
        <v>293547</v>
      </c>
      <c r="I43194" s="1" t="s">
        <v>293546</v>
      </c>
      <c r="K43194" t="e">
        <f>MATCH(Node_Cover_wHeader[[#This Row],[Column1]],Sheet1!A$3:A$1894,0)</f>
        <v>#N/A</v>
      </c>
      <c r="L43194" t="e">
        <f>MATCH(Node_Cover_wHeader[[#This Row],[Column4]],Sheet1!A$3:A$1894,0)</f>
        <v>#N/A</v>
      </c>
      <c r="M43194" t="str">
        <f t="shared" si="675"/>
        <v/>
      </c>
    </row>
    <row r="43195" spans="1:13" x14ac:dyDescent="0.25">
      <c r="A43195" s="1" t="s">
        <v>293548</v>
      </c>
      <c r="B43195" s="1" t="s">
        <v>293549</v>
      </c>
      <c r="C43195" s="1" t="s">
        <v>293550</v>
      </c>
      <c r="D43195" s="1" t="s">
        <v>293551</v>
      </c>
      <c r="E43195" s="1" t="s">
        <v>293552</v>
      </c>
      <c r="F43195" s="1" t="s">
        <v>293553</v>
      </c>
      <c r="G43195" s="1" t="s">
        <v>293554</v>
      </c>
      <c r="H43195" s="1" t="s">
        <v>1912</v>
      </c>
      <c r="I43195" s="1" t="s">
        <v>1912</v>
      </c>
      <c r="K43195" t="e">
        <f>MATCH(Node_Cover_wHeader[[#This Row],[Column1]],Sheet1!A$3:A$1894,0)</f>
        <v>#N/A</v>
      </c>
      <c r="L43195" t="e">
        <f>MATCH(Node_Cover_wHeader[[#This Row],[Column4]],Sheet1!A$3:A$1894,0)</f>
        <v>#N/A</v>
      </c>
      <c r="M43195" t="str">
        <f t="shared" si="675"/>
        <v/>
      </c>
    </row>
    <row r="43196" spans="1:13" x14ac:dyDescent="0.25">
      <c r="A43196" s="1" t="s">
        <v>154868</v>
      </c>
      <c r="B43196" s="1" t="s">
        <v>293555</v>
      </c>
      <c r="C43196" s="1" t="s">
        <v>293556</v>
      </c>
      <c r="D43196" s="1" t="s">
        <v>293557</v>
      </c>
      <c r="E43196" s="1" t="s">
        <v>293558</v>
      </c>
      <c r="F43196" s="1" t="s">
        <v>293559</v>
      </c>
      <c r="G43196" s="1" t="s">
        <v>293560</v>
      </c>
      <c r="H43196" s="1" t="s">
        <v>1912</v>
      </c>
      <c r="I43196" s="1" t="s">
        <v>1912</v>
      </c>
      <c r="K43196" t="e">
        <f>MATCH(Node_Cover_wHeader[[#This Row],[Column1]],Sheet1!A$3:A$1894,0)</f>
        <v>#N/A</v>
      </c>
      <c r="L43196" t="e">
        <f>MATCH(Node_Cover_wHeader[[#This Row],[Column4]],Sheet1!A$3:A$1894,0)</f>
        <v>#N/A</v>
      </c>
      <c r="M43196" t="str">
        <f t="shared" si="675"/>
        <v/>
      </c>
    </row>
    <row r="43197" spans="1:13" x14ac:dyDescent="0.25">
      <c r="A43197" s="1" t="s">
        <v>293561</v>
      </c>
      <c r="B43197" s="1" t="s">
        <v>293562</v>
      </c>
      <c r="C43197" s="1" t="s">
        <v>293563</v>
      </c>
      <c r="D43197" s="1" t="s">
        <v>293564</v>
      </c>
      <c r="E43197" s="1" t="s">
        <v>293565</v>
      </c>
      <c r="F43197" s="1" t="s">
        <v>293566</v>
      </c>
      <c r="G43197" s="1" t="s">
        <v>293567</v>
      </c>
      <c r="H43197" s="1" t="s">
        <v>1912</v>
      </c>
      <c r="I43197" s="1" t="s">
        <v>1912</v>
      </c>
      <c r="K43197" t="e">
        <f>MATCH(Node_Cover_wHeader[[#This Row],[Column1]],Sheet1!A$3:A$1894,0)</f>
        <v>#N/A</v>
      </c>
      <c r="L43197" t="e">
        <f>MATCH(Node_Cover_wHeader[[#This Row],[Column4]],Sheet1!A$3:A$1894,0)</f>
        <v>#N/A</v>
      </c>
      <c r="M43197" t="str">
        <f t="shared" si="675"/>
        <v/>
      </c>
    </row>
    <row r="43198" spans="1:13" x14ac:dyDescent="0.25">
      <c r="A43198" s="1" t="s">
        <v>293568</v>
      </c>
      <c r="B43198" s="1" t="s">
        <v>293569</v>
      </c>
      <c r="C43198" s="1" t="s">
        <v>293570</v>
      </c>
      <c r="D43198" s="1" t="s">
        <v>293571</v>
      </c>
      <c r="E43198" s="1" t="s">
        <v>293572</v>
      </c>
      <c r="F43198" s="1" t="s">
        <v>293573</v>
      </c>
      <c r="G43198" s="1" t="s">
        <v>293574</v>
      </c>
      <c r="H43198" s="1" t="s">
        <v>1912</v>
      </c>
      <c r="I43198" s="1" t="s">
        <v>1912</v>
      </c>
      <c r="K43198" t="e">
        <f>MATCH(Node_Cover_wHeader[[#This Row],[Column1]],Sheet1!A$3:A$1894,0)</f>
        <v>#N/A</v>
      </c>
      <c r="L43198" t="e">
        <f>MATCH(Node_Cover_wHeader[[#This Row],[Column4]],Sheet1!A$3:A$1894,0)</f>
        <v>#N/A</v>
      </c>
      <c r="M43198" t="str">
        <f t="shared" si="675"/>
        <v/>
      </c>
    </row>
    <row r="43199" spans="1:13" x14ac:dyDescent="0.25">
      <c r="A43199" s="1" t="s">
        <v>293575</v>
      </c>
      <c r="B43199" s="1" t="s">
        <v>293576</v>
      </c>
      <c r="C43199" s="1" t="s">
        <v>293577</v>
      </c>
      <c r="D43199" s="1" t="s">
        <v>282086</v>
      </c>
      <c r="E43199" s="1" t="s">
        <v>293578</v>
      </c>
      <c r="F43199" s="1" t="s">
        <v>293579</v>
      </c>
      <c r="G43199" s="1" t="s">
        <v>293580</v>
      </c>
      <c r="H43199" s="1" t="s">
        <v>1912</v>
      </c>
      <c r="I43199" s="1" t="s">
        <v>1912</v>
      </c>
      <c r="K43199" t="e">
        <f>MATCH(Node_Cover_wHeader[[#This Row],[Column1]],Sheet1!A$3:A$1894,0)</f>
        <v>#N/A</v>
      </c>
      <c r="L43199" t="e">
        <f>MATCH(Node_Cover_wHeader[[#This Row],[Column4]],Sheet1!A$3:A$1894,0)</f>
        <v>#N/A</v>
      </c>
      <c r="M43199" t="str">
        <f t="shared" si="675"/>
        <v/>
      </c>
    </row>
    <row r="43200" spans="1:13" x14ac:dyDescent="0.25">
      <c r="A43200" s="1" t="s">
        <v>293581</v>
      </c>
      <c r="B43200" s="1" t="s">
        <v>293582</v>
      </c>
      <c r="C43200" s="1" t="s">
        <v>293583</v>
      </c>
      <c r="D43200" s="1" t="s">
        <v>293584</v>
      </c>
      <c r="E43200" s="1" t="s">
        <v>293585</v>
      </c>
      <c r="F43200" s="1" t="s">
        <v>293586</v>
      </c>
      <c r="G43200" s="1" t="s">
        <v>293587</v>
      </c>
      <c r="H43200" s="1" t="s">
        <v>1912</v>
      </c>
      <c r="I43200" s="1" t="s">
        <v>1912</v>
      </c>
      <c r="K43200" t="e">
        <f>MATCH(Node_Cover_wHeader[[#This Row],[Column1]],Sheet1!A$3:A$1894,0)</f>
        <v>#N/A</v>
      </c>
      <c r="L43200" t="e">
        <f>MATCH(Node_Cover_wHeader[[#This Row],[Column4]],Sheet1!A$3:A$1894,0)</f>
        <v>#N/A</v>
      </c>
      <c r="M43200" t="str">
        <f t="shared" si="675"/>
        <v/>
      </c>
    </row>
    <row r="43201" spans="1:13" x14ac:dyDescent="0.25">
      <c r="A43201" s="1" t="s">
        <v>293581</v>
      </c>
      <c r="B43201" s="1" t="s">
        <v>293582</v>
      </c>
      <c r="C43201" s="1" t="s">
        <v>293583</v>
      </c>
      <c r="D43201" s="1" t="s">
        <v>157241</v>
      </c>
      <c r="E43201" s="1" t="s">
        <v>293588</v>
      </c>
      <c r="F43201" s="1" t="s">
        <v>293586</v>
      </c>
      <c r="G43201" s="1" t="s">
        <v>293587</v>
      </c>
      <c r="H43201" s="1" t="s">
        <v>1912</v>
      </c>
      <c r="I43201" s="1" t="s">
        <v>1912</v>
      </c>
      <c r="K43201" t="e">
        <f>MATCH(Node_Cover_wHeader[[#This Row],[Column1]],Sheet1!A$3:A$1894,0)</f>
        <v>#N/A</v>
      </c>
      <c r="L43201" t="e">
        <f>MATCH(Node_Cover_wHeader[[#This Row],[Column4]],Sheet1!A$3:A$1894,0)</f>
        <v>#N/A</v>
      </c>
      <c r="M43201" t="str">
        <f t="shared" si="675"/>
        <v/>
      </c>
    </row>
    <row r="43202" spans="1:13" x14ac:dyDescent="0.25">
      <c r="A43202" s="1" t="s">
        <v>293581</v>
      </c>
      <c r="B43202" s="1" t="s">
        <v>293582</v>
      </c>
      <c r="C43202" s="1" t="s">
        <v>293583</v>
      </c>
      <c r="D43202" s="1" t="s">
        <v>176776</v>
      </c>
      <c r="E43202" s="1" t="s">
        <v>293589</v>
      </c>
      <c r="F43202" s="1" t="s">
        <v>293586</v>
      </c>
      <c r="G43202" s="1" t="s">
        <v>293587</v>
      </c>
      <c r="H43202" s="1" t="s">
        <v>1912</v>
      </c>
      <c r="I43202" s="1" t="s">
        <v>1912</v>
      </c>
      <c r="K43202" t="e">
        <f>MATCH(Node_Cover_wHeader[[#This Row],[Column1]],Sheet1!A$3:A$1894,0)</f>
        <v>#N/A</v>
      </c>
      <c r="L43202" t="e">
        <f>MATCH(Node_Cover_wHeader[[#This Row],[Column4]],Sheet1!A$3:A$1894,0)</f>
        <v>#N/A</v>
      </c>
      <c r="M43202" t="str">
        <f t="shared" si="675"/>
        <v/>
      </c>
    </row>
    <row r="43203" spans="1:13" x14ac:dyDescent="0.25">
      <c r="A43203" s="1" t="s">
        <v>293581</v>
      </c>
      <c r="B43203" s="1" t="s">
        <v>293582</v>
      </c>
      <c r="C43203" s="1" t="s">
        <v>293583</v>
      </c>
      <c r="D43203" s="1" t="s">
        <v>293590</v>
      </c>
      <c r="E43203" s="1" t="s">
        <v>293591</v>
      </c>
      <c r="F43203" s="1" t="s">
        <v>293586</v>
      </c>
      <c r="G43203" s="1" t="s">
        <v>293587</v>
      </c>
      <c r="H43203" s="1" t="s">
        <v>1912</v>
      </c>
      <c r="I43203" s="1" t="s">
        <v>1912</v>
      </c>
      <c r="K43203" t="e">
        <f>MATCH(Node_Cover_wHeader[[#This Row],[Column1]],Sheet1!A$3:A$1894,0)</f>
        <v>#N/A</v>
      </c>
      <c r="L43203" t="e">
        <f>MATCH(Node_Cover_wHeader[[#This Row],[Column4]],Sheet1!A$3:A$1894,0)</f>
        <v>#N/A</v>
      </c>
      <c r="M43203" t="str">
        <f t="shared" si="675"/>
        <v/>
      </c>
    </row>
    <row r="43204" spans="1:13" x14ac:dyDescent="0.25">
      <c r="A43204" s="1" t="s">
        <v>293581</v>
      </c>
      <c r="B43204" s="1" t="s">
        <v>293582</v>
      </c>
      <c r="C43204" s="1" t="s">
        <v>293583</v>
      </c>
      <c r="D43204" s="1" t="s">
        <v>293592</v>
      </c>
      <c r="E43204" s="1" t="s">
        <v>293593</v>
      </c>
      <c r="F43204" s="1" t="s">
        <v>293586</v>
      </c>
      <c r="G43204" s="1" t="s">
        <v>293587</v>
      </c>
      <c r="H43204" s="1" t="s">
        <v>1912</v>
      </c>
      <c r="I43204" s="1" t="s">
        <v>1912</v>
      </c>
      <c r="K43204" t="e">
        <f>MATCH(Node_Cover_wHeader[[#This Row],[Column1]],Sheet1!A$3:A$1894,0)</f>
        <v>#N/A</v>
      </c>
      <c r="L43204" t="e">
        <f>MATCH(Node_Cover_wHeader[[#This Row],[Column4]],Sheet1!A$3:A$1894,0)</f>
        <v>#N/A</v>
      </c>
      <c r="M43204" t="str">
        <f t="shared" si="675"/>
        <v/>
      </c>
    </row>
    <row r="43205" spans="1:13" x14ac:dyDescent="0.25">
      <c r="A43205" s="1" t="s">
        <v>293594</v>
      </c>
      <c r="B43205" s="1" t="s">
        <v>293595</v>
      </c>
      <c r="C43205" s="1" t="s">
        <v>293596</v>
      </c>
      <c r="D43205" s="1" t="s">
        <v>293597</v>
      </c>
      <c r="E43205" s="1" t="s">
        <v>293598</v>
      </c>
      <c r="F43205" s="1" t="s">
        <v>293599</v>
      </c>
      <c r="G43205" s="1" t="s">
        <v>293600</v>
      </c>
      <c r="H43205" s="1" t="s">
        <v>1912</v>
      </c>
      <c r="I43205" s="1" t="s">
        <v>1912</v>
      </c>
      <c r="K43205" t="e">
        <f>MATCH(Node_Cover_wHeader[[#This Row],[Column1]],Sheet1!A$3:A$1894,0)</f>
        <v>#N/A</v>
      </c>
      <c r="L43205" t="e">
        <f>MATCH(Node_Cover_wHeader[[#This Row],[Column4]],Sheet1!A$3:A$1894,0)</f>
        <v>#N/A</v>
      </c>
      <c r="M43205" t="str">
        <f t="shared" si="675"/>
        <v/>
      </c>
    </row>
    <row r="43206" spans="1:13" x14ac:dyDescent="0.25">
      <c r="A43206" s="1" t="s">
        <v>293601</v>
      </c>
      <c r="B43206" s="1" t="s">
        <v>293602</v>
      </c>
      <c r="C43206" s="1" t="s">
        <v>293603</v>
      </c>
      <c r="D43206" s="1" t="s">
        <v>293604</v>
      </c>
      <c r="E43206" s="1" t="s">
        <v>293605</v>
      </c>
      <c r="F43206" s="1" t="s">
        <v>293606</v>
      </c>
      <c r="G43206" s="1" t="s">
        <v>293607</v>
      </c>
      <c r="H43206" s="1" t="s">
        <v>1912</v>
      </c>
      <c r="I43206" s="1" t="s">
        <v>1912</v>
      </c>
      <c r="K43206" t="e">
        <f>MATCH(Node_Cover_wHeader[[#This Row],[Column1]],Sheet1!A$3:A$1894,0)</f>
        <v>#N/A</v>
      </c>
      <c r="L43206" t="e">
        <f>MATCH(Node_Cover_wHeader[[#This Row],[Column4]],Sheet1!A$3:A$1894,0)</f>
        <v>#N/A</v>
      </c>
      <c r="M43206" t="str">
        <f t="shared" si="675"/>
        <v/>
      </c>
    </row>
    <row r="43207" spans="1:13" x14ac:dyDescent="0.25">
      <c r="A43207" s="1" t="s">
        <v>293608</v>
      </c>
      <c r="B43207" s="1" t="s">
        <v>293609</v>
      </c>
      <c r="C43207" s="1" t="s">
        <v>293610</v>
      </c>
      <c r="D43207" s="1" t="s">
        <v>293611</v>
      </c>
      <c r="E43207" s="1" t="s">
        <v>293612</v>
      </c>
      <c r="F43207" s="1" t="s">
        <v>293613</v>
      </c>
      <c r="G43207" s="1" t="s">
        <v>293614</v>
      </c>
      <c r="H43207" s="1" t="s">
        <v>1912</v>
      </c>
      <c r="I43207" s="1" t="s">
        <v>1912</v>
      </c>
      <c r="K43207" t="e">
        <f>MATCH(Node_Cover_wHeader[[#This Row],[Column1]],Sheet1!A$3:A$1894,0)</f>
        <v>#N/A</v>
      </c>
      <c r="L43207" t="e">
        <f>MATCH(Node_Cover_wHeader[[#This Row],[Column4]],Sheet1!A$3:A$1894,0)</f>
        <v>#N/A</v>
      </c>
      <c r="M43207" t="str">
        <f t="shared" si="675"/>
        <v/>
      </c>
    </row>
    <row r="43208" spans="1:13" x14ac:dyDescent="0.25">
      <c r="A43208" s="1" t="s">
        <v>293615</v>
      </c>
      <c r="B43208" s="1" t="s">
        <v>293616</v>
      </c>
      <c r="C43208" s="1" t="s">
        <v>293617</v>
      </c>
      <c r="D43208" s="1" t="s">
        <v>293618</v>
      </c>
      <c r="E43208" s="1" t="s">
        <v>293619</v>
      </c>
      <c r="F43208" s="1" t="s">
        <v>293620</v>
      </c>
      <c r="G43208" s="1" t="s">
        <v>293621</v>
      </c>
      <c r="H43208" s="1" t="s">
        <v>1912</v>
      </c>
      <c r="I43208" s="1" t="s">
        <v>1912</v>
      </c>
      <c r="K43208" t="e">
        <f>MATCH(Node_Cover_wHeader[[#This Row],[Column1]],Sheet1!A$3:A$1894,0)</f>
        <v>#N/A</v>
      </c>
      <c r="L43208" t="e">
        <f>MATCH(Node_Cover_wHeader[[#This Row],[Column4]],Sheet1!A$3:A$1894,0)</f>
        <v>#N/A</v>
      </c>
      <c r="M43208" t="str">
        <f t="shared" si="675"/>
        <v/>
      </c>
    </row>
    <row r="43209" spans="1:13" x14ac:dyDescent="0.25">
      <c r="A43209" s="1" t="s">
        <v>293622</v>
      </c>
      <c r="B43209" s="1" t="s">
        <v>293623</v>
      </c>
      <c r="C43209" s="1" t="s">
        <v>293624</v>
      </c>
      <c r="D43209" s="1" t="s">
        <v>293625</v>
      </c>
      <c r="E43209" s="1" t="s">
        <v>293626</v>
      </c>
      <c r="F43209" s="1" t="s">
        <v>293627</v>
      </c>
      <c r="G43209" s="1" t="s">
        <v>293628</v>
      </c>
      <c r="H43209" s="1" t="s">
        <v>1912</v>
      </c>
      <c r="I43209" s="1" t="s">
        <v>1912</v>
      </c>
      <c r="K43209" t="e">
        <f>MATCH(Node_Cover_wHeader[[#This Row],[Column1]],Sheet1!A$3:A$1894,0)</f>
        <v>#N/A</v>
      </c>
      <c r="L43209" t="e">
        <f>MATCH(Node_Cover_wHeader[[#This Row],[Column4]],Sheet1!A$3:A$1894,0)</f>
        <v>#N/A</v>
      </c>
      <c r="M43209" t="str">
        <f t="shared" si="675"/>
        <v/>
      </c>
    </row>
    <row r="43210" spans="1:13" x14ac:dyDescent="0.25">
      <c r="A43210" s="1" t="s">
        <v>293629</v>
      </c>
      <c r="B43210" s="1" t="s">
        <v>293630</v>
      </c>
      <c r="C43210" s="1" t="s">
        <v>293631</v>
      </c>
      <c r="D43210" s="1" t="s">
        <v>212321</v>
      </c>
      <c r="E43210" s="1" t="s">
        <v>293632</v>
      </c>
      <c r="F43210" s="1" t="s">
        <v>293633</v>
      </c>
      <c r="G43210" s="1" t="s">
        <v>293634</v>
      </c>
      <c r="H43210" s="1" t="s">
        <v>1912</v>
      </c>
      <c r="I43210" s="1" t="s">
        <v>1912</v>
      </c>
      <c r="K43210" t="e">
        <f>MATCH(Node_Cover_wHeader[[#This Row],[Column1]],Sheet1!A$3:A$1894,0)</f>
        <v>#N/A</v>
      </c>
      <c r="L43210" t="e">
        <f>MATCH(Node_Cover_wHeader[[#This Row],[Column4]],Sheet1!A$3:A$1894,0)</f>
        <v>#N/A</v>
      </c>
      <c r="M43210" t="str">
        <f t="shared" si="675"/>
        <v/>
      </c>
    </row>
    <row r="43211" spans="1:13" x14ac:dyDescent="0.25">
      <c r="A43211" s="1" t="s">
        <v>233587</v>
      </c>
      <c r="B43211" s="1" t="s">
        <v>293635</v>
      </c>
      <c r="C43211" s="1" t="s">
        <v>293636</v>
      </c>
      <c r="D43211" s="1" t="s">
        <v>97109</v>
      </c>
      <c r="E43211" s="1" t="s">
        <v>293637</v>
      </c>
      <c r="F43211" s="1" t="s">
        <v>293638</v>
      </c>
      <c r="G43211" s="1" t="s">
        <v>293639</v>
      </c>
      <c r="H43211" s="1" t="s">
        <v>1912</v>
      </c>
      <c r="I43211" s="1" t="s">
        <v>1912</v>
      </c>
      <c r="K43211" t="e">
        <f>MATCH(Node_Cover_wHeader[[#This Row],[Column1]],Sheet1!A$3:A$1894,0)</f>
        <v>#N/A</v>
      </c>
      <c r="L43211" t="e">
        <f>MATCH(Node_Cover_wHeader[[#This Row],[Column4]],Sheet1!A$3:A$1894,0)</f>
        <v>#N/A</v>
      </c>
      <c r="M43211" t="str">
        <f t="shared" si="675"/>
        <v/>
      </c>
    </row>
    <row r="43212" spans="1:13" x14ac:dyDescent="0.25">
      <c r="A43212" s="1" t="s">
        <v>293640</v>
      </c>
      <c r="B43212" s="1" t="s">
        <v>293641</v>
      </c>
      <c r="C43212" s="1" t="s">
        <v>293642</v>
      </c>
      <c r="D43212" s="1" t="s">
        <v>293643</v>
      </c>
      <c r="E43212" s="1" t="s">
        <v>293644</v>
      </c>
      <c r="F43212" s="1" t="s">
        <v>293645</v>
      </c>
      <c r="G43212" s="1" t="s">
        <v>293646</v>
      </c>
      <c r="H43212" s="1" t="s">
        <v>1912</v>
      </c>
      <c r="I43212" s="1" t="s">
        <v>1912</v>
      </c>
      <c r="K43212" t="e">
        <f>MATCH(Node_Cover_wHeader[[#This Row],[Column1]],Sheet1!A$3:A$1894,0)</f>
        <v>#N/A</v>
      </c>
      <c r="L43212" t="e">
        <f>MATCH(Node_Cover_wHeader[[#This Row],[Column4]],Sheet1!A$3:A$1894,0)</f>
        <v>#N/A</v>
      </c>
      <c r="M43212" t="str">
        <f t="shared" si="675"/>
        <v/>
      </c>
    </row>
    <row r="43213" spans="1:13" x14ac:dyDescent="0.25">
      <c r="A43213" s="1" t="s">
        <v>293647</v>
      </c>
      <c r="B43213" s="1" t="s">
        <v>293648</v>
      </c>
      <c r="C43213" s="1" t="s">
        <v>293649</v>
      </c>
      <c r="D43213" s="1" t="s">
        <v>293650</v>
      </c>
      <c r="E43213" s="1" t="s">
        <v>293651</v>
      </c>
      <c r="F43213" s="1" t="s">
        <v>293652</v>
      </c>
      <c r="G43213" s="1" t="s">
        <v>293653</v>
      </c>
      <c r="H43213" s="1" t="s">
        <v>1912</v>
      </c>
      <c r="I43213" s="1" t="s">
        <v>1912</v>
      </c>
      <c r="K43213" t="e">
        <f>MATCH(Node_Cover_wHeader[[#This Row],[Column1]],Sheet1!A$3:A$1894,0)</f>
        <v>#N/A</v>
      </c>
      <c r="L43213" t="e">
        <f>MATCH(Node_Cover_wHeader[[#This Row],[Column4]],Sheet1!A$3:A$1894,0)</f>
        <v>#N/A</v>
      </c>
      <c r="M43213" t="str">
        <f t="shared" si="675"/>
        <v/>
      </c>
    </row>
    <row r="43214" spans="1:13" x14ac:dyDescent="0.25">
      <c r="A43214" s="1" t="s">
        <v>163037</v>
      </c>
      <c r="B43214" s="1" t="s">
        <v>293654</v>
      </c>
      <c r="C43214" s="1" t="s">
        <v>293655</v>
      </c>
      <c r="D43214" s="1" t="s">
        <v>293656</v>
      </c>
      <c r="E43214" s="1" t="s">
        <v>293657</v>
      </c>
      <c r="F43214" s="1" t="s">
        <v>293658</v>
      </c>
      <c r="G43214" s="1" t="s">
        <v>293659</v>
      </c>
      <c r="H43214" s="1" t="s">
        <v>1912</v>
      </c>
      <c r="I43214" s="1" t="s">
        <v>1912</v>
      </c>
      <c r="K43214" t="e">
        <f>MATCH(Node_Cover_wHeader[[#This Row],[Column1]],Sheet1!A$3:A$1894,0)</f>
        <v>#N/A</v>
      </c>
      <c r="L43214" t="e">
        <f>MATCH(Node_Cover_wHeader[[#This Row],[Column4]],Sheet1!A$3:A$1894,0)</f>
        <v>#N/A</v>
      </c>
      <c r="M43214" t="str">
        <f t="shared" si="675"/>
        <v/>
      </c>
    </row>
    <row r="43215" spans="1:13" x14ac:dyDescent="0.25">
      <c r="A43215" s="1" t="s">
        <v>293660</v>
      </c>
      <c r="B43215" s="1" t="s">
        <v>293661</v>
      </c>
      <c r="C43215" s="1" t="s">
        <v>293662</v>
      </c>
      <c r="D43215" s="1" t="s">
        <v>97543</v>
      </c>
      <c r="E43215" s="1" t="s">
        <v>293663</v>
      </c>
      <c r="F43215" s="1" t="s">
        <v>293664</v>
      </c>
      <c r="G43215" s="1" t="s">
        <v>293665</v>
      </c>
      <c r="H43215" s="1" t="s">
        <v>1912</v>
      </c>
      <c r="I43215" s="1" t="s">
        <v>1912</v>
      </c>
      <c r="K43215" t="e">
        <f>MATCH(Node_Cover_wHeader[[#This Row],[Column1]],Sheet1!A$3:A$1894,0)</f>
        <v>#N/A</v>
      </c>
      <c r="L43215" t="e">
        <f>MATCH(Node_Cover_wHeader[[#This Row],[Column4]],Sheet1!A$3:A$1894,0)</f>
        <v>#N/A</v>
      </c>
      <c r="M43215" t="str">
        <f t="shared" si="675"/>
        <v/>
      </c>
    </row>
    <row r="43216" spans="1:13" x14ac:dyDescent="0.25">
      <c r="A43216" s="1" t="s">
        <v>293666</v>
      </c>
      <c r="B43216" s="1" t="s">
        <v>293667</v>
      </c>
      <c r="C43216" s="1" t="s">
        <v>293668</v>
      </c>
      <c r="D43216" s="1" t="s">
        <v>293669</v>
      </c>
      <c r="E43216" s="1" t="s">
        <v>293670</v>
      </c>
      <c r="F43216" s="1" t="s">
        <v>293671</v>
      </c>
      <c r="G43216" s="1" t="s">
        <v>293672</v>
      </c>
      <c r="H43216" s="1" t="s">
        <v>1912</v>
      </c>
      <c r="I43216" s="1" t="s">
        <v>1912</v>
      </c>
      <c r="K43216" t="e">
        <f>MATCH(Node_Cover_wHeader[[#This Row],[Column1]],Sheet1!A$3:A$1894,0)</f>
        <v>#N/A</v>
      </c>
      <c r="L43216" t="e">
        <f>MATCH(Node_Cover_wHeader[[#This Row],[Column4]],Sheet1!A$3:A$1894,0)</f>
        <v>#N/A</v>
      </c>
      <c r="M43216" t="str">
        <f t="shared" si="675"/>
        <v/>
      </c>
    </row>
    <row r="43217" spans="1:13" x14ac:dyDescent="0.25">
      <c r="A43217" s="1" t="s">
        <v>133672</v>
      </c>
      <c r="B43217" s="1" t="s">
        <v>293673</v>
      </c>
      <c r="C43217" s="1" t="s">
        <v>293674</v>
      </c>
      <c r="D43217" s="1" t="s">
        <v>293675</v>
      </c>
      <c r="E43217" s="1" t="s">
        <v>293676</v>
      </c>
      <c r="F43217" s="1" t="s">
        <v>293677</v>
      </c>
      <c r="G43217" s="1" t="s">
        <v>293678</v>
      </c>
      <c r="H43217" s="1" t="s">
        <v>1912</v>
      </c>
      <c r="I43217" s="1" t="s">
        <v>1912</v>
      </c>
      <c r="K43217" t="e">
        <f>MATCH(Node_Cover_wHeader[[#This Row],[Column1]],Sheet1!A$3:A$1894,0)</f>
        <v>#N/A</v>
      </c>
      <c r="L43217" t="e">
        <f>MATCH(Node_Cover_wHeader[[#This Row],[Column4]],Sheet1!A$3:A$1894,0)</f>
        <v>#N/A</v>
      </c>
      <c r="M43217" t="str">
        <f t="shared" si="675"/>
        <v/>
      </c>
    </row>
    <row r="43218" spans="1:13" x14ac:dyDescent="0.25">
      <c r="A43218" s="1" t="s">
        <v>293679</v>
      </c>
      <c r="B43218" s="1" t="s">
        <v>293680</v>
      </c>
      <c r="C43218" s="1" t="s">
        <v>293681</v>
      </c>
      <c r="D43218" s="1" t="s">
        <v>293682</v>
      </c>
      <c r="E43218" s="1" t="s">
        <v>293683</v>
      </c>
      <c r="F43218" s="1" t="s">
        <v>293684</v>
      </c>
      <c r="G43218" s="1" t="s">
        <v>293685</v>
      </c>
      <c r="H43218" s="1" t="s">
        <v>1912</v>
      </c>
      <c r="I43218" s="1" t="s">
        <v>1912</v>
      </c>
      <c r="K43218" t="e">
        <f>MATCH(Node_Cover_wHeader[[#This Row],[Column1]],Sheet1!A$3:A$1894,0)</f>
        <v>#N/A</v>
      </c>
      <c r="L43218" t="e">
        <f>MATCH(Node_Cover_wHeader[[#This Row],[Column4]],Sheet1!A$3:A$1894,0)</f>
        <v>#N/A</v>
      </c>
      <c r="M43218" t="str">
        <f t="shared" si="675"/>
        <v/>
      </c>
    </row>
    <row r="43219" spans="1:13" x14ac:dyDescent="0.25">
      <c r="A43219" s="1" t="s">
        <v>293686</v>
      </c>
      <c r="B43219" s="1" t="s">
        <v>293687</v>
      </c>
      <c r="C43219" s="1" t="s">
        <v>293688</v>
      </c>
      <c r="D43219" s="1" t="s">
        <v>293689</v>
      </c>
      <c r="E43219" s="1" t="s">
        <v>293690</v>
      </c>
      <c r="F43219" s="1" t="s">
        <v>293691</v>
      </c>
      <c r="G43219" s="1" t="s">
        <v>293692</v>
      </c>
      <c r="H43219" s="1" t="s">
        <v>1912</v>
      </c>
      <c r="I43219" s="1" t="s">
        <v>1912</v>
      </c>
      <c r="K43219" t="e">
        <f>MATCH(Node_Cover_wHeader[[#This Row],[Column1]],Sheet1!A$3:A$1894,0)</f>
        <v>#N/A</v>
      </c>
      <c r="L43219" t="e">
        <f>MATCH(Node_Cover_wHeader[[#This Row],[Column4]],Sheet1!A$3:A$1894,0)</f>
        <v>#N/A</v>
      </c>
      <c r="M43219" t="str">
        <f t="shared" si="675"/>
        <v/>
      </c>
    </row>
    <row r="43220" spans="1:13" x14ac:dyDescent="0.25">
      <c r="A43220" s="1" t="s">
        <v>293693</v>
      </c>
      <c r="B43220" s="1" t="s">
        <v>293694</v>
      </c>
      <c r="C43220" s="1" t="s">
        <v>293695</v>
      </c>
      <c r="D43220" s="1" t="s">
        <v>293696</v>
      </c>
      <c r="E43220" s="1" t="s">
        <v>293697</v>
      </c>
      <c r="F43220" s="1" t="s">
        <v>293698</v>
      </c>
      <c r="G43220" s="1" t="s">
        <v>293699</v>
      </c>
      <c r="H43220" s="1" t="s">
        <v>1912</v>
      </c>
      <c r="I43220" s="1" t="s">
        <v>1912</v>
      </c>
      <c r="K43220" t="e">
        <f>MATCH(Node_Cover_wHeader[[#This Row],[Column1]],Sheet1!A$3:A$1894,0)</f>
        <v>#N/A</v>
      </c>
      <c r="L43220" t="e">
        <f>MATCH(Node_Cover_wHeader[[#This Row],[Column4]],Sheet1!A$3:A$1894,0)</f>
        <v>#N/A</v>
      </c>
      <c r="M43220" t="str">
        <f t="shared" si="675"/>
        <v/>
      </c>
    </row>
    <row r="43221" spans="1:13" x14ac:dyDescent="0.25">
      <c r="A43221" s="1" t="s">
        <v>232902</v>
      </c>
      <c r="B43221" s="1" t="s">
        <v>293700</v>
      </c>
      <c r="C43221" s="1" t="s">
        <v>293701</v>
      </c>
      <c r="D43221" s="1" t="s">
        <v>293702</v>
      </c>
      <c r="E43221" s="1" t="s">
        <v>293703</v>
      </c>
      <c r="F43221" s="1" t="s">
        <v>293704</v>
      </c>
      <c r="G43221" s="1" t="s">
        <v>293705</v>
      </c>
      <c r="H43221" s="1" t="s">
        <v>1912</v>
      </c>
      <c r="I43221" s="1" t="s">
        <v>1912</v>
      </c>
      <c r="K43221" t="e">
        <f>MATCH(Node_Cover_wHeader[[#This Row],[Column1]],Sheet1!A$3:A$1894,0)</f>
        <v>#N/A</v>
      </c>
      <c r="L43221" t="e">
        <f>MATCH(Node_Cover_wHeader[[#This Row],[Column4]],Sheet1!A$3:A$1894,0)</f>
        <v>#N/A</v>
      </c>
      <c r="M43221" t="str">
        <f t="shared" si="675"/>
        <v/>
      </c>
    </row>
    <row r="43222" spans="1:13" x14ac:dyDescent="0.25">
      <c r="A43222" s="1" t="s">
        <v>293706</v>
      </c>
      <c r="B43222" s="1" t="s">
        <v>293707</v>
      </c>
      <c r="C43222" s="1" t="s">
        <v>293708</v>
      </c>
      <c r="D43222" s="1" t="s">
        <v>61021</v>
      </c>
      <c r="E43222" s="1" t="s">
        <v>293709</v>
      </c>
      <c r="F43222" s="1" t="s">
        <v>293710</v>
      </c>
      <c r="G43222" s="1" t="s">
        <v>293711</v>
      </c>
      <c r="H43222" s="1" t="s">
        <v>1912</v>
      </c>
      <c r="I43222" s="1" t="s">
        <v>1912</v>
      </c>
      <c r="K43222" t="e">
        <f>MATCH(Node_Cover_wHeader[[#This Row],[Column1]],Sheet1!A$3:A$1894,0)</f>
        <v>#N/A</v>
      </c>
      <c r="L43222" t="e">
        <f>MATCH(Node_Cover_wHeader[[#This Row],[Column4]],Sheet1!A$3:A$1894,0)</f>
        <v>#N/A</v>
      </c>
      <c r="M43222" t="str">
        <f t="shared" si="675"/>
        <v/>
      </c>
    </row>
    <row r="43223" spans="1:13" x14ac:dyDescent="0.25">
      <c r="A43223" s="1" t="s">
        <v>293712</v>
      </c>
      <c r="B43223" s="1" t="s">
        <v>293713</v>
      </c>
      <c r="C43223" s="1" t="s">
        <v>293714</v>
      </c>
      <c r="D43223" s="1" t="s">
        <v>293715</v>
      </c>
      <c r="E43223" s="1" t="s">
        <v>293716</v>
      </c>
      <c r="F43223" s="1" t="s">
        <v>293717</v>
      </c>
      <c r="G43223" s="1" t="s">
        <v>293718</v>
      </c>
      <c r="H43223" s="1" t="s">
        <v>1912</v>
      </c>
      <c r="I43223" s="1" t="s">
        <v>1912</v>
      </c>
      <c r="K43223" t="e">
        <f>MATCH(Node_Cover_wHeader[[#This Row],[Column1]],Sheet1!A$3:A$1894,0)</f>
        <v>#N/A</v>
      </c>
      <c r="L43223" t="e">
        <f>MATCH(Node_Cover_wHeader[[#This Row],[Column4]],Sheet1!A$3:A$1894,0)</f>
        <v>#N/A</v>
      </c>
      <c r="M43223" t="str">
        <f t="shared" si="675"/>
        <v/>
      </c>
    </row>
    <row r="43224" spans="1:13" x14ac:dyDescent="0.25">
      <c r="A43224" s="1" t="s">
        <v>293719</v>
      </c>
      <c r="B43224" s="1" t="s">
        <v>293720</v>
      </c>
      <c r="C43224" s="1" t="s">
        <v>293721</v>
      </c>
      <c r="D43224" s="1" t="s">
        <v>293722</v>
      </c>
      <c r="E43224" s="1" t="s">
        <v>293723</v>
      </c>
      <c r="F43224" s="1" t="s">
        <v>293724</v>
      </c>
      <c r="G43224" s="1" t="s">
        <v>293725</v>
      </c>
      <c r="H43224" s="1" t="s">
        <v>1912</v>
      </c>
      <c r="I43224" s="1" t="s">
        <v>1912</v>
      </c>
      <c r="K43224" t="e">
        <f>MATCH(Node_Cover_wHeader[[#This Row],[Column1]],Sheet1!A$3:A$1894,0)</f>
        <v>#N/A</v>
      </c>
      <c r="L43224" t="e">
        <f>MATCH(Node_Cover_wHeader[[#This Row],[Column4]],Sheet1!A$3:A$1894,0)</f>
        <v>#N/A</v>
      </c>
      <c r="M43224" t="str">
        <f t="shared" si="675"/>
        <v/>
      </c>
    </row>
    <row r="43225" spans="1:13" x14ac:dyDescent="0.25">
      <c r="A43225" s="1" t="s">
        <v>293726</v>
      </c>
      <c r="B43225" s="1" t="s">
        <v>293727</v>
      </c>
      <c r="C43225" s="1" t="s">
        <v>293728</v>
      </c>
      <c r="D43225" s="1" t="s">
        <v>157936</v>
      </c>
      <c r="E43225" s="1" t="s">
        <v>293729</v>
      </c>
      <c r="F43225" s="1" t="s">
        <v>293730</v>
      </c>
      <c r="G43225" s="1" t="s">
        <v>293731</v>
      </c>
      <c r="H43225" s="1" t="s">
        <v>1912</v>
      </c>
      <c r="I43225" s="1" t="s">
        <v>1912</v>
      </c>
      <c r="K43225" t="e">
        <f>MATCH(Node_Cover_wHeader[[#This Row],[Column1]],Sheet1!A$3:A$1894,0)</f>
        <v>#N/A</v>
      </c>
      <c r="L43225" t="e">
        <f>MATCH(Node_Cover_wHeader[[#This Row],[Column4]],Sheet1!A$3:A$1894,0)</f>
        <v>#N/A</v>
      </c>
      <c r="M43225" t="str">
        <f t="shared" si="675"/>
        <v/>
      </c>
    </row>
    <row r="43226" spans="1:13" x14ac:dyDescent="0.25">
      <c r="A43226" s="1" t="s">
        <v>293732</v>
      </c>
      <c r="B43226" s="1" t="s">
        <v>293733</v>
      </c>
      <c r="C43226" s="1" t="s">
        <v>293734</v>
      </c>
      <c r="D43226" s="1" t="s">
        <v>293735</v>
      </c>
      <c r="E43226" s="1" t="s">
        <v>293736</v>
      </c>
      <c r="F43226" s="1" t="s">
        <v>293737</v>
      </c>
      <c r="G43226" s="1" t="s">
        <v>293738</v>
      </c>
      <c r="H43226" s="1" t="s">
        <v>1912</v>
      </c>
      <c r="I43226" s="1" t="s">
        <v>1912</v>
      </c>
      <c r="K43226" t="e">
        <f>MATCH(Node_Cover_wHeader[[#This Row],[Column1]],Sheet1!A$3:A$1894,0)</f>
        <v>#N/A</v>
      </c>
      <c r="L43226" t="e">
        <f>MATCH(Node_Cover_wHeader[[#This Row],[Column4]],Sheet1!A$3:A$1894,0)</f>
        <v>#N/A</v>
      </c>
      <c r="M43226" t="str">
        <f t="shared" si="675"/>
        <v/>
      </c>
    </row>
    <row r="43227" spans="1:13" x14ac:dyDescent="0.25">
      <c r="A43227" s="1" t="s">
        <v>293739</v>
      </c>
      <c r="B43227" s="1" t="s">
        <v>293740</v>
      </c>
      <c r="C43227" s="1" t="s">
        <v>293741</v>
      </c>
      <c r="D43227" s="1" t="s">
        <v>293742</v>
      </c>
      <c r="E43227" s="1" t="s">
        <v>293743</v>
      </c>
      <c r="F43227" s="1" t="s">
        <v>293744</v>
      </c>
      <c r="G43227" s="1" t="s">
        <v>293745</v>
      </c>
      <c r="H43227" s="1" t="s">
        <v>1912</v>
      </c>
      <c r="I43227" s="1" t="s">
        <v>1912</v>
      </c>
      <c r="K43227" t="e">
        <f>MATCH(Node_Cover_wHeader[[#This Row],[Column1]],Sheet1!A$3:A$1894,0)</f>
        <v>#N/A</v>
      </c>
      <c r="L43227" t="e">
        <f>MATCH(Node_Cover_wHeader[[#This Row],[Column4]],Sheet1!A$3:A$1894,0)</f>
        <v>#N/A</v>
      </c>
      <c r="M43227" t="str">
        <f t="shared" si="675"/>
        <v/>
      </c>
    </row>
    <row r="43228" spans="1:13" x14ac:dyDescent="0.25">
      <c r="A43228" s="1" t="s">
        <v>293746</v>
      </c>
      <c r="B43228" s="1" t="s">
        <v>293747</v>
      </c>
      <c r="C43228" s="1" t="s">
        <v>293748</v>
      </c>
      <c r="D43228" s="1" t="s">
        <v>293749</v>
      </c>
      <c r="E43228" s="1" t="s">
        <v>293750</v>
      </c>
      <c r="F43228" s="1" t="s">
        <v>293751</v>
      </c>
      <c r="G43228" s="1" t="s">
        <v>293752</v>
      </c>
      <c r="H43228" s="1" t="s">
        <v>1912</v>
      </c>
      <c r="I43228" s="1" t="s">
        <v>1912</v>
      </c>
      <c r="K43228" t="e">
        <f>MATCH(Node_Cover_wHeader[[#This Row],[Column1]],Sheet1!A$3:A$1894,0)</f>
        <v>#N/A</v>
      </c>
      <c r="L43228" t="e">
        <f>MATCH(Node_Cover_wHeader[[#This Row],[Column4]],Sheet1!A$3:A$1894,0)</f>
        <v>#N/A</v>
      </c>
      <c r="M43228" t="str">
        <f t="shared" si="675"/>
        <v/>
      </c>
    </row>
    <row r="43229" spans="1:13" x14ac:dyDescent="0.25">
      <c r="A43229" s="1" t="s">
        <v>293753</v>
      </c>
      <c r="B43229" s="1" t="s">
        <v>293754</v>
      </c>
      <c r="C43229" s="1" t="s">
        <v>293755</v>
      </c>
      <c r="D43229" s="1" t="s">
        <v>174032</v>
      </c>
      <c r="E43229" s="1" t="s">
        <v>293756</v>
      </c>
      <c r="F43229" s="1" t="s">
        <v>293757</v>
      </c>
      <c r="G43229" s="1" t="s">
        <v>293758</v>
      </c>
      <c r="H43229" s="1" t="s">
        <v>1912</v>
      </c>
      <c r="I43229" s="1" t="s">
        <v>1912</v>
      </c>
      <c r="K43229" t="e">
        <f>MATCH(Node_Cover_wHeader[[#This Row],[Column1]],Sheet1!A$3:A$1894,0)</f>
        <v>#N/A</v>
      </c>
      <c r="L43229" t="e">
        <f>MATCH(Node_Cover_wHeader[[#This Row],[Column4]],Sheet1!A$3:A$1894,0)</f>
        <v>#N/A</v>
      </c>
      <c r="M43229" t="str">
        <f t="shared" si="675"/>
        <v/>
      </c>
    </row>
    <row r="43230" spans="1:13" x14ac:dyDescent="0.25">
      <c r="A43230" s="1" t="s">
        <v>159566</v>
      </c>
      <c r="B43230" s="1" t="s">
        <v>293759</v>
      </c>
      <c r="C43230" s="1" t="s">
        <v>293760</v>
      </c>
      <c r="D43230" s="1" t="s">
        <v>293761</v>
      </c>
      <c r="E43230" s="1" t="s">
        <v>293762</v>
      </c>
      <c r="F43230" s="1" t="s">
        <v>293763</v>
      </c>
      <c r="G43230" s="1" t="s">
        <v>293764</v>
      </c>
      <c r="H43230" s="1" t="s">
        <v>1912</v>
      </c>
      <c r="I43230" s="1" t="s">
        <v>1912</v>
      </c>
      <c r="K43230" t="e">
        <f>MATCH(Node_Cover_wHeader[[#This Row],[Column1]],Sheet1!A$3:A$1894,0)</f>
        <v>#N/A</v>
      </c>
      <c r="L43230" t="e">
        <f>MATCH(Node_Cover_wHeader[[#This Row],[Column4]],Sheet1!A$3:A$1894,0)</f>
        <v>#N/A</v>
      </c>
      <c r="M43230" t="str">
        <f t="shared" si="675"/>
        <v/>
      </c>
    </row>
    <row r="43231" spans="1:13" x14ac:dyDescent="0.25">
      <c r="A43231" s="1" t="s">
        <v>157297</v>
      </c>
      <c r="B43231" s="1" t="s">
        <v>293765</v>
      </c>
      <c r="C43231" s="1" t="s">
        <v>293766</v>
      </c>
      <c r="D43231" s="1" t="s">
        <v>179888</v>
      </c>
      <c r="E43231" s="1" t="s">
        <v>293767</v>
      </c>
      <c r="F43231" s="1" t="s">
        <v>293768</v>
      </c>
      <c r="G43231" s="1" t="s">
        <v>293769</v>
      </c>
      <c r="H43231" s="1" t="s">
        <v>1912</v>
      </c>
      <c r="I43231" s="1" t="s">
        <v>1912</v>
      </c>
      <c r="K43231" t="e">
        <f>MATCH(Node_Cover_wHeader[[#This Row],[Column1]],Sheet1!A$3:A$1894,0)</f>
        <v>#N/A</v>
      </c>
      <c r="L43231" t="e">
        <f>MATCH(Node_Cover_wHeader[[#This Row],[Column4]],Sheet1!A$3:A$1894,0)</f>
        <v>#N/A</v>
      </c>
      <c r="M43231" t="str">
        <f t="shared" si="675"/>
        <v/>
      </c>
    </row>
    <row r="43232" spans="1:13" x14ac:dyDescent="0.25">
      <c r="A43232" s="1" t="s">
        <v>72922</v>
      </c>
      <c r="B43232" s="1" t="s">
        <v>293770</v>
      </c>
      <c r="C43232" s="1" t="s">
        <v>293771</v>
      </c>
      <c r="D43232" s="1" t="s">
        <v>117597</v>
      </c>
      <c r="E43232" s="1" t="s">
        <v>293772</v>
      </c>
      <c r="F43232" s="1" t="s">
        <v>293773</v>
      </c>
      <c r="G43232" s="1" t="s">
        <v>293774</v>
      </c>
      <c r="H43232" s="1" t="s">
        <v>1912</v>
      </c>
      <c r="I43232" s="1" t="s">
        <v>1912</v>
      </c>
      <c r="K43232" t="e">
        <f>MATCH(Node_Cover_wHeader[[#This Row],[Column1]],Sheet1!A$3:A$1894,0)</f>
        <v>#N/A</v>
      </c>
      <c r="L43232" t="e">
        <f>MATCH(Node_Cover_wHeader[[#This Row],[Column4]],Sheet1!A$3:A$1894,0)</f>
        <v>#N/A</v>
      </c>
      <c r="M43232" t="str">
        <f t="shared" si="675"/>
        <v/>
      </c>
    </row>
    <row r="43233" spans="1:13" x14ac:dyDescent="0.25">
      <c r="A43233" s="1" t="s">
        <v>10604</v>
      </c>
      <c r="B43233" s="1" t="s">
        <v>293775</v>
      </c>
      <c r="C43233" s="1" t="s">
        <v>293776</v>
      </c>
      <c r="D43233" s="1" t="s">
        <v>107584</v>
      </c>
      <c r="E43233" s="1" t="s">
        <v>293777</v>
      </c>
      <c r="F43233" s="1" t="s">
        <v>293778</v>
      </c>
      <c r="G43233" s="1" t="s">
        <v>293779</v>
      </c>
      <c r="H43233" s="1" t="s">
        <v>1912</v>
      </c>
      <c r="I43233" s="1" t="s">
        <v>1912</v>
      </c>
      <c r="K43233" t="e">
        <f>MATCH(Node_Cover_wHeader[[#This Row],[Column1]],Sheet1!A$3:A$1894,0)</f>
        <v>#N/A</v>
      </c>
      <c r="L43233" t="e">
        <f>MATCH(Node_Cover_wHeader[[#This Row],[Column4]],Sheet1!A$3:A$1894,0)</f>
        <v>#N/A</v>
      </c>
      <c r="M43233" t="str">
        <f t="shared" si="675"/>
        <v/>
      </c>
    </row>
    <row r="43234" spans="1:13" x14ac:dyDescent="0.25">
      <c r="A43234" s="1" t="s">
        <v>293780</v>
      </c>
      <c r="B43234" s="1" t="s">
        <v>293781</v>
      </c>
      <c r="C43234" s="1" t="s">
        <v>293782</v>
      </c>
      <c r="D43234" s="1" t="s">
        <v>40100</v>
      </c>
      <c r="E43234" s="1" t="s">
        <v>293783</v>
      </c>
      <c r="F43234" s="1" t="s">
        <v>293784</v>
      </c>
      <c r="G43234" s="1" t="s">
        <v>293785</v>
      </c>
      <c r="H43234" s="1" t="s">
        <v>1912</v>
      </c>
      <c r="I43234" s="1" t="s">
        <v>1912</v>
      </c>
      <c r="K43234" t="e">
        <f>MATCH(Node_Cover_wHeader[[#This Row],[Column1]],Sheet1!A$3:A$1894,0)</f>
        <v>#N/A</v>
      </c>
      <c r="L43234" t="e">
        <f>MATCH(Node_Cover_wHeader[[#This Row],[Column4]],Sheet1!A$3:A$1894,0)</f>
        <v>#N/A</v>
      </c>
      <c r="M43234" t="str">
        <f t="shared" si="675"/>
        <v/>
      </c>
    </row>
    <row r="43235" spans="1:13" x14ac:dyDescent="0.25">
      <c r="A43235" s="1" t="s">
        <v>293786</v>
      </c>
      <c r="B43235" s="1" t="s">
        <v>293787</v>
      </c>
      <c r="C43235" s="1" t="s">
        <v>293788</v>
      </c>
      <c r="D43235" s="1" t="s">
        <v>188920</v>
      </c>
      <c r="E43235" s="1" t="s">
        <v>293789</v>
      </c>
      <c r="F43235" s="1" t="s">
        <v>293790</v>
      </c>
      <c r="G43235" s="1" t="s">
        <v>293791</v>
      </c>
      <c r="H43235" s="1" t="s">
        <v>1912</v>
      </c>
      <c r="I43235" s="1" t="s">
        <v>1912</v>
      </c>
      <c r="K43235" t="e">
        <f>MATCH(Node_Cover_wHeader[[#This Row],[Column1]],Sheet1!A$3:A$1894,0)</f>
        <v>#N/A</v>
      </c>
      <c r="L43235" t="e">
        <f>MATCH(Node_Cover_wHeader[[#This Row],[Column4]],Sheet1!A$3:A$1894,0)</f>
        <v>#N/A</v>
      </c>
      <c r="M43235" t="str">
        <f t="shared" si="675"/>
        <v/>
      </c>
    </row>
    <row r="43236" spans="1:13" x14ac:dyDescent="0.25">
      <c r="A43236" s="1" t="s">
        <v>161140</v>
      </c>
      <c r="B43236" s="1" t="s">
        <v>293792</v>
      </c>
      <c r="C43236" s="1" t="s">
        <v>293793</v>
      </c>
      <c r="D43236" s="1" t="s">
        <v>293794</v>
      </c>
      <c r="E43236" s="1" t="s">
        <v>293795</v>
      </c>
      <c r="F43236" s="1" t="s">
        <v>293796</v>
      </c>
      <c r="G43236" s="1" t="s">
        <v>293797</v>
      </c>
      <c r="H43236" s="1" t="s">
        <v>1912</v>
      </c>
      <c r="I43236" s="1" t="s">
        <v>1912</v>
      </c>
      <c r="K43236" t="e">
        <f>MATCH(Node_Cover_wHeader[[#This Row],[Column1]],Sheet1!A$3:A$1894,0)</f>
        <v>#N/A</v>
      </c>
      <c r="L43236" t="e">
        <f>MATCH(Node_Cover_wHeader[[#This Row],[Column4]],Sheet1!A$3:A$1894,0)</f>
        <v>#N/A</v>
      </c>
      <c r="M43236" t="str">
        <f t="shared" si="675"/>
        <v/>
      </c>
    </row>
    <row r="43237" spans="1:13" x14ac:dyDescent="0.25">
      <c r="A43237" s="1" t="s">
        <v>290388</v>
      </c>
      <c r="B43237" s="1" t="s">
        <v>293798</v>
      </c>
      <c r="C43237" s="1" t="s">
        <v>293799</v>
      </c>
      <c r="D43237" s="1" t="s">
        <v>293800</v>
      </c>
      <c r="E43237" s="1" t="s">
        <v>293801</v>
      </c>
      <c r="F43237" s="1" t="s">
        <v>293802</v>
      </c>
      <c r="G43237" s="1" t="s">
        <v>293803</v>
      </c>
      <c r="H43237" s="1" t="s">
        <v>1912</v>
      </c>
      <c r="I43237" s="1" t="s">
        <v>1912</v>
      </c>
      <c r="K43237" t="e">
        <f>MATCH(Node_Cover_wHeader[[#This Row],[Column1]],Sheet1!A$3:A$1894,0)</f>
        <v>#N/A</v>
      </c>
      <c r="L43237" t="e">
        <f>MATCH(Node_Cover_wHeader[[#This Row],[Column4]],Sheet1!A$3:A$1894,0)</f>
        <v>#N/A</v>
      </c>
      <c r="M43237" t="str">
        <f t="shared" si="675"/>
        <v/>
      </c>
    </row>
    <row r="43238" spans="1:13" x14ac:dyDescent="0.25">
      <c r="A43238" s="1" t="s">
        <v>265039</v>
      </c>
      <c r="B43238" s="1" t="s">
        <v>293804</v>
      </c>
      <c r="C43238" s="1" t="s">
        <v>293805</v>
      </c>
      <c r="D43238" s="1" t="s">
        <v>293806</v>
      </c>
      <c r="E43238" s="1" t="s">
        <v>293807</v>
      </c>
      <c r="F43238" s="1" t="s">
        <v>293808</v>
      </c>
      <c r="G43238" s="1" t="s">
        <v>293809</v>
      </c>
      <c r="H43238" s="1" t="s">
        <v>1912</v>
      </c>
      <c r="I43238" s="1" t="s">
        <v>1912</v>
      </c>
      <c r="K43238" t="e">
        <f>MATCH(Node_Cover_wHeader[[#This Row],[Column1]],Sheet1!A$3:A$1894,0)</f>
        <v>#N/A</v>
      </c>
      <c r="L43238" t="e">
        <f>MATCH(Node_Cover_wHeader[[#This Row],[Column4]],Sheet1!A$3:A$1894,0)</f>
        <v>#N/A</v>
      </c>
      <c r="M43238" t="str">
        <f t="shared" si="675"/>
        <v/>
      </c>
    </row>
    <row r="43239" spans="1:13" x14ac:dyDescent="0.25">
      <c r="A43239" s="1" t="s">
        <v>141208</v>
      </c>
      <c r="B43239" s="1" t="s">
        <v>293810</v>
      </c>
      <c r="C43239" s="1" t="s">
        <v>293811</v>
      </c>
      <c r="D43239" s="1" t="s">
        <v>293812</v>
      </c>
      <c r="E43239" s="1" t="s">
        <v>293813</v>
      </c>
      <c r="F43239" s="1" t="s">
        <v>293814</v>
      </c>
      <c r="G43239" s="1" t="s">
        <v>293815</v>
      </c>
      <c r="H43239" s="1" t="s">
        <v>1912</v>
      </c>
      <c r="I43239" s="1" t="s">
        <v>1912</v>
      </c>
      <c r="K43239" t="e">
        <f>MATCH(Node_Cover_wHeader[[#This Row],[Column1]],Sheet1!A$3:A$1894,0)</f>
        <v>#N/A</v>
      </c>
      <c r="L43239" t="e">
        <f>MATCH(Node_Cover_wHeader[[#This Row],[Column4]],Sheet1!A$3:A$1894,0)</f>
        <v>#N/A</v>
      </c>
      <c r="M43239" t="str">
        <f t="shared" si="675"/>
        <v/>
      </c>
    </row>
    <row r="43240" spans="1:13" x14ac:dyDescent="0.25">
      <c r="A43240" s="1" t="s">
        <v>293816</v>
      </c>
      <c r="B43240" s="1" t="s">
        <v>293817</v>
      </c>
      <c r="C43240" s="1" t="s">
        <v>293818</v>
      </c>
      <c r="D43240" s="1" t="s">
        <v>293819</v>
      </c>
      <c r="E43240" s="1" t="s">
        <v>293820</v>
      </c>
      <c r="F43240" s="1" t="s">
        <v>293821</v>
      </c>
      <c r="G43240" s="1" t="s">
        <v>293822</v>
      </c>
      <c r="H43240" s="1" t="s">
        <v>1912</v>
      </c>
      <c r="I43240" s="1" t="s">
        <v>1912</v>
      </c>
      <c r="K43240" t="e">
        <f>MATCH(Node_Cover_wHeader[[#This Row],[Column1]],Sheet1!A$3:A$1894,0)</f>
        <v>#N/A</v>
      </c>
      <c r="L43240" t="e">
        <f>MATCH(Node_Cover_wHeader[[#This Row],[Column4]],Sheet1!A$3:A$1894,0)</f>
        <v>#N/A</v>
      </c>
      <c r="M43240" t="str">
        <f t="shared" si="675"/>
        <v/>
      </c>
    </row>
    <row r="43241" spans="1:13" x14ac:dyDescent="0.25">
      <c r="A43241" s="1" t="s">
        <v>293823</v>
      </c>
      <c r="B43241" s="1" t="s">
        <v>293824</v>
      </c>
      <c r="C43241" s="1" t="s">
        <v>293825</v>
      </c>
      <c r="D43241" s="1" t="s">
        <v>293826</v>
      </c>
      <c r="E43241" s="1" t="s">
        <v>293827</v>
      </c>
      <c r="F43241" s="1" t="s">
        <v>293828</v>
      </c>
      <c r="G43241" s="1" t="s">
        <v>293829</v>
      </c>
      <c r="H43241" s="1" t="s">
        <v>1912</v>
      </c>
      <c r="I43241" s="1" t="s">
        <v>1912</v>
      </c>
      <c r="K43241" t="e">
        <f>MATCH(Node_Cover_wHeader[[#This Row],[Column1]],Sheet1!A$3:A$1894,0)</f>
        <v>#N/A</v>
      </c>
      <c r="L43241" t="e">
        <f>MATCH(Node_Cover_wHeader[[#This Row],[Column4]],Sheet1!A$3:A$1894,0)</f>
        <v>#N/A</v>
      </c>
      <c r="M43241" t="str">
        <f t="shared" si="675"/>
        <v/>
      </c>
    </row>
    <row r="43242" spans="1:13" x14ac:dyDescent="0.25">
      <c r="A43242" s="1" t="s">
        <v>252511</v>
      </c>
      <c r="B43242" s="1" t="s">
        <v>293830</v>
      </c>
      <c r="C43242" s="1" t="s">
        <v>293831</v>
      </c>
      <c r="D43242" s="1" t="s">
        <v>123290</v>
      </c>
      <c r="E43242" s="1" t="s">
        <v>293832</v>
      </c>
      <c r="F43242" s="1" t="s">
        <v>293833</v>
      </c>
      <c r="G43242" s="1" t="s">
        <v>293834</v>
      </c>
      <c r="H43242" s="1" t="s">
        <v>1912</v>
      </c>
      <c r="I43242" s="1" t="s">
        <v>1912</v>
      </c>
      <c r="K43242" t="e">
        <f>MATCH(Node_Cover_wHeader[[#This Row],[Column1]],Sheet1!A$3:A$1894,0)</f>
        <v>#N/A</v>
      </c>
      <c r="L43242" t="e">
        <f>MATCH(Node_Cover_wHeader[[#This Row],[Column4]],Sheet1!A$3:A$1894,0)</f>
        <v>#N/A</v>
      </c>
      <c r="M43242" t="str">
        <f t="shared" si="675"/>
        <v/>
      </c>
    </row>
    <row r="43243" spans="1:13" x14ac:dyDescent="0.25">
      <c r="A43243" s="1" t="s">
        <v>161345</v>
      </c>
      <c r="B43243" s="1" t="s">
        <v>293835</v>
      </c>
      <c r="C43243" s="1" t="s">
        <v>293836</v>
      </c>
      <c r="D43243" s="1" t="s">
        <v>293837</v>
      </c>
      <c r="E43243" s="1" t="s">
        <v>293838</v>
      </c>
      <c r="F43243" s="1" t="s">
        <v>293839</v>
      </c>
      <c r="G43243" s="1" t="s">
        <v>293840</v>
      </c>
      <c r="H43243" s="1" t="s">
        <v>1912</v>
      </c>
      <c r="I43243" s="1" t="s">
        <v>1912</v>
      </c>
      <c r="K43243" t="e">
        <f>MATCH(Node_Cover_wHeader[[#This Row],[Column1]],Sheet1!A$3:A$1894,0)</f>
        <v>#N/A</v>
      </c>
      <c r="L43243" t="e">
        <f>MATCH(Node_Cover_wHeader[[#This Row],[Column4]],Sheet1!A$3:A$1894,0)</f>
        <v>#N/A</v>
      </c>
      <c r="M43243" t="str">
        <f t="shared" si="675"/>
        <v/>
      </c>
    </row>
    <row r="43244" spans="1:13" x14ac:dyDescent="0.25">
      <c r="A43244" s="1" t="s">
        <v>293841</v>
      </c>
      <c r="B43244" s="1" t="s">
        <v>293842</v>
      </c>
      <c r="C43244" s="1" t="s">
        <v>293843</v>
      </c>
      <c r="D43244" s="1" t="s">
        <v>293844</v>
      </c>
      <c r="E43244" s="1" t="s">
        <v>293845</v>
      </c>
      <c r="F43244" s="1" t="s">
        <v>293846</v>
      </c>
      <c r="G43244" s="1" t="s">
        <v>293847</v>
      </c>
      <c r="H43244" s="1" t="s">
        <v>1912</v>
      </c>
      <c r="I43244" s="1" t="s">
        <v>1912</v>
      </c>
      <c r="K43244" t="e">
        <f>MATCH(Node_Cover_wHeader[[#This Row],[Column1]],Sheet1!A$3:A$1894,0)</f>
        <v>#N/A</v>
      </c>
      <c r="L43244" t="e">
        <f>MATCH(Node_Cover_wHeader[[#This Row],[Column4]],Sheet1!A$3:A$1894,0)</f>
        <v>#N/A</v>
      </c>
      <c r="M43244" t="str">
        <f t="shared" si="675"/>
        <v/>
      </c>
    </row>
    <row r="43245" spans="1:13" x14ac:dyDescent="0.25">
      <c r="A43245" s="1" t="s">
        <v>293848</v>
      </c>
      <c r="B43245" s="1" t="s">
        <v>293849</v>
      </c>
      <c r="C43245" s="1" t="s">
        <v>293850</v>
      </c>
      <c r="D43245" s="1" t="s">
        <v>100366</v>
      </c>
      <c r="E43245" s="1" t="s">
        <v>293851</v>
      </c>
      <c r="F43245" s="1" t="s">
        <v>293852</v>
      </c>
      <c r="G43245" s="1" t="s">
        <v>293853</v>
      </c>
      <c r="H43245" s="1" t="s">
        <v>1912</v>
      </c>
      <c r="I43245" s="1" t="s">
        <v>1912</v>
      </c>
      <c r="K43245" t="e">
        <f>MATCH(Node_Cover_wHeader[[#This Row],[Column1]],Sheet1!A$3:A$1894,0)</f>
        <v>#N/A</v>
      </c>
      <c r="L43245" t="e">
        <f>MATCH(Node_Cover_wHeader[[#This Row],[Column4]],Sheet1!A$3:A$1894,0)</f>
        <v>#N/A</v>
      </c>
      <c r="M43245" t="str">
        <f t="shared" si="675"/>
        <v/>
      </c>
    </row>
    <row r="43246" spans="1:13" x14ac:dyDescent="0.25">
      <c r="A43246" s="1" t="s">
        <v>293854</v>
      </c>
      <c r="B43246" s="1" t="s">
        <v>293855</v>
      </c>
      <c r="C43246" s="1" t="s">
        <v>293856</v>
      </c>
      <c r="D43246" s="1" t="s">
        <v>112649</v>
      </c>
      <c r="E43246" s="1" t="s">
        <v>293857</v>
      </c>
      <c r="F43246" s="1" t="s">
        <v>293858</v>
      </c>
      <c r="G43246" s="1" t="s">
        <v>293859</v>
      </c>
      <c r="H43246" s="1" t="s">
        <v>1912</v>
      </c>
      <c r="I43246" s="1" t="s">
        <v>1912</v>
      </c>
      <c r="K43246" t="e">
        <f>MATCH(Node_Cover_wHeader[[#This Row],[Column1]],Sheet1!A$3:A$1894,0)</f>
        <v>#N/A</v>
      </c>
      <c r="L43246" t="e">
        <f>MATCH(Node_Cover_wHeader[[#This Row],[Column4]],Sheet1!A$3:A$1894,0)</f>
        <v>#N/A</v>
      </c>
      <c r="M43246" t="str">
        <f t="shared" ref="M43246:M43309" si="676">IF(IFERROR(K43246,TRUE)=TRUE,IF(IFERROR(L43246,TRUE)=TRUE,"",L43246),K43246)</f>
        <v/>
      </c>
    </row>
    <row r="43247" spans="1:13" x14ac:dyDescent="0.25">
      <c r="A43247" s="1" t="s">
        <v>293860</v>
      </c>
      <c r="B43247" s="1" t="s">
        <v>293861</v>
      </c>
      <c r="C43247" s="1" t="s">
        <v>293862</v>
      </c>
      <c r="D43247" s="1" t="s">
        <v>23389</v>
      </c>
      <c r="E43247" s="1" t="s">
        <v>293863</v>
      </c>
      <c r="F43247" s="1" t="s">
        <v>293864</v>
      </c>
      <c r="G43247" s="1" t="s">
        <v>293865</v>
      </c>
      <c r="H43247" s="1" t="s">
        <v>1912</v>
      </c>
      <c r="I43247" s="1" t="s">
        <v>1912</v>
      </c>
      <c r="K43247" t="e">
        <f>MATCH(Node_Cover_wHeader[[#This Row],[Column1]],Sheet1!A$3:A$1894,0)</f>
        <v>#N/A</v>
      </c>
      <c r="L43247" t="e">
        <f>MATCH(Node_Cover_wHeader[[#This Row],[Column4]],Sheet1!A$3:A$1894,0)</f>
        <v>#N/A</v>
      </c>
      <c r="M43247" t="str">
        <f t="shared" si="676"/>
        <v/>
      </c>
    </row>
    <row r="43248" spans="1:13" x14ac:dyDescent="0.25">
      <c r="A43248" s="1" t="s">
        <v>293866</v>
      </c>
      <c r="B43248" s="1" t="s">
        <v>293867</v>
      </c>
      <c r="C43248" s="1" t="s">
        <v>293868</v>
      </c>
      <c r="D43248" s="1" t="s">
        <v>64304</v>
      </c>
      <c r="E43248" s="1" t="s">
        <v>293869</v>
      </c>
      <c r="F43248" s="1" t="s">
        <v>293870</v>
      </c>
      <c r="G43248" s="1" t="s">
        <v>293871</v>
      </c>
      <c r="H43248" s="1" t="s">
        <v>1912</v>
      </c>
      <c r="I43248" s="1" t="s">
        <v>1912</v>
      </c>
      <c r="K43248" t="e">
        <f>MATCH(Node_Cover_wHeader[[#This Row],[Column1]],Sheet1!A$3:A$1894,0)</f>
        <v>#N/A</v>
      </c>
      <c r="L43248" t="e">
        <f>MATCH(Node_Cover_wHeader[[#This Row],[Column4]],Sheet1!A$3:A$1894,0)</f>
        <v>#N/A</v>
      </c>
      <c r="M43248" t="str">
        <f t="shared" si="676"/>
        <v/>
      </c>
    </row>
    <row r="43249" spans="1:13" x14ac:dyDescent="0.25">
      <c r="A43249" s="1" t="s">
        <v>44704</v>
      </c>
      <c r="B43249" s="1" t="s">
        <v>293872</v>
      </c>
      <c r="C43249" s="1" t="s">
        <v>293873</v>
      </c>
      <c r="D43249" s="1" t="s">
        <v>293874</v>
      </c>
      <c r="E43249" s="1" t="s">
        <v>293875</v>
      </c>
      <c r="F43249" s="1" t="s">
        <v>293876</v>
      </c>
      <c r="G43249" s="1" t="s">
        <v>293877</v>
      </c>
      <c r="H43249" s="1" t="s">
        <v>1912</v>
      </c>
      <c r="I43249" s="1" t="s">
        <v>1912</v>
      </c>
      <c r="K43249" t="e">
        <f>MATCH(Node_Cover_wHeader[[#This Row],[Column1]],Sheet1!A$3:A$1894,0)</f>
        <v>#N/A</v>
      </c>
      <c r="L43249" t="e">
        <f>MATCH(Node_Cover_wHeader[[#This Row],[Column4]],Sheet1!A$3:A$1894,0)</f>
        <v>#N/A</v>
      </c>
      <c r="M43249" t="str">
        <f t="shared" si="676"/>
        <v/>
      </c>
    </row>
    <row r="43250" spans="1:13" x14ac:dyDescent="0.25">
      <c r="A43250" s="1" t="s">
        <v>168144</v>
      </c>
      <c r="B43250" s="1" t="s">
        <v>293878</v>
      </c>
      <c r="C43250" s="1" t="s">
        <v>293879</v>
      </c>
      <c r="D43250" s="1" t="s">
        <v>293880</v>
      </c>
      <c r="E43250" s="1" t="s">
        <v>293881</v>
      </c>
      <c r="F43250" s="1" t="s">
        <v>293882</v>
      </c>
      <c r="G43250" s="1" t="s">
        <v>293883</v>
      </c>
      <c r="H43250" s="1" t="s">
        <v>1912</v>
      </c>
      <c r="I43250" s="1" t="s">
        <v>1912</v>
      </c>
      <c r="K43250" t="e">
        <f>MATCH(Node_Cover_wHeader[[#This Row],[Column1]],Sheet1!A$3:A$1894,0)</f>
        <v>#N/A</v>
      </c>
      <c r="L43250" t="e">
        <f>MATCH(Node_Cover_wHeader[[#This Row],[Column4]],Sheet1!A$3:A$1894,0)</f>
        <v>#N/A</v>
      </c>
      <c r="M43250" t="str">
        <f t="shared" si="676"/>
        <v/>
      </c>
    </row>
    <row r="43251" spans="1:13" x14ac:dyDescent="0.25">
      <c r="A43251" s="1" t="s">
        <v>293884</v>
      </c>
      <c r="B43251" s="1" t="s">
        <v>293885</v>
      </c>
      <c r="C43251" s="1" t="s">
        <v>293886</v>
      </c>
      <c r="D43251" s="1" t="s">
        <v>2139</v>
      </c>
      <c r="E43251" s="1" t="s">
        <v>293887</v>
      </c>
      <c r="F43251" s="1" t="s">
        <v>293888</v>
      </c>
      <c r="G43251" s="1" t="s">
        <v>293889</v>
      </c>
      <c r="H43251" s="1" t="s">
        <v>1912</v>
      </c>
      <c r="I43251" s="1" t="s">
        <v>1912</v>
      </c>
      <c r="K43251" t="e">
        <f>MATCH(Node_Cover_wHeader[[#This Row],[Column1]],Sheet1!A$3:A$1894,0)</f>
        <v>#N/A</v>
      </c>
      <c r="L43251">
        <f>MATCH(Node_Cover_wHeader[[#This Row],[Column4]],Sheet1!A$3:A$1894,0)</f>
        <v>154</v>
      </c>
      <c r="M43251">
        <f t="shared" si="676"/>
        <v>154</v>
      </c>
    </row>
    <row r="43252" spans="1:13" x14ac:dyDescent="0.25">
      <c r="A43252" s="1" t="s">
        <v>293890</v>
      </c>
      <c r="B43252" s="1" t="s">
        <v>293891</v>
      </c>
      <c r="C43252" s="1" t="s">
        <v>293892</v>
      </c>
      <c r="D43252" s="1" t="s">
        <v>293893</v>
      </c>
      <c r="E43252" s="1" t="s">
        <v>293894</v>
      </c>
      <c r="F43252" s="1" t="s">
        <v>293895</v>
      </c>
      <c r="G43252" s="1" t="s">
        <v>293896</v>
      </c>
      <c r="H43252" s="1" t="s">
        <v>1912</v>
      </c>
      <c r="I43252" s="1" t="s">
        <v>1912</v>
      </c>
      <c r="K43252" t="e">
        <f>MATCH(Node_Cover_wHeader[[#This Row],[Column1]],Sheet1!A$3:A$1894,0)</f>
        <v>#N/A</v>
      </c>
      <c r="L43252" t="e">
        <f>MATCH(Node_Cover_wHeader[[#This Row],[Column4]],Sheet1!A$3:A$1894,0)</f>
        <v>#N/A</v>
      </c>
      <c r="M43252" t="str">
        <f t="shared" si="676"/>
        <v/>
      </c>
    </row>
    <row r="43253" spans="1:13" x14ac:dyDescent="0.25">
      <c r="A43253" s="1" t="s">
        <v>293897</v>
      </c>
      <c r="B43253" s="1" t="s">
        <v>293898</v>
      </c>
      <c r="C43253" s="1" t="s">
        <v>293899</v>
      </c>
      <c r="D43253" s="1" t="s">
        <v>293900</v>
      </c>
      <c r="E43253" s="1" t="s">
        <v>293901</v>
      </c>
      <c r="F43253" s="1" t="s">
        <v>293902</v>
      </c>
      <c r="G43253" s="1" t="s">
        <v>293903</v>
      </c>
      <c r="H43253" s="1" t="s">
        <v>1912</v>
      </c>
      <c r="I43253" s="1" t="s">
        <v>1912</v>
      </c>
      <c r="K43253" t="e">
        <f>MATCH(Node_Cover_wHeader[[#This Row],[Column1]],Sheet1!A$3:A$1894,0)</f>
        <v>#N/A</v>
      </c>
      <c r="L43253" t="e">
        <f>MATCH(Node_Cover_wHeader[[#This Row],[Column4]],Sheet1!A$3:A$1894,0)</f>
        <v>#N/A</v>
      </c>
      <c r="M43253" t="str">
        <f t="shared" si="676"/>
        <v/>
      </c>
    </row>
    <row r="43254" spans="1:13" x14ac:dyDescent="0.25">
      <c r="A43254" s="1" t="s">
        <v>293904</v>
      </c>
      <c r="B43254" s="1" t="s">
        <v>293905</v>
      </c>
      <c r="C43254" s="1" t="s">
        <v>293906</v>
      </c>
      <c r="D43254" s="1" t="s">
        <v>293907</v>
      </c>
      <c r="E43254" s="1" t="s">
        <v>293908</v>
      </c>
      <c r="F43254" s="1" t="s">
        <v>293909</v>
      </c>
      <c r="G43254" s="1" t="s">
        <v>293910</v>
      </c>
      <c r="H43254" s="1" t="s">
        <v>1912</v>
      </c>
      <c r="I43254" s="1" t="s">
        <v>1912</v>
      </c>
      <c r="K43254" t="e">
        <f>MATCH(Node_Cover_wHeader[[#This Row],[Column1]],Sheet1!A$3:A$1894,0)</f>
        <v>#N/A</v>
      </c>
      <c r="L43254" t="e">
        <f>MATCH(Node_Cover_wHeader[[#This Row],[Column4]],Sheet1!A$3:A$1894,0)</f>
        <v>#N/A</v>
      </c>
      <c r="M43254" t="str">
        <f t="shared" si="676"/>
        <v/>
      </c>
    </row>
    <row r="43255" spans="1:13" x14ac:dyDescent="0.25">
      <c r="A43255" s="1" t="s">
        <v>212454</v>
      </c>
      <c r="B43255" s="1" t="s">
        <v>293911</v>
      </c>
      <c r="C43255" s="1" t="s">
        <v>293912</v>
      </c>
      <c r="D43255" s="1" t="s">
        <v>293913</v>
      </c>
      <c r="E43255" s="1" t="s">
        <v>293914</v>
      </c>
      <c r="F43255" s="1" t="s">
        <v>293915</v>
      </c>
      <c r="G43255" s="1" t="s">
        <v>293916</v>
      </c>
      <c r="H43255" s="1" t="s">
        <v>1912</v>
      </c>
      <c r="I43255" s="1" t="s">
        <v>1912</v>
      </c>
      <c r="K43255" t="e">
        <f>MATCH(Node_Cover_wHeader[[#This Row],[Column1]],Sheet1!A$3:A$1894,0)</f>
        <v>#N/A</v>
      </c>
      <c r="L43255" t="e">
        <f>MATCH(Node_Cover_wHeader[[#This Row],[Column4]],Sheet1!A$3:A$1894,0)</f>
        <v>#N/A</v>
      </c>
      <c r="M43255" t="str">
        <f t="shared" si="676"/>
        <v/>
      </c>
    </row>
    <row r="43256" spans="1:13" x14ac:dyDescent="0.25">
      <c r="A43256" s="1" t="s">
        <v>293917</v>
      </c>
      <c r="B43256" s="1" t="s">
        <v>293918</v>
      </c>
      <c r="C43256" s="1" t="s">
        <v>293919</v>
      </c>
      <c r="D43256" s="1" t="s">
        <v>293920</v>
      </c>
      <c r="E43256" s="1" t="s">
        <v>293921</v>
      </c>
      <c r="F43256" s="1" t="s">
        <v>293922</v>
      </c>
      <c r="G43256" s="1" t="s">
        <v>293923</v>
      </c>
      <c r="H43256" s="1" t="s">
        <v>1912</v>
      </c>
      <c r="I43256" s="1" t="s">
        <v>1912</v>
      </c>
      <c r="K43256" t="e">
        <f>MATCH(Node_Cover_wHeader[[#This Row],[Column1]],Sheet1!A$3:A$1894,0)</f>
        <v>#N/A</v>
      </c>
      <c r="L43256" t="e">
        <f>MATCH(Node_Cover_wHeader[[#This Row],[Column4]],Sheet1!A$3:A$1894,0)</f>
        <v>#N/A</v>
      </c>
      <c r="M43256" t="str">
        <f t="shared" si="676"/>
        <v/>
      </c>
    </row>
    <row r="43257" spans="1:13" x14ac:dyDescent="0.25">
      <c r="A43257" s="1" t="s">
        <v>293924</v>
      </c>
      <c r="B43257" s="1" t="s">
        <v>293925</v>
      </c>
      <c r="C43257" s="1" t="s">
        <v>293926</v>
      </c>
      <c r="D43257" s="1" t="s">
        <v>293927</v>
      </c>
      <c r="E43257" s="1" t="s">
        <v>293928</v>
      </c>
      <c r="F43257" s="1" t="s">
        <v>293929</v>
      </c>
      <c r="G43257" s="1" t="s">
        <v>293930</v>
      </c>
      <c r="H43257" s="1" t="s">
        <v>1912</v>
      </c>
      <c r="I43257" s="1" t="s">
        <v>1912</v>
      </c>
      <c r="K43257" t="e">
        <f>MATCH(Node_Cover_wHeader[[#This Row],[Column1]],Sheet1!A$3:A$1894,0)</f>
        <v>#N/A</v>
      </c>
      <c r="L43257" t="e">
        <f>MATCH(Node_Cover_wHeader[[#This Row],[Column4]],Sheet1!A$3:A$1894,0)</f>
        <v>#N/A</v>
      </c>
      <c r="M43257" t="str">
        <f t="shared" si="676"/>
        <v/>
      </c>
    </row>
    <row r="43258" spans="1:13" x14ac:dyDescent="0.25">
      <c r="A43258" s="1" t="s">
        <v>4011</v>
      </c>
      <c r="B43258" s="1" t="s">
        <v>293931</v>
      </c>
      <c r="C43258" s="1" t="s">
        <v>293932</v>
      </c>
      <c r="D43258" s="1" t="s">
        <v>3319</v>
      </c>
      <c r="E43258" s="1" t="s">
        <v>293933</v>
      </c>
      <c r="F43258" s="1" t="s">
        <v>293934</v>
      </c>
      <c r="G43258" s="1" t="s">
        <v>293935</v>
      </c>
      <c r="H43258" s="1" t="s">
        <v>1912</v>
      </c>
      <c r="I43258" s="1" t="s">
        <v>1912</v>
      </c>
      <c r="K43258">
        <f>MATCH(Node_Cover_wHeader[[#This Row],[Column1]],Sheet1!A$3:A$1894,0)</f>
        <v>1529</v>
      </c>
      <c r="L43258">
        <f>MATCH(Node_Cover_wHeader[[#This Row],[Column4]],Sheet1!A$3:A$1894,0)</f>
        <v>1021</v>
      </c>
      <c r="M43258">
        <f t="shared" si="676"/>
        <v>1529</v>
      </c>
    </row>
    <row r="43259" spans="1:13" x14ac:dyDescent="0.25">
      <c r="A43259" s="1" t="s">
        <v>293936</v>
      </c>
      <c r="B43259" s="1" t="s">
        <v>293937</v>
      </c>
      <c r="C43259" s="1" t="s">
        <v>293938</v>
      </c>
      <c r="D43259" s="1" t="s">
        <v>17579</v>
      </c>
      <c r="E43259" s="1" t="s">
        <v>293939</v>
      </c>
      <c r="F43259" s="1" t="s">
        <v>293940</v>
      </c>
      <c r="G43259" s="1" t="s">
        <v>293941</v>
      </c>
      <c r="H43259" s="1" t="s">
        <v>1912</v>
      </c>
      <c r="I43259" s="1" t="s">
        <v>1912</v>
      </c>
      <c r="K43259" t="e">
        <f>MATCH(Node_Cover_wHeader[[#This Row],[Column1]],Sheet1!A$3:A$1894,0)</f>
        <v>#N/A</v>
      </c>
      <c r="L43259" t="e">
        <f>MATCH(Node_Cover_wHeader[[#This Row],[Column4]],Sheet1!A$3:A$1894,0)</f>
        <v>#N/A</v>
      </c>
      <c r="M43259" t="str">
        <f t="shared" si="676"/>
        <v/>
      </c>
    </row>
    <row r="43260" spans="1:13" x14ac:dyDescent="0.25">
      <c r="A43260" s="1" t="s">
        <v>4030</v>
      </c>
      <c r="B43260" s="1" t="s">
        <v>293942</v>
      </c>
      <c r="C43260" s="1" t="s">
        <v>293943</v>
      </c>
      <c r="D43260" s="1" t="s">
        <v>293944</v>
      </c>
      <c r="E43260" s="1" t="s">
        <v>293945</v>
      </c>
      <c r="F43260" s="1" t="s">
        <v>293946</v>
      </c>
      <c r="G43260" s="1" t="s">
        <v>293947</v>
      </c>
      <c r="H43260" s="1" t="s">
        <v>1912</v>
      </c>
      <c r="I43260" s="1" t="s">
        <v>1912</v>
      </c>
      <c r="K43260">
        <f>MATCH(Node_Cover_wHeader[[#This Row],[Column1]],Sheet1!A$3:A$1894,0)</f>
        <v>1543</v>
      </c>
      <c r="L43260" t="e">
        <f>MATCH(Node_Cover_wHeader[[#This Row],[Column4]],Sheet1!A$3:A$1894,0)</f>
        <v>#N/A</v>
      </c>
      <c r="M43260">
        <f t="shared" si="676"/>
        <v>1543</v>
      </c>
    </row>
    <row r="43261" spans="1:13" x14ac:dyDescent="0.25">
      <c r="A43261" s="1" t="s">
        <v>171245</v>
      </c>
      <c r="B43261" s="1" t="s">
        <v>293948</v>
      </c>
      <c r="C43261" s="1" t="s">
        <v>293949</v>
      </c>
      <c r="D43261" s="1" t="s">
        <v>293950</v>
      </c>
      <c r="E43261" s="1" t="s">
        <v>293951</v>
      </c>
      <c r="F43261" s="1" t="s">
        <v>293952</v>
      </c>
      <c r="G43261" s="1" t="s">
        <v>293953</v>
      </c>
      <c r="H43261" s="1" t="s">
        <v>1912</v>
      </c>
      <c r="I43261" s="1" t="s">
        <v>1912</v>
      </c>
      <c r="K43261" t="e">
        <f>MATCH(Node_Cover_wHeader[[#This Row],[Column1]],Sheet1!A$3:A$1894,0)</f>
        <v>#N/A</v>
      </c>
      <c r="L43261" t="e">
        <f>MATCH(Node_Cover_wHeader[[#This Row],[Column4]],Sheet1!A$3:A$1894,0)</f>
        <v>#N/A</v>
      </c>
      <c r="M43261" t="str">
        <f t="shared" si="676"/>
        <v/>
      </c>
    </row>
    <row r="43262" spans="1:13" x14ac:dyDescent="0.25">
      <c r="A43262" s="1" t="s">
        <v>293954</v>
      </c>
      <c r="B43262" s="1" t="s">
        <v>293955</v>
      </c>
      <c r="C43262" s="1" t="s">
        <v>293956</v>
      </c>
      <c r="D43262" s="1" t="s">
        <v>293957</v>
      </c>
      <c r="E43262" s="1" t="s">
        <v>293958</v>
      </c>
      <c r="F43262" s="1" t="s">
        <v>293959</v>
      </c>
      <c r="G43262" s="1" t="s">
        <v>293960</v>
      </c>
      <c r="H43262" s="1" t="s">
        <v>1912</v>
      </c>
      <c r="I43262" s="1" t="s">
        <v>1912</v>
      </c>
      <c r="K43262" t="e">
        <f>MATCH(Node_Cover_wHeader[[#This Row],[Column1]],Sheet1!A$3:A$1894,0)</f>
        <v>#N/A</v>
      </c>
      <c r="L43262" t="e">
        <f>MATCH(Node_Cover_wHeader[[#This Row],[Column4]],Sheet1!A$3:A$1894,0)</f>
        <v>#N/A</v>
      </c>
      <c r="M43262" t="str">
        <f t="shared" si="676"/>
        <v/>
      </c>
    </row>
    <row r="43263" spans="1:13" x14ac:dyDescent="0.25">
      <c r="A43263" s="1" t="s">
        <v>293961</v>
      </c>
      <c r="B43263" s="1" t="s">
        <v>293962</v>
      </c>
      <c r="C43263" s="1" t="s">
        <v>293963</v>
      </c>
      <c r="D43263" s="1" t="s">
        <v>293964</v>
      </c>
      <c r="E43263" s="1" t="s">
        <v>293965</v>
      </c>
      <c r="F43263" s="1" t="s">
        <v>293966</v>
      </c>
      <c r="G43263" s="1" t="s">
        <v>293967</v>
      </c>
      <c r="H43263" s="1" t="s">
        <v>1912</v>
      </c>
      <c r="I43263" s="1" t="s">
        <v>1912</v>
      </c>
      <c r="K43263" t="e">
        <f>MATCH(Node_Cover_wHeader[[#This Row],[Column1]],Sheet1!A$3:A$1894,0)</f>
        <v>#N/A</v>
      </c>
      <c r="L43263" t="e">
        <f>MATCH(Node_Cover_wHeader[[#This Row],[Column4]],Sheet1!A$3:A$1894,0)</f>
        <v>#N/A</v>
      </c>
      <c r="M43263" t="str">
        <f t="shared" si="676"/>
        <v/>
      </c>
    </row>
    <row r="43264" spans="1:13" x14ac:dyDescent="0.25">
      <c r="A43264" s="1" t="s">
        <v>293968</v>
      </c>
      <c r="B43264" s="1" t="s">
        <v>293969</v>
      </c>
      <c r="C43264" s="1" t="s">
        <v>293970</v>
      </c>
      <c r="D43264" s="1" t="s">
        <v>46271</v>
      </c>
      <c r="E43264" s="1" t="s">
        <v>293971</v>
      </c>
      <c r="F43264" s="1" t="s">
        <v>293972</v>
      </c>
      <c r="G43264" s="1" t="s">
        <v>293973</v>
      </c>
      <c r="H43264" s="1" t="s">
        <v>1912</v>
      </c>
      <c r="I43264" s="1" t="s">
        <v>1912</v>
      </c>
      <c r="K43264" t="e">
        <f>MATCH(Node_Cover_wHeader[[#This Row],[Column1]],Sheet1!A$3:A$1894,0)</f>
        <v>#N/A</v>
      </c>
      <c r="L43264" t="e">
        <f>MATCH(Node_Cover_wHeader[[#This Row],[Column4]],Sheet1!A$3:A$1894,0)</f>
        <v>#N/A</v>
      </c>
      <c r="M43264" t="str">
        <f t="shared" si="676"/>
        <v/>
      </c>
    </row>
    <row r="43265" spans="1:13" x14ac:dyDescent="0.25">
      <c r="A43265" s="1" t="s">
        <v>293974</v>
      </c>
      <c r="B43265" s="1" t="s">
        <v>293975</v>
      </c>
      <c r="C43265" s="1" t="s">
        <v>293976</v>
      </c>
      <c r="D43265" s="1" t="s">
        <v>68582</v>
      </c>
      <c r="E43265" s="1" t="s">
        <v>293977</v>
      </c>
      <c r="F43265" s="1" t="s">
        <v>293978</v>
      </c>
      <c r="G43265" s="1" t="s">
        <v>293979</v>
      </c>
      <c r="H43265" s="1" t="s">
        <v>1912</v>
      </c>
      <c r="I43265" s="1" t="s">
        <v>1912</v>
      </c>
      <c r="K43265" t="e">
        <f>MATCH(Node_Cover_wHeader[[#This Row],[Column1]],Sheet1!A$3:A$1894,0)</f>
        <v>#N/A</v>
      </c>
      <c r="L43265" t="e">
        <f>MATCH(Node_Cover_wHeader[[#This Row],[Column4]],Sheet1!A$3:A$1894,0)</f>
        <v>#N/A</v>
      </c>
      <c r="M43265" t="str">
        <f t="shared" si="676"/>
        <v/>
      </c>
    </row>
    <row r="43266" spans="1:13" x14ac:dyDescent="0.25">
      <c r="A43266" s="1" t="s">
        <v>145722</v>
      </c>
      <c r="B43266" s="1" t="s">
        <v>293980</v>
      </c>
      <c r="C43266" s="1" t="s">
        <v>293981</v>
      </c>
      <c r="D43266" s="1" t="s">
        <v>293982</v>
      </c>
      <c r="E43266" s="1" t="s">
        <v>293983</v>
      </c>
      <c r="F43266" s="1" t="s">
        <v>293984</v>
      </c>
      <c r="G43266" s="1" t="s">
        <v>293985</v>
      </c>
      <c r="H43266" s="1" t="s">
        <v>1912</v>
      </c>
      <c r="I43266" s="1" t="s">
        <v>1912</v>
      </c>
      <c r="K43266" t="e">
        <f>MATCH(Node_Cover_wHeader[[#This Row],[Column1]],Sheet1!A$3:A$1894,0)</f>
        <v>#N/A</v>
      </c>
      <c r="L43266" t="e">
        <f>MATCH(Node_Cover_wHeader[[#This Row],[Column4]],Sheet1!A$3:A$1894,0)</f>
        <v>#N/A</v>
      </c>
      <c r="M43266" t="str">
        <f t="shared" si="676"/>
        <v/>
      </c>
    </row>
    <row r="43267" spans="1:13" x14ac:dyDescent="0.25">
      <c r="A43267" s="1" t="s">
        <v>293986</v>
      </c>
      <c r="B43267" s="1" t="s">
        <v>293987</v>
      </c>
      <c r="C43267" s="1" t="s">
        <v>293988</v>
      </c>
      <c r="D43267" s="1" t="s">
        <v>293989</v>
      </c>
      <c r="E43267" s="1" t="s">
        <v>293990</v>
      </c>
      <c r="F43267" s="1" t="s">
        <v>293991</v>
      </c>
      <c r="G43267" s="1" t="s">
        <v>293992</v>
      </c>
      <c r="H43267" s="1" t="s">
        <v>1912</v>
      </c>
      <c r="I43267" s="1" t="s">
        <v>1912</v>
      </c>
      <c r="K43267" t="e">
        <f>MATCH(Node_Cover_wHeader[[#This Row],[Column1]],Sheet1!A$3:A$1894,0)</f>
        <v>#N/A</v>
      </c>
      <c r="L43267" t="e">
        <f>MATCH(Node_Cover_wHeader[[#This Row],[Column4]],Sheet1!A$3:A$1894,0)</f>
        <v>#N/A</v>
      </c>
      <c r="M43267" t="str">
        <f t="shared" si="676"/>
        <v/>
      </c>
    </row>
    <row r="43268" spans="1:13" x14ac:dyDescent="0.25">
      <c r="A43268" s="1" t="s">
        <v>293993</v>
      </c>
      <c r="B43268" s="1" t="s">
        <v>293994</v>
      </c>
      <c r="C43268" s="1" t="s">
        <v>293995</v>
      </c>
      <c r="D43268" s="1" t="s">
        <v>293996</v>
      </c>
      <c r="E43268" s="1" t="s">
        <v>293997</v>
      </c>
      <c r="F43268" s="1" t="s">
        <v>293998</v>
      </c>
      <c r="G43268" s="1" t="s">
        <v>293999</v>
      </c>
      <c r="H43268" s="1" t="s">
        <v>293998</v>
      </c>
      <c r="I43268" s="1" t="s">
        <v>293999</v>
      </c>
      <c r="K43268" t="e">
        <f>MATCH(Node_Cover_wHeader[[#This Row],[Column1]],Sheet1!A$3:A$1894,0)</f>
        <v>#N/A</v>
      </c>
      <c r="L43268" t="e">
        <f>MATCH(Node_Cover_wHeader[[#This Row],[Column4]],Sheet1!A$3:A$1894,0)</f>
        <v>#N/A</v>
      </c>
      <c r="M43268" t="str">
        <f t="shared" si="676"/>
        <v/>
      </c>
    </row>
    <row r="43269" spans="1:13" x14ac:dyDescent="0.25">
      <c r="A43269" s="1" t="s">
        <v>294000</v>
      </c>
      <c r="B43269" s="1" t="s">
        <v>294001</v>
      </c>
      <c r="C43269" s="1" t="s">
        <v>294002</v>
      </c>
      <c r="D43269" s="1" t="s">
        <v>247034</v>
      </c>
      <c r="E43269" s="1" t="s">
        <v>294003</v>
      </c>
      <c r="F43269" s="1" t="s">
        <v>294004</v>
      </c>
      <c r="G43269" s="1" t="s">
        <v>294005</v>
      </c>
      <c r="H43269" s="1" t="s">
        <v>1912</v>
      </c>
      <c r="I43269" s="1" t="s">
        <v>1912</v>
      </c>
      <c r="K43269" t="e">
        <f>MATCH(Node_Cover_wHeader[[#This Row],[Column1]],Sheet1!A$3:A$1894,0)</f>
        <v>#N/A</v>
      </c>
      <c r="L43269" t="e">
        <f>MATCH(Node_Cover_wHeader[[#This Row],[Column4]],Sheet1!A$3:A$1894,0)</f>
        <v>#N/A</v>
      </c>
      <c r="M43269" t="str">
        <f t="shared" si="676"/>
        <v/>
      </c>
    </row>
    <row r="43270" spans="1:13" x14ac:dyDescent="0.25">
      <c r="A43270" s="1" t="s">
        <v>294006</v>
      </c>
      <c r="B43270" s="1" t="s">
        <v>294007</v>
      </c>
      <c r="C43270" s="1" t="s">
        <v>294008</v>
      </c>
      <c r="D43270" s="1" t="s">
        <v>294009</v>
      </c>
      <c r="E43270" s="1" t="s">
        <v>294010</v>
      </c>
      <c r="F43270" s="1" t="s">
        <v>294011</v>
      </c>
      <c r="G43270" s="1" t="s">
        <v>294012</v>
      </c>
      <c r="H43270" s="1" t="s">
        <v>1912</v>
      </c>
      <c r="I43270" s="1" t="s">
        <v>1912</v>
      </c>
      <c r="K43270" t="e">
        <f>MATCH(Node_Cover_wHeader[[#This Row],[Column1]],Sheet1!A$3:A$1894,0)</f>
        <v>#N/A</v>
      </c>
      <c r="L43270" t="e">
        <f>MATCH(Node_Cover_wHeader[[#This Row],[Column4]],Sheet1!A$3:A$1894,0)</f>
        <v>#N/A</v>
      </c>
      <c r="M43270" t="str">
        <f t="shared" si="676"/>
        <v/>
      </c>
    </row>
    <row r="43271" spans="1:13" x14ac:dyDescent="0.25">
      <c r="A43271" s="1" t="s">
        <v>294013</v>
      </c>
      <c r="B43271" s="1" t="s">
        <v>294014</v>
      </c>
      <c r="C43271" s="1" t="s">
        <v>294015</v>
      </c>
      <c r="D43271" s="1" t="s">
        <v>294016</v>
      </c>
      <c r="E43271" s="1" t="s">
        <v>294017</v>
      </c>
      <c r="F43271" s="1" t="s">
        <v>294018</v>
      </c>
      <c r="G43271" s="1" t="s">
        <v>294019</v>
      </c>
      <c r="H43271" s="1" t="s">
        <v>1912</v>
      </c>
      <c r="I43271" s="1" t="s">
        <v>1912</v>
      </c>
      <c r="K43271" t="e">
        <f>MATCH(Node_Cover_wHeader[[#This Row],[Column1]],Sheet1!A$3:A$1894,0)</f>
        <v>#N/A</v>
      </c>
      <c r="L43271" t="e">
        <f>MATCH(Node_Cover_wHeader[[#This Row],[Column4]],Sheet1!A$3:A$1894,0)</f>
        <v>#N/A</v>
      </c>
      <c r="M43271" t="str">
        <f t="shared" si="676"/>
        <v/>
      </c>
    </row>
    <row r="43272" spans="1:13" x14ac:dyDescent="0.25">
      <c r="A43272" s="1" t="s">
        <v>135032</v>
      </c>
      <c r="B43272" s="1" t="s">
        <v>294020</v>
      </c>
      <c r="C43272" s="1" t="s">
        <v>294021</v>
      </c>
      <c r="D43272" s="1" t="s">
        <v>243849</v>
      </c>
      <c r="E43272" s="1" t="s">
        <v>294022</v>
      </c>
      <c r="F43272" s="1" t="s">
        <v>294023</v>
      </c>
      <c r="G43272" s="1" t="s">
        <v>294024</v>
      </c>
      <c r="H43272" s="1" t="s">
        <v>1912</v>
      </c>
      <c r="I43272" s="1" t="s">
        <v>1912</v>
      </c>
      <c r="K43272" t="e">
        <f>MATCH(Node_Cover_wHeader[[#This Row],[Column1]],Sheet1!A$3:A$1894,0)</f>
        <v>#N/A</v>
      </c>
      <c r="L43272" t="e">
        <f>MATCH(Node_Cover_wHeader[[#This Row],[Column4]],Sheet1!A$3:A$1894,0)</f>
        <v>#N/A</v>
      </c>
      <c r="M43272" t="str">
        <f t="shared" si="676"/>
        <v/>
      </c>
    </row>
    <row r="43273" spans="1:13" x14ac:dyDescent="0.25">
      <c r="A43273" s="1" t="s">
        <v>261166</v>
      </c>
      <c r="B43273" s="1" t="s">
        <v>294025</v>
      </c>
      <c r="C43273" s="1" t="s">
        <v>294026</v>
      </c>
      <c r="D43273" s="1" t="s">
        <v>294027</v>
      </c>
      <c r="E43273" s="1" t="s">
        <v>294028</v>
      </c>
      <c r="F43273" s="1" t="s">
        <v>294029</v>
      </c>
      <c r="G43273" s="1" t="s">
        <v>294030</v>
      </c>
      <c r="H43273" s="1" t="s">
        <v>1912</v>
      </c>
      <c r="I43273" s="1" t="s">
        <v>1912</v>
      </c>
      <c r="K43273" t="e">
        <f>MATCH(Node_Cover_wHeader[[#This Row],[Column1]],Sheet1!A$3:A$1894,0)</f>
        <v>#N/A</v>
      </c>
      <c r="L43273" t="e">
        <f>MATCH(Node_Cover_wHeader[[#This Row],[Column4]],Sheet1!A$3:A$1894,0)</f>
        <v>#N/A</v>
      </c>
      <c r="M43273" t="str">
        <f t="shared" si="676"/>
        <v/>
      </c>
    </row>
    <row r="43274" spans="1:13" x14ac:dyDescent="0.25">
      <c r="A43274" s="1" t="s">
        <v>135463</v>
      </c>
      <c r="B43274" s="1" t="s">
        <v>294031</v>
      </c>
      <c r="C43274" s="1" t="s">
        <v>294032</v>
      </c>
      <c r="D43274" s="1" t="s">
        <v>294033</v>
      </c>
      <c r="E43274" s="1" t="s">
        <v>294034</v>
      </c>
      <c r="F43274" s="1" t="s">
        <v>294035</v>
      </c>
      <c r="G43274" s="1" t="s">
        <v>294036</v>
      </c>
      <c r="H43274" s="1" t="s">
        <v>1912</v>
      </c>
      <c r="I43274" s="1" t="s">
        <v>1912</v>
      </c>
      <c r="K43274" t="e">
        <f>MATCH(Node_Cover_wHeader[[#This Row],[Column1]],Sheet1!A$3:A$1894,0)</f>
        <v>#N/A</v>
      </c>
      <c r="L43274" t="e">
        <f>MATCH(Node_Cover_wHeader[[#This Row],[Column4]],Sheet1!A$3:A$1894,0)</f>
        <v>#N/A</v>
      </c>
      <c r="M43274" t="str">
        <f t="shared" si="676"/>
        <v/>
      </c>
    </row>
    <row r="43275" spans="1:13" x14ac:dyDescent="0.25">
      <c r="A43275" s="1" t="s">
        <v>294037</v>
      </c>
      <c r="B43275" s="1" t="s">
        <v>294038</v>
      </c>
      <c r="C43275" s="1" t="s">
        <v>294039</v>
      </c>
      <c r="D43275" s="1" t="s">
        <v>294040</v>
      </c>
      <c r="E43275" s="1" t="s">
        <v>294041</v>
      </c>
      <c r="F43275" s="1" t="s">
        <v>294042</v>
      </c>
      <c r="G43275" s="1" t="s">
        <v>294043</v>
      </c>
      <c r="H43275" s="1" t="s">
        <v>1912</v>
      </c>
      <c r="I43275" s="1" t="s">
        <v>1912</v>
      </c>
      <c r="K43275" t="e">
        <f>MATCH(Node_Cover_wHeader[[#This Row],[Column1]],Sheet1!A$3:A$1894,0)</f>
        <v>#N/A</v>
      </c>
      <c r="L43275" t="e">
        <f>MATCH(Node_Cover_wHeader[[#This Row],[Column4]],Sheet1!A$3:A$1894,0)</f>
        <v>#N/A</v>
      </c>
      <c r="M43275" t="str">
        <f t="shared" si="676"/>
        <v/>
      </c>
    </row>
    <row r="43276" spans="1:13" x14ac:dyDescent="0.25">
      <c r="A43276" s="1" t="s">
        <v>294044</v>
      </c>
      <c r="B43276" s="1" t="s">
        <v>294045</v>
      </c>
      <c r="C43276" s="1" t="s">
        <v>294046</v>
      </c>
      <c r="D43276" s="1" t="s">
        <v>289187</v>
      </c>
      <c r="E43276" s="1" t="s">
        <v>294047</v>
      </c>
      <c r="F43276" s="1" t="s">
        <v>294048</v>
      </c>
      <c r="G43276" s="1" t="s">
        <v>294049</v>
      </c>
      <c r="H43276" s="1" t="s">
        <v>1912</v>
      </c>
      <c r="I43276" s="1" t="s">
        <v>1912</v>
      </c>
      <c r="K43276" t="e">
        <f>MATCH(Node_Cover_wHeader[[#This Row],[Column1]],Sheet1!A$3:A$1894,0)</f>
        <v>#N/A</v>
      </c>
      <c r="L43276" t="e">
        <f>MATCH(Node_Cover_wHeader[[#This Row],[Column4]],Sheet1!A$3:A$1894,0)</f>
        <v>#N/A</v>
      </c>
      <c r="M43276" t="str">
        <f t="shared" si="676"/>
        <v/>
      </c>
    </row>
    <row r="43277" spans="1:13" x14ac:dyDescent="0.25">
      <c r="A43277" s="1" t="s">
        <v>294050</v>
      </c>
      <c r="B43277" s="1" t="s">
        <v>294051</v>
      </c>
      <c r="C43277" s="1" t="s">
        <v>294052</v>
      </c>
      <c r="D43277" s="1" t="s">
        <v>294053</v>
      </c>
      <c r="E43277" s="1" t="s">
        <v>294054</v>
      </c>
      <c r="F43277" s="1" t="s">
        <v>294055</v>
      </c>
      <c r="G43277" s="1" t="s">
        <v>294056</v>
      </c>
      <c r="H43277" s="1" t="s">
        <v>1912</v>
      </c>
      <c r="I43277" s="1" t="s">
        <v>1912</v>
      </c>
      <c r="K43277" t="e">
        <f>MATCH(Node_Cover_wHeader[[#This Row],[Column1]],Sheet1!A$3:A$1894,0)</f>
        <v>#N/A</v>
      </c>
      <c r="L43277" t="e">
        <f>MATCH(Node_Cover_wHeader[[#This Row],[Column4]],Sheet1!A$3:A$1894,0)</f>
        <v>#N/A</v>
      </c>
      <c r="M43277" t="str">
        <f t="shared" si="676"/>
        <v/>
      </c>
    </row>
    <row r="43278" spans="1:13" x14ac:dyDescent="0.25">
      <c r="A43278" s="1" t="s">
        <v>179134</v>
      </c>
      <c r="B43278" s="1" t="s">
        <v>294057</v>
      </c>
      <c r="C43278" s="1" t="s">
        <v>294058</v>
      </c>
      <c r="D43278" s="1" t="s">
        <v>294059</v>
      </c>
      <c r="E43278" s="1" t="s">
        <v>294060</v>
      </c>
      <c r="F43278" s="1" t="s">
        <v>294061</v>
      </c>
      <c r="G43278" s="1" t="s">
        <v>294062</v>
      </c>
      <c r="H43278" s="1" t="s">
        <v>1912</v>
      </c>
      <c r="I43278" s="1" t="s">
        <v>1912</v>
      </c>
      <c r="K43278" t="e">
        <f>MATCH(Node_Cover_wHeader[[#This Row],[Column1]],Sheet1!A$3:A$1894,0)</f>
        <v>#N/A</v>
      </c>
      <c r="L43278" t="e">
        <f>MATCH(Node_Cover_wHeader[[#This Row],[Column4]],Sheet1!A$3:A$1894,0)</f>
        <v>#N/A</v>
      </c>
      <c r="M43278" t="str">
        <f t="shared" si="676"/>
        <v/>
      </c>
    </row>
    <row r="43279" spans="1:13" x14ac:dyDescent="0.25">
      <c r="A43279" s="1" t="s">
        <v>294063</v>
      </c>
      <c r="B43279" s="1" t="s">
        <v>294064</v>
      </c>
      <c r="C43279" s="1" t="s">
        <v>294065</v>
      </c>
      <c r="D43279" s="1" t="s">
        <v>294066</v>
      </c>
      <c r="E43279" s="1" t="s">
        <v>294067</v>
      </c>
      <c r="F43279" s="1" t="s">
        <v>294068</v>
      </c>
      <c r="G43279" s="1" t="s">
        <v>294069</v>
      </c>
      <c r="H43279" s="1" t="s">
        <v>1912</v>
      </c>
      <c r="I43279" s="1" t="s">
        <v>1912</v>
      </c>
      <c r="K43279" t="e">
        <f>MATCH(Node_Cover_wHeader[[#This Row],[Column1]],Sheet1!A$3:A$1894,0)</f>
        <v>#N/A</v>
      </c>
      <c r="L43279" t="e">
        <f>MATCH(Node_Cover_wHeader[[#This Row],[Column4]],Sheet1!A$3:A$1894,0)</f>
        <v>#N/A</v>
      </c>
      <c r="M43279" t="str">
        <f t="shared" si="676"/>
        <v/>
      </c>
    </row>
    <row r="43280" spans="1:13" x14ac:dyDescent="0.25">
      <c r="A43280" s="1" t="s">
        <v>270610</v>
      </c>
      <c r="B43280" s="1" t="s">
        <v>294070</v>
      </c>
      <c r="C43280" s="1" t="s">
        <v>294071</v>
      </c>
      <c r="D43280" s="1" t="s">
        <v>294072</v>
      </c>
      <c r="E43280" s="1" t="s">
        <v>294073</v>
      </c>
      <c r="F43280" s="1" t="s">
        <v>294074</v>
      </c>
      <c r="G43280" s="1" t="s">
        <v>294075</v>
      </c>
      <c r="H43280" s="1" t="s">
        <v>1912</v>
      </c>
      <c r="I43280" s="1" t="s">
        <v>1912</v>
      </c>
      <c r="K43280" t="e">
        <f>MATCH(Node_Cover_wHeader[[#This Row],[Column1]],Sheet1!A$3:A$1894,0)</f>
        <v>#N/A</v>
      </c>
      <c r="L43280" t="e">
        <f>MATCH(Node_Cover_wHeader[[#This Row],[Column4]],Sheet1!A$3:A$1894,0)</f>
        <v>#N/A</v>
      </c>
      <c r="M43280" t="str">
        <f t="shared" si="676"/>
        <v/>
      </c>
    </row>
    <row r="43281" spans="1:13" x14ac:dyDescent="0.25">
      <c r="A43281" s="1" t="s">
        <v>294076</v>
      </c>
      <c r="B43281" s="1" t="s">
        <v>294077</v>
      </c>
      <c r="C43281" s="1" t="s">
        <v>294078</v>
      </c>
      <c r="D43281" s="1" t="s">
        <v>294079</v>
      </c>
      <c r="E43281" s="1" t="s">
        <v>294080</v>
      </c>
      <c r="F43281" s="1" t="s">
        <v>294081</v>
      </c>
      <c r="G43281" s="1" t="s">
        <v>294082</v>
      </c>
      <c r="H43281" s="1" t="s">
        <v>1912</v>
      </c>
      <c r="I43281" s="1" t="s">
        <v>1912</v>
      </c>
      <c r="K43281" t="e">
        <f>MATCH(Node_Cover_wHeader[[#This Row],[Column1]],Sheet1!A$3:A$1894,0)</f>
        <v>#N/A</v>
      </c>
      <c r="L43281" t="e">
        <f>MATCH(Node_Cover_wHeader[[#This Row],[Column4]],Sheet1!A$3:A$1894,0)</f>
        <v>#N/A</v>
      </c>
      <c r="M43281" t="str">
        <f t="shared" si="676"/>
        <v/>
      </c>
    </row>
    <row r="43282" spans="1:13" x14ac:dyDescent="0.25">
      <c r="A43282" s="1" t="s">
        <v>294083</v>
      </c>
      <c r="B43282" s="1" t="s">
        <v>294084</v>
      </c>
      <c r="C43282" s="1" t="s">
        <v>294085</v>
      </c>
      <c r="D43282" s="1" t="s">
        <v>294086</v>
      </c>
      <c r="E43282" s="1" t="s">
        <v>294087</v>
      </c>
      <c r="F43282" s="1" t="s">
        <v>294088</v>
      </c>
      <c r="G43282" s="1" t="s">
        <v>294089</v>
      </c>
      <c r="H43282" s="1" t="s">
        <v>1912</v>
      </c>
      <c r="I43282" s="1" t="s">
        <v>1912</v>
      </c>
      <c r="K43282" t="e">
        <f>MATCH(Node_Cover_wHeader[[#This Row],[Column1]],Sheet1!A$3:A$1894,0)</f>
        <v>#N/A</v>
      </c>
      <c r="L43282" t="e">
        <f>MATCH(Node_Cover_wHeader[[#This Row],[Column4]],Sheet1!A$3:A$1894,0)</f>
        <v>#N/A</v>
      </c>
      <c r="M43282" t="str">
        <f t="shared" si="676"/>
        <v/>
      </c>
    </row>
    <row r="43283" spans="1:13" x14ac:dyDescent="0.25">
      <c r="A43283" s="1" t="s">
        <v>294090</v>
      </c>
      <c r="B43283" s="1" t="s">
        <v>294091</v>
      </c>
      <c r="C43283" s="1" t="s">
        <v>294092</v>
      </c>
      <c r="D43283" s="1" t="s">
        <v>291343</v>
      </c>
      <c r="E43283" s="1" t="s">
        <v>294093</v>
      </c>
      <c r="F43283" s="1" t="s">
        <v>294094</v>
      </c>
      <c r="G43283" s="1" t="s">
        <v>294095</v>
      </c>
      <c r="H43283" s="1" t="s">
        <v>1912</v>
      </c>
      <c r="I43283" s="1" t="s">
        <v>1912</v>
      </c>
      <c r="K43283" t="e">
        <f>MATCH(Node_Cover_wHeader[[#This Row],[Column1]],Sheet1!A$3:A$1894,0)</f>
        <v>#N/A</v>
      </c>
      <c r="L43283" t="e">
        <f>MATCH(Node_Cover_wHeader[[#This Row],[Column4]],Sheet1!A$3:A$1894,0)</f>
        <v>#N/A</v>
      </c>
      <c r="M43283" t="str">
        <f t="shared" si="676"/>
        <v/>
      </c>
    </row>
    <row r="43284" spans="1:13" x14ac:dyDescent="0.25">
      <c r="A43284" s="1" t="s">
        <v>294096</v>
      </c>
      <c r="B43284" s="1" t="s">
        <v>294097</v>
      </c>
      <c r="C43284" s="1" t="s">
        <v>294098</v>
      </c>
      <c r="D43284" s="1" t="s">
        <v>235110</v>
      </c>
      <c r="E43284" s="1" t="s">
        <v>294099</v>
      </c>
      <c r="F43284" s="1" t="s">
        <v>294100</v>
      </c>
      <c r="G43284" s="1" t="s">
        <v>294101</v>
      </c>
      <c r="H43284" s="1" t="s">
        <v>1912</v>
      </c>
      <c r="I43284" s="1" t="s">
        <v>1912</v>
      </c>
      <c r="K43284" t="e">
        <f>MATCH(Node_Cover_wHeader[[#This Row],[Column1]],Sheet1!A$3:A$1894,0)</f>
        <v>#N/A</v>
      </c>
      <c r="L43284" t="e">
        <f>MATCH(Node_Cover_wHeader[[#This Row],[Column4]],Sheet1!A$3:A$1894,0)</f>
        <v>#N/A</v>
      </c>
      <c r="M43284" t="str">
        <f t="shared" si="676"/>
        <v/>
      </c>
    </row>
    <row r="43285" spans="1:13" x14ac:dyDescent="0.25">
      <c r="A43285" s="1" t="s">
        <v>294102</v>
      </c>
      <c r="B43285" s="1" t="s">
        <v>294103</v>
      </c>
      <c r="C43285" s="1" t="s">
        <v>294104</v>
      </c>
      <c r="D43285" s="1" t="s">
        <v>105518</v>
      </c>
      <c r="E43285" s="1" t="s">
        <v>294105</v>
      </c>
      <c r="F43285" s="1" t="s">
        <v>294106</v>
      </c>
      <c r="G43285" s="1" t="s">
        <v>294107</v>
      </c>
      <c r="H43285" s="1" t="s">
        <v>1912</v>
      </c>
      <c r="I43285" s="1" t="s">
        <v>1912</v>
      </c>
      <c r="K43285" t="e">
        <f>MATCH(Node_Cover_wHeader[[#This Row],[Column1]],Sheet1!A$3:A$1894,0)</f>
        <v>#N/A</v>
      </c>
      <c r="L43285" t="e">
        <f>MATCH(Node_Cover_wHeader[[#This Row],[Column4]],Sheet1!A$3:A$1894,0)</f>
        <v>#N/A</v>
      </c>
      <c r="M43285" t="str">
        <f t="shared" si="676"/>
        <v/>
      </c>
    </row>
    <row r="43286" spans="1:13" x14ac:dyDescent="0.25">
      <c r="A43286" s="1" t="s">
        <v>294108</v>
      </c>
      <c r="B43286" s="1" t="s">
        <v>294109</v>
      </c>
      <c r="C43286" s="1" t="s">
        <v>294110</v>
      </c>
      <c r="D43286" s="1" t="s">
        <v>294111</v>
      </c>
      <c r="E43286" s="1" t="s">
        <v>294112</v>
      </c>
      <c r="F43286" s="1" t="s">
        <v>294113</v>
      </c>
      <c r="G43286" s="1" t="s">
        <v>294114</v>
      </c>
      <c r="H43286" s="1" t="s">
        <v>1912</v>
      </c>
      <c r="I43286" s="1" t="s">
        <v>1912</v>
      </c>
      <c r="K43286" t="e">
        <f>MATCH(Node_Cover_wHeader[[#This Row],[Column1]],Sheet1!A$3:A$1894,0)</f>
        <v>#N/A</v>
      </c>
      <c r="L43286" t="e">
        <f>MATCH(Node_Cover_wHeader[[#This Row],[Column4]],Sheet1!A$3:A$1894,0)</f>
        <v>#N/A</v>
      </c>
      <c r="M43286" t="str">
        <f t="shared" si="676"/>
        <v/>
      </c>
    </row>
    <row r="43287" spans="1:13" x14ac:dyDescent="0.25">
      <c r="A43287" s="1" t="s">
        <v>294115</v>
      </c>
      <c r="B43287" s="1" t="s">
        <v>294116</v>
      </c>
      <c r="C43287" s="1" t="s">
        <v>294117</v>
      </c>
      <c r="D43287" s="1" t="s">
        <v>122621</v>
      </c>
      <c r="E43287" s="1" t="s">
        <v>294118</v>
      </c>
      <c r="F43287" s="1" t="s">
        <v>294119</v>
      </c>
      <c r="G43287" s="1" t="s">
        <v>294120</v>
      </c>
      <c r="H43287" s="1" t="s">
        <v>1912</v>
      </c>
      <c r="I43287" s="1" t="s">
        <v>1912</v>
      </c>
      <c r="K43287" t="e">
        <f>MATCH(Node_Cover_wHeader[[#This Row],[Column1]],Sheet1!A$3:A$1894,0)</f>
        <v>#N/A</v>
      </c>
      <c r="L43287" t="e">
        <f>MATCH(Node_Cover_wHeader[[#This Row],[Column4]],Sheet1!A$3:A$1894,0)</f>
        <v>#N/A</v>
      </c>
      <c r="M43287" t="str">
        <f t="shared" si="676"/>
        <v/>
      </c>
    </row>
    <row r="43288" spans="1:13" x14ac:dyDescent="0.25">
      <c r="A43288" s="1" t="s">
        <v>294121</v>
      </c>
      <c r="B43288" s="1" t="s">
        <v>294122</v>
      </c>
      <c r="C43288" s="1" t="s">
        <v>294123</v>
      </c>
      <c r="D43288" s="1" t="s">
        <v>294124</v>
      </c>
      <c r="E43288" s="1" t="s">
        <v>294125</v>
      </c>
      <c r="F43288" s="1" t="s">
        <v>294126</v>
      </c>
      <c r="G43288" s="1" t="s">
        <v>294127</v>
      </c>
      <c r="H43288" s="1" t="s">
        <v>1912</v>
      </c>
      <c r="I43288" s="1" t="s">
        <v>1912</v>
      </c>
      <c r="K43288" t="e">
        <f>MATCH(Node_Cover_wHeader[[#This Row],[Column1]],Sheet1!A$3:A$1894,0)</f>
        <v>#N/A</v>
      </c>
      <c r="L43288" t="e">
        <f>MATCH(Node_Cover_wHeader[[#This Row],[Column4]],Sheet1!A$3:A$1894,0)</f>
        <v>#N/A</v>
      </c>
      <c r="M43288" t="str">
        <f t="shared" si="676"/>
        <v/>
      </c>
    </row>
    <row r="43289" spans="1:13" x14ac:dyDescent="0.25">
      <c r="A43289" s="1" t="s">
        <v>46458</v>
      </c>
      <c r="B43289" s="1" t="s">
        <v>294128</v>
      </c>
      <c r="C43289" s="1" t="s">
        <v>294129</v>
      </c>
      <c r="D43289" s="1" t="s">
        <v>294130</v>
      </c>
      <c r="E43289" s="1" t="s">
        <v>294131</v>
      </c>
      <c r="F43289" s="1" t="s">
        <v>294132</v>
      </c>
      <c r="G43289" s="1" t="s">
        <v>294133</v>
      </c>
      <c r="H43289" s="1" t="s">
        <v>1912</v>
      </c>
      <c r="I43289" s="1" t="s">
        <v>1912</v>
      </c>
      <c r="K43289" t="e">
        <f>MATCH(Node_Cover_wHeader[[#This Row],[Column1]],Sheet1!A$3:A$1894,0)</f>
        <v>#N/A</v>
      </c>
      <c r="L43289" t="e">
        <f>MATCH(Node_Cover_wHeader[[#This Row],[Column4]],Sheet1!A$3:A$1894,0)</f>
        <v>#N/A</v>
      </c>
      <c r="M43289" t="str">
        <f t="shared" si="676"/>
        <v/>
      </c>
    </row>
    <row r="43290" spans="1:13" x14ac:dyDescent="0.25">
      <c r="A43290" s="1" t="s">
        <v>294134</v>
      </c>
      <c r="B43290" s="1" t="s">
        <v>294135</v>
      </c>
      <c r="C43290" s="1" t="s">
        <v>294136</v>
      </c>
      <c r="D43290" s="1" t="s">
        <v>294137</v>
      </c>
      <c r="E43290" s="1" t="s">
        <v>294138</v>
      </c>
      <c r="F43290" s="1" t="s">
        <v>294139</v>
      </c>
      <c r="G43290" s="1" t="s">
        <v>294140</v>
      </c>
      <c r="H43290" s="1" t="s">
        <v>1912</v>
      </c>
      <c r="I43290" s="1" t="s">
        <v>1912</v>
      </c>
      <c r="K43290" t="e">
        <f>MATCH(Node_Cover_wHeader[[#This Row],[Column1]],Sheet1!A$3:A$1894,0)</f>
        <v>#N/A</v>
      </c>
      <c r="L43290" t="e">
        <f>MATCH(Node_Cover_wHeader[[#This Row],[Column4]],Sheet1!A$3:A$1894,0)</f>
        <v>#N/A</v>
      </c>
      <c r="M43290" t="str">
        <f t="shared" si="676"/>
        <v/>
      </c>
    </row>
    <row r="43291" spans="1:13" x14ac:dyDescent="0.25">
      <c r="A43291" s="1" t="s">
        <v>294141</v>
      </c>
      <c r="B43291" s="1" t="s">
        <v>294142</v>
      </c>
      <c r="C43291" s="1" t="s">
        <v>294143</v>
      </c>
      <c r="D43291" s="1" t="s">
        <v>294144</v>
      </c>
      <c r="E43291" s="1" t="s">
        <v>294145</v>
      </c>
      <c r="F43291" s="1" t="s">
        <v>294146</v>
      </c>
      <c r="G43291" s="1" t="s">
        <v>294147</v>
      </c>
      <c r="H43291" s="1" t="s">
        <v>1912</v>
      </c>
      <c r="I43291" s="1" t="s">
        <v>1912</v>
      </c>
      <c r="K43291" t="e">
        <f>MATCH(Node_Cover_wHeader[[#This Row],[Column1]],Sheet1!A$3:A$1894,0)</f>
        <v>#N/A</v>
      </c>
      <c r="L43291" t="e">
        <f>MATCH(Node_Cover_wHeader[[#This Row],[Column4]],Sheet1!A$3:A$1894,0)</f>
        <v>#N/A</v>
      </c>
      <c r="M43291" t="str">
        <f t="shared" si="676"/>
        <v/>
      </c>
    </row>
    <row r="43292" spans="1:13" x14ac:dyDescent="0.25">
      <c r="A43292" s="1" t="s">
        <v>294148</v>
      </c>
      <c r="B43292" s="1" t="s">
        <v>294149</v>
      </c>
      <c r="C43292" s="1" t="s">
        <v>294150</v>
      </c>
      <c r="D43292" s="1" t="s">
        <v>294151</v>
      </c>
      <c r="E43292" s="1" t="s">
        <v>294152</v>
      </c>
      <c r="F43292" s="1" t="s">
        <v>294153</v>
      </c>
      <c r="G43292" s="1" t="s">
        <v>294154</v>
      </c>
      <c r="H43292" s="1" t="s">
        <v>1912</v>
      </c>
      <c r="I43292" s="1" t="s">
        <v>1912</v>
      </c>
      <c r="K43292" t="e">
        <f>MATCH(Node_Cover_wHeader[[#This Row],[Column1]],Sheet1!A$3:A$1894,0)</f>
        <v>#N/A</v>
      </c>
      <c r="L43292" t="e">
        <f>MATCH(Node_Cover_wHeader[[#This Row],[Column4]],Sheet1!A$3:A$1894,0)</f>
        <v>#N/A</v>
      </c>
      <c r="M43292" t="str">
        <f t="shared" si="676"/>
        <v/>
      </c>
    </row>
    <row r="43293" spans="1:13" x14ac:dyDescent="0.25">
      <c r="A43293" s="1" t="s">
        <v>294155</v>
      </c>
      <c r="B43293" s="1" t="s">
        <v>294156</v>
      </c>
      <c r="C43293" s="1" t="s">
        <v>294157</v>
      </c>
      <c r="D43293" s="1" t="s">
        <v>294158</v>
      </c>
      <c r="E43293" s="1" t="s">
        <v>294159</v>
      </c>
      <c r="F43293" s="1" t="s">
        <v>294160</v>
      </c>
      <c r="G43293" s="1" t="s">
        <v>294161</v>
      </c>
      <c r="H43293" s="1" t="s">
        <v>1912</v>
      </c>
      <c r="I43293" s="1" t="s">
        <v>1912</v>
      </c>
      <c r="K43293" t="e">
        <f>MATCH(Node_Cover_wHeader[[#This Row],[Column1]],Sheet1!A$3:A$1894,0)</f>
        <v>#N/A</v>
      </c>
      <c r="L43293" t="e">
        <f>MATCH(Node_Cover_wHeader[[#This Row],[Column4]],Sheet1!A$3:A$1894,0)</f>
        <v>#N/A</v>
      </c>
      <c r="M43293" t="str">
        <f t="shared" si="676"/>
        <v/>
      </c>
    </row>
    <row r="43294" spans="1:13" x14ac:dyDescent="0.25">
      <c r="A43294" s="1" t="s">
        <v>144769</v>
      </c>
      <c r="B43294" s="1" t="s">
        <v>294162</v>
      </c>
      <c r="C43294" s="1" t="s">
        <v>294163</v>
      </c>
      <c r="D43294" s="1" t="s">
        <v>74961</v>
      </c>
      <c r="E43294" s="1" t="s">
        <v>294164</v>
      </c>
      <c r="F43294" s="1" t="s">
        <v>294165</v>
      </c>
      <c r="G43294" s="1" t="s">
        <v>294166</v>
      </c>
      <c r="H43294" s="1" t="s">
        <v>1912</v>
      </c>
      <c r="I43294" s="1" t="s">
        <v>1912</v>
      </c>
      <c r="K43294" t="e">
        <f>MATCH(Node_Cover_wHeader[[#This Row],[Column1]],Sheet1!A$3:A$1894,0)</f>
        <v>#N/A</v>
      </c>
      <c r="L43294" t="e">
        <f>MATCH(Node_Cover_wHeader[[#This Row],[Column4]],Sheet1!A$3:A$1894,0)</f>
        <v>#N/A</v>
      </c>
      <c r="M43294" t="str">
        <f t="shared" si="676"/>
        <v/>
      </c>
    </row>
    <row r="43295" spans="1:13" x14ac:dyDescent="0.25">
      <c r="A43295" s="1" t="s">
        <v>77897</v>
      </c>
      <c r="B43295" s="1" t="s">
        <v>294167</v>
      </c>
      <c r="C43295" s="1" t="s">
        <v>294168</v>
      </c>
      <c r="D43295" s="1" t="s">
        <v>200289</v>
      </c>
      <c r="E43295" s="1" t="s">
        <v>294169</v>
      </c>
      <c r="F43295" s="1" t="s">
        <v>294170</v>
      </c>
      <c r="G43295" s="1" t="s">
        <v>294171</v>
      </c>
      <c r="H43295" s="1" t="s">
        <v>1912</v>
      </c>
      <c r="I43295" s="1" t="s">
        <v>1912</v>
      </c>
      <c r="K43295" t="e">
        <f>MATCH(Node_Cover_wHeader[[#This Row],[Column1]],Sheet1!A$3:A$1894,0)</f>
        <v>#N/A</v>
      </c>
      <c r="L43295" t="e">
        <f>MATCH(Node_Cover_wHeader[[#This Row],[Column4]],Sheet1!A$3:A$1894,0)</f>
        <v>#N/A</v>
      </c>
      <c r="M43295" t="str">
        <f t="shared" si="676"/>
        <v/>
      </c>
    </row>
    <row r="43296" spans="1:13" x14ac:dyDescent="0.25">
      <c r="A43296" s="1" t="s">
        <v>294172</v>
      </c>
      <c r="B43296" s="1" t="s">
        <v>294173</v>
      </c>
      <c r="C43296" s="1" t="s">
        <v>294174</v>
      </c>
      <c r="D43296" s="1" t="s">
        <v>45250</v>
      </c>
      <c r="E43296" s="1" t="s">
        <v>294175</v>
      </c>
      <c r="F43296" s="1" t="s">
        <v>294176</v>
      </c>
      <c r="G43296" s="1" t="s">
        <v>294177</v>
      </c>
      <c r="H43296" s="1" t="s">
        <v>1912</v>
      </c>
      <c r="I43296" s="1" t="s">
        <v>1912</v>
      </c>
      <c r="K43296" t="e">
        <f>MATCH(Node_Cover_wHeader[[#This Row],[Column1]],Sheet1!A$3:A$1894,0)</f>
        <v>#N/A</v>
      </c>
      <c r="L43296" t="e">
        <f>MATCH(Node_Cover_wHeader[[#This Row],[Column4]],Sheet1!A$3:A$1894,0)</f>
        <v>#N/A</v>
      </c>
      <c r="M43296" t="str">
        <f t="shared" si="676"/>
        <v/>
      </c>
    </row>
    <row r="43297" spans="1:13" x14ac:dyDescent="0.25">
      <c r="A43297" s="1" t="s">
        <v>294178</v>
      </c>
      <c r="B43297" s="1" t="s">
        <v>294179</v>
      </c>
      <c r="C43297" s="1" t="s">
        <v>294180</v>
      </c>
      <c r="D43297" s="1" t="s">
        <v>294181</v>
      </c>
      <c r="E43297" s="1" t="s">
        <v>294182</v>
      </c>
      <c r="F43297" s="1" t="s">
        <v>294183</v>
      </c>
      <c r="G43297" s="1" t="s">
        <v>294184</v>
      </c>
      <c r="H43297" s="1" t="s">
        <v>1912</v>
      </c>
      <c r="I43297" s="1" t="s">
        <v>1912</v>
      </c>
      <c r="K43297" t="e">
        <f>MATCH(Node_Cover_wHeader[[#This Row],[Column1]],Sheet1!A$3:A$1894,0)</f>
        <v>#N/A</v>
      </c>
      <c r="L43297" t="e">
        <f>MATCH(Node_Cover_wHeader[[#This Row],[Column4]],Sheet1!A$3:A$1894,0)</f>
        <v>#N/A</v>
      </c>
      <c r="M43297" t="str">
        <f t="shared" si="676"/>
        <v/>
      </c>
    </row>
    <row r="43298" spans="1:13" x14ac:dyDescent="0.25">
      <c r="A43298" s="1" t="s">
        <v>48479</v>
      </c>
      <c r="B43298" s="1" t="s">
        <v>294185</v>
      </c>
      <c r="C43298" s="1" t="s">
        <v>294186</v>
      </c>
      <c r="D43298" s="1" t="s">
        <v>294187</v>
      </c>
      <c r="E43298" s="1" t="s">
        <v>294188</v>
      </c>
      <c r="F43298" s="1" t="s">
        <v>294189</v>
      </c>
      <c r="G43298" s="1" t="s">
        <v>294190</v>
      </c>
      <c r="H43298" s="1" t="s">
        <v>1912</v>
      </c>
      <c r="I43298" s="1" t="s">
        <v>1912</v>
      </c>
      <c r="K43298" t="e">
        <f>MATCH(Node_Cover_wHeader[[#This Row],[Column1]],Sheet1!A$3:A$1894,0)</f>
        <v>#N/A</v>
      </c>
      <c r="L43298" t="e">
        <f>MATCH(Node_Cover_wHeader[[#This Row],[Column4]],Sheet1!A$3:A$1894,0)</f>
        <v>#N/A</v>
      </c>
      <c r="M43298" t="str">
        <f t="shared" si="676"/>
        <v/>
      </c>
    </row>
    <row r="43299" spans="1:13" x14ac:dyDescent="0.25">
      <c r="A43299" s="1" t="s">
        <v>286323</v>
      </c>
      <c r="B43299" s="1" t="s">
        <v>294191</v>
      </c>
      <c r="C43299" s="1" t="s">
        <v>294192</v>
      </c>
      <c r="D43299" s="1" t="s">
        <v>161349</v>
      </c>
      <c r="E43299" s="1" t="s">
        <v>294193</v>
      </c>
      <c r="F43299" s="1" t="s">
        <v>294194</v>
      </c>
      <c r="G43299" s="1" t="s">
        <v>294195</v>
      </c>
      <c r="H43299" s="1" t="s">
        <v>1912</v>
      </c>
      <c r="I43299" s="1" t="s">
        <v>1912</v>
      </c>
      <c r="K43299" t="e">
        <f>MATCH(Node_Cover_wHeader[[#This Row],[Column1]],Sheet1!A$3:A$1894,0)</f>
        <v>#N/A</v>
      </c>
      <c r="L43299" t="e">
        <f>MATCH(Node_Cover_wHeader[[#This Row],[Column4]],Sheet1!A$3:A$1894,0)</f>
        <v>#N/A</v>
      </c>
      <c r="M43299" t="str">
        <f t="shared" si="676"/>
        <v/>
      </c>
    </row>
    <row r="43300" spans="1:13" x14ac:dyDescent="0.25">
      <c r="A43300" s="1" t="s">
        <v>244866</v>
      </c>
      <c r="B43300" s="1" t="s">
        <v>294196</v>
      </c>
      <c r="C43300" s="1" t="s">
        <v>294197</v>
      </c>
      <c r="D43300" s="1" t="s">
        <v>294198</v>
      </c>
      <c r="E43300" s="1" t="s">
        <v>294199</v>
      </c>
      <c r="F43300" s="1" t="s">
        <v>294200</v>
      </c>
      <c r="G43300" s="1" t="s">
        <v>294201</v>
      </c>
      <c r="H43300" s="1" t="s">
        <v>1912</v>
      </c>
      <c r="I43300" s="1" t="s">
        <v>1912</v>
      </c>
      <c r="K43300" t="e">
        <f>MATCH(Node_Cover_wHeader[[#This Row],[Column1]],Sheet1!A$3:A$1894,0)</f>
        <v>#N/A</v>
      </c>
      <c r="L43300" t="e">
        <f>MATCH(Node_Cover_wHeader[[#This Row],[Column4]],Sheet1!A$3:A$1894,0)</f>
        <v>#N/A</v>
      </c>
      <c r="M43300" t="str">
        <f t="shared" si="676"/>
        <v/>
      </c>
    </row>
    <row r="43301" spans="1:13" x14ac:dyDescent="0.25">
      <c r="A43301" s="1" t="s">
        <v>294202</v>
      </c>
      <c r="B43301" s="1" t="s">
        <v>294203</v>
      </c>
      <c r="C43301" s="1" t="s">
        <v>294204</v>
      </c>
      <c r="D43301" s="1" t="s">
        <v>119392</v>
      </c>
      <c r="E43301" s="1" t="s">
        <v>294205</v>
      </c>
      <c r="F43301" s="1" t="s">
        <v>294206</v>
      </c>
      <c r="G43301" s="1" t="s">
        <v>294207</v>
      </c>
      <c r="H43301" s="1" t="s">
        <v>1912</v>
      </c>
      <c r="I43301" s="1" t="s">
        <v>1912</v>
      </c>
      <c r="K43301" t="e">
        <f>MATCH(Node_Cover_wHeader[[#This Row],[Column1]],Sheet1!A$3:A$1894,0)</f>
        <v>#N/A</v>
      </c>
      <c r="L43301" t="e">
        <f>MATCH(Node_Cover_wHeader[[#This Row],[Column4]],Sheet1!A$3:A$1894,0)</f>
        <v>#N/A</v>
      </c>
      <c r="M43301" t="str">
        <f t="shared" si="676"/>
        <v/>
      </c>
    </row>
    <row r="43302" spans="1:13" x14ac:dyDescent="0.25">
      <c r="A43302" s="1" t="s">
        <v>294208</v>
      </c>
      <c r="B43302" s="1" t="s">
        <v>294209</v>
      </c>
      <c r="C43302" s="1" t="s">
        <v>294210</v>
      </c>
      <c r="D43302" s="1" t="s">
        <v>294211</v>
      </c>
      <c r="E43302" s="1" t="s">
        <v>294212</v>
      </c>
      <c r="F43302" s="1" t="s">
        <v>115315</v>
      </c>
      <c r="G43302" s="1" t="s">
        <v>294213</v>
      </c>
      <c r="H43302" s="1" t="s">
        <v>115315</v>
      </c>
      <c r="I43302" s="1" t="s">
        <v>294213</v>
      </c>
      <c r="K43302" t="e">
        <f>MATCH(Node_Cover_wHeader[[#This Row],[Column1]],Sheet1!A$3:A$1894,0)</f>
        <v>#N/A</v>
      </c>
      <c r="L43302" t="e">
        <f>MATCH(Node_Cover_wHeader[[#This Row],[Column4]],Sheet1!A$3:A$1894,0)</f>
        <v>#N/A</v>
      </c>
      <c r="M43302" t="str">
        <f t="shared" si="676"/>
        <v/>
      </c>
    </row>
    <row r="43303" spans="1:13" x14ac:dyDescent="0.25">
      <c r="A43303" s="1" t="s">
        <v>3974</v>
      </c>
      <c r="B43303" s="1" t="s">
        <v>294214</v>
      </c>
      <c r="C43303" s="1" t="s">
        <v>294215</v>
      </c>
      <c r="D43303" s="1" t="s">
        <v>2392</v>
      </c>
      <c r="E43303" s="1" t="s">
        <v>294216</v>
      </c>
      <c r="F43303" s="1" t="s">
        <v>294217</v>
      </c>
      <c r="G43303" s="1" t="s">
        <v>294218</v>
      </c>
      <c r="H43303" s="1" t="s">
        <v>1912</v>
      </c>
      <c r="I43303" s="1" t="s">
        <v>1912</v>
      </c>
      <c r="K43303">
        <f>MATCH(Node_Cover_wHeader[[#This Row],[Column1]],Sheet1!A$3:A$1894,0)</f>
        <v>1501</v>
      </c>
      <c r="L43303">
        <f>MATCH(Node_Cover_wHeader[[#This Row],[Column4]],Sheet1!A$3:A$1894,0)</f>
        <v>343</v>
      </c>
      <c r="M43303">
        <f t="shared" si="676"/>
        <v>1501</v>
      </c>
    </row>
    <row r="43304" spans="1:13" x14ac:dyDescent="0.25">
      <c r="A43304" s="1" t="s">
        <v>140004</v>
      </c>
      <c r="B43304" s="1" t="s">
        <v>294219</v>
      </c>
      <c r="C43304" s="1" t="s">
        <v>294220</v>
      </c>
      <c r="D43304" s="1" t="s">
        <v>122635</v>
      </c>
      <c r="E43304" s="1" t="s">
        <v>294221</v>
      </c>
      <c r="F43304" s="1" t="s">
        <v>294222</v>
      </c>
      <c r="G43304" s="1" t="s">
        <v>294223</v>
      </c>
      <c r="H43304" s="1" t="s">
        <v>1912</v>
      </c>
      <c r="I43304" s="1" t="s">
        <v>1912</v>
      </c>
      <c r="K43304" t="e">
        <f>MATCH(Node_Cover_wHeader[[#This Row],[Column1]],Sheet1!A$3:A$1894,0)</f>
        <v>#N/A</v>
      </c>
      <c r="L43304" t="e">
        <f>MATCH(Node_Cover_wHeader[[#This Row],[Column4]],Sheet1!A$3:A$1894,0)</f>
        <v>#N/A</v>
      </c>
      <c r="M43304" t="str">
        <f t="shared" si="676"/>
        <v/>
      </c>
    </row>
    <row r="43305" spans="1:13" x14ac:dyDescent="0.25">
      <c r="A43305" s="1" t="s">
        <v>294224</v>
      </c>
      <c r="B43305" s="1" t="s">
        <v>294225</v>
      </c>
      <c r="C43305" s="1" t="s">
        <v>294226</v>
      </c>
      <c r="D43305" s="1" t="s">
        <v>294227</v>
      </c>
      <c r="E43305" s="1" t="s">
        <v>294228</v>
      </c>
      <c r="F43305" s="1" t="s">
        <v>294229</v>
      </c>
      <c r="G43305" s="1" t="s">
        <v>294230</v>
      </c>
      <c r="H43305" s="1" t="s">
        <v>1912</v>
      </c>
      <c r="I43305" s="1" t="s">
        <v>1912</v>
      </c>
      <c r="K43305" t="e">
        <f>MATCH(Node_Cover_wHeader[[#This Row],[Column1]],Sheet1!A$3:A$1894,0)</f>
        <v>#N/A</v>
      </c>
      <c r="L43305" t="e">
        <f>MATCH(Node_Cover_wHeader[[#This Row],[Column4]],Sheet1!A$3:A$1894,0)</f>
        <v>#N/A</v>
      </c>
      <c r="M43305" t="str">
        <f t="shared" si="676"/>
        <v/>
      </c>
    </row>
    <row r="43306" spans="1:13" x14ac:dyDescent="0.25">
      <c r="A43306" s="1" t="s">
        <v>294231</v>
      </c>
      <c r="B43306" s="1" t="s">
        <v>294232</v>
      </c>
      <c r="C43306" s="1" t="s">
        <v>294233</v>
      </c>
      <c r="D43306" s="1" t="s">
        <v>294234</v>
      </c>
      <c r="E43306" s="1" t="s">
        <v>294235</v>
      </c>
      <c r="F43306" s="1" t="s">
        <v>294236</v>
      </c>
      <c r="G43306" s="1" t="s">
        <v>13995</v>
      </c>
      <c r="H43306" s="1" t="s">
        <v>1912</v>
      </c>
      <c r="I43306" s="1" t="s">
        <v>1912</v>
      </c>
      <c r="K43306" t="e">
        <f>MATCH(Node_Cover_wHeader[[#This Row],[Column1]],Sheet1!A$3:A$1894,0)</f>
        <v>#N/A</v>
      </c>
      <c r="L43306" t="e">
        <f>MATCH(Node_Cover_wHeader[[#This Row],[Column4]],Sheet1!A$3:A$1894,0)</f>
        <v>#N/A</v>
      </c>
      <c r="M43306" t="str">
        <f t="shared" si="676"/>
        <v/>
      </c>
    </row>
    <row r="43307" spans="1:13" x14ac:dyDescent="0.25">
      <c r="A43307" s="1" t="s">
        <v>294237</v>
      </c>
      <c r="B43307" s="1" t="s">
        <v>294238</v>
      </c>
      <c r="C43307" s="1" t="s">
        <v>294239</v>
      </c>
      <c r="D43307" s="1" t="s">
        <v>263932</v>
      </c>
      <c r="E43307" s="1" t="s">
        <v>294240</v>
      </c>
      <c r="F43307" s="1" t="s">
        <v>294241</v>
      </c>
      <c r="G43307" s="1" t="s">
        <v>294242</v>
      </c>
      <c r="H43307" s="1" t="s">
        <v>1912</v>
      </c>
      <c r="I43307" s="1" t="s">
        <v>1912</v>
      </c>
      <c r="K43307" t="e">
        <f>MATCH(Node_Cover_wHeader[[#This Row],[Column1]],Sheet1!A$3:A$1894,0)</f>
        <v>#N/A</v>
      </c>
      <c r="L43307" t="e">
        <f>MATCH(Node_Cover_wHeader[[#This Row],[Column4]],Sheet1!A$3:A$1894,0)</f>
        <v>#N/A</v>
      </c>
      <c r="M43307" t="str">
        <f t="shared" si="676"/>
        <v/>
      </c>
    </row>
    <row r="43308" spans="1:13" x14ac:dyDescent="0.25">
      <c r="A43308" s="1" t="s">
        <v>294243</v>
      </c>
      <c r="B43308" s="1" t="s">
        <v>294244</v>
      </c>
      <c r="C43308" s="1" t="s">
        <v>294245</v>
      </c>
      <c r="D43308" s="1" t="s">
        <v>294246</v>
      </c>
      <c r="E43308" s="1" t="s">
        <v>294247</v>
      </c>
      <c r="F43308" s="1" t="s">
        <v>294248</v>
      </c>
      <c r="G43308" s="1" t="s">
        <v>294249</v>
      </c>
      <c r="H43308" s="1" t="s">
        <v>1912</v>
      </c>
      <c r="I43308" s="1" t="s">
        <v>1912</v>
      </c>
      <c r="K43308" t="e">
        <f>MATCH(Node_Cover_wHeader[[#This Row],[Column1]],Sheet1!A$3:A$1894,0)</f>
        <v>#N/A</v>
      </c>
      <c r="L43308" t="e">
        <f>MATCH(Node_Cover_wHeader[[#This Row],[Column4]],Sheet1!A$3:A$1894,0)</f>
        <v>#N/A</v>
      </c>
      <c r="M43308" t="str">
        <f t="shared" si="676"/>
        <v/>
      </c>
    </row>
    <row r="43309" spans="1:13" x14ac:dyDescent="0.25">
      <c r="A43309" s="1" t="s">
        <v>294250</v>
      </c>
      <c r="B43309" s="1" t="s">
        <v>294251</v>
      </c>
      <c r="C43309" s="1" t="s">
        <v>294252</v>
      </c>
      <c r="D43309" s="1" t="s">
        <v>294253</v>
      </c>
      <c r="E43309" s="1" t="s">
        <v>294254</v>
      </c>
      <c r="F43309" s="1" t="s">
        <v>294255</v>
      </c>
      <c r="G43309" s="1" t="s">
        <v>294256</v>
      </c>
      <c r="H43309" s="1" t="s">
        <v>1912</v>
      </c>
      <c r="I43309" s="1" t="s">
        <v>1912</v>
      </c>
      <c r="K43309" t="e">
        <f>MATCH(Node_Cover_wHeader[[#This Row],[Column1]],Sheet1!A$3:A$1894,0)</f>
        <v>#N/A</v>
      </c>
      <c r="L43309" t="e">
        <f>MATCH(Node_Cover_wHeader[[#This Row],[Column4]],Sheet1!A$3:A$1894,0)</f>
        <v>#N/A</v>
      </c>
      <c r="M43309" t="str">
        <f t="shared" si="676"/>
        <v/>
      </c>
    </row>
    <row r="43310" spans="1:13" x14ac:dyDescent="0.25">
      <c r="A43310" s="1" t="s">
        <v>254433</v>
      </c>
      <c r="B43310" s="1" t="s">
        <v>294257</v>
      </c>
      <c r="C43310" s="1" t="s">
        <v>294258</v>
      </c>
      <c r="D43310" s="1" t="s">
        <v>294259</v>
      </c>
      <c r="E43310" s="1" t="s">
        <v>294260</v>
      </c>
      <c r="F43310" s="1" t="s">
        <v>294261</v>
      </c>
      <c r="G43310" s="1" t="s">
        <v>294262</v>
      </c>
      <c r="H43310" s="1" t="s">
        <v>1912</v>
      </c>
      <c r="I43310" s="1" t="s">
        <v>1912</v>
      </c>
      <c r="K43310" t="e">
        <f>MATCH(Node_Cover_wHeader[[#This Row],[Column1]],Sheet1!A$3:A$1894,0)</f>
        <v>#N/A</v>
      </c>
      <c r="L43310" t="e">
        <f>MATCH(Node_Cover_wHeader[[#This Row],[Column4]],Sheet1!A$3:A$1894,0)</f>
        <v>#N/A</v>
      </c>
      <c r="M43310" t="str">
        <f t="shared" ref="M43310:M43373" si="677">IF(IFERROR(K43310,TRUE)=TRUE,IF(IFERROR(L43310,TRUE)=TRUE,"",L43310),K43310)</f>
        <v/>
      </c>
    </row>
    <row r="43311" spans="1:13" x14ac:dyDescent="0.25">
      <c r="A43311" s="1" t="s">
        <v>294263</v>
      </c>
      <c r="B43311" s="1" t="s">
        <v>294264</v>
      </c>
      <c r="C43311" s="1" t="s">
        <v>294265</v>
      </c>
      <c r="D43311" s="1" t="s">
        <v>294266</v>
      </c>
      <c r="E43311" s="1" t="s">
        <v>294267</v>
      </c>
      <c r="F43311" s="1" t="s">
        <v>294268</v>
      </c>
      <c r="G43311" s="1" t="s">
        <v>294269</v>
      </c>
      <c r="H43311" s="1" t="s">
        <v>1912</v>
      </c>
      <c r="I43311" s="1" t="s">
        <v>1912</v>
      </c>
      <c r="K43311" t="e">
        <f>MATCH(Node_Cover_wHeader[[#This Row],[Column1]],Sheet1!A$3:A$1894,0)</f>
        <v>#N/A</v>
      </c>
      <c r="L43311" t="e">
        <f>MATCH(Node_Cover_wHeader[[#This Row],[Column4]],Sheet1!A$3:A$1894,0)</f>
        <v>#N/A</v>
      </c>
      <c r="M43311" t="str">
        <f t="shared" si="677"/>
        <v/>
      </c>
    </row>
    <row r="43312" spans="1:13" x14ac:dyDescent="0.25">
      <c r="A43312" s="1" t="s">
        <v>173700</v>
      </c>
      <c r="B43312" s="1" t="s">
        <v>294270</v>
      </c>
      <c r="C43312" s="1" t="s">
        <v>294271</v>
      </c>
      <c r="D43312" s="1" t="s">
        <v>219890</v>
      </c>
      <c r="E43312" s="1" t="s">
        <v>294272</v>
      </c>
      <c r="F43312" s="1" t="s">
        <v>294273</v>
      </c>
      <c r="G43312" s="1" t="s">
        <v>294274</v>
      </c>
      <c r="H43312" s="1" t="s">
        <v>1912</v>
      </c>
      <c r="I43312" s="1" t="s">
        <v>1912</v>
      </c>
      <c r="K43312" t="e">
        <f>MATCH(Node_Cover_wHeader[[#This Row],[Column1]],Sheet1!A$3:A$1894,0)</f>
        <v>#N/A</v>
      </c>
      <c r="L43312" t="e">
        <f>MATCH(Node_Cover_wHeader[[#This Row],[Column4]],Sheet1!A$3:A$1894,0)</f>
        <v>#N/A</v>
      </c>
      <c r="M43312" t="str">
        <f t="shared" si="677"/>
        <v/>
      </c>
    </row>
    <row r="43313" spans="1:13" x14ac:dyDescent="0.25">
      <c r="A43313" s="1" t="s">
        <v>294275</v>
      </c>
      <c r="B43313" s="1" t="s">
        <v>294276</v>
      </c>
      <c r="C43313" s="1" t="s">
        <v>294277</v>
      </c>
      <c r="D43313" s="1" t="s">
        <v>294278</v>
      </c>
      <c r="E43313" s="1" t="s">
        <v>294279</v>
      </c>
      <c r="F43313" s="1" t="s">
        <v>294280</v>
      </c>
      <c r="G43313" s="1" t="s">
        <v>294281</v>
      </c>
      <c r="H43313" s="1" t="s">
        <v>1912</v>
      </c>
      <c r="I43313" s="1" t="s">
        <v>1912</v>
      </c>
      <c r="K43313" t="e">
        <f>MATCH(Node_Cover_wHeader[[#This Row],[Column1]],Sheet1!A$3:A$1894,0)</f>
        <v>#N/A</v>
      </c>
      <c r="L43313" t="e">
        <f>MATCH(Node_Cover_wHeader[[#This Row],[Column4]],Sheet1!A$3:A$1894,0)</f>
        <v>#N/A</v>
      </c>
      <c r="M43313" t="str">
        <f t="shared" si="677"/>
        <v/>
      </c>
    </row>
    <row r="43314" spans="1:13" x14ac:dyDescent="0.25">
      <c r="A43314" s="1" t="s">
        <v>122435</v>
      </c>
      <c r="B43314" s="1" t="s">
        <v>294282</v>
      </c>
      <c r="C43314" s="1" t="s">
        <v>294283</v>
      </c>
      <c r="D43314" s="1" t="s">
        <v>294284</v>
      </c>
      <c r="E43314" s="1" t="s">
        <v>294285</v>
      </c>
      <c r="F43314" s="1" t="s">
        <v>294286</v>
      </c>
      <c r="G43314" s="1" t="s">
        <v>294287</v>
      </c>
      <c r="H43314" s="1" t="s">
        <v>1912</v>
      </c>
      <c r="I43314" s="1" t="s">
        <v>1912</v>
      </c>
      <c r="K43314" t="e">
        <f>MATCH(Node_Cover_wHeader[[#This Row],[Column1]],Sheet1!A$3:A$1894,0)</f>
        <v>#N/A</v>
      </c>
      <c r="L43314" t="e">
        <f>MATCH(Node_Cover_wHeader[[#This Row],[Column4]],Sheet1!A$3:A$1894,0)</f>
        <v>#N/A</v>
      </c>
      <c r="M43314" t="str">
        <f t="shared" si="677"/>
        <v/>
      </c>
    </row>
    <row r="43315" spans="1:13" x14ac:dyDescent="0.25">
      <c r="A43315" s="1" t="s">
        <v>294288</v>
      </c>
      <c r="B43315" s="1" t="s">
        <v>294289</v>
      </c>
      <c r="C43315" s="1" t="s">
        <v>294290</v>
      </c>
      <c r="D43315" s="1" t="s">
        <v>152730</v>
      </c>
      <c r="E43315" s="1" t="s">
        <v>294291</v>
      </c>
      <c r="F43315" s="1" t="s">
        <v>294292</v>
      </c>
      <c r="G43315" s="1" t="s">
        <v>294293</v>
      </c>
      <c r="H43315" s="1" t="s">
        <v>1912</v>
      </c>
      <c r="I43315" s="1" t="s">
        <v>1912</v>
      </c>
      <c r="K43315" t="e">
        <f>MATCH(Node_Cover_wHeader[[#This Row],[Column1]],Sheet1!A$3:A$1894,0)</f>
        <v>#N/A</v>
      </c>
      <c r="L43315" t="e">
        <f>MATCH(Node_Cover_wHeader[[#This Row],[Column4]],Sheet1!A$3:A$1894,0)</f>
        <v>#N/A</v>
      </c>
      <c r="M43315" t="str">
        <f t="shared" si="677"/>
        <v/>
      </c>
    </row>
    <row r="43316" spans="1:13" x14ac:dyDescent="0.25">
      <c r="A43316" s="1" t="s">
        <v>254457</v>
      </c>
      <c r="B43316" s="1" t="s">
        <v>294294</v>
      </c>
      <c r="C43316" s="1" t="s">
        <v>294295</v>
      </c>
      <c r="D43316" s="1" t="s">
        <v>19168</v>
      </c>
      <c r="E43316" s="1" t="s">
        <v>294296</v>
      </c>
      <c r="F43316" s="1" t="s">
        <v>294297</v>
      </c>
      <c r="G43316" s="1" t="s">
        <v>294298</v>
      </c>
      <c r="H43316" s="1" t="s">
        <v>1912</v>
      </c>
      <c r="I43316" s="1" t="s">
        <v>1912</v>
      </c>
      <c r="K43316" t="e">
        <f>MATCH(Node_Cover_wHeader[[#This Row],[Column1]],Sheet1!A$3:A$1894,0)</f>
        <v>#N/A</v>
      </c>
      <c r="L43316" t="e">
        <f>MATCH(Node_Cover_wHeader[[#This Row],[Column4]],Sheet1!A$3:A$1894,0)</f>
        <v>#N/A</v>
      </c>
      <c r="M43316" t="str">
        <f t="shared" si="677"/>
        <v/>
      </c>
    </row>
    <row r="43317" spans="1:13" x14ac:dyDescent="0.25">
      <c r="A43317" s="1" t="s">
        <v>294299</v>
      </c>
      <c r="B43317" s="1" t="s">
        <v>294300</v>
      </c>
      <c r="C43317" s="1" t="s">
        <v>294301</v>
      </c>
      <c r="D43317" s="1" t="s">
        <v>7383</v>
      </c>
      <c r="E43317" s="1" t="s">
        <v>294302</v>
      </c>
      <c r="F43317" s="1" t="s">
        <v>294303</v>
      </c>
      <c r="G43317" s="1" t="s">
        <v>294304</v>
      </c>
      <c r="H43317" s="1" t="s">
        <v>1912</v>
      </c>
      <c r="I43317" s="1" t="s">
        <v>1912</v>
      </c>
      <c r="K43317" t="e">
        <f>MATCH(Node_Cover_wHeader[[#This Row],[Column1]],Sheet1!A$3:A$1894,0)</f>
        <v>#N/A</v>
      </c>
      <c r="L43317" t="e">
        <f>MATCH(Node_Cover_wHeader[[#This Row],[Column4]],Sheet1!A$3:A$1894,0)</f>
        <v>#N/A</v>
      </c>
      <c r="M43317" t="str">
        <f t="shared" si="677"/>
        <v/>
      </c>
    </row>
    <row r="43318" spans="1:13" x14ac:dyDescent="0.25">
      <c r="A43318" s="1" t="s">
        <v>294305</v>
      </c>
      <c r="B43318" s="1" t="s">
        <v>294306</v>
      </c>
      <c r="C43318" s="1" t="s">
        <v>294307</v>
      </c>
      <c r="D43318" s="1" t="s">
        <v>294308</v>
      </c>
      <c r="E43318" s="1" t="s">
        <v>294309</v>
      </c>
      <c r="F43318" s="1" t="s">
        <v>294310</v>
      </c>
      <c r="G43318" s="1" t="s">
        <v>294311</v>
      </c>
      <c r="H43318" s="1" t="s">
        <v>1912</v>
      </c>
      <c r="I43318" s="1" t="s">
        <v>1912</v>
      </c>
      <c r="K43318" t="e">
        <f>MATCH(Node_Cover_wHeader[[#This Row],[Column1]],Sheet1!A$3:A$1894,0)</f>
        <v>#N/A</v>
      </c>
      <c r="L43318" t="e">
        <f>MATCH(Node_Cover_wHeader[[#This Row],[Column4]],Sheet1!A$3:A$1894,0)</f>
        <v>#N/A</v>
      </c>
      <c r="M43318" t="str">
        <f t="shared" si="677"/>
        <v/>
      </c>
    </row>
    <row r="43319" spans="1:13" x14ac:dyDescent="0.25">
      <c r="A43319" s="1" t="s">
        <v>294312</v>
      </c>
      <c r="B43319" s="1" t="s">
        <v>294313</v>
      </c>
      <c r="C43319" s="1" t="s">
        <v>294314</v>
      </c>
      <c r="D43319" s="1" t="s">
        <v>294315</v>
      </c>
      <c r="E43319" s="1" t="s">
        <v>294316</v>
      </c>
      <c r="F43319" s="1" t="s">
        <v>294317</v>
      </c>
      <c r="G43319" s="1" t="s">
        <v>294318</v>
      </c>
      <c r="H43319" s="1" t="s">
        <v>1912</v>
      </c>
      <c r="I43319" s="1" t="s">
        <v>1912</v>
      </c>
      <c r="K43319" t="e">
        <f>MATCH(Node_Cover_wHeader[[#This Row],[Column1]],Sheet1!A$3:A$1894,0)</f>
        <v>#N/A</v>
      </c>
      <c r="L43319" t="e">
        <f>MATCH(Node_Cover_wHeader[[#This Row],[Column4]],Sheet1!A$3:A$1894,0)</f>
        <v>#N/A</v>
      </c>
      <c r="M43319" t="str">
        <f t="shared" si="677"/>
        <v/>
      </c>
    </row>
    <row r="43320" spans="1:13" x14ac:dyDescent="0.25">
      <c r="A43320" s="1" t="s">
        <v>5100</v>
      </c>
      <c r="B43320" s="1" t="s">
        <v>294319</v>
      </c>
      <c r="C43320" s="1" t="s">
        <v>294320</v>
      </c>
      <c r="D43320" s="1" t="s">
        <v>53080</v>
      </c>
      <c r="E43320" s="1" t="s">
        <v>294321</v>
      </c>
      <c r="F43320" s="1" t="s">
        <v>294322</v>
      </c>
      <c r="G43320" s="1" t="s">
        <v>294323</v>
      </c>
      <c r="H43320" s="1" t="s">
        <v>1912</v>
      </c>
      <c r="I43320" s="1" t="s">
        <v>1912</v>
      </c>
      <c r="K43320" t="e">
        <f>MATCH(Node_Cover_wHeader[[#This Row],[Column1]],Sheet1!A$3:A$1894,0)</f>
        <v>#N/A</v>
      </c>
      <c r="L43320" t="e">
        <f>MATCH(Node_Cover_wHeader[[#This Row],[Column4]],Sheet1!A$3:A$1894,0)</f>
        <v>#N/A</v>
      </c>
      <c r="M43320" t="str">
        <f t="shared" si="677"/>
        <v/>
      </c>
    </row>
    <row r="43321" spans="1:13" x14ac:dyDescent="0.25">
      <c r="A43321" s="1" t="s">
        <v>294324</v>
      </c>
      <c r="B43321" s="1" t="s">
        <v>294325</v>
      </c>
      <c r="C43321" s="1" t="s">
        <v>294326</v>
      </c>
      <c r="D43321" s="1" t="s">
        <v>294327</v>
      </c>
      <c r="E43321" s="1" t="s">
        <v>294328</v>
      </c>
      <c r="F43321" s="1" t="s">
        <v>294329</v>
      </c>
      <c r="G43321" s="1" t="s">
        <v>294330</v>
      </c>
      <c r="H43321" s="1" t="s">
        <v>1912</v>
      </c>
      <c r="I43321" s="1" t="s">
        <v>1912</v>
      </c>
      <c r="K43321" t="e">
        <f>MATCH(Node_Cover_wHeader[[#This Row],[Column1]],Sheet1!A$3:A$1894,0)</f>
        <v>#N/A</v>
      </c>
      <c r="L43321" t="e">
        <f>MATCH(Node_Cover_wHeader[[#This Row],[Column4]],Sheet1!A$3:A$1894,0)</f>
        <v>#N/A</v>
      </c>
      <c r="M43321" t="str">
        <f t="shared" si="677"/>
        <v/>
      </c>
    </row>
    <row r="43322" spans="1:13" x14ac:dyDescent="0.25">
      <c r="A43322" s="1" t="s">
        <v>294331</v>
      </c>
      <c r="B43322" s="1" t="s">
        <v>294332</v>
      </c>
      <c r="C43322" s="1" t="s">
        <v>294333</v>
      </c>
      <c r="D43322" s="1" t="s">
        <v>175050</v>
      </c>
      <c r="E43322" s="1" t="s">
        <v>294334</v>
      </c>
      <c r="F43322" s="1" t="s">
        <v>294335</v>
      </c>
      <c r="G43322" s="1" t="s">
        <v>294336</v>
      </c>
      <c r="H43322" s="1" t="s">
        <v>1912</v>
      </c>
      <c r="I43322" s="1" t="s">
        <v>1912</v>
      </c>
      <c r="K43322" t="e">
        <f>MATCH(Node_Cover_wHeader[[#This Row],[Column1]],Sheet1!A$3:A$1894,0)</f>
        <v>#N/A</v>
      </c>
      <c r="L43322" t="e">
        <f>MATCH(Node_Cover_wHeader[[#This Row],[Column4]],Sheet1!A$3:A$1894,0)</f>
        <v>#N/A</v>
      </c>
      <c r="M43322" t="str">
        <f t="shared" si="677"/>
        <v/>
      </c>
    </row>
    <row r="43323" spans="1:13" x14ac:dyDescent="0.25">
      <c r="A43323" s="1" t="s">
        <v>294337</v>
      </c>
      <c r="B43323" s="1" t="s">
        <v>294338</v>
      </c>
      <c r="C43323" s="1" t="s">
        <v>294339</v>
      </c>
      <c r="D43323" s="1" t="s">
        <v>294340</v>
      </c>
      <c r="E43323" s="1" t="s">
        <v>294341</v>
      </c>
      <c r="F43323" s="1" t="s">
        <v>294342</v>
      </c>
      <c r="G43323" s="1" t="s">
        <v>294343</v>
      </c>
      <c r="H43323" s="1" t="s">
        <v>1912</v>
      </c>
      <c r="I43323" s="1" t="s">
        <v>1912</v>
      </c>
      <c r="K43323" t="e">
        <f>MATCH(Node_Cover_wHeader[[#This Row],[Column1]],Sheet1!A$3:A$1894,0)</f>
        <v>#N/A</v>
      </c>
      <c r="L43323" t="e">
        <f>MATCH(Node_Cover_wHeader[[#This Row],[Column4]],Sheet1!A$3:A$1894,0)</f>
        <v>#N/A</v>
      </c>
      <c r="M43323" t="str">
        <f t="shared" si="677"/>
        <v/>
      </c>
    </row>
    <row r="43324" spans="1:13" x14ac:dyDescent="0.25">
      <c r="A43324" s="1" t="s">
        <v>294344</v>
      </c>
      <c r="B43324" s="1" t="s">
        <v>294345</v>
      </c>
      <c r="C43324" s="1" t="s">
        <v>294346</v>
      </c>
      <c r="D43324" s="1" t="s">
        <v>294347</v>
      </c>
      <c r="E43324" s="1" t="s">
        <v>294348</v>
      </c>
      <c r="F43324" s="1" t="s">
        <v>294349</v>
      </c>
      <c r="G43324" s="1" t="s">
        <v>294350</v>
      </c>
      <c r="H43324" s="1" t="s">
        <v>1912</v>
      </c>
      <c r="I43324" s="1" t="s">
        <v>1912</v>
      </c>
      <c r="K43324" t="e">
        <f>MATCH(Node_Cover_wHeader[[#This Row],[Column1]],Sheet1!A$3:A$1894,0)</f>
        <v>#N/A</v>
      </c>
      <c r="L43324" t="e">
        <f>MATCH(Node_Cover_wHeader[[#This Row],[Column4]],Sheet1!A$3:A$1894,0)</f>
        <v>#N/A</v>
      </c>
      <c r="M43324" t="str">
        <f t="shared" si="677"/>
        <v/>
      </c>
    </row>
    <row r="43325" spans="1:13" x14ac:dyDescent="0.25">
      <c r="A43325" s="1" t="s">
        <v>294351</v>
      </c>
      <c r="B43325" s="1" t="s">
        <v>294352</v>
      </c>
      <c r="C43325" s="1" t="s">
        <v>294353</v>
      </c>
      <c r="D43325" s="1" t="s">
        <v>172241</v>
      </c>
      <c r="E43325" s="1" t="s">
        <v>294354</v>
      </c>
      <c r="F43325" s="1" t="s">
        <v>294355</v>
      </c>
      <c r="G43325" s="1" t="s">
        <v>294356</v>
      </c>
      <c r="H43325" s="1" t="s">
        <v>1912</v>
      </c>
      <c r="I43325" s="1" t="s">
        <v>1912</v>
      </c>
      <c r="K43325" t="e">
        <f>MATCH(Node_Cover_wHeader[[#This Row],[Column1]],Sheet1!A$3:A$1894,0)</f>
        <v>#N/A</v>
      </c>
      <c r="L43325" t="e">
        <f>MATCH(Node_Cover_wHeader[[#This Row],[Column4]],Sheet1!A$3:A$1894,0)</f>
        <v>#N/A</v>
      </c>
      <c r="M43325" t="str">
        <f t="shared" si="677"/>
        <v/>
      </c>
    </row>
    <row r="43326" spans="1:13" x14ac:dyDescent="0.25">
      <c r="A43326" s="1" t="s">
        <v>294357</v>
      </c>
      <c r="B43326" s="1" t="s">
        <v>294358</v>
      </c>
      <c r="C43326" s="1" t="s">
        <v>294359</v>
      </c>
      <c r="D43326" s="1" t="s">
        <v>127067</v>
      </c>
      <c r="E43326" s="1" t="s">
        <v>294360</v>
      </c>
      <c r="F43326" s="1" t="s">
        <v>294361</v>
      </c>
      <c r="G43326" s="1" t="s">
        <v>294362</v>
      </c>
      <c r="H43326" s="1" t="s">
        <v>1912</v>
      </c>
      <c r="I43326" s="1" t="s">
        <v>1912</v>
      </c>
      <c r="K43326" t="e">
        <f>MATCH(Node_Cover_wHeader[[#This Row],[Column1]],Sheet1!A$3:A$1894,0)</f>
        <v>#N/A</v>
      </c>
      <c r="L43326" t="e">
        <f>MATCH(Node_Cover_wHeader[[#This Row],[Column4]],Sheet1!A$3:A$1894,0)</f>
        <v>#N/A</v>
      </c>
      <c r="M43326" t="str">
        <f t="shared" si="677"/>
        <v/>
      </c>
    </row>
    <row r="43327" spans="1:13" x14ac:dyDescent="0.25">
      <c r="A43327" s="1" t="s">
        <v>294363</v>
      </c>
      <c r="B43327" s="1" t="s">
        <v>294364</v>
      </c>
      <c r="C43327" s="1" t="s">
        <v>294365</v>
      </c>
      <c r="D43327" s="1" t="s">
        <v>59854</v>
      </c>
      <c r="E43327" s="1" t="s">
        <v>294366</v>
      </c>
      <c r="F43327" s="1" t="s">
        <v>294367</v>
      </c>
      <c r="G43327" s="1" t="s">
        <v>294368</v>
      </c>
      <c r="H43327" s="1" t="s">
        <v>1912</v>
      </c>
      <c r="I43327" s="1" t="s">
        <v>1912</v>
      </c>
      <c r="K43327" t="e">
        <f>MATCH(Node_Cover_wHeader[[#This Row],[Column1]],Sheet1!A$3:A$1894,0)</f>
        <v>#N/A</v>
      </c>
      <c r="L43327" t="e">
        <f>MATCH(Node_Cover_wHeader[[#This Row],[Column4]],Sheet1!A$3:A$1894,0)</f>
        <v>#N/A</v>
      </c>
      <c r="M43327" t="str">
        <f t="shared" si="677"/>
        <v/>
      </c>
    </row>
    <row r="43328" spans="1:13" x14ac:dyDescent="0.25">
      <c r="A43328" s="1" t="s">
        <v>294369</v>
      </c>
      <c r="B43328" s="1" t="s">
        <v>294370</v>
      </c>
      <c r="C43328" s="1" t="s">
        <v>294371</v>
      </c>
      <c r="D43328" s="1" t="s">
        <v>294372</v>
      </c>
      <c r="E43328" s="1" t="s">
        <v>294373</v>
      </c>
      <c r="F43328" s="1" t="s">
        <v>294374</v>
      </c>
      <c r="G43328" s="1" t="s">
        <v>294375</v>
      </c>
      <c r="H43328" s="1" t="s">
        <v>1912</v>
      </c>
      <c r="I43328" s="1" t="s">
        <v>1912</v>
      </c>
      <c r="K43328" t="e">
        <f>MATCH(Node_Cover_wHeader[[#This Row],[Column1]],Sheet1!A$3:A$1894,0)</f>
        <v>#N/A</v>
      </c>
      <c r="L43328" t="e">
        <f>MATCH(Node_Cover_wHeader[[#This Row],[Column4]],Sheet1!A$3:A$1894,0)</f>
        <v>#N/A</v>
      </c>
      <c r="M43328" t="str">
        <f t="shared" si="677"/>
        <v/>
      </c>
    </row>
    <row r="43329" spans="1:13" x14ac:dyDescent="0.25">
      <c r="A43329" s="1" t="s">
        <v>294376</v>
      </c>
      <c r="B43329" s="1" t="s">
        <v>294377</v>
      </c>
      <c r="C43329" s="1" t="s">
        <v>294378</v>
      </c>
      <c r="D43329" s="1" t="s">
        <v>294379</v>
      </c>
      <c r="E43329" s="1" t="s">
        <v>294380</v>
      </c>
      <c r="F43329" s="1" t="s">
        <v>294381</v>
      </c>
      <c r="G43329" s="1" t="s">
        <v>294382</v>
      </c>
      <c r="H43329" s="1" t="s">
        <v>294383</v>
      </c>
      <c r="I43329" s="1" t="s">
        <v>294384</v>
      </c>
      <c r="K43329" t="e">
        <f>MATCH(Node_Cover_wHeader[[#This Row],[Column1]],Sheet1!A$3:A$1894,0)</f>
        <v>#N/A</v>
      </c>
      <c r="L43329" t="e">
        <f>MATCH(Node_Cover_wHeader[[#This Row],[Column4]],Sheet1!A$3:A$1894,0)</f>
        <v>#N/A</v>
      </c>
      <c r="M43329" t="str">
        <f t="shared" si="677"/>
        <v/>
      </c>
    </row>
    <row r="43330" spans="1:13" x14ac:dyDescent="0.25">
      <c r="A43330" s="1" t="s">
        <v>294385</v>
      </c>
      <c r="B43330" s="1" t="s">
        <v>294386</v>
      </c>
      <c r="C43330" s="1" t="s">
        <v>294387</v>
      </c>
      <c r="D43330" s="1" t="s">
        <v>294388</v>
      </c>
      <c r="E43330" s="1" t="s">
        <v>294389</v>
      </c>
      <c r="F43330" s="1" t="s">
        <v>294390</v>
      </c>
      <c r="G43330" s="1" t="s">
        <v>294391</v>
      </c>
      <c r="H43330" s="1" t="s">
        <v>1912</v>
      </c>
      <c r="I43330" s="1" t="s">
        <v>1912</v>
      </c>
      <c r="K43330" t="e">
        <f>MATCH(Node_Cover_wHeader[[#This Row],[Column1]],Sheet1!A$3:A$1894,0)</f>
        <v>#N/A</v>
      </c>
      <c r="L43330" t="e">
        <f>MATCH(Node_Cover_wHeader[[#This Row],[Column4]],Sheet1!A$3:A$1894,0)</f>
        <v>#N/A</v>
      </c>
      <c r="M43330" t="str">
        <f t="shared" si="677"/>
        <v/>
      </c>
    </row>
    <row r="43331" spans="1:13" x14ac:dyDescent="0.25">
      <c r="A43331" s="1" t="s">
        <v>294392</v>
      </c>
      <c r="B43331" s="1" t="s">
        <v>294393</v>
      </c>
      <c r="C43331" s="1" t="s">
        <v>294394</v>
      </c>
      <c r="D43331" s="1" t="s">
        <v>294395</v>
      </c>
      <c r="E43331" s="1" t="s">
        <v>294396</v>
      </c>
      <c r="F43331" s="1" t="s">
        <v>294397</v>
      </c>
      <c r="G43331" s="1" t="s">
        <v>294398</v>
      </c>
      <c r="H43331" s="1" t="s">
        <v>1912</v>
      </c>
      <c r="I43331" s="1" t="s">
        <v>1912</v>
      </c>
      <c r="K43331" t="e">
        <f>MATCH(Node_Cover_wHeader[[#This Row],[Column1]],Sheet1!A$3:A$1894,0)</f>
        <v>#N/A</v>
      </c>
      <c r="L43331" t="e">
        <f>MATCH(Node_Cover_wHeader[[#This Row],[Column4]],Sheet1!A$3:A$1894,0)</f>
        <v>#N/A</v>
      </c>
      <c r="M43331" t="str">
        <f t="shared" si="677"/>
        <v/>
      </c>
    </row>
    <row r="43332" spans="1:13" x14ac:dyDescent="0.25">
      <c r="A43332" s="1" t="s">
        <v>294399</v>
      </c>
      <c r="B43332" s="1" t="s">
        <v>294400</v>
      </c>
      <c r="C43332" s="1" t="s">
        <v>294401</v>
      </c>
      <c r="D43332" s="1" t="s">
        <v>3242</v>
      </c>
      <c r="E43332" s="1" t="s">
        <v>294402</v>
      </c>
      <c r="F43332" s="1" t="s">
        <v>294403</v>
      </c>
      <c r="G43332" s="1" t="s">
        <v>294404</v>
      </c>
      <c r="H43332" s="1" t="s">
        <v>1912</v>
      </c>
      <c r="I43332" s="1" t="s">
        <v>1912</v>
      </c>
      <c r="K43332" t="e">
        <f>MATCH(Node_Cover_wHeader[[#This Row],[Column1]],Sheet1!A$3:A$1894,0)</f>
        <v>#N/A</v>
      </c>
      <c r="L43332">
        <f>MATCH(Node_Cover_wHeader[[#This Row],[Column4]],Sheet1!A$3:A$1894,0)</f>
        <v>964</v>
      </c>
      <c r="M43332">
        <f t="shared" si="677"/>
        <v>964</v>
      </c>
    </row>
    <row r="43333" spans="1:13" x14ac:dyDescent="0.25">
      <c r="A43333" s="1" t="s">
        <v>294405</v>
      </c>
      <c r="B43333" s="1" t="s">
        <v>294406</v>
      </c>
      <c r="C43333" s="1" t="s">
        <v>294407</v>
      </c>
      <c r="D43333" s="1" t="s">
        <v>294408</v>
      </c>
      <c r="E43333" s="1" t="s">
        <v>294409</v>
      </c>
      <c r="F43333" s="1" t="s">
        <v>294410</v>
      </c>
      <c r="G43333" s="1" t="s">
        <v>294411</v>
      </c>
      <c r="H43333" s="1" t="s">
        <v>1912</v>
      </c>
      <c r="I43333" s="1" t="s">
        <v>1912</v>
      </c>
      <c r="K43333" t="e">
        <f>MATCH(Node_Cover_wHeader[[#This Row],[Column1]],Sheet1!A$3:A$1894,0)</f>
        <v>#N/A</v>
      </c>
      <c r="L43333" t="e">
        <f>MATCH(Node_Cover_wHeader[[#This Row],[Column4]],Sheet1!A$3:A$1894,0)</f>
        <v>#N/A</v>
      </c>
      <c r="M43333" t="str">
        <f t="shared" si="677"/>
        <v/>
      </c>
    </row>
    <row r="43334" spans="1:13" x14ac:dyDescent="0.25">
      <c r="A43334" s="1" t="s">
        <v>291616</v>
      </c>
      <c r="B43334" s="1" t="s">
        <v>294412</v>
      </c>
      <c r="C43334" s="1" t="s">
        <v>294413</v>
      </c>
      <c r="D43334" s="1" t="s">
        <v>294414</v>
      </c>
      <c r="E43334" s="1" t="s">
        <v>294415</v>
      </c>
      <c r="F43334" s="1" t="s">
        <v>294416</v>
      </c>
      <c r="G43334" s="1" t="s">
        <v>294417</v>
      </c>
      <c r="H43334" s="1" t="s">
        <v>1912</v>
      </c>
      <c r="I43334" s="1" t="s">
        <v>1912</v>
      </c>
      <c r="K43334" t="e">
        <f>MATCH(Node_Cover_wHeader[[#This Row],[Column1]],Sheet1!A$3:A$1894,0)</f>
        <v>#N/A</v>
      </c>
      <c r="L43334" t="e">
        <f>MATCH(Node_Cover_wHeader[[#This Row],[Column4]],Sheet1!A$3:A$1894,0)</f>
        <v>#N/A</v>
      </c>
      <c r="M43334" t="str">
        <f t="shared" si="677"/>
        <v/>
      </c>
    </row>
    <row r="43335" spans="1:13" x14ac:dyDescent="0.25">
      <c r="A43335" s="1" t="s">
        <v>294418</v>
      </c>
      <c r="B43335" s="1" t="s">
        <v>294419</v>
      </c>
      <c r="C43335" s="1" t="s">
        <v>294420</v>
      </c>
      <c r="D43335" s="1" t="s">
        <v>294421</v>
      </c>
      <c r="E43335" s="1" t="s">
        <v>294422</v>
      </c>
      <c r="F43335" s="1" t="s">
        <v>294423</v>
      </c>
      <c r="G43335" s="1" t="s">
        <v>294424</v>
      </c>
      <c r="H43335" s="1" t="s">
        <v>1912</v>
      </c>
      <c r="I43335" s="1" t="s">
        <v>1912</v>
      </c>
      <c r="K43335" t="e">
        <f>MATCH(Node_Cover_wHeader[[#This Row],[Column1]],Sheet1!A$3:A$1894,0)</f>
        <v>#N/A</v>
      </c>
      <c r="L43335" t="e">
        <f>MATCH(Node_Cover_wHeader[[#This Row],[Column4]],Sheet1!A$3:A$1894,0)</f>
        <v>#N/A</v>
      </c>
      <c r="M43335" t="str">
        <f t="shared" si="677"/>
        <v/>
      </c>
    </row>
    <row r="43336" spans="1:13" x14ac:dyDescent="0.25">
      <c r="A43336" s="1" t="s">
        <v>294425</v>
      </c>
      <c r="B43336" s="1" t="s">
        <v>294426</v>
      </c>
      <c r="C43336" s="1" t="s">
        <v>294427</v>
      </c>
      <c r="D43336" s="1" t="s">
        <v>257778</v>
      </c>
      <c r="E43336" s="1" t="s">
        <v>294428</v>
      </c>
      <c r="F43336" s="1" t="s">
        <v>294429</v>
      </c>
      <c r="G43336" s="1" t="s">
        <v>294430</v>
      </c>
      <c r="H43336" s="1" t="s">
        <v>1912</v>
      </c>
      <c r="I43336" s="1" t="s">
        <v>1912</v>
      </c>
      <c r="K43336" t="e">
        <f>MATCH(Node_Cover_wHeader[[#This Row],[Column1]],Sheet1!A$3:A$1894,0)</f>
        <v>#N/A</v>
      </c>
      <c r="L43336" t="e">
        <f>MATCH(Node_Cover_wHeader[[#This Row],[Column4]],Sheet1!A$3:A$1894,0)</f>
        <v>#N/A</v>
      </c>
      <c r="M43336" t="str">
        <f t="shared" si="677"/>
        <v/>
      </c>
    </row>
    <row r="43337" spans="1:13" x14ac:dyDescent="0.25">
      <c r="A43337" s="1" t="s">
        <v>294431</v>
      </c>
      <c r="B43337" s="1" t="s">
        <v>294432</v>
      </c>
      <c r="C43337" s="1" t="s">
        <v>294433</v>
      </c>
      <c r="D43337" s="1" t="s">
        <v>200968</v>
      </c>
      <c r="E43337" s="1" t="s">
        <v>294434</v>
      </c>
      <c r="F43337" s="1" t="s">
        <v>294435</v>
      </c>
      <c r="G43337" s="1" t="s">
        <v>294436</v>
      </c>
      <c r="H43337" s="1" t="s">
        <v>1912</v>
      </c>
      <c r="I43337" s="1" t="s">
        <v>1912</v>
      </c>
      <c r="K43337" t="e">
        <f>MATCH(Node_Cover_wHeader[[#This Row],[Column1]],Sheet1!A$3:A$1894,0)</f>
        <v>#N/A</v>
      </c>
      <c r="L43337" t="e">
        <f>MATCH(Node_Cover_wHeader[[#This Row],[Column4]],Sheet1!A$3:A$1894,0)</f>
        <v>#N/A</v>
      </c>
      <c r="M43337" t="str">
        <f t="shared" si="677"/>
        <v/>
      </c>
    </row>
    <row r="43338" spans="1:13" x14ac:dyDescent="0.25">
      <c r="A43338" s="1" t="s">
        <v>294437</v>
      </c>
      <c r="B43338" s="1" t="s">
        <v>294438</v>
      </c>
      <c r="C43338" s="1" t="s">
        <v>294439</v>
      </c>
      <c r="D43338" s="1" t="s">
        <v>294440</v>
      </c>
      <c r="E43338" s="1" t="s">
        <v>294441</v>
      </c>
      <c r="F43338" s="1" t="s">
        <v>294442</v>
      </c>
      <c r="G43338" s="1" t="s">
        <v>294443</v>
      </c>
      <c r="H43338" s="1" t="s">
        <v>1912</v>
      </c>
      <c r="I43338" s="1" t="s">
        <v>1912</v>
      </c>
      <c r="K43338" t="e">
        <f>MATCH(Node_Cover_wHeader[[#This Row],[Column1]],Sheet1!A$3:A$1894,0)</f>
        <v>#N/A</v>
      </c>
      <c r="L43338" t="e">
        <f>MATCH(Node_Cover_wHeader[[#This Row],[Column4]],Sheet1!A$3:A$1894,0)</f>
        <v>#N/A</v>
      </c>
      <c r="M43338" t="str">
        <f t="shared" si="677"/>
        <v/>
      </c>
    </row>
    <row r="43339" spans="1:13" x14ac:dyDescent="0.25">
      <c r="A43339" s="1" t="s">
        <v>294444</v>
      </c>
      <c r="B43339" s="1" t="s">
        <v>294445</v>
      </c>
      <c r="C43339" s="1" t="s">
        <v>294446</v>
      </c>
      <c r="D43339" s="1" t="s">
        <v>208586</v>
      </c>
      <c r="E43339" s="1" t="s">
        <v>294447</v>
      </c>
      <c r="F43339" s="1" t="s">
        <v>294448</v>
      </c>
      <c r="G43339" s="1" t="s">
        <v>294449</v>
      </c>
      <c r="H43339" s="1" t="s">
        <v>1912</v>
      </c>
      <c r="I43339" s="1" t="s">
        <v>1912</v>
      </c>
      <c r="K43339" t="e">
        <f>MATCH(Node_Cover_wHeader[[#This Row],[Column1]],Sheet1!A$3:A$1894,0)</f>
        <v>#N/A</v>
      </c>
      <c r="L43339" t="e">
        <f>MATCH(Node_Cover_wHeader[[#This Row],[Column4]],Sheet1!A$3:A$1894,0)</f>
        <v>#N/A</v>
      </c>
      <c r="M43339" t="str">
        <f t="shared" si="677"/>
        <v/>
      </c>
    </row>
    <row r="43340" spans="1:13" x14ac:dyDescent="0.25">
      <c r="A43340" s="1" t="s">
        <v>294450</v>
      </c>
      <c r="B43340" s="1" t="s">
        <v>294451</v>
      </c>
      <c r="C43340" s="1" t="s">
        <v>294452</v>
      </c>
      <c r="D43340" s="1" t="s">
        <v>294453</v>
      </c>
      <c r="E43340" s="1" t="s">
        <v>294454</v>
      </c>
      <c r="F43340" s="1" t="s">
        <v>294455</v>
      </c>
      <c r="G43340" s="1" t="s">
        <v>294456</v>
      </c>
      <c r="H43340" s="1" t="s">
        <v>1912</v>
      </c>
      <c r="I43340" s="1" t="s">
        <v>1912</v>
      </c>
      <c r="K43340" t="e">
        <f>MATCH(Node_Cover_wHeader[[#This Row],[Column1]],Sheet1!A$3:A$1894,0)</f>
        <v>#N/A</v>
      </c>
      <c r="L43340" t="e">
        <f>MATCH(Node_Cover_wHeader[[#This Row],[Column4]],Sheet1!A$3:A$1894,0)</f>
        <v>#N/A</v>
      </c>
      <c r="M43340" t="str">
        <f t="shared" si="677"/>
        <v/>
      </c>
    </row>
    <row r="43341" spans="1:13" x14ac:dyDescent="0.25">
      <c r="A43341" s="1" t="s">
        <v>210877</v>
      </c>
      <c r="B43341" s="1" t="s">
        <v>294457</v>
      </c>
      <c r="C43341" s="1" t="s">
        <v>294458</v>
      </c>
      <c r="D43341" s="1" t="s">
        <v>200007</v>
      </c>
      <c r="E43341" s="1" t="s">
        <v>294459</v>
      </c>
      <c r="F43341" s="1" t="s">
        <v>294460</v>
      </c>
      <c r="G43341" s="1" t="s">
        <v>294461</v>
      </c>
      <c r="H43341" s="1" t="s">
        <v>1912</v>
      </c>
      <c r="I43341" s="1" t="s">
        <v>1912</v>
      </c>
      <c r="K43341" t="e">
        <f>MATCH(Node_Cover_wHeader[[#This Row],[Column1]],Sheet1!A$3:A$1894,0)</f>
        <v>#N/A</v>
      </c>
      <c r="L43341" t="e">
        <f>MATCH(Node_Cover_wHeader[[#This Row],[Column4]],Sheet1!A$3:A$1894,0)</f>
        <v>#N/A</v>
      </c>
      <c r="M43341" t="str">
        <f t="shared" si="677"/>
        <v/>
      </c>
    </row>
    <row r="43342" spans="1:13" x14ac:dyDescent="0.25">
      <c r="A43342" s="1" t="s">
        <v>294462</v>
      </c>
      <c r="B43342" s="1" t="s">
        <v>294463</v>
      </c>
      <c r="C43342" s="1" t="s">
        <v>294464</v>
      </c>
      <c r="D43342" s="1" t="s">
        <v>285717</v>
      </c>
      <c r="E43342" s="1" t="s">
        <v>294465</v>
      </c>
      <c r="F43342" s="1" t="s">
        <v>294466</v>
      </c>
      <c r="G43342" s="1" t="s">
        <v>294467</v>
      </c>
      <c r="H43342" s="1" t="s">
        <v>1912</v>
      </c>
      <c r="I43342" s="1" t="s">
        <v>1912</v>
      </c>
      <c r="K43342" t="e">
        <f>MATCH(Node_Cover_wHeader[[#This Row],[Column1]],Sheet1!A$3:A$1894,0)</f>
        <v>#N/A</v>
      </c>
      <c r="L43342" t="e">
        <f>MATCH(Node_Cover_wHeader[[#This Row],[Column4]],Sheet1!A$3:A$1894,0)</f>
        <v>#N/A</v>
      </c>
      <c r="M43342" t="str">
        <f t="shared" si="677"/>
        <v/>
      </c>
    </row>
    <row r="43343" spans="1:13" x14ac:dyDescent="0.25">
      <c r="A43343" s="1" t="s">
        <v>294468</v>
      </c>
      <c r="B43343" s="1" t="s">
        <v>294469</v>
      </c>
      <c r="C43343" s="1" t="s">
        <v>294470</v>
      </c>
      <c r="D43343" s="1" t="s">
        <v>294471</v>
      </c>
      <c r="E43343" s="1" t="s">
        <v>294472</v>
      </c>
      <c r="F43343" s="1" t="s">
        <v>294473</v>
      </c>
      <c r="G43343" s="1" t="s">
        <v>294474</v>
      </c>
      <c r="H43343" s="1" t="s">
        <v>1912</v>
      </c>
      <c r="I43343" s="1" t="s">
        <v>1912</v>
      </c>
      <c r="K43343" t="e">
        <f>MATCH(Node_Cover_wHeader[[#This Row],[Column1]],Sheet1!A$3:A$1894,0)</f>
        <v>#N/A</v>
      </c>
      <c r="L43343" t="e">
        <f>MATCH(Node_Cover_wHeader[[#This Row],[Column4]],Sheet1!A$3:A$1894,0)</f>
        <v>#N/A</v>
      </c>
      <c r="M43343" t="str">
        <f t="shared" si="677"/>
        <v/>
      </c>
    </row>
    <row r="43344" spans="1:13" x14ac:dyDescent="0.25">
      <c r="A43344" s="1" t="s">
        <v>294475</v>
      </c>
      <c r="B43344" s="1" t="s">
        <v>294476</v>
      </c>
      <c r="C43344" s="1" t="s">
        <v>294477</v>
      </c>
      <c r="D43344" s="1" t="s">
        <v>294478</v>
      </c>
      <c r="E43344" s="1" t="s">
        <v>294479</v>
      </c>
      <c r="F43344" s="1" t="s">
        <v>294480</v>
      </c>
      <c r="G43344" s="1" t="s">
        <v>294481</v>
      </c>
      <c r="H43344" s="1" t="s">
        <v>1912</v>
      </c>
      <c r="I43344" s="1" t="s">
        <v>1912</v>
      </c>
      <c r="K43344" t="e">
        <f>MATCH(Node_Cover_wHeader[[#This Row],[Column1]],Sheet1!A$3:A$1894,0)</f>
        <v>#N/A</v>
      </c>
      <c r="L43344" t="e">
        <f>MATCH(Node_Cover_wHeader[[#This Row],[Column4]],Sheet1!A$3:A$1894,0)</f>
        <v>#N/A</v>
      </c>
      <c r="M43344" t="str">
        <f t="shared" si="677"/>
        <v/>
      </c>
    </row>
    <row r="43345" spans="1:13" x14ac:dyDescent="0.25">
      <c r="A43345" s="1" t="s">
        <v>68495</v>
      </c>
      <c r="B43345" s="1" t="s">
        <v>294482</v>
      </c>
      <c r="C43345" s="1" t="s">
        <v>294483</v>
      </c>
      <c r="D43345" s="1" t="s">
        <v>112940</v>
      </c>
      <c r="E43345" s="1" t="s">
        <v>294484</v>
      </c>
      <c r="F43345" s="1" t="s">
        <v>294485</v>
      </c>
      <c r="G43345" s="1" t="s">
        <v>294486</v>
      </c>
      <c r="H43345" s="1" t="s">
        <v>1912</v>
      </c>
      <c r="I43345" s="1" t="s">
        <v>1912</v>
      </c>
      <c r="K43345" t="e">
        <f>MATCH(Node_Cover_wHeader[[#This Row],[Column1]],Sheet1!A$3:A$1894,0)</f>
        <v>#N/A</v>
      </c>
      <c r="L43345" t="e">
        <f>MATCH(Node_Cover_wHeader[[#This Row],[Column4]],Sheet1!A$3:A$1894,0)</f>
        <v>#N/A</v>
      </c>
      <c r="M43345" t="str">
        <f t="shared" si="677"/>
        <v/>
      </c>
    </row>
    <row r="43346" spans="1:13" x14ac:dyDescent="0.25">
      <c r="A43346" s="1" t="s">
        <v>17825</v>
      </c>
      <c r="B43346" s="1" t="s">
        <v>294487</v>
      </c>
      <c r="C43346" s="1" t="s">
        <v>294488</v>
      </c>
      <c r="D43346" s="1" t="s">
        <v>294489</v>
      </c>
      <c r="E43346" s="1" t="s">
        <v>294490</v>
      </c>
      <c r="F43346" s="1" t="s">
        <v>294491</v>
      </c>
      <c r="G43346" s="1" t="s">
        <v>294492</v>
      </c>
      <c r="H43346" s="1" t="s">
        <v>1912</v>
      </c>
      <c r="I43346" s="1" t="s">
        <v>1912</v>
      </c>
      <c r="K43346" t="e">
        <f>MATCH(Node_Cover_wHeader[[#This Row],[Column1]],Sheet1!A$3:A$1894,0)</f>
        <v>#N/A</v>
      </c>
      <c r="L43346" t="e">
        <f>MATCH(Node_Cover_wHeader[[#This Row],[Column4]],Sheet1!A$3:A$1894,0)</f>
        <v>#N/A</v>
      </c>
      <c r="M43346" t="str">
        <f t="shared" si="677"/>
        <v/>
      </c>
    </row>
    <row r="43347" spans="1:13" x14ac:dyDescent="0.25">
      <c r="A43347" s="1" t="s">
        <v>224298</v>
      </c>
      <c r="B43347" s="1" t="s">
        <v>294493</v>
      </c>
      <c r="C43347" s="1" t="s">
        <v>294494</v>
      </c>
      <c r="D43347" s="1" t="s">
        <v>294495</v>
      </c>
      <c r="E43347" s="1" t="s">
        <v>294496</v>
      </c>
      <c r="F43347" s="1" t="s">
        <v>294497</v>
      </c>
      <c r="G43347" s="1" t="s">
        <v>294498</v>
      </c>
      <c r="H43347" s="1" t="s">
        <v>1912</v>
      </c>
      <c r="I43347" s="1" t="s">
        <v>1912</v>
      </c>
      <c r="K43347" t="e">
        <f>MATCH(Node_Cover_wHeader[[#This Row],[Column1]],Sheet1!A$3:A$1894,0)</f>
        <v>#N/A</v>
      </c>
      <c r="L43347" t="e">
        <f>MATCH(Node_Cover_wHeader[[#This Row],[Column4]],Sheet1!A$3:A$1894,0)</f>
        <v>#N/A</v>
      </c>
      <c r="M43347" t="str">
        <f t="shared" si="677"/>
        <v/>
      </c>
    </row>
    <row r="43348" spans="1:13" x14ac:dyDescent="0.25">
      <c r="A43348" s="1" t="s">
        <v>294499</v>
      </c>
      <c r="B43348" s="1" t="s">
        <v>294500</v>
      </c>
      <c r="C43348" s="1" t="s">
        <v>294501</v>
      </c>
      <c r="D43348" s="1" t="s">
        <v>112476</v>
      </c>
      <c r="E43348" s="1" t="s">
        <v>294502</v>
      </c>
      <c r="F43348" s="1" t="s">
        <v>294503</v>
      </c>
      <c r="G43348" s="1" t="s">
        <v>294504</v>
      </c>
      <c r="H43348" s="1" t="s">
        <v>1912</v>
      </c>
      <c r="I43348" s="1" t="s">
        <v>1912</v>
      </c>
      <c r="K43348" t="e">
        <f>MATCH(Node_Cover_wHeader[[#This Row],[Column1]],Sheet1!A$3:A$1894,0)</f>
        <v>#N/A</v>
      </c>
      <c r="L43348" t="e">
        <f>MATCH(Node_Cover_wHeader[[#This Row],[Column4]],Sheet1!A$3:A$1894,0)</f>
        <v>#N/A</v>
      </c>
      <c r="M43348" t="str">
        <f t="shared" si="677"/>
        <v/>
      </c>
    </row>
    <row r="43349" spans="1:13" x14ac:dyDescent="0.25">
      <c r="A43349" s="1" t="s">
        <v>294505</v>
      </c>
      <c r="B43349" s="1" t="s">
        <v>294506</v>
      </c>
      <c r="C43349" s="1" t="s">
        <v>294507</v>
      </c>
      <c r="D43349" s="1" t="s">
        <v>294508</v>
      </c>
      <c r="E43349" s="1" t="s">
        <v>294509</v>
      </c>
      <c r="F43349" s="1" t="s">
        <v>294510</v>
      </c>
      <c r="G43349" s="1" t="s">
        <v>294511</v>
      </c>
      <c r="H43349" s="1" t="s">
        <v>1912</v>
      </c>
      <c r="I43349" s="1" t="s">
        <v>1912</v>
      </c>
      <c r="K43349" t="e">
        <f>MATCH(Node_Cover_wHeader[[#This Row],[Column1]],Sheet1!A$3:A$1894,0)</f>
        <v>#N/A</v>
      </c>
      <c r="L43349" t="e">
        <f>MATCH(Node_Cover_wHeader[[#This Row],[Column4]],Sheet1!A$3:A$1894,0)</f>
        <v>#N/A</v>
      </c>
      <c r="M43349" t="str">
        <f t="shared" si="677"/>
        <v/>
      </c>
    </row>
    <row r="43350" spans="1:13" x14ac:dyDescent="0.25">
      <c r="A43350" s="1" t="s">
        <v>294512</v>
      </c>
      <c r="B43350" s="1" t="s">
        <v>294513</v>
      </c>
      <c r="C43350" s="1" t="s">
        <v>294514</v>
      </c>
      <c r="D43350" s="1" t="s">
        <v>294515</v>
      </c>
      <c r="E43350" s="1" t="s">
        <v>294516</v>
      </c>
      <c r="F43350" s="1" t="s">
        <v>294517</v>
      </c>
      <c r="G43350" s="1" t="s">
        <v>294518</v>
      </c>
      <c r="H43350" s="1" t="s">
        <v>1912</v>
      </c>
      <c r="I43350" s="1" t="s">
        <v>1912</v>
      </c>
      <c r="K43350" t="e">
        <f>MATCH(Node_Cover_wHeader[[#This Row],[Column1]],Sheet1!A$3:A$1894,0)</f>
        <v>#N/A</v>
      </c>
      <c r="L43350" t="e">
        <f>MATCH(Node_Cover_wHeader[[#This Row],[Column4]],Sheet1!A$3:A$1894,0)</f>
        <v>#N/A</v>
      </c>
      <c r="M43350" t="str">
        <f t="shared" si="677"/>
        <v/>
      </c>
    </row>
    <row r="43351" spans="1:13" x14ac:dyDescent="0.25">
      <c r="A43351" s="1" t="s">
        <v>294519</v>
      </c>
      <c r="B43351" s="1" t="s">
        <v>294520</v>
      </c>
      <c r="C43351" s="1" t="s">
        <v>294521</v>
      </c>
      <c r="D43351" s="1" t="s">
        <v>127853</v>
      </c>
      <c r="E43351" s="1" t="s">
        <v>294522</v>
      </c>
      <c r="F43351" s="1" t="s">
        <v>294523</v>
      </c>
      <c r="G43351" s="1" t="s">
        <v>294524</v>
      </c>
      <c r="H43351" s="1" t="s">
        <v>1912</v>
      </c>
      <c r="I43351" s="1" t="s">
        <v>1912</v>
      </c>
      <c r="K43351" t="e">
        <f>MATCH(Node_Cover_wHeader[[#This Row],[Column1]],Sheet1!A$3:A$1894,0)</f>
        <v>#N/A</v>
      </c>
      <c r="L43351" t="e">
        <f>MATCH(Node_Cover_wHeader[[#This Row],[Column4]],Sheet1!A$3:A$1894,0)</f>
        <v>#N/A</v>
      </c>
      <c r="M43351" t="str">
        <f t="shared" si="677"/>
        <v/>
      </c>
    </row>
    <row r="43352" spans="1:13" x14ac:dyDescent="0.25">
      <c r="A43352" s="1" t="s">
        <v>294525</v>
      </c>
      <c r="B43352" s="1" t="s">
        <v>294526</v>
      </c>
      <c r="C43352" s="1" t="s">
        <v>294527</v>
      </c>
      <c r="D43352" s="1" t="s">
        <v>294528</v>
      </c>
      <c r="E43352" s="1" t="s">
        <v>294529</v>
      </c>
      <c r="F43352" s="1" t="s">
        <v>294530</v>
      </c>
      <c r="G43352" s="1" t="s">
        <v>294531</v>
      </c>
      <c r="H43352" s="1" t="s">
        <v>1912</v>
      </c>
      <c r="I43352" s="1" t="s">
        <v>1912</v>
      </c>
      <c r="K43352" t="e">
        <f>MATCH(Node_Cover_wHeader[[#This Row],[Column1]],Sheet1!A$3:A$1894,0)</f>
        <v>#N/A</v>
      </c>
      <c r="L43352" t="e">
        <f>MATCH(Node_Cover_wHeader[[#This Row],[Column4]],Sheet1!A$3:A$1894,0)</f>
        <v>#N/A</v>
      </c>
      <c r="M43352" t="str">
        <f t="shared" si="677"/>
        <v/>
      </c>
    </row>
    <row r="43353" spans="1:13" x14ac:dyDescent="0.25">
      <c r="A43353" s="1" t="s">
        <v>132141</v>
      </c>
      <c r="B43353" s="1" t="s">
        <v>294532</v>
      </c>
      <c r="C43353" s="1" t="s">
        <v>294533</v>
      </c>
      <c r="D43353" s="1" t="s">
        <v>262726</v>
      </c>
      <c r="E43353" s="1" t="s">
        <v>294534</v>
      </c>
      <c r="F43353" s="1" t="s">
        <v>294535</v>
      </c>
      <c r="G43353" s="1" t="s">
        <v>294536</v>
      </c>
      <c r="H43353" s="1" t="s">
        <v>1912</v>
      </c>
      <c r="I43353" s="1" t="s">
        <v>1912</v>
      </c>
      <c r="K43353" t="e">
        <f>MATCH(Node_Cover_wHeader[[#This Row],[Column1]],Sheet1!A$3:A$1894,0)</f>
        <v>#N/A</v>
      </c>
      <c r="L43353" t="e">
        <f>MATCH(Node_Cover_wHeader[[#This Row],[Column4]],Sheet1!A$3:A$1894,0)</f>
        <v>#N/A</v>
      </c>
      <c r="M43353" t="str">
        <f t="shared" si="677"/>
        <v/>
      </c>
    </row>
    <row r="43354" spans="1:13" x14ac:dyDescent="0.25">
      <c r="A43354" s="1" t="s">
        <v>294537</v>
      </c>
      <c r="B43354" s="1" t="s">
        <v>294538</v>
      </c>
      <c r="C43354" s="1" t="s">
        <v>294539</v>
      </c>
      <c r="D43354" s="1" t="s">
        <v>294540</v>
      </c>
      <c r="E43354" s="1" t="s">
        <v>294541</v>
      </c>
      <c r="F43354" s="1" t="s">
        <v>294542</v>
      </c>
      <c r="G43354" s="1" t="s">
        <v>294543</v>
      </c>
      <c r="H43354" s="1" t="s">
        <v>1912</v>
      </c>
      <c r="I43354" s="1" t="s">
        <v>1912</v>
      </c>
      <c r="K43354" t="e">
        <f>MATCH(Node_Cover_wHeader[[#This Row],[Column1]],Sheet1!A$3:A$1894,0)</f>
        <v>#N/A</v>
      </c>
      <c r="L43354" t="e">
        <f>MATCH(Node_Cover_wHeader[[#This Row],[Column4]],Sheet1!A$3:A$1894,0)</f>
        <v>#N/A</v>
      </c>
      <c r="M43354" t="str">
        <f t="shared" si="677"/>
        <v/>
      </c>
    </row>
    <row r="43355" spans="1:13" x14ac:dyDescent="0.25">
      <c r="A43355" s="1" t="s">
        <v>294544</v>
      </c>
      <c r="B43355" s="1" t="s">
        <v>294545</v>
      </c>
      <c r="C43355" s="1" t="s">
        <v>294546</v>
      </c>
      <c r="D43355" s="1" t="s">
        <v>294547</v>
      </c>
      <c r="E43355" s="1" t="s">
        <v>294548</v>
      </c>
      <c r="F43355" s="1" t="s">
        <v>294549</v>
      </c>
      <c r="G43355" s="1" t="s">
        <v>294550</v>
      </c>
      <c r="H43355" s="1" t="s">
        <v>1912</v>
      </c>
      <c r="I43355" s="1" t="s">
        <v>1912</v>
      </c>
      <c r="K43355" t="e">
        <f>MATCH(Node_Cover_wHeader[[#This Row],[Column1]],Sheet1!A$3:A$1894,0)</f>
        <v>#N/A</v>
      </c>
      <c r="L43355" t="e">
        <f>MATCH(Node_Cover_wHeader[[#This Row],[Column4]],Sheet1!A$3:A$1894,0)</f>
        <v>#N/A</v>
      </c>
      <c r="M43355" t="str">
        <f t="shared" si="677"/>
        <v/>
      </c>
    </row>
    <row r="43356" spans="1:13" x14ac:dyDescent="0.25">
      <c r="A43356" s="1" t="s">
        <v>294551</v>
      </c>
      <c r="B43356" s="1" t="s">
        <v>294552</v>
      </c>
      <c r="C43356" s="1" t="s">
        <v>294553</v>
      </c>
      <c r="D43356" s="1" t="s">
        <v>2793</v>
      </c>
      <c r="E43356" s="1" t="s">
        <v>294554</v>
      </c>
      <c r="F43356" s="1" t="s">
        <v>294555</v>
      </c>
      <c r="G43356" s="1" t="s">
        <v>294556</v>
      </c>
      <c r="H43356" s="1" t="s">
        <v>1912</v>
      </c>
      <c r="I43356" s="1" t="s">
        <v>1912</v>
      </c>
      <c r="K43356" t="e">
        <f>MATCH(Node_Cover_wHeader[[#This Row],[Column1]],Sheet1!A$3:A$1894,0)</f>
        <v>#N/A</v>
      </c>
      <c r="L43356">
        <f>MATCH(Node_Cover_wHeader[[#This Row],[Column4]],Sheet1!A$3:A$1894,0)</f>
        <v>634</v>
      </c>
      <c r="M43356">
        <f t="shared" si="677"/>
        <v>634</v>
      </c>
    </row>
    <row r="43357" spans="1:13" x14ac:dyDescent="0.25">
      <c r="A43357" s="1" t="s">
        <v>179365</v>
      </c>
      <c r="B43357" s="1" t="s">
        <v>294557</v>
      </c>
      <c r="C43357" s="1" t="s">
        <v>294558</v>
      </c>
      <c r="D43357" s="1" t="s">
        <v>294559</v>
      </c>
      <c r="E43357" s="1" t="s">
        <v>294560</v>
      </c>
      <c r="F43357" s="1" t="s">
        <v>294561</v>
      </c>
      <c r="G43357" s="1" t="s">
        <v>294562</v>
      </c>
      <c r="H43357" s="1" t="s">
        <v>1912</v>
      </c>
      <c r="I43357" s="1" t="s">
        <v>1912</v>
      </c>
      <c r="K43357" t="e">
        <f>MATCH(Node_Cover_wHeader[[#This Row],[Column1]],Sheet1!A$3:A$1894,0)</f>
        <v>#N/A</v>
      </c>
      <c r="L43357" t="e">
        <f>MATCH(Node_Cover_wHeader[[#This Row],[Column4]],Sheet1!A$3:A$1894,0)</f>
        <v>#N/A</v>
      </c>
      <c r="M43357" t="str">
        <f t="shared" si="677"/>
        <v/>
      </c>
    </row>
    <row r="43358" spans="1:13" x14ac:dyDescent="0.25">
      <c r="A43358" s="1" t="s">
        <v>294563</v>
      </c>
      <c r="B43358" s="1" t="s">
        <v>294564</v>
      </c>
      <c r="C43358" s="1" t="s">
        <v>294565</v>
      </c>
      <c r="D43358" s="1" t="s">
        <v>294566</v>
      </c>
      <c r="E43358" s="1" t="s">
        <v>294567</v>
      </c>
      <c r="F43358" s="1" t="s">
        <v>294568</v>
      </c>
      <c r="G43358" s="1" t="s">
        <v>294569</v>
      </c>
      <c r="H43358" s="1" t="s">
        <v>1912</v>
      </c>
      <c r="I43358" s="1" t="s">
        <v>1912</v>
      </c>
      <c r="K43358" t="e">
        <f>MATCH(Node_Cover_wHeader[[#This Row],[Column1]],Sheet1!A$3:A$1894,0)</f>
        <v>#N/A</v>
      </c>
      <c r="L43358" t="e">
        <f>MATCH(Node_Cover_wHeader[[#This Row],[Column4]],Sheet1!A$3:A$1894,0)</f>
        <v>#N/A</v>
      </c>
      <c r="M43358" t="str">
        <f t="shared" si="677"/>
        <v/>
      </c>
    </row>
    <row r="43359" spans="1:13" x14ac:dyDescent="0.25">
      <c r="A43359" s="1" t="s">
        <v>294570</v>
      </c>
      <c r="B43359" s="1" t="s">
        <v>294571</v>
      </c>
      <c r="C43359" s="1" t="s">
        <v>294572</v>
      </c>
      <c r="D43359" s="1" t="s">
        <v>294573</v>
      </c>
      <c r="E43359" s="1" t="s">
        <v>294574</v>
      </c>
      <c r="F43359" s="1" t="s">
        <v>294575</v>
      </c>
      <c r="G43359" s="1" t="s">
        <v>294576</v>
      </c>
      <c r="H43359" s="1" t="s">
        <v>1912</v>
      </c>
      <c r="I43359" s="1" t="s">
        <v>1912</v>
      </c>
      <c r="K43359" t="e">
        <f>MATCH(Node_Cover_wHeader[[#This Row],[Column1]],Sheet1!A$3:A$1894,0)</f>
        <v>#N/A</v>
      </c>
      <c r="L43359" t="e">
        <f>MATCH(Node_Cover_wHeader[[#This Row],[Column4]],Sheet1!A$3:A$1894,0)</f>
        <v>#N/A</v>
      </c>
      <c r="M43359" t="str">
        <f t="shared" si="677"/>
        <v/>
      </c>
    </row>
    <row r="43360" spans="1:13" x14ac:dyDescent="0.25">
      <c r="A43360" s="1" t="s">
        <v>294577</v>
      </c>
      <c r="B43360" s="1" t="s">
        <v>294578</v>
      </c>
      <c r="C43360" s="1" t="s">
        <v>294579</v>
      </c>
      <c r="D43360" s="1" t="s">
        <v>77949</v>
      </c>
      <c r="E43360" s="1" t="s">
        <v>294580</v>
      </c>
      <c r="F43360" s="1" t="s">
        <v>294581</v>
      </c>
      <c r="G43360" s="1" t="s">
        <v>294582</v>
      </c>
      <c r="H43360" s="1" t="s">
        <v>1912</v>
      </c>
      <c r="I43360" s="1" t="s">
        <v>1912</v>
      </c>
      <c r="K43360" t="e">
        <f>MATCH(Node_Cover_wHeader[[#This Row],[Column1]],Sheet1!A$3:A$1894,0)</f>
        <v>#N/A</v>
      </c>
      <c r="L43360" t="e">
        <f>MATCH(Node_Cover_wHeader[[#This Row],[Column4]],Sheet1!A$3:A$1894,0)</f>
        <v>#N/A</v>
      </c>
      <c r="M43360" t="str">
        <f t="shared" si="677"/>
        <v/>
      </c>
    </row>
    <row r="43361" spans="1:13" x14ac:dyDescent="0.25">
      <c r="A43361" s="1" t="s">
        <v>294583</v>
      </c>
      <c r="B43361" s="1" t="s">
        <v>294584</v>
      </c>
      <c r="C43361" s="1" t="s">
        <v>294585</v>
      </c>
      <c r="D43361" s="1" t="s">
        <v>294586</v>
      </c>
      <c r="E43361" s="1" t="s">
        <v>294587</v>
      </c>
      <c r="F43361" s="1" t="s">
        <v>294588</v>
      </c>
      <c r="G43361" s="1" t="s">
        <v>294589</v>
      </c>
      <c r="H43361" s="1" t="s">
        <v>1912</v>
      </c>
      <c r="I43361" s="1" t="s">
        <v>1912</v>
      </c>
      <c r="K43361" t="e">
        <f>MATCH(Node_Cover_wHeader[[#This Row],[Column1]],Sheet1!A$3:A$1894,0)</f>
        <v>#N/A</v>
      </c>
      <c r="L43361" t="e">
        <f>MATCH(Node_Cover_wHeader[[#This Row],[Column4]],Sheet1!A$3:A$1894,0)</f>
        <v>#N/A</v>
      </c>
      <c r="M43361" t="str">
        <f t="shared" si="677"/>
        <v/>
      </c>
    </row>
    <row r="43362" spans="1:13" x14ac:dyDescent="0.25">
      <c r="A43362" s="1" t="s">
        <v>294590</v>
      </c>
      <c r="B43362" s="1" t="s">
        <v>294591</v>
      </c>
      <c r="C43362" s="1" t="s">
        <v>294592</v>
      </c>
      <c r="D43362" s="1" t="s">
        <v>294593</v>
      </c>
      <c r="E43362" s="1" t="s">
        <v>294594</v>
      </c>
      <c r="F43362" s="1" t="s">
        <v>294595</v>
      </c>
      <c r="G43362" s="1" t="s">
        <v>294596</v>
      </c>
      <c r="H43362" s="1" t="s">
        <v>1912</v>
      </c>
      <c r="I43362" s="1" t="s">
        <v>1912</v>
      </c>
      <c r="K43362" t="e">
        <f>MATCH(Node_Cover_wHeader[[#This Row],[Column1]],Sheet1!A$3:A$1894,0)</f>
        <v>#N/A</v>
      </c>
      <c r="L43362" t="e">
        <f>MATCH(Node_Cover_wHeader[[#This Row],[Column4]],Sheet1!A$3:A$1894,0)</f>
        <v>#N/A</v>
      </c>
      <c r="M43362" t="str">
        <f t="shared" si="677"/>
        <v/>
      </c>
    </row>
    <row r="43363" spans="1:13" x14ac:dyDescent="0.25">
      <c r="A43363" s="1" t="s">
        <v>170825</v>
      </c>
      <c r="B43363" s="1" t="s">
        <v>294597</v>
      </c>
      <c r="C43363" s="1" t="s">
        <v>294598</v>
      </c>
      <c r="D43363" s="1" t="s">
        <v>294599</v>
      </c>
      <c r="E43363" s="1" t="s">
        <v>294600</v>
      </c>
      <c r="F43363" s="1" t="s">
        <v>294601</v>
      </c>
      <c r="G43363" s="1" t="s">
        <v>294602</v>
      </c>
      <c r="H43363" s="1" t="s">
        <v>1912</v>
      </c>
      <c r="I43363" s="1" t="s">
        <v>1912</v>
      </c>
      <c r="K43363" t="e">
        <f>MATCH(Node_Cover_wHeader[[#This Row],[Column1]],Sheet1!A$3:A$1894,0)</f>
        <v>#N/A</v>
      </c>
      <c r="L43363" t="e">
        <f>MATCH(Node_Cover_wHeader[[#This Row],[Column4]],Sheet1!A$3:A$1894,0)</f>
        <v>#N/A</v>
      </c>
      <c r="M43363" t="str">
        <f t="shared" si="677"/>
        <v/>
      </c>
    </row>
    <row r="43364" spans="1:13" x14ac:dyDescent="0.25">
      <c r="A43364" s="1" t="s">
        <v>294603</v>
      </c>
      <c r="B43364" s="1" t="s">
        <v>294604</v>
      </c>
      <c r="C43364" s="1" t="s">
        <v>294605</v>
      </c>
      <c r="D43364" s="1" t="s">
        <v>187379</v>
      </c>
      <c r="E43364" s="1" t="s">
        <v>294606</v>
      </c>
      <c r="F43364" s="1" t="s">
        <v>294607</v>
      </c>
      <c r="G43364" s="1" t="s">
        <v>294608</v>
      </c>
      <c r="H43364" s="1" t="s">
        <v>1912</v>
      </c>
      <c r="I43364" s="1" t="s">
        <v>1912</v>
      </c>
      <c r="K43364" t="e">
        <f>MATCH(Node_Cover_wHeader[[#This Row],[Column1]],Sheet1!A$3:A$1894,0)</f>
        <v>#N/A</v>
      </c>
      <c r="L43364" t="e">
        <f>MATCH(Node_Cover_wHeader[[#This Row],[Column4]],Sheet1!A$3:A$1894,0)</f>
        <v>#N/A</v>
      </c>
      <c r="M43364" t="str">
        <f t="shared" si="677"/>
        <v/>
      </c>
    </row>
    <row r="43365" spans="1:13" x14ac:dyDescent="0.25">
      <c r="A43365" s="1" t="s">
        <v>294609</v>
      </c>
      <c r="B43365" s="1" t="s">
        <v>294610</v>
      </c>
      <c r="C43365" s="1" t="s">
        <v>294611</v>
      </c>
      <c r="D43365" s="1" t="s">
        <v>211723</v>
      </c>
      <c r="E43365" s="1" t="s">
        <v>294612</v>
      </c>
      <c r="F43365" s="1" t="s">
        <v>294613</v>
      </c>
      <c r="G43365" s="1" t="s">
        <v>294614</v>
      </c>
      <c r="H43365" s="1" t="s">
        <v>1912</v>
      </c>
      <c r="I43365" s="1" t="s">
        <v>1912</v>
      </c>
      <c r="K43365" t="e">
        <f>MATCH(Node_Cover_wHeader[[#This Row],[Column1]],Sheet1!A$3:A$1894,0)</f>
        <v>#N/A</v>
      </c>
      <c r="L43365" t="e">
        <f>MATCH(Node_Cover_wHeader[[#This Row],[Column4]],Sheet1!A$3:A$1894,0)</f>
        <v>#N/A</v>
      </c>
      <c r="M43365" t="str">
        <f t="shared" si="677"/>
        <v/>
      </c>
    </row>
    <row r="43366" spans="1:13" x14ac:dyDescent="0.25">
      <c r="A43366" s="1" t="s">
        <v>294615</v>
      </c>
      <c r="B43366" s="1" t="s">
        <v>294616</v>
      </c>
      <c r="C43366" s="1" t="s">
        <v>294617</v>
      </c>
      <c r="D43366" s="1" t="s">
        <v>294618</v>
      </c>
      <c r="E43366" s="1" t="s">
        <v>294619</v>
      </c>
      <c r="F43366" s="1" t="s">
        <v>294620</v>
      </c>
      <c r="G43366" s="1" t="s">
        <v>294621</v>
      </c>
      <c r="H43366" s="1" t="s">
        <v>1912</v>
      </c>
      <c r="I43366" s="1" t="s">
        <v>1912</v>
      </c>
      <c r="K43366" t="e">
        <f>MATCH(Node_Cover_wHeader[[#This Row],[Column1]],Sheet1!A$3:A$1894,0)</f>
        <v>#N/A</v>
      </c>
      <c r="L43366" t="e">
        <f>MATCH(Node_Cover_wHeader[[#This Row],[Column4]],Sheet1!A$3:A$1894,0)</f>
        <v>#N/A</v>
      </c>
      <c r="M43366" t="str">
        <f t="shared" si="677"/>
        <v/>
      </c>
    </row>
    <row r="43367" spans="1:13" x14ac:dyDescent="0.25">
      <c r="A43367" s="1" t="s">
        <v>294622</v>
      </c>
      <c r="B43367" s="1" t="s">
        <v>294623</v>
      </c>
      <c r="C43367" s="1" t="s">
        <v>294624</v>
      </c>
      <c r="D43367" s="1" t="s">
        <v>294625</v>
      </c>
      <c r="E43367" s="1" t="s">
        <v>294626</v>
      </c>
      <c r="F43367" s="1" t="s">
        <v>294627</v>
      </c>
      <c r="G43367" s="1" t="s">
        <v>294628</v>
      </c>
      <c r="H43367" s="1" t="s">
        <v>1912</v>
      </c>
      <c r="I43367" s="1" t="s">
        <v>1912</v>
      </c>
      <c r="K43367" t="e">
        <f>MATCH(Node_Cover_wHeader[[#This Row],[Column1]],Sheet1!A$3:A$1894,0)</f>
        <v>#N/A</v>
      </c>
      <c r="L43367" t="e">
        <f>MATCH(Node_Cover_wHeader[[#This Row],[Column4]],Sheet1!A$3:A$1894,0)</f>
        <v>#N/A</v>
      </c>
      <c r="M43367" t="str">
        <f t="shared" si="677"/>
        <v/>
      </c>
    </row>
    <row r="43368" spans="1:13" x14ac:dyDescent="0.25">
      <c r="A43368" s="1" t="s">
        <v>206511</v>
      </c>
      <c r="B43368" s="1" t="s">
        <v>294629</v>
      </c>
      <c r="C43368" s="1" t="s">
        <v>294630</v>
      </c>
      <c r="D43368" s="1" t="s">
        <v>294631</v>
      </c>
      <c r="E43368" s="1" t="s">
        <v>294632</v>
      </c>
      <c r="F43368" s="1" t="s">
        <v>294633</v>
      </c>
      <c r="G43368" s="1" t="s">
        <v>294634</v>
      </c>
      <c r="H43368" s="1" t="s">
        <v>1912</v>
      </c>
      <c r="I43368" s="1" t="s">
        <v>1912</v>
      </c>
      <c r="K43368" t="e">
        <f>MATCH(Node_Cover_wHeader[[#This Row],[Column1]],Sheet1!A$3:A$1894,0)</f>
        <v>#N/A</v>
      </c>
      <c r="L43368" t="e">
        <f>MATCH(Node_Cover_wHeader[[#This Row],[Column4]],Sheet1!A$3:A$1894,0)</f>
        <v>#N/A</v>
      </c>
      <c r="M43368" t="str">
        <f t="shared" si="677"/>
        <v/>
      </c>
    </row>
    <row r="43369" spans="1:13" x14ac:dyDescent="0.25">
      <c r="A43369" s="1" t="s">
        <v>294635</v>
      </c>
      <c r="B43369" s="1" t="s">
        <v>294636</v>
      </c>
      <c r="C43369" s="1" t="s">
        <v>294637</v>
      </c>
      <c r="D43369" s="1" t="s">
        <v>294638</v>
      </c>
      <c r="E43369" s="1" t="s">
        <v>294639</v>
      </c>
      <c r="F43369" s="1" t="s">
        <v>294640</v>
      </c>
      <c r="G43369" s="1" t="s">
        <v>294641</v>
      </c>
      <c r="H43369" s="1" t="s">
        <v>294642</v>
      </c>
      <c r="I43369" s="1" t="s">
        <v>294643</v>
      </c>
      <c r="K43369" t="e">
        <f>MATCH(Node_Cover_wHeader[[#This Row],[Column1]],Sheet1!A$3:A$1894,0)</f>
        <v>#N/A</v>
      </c>
      <c r="L43369" t="e">
        <f>MATCH(Node_Cover_wHeader[[#This Row],[Column4]],Sheet1!A$3:A$1894,0)</f>
        <v>#N/A</v>
      </c>
      <c r="M43369" t="str">
        <f t="shared" si="677"/>
        <v/>
      </c>
    </row>
    <row r="43370" spans="1:13" x14ac:dyDescent="0.25">
      <c r="A43370" s="1" t="s">
        <v>99313</v>
      </c>
      <c r="B43370" s="1" t="s">
        <v>294644</v>
      </c>
      <c r="C43370" s="1" t="s">
        <v>294645</v>
      </c>
      <c r="D43370" s="1" t="s">
        <v>294646</v>
      </c>
      <c r="E43370" s="1" t="s">
        <v>294647</v>
      </c>
      <c r="F43370" s="1" t="s">
        <v>294648</v>
      </c>
      <c r="G43370" s="1" t="s">
        <v>294649</v>
      </c>
      <c r="H43370" s="1" t="s">
        <v>1912</v>
      </c>
      <c r="I43370" s="1" t="s">
        <v>1912</v>
      </c>
      <c r="K43370" t="e">
        <f>MATCH(Node_Cover_wHeader[[#This Row],[Column1]],Sheet1!A$3:A$1894,0)</f>
        <v>#N/A</v>
      </c>
      <c r="L43370" t="e">
        <f>MATCH(Node_Cover_wHeader[[#This Row],[Column4]],Sheet1!A$3:A$1894,0)</f>
        <v>#N/A</v>
      </c>
      <c r="M43370" t="str">
        <f t="shared" si="677"/>
        <v/>
      </c>
    </row>
    <row r="43371" spans="1:13" x14ac:dyDescent="0.25">
      <c r="A43371" s="1" t="s">
        <v>127489</v>
      </c>
      <c r="B43371" s="1" t="s">
        <v>294650</v>
      </c>
      <c r="C43371" s="1" t="s">
        <v>294651</v>
      </c>
      <c r="D43371" s="1" t="s">
        <v>294652</v>
      </c>
      <c r="E43371" s="1" t="s">
        <v>294653</v>
      </c>
      <c r="F43371" s="1" t="s">
        <v>294654</v>
      </c>
      <c r="G43371" s="1" t="s">
        <v>294655</v>
      </c>
      <c r="H43371" s="1" t="s">
        <v>1912</v>
      </c>
      <c r="I43371" s="1" t="s">
        <v>1912</v>
      </c>
      <c r="K43371" t="e">
        <f>MATCH(Node_Cover_wHeader[[#This Row],[Column1]],Sheet1!A$3:A$1894,0)</f>
        <v>#N/A</v>
      </c>
      <c r="L43371" t="e">
        <f>MATCH(Node_Cover_wHeader[[#This Row],[Column4]],Sheet1!A$3:A$1894,0)</f>
        <v>#N/A</v>
      </c>
      <c r="M43371" t="str">
        <f t="shared" si="677"/>
        <v/>
      </c>
    </row>
    <row r="43372" spans="1:13" x14ac:dyDescent="0.25">
      <c r="A43372" s="1" t="s">
        <v>113806</v>
      </c>
      <c r="B43372" s="1" t="s">
        <v>294656</v>
      </c>
      <c r="C43372" s="1" t="s">
        <v>294657</v>
      </c>
      <c r="D43372" s="1" t="s">
        <v>194941</v>
      </c>
      <c r="E43372" s="1" t="s">
        <v>294658</v>
      </c>
      <c r="F43372" s="1" t="s">
        <v>294659</v>
      </c>
      <c r="G43372" s="1" t="s">
        <v>294660</v>
      </c>
      <c r="H43372" s="1" t="s">
        <v>1912</v>
      </c>
      <c r="I43372" s="1" t="s">
        <v>1912</v>
      </c>
      <c r="K43372" t="e">
        <f>MATCH(Node_Cover_wHeader[[#This Row],[Column1]],Sheet1!A$3:A$1894,0)</f>
        <v>#N/A</v>
      </c>
      <c r="L43372" t="e">
        <f>MATCH(Node_Cover_wHeader[[#This Row],[Column4]],Sheet1!A$3:A$1894,0)</f>
        <v>#N/A</v>
      </c>
      <c r="M43372" t="str">
        <f t="shared" si="677"/>
        <v/>
      </c>
    </row>
    <row r="43373" spans="1:13" x14ac:dyDescent="0.25">
      <c r="A43373" s="1" t="s">
        <v>116905</v>
      </c>
      <c r="B43373" s="1" t="s">
        <v>294661</v>
      </c>
      <c r="C43373" s="1" t="s">
        <v>294662</v>
      </c>
      <c r="D43373" s="1" t="s">
        <v>58626</v>
      </c>
      <c r="E43373" s="1" t="s">
        <v>294663</v>
      </c>
      <c r="F43373" s="1" t="s">
        <v>294664</v>
      </c>
      <c r="G43373" s="1" t="s">
        <v>294665</v>
      </c>
      <c r="H43373" s="1" t="s">
        <v>1912</v>
      </c>
      <c r="I43373" s="1" t="s">
        <v>1912</v>
      </c>
      <c r="K43373" t="e">
        <f>MATCH(Node_Cover_wHeader[[#This Row],[Column1]],Sheet1!A$3:A$1894,0)</f>
        <v>#N/A</v>
      </c>
      <c r="L43373" t="e">
        <f>MATCH(Node_Cover_wHeader[[#This Row],[Column4]],Sheet1!A$3:A$1894,0)</f>
        <v>#N/A</v>
      </c>
      <c r="M43373" t="str">
        <f t="shared" si="677"/>
        <v/>
      </c>
    </row>
    <row r="43374" spans="1:13" x14ac:dyDescent="0.25">
      <c r="A43374" s="1" t="s">
        <v>294666</v>
      </c>
      <c r="B43374" s="1" t="s">
        <v>294667</v>
      </c>
      <c r="C43374" s="1" t="s">
        <v>294668</v>
      </c>
      <c r="D43374" s="1" t="s">
        <v>234194</v>
      </c>
      <c r="E43374" s="1" t="s">
        <v>294669</v>
      </c>
      <c r="F43374" s="1" t="s">
        <v>294670</v>
      </c>
      <c r="G43374" s="1" t="s">
        <v>294671</v>
      </c>
      <c r="H43374" s="1" t="s">
        <v>1912</v>
      </c>
      <c r="I43374" s="1" t="s">
        <v>1912</v>
      </c>
      <c r="K43374" t="e">
        <f>MATCH(Node_Cover_wHeader[[#This Row],[Column1]],Sheet1!A$3:A$1894,0)</f>
        <v>#N/A</v>
      </c>
      <c r="L43374" t="e">
        <f>MATCH(Node_Cover_wHeader[[#This Row],[Column4]],Sheet1!A$3:A$1894,0)</f>
        <v>#N/A</v>
      </c>
      <c r="M43374" t="str">
        <f t="shared" ref="M43374:M43437" si="678">IF(IFERROR(K43374,TRUE)=TRUE,IF(IFERROR(L43374,TRUE)=TRUE,"",L43374),K43374)</f>
        <v/>
      </c>
    </row>
    <row r="43375" spans="1:13" x14ac:dyDescent="0.25">
      <c r="A43375" s="1" t="s">
        <v>4047</v>
      </c>
      <c r="B43375" s="1" t="s">
        <v>294672</v>
      </c>
      <c r="C43375" s="1" t="s">
        <v>294673</v>
      </c>
      <c r="D43375" s="1" t="s">
        <v>23396</v>
      </c>
      <c r="E43375" s="1" t="s">
        <v>294674</v>
      </c>
      <c r="F43375" s="1" t="s">
        <v>294675</v>
      </c>
      <c r="G43375" s="1" t="s">
        <v>294676</v>
      </c>
      <c r="H43375" s="1" t="s">
        <v>1912</v>
      </c>
      <c r="I43375" s="1" t="s">
        <v>1912</v>
      </c>
      <c r="K43375">
        <f>MATCH(Node_Cover_wHeader[[#This Row],[Column1]],Sheet1!A$3:A$1894,0)</f>
        <v>1557</v>
      </c>
      <c r="L43375" t="e">
        <f>MATCH(Node_Cover_wHeader[[#This Row],[Column4]],Sheet1!A$3:A$1894,0)</f>
        <v>#N/A</v>
      </c>
      <c r="M43375">
        <f t="shared" si="678"/>
        <v>1557</v>
      </c>
    </row>
    <row r="43376" spans="1:13" x14ac:dyDescent="0.25">
      <c r="A43376" s="1" t="s">
        <v>4053</v>
      </c>
      <c r="B43376" s="1" t="s">
        <v>294677</v>
      </c>
      <c r="C43376" s="1" t="s">
        <v>294678</v>
      </c>
      <c r="D43376" s="1" t="s">
        <v>4303</v>
      </c>
      <c r="E43376" s="1" t="s">
        <v>294679</v>
      </c>
      <c r="F43376" s="1" t="s">
        <v>294680</v>
      </c>
      <c r="G43376" s="1" t="s">
        <v>294681</v>
      </c>
      <c r="H43376" s="1" t="s">
        <v>1912</v>
      </c>
      <c r="I43376" s="1" t="s">
        <v>1912</v>
      </c>
      <c r="K43376">
        <f>MATCH(Node_Cover_wHeader[[#This Row],[Column1]],Sheet1!A$3:A$1894,0)</f>
        <v>1562</v>
      </c>
      <c r="L43376">
        <f>MATCH(Node_Cover_wHeader[[#This Row],[Column4]],Sheet1!A$3:A$1894,0)</f>
        <v>1743</v>
      </c>
      <c r="M43376">
        <f t="shared" si="678"/>
        <v>1562</v>
      </c>
    </row>
    <row r="43377" spans="1:13" x14ac:dyDescent="0.25">
      <c r="A43377" s="1" t="s">
        <v>138941</v>
      </c>
      <c r="B43377" s="1" t="s">
        <v>294682</v>
      </c>
      <c r="C43377" s="1" t="s">
        <v>294683</v>
      </c>
      <c r="D43377" s="1" t="s">
        <v>294684</v>
      </c>
      <c r="E43377" s="1" t="s">
        <v>294685</v>
      </c>
      <c r="F43377" s="1" t="s">
        <v>294686</v>
      </c>
      <c r="G43377" s="1" t="s">
        <v>294687</v>
      </c>
      <c r="H43377" s="1" t="s">
        <v>1912</v>
      </c>
      <c r="I43377" s="1" t="s">
        <v>1912</v>
      </c>
      <c r="K43377" t="e">
        <f>MATCH(Node_Cover_wHeader[[#This Row],[Column1]],Sheet1!A$3:A$1894,0)</f>
        <v>#N/A</v>
      </c>
      <c r="L43377" t="e">
        <f>MATCH(Node_Cover_wHeader[[#This Row],[Column4]],Sheet1!A$3:A$1894,0)</f>
        <v>#N/A</v>
      </c>
      <c r="M43377" t="str">
        <f t="shared" si="678"/>
        <v/>
      </c>
    </row>
    <row r="43378" spans="1:13" x14ac:dyDescent="0.25">
      <c r="A43378" s="1" t="s">
        <v>294688</v>
      </c>
      <c r="B43378" s="1" t="s">
        <v>294689</v>
      </c>
      <c r="C43378" s="1" t="s">
        <v>294690</v>
      </c>
      <c r="D43378" s="1" t="s">
        <v>294691</v>
      </c>
      <c r="E43378" s="1" t="s">
        <v>294692</v>
      </c>
      <c r="F43378" s="1" t="s">
        <v>294693</v>
      </c>
      <c r="G43378" s="1" t="s">
        <v>294694</v>
      </c>
      <c r="H43378" s="1" t="s">
        <v>1912</v>
      </c>
      <c r="I43378" s="1" t="s">
        <v>1912</v>
      </c>
      <c r="K43378" t="e">
        <f>MATCH(Node_Cover_wHeader[[#This Row],[Column1]],Sheet1!A$3:A$1894,0)</f>
        <v>#N/A</v>
      </c>
      <c r="L43378" t="e">
        <f>MATCH(Node_Cover_wHeader[[#This Row],[Column4]],Sheet1!A$3:A$1894,0)</f>
        <v>#N/A</v>
      </c>
      <c r="M43378" t="str">
        <f t="shared" si="678"/>
        <v/>
      </c>
    </row>
    <row r="43379" spans="1:13" x14ac:dyDescent="0.25">
      <c r="A43379" s="1" t="s">
        <v>294695</v>
      </c>
      <c r="B43379" s="1" t="s">
        <v>294696</v>
      </c>
      <c r="C43379" s="1" t="s">
        <v>294697</v>
      </c>
      <c r="D43379" s="1" t="s">
        <v>294698</v>
      </c>
      <c r="E43379" s="1" t="s">
        <v>294699</v>
      </c>
      <c r="F43379" s="1" t="s">
        <v>294700</v>
      </c>
      <c r="G43379" s="1" t="s">
        <v>294701</v>
      </c>
      <c r="H43379" s="1" t="s">
        <v>1912</v>
      </c>
      <c r="I43379" s="1" t="s">
        <v>1912</v>
      </c>
      <c r="K43379" t="e">
        <f>MATCH(Node_Cover_wHeader[[#This Row],[Column1]],Sheet1!A$3:A$1894,0)</f>
        <v>#N/A</v>
      </c>
      <c r="L43379" t="e">
        <f>MATCH(Node_Cover_wHeader[[#This Row],[Column4]],Sheet1!A$3:A$1894,0)</f>
        <v>#N/A</v>
      </c>
      <c r="M43379" t="str">
        <f t="shared" si="678"/>
        <v/>
      </c>
    </row>
    <row r="43380" spans="1:13" x14ac:dyDescent="0.25">
      <c r="A43380" s="1" t="s">
        <v>294702</v>
      </c>
      <c r="B43380" s="1" t="s">
        <v>294703</v>
      </c>
      <c r="C43380" s="1" t="s">
        <v>294704</v>
      </c>
      <c r="D43380" s="1" t="s">
        <v>247502</v>
      </c>
      <c r="E43380" s="1" t="s">
        <v>294705</v>
      </c>
      <c r="F43380" s="1" t="s">
        <v>294706</v>
      </c>
      <c r="G43380" s="1" t="s">
        <v>294707</v>
      </c>
      <c r="H43380" s="1" t="s">
        <v>1912</v>
      </c>
      <c r="I43380" s="1" t="s">
        <v>1912</v>
      </c>
      <c r="K43380" t="e">
        <f>MATCH(Node_Cover_wHeader[[#This Row],[Column1]],Sheet1!A$3:A$1894,0)</f>
        <v>#N/A</v>
      </c>
      <c r="L43380" t="e">
        <f>MATCH(Node_Cover_wHeader[[#This Row],[Column4]],Sheet1!A$3:A$1894,0)</f>
        <v>#N/A</v>
      </c>
      <c r="M43380" t="str">
        <f t="shared" si="678"/>
        <v/>
      </c>
    </row>
    <row r="43381" spans="1:13" x14ac:dyDescent="0.25">
      <c r="A43381" s="1" t="s">
        <v>294708</v>
      </c>
      <c r="B43381" s="1" t="s">
        <v>294709</v>
      </c>
      <c r="C43381" s="1" t="s">
        <v>294710</v>
      </c>
      <c r="D43381" s="1" t="s">
        <v>294711</v>
      </c>
      <c r="E43381" s="1" t="s">
        <v>294712</v>
      </c>
      <c r="F43381" s="1" t="s">
        <v>294713</v>
      </c>
      <c r="G43381" s="1" t="s">
        <v>294714</v>
      </c>
      <c r="H43381" s="1" t="s">
        <v>1912</v>
      </c>
      <c r="I43381" s="1" t="s">
        <v>1912</v>
      </c>
      <c r="K43381" t="e">
        <f>MATCH(Node_Cover_wHeader[[#This Row],[Column1]],Sheet1!A$3:A$1894,0)</f>
        <v>#N/A</v>
      </c>
      <c r="L43381" t="e">
        <f>MATCH(Node_Cover_wHeader[[#This Row],[Column4]],Sheet1!A$3:A$1894,0)</f>
        <v>#N/A</v>
      </c>
      <c r="M43381" t="str">
        <f t="shared" si="678"/>
        <v/>
      </c>
    </row>
    <row r="43382" spans="1:13" x14ac:dyDescent="0.25">
      <c r="A43382" s="1" t="s">
        <v>284099</v>
      </c>
      <c r="B43382" s="1" t="s">
        <v>294715</v>
      </c>
      <c r="C43382" s="1" t="s">
        <v>294716</v>
      </c>
      <c r="D43382" s="1" t="s">
        <v>56017</v>
      </c>
      <c r="E43382" s="1" t="s">
        <v>294717</v>
      </c>
      <c r="F43382" s="1" t="s">
        <v>294718</v>
      </c>
      <c r="G43382" s="1" t="s">
        <v>294719</v>
      </c>
      <c r="H43382" s="1" t="s">
        <v>1912</v>
      </c>
      <c r="I43382" s="1" t="s">
        <v>1912</v>
      </c>
      <c r="K43382" t="e">
        <f>MATCH(Node_Cover_wHeader[[#This Row],[Column1]],Sheet1!A$3:A$1894,0)</f>
        <v>#N/A</v>
      </c>
      <c r="L43382" t="e">
        <f>MATCH(Node_Cover_wHeader[[#This Row],[Column4]],Sheet1!A$3:A$1894,0)</f>
        <v>#N/A</v>
      </c>
      <c r="M43382" t="str">
        <f t="shared" si="678"/>
        <v/>
      </c>
    </row>
    <row r="43383" spans="1:13" x14ac:dyDescent="0.25">
      <c r="A43383" s="1" t="s">
        <v>111973</v>
      </c>
      <c r="B43383" s="1" t="s">
        <v>294720</v>
      </c>
      <c r="C43383" s="1" t="s">
        <v>294721</v>
      </c>
      <c r="D43383" s="1" t="s">
        <v>277504</v>
      </c>
      <c r="E43383" s="1" t="s">
        <v>294722</v>
      </c>
      <c r="F43383" s="1" t="s">
        <v>294723</v>
      </c>
      <c r="G43383" s="1" t="s">
        <v>294724</v>
      </c>
      <c r="H43383" s="1" t="s">
        <v>1912</v>
      </c>
      <c r="I43383" s="1" t="s">
        <v>1912</v>
      </c>
      <c r="K43383" t="e">
        <f>MATCH(Node_Cover_wHeader[[#This Row],[Column1]],Sheet1!A$3:A$1894,0)</f>
        <v>#N/A</v>
      </c>
      <c r="L43383" t="e">
        <f>MATCH(Node_Cover_wHeader[[#This Row],[Column4]],Sheet1!A$3:A$1894,0)</f>
        <v>#N/A</v>
      </c>
      <c r="M43383" t="str">
        <f t="shared" si="678"/>
        <v/>
      </c>
    </row>
    <row r="43384" spans="1:13" x14ac:dyDescent="0.25">
      <c r="A43384" s="1" t="s">
        <v>294725</v>
      </c>
      <c r="B43384" s="1" t="s">
        <v>294726</v>
      </c>
      <c r="C43384" s="1" t="s">
        <v>294727</v>
      </c>
      <c r="D43384" s="1" t="s">
        <v>294728</v>
      </c>
      <c r="E43384" s="1" t="s">
        <v>294729</v>
      </c>
      <c r="F43384" s="1" t="s">
        <v>294730</v>
      </c>
      <c r="G43384" s="1" t="s">
        <v>294731</v>
      </c>
      <c r="H43384" s="1" t="s">
        <v>1912</v>
      </c>
      <c r="I43384" s="1" t="s">
        <v>1912</v>
      </c>
      <c r="K43384" t="e">
        <f>MATCH(Node_Cover_wHeader[[#This Row],[Column1]],Sheet1!A$3:A$1894,0)</f>
        <v>#N/A</v>
      </c>
      <c r="L43384" t="e">
        <f>MATCH(Node_Cover_wHeader[[#This Row],[Column4]],Sheet1!A$3:A$1894,0)</f>
        <v>#N/A</v>
      </c>
      <c r="M43384" t="str">
        <f t="shared" si="678"/>
        <v/>
      </c>
    </row>
    <row r="43385" spans="1:13" x14ac:dyDescent="0.25">
      <c r="A43385" s="1" t="s">
        <v>6346</v>
      </c>
      <c r="B43385" s="1" t="s">
        <v>294732</v>
      </c>
      <c r="C43385" s="1" t="s">
        <v>294733</v>
      </c>
      <c r="D43385" s="1" t="s">
        <v>294734</v>
      </c>
      <c r="E43385" s="1" t="s">
        <v>294735</v>
      </c>
      <c r="F43385" s="1" t="s">
        <v>294736</v>
      </c>
      <c r="G43385" s="1" t="s">
        <v>294737</v>
      </c>
      <c r="H43385" s="1" t="s">
        <v>1912</v>
      </c>
      <c r="I43385" s="1" t="s">
        <v>1912</v>
      </c>
      <c r="K43385" t="e">
        <f>MATCH(Node_Cover_wHeader[[#This Row],[Column1]],Sheet1!A$3:A$1894,0)</f>
        <v>#N/A</v>
      </c>
      <c r="L43385" t="e">
        <f>MATCH(Node_Cover_wHeader[[#This Row],[Column4]],Sheet1!A$3:A$1894,0)</f>
        <v>#N/A</v>
      </c>
      <c r="M43385" t="str">
        <f t="shared" si="678"/>
        <v/>
      </c>
    </row>
    <row r="43386" spans="1:13" x14ac:dyDescent="0.25">
      <c r="A43386" s="1" t="s">
        <v>43541</v>
      </c>
      <c r="B43386" s="1" t="s">
        <v>294738</v>
      </c>
      <c r="C43386" s="1" t="s">
        <v>294739</v>
      </c>
      <c r="D43386" s="1" t="s">
        <v>294740</v>
      </c>
      <c r="E43386" s="1" t="s">
        <v>294741</v>
      </c>
      <c r="F43386" s="1" t="s">
        <v>294742</v>
      </c>
      <c r="G43386" s="1" t="s">
        <v>294743</v>
      </c>
      <c r="H43386" s="1" t="s">
        <v>1912</v>
      </c>
      <c r="I43386" s="1" t="s">
        <v>1912</v>
      </c>
      <c r="K43386" t="e">
        <f>MATCH(Node_Cover_wHeader[[#This Row],[Column1]],Sheet1!A$3:A$1894,0)</f>
        <v>#N/A</v>
      </c>
      <c r="L43386" t="e">
        <f>MATCH(Node_Cover_wHeader[[#This Row],[Column4]],Sheet1!A$3:A$1894,0)</f>
        <v>#N/A</v>
      </c>
      <c r="M43386" t="str">
        <f t="shared" si="678"/>
        <v/>
      </c>
    </row>
    <row r="43387" spans="1:13" x14ac:dyDescent="0.25">
      <c r="A43387" s="1" t="s">
        <v>294744</v>
      </c>
      <c r="B43387" s="1" t="s">
        <v>294745</v>
      </c>
      <c r="C43387" s="1" t="s">
        <v>294746</v>
      </c>
      <c r="D43387" s="1" t="s">
        <v>294747</v>
      </c>
      <c r="E43387" s="1" t="s">
        <v>294748</v>
      </c>
      <c r="F43387" s="1" t="s">
        <v>294749</v>
      </c>
      <c r="G43387" s="1" t="s">
        <v>294750</v>
      </c>
      <c r="H43387" s="1" t="s">
        <v>1912</v>
      </c>
      <c r="I43387" s="1" t="s">
        <v>1912</v>
      </c>
      <c r="K43387" t="e">
        <f>MATCH(Node_Cover_wHeader[[#This Row],[Column1]],Sheet1!A$3:A$1894,0)</f>
        <v>#N/A</v>
      </c>
      <c r="L43387" t="e">
        <f>MATCH(Node_Cover_wHeader[[#This Row],[Column4]],Sheet1!A$3:A$1894,0)</f>
        <v>#N/A</v>
      </c>
      <c r="M43387" t="str">
        <f t="shared" si="678"/>
        <v/>
      </c>
    </row>
    <row r="43388" spans="1:13" x14ac:dyDescent="0.25">
      <c r="A43388" s="1" t="s">
        <v>294751</v>
      </c>
      <c r="B43388" s="1" t="s">
        <v>294752</v>
      </c>
      <c r="C43388" s="1" t="s">
        <v>294753</v>
      </c>
      <c r="D43388" s="1" t="s">
        <v>291165</v>
      </c>
      <c r="E43388" s="1" t="s">
        <v>294754</v>
      </c>
      <c r="F43388" s="1" t="s">
        <v>294755</v>
      </c>
      <c r="G43388" s="1" t="s">
        <v>294756</v>
      </c>
      <c r="H43388" s="1" t="s">
        <v>1912</v>
      </c>
      <c r="I43388" s="1" t="s">
        <v>1912</v>
      </c>
      <c r="K43388" t="e">
        <f>MATCH(Node_Cover_wHeader[[#This Row],[Column1]],Sheet1!A$3:A$1894,0)</f>
        <v>#N/A</v>
      </c>
      <c r="L43388" t="e">
        <f>MATCH(Node_Cover_wHeader[[#This Row],[Column4]],Sheet1!A$3:A$1894,0)</f>
        <v>#N/A</v>
      </c>
      <c r="M43388" t="str">
        <f t="shared" si="678"/>
        <v/>
      </c>
    </row>
    <row r="43389" spans="1:13" x14ac:dyDescent="0.25">
      <c r="A43389" s="1" t="s">
        <v>120641</v>
      </c>
      <c r="B43389" s="1" t="s">
        <v>294757</v>
      </c>
      <c r="C43389" s="1" t="s">
        <v>294758</v>
      </c>
      <c r="D43389" s="1" t="s">
        <v>294759</v>
      </c>
      <c r="E43389" s="1" t="s">
        <v>294760</v>
      </c>
      <c r="F43389" s="1" t="s">
        <v>294761</v>
      </c>
      <c r="G43389" s="1" t="s">
        <v>294762</v>
      </c>
      <c r="H43389" s="1" t="s">
        <v>1912</v>
      </c>
      <c r="I43389" s="1" t="s">
        <v>1912</v>
      </c>
      <c r="K43389" t="e">
        <f>MATCH(Node_Cover_wHeader[[#This Row],[Column1]],Sheet1!A$3:A$1894,0)</f>
        <v>#N/A</v>
      </c>
      <c r="L43389" t="e">
        <f>MATCH(Node_Cover_wHeader[[#This Row],[Column4]],Sheet1!A$3:A$1894,0)</f>
        <v>#N/A</v>
      </c>
      <c r="M43389" t="str">
        <f t="shared" si="678"/>
        <v/>
      </c>
    </row>
    <row r="43390" spans="1:13" x14ac:dyDescent="0.25">
      <c r="A43390" s="1" t="s">
        <v>27181</v>
      </c>
      <c r="B43390" s="1" t="s">
        <v>294763</v>
      </c>
      <c r="C43390" s="1" t="s">
        <v>294764</v>
      </c>
      <c r="D43390" s="1" t="s">
        <v>294765</v>
      </c>
      <c r="E43390" s="1" t="s">
        <v>294766</v>
      </c>
      <c r="F43390" s="1" t="s">
        <v>294767</v>
      </c>
      <c r="G43390" s="1" t="s">
        <v>294768</v>
      </c>
      <c r="H43390" s="1" t="s">
        <v>1912</v>
      </c>
      <c r="I43390" s="1" t="s">
        <v>1912</v>
      </c>
      <c r="K43390" t="e">
        <f>MATCH(Node_Cover_wHeader[[#This Row],[Column1]],Sheet1!A$3:A$1894,0)</f>
        <v>#N/A</v>
      </c>
      <c r="L43390" t="e">
        <f>MATCH(Node_Cover_wHeader[[#This Row],[Column4]],Sheet1!A$3:A$1894,0)</f>
        <v>#N/A</v>
      </c>
      <c r="M43390" t="str">
        <f t="shared" si="678"/>
        <v/>
      </c>
    </row>
    <row r="43391" spans="1:13" x14ac:dyDescent="0.25">
      <c r="A43391" s="1" t="s">
        <v>294769</v>
      </c>
      <c r="B43391" s="1" t="s">
        <v>294770</v>
      </c>
      <c r="C43391" s="1" t="s">
        <v>294771</v>
      </c>
      <c r="D43391" s="1" t="s">
        <v>294772</v>
      </c>
      <c r="E43391" s="1" t="s">
        <v>294773</v>
      </c>
      <c r="F43391" s="1" t="s">
        <v>294774</v>
      </c>
      <c r="G43391" s="1" t="s">
        <v>294775</v>
      </c>
      <c r="H43391" s="1" t="s">
        <v>1912</v>
      </c>
      <c r="I43391" s="1" t="s">
        <v>1912</v>
      </c>
      <c r="K43391" t="e">
        <f>MATCH(Node_Cover_wHeader[[#This Row],[Column1]],Sheet1!A$3:A$1894,0)</f>
        <v>#N/A</v>
      </c>
      <c r="L43391" t="e">
        <f>MATCH(Node_Cover_wHeader[[#This Row],[Column4]],Sheet1!A$3:A$1894,0)</f>
        <v>#N/A</v>
      </c>
      <c r="M43391" t="str">
        <f t="shared" si="678"/>
        <v/>
      </c>
    </row>
    <row r="43392" spans="1:13" x14ac:dyDescent="0.25">
      <c r="A43392" s="1" t="s">
        <v>294776</v>
      </c>
      <c r="B43392" s="1" t="s">
        <v>294777</v>
      </c>
      <c r="C43392" s="1" t="s">
        <v>294778</v>
      </c>
      <c r="D43392" s="1" t="s">
        <v>294779</v>
      </c>
      <c r="E43392" s="1" t="s">
        <v>294780</v>
      </c>
      <c r="F43392" s="1" t="s">
        <v>294781</v>
      </c>
      <c r="G43392" s="1" t="s">
        <v>294782</v>
      </c>
      <c r="H43392" s="1" t="s">
        <v>1912</v>
      </c>
      <c r="I43392" s="1" t="s">
        <v>1912</v>
      </c>
      <c r="K43392" t="e">
        <f>MATCH(Node_Cover_wHeader[[#This Row],[Column1]],Sheet1!A$3:A$1894,0)</f>
        <v>#N/A</v>
      </c>
      <c r="L43392" t="e">
        <f>MATCH(Node_Cover_wHeader[[#This Row],[Column4]],Sheet1!A$3:A$1894,0)</f>
        <v>#N/A</v>
      </c>
      <c r="M43392" t="str">
        <f t="shared" si="678"/>
        <v/>
      </c>
    </row>
    <row r="43393" spans="1:13" x14ac:dyDescent="0.25">
      <c r="A43393" s="1" t="s">
        <v>294783</v>
      </c>
      <c r="B43393" s="1" t="s">
        <v>294784</v>
      </c>
      <c r="C43393" s="1" t="s">
        <v>294785</v>
      </c>
      <c r="D43393" s="1" t="s">
        <v>294786</v>
      </c>
      <c r="E43393" s="1" t="s">
        <v>294787</v>
      </c>
      <c r="F43393" s="1" t="s">
        <v>294788</v>
      </c>
      <c r="G43393" s="1" t="s">
        <v>294789</v>
      </c>
      <c r="H43393" s="1" t="s">
        <v>1912</v>
      </c>
      <c r="I43393" s="1" t="s">
        <v>1912</v>
      </c>
      <c r="K43393" t="e">
        <f>MATCH(Node_Cover_wHeader[[#This Row],[Column1]],Sheet1!A$3:A$1894,0)</f>
        <v>#N/A</v>
      </c>
      <c r="L43393" t="e">
        <f>MATCH(Node_Cover_wHeader[[#This Row],[Column4]],Sheet1!A$3:A$1894,0)</f>
        <v>#N/A</v>
      </c>
      <c r="M43393" t="str">
        <f t="shared" si="678"/>
        <v/>
      </c>
    </row>
    <row r="43394" spans="1:13" x14ac:dyDescent="0.25">
      <c r="A43394" s="1" t="s">
        <v>242518</v>
      </c>
      <c r="B43394" s="1" t="s">
        <v>294790</v>
      </c>
      <c r="C43394" s="1" t="s">
        <v>294791</v>
      </c>
      <c r="D43394" s="1" t="s">
        <v>182427</v>
      </c>
      <c r="E43394" s="1" t="s">
        <v>294792</v>
      </c>
      <c r="F43394" s="1" t="s">
        <v>294793</v>
      </c>
      <c r="G43394" s="1" t="s">
        <v>294794</v>
      </c>
      <c r="H43394" s="1" t="s">
        <v>1912</v>
      </c>
      <c r="I43394" s="1" t="s">
        <v>1912</v>
      </c>
      <c r="K43394" t="e">
        <f>MATCH(Node_Cover_wHeader[[#This Row],[Column1]],Sheet1!A$3:A$1894,0)</f>
        <v>#N/A</v>
      </c>
      <c r="L43394" t="e">
        <f>MATCH(Node_Cover_wHeader[[#This Row],[Column4]],Sheet1!A$3:A$1894,0)</f>
        <v>#N/A</v>
      </c>
      <c r="M43394" t="str">
        <f t="shared" si="678"/>
        <v/>
      </c>
    </row>
    <row r="43395" spans="1:13" x14ac:dyDescent="0.25">
      <c r="A43395" s="1" t="s">
        <v>294795</v>
      </c>
      <c r="B43395" s="1" t="s">
        <v>294796</v>
      </c>
      <c r="C43395" s="1" t="s">
        <v>294797</v>
      </c>
      <c r="D43395" s="1" t="s">
        <v>294798</v>
      </c>
      <c r="E43395" s="1" t="s">
        <v>294799</v>
      </c>
      <c r="F43395" s="1" t="s">
        <v>294800</v>
      </c>
      <c r="G43395" s="1" t="s">
        <v>294801</v>
      </c>
      <c r="H43395" s="1" t="s">
        <v>1912</v>
      </c>
      <c r="I43395" s="1" t="s">
        <v>1912</v>
      </c>
      <c r="K43395" t="e">
        <f>MATCH(Node_Cover_wHeader[[#This Row],[Column1]],Sheet1!A$3:A$1894,0)</f>
        <v>#N/A</v>
      </c>
      <c r="L43395" t="e">
        <f>MATCH(Node_Cover_wHeader[[#This Row],[Column4]],Sheet1!A$3:A$1894,0)</f>
        <v>#N/A</v>
      </c>
      <c r="M43395" t="str">
        <f t="shared" si="678"/>
        <v/>
      </c>
    </row>
    <row r="43396" spans="1:13" x14ac:dyDescent="0.25">
      <c r="A43396" s="1" t="s">
        <v>294802</v>
      </c>
      <c r="B43396" s="1" t="s">
        <v>294803</v>
      </c>
      <c r="C43396" s="1" t="s">
        <v>294804</v>
      </c>
      <c r="D43396" s="1" t="s">
        <v>294805</v>
      </c>
      <c r="E43396" s="1" t="s">
        <v>294806</v>
      </c>
      <c r="F43396" s="1" t="s">
        <v>294807</v>
      </c>
      <c r="G43396" s="1" t="s">
        <v>294808</v>
      </c>
      <c r="H43396" s="1" t="s">
        <v>1912</v>
      </c>
      <c r="I43396" s="1" t="s">
        <v>1912</v>
      </c>
      <c r="K43396" t="e">
        <f>MATCH(Node_Cover_wHeader[[#This Row],[Column1]],Sheet1!A$3:A$1894,0)</f>
        <v>#N/A</v>
      </c>
      <c r="L43396" t="e">
        <f>MATCH(Node_Cover_wHeader[[#This Row],[Column4]],Sheet1!A$3:A$1894,0)</f>
        <v>#N/A</v>
      </c>
      <c r="M43396" t="str">
        <f t="shared" si="678"/>
        <v/>
      </c>
    </row>
    <row r="43397" spans="1:13" x14ac:dyDescent="0.25">
      <c r="A43397" s="1" t="s">
        <v>294809</v>
      </c>
      <c r="B43397" s="1" t="s">
        <v>294810</v>
      </c>
      <c r="C43397" s="1" t="s">
        <v>294811</v>
      </c>
      <c r="D43397" s="1" t="s">
        <v>119969</v>
      </c>
      <c r="E43397" s="1" t="s">
        <v>294812</v>
      </c>
      <c r="F43397" s="1" t="s">
        <v>294813</v>
      </c>
      <c r="G43397" s="1" t="s">
        <v>294814</v>
      </c>
      <c r="H43397" s="1" t="s">
        <v>1912</v>
      </c>
      <c r="I43397" s="1" t="s">
        <v>1912</v>
      </c>
      <c r="K43397" t="e">
        <f>MATCH(Node_Cover_wHeader[[#This Row],[Column1]],Sheet1!A$3:A$1894,0)</f>
        <v>#N/A</v>
      </c>
      <c r="L43397" t="e">
        <f>MATCH(Node_Cover_wHeader[[#This Row],[Column4]],Sheet1!A$3:A$1894,0)</f>
        <v>#N/A</v>
      </c>
      <c r="M43397" t="str">
        <f t="shared" si="678"/>
        <v/>
      </c>
    </row>
    <row r="43398" spans="1:13" x14ac:dyDescent="0.25">
      <c r="A43398" s="1" t="s">
        <v>187722</v>
      </c>
      <c r="B43398" s="1" t="s">
        <v>294815</v>
      </c>
      <c r="C43398" s="1" t="s">
        <v>294816</v>
      </c>
      <c r="D43398" s="1" t="s">
        <v>120865</v>
      </c>
      <c r="E43398" s="1" t="s">
        <v>294817</v>
      </c>
      <c r="F43398" s="1" t="s">
        <v>294818</v>
      </c>
      <c r="G43398" s="1" t="s">
        <v>294819</v>
      </c>
      <c r="H43398" s="1" t="s">
        <v>1912</v>
      </c>
      <c r="I43398" s="1" t="s">
        <v>1912</v>
      </c>
      <c r="K43398" t="e">
        <f>MATCH(Node_Cover_wHeader[[#This Row],[Column1]],Sheet1!A$3:A$1894,0)</f>
        <v>#N/A</v>
      </c>
      <c r="L43398" t="e">
        <f>MATCH(Node_Cover_wHeader[[#This Row],[Column4]],Sheet1!A$3:A$1894,0)</f>
        <v>#N/A</v>
      </c>
      <c r="M43398" t="str">
        <f t="shared" si="678"/>
        <v/>
      </c>
    </row>
    <row r="43399" spans="1:13" x14ac:dyDescent="0.25">
      <c r="A43399" s="1" t="s">
        <v>232950</v>
      </c>
      <c r="B43399" s="1" t="s">
        <v>294820</v>
      </c>
      <c r="C43399" s="1" t="s">
        <v>294821</v>
      </c>
      <c r="D43399" s="1" t="s">
        <v>43768</v>
      </c>
      <c r="E43399" s="1" t="s">
        <v>294822</v>
      </c>
      <c r="F43399" s="1" t="s">
        <v>294823</v>
      </c>
      <c r="G43399" s="1" t="s">
        <v>294824</v>
      </c>
      <c r="H43399" s="1" t="s">
        <v>1912</v>
      </c>
      <c r="I43399" s="1" t="s">
        <v>1912</v>
      </c>
      <c r="K43399" t="e">
        <f>MATCH(Node_Cover_wHeader[[#This Row],[Column1]],Sheet1!A$3:A$1894,0)</f>
        <v>#N/A</v>
      </c>
      <c r="L43399" t="e">
        <f>MATCH(Node_Cover_wHeader[[#This Row],[Column4]],Sheet1!A$3:A$1894,0)</f>
        <v>#N/A</v>
      </c>
      <c r="M43399" t="str">
        <f t="shared" si="678"/>
        <v/>
      </c>
    </row>
    <row r="43400" spans="1:13" x14ac:dyDescent="0.25">
      <c r="A43400" s="1" t="s">
        <v>294825</v>
      </c>
      <c r="B43400" s="1" t="s">
        <v>294826</v>
      </c>
      <c r="C43400" s="1" t="s">
        <v>294827</v>
      </c>
      <c r="D43400" s="1" t="s">
        <v>163818</v>
      </c>
      <c r="E43400" s="1" t="s">
        <v>294828</v>
      </c>
      <c r="F43400" s="1" t="s">
        <v>294829</v>
      </c>
      <c r="G43400" s="1" t="s">
        <v>294830</v>
      </c>
      <c r="H43400" s="1" t="s">
        <v>1912</v>
      </c>
      <c r="I43400" s="1" t="s">
        <v>1912</v>
      </c>
      <c r="K43400" t="e">
        <f>MATCH(Node_Cover_wHeader[[#This Row],[Column1]],Sheet1!A$3:A$1894,0)</f>
        <v>#N/A</v>
      </c>
      <c r="L43400" t="e">
        <f>MATCH(Node_Cover_wHeader[[#This Row],[Column4]],Sheet1!A$3:A$1894,0)</f>
        <v>#N/A</v>
      </c>
      <c r="M43400" t="str">
        <f t="shared" si="678"/>
        <v/>
      </c>
    </row>
    <row r="43401" spans="1:13" x14ac:dyDescent="0.25">
      <c r="A43401" s="1" t="s">
        <v>294831</v>
      </c>
      <c r="B43401" s="1" t="s">
        <v>294832</v>
      </c>
      <c r="C43401" s="1" t="s">
        <v>294833</v>
      </c>
      <c r="D43401" s="1" t="s">
        <v>276356</v>
      </c>
      <c r="E43401" s="1" t="s">
        <v>294834</v>
      </c>
      <c r="F43401" s="1" t="s">
        <v>294835</v>
      </c>
      <c r="G43401" s="1" t="s">
        <v>294836</v>
      </c>
      <c r="H43401" s="1" t="s">
        <v>1912</v>
      </c>
      <c r="I43401" s="1" t="s">
        <v>1912</v>
      </c>
      <c r="K43401" t="e">
        <f>MATCH(Node_Cover_wHeader[[#This Row],[Column1]],Sheet1!A$3:A$1894,0)</f>
        <v>#N/A</v>
      </c>
      <c r="L43401" t="e">
        <f>MATCH(Node_Cover_wHeader[[#This Row],[Column4]],Sheet1!A$3:A$1894,0)</f>
        <v>#N/A</v>
      </c>
      <c r="M43401" t="str">
        <f t="shared" si="678"/>
        <v/>
      </c>
    </row>
    <row r="43402" spans="1:13" x14ac:dyDescent="0.25">
      <c r="A43402" s="1" t="s">
        <v>294837</v>
      </c>
      <c r="B43402" s="1" t="s">
        <v>294838</v>
      </c>
      <c r="C43402" s="1" t="s">
        <v>294839</v>
      </c>
      <c r="D43402" s="1" t="s">
        <v>294840</v>
      </c>
      <c r="E43402" s="1" t="s">
        <v>294841</v>
      </c>
      <c r="F43402" s="1" t="s">
        <v>294842</v>
      </c>
      <c r="G43402" s="1" t="s">
        <v>294843</v>
      </c>
      <c r="H43402" s="1" t="s">
        <v>1912</v>
      </c>
      <c r="I43402" s="1" t="s">
        <v>1912</v>
      </c>
      <c r="K43402" t="e">
        <f>MATCH(Node_Cover_wHeader[[#This Row],[Column1]],Sheet1!A$3:A$1894,0)</f>
        <v>#N/A</v>
      </c>
      <c r="L43402" t="e">
        <f>MATCH(Node_Cover_wHeader[[#This Row],[Column4]],Sheet1!A$3:A$1894,0)</f>
        <v>#N/A</v>
      </c>
      <c r="M43402" t="str">
        <f t="shared" si="678"/>
        <v/>
      </c>
    </row>
    <row r="43403" spans="1:13" x14ac:dyDescent="0.25">
      <c r="A43403" s="1" t="s">
        <v>294844</v>
      </c>
      <c r="B43403" s="1" t="s">
        <v>294845</v>
      </c>
      <c r="C43403" s="1" t="s">
        <v>294846</v>
      </c>
      <c r="D43403" s="1" t="s">
        <v>294847</v>
      </c>
      <c r="E43403" s="1" t="s">
        <v>294848</v>
      </c>
      <c r="F43403" s="1" t="s">
        <v>294849</v>
      </c>
      <c r="G43403" s="1" t="s">
        <v>294850</v>
      </c>
      <c r="H43403" s="1" t="s">
        <v>1912</v>
      </c>
      <c r="I43403" s="1" t="s">
        <v>1912</v>
      </c>
      <c r="K43403" t="e">
        <f>MATCH(Node_Cover_wHeader[[#This Row],[Column1]],Sheet1!A$3:A$1894,0)</f>
        <v>#N/A</v>
      </c>
      <c r="L43403" t="e">
        <f>MATCH(Node_Cover_wHeader[[#This Row],[Column4]],Sheet1!A$3:A$1894,0)</f>
        <v>#N/A</v>
      </c>
      <c r="M43403" t="str">
        <f t="shared" si="678"/>
        <v/>
      </c>
    </row>
    <row r="43404" spans="1:13" x14ac:dyDescent="0.25">
      <c r="A43404" s="1" t="s">
        <v>294851</v>
      </c>
      <c r="B43404" s="1" t="s">
        <v>294852</v>
      </c>
      <c r="C43404" s="1" t="s">
        <v>294853</v>
      </c>
      <c r="D43404" s="1" t="s">
        <v>233029</v>
      </c>
      <c r="E43404" s="1" t="s">
        <v>294854</v>
      </c>
      <c r="F43404" s="1" t="s">
        <v>294855</v>
      </c>
      <c r="G43404" s="1" t="s">
        <v>294856</v>
      </c>
      <c r="H43404" s="1" t="s">
        <v>1912</v>
      </c>
      <c r="I43404" s="1" t="s">
        <v>1912</v>
      </c>
      <c r="K43404" t="e">
        <f>MATCH(Node_Cover_wHeader[[#This Row],[Column1]],Sheet1!A$3:A$1894,0)</f>
        <v>#N/A</v>
      </c>
      <c r="L43404" t="e">
        <f>MATCH(Node_Cover_wHeader[[#This Row],[Column4]],Sheet1!A$3:A$1894,0)</f>
        <v>#N/A</v>
      </c>
      <c r="M43404" t="str">
        <f t="shared" si="678"/>
        <v/>
      </c>
    </row>
    <row r="43405" spans="1:13" x14ac:dyDescent="0.25">
      <c r="A43405" s="1" t="s">
        <v>294857</v>
      </c>
      <c r="B43405" s="1" t="s">
        <v>294858</v>
      </c>
      <c r="C43405" s="1" t="s">
        <v>294859</v>
      </c>
      <c r="D43405" s="1" t="s">
        <v>78058</v>
      </c>
      <c r="E43405" s="1" t="s">
        <v>294860</v>
      </c>
      <c r="F43405" s="1" t="s">
        <v>294861</v>
      </c>
      <c r="G43405" s="1" t="s">
        <v>294862</v>
      </c>
      <c r="H43405" s="1" t="s">
        <v>1912</v>
      </c>
      <c r="I43405" s="1" t="s">
        <v>1912</v>
      </c>
      <c r="K43405" t="e">
        <f>MATCH(Node_Cover_wHeader[[#This Row],[Column1]],Sheet1!A$3:A$1894,0)</f>
        <v>#N/A</v>
      </c>
      <c r="L43405" t="e">
        <f>MATCH(Node_Cover_wHeader[[#This Row],[Column4]],Sheet1!A$3:A$1894,0)</f>
        <v>#N/A</v>
      </c>
      <c r="M43405" t="str">
        <f t="shared" si="678"/>
        <v/>
      </c>
    </row>
    <row r="43406" spans="1:13" x14ac:dyDescent="0.25">
      <c r="A43406" s="1" t="s">
        <v>294863</v>
      </c>
      <c r="B43406" s="1" t="s">
        <v>294864</v>
      </c>
      <c r="C43406" s="1" t="s">
        <v>294865</v>
      </c>
      <c r="D43406" s="1" t="s">
        <v>8059</v>
      </c>
      <c r="E43406" s="1" t="s">
        <v>294866</v>
      </c>
      <c r="F43406" s="1" t="s">
        <v>294867</v>
      </c>
      <c r="G43406" s="1" t="s">
        <v>294868</v>
      </c>
      <c r="H43406" s="1" t="s">
        <v>1912</v>
      </c>
      <c r="I43406" s="1" t="s">
        <v>1912</v>
      </c>
      <c r="K43406" t="e">
        <f>MATCH(Node_Cover_wHeader[[#This Row],[Column1]],Sheet1!A$3:A$1894,0)</f>
        <v>#N/A</v>
      </c>
      <c r="L43406" t="e">
        <f>MATCH(Node_Cover_wHeader[[#This Row],[Column4]],Sheet1!A$3:A$1894,0)</f>
        <v>#N/A</v>
      </c>
      <c r="M43406" t="str">
        <f t="shared" si="678"/>
        <v/>
      </c>
    </row>
    <row r="43407" spans="1:13" x14ac:dyDescent="0.25">
      <c r="A43407" s="1" t="s">
        <v>294869</v>
      </c>
      <c r="B43407" s="1" t="s">
        <v>294870</v>
      </c>
      <c r="C43407" s="1" t="s">
        <v>294871</v>
      </c>
      <c r="D43407" s="1" t="s">
        <v>294872</v>
      </c>
      <c r="E43407" s="1" t="s">
        <v>294873</v>
      </c>
      <c r="F43407" s="1" t="s">
        <v>294874</v>
      </c>
      <c r="G43407" s="1" t="s">
        <v>294875</v>
      </c>
      <c r="H43407" s="1" t="s">
        <v>294874</v>
      </c>
      <c r="I43407" s="1" t="s">
        <v>294876</v>
      </c>
      <c r="K43407" t="e">
        <f>MATCH(Node_Cover_wHeader[[#This Row],[Column1]],Sheet1!A$3:A$1894,0)</f>
        <v>#N/A</v>
      </c>
      <c r="L43407" t="e">
        <f>MATCH(Node_Cover_wHeader[[#This Row],[Column4]],Sheet1!A$3:A$1894,0)</f>
        <v>#N/A</v>
      </c>
      <c r="M43407" t="str">
        <f t="shared" si="678"/>
        <v/>
      </c>
    </row>
    <row r="43408" spans="1:13" x14ac:dyDescent="0.25">
      <c r="A43408" s="1" t="s">
        <v>133246</v>
      </c>
      <c r="B43408" s="1" t="s">
        <v>294877</v>
      </c>
      <c r="C43408" s="1" t="s">
        <v>294878</v>
      </c>
      <c r="D43408" s="1" t="s">
        <v>245246</v>
      </c>
      <c r="E43408" s="1" t="s">
        <v>294879</v>
      </c>
      <c r="F43408" s="1" t="s">
        <v>294880</v>
      </c>
      <c r="G43408" s="1" t="s">
        <v>294881</v>
      </c>
      <c r="H43408" s="1" t="s">
        <v>1912</v>
      </c>
      <c r="I43408" s="1" t="s">
        <v>1912</v>
      </c>
      <c r="K43408" t="e">
        <f>MATCH(Node_Cover_wHeader[[#This Row],[Column1]],Sheet1!A$3:A$1894,0)</f>
        <v>#N/A</v>
      </c>
      <c r="L43408" t="e">
        <f>MATCH(Node_Cover_wHeader[[#This Row],[Column4]],Sheet1!A$3:A$1894,0)</f>
        <v>#N/A</v>
      </c>
      <c r="M43408" t="str">
        <f t="shared" si="678"/>
        <v/>
      </c>
    </row>
    <row r="43409" spans="1:13" x14ac:dyDescent="0.25">
      <c r="A43409" s="1" t="s">
        <v>159880</v>
      </c>
      <c r="B43409" s="1" t="s">
        <v>294882</v>
      </c>
      <c r="C43409" s="1" t="s">
        <v>294883</v>
      </c>
      <c r="D43409" s="1" t="s">
        <v>294884</v>
      </c>
      <c r="E43409" s="1" t="s">
        <v>294885</v>
      </c>
      <c r="F43409" s="1" t="s">
        <v>294886</v>
      </c>
      <c r="G43409" s="1" t="s">
        <v>294887</v>
      </c>
      <c r="H43409" s="1" t="s">
        <v>1912</v>
      </c>
      <c r="I43409" s="1" t="s">
        <v>1912</v>
      </c>
      <c r="K43409" t="e">
        <f>MATCH(Node_Cover_wHeader[[#This Row],[Column1]],Sheet1!A$3:A$1894,0)</f>
        <v>#N/A</v>
      </c>
      <c r="L43409" t="e">
        <f>MATCH(Node_Cover_wHeader[[#This Row],[Column4]],Sheet1!A$3:A$1894,0)</f>
        <v>#N/A</v>
      </c>
      <c r="M43409" t="str">
        <f t="shared" si="678"/>
        <v/>
      </c>
    </row>
    <row r="43410" spans="1:13" x14ac:dyDescent="0.25">
      <c r="A43410" s="1" t="s">
        <v>127350</v>
      </c>
      <c r="B43410" s="1" t="s">
        <v>294888</v>
      </c>
      <c r="C43410" s="1" t="s">
        <v>294889</v>
      </c>
      <c r="D43410" s="1" t="s">
        <v>294890</v>
      </c>
      <c r="E43410" s="1" t="s">
        <v>294891</v>
      </c>
      <c r="F43410" s="1" t="s">
        <v>294892</v>
      </c>
      <c r="G43410" s="1" t="s">
        <v>294893</v>
      </c>
      <c r="H43410" s="1" t="s">
        <v>1912</v>
      </c>
      <c r="I43410" s="1" t="s">
        <v>1912</v>
      </c>
      <c r="K43410" t="e">
        <f>MATCH(Node_Cover_wHeader[[#This Row],[Column1]],Sheet1!A$3:A$1894,0)</f>
        <v>#N/A</v>
      </c>
      <c r="L43410" t="e">
        <f>MATCH(Node_Cover_wHeader[[#This Row],[Column4]],Sheet1!A$3:A$1894,0)</f>
        <v>#N/A</v>
      </c>
      <c r="M43410" t="str">
        <f t="shared" si="678"/>
        <v/>
      </c>
    </row>
    <row r="43411" spans="1:13" x14ac:dyDescent="0.25">
      <c r="A43411" s="1" t="s">
        <v>294894</v>
      </c>
      <c r="B43411" s="1" t="s">
        <v>294895</v>
      </c>
      <c r="C43411" s="1" t="s">
        <v>294896</v>
      </c>
      <c r="D43411" s="1" t="s">
        <v>246509</v>
      </c>
      <c r="E43411" s="1" t="s">
        <v>294897</v>
      </c>
      <c r="F43411" s="1" t="s">
        <v>294898</v>
      </c>
      <c r="G43411" s="1" t="s">
        <v>294899</v>
      </c>
      <c r="H43411" s="1" t="s">
        <v>1912</v>
      </c>
      <c r="I43411" s="1" t="s">
        <v>1912</v>
      </c>
      <c r="K43411" t="e">
        <f>MATCH(Node_Cover_wHeader[[#This Row],[Column1]],Sheet1!A$3:A$1894,0)</f>
        <v>#N/A</v>
      </c>
      <c r="L43411" t="e">
        <f>MATCH(Node_Cover_wHeader[[#This Row],[Column4]],Sheet1!A$3:A$1894,0)</f>
        <v>#N/A</v>
      </c>
      <c r="M43411" t="str">
        <f t="shared" si="678"/>
        <v/>
      </c>
    </row>
    <row r="43412" spans="1:13" x14ac:dyDescent="0.25">
      <c r="A43412" s="1" t="s">
        <v>294900</v>
      </c>
      <c r="B43412" s="1" t="s">
        <v>294901</v>
      </c>
      <c r="C43412" s="1" t="s">
        <v>294902</v>
      </c>
      <c r="D43412" s="1" t="s">
        <v>24582</v>
      </c>
      <c r="E43412" s="1" t="s">
        <v>294903</v>
      </c>
      <c r="F43412" s="1" t="s">
        <v>294904</v>
      </c>
      <c r="G43412" s="1" t="s">
        <v>294905</v>
      </c>
      <c r="H43412" s="1" t="s">
        <v>1912</v>
      </c>
      <c r="I43412" s="1" t="s">
        <v>1912</v>
      </c>
      <c r="K43412" t="e">
        <f>MATCH(Node_Cover_wHeader[[#This Row],[Column1]],Sheet1!A$3:A$1894,0)</f>
        <v>#N/A</v>
      </c>
      <c r="L43412" t="e">
        <f>MATCH(Node_Cover_wHeader[[#This Row],[Column4]],Sheet1!A$3:A$1894,0)</f>
        <v>#N/A</v>
      </c>
      <c r="M43412" t="str">
        <f t="shared" si="678"/>
        <v/>
      </c>
    </row>
    <row r="43413" spans="1:13" x14ac:dyDescent="0.25">
      <c r="A43413" s="1" t="s">
        <v>192742</v>
      </c>
      <c r="B43413" s="1" t="s">
        <v>294906</v>
      </c>
      <c r="C43413" s="1" t="s">
        <v>294907</v>
      </c>
      <c r="D43413" s="1" t="s">
        <v>294908</v>
      </c>
      <c r="E43413" s="1" t="s">
        <v>294909</v>
      </c>
      <c r="F43413" s="1" t="s">
        <v>294910</v>
      </c>
      <c r="G43413" s="1" t="s">
        <v>294911</v>
      </c>
      <c r="H43413" s="1" t="s">
        <v>1912</v>
      </c>
      <c r="I43413" s="1" t="s">
        <v>1912</v>
      </c>
      <c r="K43413" t="e">
        <f>MATCH(Node_Cover_wHeader[[#This Row],[Column1]],Sheet1!A$3:A$1894,0)</f>
        <v>#N/A</v>
      </c>
      <c r="L43413" t="e">
        <f>MATCH(Node_Cover_wHeader[[#This Row],[Column4]],Sheet1!A$3:A$1894,0)</f>
        <v>#N/A</v>
      </c>
      <c r="M43413" t="str">
        <f t="shared" si="678"/>
        <v/>
      </c>
    </row>
    <row r="43414" spans="1:13" x14ac:dyDescent="0.25">
      <c r="A43414" s="1" t="s">
        <v>294912</v>
      </c>
      <c r="B43414" s="1" t="s">
        <v>294913</v>
      </c>
      <c r="C43414" s="1" t="s">
        <v>294914</v>
      </c>
      <c r="D43414" s="1" t="s">
        <v>294915</v>
      </c>
      <c r="E43414" s="1" t="s">
        <v>294916</v>
      </c>
      <c r="F43414" s="1" t="s">
        <v>294917</v>
      </c>
      <c r="G43414" s="1" t="s">
        <v>294918</v>
      </c>
      <c r="H43414" s="1" t="s">
        <v>294917</v>
      </c>
      <c r="I43414" s="1" t="s">
        <v>294918</v>
      </c>
      <c r="K43414" t="e">
        <f>MATCH(Node_Cover_wHeader[[#This Row],[Column1]],Sheet1!A$3:A$1894,0)</f>
        <v>#N/A</v>
      </c>
      <c r="L43414" t="e">
        <f>MATCH(Node_Cover_wHeader[[#This Row],[Column4]],Sheet1!A$3:A$1894,0)</f>
        <v>#N/A</v>
      </c>
      <c r="M43414" t="str">
        <f t="shared" si="678"/>
        <v/>
      </c>
    </row>
    <row r="43415" spans="1:13" x14ac:dyDescent="0.25">
      <c r="A43415" s="1" t="s">
        <v>294919</v>
      </c>
      <c r="B43415" s="1" t="s">
        <v>294920</v>
      </c>
      <c r="C43415" s="1" t="s">
        <v>294921</v>
      </c>
      <c r="D43415" s="1" t="s">
        <v>294922</v>
      </c>
      <c r="E43415" s="1" t="s">
        <v>294923</v>
      </c>
      <c r="F43415" s="1" t="s">
        <v>294924</v>
      </c>
      <c r="G43415" s="1" t="s">
        <v>294925</v>
      </c>
      <c r="H43415" s="1" t="s">
        <v>294924</v>
      </c>
      <c r="I43415" s="1" t="s">
        <v>294925</v>
      </c>
      <c r="K43415" t="e">
        <f>MATCH(Node_Cover_wHeader[[#This Row],[Column1]],Sheet1!A$3:A$1894,0)</f>
        <v>#N/A</v>
      </c>
      <c r="L43415" t="e">
        <f>MATCH(Node_Cover_wHeader[[#This Row],[Column4]],Sheet1!A$3:A$1894,0)</f>
        <v>#N/A</v>
      </c>
      <c r="M43415" t="str">
        <f t="shared" si="678"/>
        <v/>
      </c>
    </row>
    <row r="43416" spans="1:13" x14ac:dyDescent="0.25">
      <c r="A43416" s="1" t="s">
        <v>186284</v>
      </c>
      <c r="B43416" s="1" t="s">
        <v>294926</v>
      </c>
      <c r="C43416" s="1" t="s">
        <v>294927</v>
      </c>
      <c r="D43416" s="1" t="s">
        <v>49163</v>
      </c>
      <c r="E43416" s="1" t="s">
        <v>294928</v>
      </c>
      <c r="F43416" s="1" t="s">
        <v>294929</v>
      </c>
      <c r="G43416" s="1" t="s">
        <v>294930</v>
      </c>
      <c r="H43416" s="1" t="s">
        <v>1912</v>
      </c>
      <c r="I43416" s="1" t="s">
        <v>1912</v>
      </c>
      <c r="K43416" t="e">
        <f>MATCH(Node_Cover_wHeader[[#This Row],[Column1]],Sheet1!A$3:A$1894,0)</f>
        <v>#N/A</v>
      </c>
      <c r="L43416" t="e">
        <f>MATCH(Node_Cover_wHeader[[#This Row],[Column4]],Sheet1!A$3:A$1894,0)</f>
        <v>#N/A</v>
      </c>
      <c r="M43416" t="str">
        <f t="shared" si="678"/>
        <v/>
      </c>
    </row>
    <row r="43417" spans="1:13" x14ac:dyDescent="0.25">
      <c r="A43417" s="1" t="s">
        <v>294931</v>
      </c>
      <c r="B43417" s="1" t="s">
        <v>294932</v>
      </c>
      <c r="C43417" s="1" t="s">
        <v>294933</v>
      </c>
      <c r="D43417" s="1" t="s">
        <v>294934</v>
      </c>
      <c r="E43417" s="1" t="s">
        <v>294935</v>
      </c>
      <c r="F43417" s="1" t="s">
        <v>294936</v>
      </c>
      <c r="G43417" s="1" t="s">
        <v>294937</v>
      </c>
      <c r="H43417" s="1" t="s">
        <v>1912</v>
      </c>
      <c r="I43417" s="1" t="s">
        <v>1912</v>
      </c>
      <c r="K43417" t="e">
        <f>MATCH(Node_Cover_wHeader[[#This Row],[Column1]],Sheet1!A$3:A$1894,0)</f>
        <v>#N/A</v>
      </c>
      <c r="L43417" t="e">
        <f>MATCH(Node_Cover_wHeader[[#This Row],[Column4]],Sheet1!A$3:A$1894,0)</f>
        <v>#N/A</v>
      </c>
      <c r="M43417" t="str">
        <f t="shared" si="678"/>
        <v/>
      </c>
    </row>
    <row r="43418" spans="1:13" x14ac:dyDescent="0.25">
      <c r="A43418" s="1" t="s">
        <v>294938</v>
      </c>
      <c r="B43418" s="1" t="s">
        <v>294939</v>
      </c>
      <c r="C43418" s="1" t="s">
        <v>294940</v>
      </c>
      <c r="D43418" s="1" t="s">
        <v>294941</v>
      </c>
      <c r="E43418" s="1" t="s">
        <v>294942</v>
      </c>
      <c r="F43418" s="1" t="s">
        <v>294943</v>
      </c>
      <c r="G43418" s="1" t="s">
        <v>294944</v>
      </c>
      <c r="H43418" s="1" t="s">
        <v>1912</v>
      </c>
      <c r="I43418" s="1" t="s">
        <v>1912</v>
      </c>
      <c r="K43418" t="e">
        <f>MATCH(Node_Cover_wHeader[[#This Row],[Column1]],Sheet1!A$3:A$1894,0)</f>
        <v>#N/A</v>
      </c>
      <c r="L43418" t="e">
        <f>MATCH(Node_Cover_wHeader[[#This Row],[Column4]],Sheet1!A$3:A$1894,0)</f>
        <v>#N/A</v>
      </c>
      <c r="M43418" t="str">
        <f t="shared" si="678"/>
        <v/>
      </c>
    </row>
    <row r="43419" spans="1:13" x14ac:dyDescent="0.25">
      <c r="A43419" s="1" t="s">
        <v>294945</v>
      </c>
      <c r="B43419" s="1" t="s">
        <v>294946</v>
      </c>
      <c r="C43419" s="1" t="s">
        <v>294947</v>
      </c>
      <c r="D43419" s="1" t="s">
        <v>294948</v>
      </c>
      <c r="E43419" s="1" t="s">
        <v>294949</v>
      </c>
      <c r="F43419" s="1" t="s">
        <v>294950</v>
      </c>
      <c r="G43419" s="1" t="s">
        <v>294951</v>
      </c>
      <c r="H43419" s="1" t="s">
        <v>1912</v>
      </c>
      <c r="I43419" s="1" t="s">
        <v>1912</v>
      </c>
      <c r="K43419" t="e">
        <f>MATCH(Node_Cover_wHeader[[#This Row],[Column1]],Sheet1!A$3:A$1894,0)</f>
        <v>#N/A</v>
      </c>
      <c r="L43419" t="e">
        <f>MATCH(Node_Cover_wHeader[[#This Row],[Column4]],Sheet1!A$3:A$1894,0)</f>
        <v>#N/A</v>
      </c>
      <c r="M43419" t="str">
        <f t="shared" si="678"/>
        <v/>
      </c>
    </row>
    <row r="43420" spans="1:13" x14ac:dyDescent="0.25">
      <c r="A43420" s="1" t="s">
        <v>287652</v>
      </c>
      <c r="B43420" s="1" t="s">
        <v>294952</v>
      </c>
      <c r="C43420" s="1" t="s">
        <v>294953</v>
      </c>
      <c r="D43420" s="1" t="s">
        <v>98398</v>
      </c>
      <c r="E43420" s="1" t="s">
        <v>294954</v>
      </c>
      <c r="F43420" s="1" t="s">
        <v>294955</v>
      </c>
      <c r="G43420" s="1" t="s">
        <v>294956</v>
      </c>
      <c r="H43420" s="1" t="s">
        <v>1912</v>
      </c>
      <c r="I43420" s="1" t="s">
        <v>1912</v>
      </c>
      <c r="K43420" t="e">
        <f>MATCH(Node_Cover_wHeader[[#This Row],[Column1]],Sheet1!A$3:A$1894,0)</f>
        <v>#N/A</v>
      </c>
      <c r="L43420" t="e">
        <f>MATCH(Node_Cover_wHeader[[#This Row],[Column4]],Sheet1!A$3:A$1894,0)</f>
        <v>#N/A</v>
      </c>
      <c r="M43420" t="str">
        <f t="shared" si="678"/>
        <v/>
      </c>
    </row>
    <row r="43421" spans="1:13" x14ac:dyDescent="0.25">
      <c r="A43421" s="1" t="s">
        <v>294957</v>
      </c>
      <c r="B43421" s="1" t="s">
        <v>294958</v>
      </c>
      <c r="C43421" s="1" t="s">
        <v>294959</v>
      </c>
      <c r="D43421" s="1" t="s">
        <v>294960</v>
      </c>
      <c r="E43421" s="1" t="s">
        <v>294961</v>
      </c>
      <c r="F43421" s="1" t="s">
        <v>294962</v>
      </c>
      <c r="G43421" s="1" t="s">
        <v>294963</v>
      </c>
      <c r="H43421" s="1" t="s">
        <v>1912</v>
      </c>
      <c r="I43421" s="1" t="s">
        <v>1912</v>
      </c>
      <c r="K43421" t="e">
        <f>MATCH(Node_Cover_wHeader[[#This Row],[Column1]],Sheet1!A$3:A$1894,0)</f>
        <v>#N/A</v>
      </c>
      <c r="L43421" t="e">
        <f>MATCH(Node_Cover_wHeader[[#This Row],[Column4]],Sheet1!A$3:A$1894,0)</f>
        <v>#N/A</v>
      </c>
      <c r="M43421" t="str">
        <f t="shared" si="678"/>
        <v/>
      </c>
    </row>
    <row r="43422" spans="1:13" x14ac:dyDescent="0.25">
      <c r="A43422" s="1" t="s">
        <v>294964</v>
      </c>
      <c r="B43422" s="1" t="s">
        <v>294965</v>
      </c>
      <c r="C43422" s="1" t="s">
        <v>294966</v>
      </c>
      <c r="D43422" s="1" t="s">
        <v>123861</v>
      </c>
      <c r="E43422" s="1" t="s">
        <v>294967</v>
      </c>
      <c r="F43422" s="1" t="s">
        <v>294968</v>
      </c>
      <c r="G43422" s="1" t="s">
        <v>294969</v>
      </c>
      <c r="H43422" s="1" t="s">
        <v>1912</v>
      </c>
      <c r="I43422" s="1" t="s">
        <v>1912</v>
      </c>
      <c r="K43422" t="e">
        <f>MATCH(Node_Cover_wHeader[[#This Row],[Column1]],Sheet1!A$3:A$1894,0)</f>
        <v>#N/A</v>
      </c>
      <c r="L43422" t="e">
        <f>MATCH(Node_Cover_wHeader[[#This Row],[Column4]],Sheet1!A$3:A$1894,0)</f>
        <v>#N/A</v>
      </c>
      <c r="M43422" t="str">
        <f t="shared" si="678"/>
        <v/>
      </c>
    </row>
    <row r="43423" spans="1:13" x14ac:dyDescent="0.25">
      <c r="A43423" s="1" t="s">
        <v>156313</v>
      </c>
      <c r="B43423" s="1" t="s">
        <v>294970</v>
      </c>
      <c r="C43423" s="1" t="s">
        <v>294971</v>
      </c>
      <c r="D43423" s="1" t="s">
        <v>263846</v>
      </c>
      <c r="E43423" s="1" t="s">
        <v>294972</v>
      </c>
      <c r="F43423" s="1" t="s">
        <v>294973</v>
      </c>
      <c r="G43423" s="1" t="s">
        <v>294974</v>
      </c>
      <c r="H43423" s="1" t="s">
        <v>1912</v>
      </c>
      <c r="I43423" s="1" t="s">
        <v>1912</v>
      </c>
      <c r="K43423" t="e">
        <f>MATCH(Node_Cover_wHeader[[#This Row],[Column1]],Sheet1!A$3:A$1894,0)</f>
        <v>#N/A</v>
      </c>
      <c r="L43423" t="e">
        <f>MATCH(Node_Cover_wHeader[[#This Row],[Column4]],Sheet1!A$3:A$1894,0)</f>
        <v>#N/A</v>
      </c>
      <c r="M43423" t="str">
        <f t="shared" si="678"/>
        <v/>
      </c>
    </row>
    <row r="43424" spans="1:13" x14ac:dyDescent="0.25">
      <c r="A43424" s="1" t="s">
        <v>294975</v>
      </c>
      <c r="B43424" s="1" t="s">
        <v>294976</v>
      </c>
      <c r="C43424" s="1" t="s">
        <v>294977</v>
      </c>
      <c r="D43424" s="1" t="s">
        <v>294978</v>
      </c>
      <c r="E43424" s="1" t="s">
        <v>294979</v>
      </c>
      <c r="F43424" s="1" t="s">
        <v>294980</v>
      </c>
      <c r="G43424" s="1" t="s">
        <v>294981</v>
      </c>
      <c r="H43424" s="1" t="s">
        <v>1912</v>
      </c>
      <c r="I43424" s="1" t="s">
        <v>1912</v>
      </c>
      <c r="K43424" t="e">
        <f>MATCH(Node_Cover_wHeader[[#This Row],[Column1]],Sheet1!A$3:A$1894,0)</f>
        <v>#N/A</v>
      </c>
      <c r="L43424" t="e">
        <f>MATCH(Node_Cover_wHeader[[#This Row],[Column4]],Sheet1!A$3:A$1894,0)</f>
        <v>#N/A</v>
      </c>
      <c r="M43424" t="str">
        <f t="shared" si="678"/>
        <v/>
      </c>
    </row>
    <row r="43425" spans="1:13" x14ac:dyDescent="0.25">
      <c r="A43425" s="1" t="s">
        <v>294982</v>
      </c>
      <c r="B43425" s="1" t="s">
        <v>294983</v>
      </c>
      <c r="C43425" s="1" t="s">
        <v>294984</v>
      </c>
      <c r="D43425" s="1" t="s">
        <v>145585</v>
      </c>
      <c r="E43425" s="1" t="s">
        <v>294985</v>
      </c>
      <c r="F43425" s="1" t="s">
        <v>294986</v>
      </c>
      <c r="G43425" s="1" t="s">
        <v>294987</v>
      </c>
      <c r="H43425" s="1" t="s">
        <v>1912</v>
      </c>
      <c r="I43425" s="1" t="s">
        <v>1912</v>
      </c>
      <c r="K43425" t="e">
        <f>MATCH(Node_Cover_wHeader[[#This Row],[Column1]],Sheet1!A$3:A$1894,0)</f>
        <v>#N/A</v>
      </c>
      <c r="L43425" t="e">
        <f>MATCH(Node_Cover_wHeader[[#This Row],[Column4]],Sheet1!A$3:A$1894,0)</f>
        <v>#N/A</v>
      </c>
      <c r="M43425" t="str">
        <f t="shared" si="678"/>
        <v/>
      </c>
    </row>
    <row r="43426" spans="1:13" x14ac:dyDescent="0.25">
      <c r="A43426" s="1" t="s">
        <v>294988</v>
      </c>
      <c r="B43426" s="1" t="s">
        <v>294989</v>
      </c>
      <c r="C43426" s="1" t="s">
        <v>294990</v>
      </c>
      <c r="D43426" s="1" t="s">
        <v>294991</v>
      </c>
      <c r="E43426" s="1" t="s">
        <v>294992</v>
      </c>
      <c r="F43426" s="1" t="s">
        <v>294993</v>
      </c>
      <c r="G43426" s="1" t="s">
        <v>294994</v>
      </c>
      <c r="H43426" s="1" t="s">
        <v>1912</v>
      </c>
      <c r="I43426" s="1" t="s">
        <v>1912</v>
      </c>
      <c r="K43426" t="e">
        <f>MATCH(Node_Cover_wHeader[[#This Row],[Column1]],Sheet1!A$3:A$1894,0)</f>
        <v>#N/A</v>
      </c>
      <c r="L43426" t="e">
        <f>MATCH(Node_Cover_wHeader[[#This Row],[Column4]],Sheet1!A$3:A$1894,0)</f>
        <v>#N/A</v>
      </c>
      <c r="M43426" t="str">
        <f t="shared" si="678"/>
        <v/>
      </c>
    </row>
    <row r="43427" spans="1:13" x14ac:dyDescent="0.25">
      <c r="A43427" s="1" t="s">
        <v>294995</v>
      </c>
      <c r="B43427" s="1" t="s">
        <v>294996</v>
      </c>
      <c r="C43427" s="1" t="s">
        <v>294997</v>
      </c>
      <c r="D43427" s="1" t="s">
        <v>194975</v>
      </c>
      <c r="E43427" s="1" t="s">
        <v>294998</v>
      </c>
      <c r="F43427" s="1" t="s">
        <v>294999</v>
      </c>
      <c r="G43427" s="1" t="s">
        <v>295000</v>
      </c>
      <c r="H43427" s="1" t="s">
        <v>1912</v>
      </c>
      <c r="I43427" s="1" t="s">
        <v>1912</v>
      </c>
      <c r="K43427" t="e">
        <f>MATCH(Node_Cover_wHeader[[#This Row],[Column1]],Sheet1!A$3:A$1894,0)</f>
        <v>#N/A</v>
      </c>
      <c r="L43427" t="e">
        <f>MATCH(Node_Cover_wHeader[[#This Row],[Column4]],Sheet1!A$3:A$1894,0)</f>
        <v>#N/A</v>
      </c>
      <c r="M43427" t="str">
        <f t="shared" si="678"/>
        <v/>
      </c>
    </row>
    <row r="43428" spans="1:13" x14ac:dyDescent="0.25">
      <c r="A43428" s="1" t="s">
        <v>295001</v>
      </c>
      <c r="B43428" s="1" t="s">
        <v>295002</v>
      </c>
      <c r="C43428" s="1" t="s">
        <v>295003</v>
      </c>
      <c r="D43428" s="1" t="s">
        <v>295004</v>
      </c>
      <c r="E43428" s="1" t="s">
        <v>295005</v>
      </c>
      <c r="F43428" s="1" t="s">
        <v>295006</v>
      </c>
      <c r="G43428" s="1" t="s">
        <v>295007</v>
      </c>
      <c r="H43428" s="1" t="s">
        <v>1912</v>
      </c>
      <c r="I43428" s="1" t="s">
        <v>1912</v>
      </c>
      <c r="K43428" t="e">
        <f>MATCH(Node_Cover_wHeader[[#This Row],[Column1]],Sheet1!A$3:A$1894,0)</f>
        <v>#N/A</v>
      </c>
      <c r="L43428" t="e">
        <f>MATCH(Node_Cover_wHeader[[#This Row],[Column4]],Sheet1!A$3:A$1894,0)</f>
        <v>#N/A</v>
      </c>
      <c r="M43428" t="str">
        <f t="shared" si="678"/>
        <v/>
      </c>
    </row>
    <row r="43429" spans="1:13" x14ac:dyDescent="0.25">
      <c r="A43429" s="1" t="s">
        <v>295008</v>
      </c>
      <c r="B43429" s="1" t="s">
        <v>295009</v>
      </c>
      <c r="C43429" s="1" t="s">
        <v>295010</v>
      </c>
      <c r="D43429" s="1" t="s">
        <v>295011</v>
      </c>
      <c r="E43429" s="1" t="s">
        <v>295012</v>
      </c>
      <c r="F43429" s="1" t="s">
        <v>295013</v>
      </c>
      <c r="G43429" s="1" t="s">
        <v>295014</v>
      </c>
      <c r="H43429" s="1" t="s">
        <v>1912</v>
      </c>
      <c r="I43429" s="1" t="s">
        <v>1912</v>
      </c>
      <c r="K43429" t="e">
        <f>MATCH(Node_Cover_wHeader[[#This Row],[Column1]],Sheet1!A$3:A$1894,0)</f>
        <v>#N/A</v>
      </c>
      <c r="L43429" t="e">
        <f>MATCH(Node_Cover_wHeader[[#This Row],[Column4]],Sheet1!A$3:A$1894,0)</f>
        <v>#N/A</v>
      </c>
      <c r="M43429" t="str">
        <f t="shared" si="678"/>
        <v/>
      </c>
    </row>
    <row r="43430" spans="1:13" x14ac:dyDescent="0.25">
      <c r="A43430" s="1" t="s">
        <v>295015</v>
      </c>
      <c r="B43430" s="1" t="s">
        <v>295016</v>
      </c>
      <c r="C43430" s="1" t="s">
        <v>295017</v>
      </c>
      <c r="D43430" s="1" t="s">
        <v>127635</v>
      </c>
      <c r="E43430" s="1" t="s">
        <v>295018</v>
      </c>
      <c r="F43430" s="1" t="s">
        <v>295019</v>
      </c>
      <c r="G43430" s="1" t="s">
        <v>295020</v>
      </c>
      <c r="H43430" s="1" t="s">
        <v>1912</v>
      </c>
      <c r="I43430" s="1" t="s">
        <v>1912</v>
      </c>
      <c r="K43430" t="e">
        <f>MATCH(Node_Cover_wHeader[[#This Row],[Column1]],Sheet1!A$3:A$1894,0)</f>
        <v>#N/A</v>
      </c>
      <c r="L43430" t="e">
        <f>MATCH(Node_Cover_wHeader[[#This Row],[Column4]],Sheet1!A$3:A$1894,0)</f>
        <v>#N/A</v>
      </c>
      <c r="M43430" t="str">
        <f t="shared" si="678"/>
        <v/>
      </c>
    </row>
    <row r="43431" spans="1:13" x14ac:dyDescent="0.25">
      <c r="A43431" s="1" t="s">
        <v>295021</v>
      </c>
      <c r="B43431" s="1" t="s">
        <v>295022</v>
      </c>
      <c r="C43431" s="1" t="s">
        <v>295023</v>
      </c>
      <c r="D43431" s="1" t="s">
        <v>295024</v>
      </c>
      <c r="E43431" s="1" t="s">
        <v>295025</v>
      </c>
      <c r="F43431" s="1" t="s">
        <v>295026</v>
      </c>
      <c r="G43431" s="1" t="s">
        <v>295027</v>
      </c>
      <c r="H43431" s="1" t="s">
        <v>1912</v>
      </c>
      <c r="I43431" s="1" t="s">
        <v>1912</v>
      </c>
      <c r="K43431" t="e">
        <f>MATCH(Node_Cover_wHeader[[#This Row],[Column1]],Sheet1!A$3:A$1894,0)</f>
        <v>#N/A</v>
      </c>
      <c r="L43431" t="e">
        <f>MATCH(Node_Cover_wHeader[[#This Row],[Column4]],Sheet1!A$3:A$1894,0)</f>
        <v>#N/A</v>
      </c>
      <c r="M43431" t="str">
        <f t="shared" si="678"/>
        <v/>
      </c>
    </row>
    <row r="43432" spans="1:13" x14ac:dyDescent="0.25">
      <c r="A43432" s="1" t="s">
        <v>295028</v>
      </c>
      <c r="B43432" s="1" t="s">
        <v>295029</v>
      </c>
      <c r="C43432" s="1" t="s">
        <v>295030</v>
      </c>
      <c r="D43432" s="1" t="s">
        <v>253480</v>
      </c>
      <c r="E43432" s="1" t="s">
        <v>295031</v>
      </c>
      <c r="F43432" s="1" t="s">
        <v>295032</v>
      </c>
      <c r="G43432" s="1" t="s">
        <v>295033</v>
      </c>
      <c r="H43432" s="1" t="s">
        <v>1912</v>
      </c>
      <c r="I43432" s="1" t="s">
        <v>1912</v>
      </c>
      <c r="K43432" t="e">
        <f>MATCH(Node_Cover_wHeader[[#This Row],[Column1]],Sheet1!A$3:A$1894,0)</f>
        <v>#N/A</v>
      </c>
      <c r="L43432" t="e">
        <f>MATCH(Node_Cover_wHeader[[#This Row],[Column4]],Sheet1!A$3:A$1894,0)</f>
        <v>#N/A</v>
      </c>
      <c r="M43432" t="str">
        <f t="shared" si="678"/>
        <v/>
      </c>
    </row>
    <row r="43433" spans="1:13" x14ac:dyDescent="0.25">
      <c r="A43433" s="1" t="s">
        <v>295034</v>
      </c>
      <c r="B43433" s="1" t="s">
        <v>295035</v>
      </c>
      <c r="C43433" s="1" t="s">
        <v>295036</v>
      </c>
      <c r="D43433" s="1" t="s">
        <v>219166</v>
      </c>
      <c r="E43433" s="1" t="s">
        <v>295037</v>
      </c>
      <c r="F43433" s="1" t="s">
        <v>295038</v>
      </c>
      <c r="G43433" s="1" t="s">
        <v>295039</v>
      </c>
      <c r="H43433" s="1" t="s">
        <v>1912</v>
      </c>
      <c r="I43433" s="1" t="s">
        <v>1912</v>
      </c>
      <c r="K43433" t="e">
        <f>MATCH(Node_Cover_wHeader[[#This Row],[Column1]],Sheet1!A$3:A$1894,0)</f>
        <v>#N/A</v>
      </c>
      <c r="L43433" t="e">
        <f>MATCH(Node_Cover_wHeader[[#This Row],[Column4]],Sheet1!A$3:A$1894,0)</f>
        <v>#N/A</v>
      </c>
      <c r="M43433" t="str">
        <f t="shared" si="678"/>
        <v/>
      </c>
    </row>
    <row r="43434" spans="1:13" x14ac:dyDescent="0.25">
      <c r="A43434" s="1" t="s">
        <v>140562</v>
      </c>
      <c r="B43434" s="1" t="s">
        <v>295040</v>
      </c>
      <c r="C43434" s="1" t="s">
        <v>295041</v>
      </c>
      <c r="D43434" s="1" t="s">
        <v>295042</v>
      </c>
      <c r="E43434" s="1" t="s">
        <v>295043</v>
      </c>
      <c r="F43434" s="1" t="s">
        <v>295044</v>
      </c>
      <c r="G43434" s="1" t="s">
        <v>295045</v>
      </c>
      <c r="H43434" s="1" t="s">
        <v>1912</v>
      </c>
      <c r="I43434" s="1" t="s">
        <v>1912</v>
      </c>
      <c r="K43434" t="e">
        <f>MATCH(Node_Cover_wHeader[[#This Row],[Column1]],Sheet1!A$3:A$1894,0)</f>
        <v>#N/A</v>
      </c>
      <c r="L43434" t="e">
        <f>MATCH(Node_Cover_wHeader[[#This Row],[Column4]],Sheet1!A$3:A$1894,0)</f>
        <v>#N/A</v>
      </c>
      <c r="M43434" t="str">
        <f t="shared" si="678"/>
        <v/>
      </c>
    </row>
    <row r="43435" spans="1:13" x14ac:dyDescent="0.25">
      <c r="A43435" s="1" t="s">
        <v>71687</v>
      </c>
      <c r="B43435" s="1" t="s">
        <v>295046</v>
      </c>
      <c r="C43435" s="1" t="s">
        <v>295047</v>
      </c>
      <c r="D43435" s="1" t="s">
        <v>295048</v>
      </c>
      <c r="E43435" s="1" t="s">
        <v>295049</v>
      </c>
      <c r="F43435" s="1" t="s">
        <v>295050</v>
      </c>
      <c r="G43435" s="1" t="s">
        <v>295051</v>
      </c>
      <c r="H43435" s="1" t="s">
        <v>1912</v>
      </c>
      <c r="I43435" s="1" t="s">
        <v>1912</v>
      </c>
      <c r="K43435" t="e">
        <f>MATCH(Node_Cover_wHeader[[#This Row],[Column1]],Sheet1!A$3:A$1894,0)</f>
        <v>#N/A</v>
      </c>
      <c r="L43435" t="e">
        <f>MATCH(Node_Cover_wHeader[[#This Row],[Column4]],Sheet1!A$3:A$1894,0)</f>
        <v>#N/A</v>
      </c>
      <c r="M43435" t="str">
        <f t="shared" si="678"/>
        <v/>
      </c>
    </row>
    <row r="43436" spans="1:13" x14ac:dyDescent="0.25">
      <c r="A43436" s="1" t="s">
        <v>259097</v>
      </c>
      <c r="B43436" s="1" t="s">
        <v>295052</v>
      </c>
      <c r="C43436" s="1" t="s">
        <v>295053</v>
      </c>
      <c r="D43436" s="1" t="s">
        <v>295054</v>
      </c>
      <c r="E43436" s="1" t="s">
        <v>295055</v>
      </c>
      <c r="F43436" s="1" t="s">
        <v>295056</v>
      </c>
      <c r="G43436" s="1" t="s">
        <v>295057</v>
      </c>
      <c r="H43436" s="1" t="s">
        <v>1912</v>
      </c>
      <c r="I43436" s="1" t="s">
        <v>1912</v>
      </c>
      <c r="K43436" t="e">
        <f>MATCH(Node_Cover_wHeader[[#This Row],[Column1]],Sheet1!A$3:A$1894,0)</f>
        <v>#N/A</v>
      </c>
      <c r="L43436" t="e">
        <f>MATCH(Node_Cover_wHeader[[#This Row],[Column4]],Sheet1!A$3:A$1894,0)</f>
        <v>#N/A</v>
      </c>
      <c r="M43436" t="str">
        <f t="shared" si="678"/>
        <v/>
      </c>
    </row>
    <row r="43437" spans="1:13" x14ac:dyDescent="0.25">
      <c r="A43437" s="1" t="s">
        <v>65820</v>
      </c>
      <c r="B43437" s="1" t="s">
        <v>295058</v>
      </c>
      <c r="C43437" s="1" t="s">
        <v>295059</v>
      </c>
      <c r="D43437" s="1" t="s">
        <v>295060</v>
      </c>
      <c r="E43437" s="1" t="s">
        <v>295061</v>
      </c>
      <c r="F43437" s="1" t="s">
        <v>295062</v>
      </c>
      <c r="G43437" s="1" t="s">
        <v>295063</v>
      </c>
      <c r="H43437" s="1" t="s">
        <v>1912</v>
      </c>
      <c r="I43437" s="1" t="s">
        <v>1912</v>
      </c>
      <c r="K43437" t="e">
        <f>MATCH(Node_Cover_wHeader[[#This Row],[Column1]],Sheet1!A$3:A$1894,0)</f>
        <v>#N/A</v>
      </c>
      <c r="L43437" t="e">
        <f>MATCH(Node_Cover_wHeader[[#This Row],[Column4]],Sheet1!A$3:A$1894,0)</f>
        <v>#N/A</v>
      </c>
      <c r="M43437" t="str">
        <f t="shared" si="678"/>
        <v/>
      </c>
    </row>
    <row r="43438" spans="1:13" x14ac:dyDescent="0.25">
      <c r="A43438" s="1" t="s">
        <v>295064</v>
      </c>
      <c r="B43438" s="1" t="s">
        <v>295065</v>
      </c>
      <c r="C43438" s="1" t="s">
        <v>295066</v>
      </c>
      <c r="D43438" s="1" t="s">
        <v>2803</v>
      </c>
      <c r="E43438" s="1" t="s">
        <v>295067</v>
      </c>
      <c r="F43438" s="1" t="s">
        <v>295068</v>
      </c>
      <c r="G43438" s="1" t="s">
        <v>295069</v>
      </c>
      <c r="H43438" s="1" t="s">
        <v>1912</v>
      </c>
      <c r="I43438" s="1" t="s">
        <v>1912</v>
      </c>
      <c r="K43438" t="e">
        <f>MATCH(Node_Cover_wHeader[[#This Row],[Column1]],Sheet1!A$3:A$1894,0)</f>
        <v>#N/A</v>
      </c>
      <c r="L43438">
        <f>MATCH(Node_Cover_wHeader[[#This Row],[Column4]],Sheet1!A$3:A$1894,0)</f>
        <v>641</v>
      </c>
      <c r="M43438">
        <f t="shared" ref="M43438:M43501" si="679">IF(IFERROR(K43438,TRUE)=TRUE,IF(IFERROR(L43438,TRUE)=TRUE,"",L43438),K43438)</f>
        <v>641</v>
      </c>
    </row>
    <row r="43439" spans="1:13" x14ac:dyDescent="0.25">
      <c r="A43439" s="1" t="s">
        <v>21424</v>
      </c>
      <c r="B43439" s="1" t="s">
        <v>295070</v>
      </c>
      <c r="C43439" s="1" t="s">
        <v>295071</v>
      </c>
      <c r="D43439" s="1" t="s">
        <v>220150</v>
      </c>
      <c r="E43439" s="1" t="s">
        <v>295072</v>
      </c>
      <c r="F43439" s="1" t="s">
        <v>295073</v>
      </c>
      <c r="G43439" s="1" t="s">
        <v>295074</v>
      </c>
      <c r="H43439" s="1" t="s">
        <v>1912</v>
      </c>
      <c r="I43439" s="1" t="s">
        <v>1912</v>
      </c>
      <c r="K43439" t="e">
        <f>MATCH(Node_Cover_wHeader[[#This Row],[Column1]],Sheet1!A$3:A$1894,0)</f>
        <v>#N/A</v>
      </c>
      <c r="L43439" t="e">
        <f>MATCH(Node_Cover_wHeader[[#This Row],[Column4]],Sheet1!A$3:A$1894,0)</f>
        <v>#N/A</v>
      </c>
      <c r="M43439" t="str">
        <f t="shared" si="679"/>
        <v/>
      </c>
    </row>
    <row r="43440" spans="1:13" x14ac:dyDescent="0.25">
      <c r="A43440" s="1" t="s">
        <v>50436</v>
      </c>
      <c r="B43440" s="1" t="s">
        <v>295075</v>
      </c>
      <c r="C43440" s="1" t="s">
        <v>295076</v>
      </c>
      <c r="D43440" s="1" t="s">
        <v>102888</v>
      </c>
      <c r="E43440" s="1" t="s">
        <v>295077</v>
      </c>
      <c r="F43440" s="1" t="s">
        <v>295078</v>
      </c>
      <c r="G43440" s="1" t="s">
        <v>295079</v>
      </c>
      <c r="H43440" s="1" t="s">
        <v>1912</v>
      </c>
      <c r="I43440" s="1" t="s">
        <v>1912</v>
      </c>
      <c r="K43440" t="e">
        <f>MATCH(Node_Cover_wHeader[[#This Row],[Column1]],Sheet1!A$3:A$1894,0)</f>
        <v>#N/A</v>
      </c>
      <c r="L43440" t="e">
        <f>MATCH(Node_Cover_wHeader[[#This Row],[Column4]],Sheet1!A$3:A$1894,0)</f>
        <v>#N/A</v>
      </c>
      <c r="M43440" t="str">
        <f t="shared" si="679"/>
        <v/>
      </c>
    </row>
    <row r="43441" spans="1:13" x14ac:dyDescent="0.25">
      <c r="A43441" s="1" t="s">
        <v>154787</v>
      </c>
      <c r="B43441" s="1" t="s">
        <v>295080</v>
      </c>
      <c r="C43441" s="1" t="s">
        <v>295081</v>
      </c>
      <c r="D43441" s="1" t="s">
        <v>181469</v>
      </c>
      <c r="E43441" s="1" t="s">
        <v>295082</v>
      </c>
      <c r="F43441" s="1" t="s">
        <v>295083</v>
      </c>
      <c r="G43441" s="1" t="s">
        <v>295084</v>
      </c>
      <c r="H43441" s="1" t="s">
        <v>1912</v>
      </c>
      <c r="I43441" s="1" t="s">
        <v>1912</v>
      </c>
      <c r="K43441" t="e">
        <f>MATCH(Node_Cover_wHeader[[#This Row],[Column1]],Sheet1!A$3:A$1894,0)</f>
        <v>#N/A</v>
      </c>
      <c r="L43441" t="e">
        <f>MATCH(Node_Cover_wHeader[[#This Row],[Column4]],Sheet1!A$3:A$1894,0)</f>
        <v>#N/A</v>
      </c>
      <c r="M43441" t="str">
        <f t="shared" si="679"/>
        <v/>
      </c>
    </row>
    <row r="43442" spans="1:13" x14ac:dyDescent="0.25">
      <c r="A43442" s="1" t="s">
        <v>68795</v>
      </c>
      <c r="B43442" s="1" t="s">
        <v>295085</v>
      </c>
      <c r="C43442" s="1" t="s">
        <v>295086</v>
      </c>
      <c r="D43442" s="1" t="s">
        <v>158610</v>
      </c>
      <c r="E43442" s="1" t="s">
        <v>295087</v>
      </c>
      <c r="F43442" s="1" t="s">
        <v>295088</v>
      </c>
      <c r="G43442" s="1" t="s">
        <v>295089</v>
      </c>
      <c r="H43442" s="1" t="s">
        <v>1912</v>
      </c>
      <c r="I43442" s="1" t="s">
        <v>1912</v>
      </c>
      <c r="K43442" t="e">
        <f>MATCH(Node_Cover_wHeader[[#This Row],[Column1]],Sheet1!A$3:A$1894,0)</f>
        <v>#N/A</v>
      </c>
      <c r="L43442" t="e">
        <f>MATCH(Node_Cover_wHeader[[#This Row],[Column4]],Sheet1!A$3:A$1894,0)</f>
        <v>#N/A</v>
      </c>
      <c r="M43442" t="str">
        <f t="shared" si="679"/>
        <v/>
      </c>
    </row>
    <row r="43443" spans="1:13" x14ac:dyDescent="0.25">
      <c r="A43443" s="1" t="s">
        <v>295090</v>
      </c>
      <c r="B43443" s="1" t="s">
        <v>295091</v>
      </c>
      <c r="C43443" s="1" t="s">
        <v>295092</v>
      </c>
      <c r="D43443" s="1" t="s">
        <v>257490</v>
      </c>
      <c r="E43443" s="1" t="s">
        <v>295093</v>
      </c>
      <c r="F43443" s="1" t="s">
        <v>295094</v>
      </c>
      <c r="G43443" s="1" t="s">
        <v>295095</v>
      </c>
      <c r="H43443" s="1" t="s">
        <v>1912</v>
      </c>
      <c r="I43443" s="1" t="s">
        <v>1912</v>
      </c>
      <c r="K43443" t="e">
        <f>MATCH(Node_Cover_wHeader[[#This Row],[Column1]],Sheet1!A$3:A$1894,0)</f>
        <v>#N/A</v>
      </c>
      <c r="L43443" t="e">
        <f>MATCH(Node_Cover_wHeader[[#This Row],[Column4]],Sheet1!A$3:A$1894,0)</f>
        <v>#N/A</v>
      </c>
      <c r="M43443" t="str">
        <f t="shared" si="679"/>
        <v/>
      </c>
    </row>
    <row r="43444" spans="1:13" x14ac:dyDescent="0.25">
      <c r="A43444" s="1" t="s">
        <v>295096</v>
      </c>
      <c r="B43444" s="1" t="s">
        <v>295097</v>
      </c>
      <c r="C43444" s="1" t="s">
        <v>295098</v>
      </c>
      <c r="D43444" s="1" t="s">
        <v>295099</v>
      </c>
      <c r="E43444" s="1" t="s">
        <v>295100</v>
      </c>
      <c r="F43444" s="1" t="s">
        <v>295101</v>
      </c>
      <c r="G43444" s="1" t="s">
        <v>295102</v>
      </c>
      <c r="H43444" s="1" t="s">
        <v>1912</v>
      </c>
      <c r="I43444" s="1" t="s">
        <v>1912</v>
      </c>
      <c r="K43444" t="e">
        <f>MATCH(Node_Cover_wHeader[[#This Row],[Column1]],Sheet1!A$3:A$1894,0)</f>
        <v>#N/A</v>
      </c>
      <c r="L43444" t="e">
        <f>MATCH(Node_Cover_wHeader[[#This Row],[Column4]],Sheet1!A$3:A$1894,0)</f>
        <v>#N/A</v>
      </c>
      <c r="M43444" t="str">
        <f t="shared" si="679"/>
        <v/>
      </c>
    </row>
    <row r="43445" spans="1:13" x14ac:dyDescent="0.25">
      <c r="A43445" s="1" t="s">
        <v>295103</v>
      </c>
      <c r="B43445" s="1" t="s">
        <v>295104</v>
      </c>
      <c r="C43445" s="1" t="s">
        <v>295105</v>
      </c>
      <c r="D43445" s="1" t="s">
        <v>295106</v>
      </c>
      <c r="E43445" s="1" t="s">
        <v>295107</v>
      </c>
      <c r="F43445" s="1" t="s">
        <v>295108</v>
      </c>
      <c r="G43445" s="1" t="s">
        <v>295109</v>
      </c>
      <c r="H43445" s="1" t="s">
        <v>1912</v>
      </c>
      <c r="I43445" s="1" t="s">
        <v>1912</v>
      </c>
      <c r="K43445" t="e">
        <f>MATCH(Node_Cover_wHeader[[#This Row],[Column1]],Sheet1!A$3:A$1894,0)</f>
        <v>#N/A</v>
      </c>
      <c r="L43445" t="e">
        <f>MATCH(Node_Cover_wHeader[[#This Row],[Column4]],Sheet1!A$3:A$1894,0)</f>
        <v>#N/A</v>
      </c>
      <c r="M43445" t="str">
        <f t="shared" si="679"/>
        <v/>
      </c>
    </row>
    <row r="43446" spans="1:13" x14ac:dyDescent="0.25">
      <c r="A43446" s="1" t="s">
        <v>295110</v>
      </c>
      <c r="B43446" s="1" t="s">
        <v>295111</v>
      </c>
      <c r="C43446" s="1" t="s">
        <v>295112</v>
      </c>
      <c r="D43446" s="1" t="s">
        <v>295113</v>
      </c>
      <c r="E43446" s="1" t="s">
        <v>295114</v>
      </c>
      <c r="F43446" s="1" t="s">
        <v>269068</v>
      </c>
      <c r="G43446" s="1" t="s">
        <v>295115</v>
      </c>
      <c r="H43446" s="1" t="s">
        <v>269068</v>
      </c>
      <c r="I43446" s="1" t="s">
        <v>295115</v>
      </c>
      <c r="K43446" t="e">
        <f>MATCH(Node_Cover_wHeader[[#This Row],[Column1]],Sheet1!A$3:A$1894,0)</f>
        <v>#N/A</v>
      </c>
      <c r="L43446" t="e">
        <f>MATCH(Node_Cover_wHeader[[#This Row],[Column4]],Sheet1!A$3:A$1894,0)</f>
        <v>#N/A</v>
      </c>
      <c r="M43446" t="str">
        <f t="shared" si="679"/>
        <v/>
      </c>
    </row>
    <row r="43447" spans="1:13" x14ac:dyDescent="0.25">
      <c r="A43447" s="1" t="s">
        <v>295116</v>
      </c>
      <c r="B43447" s="1" t="s">
        <v>295117</v>
      </c>
      <c r="C43447" s="1" t="s">
        <v>295118</v>
      </c>
      <c r="D43447" s="1" t="s">
        <v>118492</v>
      </c>
      <c r="E43447" s="1" t="s">
        <v>295119</v>
      </c>
      <c r="F43447" s="1" t="s">
        <v>295120</v>
      </c>
      <c r="G43447" s="1" t="s">
        <v>295121</v>
      </c>
      <c r="H43447" s="1" t="s">
        <v>1912</v>
      </c>
      <c r="I43447" s="1" t="s">
        <v>1912</v>
      </c>
      <c r="K43447" t="e">
        <f>MATCH(Node_Cover_wHeader[[#This Row],[Column1]],Sheet1!A$3:A$1894,0)</f>
        <v>#N/A</v>
      </c>
      <c r="L43447" t="e">
        <f>MATCH(Node_Cover_wHeader[[#This Row],[Column4]],Sheet1!A$3:A$1894,0)</f>
        <v>#N/A</v>
      </c>
      <c r="M43447" t="str">
        <f t="shared" si="679"/>
        <v/>
      </c>
    </row>
    <row r="43448" spans="1:13" x14ac:dyDescent="0.25">
      <c r="A43448" s="1" t="s">
        <v>295122</v>
      </c>
      <c r="B43448" s="1" t="s">
        <v>295123</v>
      </c>
      <c r="C43448" s="1" t="s">
        <v>295124</v>
      </c>
      <c r="D43448" s="1" t="s">
        <v>92748</v>
      </c>
      <c r="E43448" s="1" t="s">
        <v>295125</v>
      </c>
      <c r="F43448" s="1" t="s">
        <v>295126</v>
      </c>
      <c r="G43448" s="1" t="s">
        <v>295127</v>
      </c>
      <c r="H43448" s="1" t="s">
        <v>1912</v>
      </c>
      <c r="I43448" s="1" t="s">
        <v>1912</v>
      </c>
      <c r="K43448" t="e">
        <f>MATCH(Node_Cover_wHeader[[#This Row],[Column1]],Sheet1!A$3:A$1894,0)</f>
        <v>#N/A</v>
      </c>
      <c r="L43448" t="e">
        <f>MATCH(Node_Cover_wHeader[[#This Row],[Column4]],Sheet1!A$3:A$1894,0)</f>
        <v>#N/A</v>
      </c>
      <c r="M43448" t="str">
        <f t="shared" si="679"/>
        <v/>
      </c>
    </row>
    <row r="43449" spans="1:13" x14ac:dyDescent="0.25">
      <c r="A43449" s="1" t="s">
        <v>245693</v>
      </c>
      <c r="B43449" s="1" t="s">
        <v>295128</v>
      </c>
      <c r="C43449" s="1" t="s">
        <v>295129</v>
      </c>
      <c r="D43449" s="1" t="s">
        <v>226004</v>
      </c>
      <c r="E43449" s="1" t="s">
        <v>295130</v>
      </c>
      <c r="F43449" s="1" t="s">
        <v>295131</v>
      </c>
      <c r="G43449" s="1" t="s">
        <v>295132</v>
      </c>
      <c r="H43449" s="1" t="s">
        <v>1912</v>
      </c>
      <c r="I43449" s="1" t="s">
        <v>1912</v>
      </c>
      <c r="K43449" t="e">
        <f>MATCH(Node_Cover_wHeader[[#This Row],[Column1]],Sheet1!A$3:A$1894,0)</f>
        <v>#N/A</v>
      </c>
      <c r="L43449" t="e">
        <f>MATCH(Node_Cover_wHeader[[#This Row],[Column4]],Sheet1!A$3:A$1894,0)</f>
        <v>#N/A</v>
      </c>
      <c r="M43449" t="str">
        <f t="shared" si="679"/>
        <v/>
      </c>
    </row>
    <row r="43450" spans="1:13" x14ac:dyDescent="0.25">
      <c r="A43450" s="1" t="s">
        <v>295133</v>
      </c>
      <c r="B43450" s="1" t="s">
        <v>295134</v>
      </c>
      <c r="C43450" s="1" t="s">
        <v>295135</v>
      </c>
      <c r="D43450" s="1" t="s">
        <v>295136</v>
      </c>
      <c r="E43450" s="1" t="s">
        <v>295137</v>
      </c>
      <c r="F43450" s="1" t="s">
        <v>295138</v>
      </c>
      <c r="G43450" s="1" t="s">
        <v>295139</v>
      </c>
      <c r="H43450" s="1" t="s">
        <v>1912</v>
      </c>
      <c r="I43450" s="1" t="s">
        <v>1912</v>
      </c>
      <c r="K43450" t="e">
        <f>MATCH(Node_Cover_wHeader[[#This Row],[Column1]],Sheet1!A$3:A$1894,0)</f>
        <v>#N/A</v>
      </c>
      <c r="L43450" t="e">
        <f>MATCH(Node_Cover_wHeader[[#This Row],[Column4]],Sheet1!A$3:A$1894,0)</f>
        <v>#N/A</v>
      </c>
      <c r="M43450" t="str">
        <f t="shared" si="679"/>
        <v/>
      </c>
    </row>
    <row r="43451" spans="1:13" x14ac:dyDescent="0.25">
      <c r="A43451" s="1" t="s">
        <v>295140</v>
      </c>
      <c r="B43451" s="1" t="s">
        <v>295141</v>
      </c>
      <c r="C43451" s="1" t="s">
        <v>295142</v>
      </c>
      <c r="D43451" s="1" t="s">
        <v>295143</v>
      </c>
      <c r="E43451" s="1" t="s">
        <v>295144</v>
      </c>
      <c r="F43451" s="1" t="s">
        <v>295145</v>
      </c>
      <c r="G43451" s="1" t="s">
        <v>295146</v>
      </c>
      <c r="H43451" s="1" t="s">
        <v>1912</v>
      </c>
      <c r="I43451" s="1" t="s">
        <v>1912</v>
      </c>
      <c r="K43451" t="e">
        <f>MATCH(Node_Cover_wHeader[[#This Row],[Column1]],Sheet1!A$3:A$1894,0)</f>
        <v>#N/A</v>
      </c>
      <c r="L43451" t="e">
        <f>MATCH(Node_Cover_wHeader[[#This Row],[Column4]],Sheet1!A$3:A$1894,0)</f>
        <v>#N/A</v>
      </c>
      <c r="M43451" t="str">
        <f t="shared" si="679"/>
        <v/>
      </c>
    </row>
    <row r="43452" spans="1:13" x14ac:dyDescent="0.25">
      <c r="A43452" s="1" t="s">
        <v>295147</v>
      </c>
      <c r="B43452" s="1" t="s">
        <v>295148</v>
      </c>
      <c r="C43452" s="1" t="s">
        <v>295149</v>
      </c>
      <c r="D43452" s="1" t="s">
        <v>133774</v>
      </c>
      <c r="E43452" s="1" t="s">
        <v>295150</v>
      </c>
      <c r="F43452" s="1" t="s">
        <v>295151</v>
      </c>
      <c r="G43452" s="1" t="s">
        <v>295152</v>
      </c>
      <c r="H43452" s="1" t="s">
        <v>1912</v>
      </c>
      <c r="I43452" s="1" t="s">
        <v>1912</v>
      </c>
      <c r="K43452" t="e">
        <f>MATCH(Node_Cover_wHeader[[#This Row],[Column1]],Sheet1!A$3:A$1894,0)</f>
        <v>#N/A</v>
      </c>
      <c r="L43452" t="e">
        <f>MATCH(Node_Cover_wHeader[[#This Row],[Column4]],Sheet1!A$3:A$1894,0)</f>
        <v>#N/A</v>
      </c>
      <c r="M43452" t="str">
        <f t="shared" si="679"/>
        <v/>
      </c>
    </row>
    <row r="43453" spans="1:13" x14ac:dyDescent="0.25">
      <c r="A43453" s="1" t="s">
        <v>295153</v>
      </c>
      <c r="B43453" s="1" t="s">
        <v>295154</v>
      </c>
      <c r="C43453" s="1" t="s">
        <v>295155</v>
      </c>
      <c r="D43453" s="1" t="s">
        <v>93983</v>
      </c>
      <c r="E43453" s="1" t="s">
        <v>295156</v>
      </c>
      <c r="F43453" s="1" t="s">
        <v>295157</v>
      </c>
      <c r="G43453" s="1" t="s">
        <v>295158</v>
      </c>
      <c r="H43453" s="1" t="s">
        <v>1912</v>
      </c>
      <c r="I43453" s="1" t="s">
        <v>1912</v>
      </c>
      <c r="K43453" t="e">
        <f>MATCH(Node_Cover_wHeader[[#This Row],[Column1]],Sheet1!A$3:A$1894,0)</f>
        <v>#N/A</v>
      </c>
      <c r="L43453" t="e">
        <f>MATCH(Node_Cover_wHeader[[#This Row],[Column4]],Sheet1!A$3:A$1894,0)</f>
        <v>#N/A</v>
      </c>
      <c r="M43453" t="str">
        <f t="shared" si="679"/>
        <v/>
      </c>
    </row>
    <row r="43454" spans="1:13" x14ac:dyDescent="0.25">
      <c r="A43454" s="1" t="s">
        <v>295159</v>
      </c>
      <c r="B43454" s="1" t="s">
        <v>295160</v>
      </c>
      <c r="C43454" s="1" t="s">
        <v>295161</v>
      </c>
      <c r="D43454" s="1" t="s">
        <v>295162</v>
      </c>
      <c r="E43454" s="1" t="s">
        <v>295163</v>
      </c>
      <c r="F43454" s="1" t="s">
        <v>295164</v>
      </c>
      <c r="G43454" s="1" t="s">
        <v>295165</v>
      </c>
      <c r="H43454" s="1" t="s">
        <v>295166</v>
      </c>
      <c r="I43454" s="1" t="s">
        <v>295167</v>
      </c>
      <c r="K43454" t="e">
        <f>MATCH(Node_Cover_wHeader[[#This Row],[Column1]],Sheet1!A$3:A$1894,0)</f>
        <v>#N/A</v>
      </c>
      <c r="L43454" t="e">
        <f>MATCH(Node_Cover_wHeader[[#This Row],[Column4]],Sheet1!A$3:A$1894,0)</f>
        <v>#N/A</v>
      </c>
      <c r="M43454" t="str">
        <f t="shared" si="679"/>
        <v/>
      </c>
    </row>
    <row r="43455" spans="1:13" x14ac:dyDescent="0.25">
      <c r="A43455" s="1" t="s">
        <v>295168</v>
      </c>
      <c r="B43455" s="1" t="s">
        <v>295169</v>
      </c>
      <c r="C43455" s="1" t="s">
        <v>295170</v>
      </c>
      <c r="D43455" s="1" t="s">
        <v>295171</v>
      </c>
      <c r="E43455" s="1" t="s">
        <v>295172</v>
      </c>
      <c r="F43455" s="1" t="s">
        <v>295173</v>
      </c>
      <c r="G43455" s="1" t="s">
        <v>295174</v>
      </c>
      <c r="H43455" s="1" t="s">
        <v>1912</v>
      </c>
      <c r="I43455" s="1" t="s">
        <v>1912</v>
      </c>
      <c r="K43455" t="e">
        <f>MATCH(Node_Cover_wHeader[[#This Row],[Column1]],Sheet1!A$3:A$1894,0)</f>
        <v>#N/A</v>
      </c>
      <c r="L43455" t="e">
        <f>MATCH(Node_Cover_wHeader[[#This Row],[Column4]],Sheet1!A$3:A$1894,0)</f>
        <v>#N/A</v>
      </c>
      <c r="M43455" t="str">
        <f t="shared" si="679"/>
        <v/>
      </c>
    </row>
    <row r="43456" spans="1:13" x14ac:dyDescent="0.25">
      <c r="A43456" s="1" t="s">
        <v>295175</v>
      </c>
      <c r="B43456" s="1" t="s">
        <v>295176</v>
      </c>
      <c r="C43456" s="1" t="s">
        <v>295177</v>
      </c>
      <c r="D43456" s="1" t="s">
        <v>2722</v>
      </c>
      <c r="E43456" s="1" t="s">
        <v>295178</v>
      </c>
      <c r="F43456" s="1" t="s">
        <v>295179</v>
      </c>
      <c r="G43456" s="1" t="s">
        <v>295180</v>
      </c>
      <c r="H43456" s="1" t="s">
        <v>1912</v>
      </c>
      <c r="I43456" s="1" t="s">
        <v>1912</v>
      </c>
      <c r="K43456" t="e">
        <f>MATCH(Node_Cover_wHeader[[#This Row],[Column1]],Sheet1!A$3:A$1894,0)</f>
        <v>#N/A</v>
      </c>
      <c r="L43456">
        <f>MATCH(Node_Cover_wHeader[[#This Row],[Column4]],Sheet1!A$3:A$1894,0)</f>
        <v>584</v>
      </c>
      <c r="M43456">
        <f t="shared" si="679"/>
        <v>584</v>
      </c>
    </row>
    <row r="43457" spans="1:13" x14ac:dyDescent="0.25">
      <c r="A43457" s="1" t="s">
        <v>295181</v>
      </c>
      <c r="B43457" s="1" t="s">
        <v>295182</v>
      </c>
      <c r="C43457" s="1" t="s">
        <v>295183</v>
      </c>
      <c r="D43457" s="1" t="s">
        <v>295184</v>
      </c>
      <c r="E43457" s="1" t="s">
        <v>295185</v>
      </c>
      <c r="F43457" s="1" t="s">
        <v>295186</v>
      </c>
      <c r="G43457" s="1" t="s">
        <v>295187</v>
      </c>
      <c r="H43457" s="1" t="s">
        <v>1912</v>
      </c>
      <c r="I43457" s="1" t="s">
        <v>1912</v>
      </c>
      <c r="K43457" t="e">
        <f>MATCH(Node_Cover_wHeader[[#This Row],[Column1]],Sheet1!A$3:A$1894,0)</f>
        <v>#N/A</v>
      </c>
      <c r="L43457" t="e">
        <f>MATCH(Node_Cover_wHeader[[#This Row],[Column4]],Sheet1!A$3:A$1894,0)</f>
        <v>#N/A</v>
      </c>
      <c r="M43457" t="str">
        <f t="shared" si="679"/>
        <v/>
      </c>
    </row>
    <row r="43458" spans="1:13" x14ac:dyDescent="0.25">
      <c r="A43458" s="1" t="s">
        <v>187966</v>
      </c>
      <c r="B43458" s="1" t="s">
        <v>295188</v>
      </c>
      <c r="C43458" s="1" t="s">
        <v>295189</v>
      </c>
      <c r="D43458" s="1" t="s">
        <v>75443</v>
      </c>
      <c r="E43458" s="1" t="s">
        <v>295190</v>
      </c>
      <c r="F43458" s="1" t="s">
        <v>295191</v>
      </c>
      <c r="G43458" s="1" t="s">
        <v>295192</v>
      </c>
      <c r="H43458" s="1" t="s">
        <v>1912</v>
      </c>
      <c r="I43458" s="1" t="s">
        <v>1912</v>
      </c>
      <c r="K43458" t="e">
        <f>MATCH(Node_Cover_wHeader[[#This Row],[Column1]],Sheet1!A$3:A$1894,0)</f>
        <v>#N/A</v>
      </c>
      <c r="L43458" t="e">
        <f>MATCH(Node_Cover_wHeader[[#This Row],[Column4]],Sheet1!A$3:A$1894,0)</f>
        <v>#N/A</v>
      </c>
      <c r="M43458" t="str">
        <f t="shared" si="679"/>
        <v/>
      </c>
    </row>
    <row r="43459" spans="1:13" x14ac:dyDescent="0.25">
      <c r="A43459" s="1" t="s">
        <v>295193</v>
      </c>
      <c r="B43459" s="1" t="s">
        <v>295194</v>
      </c>
      <c r="C43459" s="1" t="s">
        <v>295195</v>
      </c>
      <c r="D43459" s="1" t="s">
        <v>295196</v>
      </c>
      <c r="E43459" s="1" t="s">
        <v>295197</v>
      </c>
      <c r="F43459" s="1" t="s">
        <v>295198</v>
      </c>
      <c r="G43459" s="1" t="s">
        <v>295199</v>
      </c>
      <c r="H43459" s="1" t="s">
        <v>1912</v>
      </c>
      <c r="I43459" s="1" t="s">
        <v>1912</v>
      </c>
      <c r="K43459" t="e">
        <f>MATCH(Node_Cover_wHeader[[#This Row],[Column1]],Sheet1!A$3:A$1894,0)</f>
        <v>#N/A</v>
      </c>
      <c r="L43459" t="e">
        <f>MATCH(Node_Cover_wHeader[[#This Row],[Column4]],Sheet1!A$3:A$1894,0)</f>
        <v>#N/A</v>
      </c>
      <c r="M43459" t="str">
        <f t="shared" si="679"/>
        <v/>
      </c>
    </row>
    <row r="43460" spans="1:13" x14ac:dyDescent="0.25">
      <c r="A43460" s="1" t="s">
        <v>277782</v>
      </c>
      <c r="B43460" s="1" t="s">
        <v>295200</v>
      </c>
      <c r="C43460" s="1" t="s">
        <v>295201</v>
      </c>
      <c r="D43460" s="1" t="s">
        <v>295202</v>
      </c>
      <c r="E43460" s="1" t="s">
        <v>295203</v>
      </c>
      <c r="F43460" s="1" t="s">
        <v>295204</v>
      </c>
      <c r="G43460" s="1" t="s">
        <v>295205</v>
      </c>
      <c r="H43460" s="1" t="s">
        <v>1912</v>
      </c>
      <c r="I43460" s="1" t="s">
        <v>1912</v>
      </c>
      <c r="K43460" t="e">
        <f>MATCH(Node_Cover_wHeader[[#This Row],[Column1]],Sheet1!A$3:A$1894,0)</f>
        <v>#N/A</v>
      </c>
      <c r="L43460" t="e">
        <f>MATCH(Node_Cover_wHeader[[#This Row],[Column4]],Sheet1!A$3:A$1894,0)</f>
        <v>#N/A</v>
      </c>
      <c r="M43460" t="str">
        <f t="shared" si="679"/>
        <v/>
      </c>
    </row>
    <row r="43461" spans="1:13" x14ac:dyDescent="0.25">
      <c r="A43461" s="1" t="s">
        <v>295206</v>
      </c>
      <c r="B43461" s="1" t="s">
        <v>295207</v>
      </c>
      <c r="C43461" s="1" t="s">
        <v>295208</v>
      </c>
      <c r="D43461" s="1" t="s">
        <v>33711</v>
      </c>
      <c r="E43461" s="1" t="s">
        <v>295209</v>
      </c>
      <c r="F43461" s="1" t="s">
        <v>295210</v>
      </c>
      <c r="G43461" s="1" t="s">
        <v>295211</v>
      </c>
      <c r="H43461" s="1" t="s">
        <v>1912</v>
      </c>
      <c r="I43461" s="1" t="s">
        <v>1912</v>
      </c>
      <c r="K43461" t="e">
        <f>MATCH(Node_Cover_wHeader[[#This Row],[Column1]],Sheet1!A$3:A$1894,0)</f>
        <v>#N/A</v>
      </c>
      <c r="L43461" t="e">
        <f>MATCH(Node_Cover_wHeader[[#This Row],[Column4]],Sheet1!A$3:A$1894,0)</f>
        <v>#N/A</v>
      </c>
      <c r="M43461" t="str">
        <f t="shared" si="679"/>
        <v/>
      </c>
    </row>
    <row r="43462" spans="1:13" x14ac:dyDescent="0.25">
      <c r="A43462" s="1" t="s">
        <v>295212</v>
      </c>
      <c r="B43462" s="1" t="s">
        <v>295213</v>
      </c>
      <c r="C43462" s="1" t="s">
        <v>295214</v>
      </c>
      <c r="D43462" s="1" t="s">
        <v>295215</v>
      </c>
      <c r="E43462" s="1" t="s">
        <v>295216</v>
      </c>
      <c r="F43462" s="1" t="s">
        <v>295217</v>
      </c>
      <c r="G43462" s="1" t="s">
        <v>295218</v>
      </c>
      <c r="H43462" s="1" t="s">
        <v>1912</v>
      </c>
      <c r="I43462" s="1" t="s">
        <v>1912</v>
      </c>
      <c r="K43462" t="e">
        <f>MATCH(Node_Cover_wHeader[[#This Row],[Column1]],Sheet1!A$3:A$1894,0)</f>
        <v>#N/A</v>
      </c>
      <c r="L43462" t="e">
        <f>MATCH(Node_Cover_wHeader[[#This Row],[Column4]],Sheet1!A$3:A$1894,0)</f>
        <v>#N/A</v>
      </c>
      <c r="M43462" t="str">
        <f t="shared" si="679"/>
        <v/>
      </c>
    </row>
    <row r="43463" spans="1:13" x14ac:dyDescent="0.25">
      <c r="A43463" s="1" t="s">
        <v>295219</v>
      </c>
      <c r="B43463" s="1" t="s">
        <v>295220</v>
      </c>
      <c r="C43463" s="1" t="s">
        <v>295221</v>
      </c>
      <c r="D43463" s="1" t="s">
        <v>70843</v>
      </c>
      <c r="E43463" s="1" t="s">
        <v>295222</v>
      </c>
      <c r="F43463" s="1" t="s">
        <v>295223</v>
      </c>
      <c r="G43463" s="1" t="s">
        <v>295224</v>
      </c>
      <c r="H43463" s="1" t="s">
        <v>1912</v>
      </c>
      <c r="I43463" s="1" t="s">
        <v>1912</v>
      </c>
      <c r="K43463" t="e">
        <f>MATCH(Node_Cover_wHeader[[#This Row],[Column1]],Sheet1!A$3:A$1894,0)</f>
        <v>#N/A</v>
      </c>
      <c r="L43463" t="e">
        <f>MATCH(Node_Cover_wHeader[[#This Row],[Column4]],Sheet1!A$3:A$1894,0)</f>
        <v>#N/A</v>
      </c>
      <c r="M43463" t="str">
        <f t="shared" si="679"/>
        <v/>
      </c>
    </row>
    <row r="43464" spans="1:13" x14ac:dyDescent="0.25">
      <c r="A43464" s="1" t="s">
        <v>295225</v>
      </c>
      <c r="B43464" s="1" t="s">
        <v>295226</v>
      </c>
      <c r="C43464" s="1" t="s">
        <v>295227</v>
      </c>
      <c r="D43464" s="1" t="s">
        <v>295228</v>
      </c>
      <c r="E43464" s="1" t="s">
        <v>295229</v>
      </c>
      <c r="F43464" s="1" t="s">
        <v>295230</v>
      </c>
      <c r="G43464" s="1" t="s">
        <v>295231</v>
      </c>
      <c r="H43464" s="1" t="s">
        <v>1912</v>
      </c>
      <c r="I43464" s="1" t="s">
        <v>1912</v>
      </c>
      <c r="K43464" t="e">
        <f>MATCH(Node_Cover_wHeader[[#This Row],[Column1]],Sheet1!A$3:A$1894,0)</f>
        <v>#N/A</v>
      </c>
      <c r="L43464" t="e">
        <f>MATCH(Node_Cover_wHeader[[#This Row],[Column4]],Sheet1!A$3:A$1894,0)</f>
        <v>#N/A</v>
      </c>
      <c r="M43464" t="str">
        <f t="shared" si="679"/>
        <v/>
      </c>
    </row>
    <row r="43465" spans="1:13" x14ac:dyDescent="0.25">
      <c r="A43465" s="1" t="s">
        <v>43201</v>
      </c>
      <c r="B43465" s="1" t="s">
        <v>295232</v>
      </c>
      <c r="C43465" s="1" t="s">
        <v>295233</v>
      </c>
      <c r="D43465" s="1" t="s">
        <v>295234</v>
      </c>
      <c r="E43465" s="1" t="s">
        <v>295235</v>
      </c>
      <c r="F43465" s="1" t="s">
        <v>295236</v>
      </c>
      <c r="G43465" s="1" t="s">
        <v>295237</v>
      </c>
      <c r="H43465" s="1" t="s">
        <v>1912</v>
      </c>
      <c r="I43465" s="1" t="s">
        <v>1912</v>
      </c>
      <c r="K43465" t="e">
        <f>MATCH(Node_Cover_wHeader[[#This Row],[Column1]],Sheet1!A$3:A$1894,0)</f>
        <v>#N/A</v>
      </c>
      <c r="L43465" t="e">
        <f>MATCH(Node_Cover_wHeader[[#This Row],[Column4]],Sheet1!A$3:A$1894,0)</f>
        <v>#N/A</v>
      </c>
      <c r="M43465" t="str">
        <f t="shared" si="679"/>
        <v/>
      </c>
    </row>
    <row r="43466" spans="1:13" x14ac:dyDescent="0.25">
      <c r="A43466" s="1" t="s">
        <v>295238</v>
      </c>
      <c r="B43466" s="1" t="s">
        <v>295239</v>
      </c>
      <c r="C43466" s="1" t="s">
        <v>295240</v>
      </c>
      <c r="D43466" s="1" t="s">
        <v>146812</v>
      </c>
      <c r="E43466" s="1" t="s">
        <v>295241</v>
      </c>
      <c r="F43466" s="1" t="s">
        <v>295242</v>
      </c>
      <c r="G43466" s="1" t="s">
        <v>295243</v>
      </c>
      <c r="H43466" s="1" t="s">
        <v>1912</v>
      </c>
      <c r="I43466" s="1" t="s">
        <v>1912</v>
      </c>
      <c r="K43466" t="e">
        <f>MATCH(Node_Cover_wHeader[[#This Row],[Column1]],Sheet1!A$3:A$1894,0)</f>
        <v>#N/A</v>
      </c>
      <c r="L43466" t="e">
        <f>MATCH(Node_Cover_wHeader[[#This Row],[Column4]],Sheet1!A$3:A$1894,0)</f>
        <v>#N/A</v>
      </c>
      <c r="M43466" t="str">
        <f t="shared" si="679"/>
        <v/>
      </c>
    </row>
    <row r="43467" spans="1:13" x14ac:dyDescent="0.25">
      <c r="A43467" s="1" t="s">
        <v>295244</v>
      </c>
      <c r="B43467" s="1" t="s">
        <v>295245</v>
      </c>
      <c r="C43467" s="1" t="s">
        <v>295246</v>
      </c>
      <c r="D43467" s="1" t="s">
        <v>225950</v>
      </c>
      <c r="E43467" s="1" t="s">
        <v>295247</v>
      </c>
      <c r="F43467" s="1" t="s">
        <v>295248</v>
      </c>
      <c r="G43467" s="1" t="s">
        <v>295249</v>
      </c>
      <c r="H43467" s="1" t="s">
        <v>1912</v>
      </c>
      <c r="I43467" s="1" t="s">
        <v>1912</v>
      </c>
      <c r="K43467" t="e">
        <f>MATCH(Node_Cover_wHeader[[#This Row],[Column1]],Sheet1!A$3:A$1894,0)</f>
        <v>#N/A</v>
      </c>
      <c r="L43467" t="e">
        <f>MATCH(Node_Cover_wHeader[[#This Row],[Column4]],Sheet1!A$3:A$1894,0)</f>
        <v>#N/A</v>
      </c>
      <c r="M43467" t="str">
        <f t="shared" si="679"/>
        <v/>
      </c>
    </row>
    <row r="43468" spans="1:13" x14ac:dyDescent="0.25">
      <c r="A43468" s="1" t="s">
        <v>22487</v>
      </c>
      <c r="B43468" s="1" t="s">
        <v>295250</v>
      </c>
      <c r="C43468" s="1" t="s">
        <v>295251</v>
      </c>
      <c r="D43468" s="1" t="s">
        <v>295252</v>
      </c>
      <c r="E43468" s="1" t="s">
        <v>295253</v>
      </c>
      <c r="F43468" s="1" t="s">
        <v>295254</v>
      </c>
      <c r="G43468" s="1" t="s">
        <v>295255</v>
      </c>
      <c r="H43468" s="1" t="s">
        <v>1912</v>
      </c>
      <c r="I43468" s="1" t="s">
        <v>1912</v>
      </c>
      <c r="K43468" t="e">
        <f>MATCH(Node_Cover_wHeader[[#This Row],[Column1]],Sheet1!A$3:A$1894,0)</f>
        <v>#N/A</v>
      </c>
      <c r="L43468" t="e">
        <f>MATCH(Node_Cover_wHeader[[#This Row],[Column4]],Sheet1!A$3:A$1894,0)</f>
        <v>#N/A</v>
      </c>
      <c r="M43468" t="str">
        <f t="shared" si="679"/>
        <v/>
      </c>
    </row>
    <row r="43469" spans="1:13" x14ac:dyDescent="0.25">
      <c r="A43469" s="1" t="s">
        <v>295256</v>
      </c>
      <c r="B43469" s="1" t="s">
        <v>295257</v>
      </c>
      <c r="C43469" s="1" t="s">
        <v>295258</v>
      </c>
      <c r="D43469" s="1" t="s">
        <v>295259</v>
      </c>
      <c r="E43469" s="1" t="s">
        <v>295260</v>
      </c>
      <c r="F43469" s="1" t="s">
        <v>295261</v>
      </c>
      <c r="G43469" s="1" t="s">
        <v>295262</v>
      </c>
      <c r="H43469" s="1" t="s">
        <v>1912</v>
      </c>
      <c r="I43469" s="1" t="s">
        <v>1912</v>
      </c>
      <c r="K43469" t="e">
        <f>MATCH(Node_Cover_wHeader[[#This Row],[Column1]],Sheet1!A$3:A$1894,0)</f>
        <v>#N/A</v>
      </c>
      <c r="L43469" t="e">
        <f>MATCH(Node_Cover_wHeader[[#This Row],[Column4]],Sheet1!A$3:A$1894,0)</f>
        <v>#N/A</v>
      </c>
      <c r="M43469" t="str">
        <f t="shared" si="679"/>
        <v/>
      </c>
    </row>
    <row r="43470" spans="1:13" x14ac:dyDescent="0.25">
      <c r="A43470" s="1" t="s">
        <v>77858</v>
      </c>
      <c r="B43470" s="1" t="s">
        <v>295263</v>
      </c>
      <c r="C43470" s="1" t="s">
        <v>295264</v>
      </c>
      <c r="D43470" s="1" t="s">
        <v>295265</v>
      </c>
      <c r="E43470" s="1" t="s">
        <v>295266</v>
      </c>
      <c r="F43470" s="1" t="s">
        <v>295267</v>
      </c>
      <c r="G43470" s="1" t="s">
        <v>295268</v>
      </c>
      <c r="H43470" s="1" t="s">
        <v>1912</v>
      </c>
      <c r="I43470" s="1" t="s">
        <v>1912</v>
      </c>
      <c r="K43470" t="e">
        <f>MATCH(Node_Cover_wHeader[[#This Row],[Column1]],Sheet1!A$3:A$1894,0)</f>
        <v>#N/A</v>
      </c>
      <c r="L43470" t="e">
        <f>MATCH(Node_Cover_wHeader[[#This Row],[Column4]],Sheet1!A$3:A$1894,0)</f>
        <v>#N/A</v>
      </c>
      <c r="M43470" t="str">
        <f t="shared" si="679"/>
        <v/>
      </c>
    </row>
    <row r="43471" spans="1:13" x14ac:dyDescent="0.25">
      <c r="A43471" s="1" t="s">
        <v>295269</v>
      </c>
      <c r="B43471" s="1" t="s">
        <v>295270</v>
      </c>
      <c r="C43471" s="1" t="s">
        <v>295271</v>
      </c>
      <c r="D43471" s="1" t="s">
        <v>295272</v>
      </c>
      <c r="E43471" s="1" t="s">
        <v>295273</v>
      </c>
      <c r="F43471" s="1" t="s">
        <v>295274</v>
      </c>
      <c r="G43471" s="1" t="s">
        <v>295275</v>
      </c>
      <c r="H43471" s="1" t="s">
        <v>1912</v>
      </c>
      <c r="I43471" s="1" t="s">
        <v>1912</v>
      </c>
      <c r="K43471" t="e">
        <f>MATCH(Node_Cover_wHeader[[#This Row],[Column1]],Sheet1!A$3:A$1894,0)</f>
        <v>#N/A</v>
      </c>
      <c r="L43471" t="e">
        <f>MATCH(Node_Cover_wHeader[[#This Row],[Column4]],Sheet1!A$3:A$1894,0)</f>
        <v>#N/A</v>
      </c>
      <c r="M43471" t="str">
        <f t="shared" si="679"/>
        <v/>
      </c>
    </row>
    <row r="43472" spans="1:13" x14ac:dyDescent="0.25">
      <c r="A43472" s="1" t="s">
        <v>295276</v>
      </c>
      <c r="B43472" s="1" t="s">
        <v>295277</v>
      </c>
      <c r="C43472" s="1" t="s">
        <v>295278</v>
      </c>
      <c r="D43472" s="1" t="s">
        <v>295279</v>
      </c>
      <c r="E43472" s="1" t="s">
        <v>295280</v>
      </c>
      <c r="F43472" s="1" t="s">
        <v>295281</v>
      </c>
      <c r="G43472" s="1" t="s">
        <v>295282</v>
      </c>
      <c r="H43472" s="1" t="s">
        <v>1912</v>
      </c>
      <c r="I43472" s="1" t="s">
        <v>1912</v>
      </c>
      <c r="K43472" t="e">
        <f>MATCH(Node_Cover_wHeader[[#This Row],[Column1]],Sheet1!A$3:A$1894,0)</f>
        <v>#N/A</v>
      </c>
      <c r="L43472" t="e">
        <f>MATCH(Node_Cover_wHeader[[#This Row],[Column4]],Sheet1!A$3:A$1894,0)</f>
        <v>#N/A</v>
      </c>
      <c r="M43472" t="str">
        <f t="shared" si="679"/>
        <v/>
      </c>
    </row>
    <row r="43473" spans="1:13" x14ac:dyDescent="0.25">
      <c r="A43473" s="1" t="s">
        <v>295283</v>
      </c>
      <c r="B43473" s="1" t="s">
        <v>295284</v>
      </c>
      <c r="C43473" s="1" t="s">
        <v>295285</v>
      </c>
      <c r="D43473" s="1" t="s">
        <v>295286</v>
      </c>
      <c r="E43473" s="1" t="s">
        <v>295287</v>
      </c>
      <c r="F43473" s="1" t="s">
        <v>295288</v>
      </c>
      <c r="G43473" s="1" t="s">
        <v>295289</v>
      </c>
      <c r="H43473" s="1" t="s">
        <v>1912</v>
      </c>
      <c r="I43473" s="1" t="s">
        <v>1912</v>
      </c>
      <c r="K43473" t="e">
        <f>MATCH(Node_Cover_wHeader[[#This Row],[Column1]],Sheet1!A$3:A$1894,0)</f>
        <v>#N/A</v>
      </c>
      <c r="L43473" t="e">
        <f>MATCH(Node_Cover_wHeader[[#This Row],[Column4]],Sheet1!A$3:A$1894,0)</f>
        <v>#N/A</v>
      </c>
      <c r="M43473" t="str">
        <f t="shared" si="679"/>
        <v/>
      </c>
    </row>
    <row r="43474" spans="1:13" x14ac:dyDescent="0.25">
      <c r="A43474" s="1" t="s">
        <v>157391</v>
      </c>
      <c r="B43474" s="1" t="s">
        <v>295290</v>
      </c>
      <c r="C43474" s="1" t="s">
        <v>295291</v>
      </c>
      <c r="D43474" s="1" t="s">
        <v>295292</v>
      </c>
      <c r="E43474" s="1" t="s">
        <v>295293</v>
      </c>
      <c r="F43474" s="1" t="s">
        <v>295294</v>
      </c>
      <c r="G43474" s="1" t="s">
        <v>295295</v>
      </c>
      <c r="H43474" s="1" t="s">
        <v>1912</v>
      </c>
      <c r="I43474" s="1" t="s">
        <v>1912</v>
      </c>
      <c r="K43474" t="e">
        <f>MATCH(Node_Cover_wHeader[[#This Row],[Column1]],Sheet1!A$3:A$1894,0)</f>
        <v>#N/A</v>
      </c>
      <c r="L43474" t="e">
        <f>MATCH(Node_Cover_wHeader[[#This Row],[Column4]],Sheet1!A$3:A$1894,0)</f>
        <v>#N/A</v>
      </c>
      <c r="M43474" t="str">
        <f t="shared" si="679"/>
        <v/>
      </c>
    </row>
    <row r="43475" spans="1:13" x14ac:dyDescent="0.25">
      <c r="A43475" s="1" t="s">
        <v>295296</v>
      </c>
      <c r="B43475" s="1" t="s">
        <v>295297</v>
      </c>
      <c r="C43475" s="1" t="s">
        <v>295298</v>
      </c>
      <c r="D43475" s="1" t="s">
        <v>295299</v>
      </c>
      <c r="E43475" s="1" t="s">
        <v>295300</v>
      </c>
      <c r="F43475" s="1" t="s">
        <v>295301</v>
      </c>
      <c r="G43475" s="1" t="s">
        <v>295302</v>
      </c>
      <c r="H43475" s="1" t="s">
        <v>295303</v>
      </c>
      <c r="I43475" s="1" t="s">
        <v>295304</v>
      </c>
      <c r="K43475" t="e">
        <f>MATCH(Node_Cover_wHeader[[#This Row],[Column1]],Sheet1!A$3:A$1894,0)</f>
        <v>#N/A</v>
      </c>
      <c r="L43475" t="e">
        <f>MATCH(Node_Cover_wHeader[[#This Row],[Column4]],Sheet1!A$3:A$1894,0)</f>
        <v>#N/A</v>
      </c>
      <c r="M43475" t="str">
        <f t="shared" si="679"/>
        <v/>
      </c>
    </row>
    <row r="43476" spans="1:13" x14ac:dyDescent="0.25">
      <c r="A43476" s="1" t="s">
        <v>295305</v>
      </c>
      <c r="B43476" s="1" t="s">
        <v>295306</v>
      </c>
      <c r="C43476" s="1" t="s">
        <v>295307</v>
      </c>
      <c r="D43476" s="1" t="s">
        <v>55161</v>
      </c>
      <c r="E43476" s="1" t="s">
        <v>295308</v>
      </c>
      <c r="F43476" s="1" t="s">
        <v>295309</v>
      </c>
      <c r="G43476" s="1" t="s">
        <v>295310</v>
      </c>
      <c r="H43476" s="1" t="s">
        <v>1912</v>
      </c>
      <c r="I43476" s="1" t="s">
        <v>1912</v>
      </c>
      <c r="K43476" t="e">
        <f>MATCH(Node_Cover_wHeader[[#This Row],[Column1]],Sheet1!A$3:A$1894,0)</f>
        <v>#N/A</v>
      </c>
      <c r="L43476" t="e">
        <f>MATCH(Node_Cover_wHeader[[#This Row],[Column4]],Sheet1!A$3:A$1894,0)</f>
        <v>#N/A</v>
      </c>
      <c r="M43476" t="str">
        <f t="shared" si="679"/>
        <v/>
      </c>
    </row>
    <row r="43477" spans="1:13" x14ac:dyDescent="0.25">
      <c r="A43477" s="1" t="s">
        <v>115752</v>
      </c>
      <c r="B43477" s="1" t="s">
        <v>295311</v>
      </c>
      <c r="C43477" s="1" t="s">
        <v>295312</v>
      </c>
      <c r="D43477" s="1" t="s">
        <v>295313</v>
      </c>
      <c r="E43477" s="1" t="s">
        <v>295314</v>
      </c>
      <c r="F43477" s="1" t="s">
        <v>295315</v>
      </c>
      <c r="G43477" s="1" t="s">
        <v>295316</v>
      </c>
      <c r="H43477" s="1" t="s">
        <v>1912</v>
      </c>
      <c r="I43477" s="1" t="s">
        <v>1912</v>
      </c>
      <c r="K43477" t="e">
        <f>MATCH(Node_Cover_wHeader[[#This Row],[Column1]],Sheet1!A$3:A$1894,0)</f>
        <v>#N/A</v>
      </c>
      <c r="L43477" t="e">
        <f>MATCH(Node_Cover_wHeader[[#This Row],[Column4]],Sheet1!A$3:A$1894,0)</f>
        <v>#N/A</v>
      </c>
      <c r="M43477" t="str">
        <f t="shared" si="679"/>
        <v/>
      </c>
    </row>
    <row r="43478" spans="1:13" x14ac:dyDescent="0.25">
      <c r="A43478" s="1" t="s">
        <v>61694</v>
      </c>
      <c r="B43478" s="1" t="s">
        <v>295317</v>
      </c>
      <c r="C43478" s="1" t="s">
        <v>295318</v>
      </c>
      <c r="D43478" s="1" t="s">
        <v>295319</v>
      </c>
      <c r="E43478" s="1" t="s">
        <v>295320</v>
      </c>
      <c r="F43478" s="1" t="s">
        <v>295321</v>
      </c>
      <c r="G43478" s="1" t="s">
        <v>295322</v>
      </c>
      <c r="H43478" s="1" t="s">
        <v>1912</v>
      </c>
      <c r="I43478" s="1" t="s">
        <v>1912</v>
      </c>
      <c r="K43478" t="e">
        <f>MATCH(Node_Cover_wHeader[[#This Row],[Column1]],Sheet1!A$3:A$1894,0)</f>
        <v>#N/A</v>
      </c>
      <c r="L43478" t="e">
        <f>MATCH(Node_Cover_wHeader[[#This Row],[Column4]],Sheet1!A$3:A$1894,0)</f>
        <v>#N/A</v>
      </c>
      <c r="M43478" t="str">
        <f t="shared" si="679"/>
        <v/>
      </c>
    </row>
    <row r="43479" spans="1:13" x14ac:dyDescent="0.25">
      <c r="A43479" s="1" t="s">
        <v>295323</v>
      </c>
      <c r="B43479" s="1" t="s">
        <v>295324</v>
      </c>
      <c r="C43479" s="1" t="s">
        <v>295325</v>
      </c>
      <c r="D43479" s="1" t="s">
        <v>295326</v>
      </c>
      <c r="E43479" s="1" t="s">
        <v>295327</v>
      </c>
      <c r="F43479" s="1" t="s">
        <v>295328</v>
      </c>
      <c r="G43479" s="1" t="s">
        <v>295329</v>
      </c>
      <c r="H43479" s="1" t="s">
        <v>1912</v>
      </c>
      <c r="I43479" s="1" t="s">
        <v>1912</v>
      </c>
      <c r="K43479" t="e">
        <f>MATCH(Node_Cover_wHeader[[#This Row],[Column1]],Sheet1!A$3:A$1894,0)</f>
        <v>#N/A</v>
      </c>
      <c r="L43479" t="e">
        <f>MATCH(Node_Cover_wHeader[[#This Row],[Column4]],Sheet1!A$3:A$1894,0)</f>
        <v>#N/A</v>
      </c>
      <c r="M43479" t="str">
        <f t="shared" si="679"/>
        <v/>
      </c>
    </row>
    <row r="43480" spans="1:13" x14ac:dyDescent="0.25">
      <c r="A43480" s="1" t="s">
        <v>30403</v>
      </c>
      <c r="B43480" s="1" t="s">
        <v>295330</v>
      </c>
      <c r="C43480" s="1" t="s">
        <v>295331</v>
      </c>
      <c r="D43480" s="1" t="s">
        <v>59359</v>
      </c>
      <c r="E43480" s="1" t="s">
        <v>295332</v>
      </c>
      <c r="F43480" s="1" t="s">
        <v>295333</v>
      </c>
      <c r="G43480" s="1" t="s">
        <v>295334</v>
      </c>
      <c r="H43480" s="1" t="s">
        <v>1912</v>
      </c>
      <c r="I43480" s="1" t="s">
        <v>1912</v>
      </c>
      <c r="K43480" t="e">
        <f>MATCH(Node_Cover_wHeader[[#This Row],[Column1]],Sheet1!A$3:A$1894,0)</f>
        <v>#N/A</v>
      </c>
      <c r="L43480" t="e">
        <f>MATCH(Node_Cover_wHeader[[#This Row],[Column4]],Sheet1!A$3:A$1894,0)</f>
        <v>#N/A</v>
      </c>
      <c r="M43480" t="str">
        <f t="shared" si="679"/>
        <v/>
      </c>
    </row>
    <row r="43481" spans="1:13" x14ac:dyDescent="0.25">
      <c r="A43481" s="1" t="s">
        <v>120854</v>
      </c>
      <c r="B43481" s="1" t="s">
        <v>295335</v>
      </c>
      <c r="C43481" s="1" t="s">
        <v>295336</v>
      </c>
      <c r="D43481" s="1" t="s">
        <v>14654</v>
      </c>
      <c r="E43481" s="1" t="s">
        <v>295337</v>
      </c>
      <c r="F43481" s="1" t="s">
        <v>295338</v>
      </c>
      <c r="G43481" s="1" t="s">
        <v>295339</v>
      </c>
      <c r="H43481" s="1" t="s">
        <v>1912</v>
      </c>
      <c r="I43481" s="1" t="s">
        <v>1912</v>
      </c>
      <c r="K43481" t="e">
        <f>MATCH(Node_Cover_wHeader[[#This Row],[Column1]],Sheet1!A$3:A$1894,0)</f>
        <v>#N/A</v>
      </c>
      <c r="L43481" t="e">
        <f>MATCH(Node_Cover_wHeader[[#This Row],[Column4]],Sheet1!A$3:A$1894,0)</f>
        <v>#N/A</v>
      </c>
      <c r="M43481" t="str">
        <f t="shared" si="679"/>
        <v/>
      </c>
    </row>
    <row r="43482" spans="1:13" x14ac:dyDescent="0.25">
      <c r="A43482" s="1" t="s">
        <v>295340</v>
      </c>
      <c r="B43482" s="1" t="s">
        <v>295341</v>
      </c>
      <c r="C43482" s="1" t="s">
        <v>295342</v>
      </c>
      <c r="D43482" s="1" t="s">
        <v>295343</v>
      </c>
      <c r="E43482" s="1" t="s">
        <v>295344</v>
      </c>
      <c r="F43482" s="1" t="s">
        <v>295345</v>
      </c>
      <c r="G43482" s="1" t="s">
        <v>295346</v>
      </c>
      <c r="H43482" s="1" t="s">
        <v>1912</v>
      </c>
      <c r="I43482" s="1" t="s">
        <v>1912</v>
      </c>
      <c r="K43482" t="e">
        <f>MATCH(Node_Cover_wHeader[[#This Row],[Column1]],Sheet1!A$3:A$1894,0)</f>
        <v>#N/A</v>
      </c>
      <c r="L43482" t="e">
        <f>MATCH(Node_Cover_wHeader[[#This Row],[Column4]],Sheet1!A$3:A$1894,0)</f>
        <v>#N/A</v>
      </c>
      <c r="M43482" t="str">
        <f t="shared" si="679"/>
        <v/>
      </c>
    </row>
    <row r="43483" spans="1:13" x14ac:dyDescent="0.25">
      <c r="A43483" s="1" t="s">
        <v>256292</v>
      </c>
      <c r="B43483" s="1" t="s">
        <v>295347</v>
      </c>
      <c r="C43483" s="1" t="s">
        <v>295348</v>
      </c>
      <c r="D43483" s="1" t="s">
        <v>295349</v>
      </c>
      <c r="E43483" s="1" t="s">
        <v>295350</v>
      </c>
      <c r="F43483" s="1" t="s">
        <v>295351</v>
      </c>
      <c r="G43483" s="1" t="s">
        <v>295352</v>
      </c>
      <c r="H43483" s="1" t="s">
        <v>1912</v>
      </c>
      <c r="I43483" s="1" t="s">
        <v>1912</v>
      </c>
      <c r="K43483" t="e">
        <f>MATCH(Node_Cover_wHeader[[#This Row],[Column1]],Sheet1!A$3:A$1894,0)</f>
        <v>#N/A</v>
      </c>
      <c r="L43483" t="e">
        <f>MATCH(Node_Cover_wHeader[[#This Row],[Column4]],Sheet1!A$3:A$1894,0)</f>
        <v>#N/A</v>
      </c>
      <c r="M43483" t="str">
        <f t="shared" si="679"/>
        <v/>
      </c>
    </row>
    <row r="43484" spans="1:13" x14ac:dyDescent="0.25">
      <c r="A43484" s="1" t="s">
        <v>295353</v>
      </c>
      <c r="B43484" s="1" t="s">
        <v>295354</v>
      </c>
      <c r="C43484" s="1" t="s">
        <v>295355</v>
      </c>
      <c r="D43484" s="1" t="s">
        <v>295356</v>
      </c>
      <c r="E43484" s="1" t="s">
        <v>295357</v>
      </c>
      <c r="F43484" s="1" t="s">
        <v>295358</v>
      </c>
      <c r="G43484" s="1" t="s">
        <v>295359</v>
      </c>
      <c r="H43484" s="1" t="s">
        <v>1912</v>
      </c>
      <c r="I43484" s="1" t="s">
        <v>1912</v>
      </c>
      <c r="K43484" t="e">
        <f>MATCH(Node_Cover_wHeader[[#This Row],[Column1]],Sheet1!A$3:A$1894,0)</f>
        <v>#N/A</v>
      </c>
      <c r="L43484" t="e">
        <f>MATCH(Node_Cover_wHeader[[#This Row],[Column4]],Sheet1!A$3:A$1894,0)</f>
        <v>#N/A</v>
      </c>
      <c r="M43484" t="str">
        <f t="shared" si="679"/>
        <v/>
      </c>
    </row>
    <row r="43485" spans="1:13" x14ac:dyDescent="0.25">
      <c r="A43485" s="1" t="s">
        <v>10786</v>
      </c>
      <c r="B43485" s="1" t="s">
        <v>295360</v>
      </c>
      <c r="C43485" s="1" t="s">
        <v>295361</v>
      </c>
      <c r="D43485" s="1" t="s">
        <v>295362</v>
      </c>
      <c r="E43485" s="1" t="s">
        <v>295363</v>
      </c>
      <c r="F43485" s="1" t="s">
        <v>295364</v>
      </c>
      <c r="G43485" s="1" t="s">
        <v>295365</v>
      </c>
      <c r="H43485" s="1" t="s">
        <v>1912</v>
      </c>
      <c r="I43485" s="1" t="s">
        <v>1912</v>
      </c>
      <c r="K43485" t="e">
        <f>MATCH(Node_Cover_wHeader[[#This Row],[Column1]],Sheet1!A$3:A$1894,0)</f>
        <v>#N/A</v>
      </c>
      <c r="L43485" t="e">
        <f>MATCH(Node_Cover_wHeader[[#This Row],[Column4]],Sheet1!A$3:A$1894,0)</f>
        <v>#N/A</v>
      </c>
      <c r="M43485" t="str">
        <f t="shared" si="679"/>
        <v/>
      </c>
    </row>
    <row r="43486" spans="1:13" x14ac:dyDescent="0.25">
      <c r="A43486" s="1" t="s">
        <v>139281</v>
      </c>
      <c r="B43486" s="1" t="s">
        <v>295366</v>
      </c>
      <c r="C43486" s="1" t="s">
        <v>295367</v>
      </c>
      <c r="D43486" s="1" t="s">
        <v>112356</v>
      </c>
      <c r="E43486" s="1" t="s">
        <v>295368</v>
      </c>
      <c r="F43486" s="1" t="s">
        <v>295369</v>
      </c>
      <c r="G43486" s="1" t="s">
        <v>295370</v>
      </c>
      <c r="H43486" s="1" t="s">
        <v>1912</v>
      </c>
      <c r="I43486" s="1" t="s">
        <v>1912</v>
      </c>
      <c r="K43486" t="e">
        <f>MATCH(Node_Cover_wHeader[[#This Row],[Column1]],Sheet1!A$3:A$1894,0)</f>
        <v>#N/A</v>
      </c>
      <c r="L43486" t="e">
        <f>MATCH(Node_Cover_wHeader[[#This Row],[Column4]],Sheet1!A$3:A$1894,0)</f>
        <v>#N/A</v>
      </c>
      <c r="M43486" t="str">
        <f t="shared" si="679"/>
        <v/>
      </c>
    </row>
    <row r="43487" spans="1:13" x14ac:dyDescent="0.25">
      <c r="A43487" s="1" t="s">
        <v>295371</v>
      </c>
      <c r="B43487" s="1" t="s">
        <v>295372</v>
      </c>
      <c r="C43487" s="1" t="s">
        <v>295373</v>
      </c>
      <c r="D43487" s="1" t="s">
        <v>295374</v>
      </c>
      <c r="E43487" s="1" t="s">
        <v>295375</v>
      </c>
      <c r="F43487" s="1" t="s">
        <v>295376</v>
      </c>
      <c r="G43487" s="1" t="s">
        <v>295377</v>
      </c>
      <c r="H43487" s="1" t="s">
        <v>1912</v>
      </c>
      <c r="I43487" s="1" t="s">
        <v>1912</v>
      </c>
      <c r="K43487" t="e">
        <f>MATCH(Node_Cover_wHeader[[#This Row],[Column1]],Sheet1!A$3:A$1894,0)</f>
        <v>#N/A</v>
      </c>
      <c r="L43487" t="e">
        <f>MATCH(Node_Cover_wHeader[[#This Row],[Column4]],Sheet1!A$3:A$1894,0)</f>
        <v>#N/A</v>
      </c>
      <c r="M43487" t="str">
        <f t="shared" si="679"/>
        <v/>
      </c>
    </row>
    <row r="43488" spans="1:13" x14ac:dyDescent="0.25">
      <c r="A43488" s="1" t="s">
        <v>295378</v>
      </c>
      <c r="B43488" s="1" t="s">
        <v>295379</v>
      </c>
      <c r="C43488" s="1" t="s">
        <v>295380</v>
      </c>
      <c r="D43488" s="1" t="s">
        <v>295381</v>
      </c>
      <c r="E43488" s="1" t="s">
        <v>295382</v>
      </c>
      <c r="F43488" s="1" t="s">
        <v>295383</v>
      </c>
      <c r="G43488" s="1" t="s">
        <v>295384</v>
      </c>
      <c r="H43488" s="1" t="s">
        <v>1912</v>
      </c>
      <c r="I43488" s="1" t="s">
        <v>1912</v>
      </c>
      <c r="K43488" t="e">
        <f>MATCH(Node_Cover_wHeader[[#This Row],[Column1]],Sheet1!A$3:A$1894,0)</f>
        <v>#N/A</v>
      </c>
      <c r="L43488" t="e">
        <f>MATCH(Node_Cover_wHeader[[#This Row],[Column4]],Sheet1!A$3:A$1894,0)</f>
        <v>#N/A</v>
      </c>
      <c r="M43488" t="str">
        <f t="shared" si="679"/>
        <v/>
      </c>
    </row>
    <row r="43489" spans="1:13" x14ac:dyDescent="0.25">
      <c r="A43489" s="1" t="s">
        <v>295385</v>
      </c>
      <c r="B43489" s="1" t="s">
        <v>295386</v>
      </c>
      <c r="C43489" s="1" t="s">
        <v>295387</v>
      </c>
      <c r="D43489" s="1" t="s">
        <v>153642</v>
      </c>
      <c r="E43489" s="1" t="s">
        <v>295388</v>
      </c>
      <c r="F43489" s="1" t="s">
        <v>295389</v>
      </c>
      <c r="G43489" s="1" t="s">
        <v>295390</v>
      </c>
      <c r="H43489" s="1" t="s">
        <v>1912</v>
      </c>
      <c r="I43489" s="1" t="s">
        <v>1912</v>
      </c>
      <c r="K43489" t="e">
        <f>MATCH(Node_Cover_wHeader[[#This Row],[Column1]],Sheet1!A$3:A$1894,0)</f>
        <v>#N/A</v>
      </c>
      <c r="L43489" t="e">
        <f>MATCH(Node_Cover_wHeader[[#This Row],[Column4]],Sheet1!A$3:A$1894,0)</f>
        <v>#N/A</v>
      </c>
      <c r="M43489" t="str">
        <f t="shared" si="679"/>
        <v/>
      </c>
    </row>
    <row r="43490" spans="1:13" x14ac:dyDescent="0.25">
      <c r="A43490" s="1" t="s">
        <v>295391</v>
      </c>
      <c r="B43490" s="1" t="s">
        <v>295392</v>
      </c>
      <c r="C43490" s="1" t="s">
        <v>295393</v>
      </c>
      <c r="D43490" s="1" t="s">
        <v>295394</v>
      </c>
      <c r="E43490" s="1" t="s">
        <v>295395</v>
      </c>
      <c r="F43490" s="1" t="s">
        <v>295396</v>
      </c>
      <c r="G43490" s="1" t="s">
        <v>295397</v>
      </c>
      <c r="H43490" s="1" t="s">
        <v>1912</v>
      </c>
      <c r="I43490" s="1" t="s">
        <v>1912</v>
      </c>
      <c r="K43490" t="e">
        <f>MATCH(Node_Cover_wHeader[[#This Row],[Column1]],Sheet1!A$3:A$1894,0)</f>
        <v>#N/A</v>
      </c>
      <c r="L43490" t="e">
        <f>MATCH(Node_Cover_wHeader[[#This Row],[Column4]],Sheet1!A$3:A$1894,0)</f>
        <v>#N/A</v>
      </c>
      <c r="M43490" t="str">
        <f t="shared" si="679"/>
        <v/>
      </c>
    </row>
    <row r="43491" spans="1:13" x14ac:dyDescent="0.25">
      <c r="A43491" s="1" t="s">
        <v>295398</v>
      </c>
      <c r="B43491" s="1" t="s">
        <v>295399</v>
      </c>
      <c r="C43491" s="1" t="s">
        <v>295400</v>
      </c>
      <c r="D43491" s="1" t="s">
        <v>295401</v>
      </c>
      <c r="E43491" s="1" t="s">
        <v>295402</v>
      </c>
      <c r="F43491" s="1" t="s">
        <v>295403</v>
      </c>
      <c r="G43491" s="1" t="s">
        <v>295404</v>
      </c>
      <c r="H43491" s="1" t="s">
        <v>295403</v>
      </c>
      <c r="I43491" s="1" t="s">
        <v>295404</v>
      </c>
      <c r="K43491" t="e">
        <f>MATCH(Node_Cover_wHeader[[#This Row],[Column1]],Sheet1!A$3:A$1894,0)</f>
        <v>#N/A</v>
      </c>
      <c r="L43491" t="e">
        <f>MATCH(Node_Cover_wHeader[[#This Row],[Column4]],Sheet1!A$3:A$1894,0)</f>
        <v>#N/A</v>
      </c>
      <c r="M43491" t="str">
        <f t="shared" si="679"/>
        <v/>
      </c>
    </row>
    <row r="43492" spans="1:13" x14ac:dyDescent="0.25">
      <c r="A43492" s="1" t="s">
        <v>295405</v>
      </c>
      <c r="B43492" s="1" t="s">
        <v>295406</v>
      </c>
      <c r="C43492" s="1" t="s">
        <v>295407</v>
      </c>
      <c r="D43492" s="1" t="s">
        <v>295408</v>
      </c>
      <c r="E43492" s="1" t="s">
        <v>295409</v>
      </c>
      <c r="F43492" s="1" t="s">
        <v>295410</v>
      </c>
      <c r="G43492" s="1" t="s">
        <v>295411</v>
      </c>
      <c r="H43492" s="1" t="s">
        <v>1912</v>
      </c>
      <c r="I43492" s="1" t="s">
        <v>1912</v>
      </c>
      <c r="K43492" t="e">
        <f>MATCH(Node_Cover_wHeader[[#This Row],[Column1]],Sheet1!A$3:A$1894,0)</f>
        <v>#N/A</v>
      </c>
      <c r="L43492" t="e">
        <f>MATCH(Node_Cover_wHeader[[#This Row],[Column4]],Sheet1!A$3:A$1894,0)</f>
        <v>#N/A</v>
      </c>
      <c r="M43492" t="str">
        <f t="shared" si="679"/>
        <v/>
      </c>
    </row>
    <row r="43493" spans="1:13" x14ac:dyDescent="0.25">
      <c r="A43493" s="1" t="s">
        <v>295412</v>
      </c>
      <c r="B43493" s="1" t="s">
        <v>295413</v>
      </c>
      <c r="C43493" s="1" t="s">
        <v>295414</v>
      </c>
      <c r="D43493" s="1" t="s">
        <v>295415</v>
      </c>
      <c r="E43493" s="1" t="s">
        <v>295416</v>
      </c>
      <c r="F43493" s="1" t="s">
        <v>295417</v>
      </c>
      <c r="G43493" s="1" t="s">
        <v>295418</v>
      </c>
      <c r="H43493" s="1" t="s">
        <v>1912</v>
      </c>
      <c r="I43493" s="1" t="s">
        <v>1912</v>
      </c>
      <c r="K43493" t="e">
        <f>MATCH(Node_Cover_wHeader[[#This Row],[Column1]],Sheet1!A$3:A$1894,0)</f>
        <v>#N/A</v>
      </c>
      <c r="L43493" t="e">
        <f>MATCH(Node_Cover_wHeader[[#This Row],[Column4]],Sheet1!A$3:A$1894,0)</f>
        <v>#N/A</v>
      </c>
      <c r="M43493" t="str">
        <f t="shared" si="679"/>
        <v/>
      </c>
    </row>
    <row r="43494" spans="1:13" x14ac:dyDescent="0.25">
      <c r="A43494" s="1" t="s">
        <v>295419</v>
      </c>
      <c r="B43494" s="1" t="s">
        <v>295420</v>
      </c>
      <c r="C43494" s="1" t="s">
        <v>295421</v>
      </c>
      <c r="D43494" s="1" t="s">
        <v>295422</v>
      </c>
      <c r="E43494" s="1" t="s">
        <v>295423</v>
      </c>
      <c r="F43494" s="1" t="s">
        <v>295424</v>
      </c>
      <c r="G43494" s="1" t="s">
        <v>295425</v>
      </c>
      <c r="H43494" s="1" t="s">
        <v>1912</v>
      </c>
      <c r="I43494" s="1" t="s">
        <v>1912</v>
      </c>
      <c r="K43494" t="e">
        <f>MATCH(Node_Cover_wHeader[[#This Row],[Column1]],Sheet1!A$3:A$1894,0)</f>
        <v>#N/A</v>
      </c>
      <c r="L43494" t="e">
        <f>MATCH(Node_Cover_wHeader[[#This Row],[Column4]],Sheet1!A$3:A$1894,0)</f>
        <v>#N/A</v>
      </c>
      <c r="M43494" t="str">
        <f t="shared" si="679"/>
        <v/>
      </c>
    </row>
    <row r="43495" spans="1:13" x14ac:dyDescent="0.25">
      <c r="A43495" s="1" t="s">
        <v>295426</v>
      </c>
      <c r="B43495" s="1" t="s">
        <v>295427</v>
      </c>
      <c r="C43495" s="1" t="s">
        <v>295428</v>
      </c>
      <c r="D43495" s="1" t="s">
        <v>226900</v>
      </c>
      <c r="E43495" s="1" t="s">
        <v>295429</v>
      </c>
      <c r="F43495" s="1" t="s">
        <v>295430</v>
      </c>
      <c r="G43495" s="1" t="s">
        <v>295431</v>
      </c>
      <c r="H43495" s="1" t="s">
        <v>1912</v>
      </c>
      <c r="I43495" s="1" t="s">
        <v>1912</v>
      </c>
      <c r="K43495" t="e">
        <f>MATCH(Node_Cover_wHeader[[#This Row],[Column1]],Sheet1!A$3:A$1894,0)</f>
        <v>#N/A</v>
      </c>
      <c r="L43495" t="e">
        <f>MATCH(Node_Cover_wHeader[[#This Row],[Column4]],Sheet1!A$3:A$1894,0)</f>
        <v>#N/A</v>
      </c>
      <c r="M43495" t="str">
        <f t="shared" si="679"/>
        <v/>
      </c>
    </row>
    <row r="43496" spans="1:13" x14ac:dyDescent="0.25">
      <c r="A43496" s="1" t="s">
        <v>35981</v>
      </c>
      <c r="B43496" s="1" t="s">
        <v>295432</v>
      </c>
      <c r="C43496" s="1" t="s">
        <v>295433</v>
      </c>
      <c r="D43496" s="1" t="s">
        <v>295434</v>
      </c>
      <c r="E43496" s="1" t="s">
        <v>295435</v>
      </c>
      <c r="F43496" s="1" t="s">
        <v>295436</v>
      </c>
      <c r="G43496" s="1" t="s">
        <v>295437</v>
      </c>
      <c r="H43496" s="1" t="s">
        <v>1912</v>
      </c>
      <c r="I43496" s="1" t="s">
        <v>1912</v>
      </c>
      <c r="K43496" t="e">
        <f>MATCH(Node_Cover_wHeader[[#This Row],[Column1]],Sheet1!A$3:A$1894,0)</f>
        <v>#N/A</v>
      </c>
      <c r="L43496" t="e">
        <f>MATCH(Node_Cover_wHeader[[#This Row],[Column4]],Sheet1!A$3:A$1894,0)</f>
        <v>#N/A</v>
      </c>
      <c r="M43496" t="str">
        <f t="shared" si="679"/>
        <v/>
      </c>
    </row>
    <row r="43497" spans="1:13" x14ac:dyDescent="0.25">
      <c r="A43497" s="1" t="s">
        <v>229756</v>
      </c>
      <c r="B43497" s="1" t="s">
        <v>295438</v>
      </c>
      <c r="C43497" s="1" t="s">
        <v>295439</v>
      </c>
      <c r="D43497" s="1" t="s">
        <v>295440</v>
      </c>
      <c r="E43497" s="1" t="s">
        <v>295441</v>
      </c>
      <c r="F43497" s="1" t="s">
        <v>295442</v>
      </c>
      <c r="G43497" s="1" t="s">
        <v>295443</v>
      </c>
      <c r="H43497" s="1" t="s">
        <v>1912</v>
      </c>
      <c r="I43497" s="1" t="s">
        <v>1912</v>
      </c>
      <c r="K43497" t="e">
        <f>MATCH(Node_Cover_wHeader[[#This Row],[Column1]],Sheet1!A$3:A$1894,0)</f>
        <v>#N/A</v>
      </c>
      <c r="L43497" t="e">
        <f>MATCH(Node_Cover_wHeader[[#This Row],[Column4]],Sheet1!A$3:A$1894,0)</f>
        <v>#N/A</v>
      </c>
      <c r="M43497" t="str">
        <f t="shared" si="679"/>
        <v/>
      </c>
    </row>
    <row r="43498" spans="1:13" x14ac:dyDescent="0.25">
      <c r="A43498" s="1" t="s">
        <v>3911</v>
      </c>
      <c r="B43498" s="1" t="s">
        <v>295444</v>
      </c>
      <c r="C43498" s="1" t="s">
        <v>295445</v>
      </c>
      <c r="D43498" s="1" t="s">
        <v>3088</v>
      </c>
      <c r="E43498" s="1" t="s">
        <v>295446</v>
      </c>
      <c r="F43498" s="1" t="s">
        <v>295447</v>
      </c>
      <c r="G43498" s="1" t="s">
        <v>295448</v>
      </c>
      <c r="H43498" s="1" t="s">
        <v>1912</v>
      </c>
      <c r="I43498" s="1" t="s">
        <v>1912</v>
      </c>
      <c r="K43498">
        <f>MATCH(Node_Cover_wHeader[[#This Row],[Column1]],Sheet1!A$3:A$1894,0)</f>
        <v>1454</v>
      </c>
      <c r="L43498">
        <f>MATCH(Node_Cover_wHeader[[#This Row],[Column4]],Sheet1!A$3:A$1894,0)</f>
        <v>851</v>
      </c>
      <c r="M43498">
        <f t="shared" si="679"/>
        <v>1454</v>
      </c>
    </row>
    <row r="43499" spans="1:13" x14ac:dyDescent="0.25">
      <c r="A43499" s="1" t="s">
        <v>295449</v>
      </c>
      <c r="B43499" s="1" t="s">
        <v>295450</v>
      </c>
      <c r="C43499" s="1" t="s">
        <v>295451</v>
      </c>
      <c r="D43499" s="1" t="s">
        <v>295452</v>
      </c>
      <c r="E43499" s="1" t="s">
        <v>295453</v>
      </c>
      <c r="F43499" s="1" t="s">
        <v>295454</v>
      </c>
      <c r="G43499" s="1" t="s">
        <v>295455</v>
      </c>
      <c r="H43499" s="1" t="s">
        <v>1912</v>
      </c>
      <c r="I43499" s="1" t="s">
        <v>1912</v>
      </c>
      <c r="K43499" t="e">
        <f>MATCH(Node_Cover_wHeader[[#This Row],[Column1]],Sheet1!A$3:A$1894,0)</f>
        <v>#N/A</v>
      </c>
      <c r="L43499" t="e">
        <f>MATCH(Node_Cover_wHeader[[#This Row],[Column4]],Sheet1!A$3:A$1894,0)</f>
        <v>#N/A</v>
      </c>
      <c r="M43499" t="str">
        <f t="shared" si="679"/>
        <v/>
      </c>
    </row>
    <row r="43500" spans="1:13" x14ac:dyDescent="0.25">
      <c r="A43500" s="1" t="s">
        <v>295456</v>
      </c>
      <c r="B43500" s="1" t="s">
        <v>295457</v>
      </c>
      <c r="C43500" s="1" t="s">
        <v>295458</v>
      </c>
      <c r="D43500" s="1" t="s">
        <v>295459</v>
      </c>
      <c r="E43500" s="1" t="s">
        <v>295460</v>
      </c>
      <c r="F43500" s="1" t="s">
        <v>295461</v>
      </c>
      <c r="G43500" s="1" t="s">
        <v>295462</v>
      </c>
      <c r="H43500" s="1" t="s">
        <v>1912</v>
      </c>
      <c r="I43500" s="1" t="s">
        <v>1912</v>
      </c>
      <c r="K43500" t="e">
        <f>MATCH(Node_Cover_wHeader[[#This Row],[Column1]],Sheet1!A$3:A$1894,0)</f>
        <v>#N/A</v>
      </c>
      <c r="L43500" t="e">
        <f>MATCH(Node_Cover_wHeader[[#This Row],[Column4]],Sheet1!A$3:A$1894,0)</f>
        <v>#N/A</v>
      </c>
      <c r="M43500" t="str">
        <f t="shared" si="679"/>
        <v/>
      </c>
    </row>
    <row r="43501" spans="1:13" x14ac:dyDescent="0.25">
      <c r="A43501" s="1" t="s">
        <v>272214</v>
      </c>
      <c r="B43501" s="1" t="s">
        <v>295463</v>
      </c>
      <c r="C43501" s="1" t="s">
        <v>295464</v>
      </c>
      <c r="D43501" s="1" t="s">
        <v>36345</v>
      </c>
      <c r="E43501" s="1" t="s">
        <v>295465</v>
      </c>
      <c r="F43501" s="1" t="s">
        <v>295466</v>
      </c>
      <c r="G43501" s="1" t="s">
        <v>295467</v>
      </c>
      <c r="H43501" s="1" t="s">
        <v>1912</v>
      </c>
      <c r="I43501" s="1" t="s">
        <v>1912</v>
      </c>
      <c r="K43501" t="e">
        <f>MATCH(Node_Cover_wHeader[[#This Row],[Column1]],Sheet1!A$3:A$1894,0)</f>
        <v>#N/A</v>
      </c>
      <c r="L43501" t="e">
        <f>MATCH(Node_Cover_wHeader[[#This Row],[Column4]],Sheet1!A$3:A$1894,0)</f>
        <v>#N/A</v>
      </c>
      <c r="M43501" t="str">
        <f t="shared" si="679"/>
        <v/>
      </c>
    </row>
    <row r="43502" spans="1:13" x14ac:dyDescent="0.25">
      <c r="A43502" s="1" t="s">
        <v>295468</v>
      </c>
      <c r="B43502" s="1" t="s">
        <v>295469</v>
      </c>
      <c r="C43502" s="1" t="s">
        <v>295470</v>
      </c>
      <c r="D43502" s="1" t="s">
        <v>87164</v>
      </c>
      <c r="E43502" s="1" t="s">
        <v>295471</v>
      </c>
      <c r="F43502" s="1" t="s">
        <v>295472</v>
      </c>
      <c r="G43502" s="1" t="s">
        <v>295473</v>
      </c>
      <c r="H43502" s="1" t="s">
        <v>1912</v>
      </c>
      <c r="I43502" s="1" t="s">
        <v>1912</v>
      </c>
      <c r="K43502" t="e">
        <f>MATCH(Node_Cover_wHeader[[#This Row],[Column1]],Sheet1!A$3:A$1894,0)</f>
        <v>#N/A</v>
      </c>
      <c r="L43502" t="e">
        <f>MATCH(Node_Cover_wHeader[[#This Row],[Column4]],Sheet1!A$3:A$1894,0)</f>
        <v>#N/A</v>
      </c>
      <c r="M43502" t="str">
        <f t="shared" ref="M43502:M43565" si="680">IF(IFERROR(K43502,TRUE)=TRUE,IF(IFERROR(L43502,TRUE)=TRUE,"",L43502),K43502)</f>
        <v/>
      </c>
    </row>
    <row r="43503" spans="1:13" x14ac:dyDescent="0.25">
      <c r="A43503" s="1" t="s">
        <v>295474</v>
      </c>
      <c r="B43503" s="1" t="s">
        <v>295475</v>
      </c>
      <c r="C43503" s="1" t="s">
        <v>295476</v>
      </c>
      <c r="D43503" s="1" t="s">
        <v>152073</v>
      </c>
      <c r="E43503" s="1" t="s">
        <v>295477</v>
      </c>
      <c r="F43503" s="1" t="s">
        <v>295478</v>
      </c>
      <c r="G43503" s="1" t="s">
        <v>295479</v>
      </c>
      <c r="H43503" s="1" t="s">
        <v>1912</v>
      </c>
      <c r="I43503" s="1" t="s">
        <v>1912</v>
      </c>
      <c r="K43503" t="e">
        <f>MATCH(Node_Cover_wHeader[[#This Row],[Column1]],Sheet1!A$3:A$1894,0)</f>
        <v>#N/A</v>
      </c>
      <c r="L43503" t="e">
        <f>MATCH(Node_Cover_wHeader[[#This Row],[Column4]],Sheet1!A$3:A$1894,0)</f>
        <v>#N/A</v>
      </c>
      <c r="M43503" t="str">
        <f t="shared" si="680"/>
        <v/>
      </c>
    </row>
    <row r="43504" spans="1:13" x14ac:dyDescent="0.25">
      <c r="A43504" s="1" t="s">
        <v>295480</v>
      </c>
      <c r="B43504" s="1" t="s">
        <v>295481</v>
      </c>
      <c r="C43504" s="1" t="s">
        <v>295482</v>
      </c>
      <c r="D43504" s="1" t="s">
        <v>295483</v>
      </c>
      <c r="E43504" s="1" t="s">
        <v>295484</v>
      </c>
      <c r="F43504" s="1" t="s">
        <v>295485</v>
      </c>
      <c r="G43504" s="1" t="s">
        <v>295486</v>
      </c>
      <c r="H43504" s="1" t="s">
        <v>1912</v>
      </c>
      <c r="I43504" s="1" t="s">
        <v>1912</v>
      </c>
      <c r="K43504" t="e">
        <f>MATCH(Node_Cover_wHeader[[#This Row],[Column1]],Sheet1!A$3:A$1894,0)</f>
        <v>#N/A</v>
      </c>
      <c r="L43504" t="e">
        <f>MATCH(Node_Cover_wHeader[[#This Row],[Column4]],Sheet1!A$3:A$1894,0)</f>
        <v>#N/A</v>
      </c>
      <c r="M43504" t="str">
        <f t="shared" si="680"/>
        <v/>
      </c>
    </row>
    <row r="43505" spans="1:13" x14ac:dyDescent="0.25">
      <c r="A43505" s="1" t="s">
        <v>295487</v>
      </c>
      <c r="B43505" s="1" t="s">
        <v>295488</v>
      </c>
      <c r="C43505" s="1" t="s">
        <v>295489</v>
      </c>
      <c r="D43505" s="1" t="s">
        <v>295490</v>
      </c>
      <c r="E43505" s="1" t="s">
        <v>295491</v>
      </c>
      <c r="F43505" s="1" t="s">
        <v>295492</v>
      </c>
      <c r="G43505" s="1" t="s">
        <v>295493</v>
      </c>
      <c r="H43505" s="1" t="s">
        <v>1912</v>
      </c>
      <c r="I43505" s="1" t="s">
        <v>1912</v>
      </c>
      <c r="K43505" t="e">
        <f>MATCH(Node_Cover_wHeader[[#This Row],[Column1]],Sheet1!A$3:A$1894,0)</f>
        <v>#N/A</v>
      </c>
      <c r="L43505" t="e">
        <f>MATCH(Node_Cover_wHeader[[#This Row],[Column4]],Sheet1!A$3:A$1894,0)</f>
        <v>#N/A</v>
      </c>
      <c r="M43505" t="str">
        <f t="shared" si="680"/>
        <v/>
      </c>
    </row>
    <row r="43506" spans="1:13" x14ac:dyDescent="0.25">
      <c r="A43506" s="1" t="s">
        <v>265119</v>
      </c>
      <c r="B43506" s="1" t="s">
        <v>295494</v>
      </c>
      <c r="C43506" s="1" t="s">
        <v>295495</v>
      </c>
      <c r="D43506" s="1" t="s">
        <v>295496</v>
      </c>
      <c r="E43506" s="1" t="s">
        <v>295497</v>
      </c>
      <c r="F43506" s="1" t="s">
        <v>295498</v>
      </c>
      <c r="G43506" s="1" t="s">
        <v>295499</v>
      </c>
      <c r="H43506" s="1" t="s">
        <v>1912</v>
      </c>
      <c r="I43506" s="1" t="s">
        <v>1912</v>
      </c>
      <c r="K43506" t="e">
        <f>MATCH(Node_Cover_wHeader[[#This Row],[Column1]],Sheet1!A$3:A$1894,0)</f>
        <v>#N/A</v>
      </c>
      <c r="L43506" t="e">
        <f>MATCH(Node_Cover_wHeader[[#This Row],[Column4]],Sheet1!A$3:A$1894,0)</f>
        <v>#N/A</v>
      </c>
      <c r="M43506" t="str">
        <f t="shared" si="680"/>
        <v/>
      </c>
    </row>
    <row r="43507" spans="1:13" x14ac:dyDescent="0.25">
      <c r="A43507" s="1" t="s">
        <v>22860</v>
      </c>
      <c r="B43507" s="1" t="s">
        <v>295500</v>
      </c>
      <c r="C43507" s="1" t="s">
        <v>295501</v>
      </c>
      <c r="D43507" s="1" t="s">
        <v>295502</v>
      </c>
      <c r="E43507" s="1" t="s">
        <v>295503</v>
      </c>
      <c r="F43507" s="1" t="s">
        <v>295504</v>
      </c>
      <c r="G43507" s="1" t="s">
        <v>295505</v>
      </c>
      <c r="H43507" s="1" t="s">
        <v>1912</v>
      </c>
      <c r="I43507" s="1" t="s">
        <v>1912</v>
      </c>
      <c r="K43507" t="e">
        <f>MATCH(Node_Cover_wHeader[[#This Row],[Column1]],Sheet1!A$3:A$1894,0)</f>
        <v>#N/A</v>
      </c>
      <c r="L43507" t="e">
        <f>MATCH(Node_Cover_wHeader[[#This Row],[Column4]],Sheet1!A$3:A$1894,0)</f>
        <v>#N/A</v>
      </c>
      <c r="M43507" t="str">
        <f t="shared" si="680"/>
        <v/>
      </c>
    </row>
    <row r="43508" spans="1:13" x14ac:dyDescent="0.25">
      <c r="A43508" s="1" t="s">
        <v>249137</v>
      </c>
      <c r="B43508" s="1" t="s">
        <v>295506</v>
      </c>
      <c r="C43508" s="1" t="s">
        <v>295507</v>
      </c>
      <c r="D43508" s="1" t="s">
        <v>295508</v>
      </c>
      <c r="E43508" s="1" t="s">
        <v>295509</v>
      </c>
      <c r="F43508" s="1" t="s">
        <v>295510</v>
      </c>
      <c r="G43508" s="1" t="s">
        <v>295511</v>
      </c>
      <c r="H43508" s="1" t="s">
        <v>1912</v>
      </c>
      <c r="I43508" s="1" t="s">
        <v>1912</v>
      </c>
      <c r="K43508" t="e">
        <f>MATCH(Node_Cover_wHeader[[#This Row],[Column1]],Sheet1!A$3:A$1894,0)</f>
        <v>#N/A</v>
      </c>
      <c r="L43508" t="e">
        <f>MATCH(Node_Cover_wHeader[[#This Row],[Column4]],Sheet1!A$3:A$1894,0)</f>
        <v>#N/A</v>
      </c>
      <c r="M43508" t="str">
        <f t="shared" si="680"/>
        <v/>
      </c>
    </row>
    <row r="43509" spans="1:13" x14ac:dyDescent="0.25">
      <c r="A43509" s="1" t="s">
        <v>281242</v>
      </c>
      <c r="B43509" s="1" t="s">
        <v>295512</v>
      </c>
      <c r="C43509" s="1" t="s">
        <v>295513</v>
      </c>
      <c r="D43509" s="1" t="s">
        <v>295514</v>
      </c>
      <c r="E43509" s="1" t="s">
        <v>295515</v>
      </c>
      <c r="F43509" s="1" t="s">
        <v>295516</v>
      </c>
      <c r="G43509" s="1" t="s">
        <v>295517</v>
      </c>
      <c r="H43509" s="1" t="s">
        <v>1912</v>
      </c>
      <c r="I43509" s="1" t="s">
        <v>1912</v>
      </c>
      <c r="K43509" t="e">
        <f>MATCH(Node_Cover_wHeader[[#This Row],[Column1]],Sheet1!A$3:A$1894,0)</f>
        <v>#N/A</v>
      </c>
      <c r="L43509" t="e">
        <f>MATCH(Node_Cover_wHeader[[#This Row],[Column4]],Sheet1!A$3:A$1894,0)</f>
        <v>#N/A</v>
      </c>
      <c r="M43509" t="str">
        <f t="shared" si="680"/>
        <v/>
      </c>
    </row>
    <row r="43510" spans="1:13" x14ac:dyDescent="0.25">
      <c r="A43510" s="1" t="s">
        <v>295518</v>
      </c>
      <c r="B43510" s="1" t="s">
        <v>295519</v>
      </c>
      <c r="C43510" s="1" t="s">
        <v>295520</v>
      </c>
      <c r="D43510" s="1" t="s">
        <v>295521</v>
      </c>
      <c r="E43510" s="1" t="s">
        <v>295522</v>
      </c>
      <c r="F43510" s="1" t="s">
        <v>295523</v>
      </c>
      <c r="G43510" s="1" t="s">
        <v>295524</v>
      </c>
      <c r="H43510" s="1" t="s">
        <v>1912</v>
      </c>
      <c r="I43510" s="1" t="s">
        <v>1912</v>
      </c>
      <c r="K43510" t="e">
        <f>MATCH(Node_Cover_wHeader[[#This Row],[Column1]],Sheet1!A$3:A$1894,0)</f>
        <v>#N/A</v>
      </c>
      <c r="L43510" t="e">
        <f>MATCH(Node_Cover_wHeader[[#This Row],[Column4]],Sheet1!A$3:A$1894,0)</f>
        <v>#N/A</v>
      </c>
      <c r="M43510" t="str">
        <f t="shared" si="680"/>
        <v/>
      </c>
    </row>
    <row r="43511" spans="1:13" x14ac:dyDescent="0.25">
      <c r="A43511" s="1" t="s">
        <v>3947</v>
      </c>
      <c r="B43511" s="1" t="s">
        <v>295525</v>
      </c>
      <c r="C43511" s="1" t="s">
        <v>295526</v>
      </c>
      <c r="D43511" s="1" t="s">
        <v>270780</v>
      </c>
      <c r="E43511" s="1" t="s">
        <v>295527</v>
      </c>
      <c r="F43511" s="1" t="s">
        <v>295528</v>
      </c>
      <c r="G43511" s="1" t="s">
        <v>295529</v>
      </c>
      <c r="H43511" s="1" t="s">
        <v>1912</v>
      </c>
      <c r="I43511" s="1" t="s">
        <v>1912</v>
      </c>
      <c r="K43511">
        <f>MATCH(Node_Cover_wHeader[[#This Row],[Column1]],Sheet1!A$3:A$1894,0)</f>
        <v>1481</v>
      </c>
      <c r="L43511" t="e">
        <f>MATCH(Node_Cover_wHeader[[#This Row],[Column4]],Sheet1!A$3:A$1894,0)</f>
        <v>#N/A</v>
      </c>
      <c r="M43511">
        <f t="shared" si="680"/>
        <v>1481</v>
      </c>
    </row>
    <row r="43512" spans="1:13" x14ac:dyDescent="0.25">
      <c r="A43512" s="1" t="s">
        <v>295530</v>
      </c>
      <c r="B43512" s="1" t="s">
        <v>295531</v>
      </c>
      <c r="C43512" s="1" t="s">
        <v>295532</v>
      </c>
      <c r="D43512" s="1" t="s">
        <v>295533</v>
      </c>
      <c r="E43512" s="1" t="s">
        <v>295534</v>
      </c>
      <c r="F43512" s="1" t="s">
        <v>295535</v>
      </c>
      <c r="G43512" s="1" t="s">
        <v>295536</v>
      </c>
      <c r="H43512" s="1" t="s">
        <v>1912</v>
      </c>
      <c r="I43512" s="1" t="s">
        <v>1912</v>
      </c>
      <c r="K43512" t="e">
        <f>MATCH(Node_Cover_wHeader[[#This Row],[Column1]],Sheet1!A$3:A$1894,0)</f>
        <v>#N/A</v>
      </c>
      <c r="L43512" t="e">
        <f>MATCH(Node_Cover_wHeader[[#This Row],[Column4]],Sheet1!A$3:A$1894,0)</f>
        <v>#N/A</v>
      </c>
      <c r="M43512" t="str">
        <f t="shared" si="680"/>
        <v/>
      </c>
    </row>
    <row r="43513" spans="1:13" x14ac:dyDescent="0.25">
      <c r="A43513" s="1" t="s">
        <v>241015</v>
      </c>
      <c r="B43513" s="1" t="s">
        <v>295537</v>
      </c>
      <c r="C43513" s="1" t="s">
        <v>295538</v>
      </c>
      <c r="D43513" s="1" t="s">
        <v>172075</v>
      </c>
      <c r="E43513" s="1" t="s">
        <v>295539</v>
      </c>
      <c r="F43513" s="1" t="s">
        <v>295540</v>
      </c>
      <c r="G43513" s="1" t="s">
        <v>295541</v>
      </c>
      <c r="H43513" s="1" t="s">
        <v>1912</v>
      </c>
      <c r="I43513" s="1" t="s">
        <v>1912</v>
      </c>
      <c r="K43513" t="e">
        <f>MATCH(Node_Cover_wHeader[[#This Row],[Column1]],Sheet1!A$3:A$1894,0)</f>
        <v>#N/A</v>
      </c>
      <c r="L43513" t="e">
        <f>MATCH(Node_Cover_wHeader[[#This Row],[Column4]],Sheet1!A$3:A$1894,0)</f>
        <v>#N/A</v>
      </c>
      <c r="M43513" t="str">
        <f t="shared" si="680"/>
        <v/>
      </c>
    </row>
    <row r="43514" spans="1:13" x14ac:dyDescent="0.25">
      <c r="A43514" s="1" t="s">
        <v>295542</v>
      </c>
      <c r="B43514" s="1" t="s">
        <v>295543</v>
      </c>
      <c r="C43514" s="1" t="s">
        <v>295544</v>
      </c>
      <c r="D43514" s="1" t="s">
        <v>117997</v>
      </c>
      <c r="E43514" s="1" t="s">
        <v>295545</v>
      </c>
      <c r="F43514" s="1" t="s">
        <v>295546</v>
      </c>
      <c r="G43514" s="1" t="s">
        <v>295547</v>
      </c>
      <c r="H43514" s="1" t="s">
        <v>1912</v>
      </c>
      <c r="I43514" s="1" t="s">
        <v>1912</v>
      </c>
      <c r="K43514" t="e">
        <f>MATCH(Node_Cover_wHeader[[#This Row],[Column1]],Sheet1!A$3:A$1894,0)</f>
        <v>#N/A</v>
      </c>
      <c r="L43514" t="e">
        <f>MATCH(Node_Cover_wHeader[[#This Row],[Column4]],Sheet1!A$3:A$1894,0)</f>
        <v>#N/A</v>
      </c>
      <c r="M43514" t="str">
        <f t="shared" si="680"/>
        <v/>
      </c>
    </row>
    <row r="43515" spans="1:13" x14ac:dyDescent="0.25">
      <c r="A43515" s="1" t="s">
        <v>141695</v>
      </c>
      <c r="B43515" s="1" t="s">
        <v>295548</v>
      </c>
      <c r="C43515" s="1" t="s">
        <v>295549</v>
      </c>
      <c r="D43515" s="1" t="s">
        <v>295550</v>
      </c>
      <c r="E43515" s="1" t="s">
        <v>295551</v>
      </c>
      <c r="F43515" s="1" t="s">
        <v>295552</v>
      </c>
      <c r="G43515" s="1" t="s">
        <v>295553</v>
      </c>
      <c r="H43515" s="1" t="s">
        <v>1912</v>
      </c>
      <c r="I43515" s="1" t="s">
        <v>1912</v>
      </c>
      <c r="K43515" t="e">
        <f>MATCH(Node_Cover_wHeader[[#This Row],[Column1]],Sheet1!A$3:A$1894,0)</f>
        <v>#N/A</v>
      </c>
      <c r="L43515" t="e">
        <f>MATCH(Node_Cover_wHeader[[#This Row],[Column4]],Sheet1!A$3:A$1894,0)</f>
        <v>#N/A</v>
      </c>
      <c r="M43515" t="str">
        <f t="shared" si="680"/>
        <v/>
      </c>
    </row>
    <row r="43516" spans="1:13" x14ac:dyDescent="0.25">
      <c r="A43516" s="1" t="s">
        <v>295554</v>
      </c>
      <c r="B43516" s="1" t="s">
        <v>295555</v>
      </c>
      <c r="C43516" s="1" t="s">
        <v>295556</v>
      </c>
      <c r="D43516" s="1" t="s">
        <v>295557</v>
      </c>
      <c r="E43516" s="1" t="s">
        <v>295558</v>
      </c>
      <c r="F43516" s="1" t="s">
        <v>295559</v>
      </c>
      <c r="G43516" s="1" t="s">
        <v>295560</v>
      </c>
      <c r="H43516" s="1" t="s">
        <v>1912</v>
      </c>
      <c r="I43516" s="1" t="s">
        <v>1912</v>
      </c>
      <c r="K43516" t="e">
        <f>MATCH(Node_Cover_wHeader[[#This Row],[Column1]],Sheet1!A$3:A$1894,0)</f>
        <v>#N/A</v>
      </c>
      <c r="L43516" t="e">
        <f>MATCH(Node_Cover_wHeader[[#This Row],[Column4]],Sheet1!A$3:A$1894,0)</f>
        <v>#N/A</v>
      </c>
      <c r="M43516" t="str">
        <f t="shared" si="680"/>
        <v/>
      </c>
    </row>
    <row r="43517" spans="1:13" x14ac:dyDescent="0.25">
      <c r="A43517" s="1" t="s">
        <v>295561</v>
      </c>
      <c r="B43517" s="1" t="s">
        <v>295562</v>
      </c>
      <c r="C43517" s="1" t="s">
        <v>295563</v>
      </c>
      <c r="D43517" s="1" t="s">
        <v>53767</v>
      </c>
      <c r="E43517" s="1" t="s">
        <v>295564</v>
      </c>
      <c r="F43517" s="1" t="s">
        <v>295565</v>
      </c>
      <c r="G43517" s="1" t="s">
        <v>295566</v>
      </c>
      <c r="H43517" s="1" t="s">
        <v>1912</v>
      </c>
      <c r="I43517" s="1" t="s">
        <v>1912</v>
      </c>
      <c r="K43517" t="e">
        <f>MATCH(Node_Cover_wHeader[[#This Row],[Column1]],Sheet1!A$3:A$1894,0)</f>
        <v>#N/A</v>
      </c>
      <c r="L43517" t="e">
        <f>MATCH(Node_Cover_wHeader[[#This Row],[Column4]],Sheet1!A$3:A$1894,0)</f>
        <v>#N/A</v>
      </c>
      <c r="M43517" t="str">
        <f t="shared" si="680"/>
        <v/>
      </c>
    </row>
    <row r="43518" spans="1:13" x14ac:dyDescent="0.25">
      <c r="A43518" s="1" t="s">
        <v>295567</v>
      </c>
      <c r="B43518" s="1" t="s">
        <v>295568</v>
      </c>
      <c r="C43518" s="1" t="s">
        <v>295569</v>
      </c>
      <c r="D43518" s="1" t="s">
        <v>295570</v>
      </c>
      <c r="E43518" s="1" t="s">
        <v>295571</v>
      </c>
      <c r="F43518" s="1" t="s">
        <v>295572</v>
      </c>
      <c r="G43518" s="1" t="s">
        <v>295573</v>
      </c>
      <c r="H43518" s="1" t="s">
        <v>1912</v>
      </c>
      <c r="I43518" s="1" t="s">
        <v>1912</v>
      </c>
      <c r="K43518" t="e">
        <f>MATCH(Node_Cover_wHeader[[#This Row],[Column1]],Sheet1!A$3:A$1894,0)</f>
        <v>#N/A</v>
      </c>
      <c r="L43518" t="e">
        <f>MATCH(Node_Cover_wHeader[[#This Row],[Column4]],Sheet1!A$3:A$1894,0)</f>
        <v>#N/A</v>
      </c>
      <c r="M43518" t="str">
        <f t="shared" si="680"/>
        <v/>
      </c>
    </row>
    <row r="43519" spans="1:13" x14ac:dyDescent="0.25">
      <c r="A43519" s="1" t="s">
        <v>295574</v>
      </c>
      <c r="B43519" s="1" t="s">
        <v>295575</v>
      </c>
      <c r="C43519" s="1" t="s">
        <v>295576</v>
      </c>
      <c r="D43519" s="1" t="s">
        <v>165259</v>
      </c>
      <c r="E43519" s="1" t="s">
        <v>295577</v>
      </c>
      <c r="F43519" s="1" t="s">
        <v>295578</v>
      </c>
      <c r="G43519" s="1" t="s">
        <v>295579</v>
      </c>
      <c r="H43519" s="1" t="s">
        <v>1912</v>
      </c>
      <c r="I43519" s="1" t="s">
        <v>1912</v>
      </c>
      <c r="K43519" t="e">
        <f>MATCH(Node_Cover_wHeader[[#This Row],[Column1]],Sheet1!A$3:A$1894,0)</f>
        <v>#N/A</v>
      </c>
      <c r="L43519" t="e">
        <f>MATCH(Node_Cover_wHeader[[#This Row],[Column4]],Sheet1!A$3:A$1894,0)</f>
        <v>#N/A</v>
      </c>
      <c r="M43519" t="str">
        <f t="shared" si="680"/>
        <v/>
      </c>
    </row>
    <row r="43520" spans="1:13" x14ac:dyDescent="0.25">
      <c r="A43520" s="1" t="s">
        <v>295580</v>
      </c>
      <c r="B43520" s="1" t="s">
        <v>295581</v>
      </c>
      <c r="C43520" s="1" t="s">
        <v>295582</v>
      </c>
      <c r="D43520" s="1" t="s">
        <v>295583</v>
      </c>
      <c r="E43520" s="1" t="s">
        <v>295584</v>
      </c>
      <c r="F43520" s="1" t="s">
        <v>295585</v>
      </c>
      <c r="G43520" s="1" t="s">
        <v>295586</v>
      </c>
      <c r="H43520" s="1" t="s">
        <v>1912</v>
      </c>
      <c r="I43520" s="1" t="s">
        <v>1912</v>
      </c>
      <c r="K43520" t="e">
        <f>MATCH(Node_Cover_wHeader[[#This Row],[Column1]],Sheet1!A$3:A$1894,0)</f>
        <v>#N/A</v>
      </c>
      <c r="L43520" t="e">
        <f>MATCH(Node_Cover_wHeader[[#This Row],[Column4]],Sheet1!A$3:A$1894,0)</f>
        <v>#N/A</v>
      </c>
      <c r="M43520" t="str">
        <f t="shared" si="680"/>
        <v/>
      </c>
    </row>
    <row r="43521" spans="1:13" x14ac:dyDescent="0.25">
      <c r="A43521" s="1" t="s">
        <v>167071</v>
      </c>
      <c r="B43521" s="1" t="s">
        <v>295587</v>
      </c>
      <c r="C43521" s="1" t="s">
        <v>295588</v>
      </c>
      <c r="D43521" s="1" t="s">
        <v>295589</v>
      </c>
      <c r="E43521" s="1" t="s">
        <v>295590</v>
      </c>
      <c r="F43521" s="1" t="s">
        <v>295591</v>
      </c>
      <c r="G43521" s="1" t="s">
        <v>295592</v>
      </c>
      <c r="H43521" s="1" t="s">
        <v>1912</v>
      </c>
      <c r="I43521" s="1" t="s">
        <v>1912</v>
      </c>
      <c r="K43521" t="e">
        <f>MATCH(Node_Cover_wHeader[[#This Row],[Column1]],Sheet1!A$3:A$1894,0)</f>
        <v>#N/A</v>
      </c>
      <c r="L43521" t="e">
        <f>MATCH(Node_Cover_wHeader[[#This Row],[Column4]],Sheet1!A$3:A$1894,0)</f>
        <v>#N/A</v>
      </c>
      <c r="M43521" t="str">
        <f t="shared" si="680"/>
        <v/>
      </c>
    </row>
    <row r="43522" spans="1:13" x14ac:dyDescent="0.25">
      <c r="A43522" s="1" t="s">
        <v>295593</v>
      </c>
      <c r="B43522" s="1" t="s">
        <v>295594</v>
      </c>
      <c r="C43522" s="1" t="s">
        <v>295595</v>
      </c>
      <c r="D43522" s="1" t="s">
        <v>295596</v>
      </c>
      <c r="E43522" s="1" t="s">
        <v>295597</v>
      </c>
      <c r="F43522" s="1" t="s">
        <v>295598</v>
      </c>
      <c r="G43522" s="1" t="s">
        <v>295599</v>
      </c>
      <c r="H43522" s="1" t="s">
        <v>1912</v>
      </c>
      <c r="I43522" s="1" t="s">
        <v>1912</v>
      </c>
      <c r="K43522" t="e">
        <f>MATCH(Node_Cover_wHeader[[#This Row],[Column1]],Sheet1!A$3:A$1894,0)</f>
        <v>#N/A</v>
      </c>
      <c r="L43522" t="e">
        <f>MATCH(Node_Cover_wHeader[[#This Row],[Column4]],Sheet1!A$3:A$1894,0)</f>
        <v>#N/A</v>
      </c>
      <c r="M43522" t="str">
        <f t="shared" si="680"/>
        <v/>
      </c>
    </row>
    <row r="43523" spans="1:13" x14ac:dyDescent="0.25">
      <c r="A43523" s="1" t="s">
        <v>295600</v>
      </c>
      <c r="B43523" s="1" t="s">
        <v>295601</v>
      </c>
      <c r="C43523" s="1" t="s">
        <v>295602</v>
      </c>
      <c r="D43523" s="1" t="s">
        <v>295603</v>
      </c>
      <c r="E43523" s="1" t="s">
        <v>295604</v>
      </c>
      <c r="F43523" s="1" t="s">
        <v>295605</v>
      </c>
      <c r="G43523" s="1" t="s">
        <v>295606</v>
      </c>
      <c r="H43523" s="1" t="s">
        <v>1912</v>
      </c>
      <c r="I43523" s="1" t="s">
        <v>1912</v>
      </c>
      <c r="K43523" t="e">
        <f>MATCH(Node_Cover_wHeader[[#This Row],[Column1]],Sheet1!A$3:A$1894,0)</f>
        <v>#N/A</v>
      </c>
      <c r="L43523" t="e">
        <f>MATCH(Node_Cover_wHeader[[#This Row],[Column4]],Sheet1!A$3:A$1894,0)</f>
        <v>#N/A</v>
      </c>
      <c r="M43523" t="str">
        <f t="shared" si="680"/>
        <v/>
      </c>
    </row>
    <row r="43524" spans="1:13" x14ac:dyDescent="0.25">
      <c r="A43524" s="1" t="s">
        <v>295607</v>
      </c>
      <c r="B43524" s="1" t="s">
        <v>295608</v>
      </c>
      <c r="C43524" s="1" t="s">
        <v>295609</v>
      </c>
      <c r="D43524" s="1" t="s">
        <v>189309</v>
      </c>
      <c r="E43524" s="1" t="s">
        <v>295610</v>
      </c>
      <c r="F43524" s="1" t="s">
        <v>295611</v>
      </c>
      <c r="G43524" s="1" t="s">
        <v>295612</v>
      </c>
      <c r="H43524" s="1" t="s">
        <v>1912</v>
      </c>
      <c r="I43524" s="1" t="s">
        <v>1912</v>
      </c>
      <c r="K43524" t="e">
        <f>MATCH(Node_Cover_wHeader[[#This Row],[Column1]],Sheet1!A$3:A$1894,0)</f>
        <v>#N/A</v>
      </c>
      <c r="L43524" t="e">
        <f>MATCH(Node_Cover_wHeader[[#This Row],[Column4]],Sheet1!A$3:A$1894,0)</f>
        <v>#N/A</v>
      </c>
      <c r="M43524" t="str">
        <f t="shared" si="680"/>
        <v/>
      </c>
    </row>
    <row r="43525" spans="1:13" x14ac:dyDescent="0.25">
      <c r="A43525" s="1" t="s">
        <v>295613</v>
      </c>
      <c r="B43525" s="1" t="s">
        <v>295614</v>
      </c>
      <c r="C43525" s="1" t="s">
        <v>295615</v>
      </c>
      <c r="D43525" s="1" t="s">
        <v>104496</v>
      </c>
      <c r="E43525" s="1" t="s">
        <v>295616</v>
      </c>
      <c r="F43525" s="1" t="s">
        <v>295617</v>
      </c>
      <c r="G43525" s="1" t="s">
        <v>295618</v>
      </c>
      <c r="H43525" s="1" t="s">
        <v>1912</v>
      </c>
      <c r="I43525" s="1" t="s">
        <v>1912</v>
      </c>
      <c r="K43525" t="e">
        <f>MATCH(Node_Cover_wHeader[[#This Row],[Column1]],Sheet1!A$3:A$1894,0)</f>
        <v>#N/A</v>
      </c>
      <c r="L43525" t="e">
        <f>MATCH(Node_Cover_wHeader[[#This Row],[Column4]],Sheet1!A$3:A$1894,0)</f>
        <v>#N/A</v>
      </c>
      <c r="M43525" t="str">
        <f t="shared" si="680"/>
        <v/>
      </c>
    </row>
    <row r="43526" spans="1:13" x14ac:dyDescent="0.25">
      <c r="A43526" s="1" t="s">
        <v>117911</v>
      </c>
      <c r="B43526" s="1" t="s">
        <v>295619</v>
      </c>
      <c r="C43526" s="1" t="s">
        <v>295620</v>
      </c>
      <c r="D43526" s="1" t="s">
        <v>295621</v>
      </c>
      <c r="E43526" s="1" t="s">
        <v>295622</v>
      </c>
      <c r="F43526" s="1" t="s">
        <v>295623</v>
      </c>
      <c r="G43526" s="1" t="s">
        <v>295624</v>
      </c>
      <c r="H43526" s="1" t="s">
        <v>1912</v>
      </c>
      <c r="I43526" s="1" t="s">
        <v>1912</v>
      </c>
      <c r="K43526" t="e">
        <f>MATCH(Node_Cover_wHeader[[#This Row],[Column1]],Sheet1!A$3:A$1894,0)</f>
        <v>#N/A</v>
      </c>
      <c r="L43526" t="e">
        <f>MATCH(Node_Cover_wHeader[[#This Row],[Column4]],Sheet1!A$3:A$1894,0)</f>
        <v>#N/A</v>
      </c>
      <c r="M43526" t="str">
        <f t="shared" si="680"/>
        <v/>
      </c>
    </row>
    <row r="43527" spans="1:13" x14ac:dyDescent="0.25">
      <c r="A43527" s="1" t="s">
        <v>137619</v>
      </c>
      <c r="B43527" s="1" t="s">
        <v>295625</v>
      </c>
      <c r="C43527" s="1" t="s">
        <v>295626</v>
      </c>
      <c r="D43527" s="1" t="s">
        <v>295627</v>
      </c>
      <c r="E43527" s="1" t="s">
        <v>295628</v>
      </c>
      <c r="F43527" s="1" t="s">
        <v>295629</v>
      </c>
      <c r="G43527" s="1" t="s">
        <v>295630</v>
      </c>
      <c r="H43527" s="1" t="s">
        <v>1912</v>
      </c>
      <c r="I43527" s="1" t="s">
        <v>1912</v>
      </c>
      <c r="K43527" t="e">
        <f>MATCH(Node_Cover_wHeader[[#This Row],[Column1]],Sheet1!A$3:A$1894,0)</f>
        <v>#N/A</v>
      </c>
      <c r="L43527" t="e">
        <f>MATCH(Node_Cover_wHeader[[#This Row],[Column4]],Sheet1!A$3:A$1894,0)</f>
        <v>#N/A</v>
      </c>
      <c r="M43527" t="str">
        <f t="shared" si="680"/>
        <v/>
      </c>
    </row>
    <row r="43528" spans="1:13" x14ac:dyDescent="0.25">
      <c r="A43528" s="1" t="s">
        <v>295631</v>
      </c>
      <c r="B43528" s="1" t="s">
        <v>295632</v>
      </c>
      <c r="C43528" s="1" t="s">
        <v>295633</v>
      </c>
      <c r="D43528" s="1" t="s">
        <v>295634</v>
      </c>
      <c r="E43528" s="1" t="s">
        <v>295635</v>
      </c>
      <c r="F43528" s="1" t="s">
        <v>295636</v>
      </c>
      <c r="G43528" s="1" t="s">
        <v>295637</v>
      </c>
      <c r="H43528" s="1" t="s">
        <v>295638</v>
      </c>
      <c r="I43528" s="1" t="s">
        <v>295639</v>
      </c>
      <c r="K43528" t="e">
        <f>MATCH(Node_Cover_wHeader[[#This Row],[Column1]],Sheet1!A$3:A$1894,0)</f>
        <v>#N/A</v>
      </c>
      <c r="L43528" t="e">
        <f>MATCH(Node_Cover_wHeader[[#This Row],[Column4]],Sheet1!A$3:A$1894,0)</f>
        <v>#N/A</v>
      </c>
      <c r="M43528" t="str">
        <f t="shared" si="680"/>
        <v/>
      </c>
    </row>
    <row r="43529" spans="1:13" x14ac:dyDescent="0.25">
      <c r="A43529" s="1" t="s">
        <v>295640</v>
      </c>
      <c r="B43529" s="1" t="s">
        <v>295641</v>
      </c>
      <c r="C43529" s="1" t="s">
        <v>295642</v>
      </c>
      <c r="D43529" s="1" t="s">
        <v>295643</v>
      </c>
      <c r="E43529" s="1" t="s">
        <v>295644</v>
      </c>
      <c r="F43529" s="1" t="s">
        <v>295645</v>
      </c>
      <c r="G43529" s="1" t="s">
        <v>295646</v>
      </c>
      <c r="H43529" s="1" t="s">
        <v>1912</v>
      </c>
      <c r="I43529" s="1" t="s">
        <v>1912</v>
      </c>
      <c r="K43529" t="e">
        <f>MATCH(Node_Cover_wHeader[[#This Row],[Column1]],Sheet1!A$3:A$1894,0)</f>
        <v>#N/A</v>
      </c>
      <c r="L43529" t="e">
        <f>MATCH(Node_Cover_wHeader[[#This Row],[Column4]],Sheet1!A$3:A$1894,0)</f>
        <v>#N/A</v>
      </c>
      <c r="M43529" t="str">
        <f t="shared" si="680"/>
        <v/>
      </c>
    </row>
    <row r="43530" spans="1:13" x14ac:dyDescent="0.25">
      <c r="A43530" s="1" t="s">
        <v>205597</v>
      </c>
      <c r="B43530" s="1" t="s">
        <v>295647</v>
      </c>
      <c r="C43530" s="1" t="s">
        <v>295648</v>
      </c>
      <c r="D43530" s="1" t="s">
        <v>125206</v>
      </c>
      <c r="E43530" s="1" t="s">
        <v>295649</v>
      </c>
      <c r="F43530" s="1" t="s">
        <v>295650</v>
      </c>
      <c r="G43530" s="1" t="s">
        <v>295651</v>
      </c>
      <c r="H43530" s="1" t="s">
        <v>1912</v>
      </c>
      <c r="I43530" s="1" t="s">
        <v>1912</v>
      </c>
      <c r="K43530" t="e">
        <f>MATCH(Node_Cover_wHeader[[#This Row],[Column1]],Sheet1!A$3:A$1894,0)</f>
        <v>#N/A</v>
      </c>
      <c r="L43530" t="e">
        <f>MATCH(Node_Cover_wHeader[[#This Row],[Column4]],Sheet1!A$3:A$1894,0)</f>
        <v>#N/A</v>
      </c>
      <c r="M43530" t="str">
        <f t="shared" si="680"/>
        <v/>
      </c>
    </row>
    <row r="43531" spans="1:13" x14ac:dyDescent="0.25">
      <c r="A43531" s="1" t="s">
        <v>118007</v>
      </c>
      <c r="B43531" s="1" t="s">
        <v>295652</v>
      </c>
      <c r="C43531" s="1" t="s">
        <v>295653</v>
      </c>
      <c r="D43531" s="1" t="s">
        <v>295654</v>
      </c>
      <c r="E43531" s="1" t="s">
        <v>295655</v>
      </c>
      <c r="F43531" s="1" t="s">
        <v>295656</v>
      </c>
      <c r="G43531" s="1" t="s">
        <v>295657</v>
      </c>
      <c r="H43531" s="1" t="s">
        <v>1912</v>
      </c>
      <c r="I43531" s="1" t="s">
        <v>1912</v>
      </c>
      <c r="K43531" t="e">
        <f>MATCH(Node_Cover_wHeader[[#This Row],[Column1]],Sheet1!A$3:A$1894,0)</f>
        <v>#N/A</v>
      </c>
      <c r="L43531" t="e">
        <f>MATCH(Node_Cover_wHeader[[#This Row],[Column4]],Sheet1!A$3:A$1894,0)</f>
        <v>#N/A</v>
      </c>
      <c r="M43531" t="str">
        <f t="shared" si="680"/>
        <v/>
      </c>
    </row>
    <row r="43532" spans="1:13" x14ac:dyDescent="0.25">
      <c r="A43532" s="1" t="s">
        <v>295658</v>
      </c>
      <c r="B43532" s="1" t="s">
        <v>295659</v>
      </c>
      <c r="C43532" s="1" t="s">
        <v>295660</v>
      </c>
      <c r="D43532" s="1" t="s">
        <v>58088</v>
      </c>
      <c r="E43532" s="1" t="s">
        <v>295661</v>
      </c>
      <c r="F43532" s="1" t="s">
        <v>295662</v>
      </c>
      <c r="G43532" s="1" t="s">
        <v>295663</v>
      </c>
      <c r="H43532" s="1" t="s">
        <v>1912</v>
      </c>
      <c r="I43532" s="1" t="s">
        <v>1912</v>
      </c>
      <c r="K43532" t="e">
        <f>MATCH(Node_Cover_wHeader[[#This Row],[Column1]],Sheet1!A$3:A$1894,0)</f>
        <v>#N/A</v>
      </c>
      <c r="L43532" t="e">
        <f>MATCH(Node_Cover_wHeader[[#This Row],[Column4]],Sheet1!A$3:A$1894,0)</f>
        <v>#N/A</v>
      </c>
      <c r="M43532" t="str">
        <f t="shared" si="680"/>
        <v/>
      </c>
    </row>
    <row r="43533" spans="1:13" x14ac:dyDescent="0.25">
      <c r="A43533" s="1" t="s">
        <v>295664</v>
      </c>
      <c r="B43533" s="1" t="s">
        <v>295665</v>
      </c>
      <c r="C43533" s="1" t="s">
        <v>295666</v>
      </c>
      <c r="D43533" s="1" t="s">
        <v>295667</v>
      </c>
      <c r="E43533" s="1" t="s">
        <v>295668</v>
      </c>
      <c r="F43533" s="1" t="s">
        <v>295669</v>
      </c>
      <c r="G43533" s="1" t="s">
        <v>295670</v>
      </c>
      <c r="H43533" s="1" t="s">
        <v>295669</v>
      </c>
      <c r="I43533" s="1" t="s">
        <v>295670</v>
      </c>
      <c r="K43533" t="e">
        <f>MATCH(Node_Cover_wHeader[[#This Row],[Column1]],Sheet1!A$3:A$1894,0)</f>
        <v>#N/A</v>
      </c>
      <c r="L43533" t="e">
        <f>MATCH(Node_Cover_wHeader[[#This Row],[Column4]],Sheet1!A$3:A$1894,0)</f>
        <v>#N/A</v>
      </c>
      <c r="M43533" t="str">
        <f t="shared" si="680"/>
        <v/>
      </c>
    </row>
    <row r="43534" spans="1:13" x14ac:dyDescent="0.25">
      <c r="A43534" s="1" t="s">
        <v>295671</v>
      </c>
      <c r="B43534" s="1" t="s">
        <v>295672</v>
      </c>
      <c r="C43534" s="1" t="s">
        <v>295673</v>
      </c>
      <c r="D43534" s="1" t="s">
        <v>295674</v>
      </c>
      <c r="E43534" s="1" t="s">
        <v>295675</v>
      </c>
      <c r="F43534" s="1" t="s">
        <v>295676</v>
      </c>
      <c r="G43534" s="1" t="s">
        <v>295677</v>
      </c>
      <c r="H43534" s="1" t="s">
        <v>1912</v>
      </c>
      <c r="I43534" s="1" t="s">
        <v>1912</v>
      </c>
      <c r="K43534" t="e">
        <f>MATCH(Node_Cover_wHeader[[#This Row],[Column1]],Sheet1!A$3:A$1894,0)</f>
        <v>#N/A</v>
      </c>
      <c r="L43534" t="e">
        <f>MATCH(Node_Cover_wHeader[[#This Row],[Column4]],Sheet1!A$3:A$1894,0)</f>
        <v>#N/A</v>
      </c>
      <c r="M43534" t="str">
        <f t="shared" si="680"/>
        <v/>
      </c>
    </row>
    <row r="43535" spans="1:13" x14ac:dyDescent="0.25">
      <c r="A43535" s="1" t="s">
        <v>295678</v>
      </c>
      <c r="B43535" s="1" t="s">
        <v>295679</v>
      </c>
      <c r="C43535" s="1" t="s">
        <v>295680</v>
      </c>
      <c r="D43535" s="1" t="s">
        <v>295681</v>
      </c>
      <c r="E43535" s="1" t="s">
        <v>295682</v>
      </c>
      <c r="F43535" s="1" t="s">
        <v>295683</v>
      </c>
      <c r="G43535" s="1" t="s">
        <v>295684</v>
      </c>
      <c r="H43535" s="1" t="s">
        <v>1912</v>
      </c>
      <c r="I43535" s="1" t="s">
        <v>1912</v>
      </c>
      <c r="K43535" t="e">
        <f>MATCH(Node_Cover_wHeader[[#This Row],[Column1]],Sheet1!A$3:A$1894,0)</f>
        <v>#N/A</v>
      </c>
      <c r="L43535" t="e">
        <f>MATCH(Node_Cover_wHeader[[#This Row],[Column4]],Sheet1!A$3:A$1894,0)</f>
        <v>#N/A</v>
      </c>
      <c r="M43535" t="str">
        <f t="shared" si="680"/>
        <v/>
      </c>
    </row>
    <row r="43536" spans="1:13" x14ac:dyDescent="0.25">
      <c r="A43536" s="1" t="s">
        <v>295685</v>
      </c>
      <c r="B43536" s="1" t="s">
        <v>295686</v>
      </c>
      <c r="C43536" s="1" t="s">
        <v>295687</v>
      </c>
      <c r="D43536" s="1" t="s">
        <v>295688</v>
      </c>
      <c r="E43536" s="1" t="s">
        <v>295689</v>
      </c>
      <c r="F43536" s="1" t="s">
        <v>295690</v>
      </c>
      <c r="G43536" s="1" t="s">
        <v>295691</v>
      </c>
      <c r="H43536" s="1" t="s">
        <v>1912</v>
      </c>
      <c r="I43536" s="1" t="s">
        <v>1912</v>
      </c>
      <c r="K43536" t="e">
        <f>MATCH(Node_Cover_wHeader[[#This Row],[Column1]],Sheet1!A$3:A$1894,0)</f>
        <v>#N/A</v>
      </c>
      <c r="L43536" t="e">
        <f>MATCH(Node_Cover_wHeader[[#This Row],[Column4]],Sheet1!A$3:A$1894,0)</f>
        <v>#N/A</v>
      </c>
      <c r="M43536" t="str">
        <f t="shared" si="680"/>
        <v/>
      </c>
    </row>
    <row r="43537" spans="1:13" x14ac:dyDescent="0.25">
      <c r="A43537" s="1" t="s">
        <v>32620</v>
      </c>
      <c r="B43537" s="1" t="s">
        <v>295692</v>
      </c>
      <c r="C43537" s="1" t="s">
        <v>295693</v>
      </c>
      <c r="D43537" s="1" t="s">
        <v>295694</v>
      </c>
      <c r="E43537" s="1" t="s">
        <v>295695</v>
      </c>
      <c r="F43537" s="1" t="s">
        <v>295696</v>
      </c>
      <c r="G43537" s="1" t="s">
        <v>295697</v>
      </c>
      <c r="H43537" s="1" t="s">
        <v>1912</v>
      </c>
      <c r="I43537" s="1" t="s">
        <v>1912</v>
      </c>
      <c r="K43537" t="e">
        <f>MATCH(Node_Cover_wHeader[[#This Row],[Column1]],Sheet1!A$3:A$1894,0)</f>
        <v>#N/A</v>
      </c>
      <c r="L43537" t="e">
        <f>MATCH(Node_Cover_wHeader[[#This Row],[Column4]],Sheet1!A$3:A$1894,0)</f>
        <v>#N/A</v>
      </c>
      <c r="M43537" t="str">
        <f t="shared" si="680"/>
        <v/>
      </c>
    </row>
    <row r="43538" spans="1:13" x14ac:dyDescent="0.25">
      <c r="A43538" s="1" t="s">
        <v>295698</v>
      </c>
      <c r="B43538" s="1" t="s">
        <v>295699</v>
      </c>
      <c r="C43538" s="1" t="s">
        <v>295700</v>
      </c>
      <c r="D43538" s="1" t="s">
        <v>295701</v>
      </c>
      <c r="E43538" s="1" t="s">
        <v>295702</v>
      </c>
      <c r="F43538" s="1" t="s">
        <v>295703</v>
      </c>
      <c r="G43538" s="1" t="s">
        <v>295704</v>
      </c>
      <c r="H43538" s="1" t="s">
        <v>1912</v>
      </c>
      <c r="I43538" s="1" t="s">
        <v>1912</v>
      </c>
      <c r="K43538" t="e">
        <f>MATCH(Node_Cover_wHeader[[#This Row],[Column1]],Sheet1!A$3:A$1894,0)</f>
        <v>#N/A</v>
      </c>
      <c r="L43538" t="e">
        <f>MATCH(Node_Cover_wHeader[[#This Row],[Column4]],Sheet1!A$3:A$1894,0)</f>
        <v>#N/A</v>
      </c>
      <c r="M43538" t="str">
        <f t="shared" si="680"/>
        <v/>
      </c>
    </row>
    <row r="43539" spans="1:13" x14ac:dyDescent="0.25">
      <c r="A43539" s="1" t="s">
        <v>295705</v>
      </c>
      <c r="B43539" s="1" t="s">
        <v>295706</v>
      </c>
      <c r="C43539" s="1" t="s">
        <v>295707</v>
      </c>
      <c r="D43539" s="1" t="s">
        <v>295708</v>
      </c>
      <c r="E43539" s="1" t="s">
        <v>295709</v>
      </c>
      <c r="F43539" s="1" t="s">
        <v>295710</v>
      </c>
      <c r="G43539" s="1" t="s">
        <v>295711</v>
      </c>
      <c r="H43539" s="1" t="s">
        <v>1912</v>
      </c>
      <c r="I43539" s="1" t="s">
        <v>1912</v>
      </c>
      <c r="K43539" t="e">
        <f>MATCH(Node_Cover_wHeader[[#This Row],[Column1]],Sheet1!A$3:A$1894,0)</f>
        <v>#N/A</v>
      </c>
      <c r="L43539" t="e">
        <f>MATCH(Node_Cover_wHeader[[#This Row],[Column4]],Sheet1!A$3:A$1894,0)</f>
        <v>#N/A</v>
      </c>
      <c r="M43539" t="str">
        <f t="shared" si="680"/>
        <v/>
      </c>
    </row>
    <row r="43540" spans="1:13" x14ac:dyDescent="0.25">
      <c r="A43540" s="1" t="s">
        <v>295712</v>
      </c>
      <c r="B43540" s="1" t="s">
        <v>295713</v>
      </c>
      <c r="C43540" s="1" t="s">
        <v>295714</v>
      </c>
      <c r="D43540" s="1" t="s">
        <v>287018</v>
      </c>
      <c r="E43540" s="1" t="s">
        <v>295715</v>
      </c>
      <c r="F43540" s="1" t="s">
        <v>295716</v>
      </c>
      <c r="G43540" s="1" t="s">
        <v>295717</v>
      </c>
      <c r="H43540" s="1" t="s">
        <v>1912</v>
      </c>
      <c r="I43540" s="1" t="s">
        <v>1912</v>
      </c>
      <c r="K43540" t="e">
        <f>MATCH(Node_Cover_wHeader[[#This Row],[Column1]],Sheet1!A$3:A$1894,0)</f>
        <v>#N/A</v>
      </c>
      <c r="L43540" t="e">
        <f>MATCH(Node_Cover_wHeader[[#This Row],[Column4]],Sheet1!A$3:A$1894,0)</f>
        <v>#N/A</v>
      </c>
      <c r="M43540" t="str">
        <f t="shared" si="680"/>
        <v/>
      </c>
    </row>
    <row r="43541" spans="1:13" x14ac:dyDescent="0.25">
      <c r="A43541" s="1" t="s">
        <v>295718</v>
      </c>
      <c r="B43541" s="1" t="s">
        <v>295719</v>
      </c>
      <c r="C43541" s="1" t="s">
        <v>295720</v>
      </c>
      <c r="D43541" s="1" t="s">
        <v>295721</v>
      </c>
      <c r="E43541" s="1" t="s">
        <v>295722</v>
      </c>
      <c r="F43541" s="1" t="s">
        <v>295723</v>
      </c>
      <c r="G43541" s="1" t="s">
        <v>295724</v>
      </c>
      <c r="H43541" s="1" t="s">
        <v>1912</v>
      </c>
      <c r="I43541" s="1" t="s">
        <v>1912</v>
      </c>
      <c r="K43541" t="e">
        <f>MATCH(Node_Cover_wHeader[[#This Row],[Column1]],Sheet1!A$3:A$1894,0)</f>
        <v>#N/A</v>
      </c>
      <c r="L43541" t="e">
        <f>MATCH(Node_Cover_wHeader[[#This Row],[Column4]],Sheet1!A$3:A$1894,0)</f>
        <v>#N/A</v>
      </c>
      <c r="M43541" t="str">
        <f t="shared" si="680"/>
        <v/>
      </c>
    </row>
    <row r="43542" spans="1:13" x14ac:dyDescent="0.25">
      <c r="A43542" s="1" t="s">
        <v>251146</v>
      </c>
      <c r="B43542" s="1" t="s">
        <v>295725</v>
      </c>
      <c r="C43542" s="1" t="s">
        <v>295726</v>
      </c>
      <c r="D43542" s="1" t="s">
        <v>203212</v>
      </c>
      <c r="E43542" s="1" t="s">
        <v>295727</v>
      </c>
      <c r="F43542" s="1" t="s">
        <v>295728</v>
      </c>
      <c r="G43542" s="1" t="s">
        <v>295729</v>
      </c>
      <c r="H43542" s="1" t="s">
        <v>1912</v>
      </c>
      <c r="I43542" s="1" t="s">
        <v>1912</v>
      </c>
      <c r="K43542" t="e">
        <f>MATCH(Node_Cover_wHeader[[#This Row],[Column1]],Sheet1!A$3:A$1894,0)</f>
        <v>#N/A</v>
      </c>
      <c r="L43542" t="e">
        <f>MATCH(Node_Cover_wHeader[[#This Row],[Column4]],Sheet1!A$3:A$1894,0)</f>
        <v>#N/A</v>
      </c>
      <c r="M43542" t="str">
        <f t="shared" si="680"/>
        <v/>
      </c>
    </row>
    <row r="43543" spans="1:13" x14ac:dyDescent="0.25">
      <c r="A43543" s="1" t="s">
        <v>205786</v>
      </c>
      <c r="B43543" s="1" t="s">
        <v>295730</v>
      </c>
      <c r="C43543" s="1" t="s">
        <v>295731</v>
      </c>
      <c r="D43543" s="1" t="s">
        <v>228092</v>
      </c>
      <c r="E43543" s="1" t="s">
        <v>295732</v>
      </c>
      <c r="F43543" s="1" t="s">
        <v>295733</v>
      </c>
      <c r="G43543" s="1" t="s">
        <v>295734</v>
      </c>
      <c r="H43543" s="1" t="s">
        <v>1912</v>
      </c>
      <c r="I43543" s="1" t="s">
        <v>1912</v>
      </c>
      <c r="K43543" t="e">
        <f>MATCH(Node_Cover_wHeader[[#This Row],[Column1]],Sheet1!A$3:A$1894,0)</f>
        <v>#N/A</v>
      </c>
      <c r="L43543" t="e">
        <f>MATCH(Node_Cover_wHeader[[#This Row],[Column4]],Sheet1!A$3:A$1894,0)</f>
        <v>#N/A</v>
      </c>
      <c r="M43543" t="str">
        <f t="shared" si="680"/>
        <v/>
      </c>
    </row>
    <row r="43544" spans="1:13" x14ac:dyDescent="0.25">
      <c r="A43544" s="1" t="s">
        <v>295735</v>
      </c>
      <c r="B43544" s="1" t="s">
        <v>295736</v>
      </c>
      <c r="C43544" s="1" t="s">
        <v>295737</v>
      </c>
      <c r="D43544" s="1" t="s">
        <v>219391</v>
      </c>
      <c r="E43544" s="1" t="s">
        <v>295738</v>
      </c>
      <c r="F43544" s="1" t="s">
        <v>295739</v>
      </c>
      <c r="G43544" s="1" t="s">
        <v>71884</v>
      </c>
      <c r="H43544" s="1" t="s">
        <v>1912</v>
      </c>
      <c r="I43544" s="1" t="s">
        <v>1912</v>
      </c>
      <c r="K43544" t="e">
        <f>MATCH(Node_Cover_wHeader[[#This Row],[Column1]],Sheet1!A$3:A$1894,0)</f>
        <v>#N/A</v>
      </c>
      <c r="L43544" t="e">
        <f>MATCH(Node_Cover_wHeader[[#This Row],[Column4]],Sheet1!A$3:A$1894,0)</f>
        <v>#N/A</v>
      </c>
      <c r="M43544" t="str">
        <f t="shared" si="680"/>
        <v/>
      </c>
    </row>
    <row r="43545" spans="1:13" x14ac:dyDescent="0.25">
      <c r="A43545" s="1" t="s">
        <v>295740</v>
      </c>
      <c r="B43545" s="1" t="s">
        <v>295741</v>
      </c>
      <c r="C43545" s="1" t="s">
        <v>295742</v>
      </c>
      <c r="D43545" s="1" t="s">
        <v>295743</v>
      </c>
      <c r="E43545" s="1" t="s">
        <v>295744</v>
      </c>
      <c r="F43545" s="1" t="s">
        <v>295745</v>
      </c>
      <c r="G43545" s="1" t="s">
        <v>295746</v>
      </c>
      <c r="H43545" s="1" t="s">
        <v>1912</v>
      </c>
      <c r="I43545" s="1" t="s">
        <v>1912</v>
      </c>
      <c r="K43545" t="e">
        <f>MATCH(Node_Cover_wHeader[[#This Row],[Column1]],Sheet1!A$3:A$1894,0)</f>
        <v>#N/A</v>
      </c>
      <c r="L43545" t="e">
        <f>MATCH(Node_Cover_wHeader[[#This Row],[Column4]],Sheet1!A$3:A$1894,0)</f>
        <v>#N/A</v>
      </c>
      <c r="M43545" t="str">
        <f t="shared" si="680"/>
        <v/>
      </c>
    </row>
    <row r="43546" spans="1:13" x14ac:dyDescent="0.25">
      <c r="A43546" s="1" t="s">
        <v>246292</v>
      </c>
      <c r="B43546" s="1" t="s">
        <v>295747</v>
      </c>
      <c r="C43546" s="1" t="s">
        <v>295748</v>
      </c>
      <c r="D43546" s="1" t="s">
        <v>295749</v>
      </c>
      <c r="E43546" s="1" t="s">
        <v>295750</v>
      </c>
      <c r="F43546" s="1" t="s">
        <v>295751</v>
      </c>
      <c r="G43546" s="1" t="s">
        <v>295752</v>
      </c>
      <c r="H43546" s="1" t="s">
        <v>1912</v>
      </c>
      <c r="I43546" s="1" t="s">
        <v>1912</v>
      </c>
      <c r="K43546" t="e">
        <f>MATCH(Node_Cover_wHeader[[#This Row],[Column1]],Sheet1!A$3:A$1894,0)</f>
        <v>#N/A</v>
      </c>
      <c r="L43546" t="e">
        <f>MATCH(Node_Cover_wHeader[[#This Row],[Column4]],Sheet1!A$3:A$1894,0)</f>
        <v>#N/A</v>
      </c>
      <c r="M43546" t="str">
        <f t="shared" si="680"/>
        <v/>
      </c>
    </row>
    <row r="43547" spans="1:13" x14ac:dyDescent="0.25">
      <c r="A43547" s="1" t="s">
        <v>295753</v>
      </c>
      <c r="B43547" s="1" t="s">
        <v>295754</v>
      </c>
      <c r="C43547" s="1" t="s">
        <v>295755</v>
      </c>
      <c r="D43547" s="1" t="s">
        <v>295756</v>
      </c>
      <c r="E43547" s="1" t="s">
        <v>295757</v>
      </c>
      <c r="F43547" s="1" t="s">
        <v>295758</v>
      </c>
      <c r="G43547" s="1" t="s">
        <v>295759</v>
      </c>
      <c r="H43547" s="1" t="s">
        <v>1912</v>
      </c>
      <c r="I43547" s="1" t="s">
        <v>1912</v>
      </c>
      <c r="K43547" t="e">
        <f>MATCH(Node_Cover_wHeader[[#This Row],[Column1]],Sheet1!A$3:A$1894,0)</f>
        <v>#N/A</v>
      </c>
      <c r="L43547" t="e">
        <f>MATCH(Node_Cover_wHeader[[#This Row],[Column4]],Sheet1!A$3:A$1894,0)</f>
        <v>#N/A</v>
      </c>
      <c r="M43547" t="str">
        <f t="shared" si="680"/>
        <v/>
      </c>
    </row>
    <row r="43548" spans="1:13" x14ac:dyDescent="0.25">
      <c r="A43548" s="1" t="s">
        <v>295760</v>
      </c>
      <c r="B43548" s="1" t="s">
        <v>295761</v>
      </c>
      <c r="C43548" s="1" t="s">
        <v>295762</v>
      </c>
      <c r="D43548" s="1" t="s">
        <v>295763</v>
      </c>
      <c r="E43548" s="1" t="s">
        <v>295764</v>
      </c>
      <c r="F43548" s="1" t="s">
        <v>295765</v>
      </c>
      <c r="G43548" s="1" t="s">
        <v>295766</v>
      </c>
      <c r="H43548" s="1" t="s">
        <v>1912</v>
      </c>
      <c r="I43548" s="1" t="s">
        <v>1912</v>
      </c>
      <c r="K43548" t="e">
        <f>MATCH(Node_Cover_wHeader[[#This Row],[Column1]],Sheet1!A$3:A$1894,0)</f>
        <v>#N/A</v>
      </c>
      <c r="L43548" t="e">
        <f>MATCH(Node_Cover_wHeader[[#This Row],[Column4]],Sheet1!A$3:A$1894,0)</f>
        <v>#N/A</v>
      </c>
      <c r="M43548" t="str">
        <f t="shared" si="680"/>
        <v/>
      </c>
    </row>
    <row r="43549" spans="1:13" x14ac:dyDescent="0.25">
      <c r="A43549" s="1" t="s">
        <v>259021</v>
      </c>
      <c r="B43549" s="1" t="s">
        <v>295767</v>
      </c>
      <c r="C43549" s="1" t="s">
        <v>295768</v>
      </c>
      <c r="D43549" s="1" t="s">
        <v>295769</v>
      </c>
      <c r="E43549" s="1" t="s">
        <v>295770</v>
      </c>
      <c r="F43549" s="1" t="s">
        <v>295771</v>
      </c>
      <c r="G43549" s="1" t="s">
        <v>295772</v>
      </c>
      <c r="H43549" s="1" t="s">
        <v>1912</v>
      </c>
      <c r="I43549" s="1" t="s">
        <v>1912</v>
      </c>
      <c r="K43549" t="e">
        <f>MATCH(Node_Cover_wHeader[[#This Row],[Column1]],Sheet1!A$3:A$1894,0)</f>
        <v>#N/A</v>
      </c>
      <c r="L43549" t="e">
        <f>MATCH(Node_Cover_wHeader[[#This Row],[Column4]],Sheet1!A$3:A$1894,0)</f>
        <v>#N/A</v>
      </c>
      <c r="M43549" t="str">
        <f t="shared" si="680"/>
        <v/>
      </c>
    </row>
    <row r="43550" spans="1:13" x14ac:dyDescent="0.25">
      <c r="A43550" s="1" t="s">
        <v>272916</v>
      </c>
      <c r="B43550" s="1" t="s">
        <v>295773</v>
      </c>
      <c r="C43550" s="1" t="s">
        <v>295774</v>
      </c>
      <c r="D43550" s="1" t="s">
        <v>295775</v>
      </c>
      <c r="E43550" s="1" t="s">
        <v>295776</v>
      </c>
      <c r="F43550" s="1" t="s">
        <v>295777</v>
      </c>
      <c r="G43550" s="1" t="s">
        <v>295778</v>
      </c>
      <c r="H43550" s="1" t="s">
        <v>1912</v>
      </c>
      <c r="I43550" s="1" t="s">
        <v>1912</v>
      </c>
      <c r="K43550" t="e">
        <f>MATCH(Node_Cover_wHeader[[#This Row],[Column1]],Sheet1!A$3:A$1894,0)</f>
        <v>#N/A</v>
      </c>
      <c r="L43550" t="e">
        <f>MATCH(Node_Cover_wHeader[[#This Row],[Column4]],Sheet1!A$3:A$1894,0)</f>
        <v>#N/A</v>
      </c>
      <c r="M43550" t="str">
        <f t="shared" si="680"/>
        <v/>
      </c>
    </row>
    <row r="43551" spans="1:13" x14ac:dyDescent="0.25">
      <c r="A43551" s="1" t="s">
        <v>295779</v>
      </c>
      <c r="B43551" s="1" t="s">
        <v>295780</v>
      </c>
      <c r="C43551" s="1" t="s">
        <v>295781</v>
      </c>
      <c r="D43551" s="1" t="s">
        <v>225709</v>
      </c>
      <c r="E43551" s="1" t="s">
        <v>295782</v>
      </c>
      <c r="F43551" s="1" t="s">
        <v>295783</v>
      </c>
      <c r="G43551" s="1" t="s">
        <v>295784</v>
      </c>
      <c r="H43551" s="1" t="s">
        <v>1912</v>
      </c>
      <c r="I43551" s="1" t="s">
        <v>1912</v>
      </c>
      <c r="K43551" t="e">
        <f>MATCH(Node_Cover_wHeader[[#This Row],[Column1]],Sheet1!A$3:A$1894,0)</f>
        <v>#N/A</v>
      </c>
      <c r="L43551" t="e">
        <f>MATCH(Node_Cover_wHeader[[#This Row],[Column4]],Sheet1!A$3:A$1894,0)</f>
        <v>#N/A</v>
      </c>
      <c r="M43551" t="str">
        <f t="shared" si="680"/>
        <v/>
      </c>
    </row>
    <row r="43552" spans="1:13" x14ac:dyDescent="0.25">
      <c r="A43552" s="1" t="s">
        <v>295785</v>
      </c>
      <c r="B43552" s="1" t="s">
        <v>295786</v>
      </c>
      <c r="C43552" s="1" t="s">
        <v>295787</v>
      </c>
      <c r="D43552" s="1" t="s">
        <v>171929</v>
      </c>
      <c r="E43552" s="1" t="s">
        <v>295788</v>
      </c>
      <c r="F43552" s="1" t="s">
        <v>295789</v>
      </c>
      <c r="G43552" s="1" t="s">
        <v>295790</v>
      </c>
      <c r="H43552" s="1" t="s">
        <v>1912</v>
      </c>
      <c r="I43552" s="1" t="s">
        <v>1912</v>
      </c>
      <c r="K43552" t="e">
        <f>MATCH(Node_Cover_wHeader[[#This Row],[Column1]],Sheet1!A$3:A$1894,0)</f>
        <v>#N/A</v>
      </c>
      <c r="L43552" t="e">
        <f>MATCH(Node_Cover_wHeader[[#This Row],[Column4]],Sheet1!A$3:A$1894,0)</f>
        <v>#N/A</v>
      </c>
      <c r="M43552" t="str">
        <f t="shared" si="680"/>
        <v/>
      </c>
    </row>
    <row r="43553" spans="1:13" x14ac:dyDescent="0.25">
      <c r="A43553" s="1" t="s">
        <v>295791</v>
      </c>
      <c r="B43553" s="1" t="s">
        <v>295792</v>
      </c>
      <c r="C43553" s="1" t="s">
        <v>295793</v>
      </c>
      <c r="D43553" s="1" t="s">
        <v>295794</v>
      </c>
      <c r="E43553" s="1" t="s">
        <v>295795</v>
      </c>
      <c r="F43553" s="1" t="s">
        <v>295796</v>
      </c>
      <c r="G43553" s="1" t="s">
        <v>295797</v>
      </c>
      <c r="H43553" s="1" t="s">
        <v>1912</v>
      </c>
      <c r="I43553" s="1" t="s">
        <v>1912</v>
      </c>
      <c r="K43553" t="e">
        <f>MATCH(Node_Cover_wHeader[[#This Row],[Column1]],Sheet1!A$3:A$1894,0)</f>
        <v>#N/A</v>
      </c>
      <c r="L43553" t="e">
        <f>MATCH(Node_Cover_wHeader[[#This Row],[Column4]],Sheet1!A$3:A$1894,0)</f>
        <v>#N/A</v>
      </c>
      <c r="M43553" t="str">
        <f t="shared" si="680"/>
        <v/>
      </c>
    </row>
    <row r="43554" spans="1:13" x14ac:dyDescent="0.25">
      <c r="A43554" s="1" t="s">
        <v>295798</v>
      </c>
      <c r="B43554" s="1" t="s">
        <v>295799</v>
      </c>
      <c r="C43554" s="1" t="s">
        <v>295800</v>
      </c>
      <c r="D43554" s="1" t="s">
        <v>295801</v>
      </c>
      <c r="E43554" s="1" t="s">
        <v>295802</v>
      </c>
      <c r="F43554" s="1" t="s">
        <v>295803</v>
      </c>
      <c r="G43554" s="1" t="s">
        <v>295804</v>
      </c>
      <c r="H43554" s="1" t="s">
        <v>1912</v>
      </c>
      <c r="I43554" s="1" t="s">
        <v>1912</v>
      </c>
      <c r="K43554" t="e">
        <f>MATCH(Node_Cover_wHeader[[#This Row],[Column1]],Sheet1!A$3:A$1894,0)</f>
        <v>#N/A</v>
      </c>
      <c r="L43554" t="e">
        <f>MATCH(Node_Cover_wHeader[[#This Row],[Column4]],Sheet1!A$3:A$1894,0)</f>
        <v>#N/A</v>
      </c>
      <c r="M43554" t="str">
        <f t="shared" si="680"/>
        <v/>
      </c>
    </row>
    <row r="43555" spans="1:13" x14ac:dyDescent="0.25">
      <c r="A43555" s="1" t="s">
        <v>295805</v>
      </c>
      <c r="B43555" s="1" t="s">
        <v>295806</v>
      </c>
      <c r="C43555" s="1" t="s">
        <v>295807</v>
      </c>
      <c r="D43555" s="1" t="s">
        <v>285445</v>
      </c>
      <c r="E43555" s="1" t="s">
        <v>295808</v>
      </c>
      <c r="F43555" s="1" t="s">
        <v>295809</v>
      </c>
      <c r="G43555" s="1" t="s">
        <v>295810</v>
      </c>
      <c r="H43555" s="1" t="s">
        <v>1912</v>
      </c>
      <c r="I43555" s="1" t="s">
        <v>1912</v>
      </c>
      <c r="K43555" t="e">
        <f>MATCH(Node_Cover_wHeader[[#This Row],[Column1]],Sheet1!A$3:A$1894,0)</f>
        <v>#N/A</v>
      </c>
      <c r="L43555" t="e">
        <f>MATCH(Node_Cover_wHeader[[#This Row],[Column4]],Sheet1!A$3:A$1894,0)</f>
        <v>#N/A</v>
      </c>
      <c r="M43555" t="str">
        <f t="shared" si="680"/>
        <v/>
      </c>
    </row>
    <row r="43556" spans="1:13" x14ac:dyDescent="0.25">
      <c r="A43556" s="1" t="s">
        <v>295811</v>
      </c>
      <c r="B43556" s="1" t="s">
        <v>295812</v>
      </c>
      <c r="C43556" s="1" t="s">
        <v>295813</v>
      </c>
      <c r="D43556" s="1" t="s">
        <v>295814</v>
      </c>
      <c r="E43556" s="1" t="s">
        <v>295815</v>
      </c>
      <c r="F43556" s="1" t="s">
        <v>295816</v>
      </c>
      <c r="G43556" s="1" t="s">
        <v>295817</v>
      </c>
      <c r="H43556" s="1" t="s">
        <v>295816</v>
      </c>
      <c r="I43556" s="1" t="s">
        <v>295817</v>
      </c>
      <c r="K43556" t="e">
        <f>MATCH(Node_Cover_wHeader[[#This Row],[Column1]],Sheet1!A$3:A$1894,0)</f>
        <v>#N/A</v>
      </c>
      <c r="L43556" t="e">
        <f>MATCH(Node_Cover_wHeader[[#This Row],[Column4]],Sheet1!A$3:A$1894,0)</f>
        <v>#N/A</v>
      </c>
      <c r="M43556" t="str">
        <f t="shared" si="680"/>
        <v/>
      </c>
    </row>
    <row r="43557" spans="1:13" x14ac:dyDescent="0.25">
      <c r="A43557" s="1" t="s">
        <v>295818</v>
      </c>
      <c r="B43557" s="1" t="s">
        <v>295819</v>
      </c>
      <c r="C43557" s="1" t="s">
        <v>295820</v>
      </c>
      <c r="D43557" s="1" t="s">
        <v>295821</v>
      </c>
      <c r="E43557" s="1" t="s">
        <v>295822</v>
      </c>
      <c r="F43557" s="1" t="s">
        <v>295823</v>
      </c>
      <c r="G43557" s="1" t="s">
        <v>295824</v>
      </c>
      <c r="H43557" s="1" t="s">
        <v>1912</v>
      </c>
      <c r="I43557" s="1" t="s">
        <v>1912</v>
      </c>
      <c r="K43557" t="e">
        <f>MATCH(Node_Cover_wHeader[[#This Row],[Column1]],Sheet1!A$3:A$1894,0)</f>
        <v>#N/A</v>
      </c>
      <c r="L43557" t="e">
        <f>MATCH(Node_Cover_wHeader[[#This Row],[Column4]],Sheet1!A$3:A$1894,0)</f>
        <v>#N/A</v>
      </c>
      <c r="M43557" t="str">
        <f t="shared" si="680"/>
        <v/>
      </c>
    </row>
    <row r="43558" spans="1:13" x14ac:dyDescent="0.25">
      <c r="A43558" s="1" t="s">
        <v>295825</v>
      </c>
      <c r="B43558" s="1" t="s">
        <v>295826</v>
      </c>
      <c r="C43558" s="1" t="s">
        <v>295827</v>
      </c>
      <c r="D43558" s="1" t="s">
        <v>43224</v>
      </c>
      <c r="E43558" s="1" t="s">
        <v>295828</v>
      </c>
      <c r="F43558" s="1" t="s">
        <v>295829</v>
      </c>
      <c r="G43558" s="1" t="s">
        <v>295830</v>
      </c>
      <c r="H43558" s="1" t="s">
        <v>1912</v>
      </c>
      <c r="I43558" s="1" t="s">
        <v>1912</v>
      </c>
      <c r="K43558" t="e">
        <f>MATCH(Node_Cover_wHeader[[#This Row],[Column1]],Sheet1!A$3:A$1894,0)</f>
        <v>#N/A</v>
      </c>
      <c r="L43558" t="e">
        <f>MATCH(Node_Cover_wHeader[[#This Row],[Column4]],Sheet1!A$3:A$1894,0)</f>
        <v>#N/A</v>
      </c>
      <c r="M43558" t="str">
        <f t="shared" si="680"/>
        <v/>
      </c>
    </row>
    <row r="43559" spans="1:13" x14ac:dyDescent="0.25">
      <c r="A43559" s="1" t="s">
        <v>295831</v>
      </c>
      <c r="B43559" s="1" t="s">
        <v>295832</v>
      </c>
      <c r="C43559" s="1" t="s">
        <v>295833</v>
      </c>
      <c r="D43559" s="1" t="s">
        <v>295834</v>
      </c>
      <c r="E43559" s="1" t="s">
        <v>295835</v>
      </c>
      <c r="F43559" s="1" t="s">
        <v>295836</v>
      </c>
      <c r="G43559" s="1" t="s">
        <v>295837</v>
      </c>
      <c r="H43559" s="1" t="s">
        <v>1912</v>
      </c>
      <c r="I43559" s="1" t="s">
        <v>1912</v>
      </c>
      <c r="K43559" t="e">
        <f>MATCH(Node_Cover_wHeader[[#This Row],[Column1]],Sheet1!A$3:A$1894,0)</f>
        <v>#N/A</v>
      </c>
      <c r="L43559" t="e">
        <f>MATCH(Node_Cover_wHeader[[#This Row],[Column4]],Sheet1!A$3:A$1894,0)</f>
        <v>#N/A</v>
      </c>
      <c r="M43559" t="str">
        <f t="shared" si="680"/>
        <v/>
      </c>
    </row>
    <row r="43560" spans="1:13" x14ac:dyDescent="0.25">
      <c r="A43560" s="1" t="s">
        <v>295838</v>
      </c>
      <c r="B43560" s="1" t="s">
        <v>295839</v>
      </c>
      <c r="C43560" s="1" t="s">
        <v>295840</v>
      </c>
      <c r="D43560" s="1" t="s">
        <v>295841</v>
      </c>
      <c r="E43560" s="1" t="s">
        <v>295842</v>
      </c>
      <c r="F43560" s="1" t="s">
        <v>295843</v>
      </c>
      <c r="G43560" s="1" t="s">
        <v>295844</v>
      </c>
      <c r="H43560" s="1" t="s">
        <v>1912</v>
      </c>
      <c r="I43560" s="1" t="s">
        <v>1912</v>
      </c>
      <c r="K43560" t="e">
        <f>MATCH(Node_Cover_wHeader[[#This Row],[Column1]],Sheet1!A$3:A$1894,0)</f>
        <v>#N/A</v>
      </c>
      <c r="L43560" t="e">
        <f>MATCH(Node_Cover_wHeader[[#This Row],[Column4]],Sheet1!A$3:A$1894,0)</f>
        <v>#N/A</v>
      </c>
      <c r="M43560" t="str">
        <f t="shared" si="680"/>
        <v/>
      </c>
    </row>
    <row r="43561" spans="1:13" x14ac:dyDescent="0.25">
      <c r="A43561" s="1" t="s">
        <v>295845</v>
      </c>
      <c r="B43561" s="1" t="s">
        <v>295846</v>
      </c>
      <c r="C43561" s="1" t="s">
        <v>295847</v>
      </c>
      <c r="D43561" s="1" t="s">
        <v>295848</v>
      </c>
      <c r="E43561" s="1" t="s">
        <v>295849</v>
      </c>
      <c r="F43561" s="1" t="s">
        <v>295850</v>
      </c>
      <c r="G43561" s="1" t="s">
        <v>295851</v>
      </c>
      <c r="H43561" s="1" t="s">
        <v>1912</v>
      </c>
      <c r="I43561" s="1" t="s">
        <v>1912</v>
      </c>
      <c r="K43561" t="e">
        <f>MATCH(Node_Cover_wHeader[[#This Row],[Column1]],Sheet1!A$3:A$1894,0)</f>
        <v>#N/A</v>
      </c>
      <c r="L43561" t="e">
        <f>MATCH(Node_Cover_wHeader[[#This Row],[Column4]],Sheet1!A$3:A$1894,0)</f>
        <v>#N/A</v>
      </c>
      <c r="M43561" t="str">
        <f t="shared" si="680"/>
        <v/>
      </c>
    </row>
    <row r="43562" spans="1:13" x14ac:dyDescent="0.25">
      <c r="A43562" s="1" t="s">
        <v>279941</v>
      </c>
      <c r="B43562" s="1" t="s">
        <v>295852</v>
      </c>
      <c r="C43562" s="1" t="s">
        <v>295853</v>
      </c>
      <c r="D43562" s="1" t="s">
        <v>295854</v>
      </c>
      <c r="E43562" s="1" t="s">
        <v>295855</v>
      </c>
      <c r="F43562" s="1" t="s">
        <v>295856</v>
      </c>
      <c r="G43562" s="1" t="s">
        <v>295857</v>
      </c>
      <c r="H43562" s="1" t="s">
        <v>1912</v>
      </c>
      <c r="I43562" s="1" t="s">
        <v>1912</v>
      </c>
      <c r="K43562" t="e">
        <f>MATCH(Node_Cover_wHeader[[#This Row],[Column1]],Sheet1!A$3:A$1894,0)</f>
        <v>#N/A</v>
      </c>
      <c r="L43562" t="e">
        <f>MATCH(Node_Cover_wHeader[[#This Row],[Column4]],Sheet1!A$3:A$1894,0)</f>
        <v>#N/A</v>
      </c>
      <c r="M43562" t="str">
        <f t="shared" si="680"/>
        <v/>
      </c>
    </row>
    <row r="43563" spans="1:13" x14ac:dyDescent="0.25">
      <c r="A43563" s="1" t="s">
        <v>295858</v>
      </c>
      <c r="B43563" s="1" t="s">
        <v>295859</v>
      </c>
      <c r="C43563" s="1" t="s">
        <v>295860</v>
      </c>
      <c r="D43563" s="1" t="s">
        <v>287284</v>
      </c>
      <c r="E43563" s="1" t="s">
        <v>295861</v>
      </c>
      <c r="F43563" s="1" t="s">
        <v>295862</v>
      </c>
      <c r="G43563" s="1" t="s">
        <v>295863</v>
      </c>
      <c r="H43563" s="1" t="s">
        <v>1912</v>
      </c>
      <c r="I43563" s="1" t="s">
        <v>1912</v>
      </c>
      <c r="K43563" t="e">
        <f>MATCH(Node_Cover_wHeader[[#This Row],[Column1]],Sheet1!A$3:A$1894,0)</f>
        <v>#N/A</v>
      </c>
      <c r="L43563" t="e">
        <f>MATCH(Node_Cover_wHeader[[#This Row],[Column4]],Sheet1!A$3:A$1894,0)</f>
        <v>#N/A</v>
      </c>
      <c r="M43563" t="str">
        <f t="shared" si="680"/>
        <v/>
      </c>
    </row>
    <row r="43564" spans="1:13" x14ac:dyDescent="0.25">
      <c r="A43564" s="1" t="s">
        <v>295864</v>
      </c>
      <c r="B43564" s="1" t="s">
        <v>295865</v>
      </c>
      <c r="C43564" s="1" t="s">
        <v>295866</v>
      </c>
      <c r="D43564" s="1" t="s">
        <v>295867</v>
      </c>
      <c r="E43564" s="1" t="s">
        <v>295868</v>
      </c>
      <c r="F43564" s="1" t="s">
        <v>295869</v>
      </c>
      <c r="G43564" s="1" t="s">
        <v>295870</v>
      </c>
      <c r="H43564" s="1" t="s">
        <v>1912</v>
      </c>
      <c r="I43564" s="1" t="s">
        <v>1912</v>
      </c>
      <c r="K43564" t="e">
        <f>MATCH(Node_Cover_wHeader[[#This Row],[Column1]],Sheet1!A$3:A$1894,0)</f>
        <v>#N/A</v>
      </c>
      <c r="L43564" t="e">
        <f>MATCH(Node_Cover_wHeader[[#This Row],[Column4]],Sheet1!A$3:A$1894,0)</f>
        <v>#N/A</v>
      </c>
      <c r="M43564" t="str">
        <f t="shared" si="680"/>
        <v/>
      </c>
    </row>
    <row r="43565" spans="1:13" x14ac:dyDescent="0.25">
      <c r="A43565" s="1" t="s">
        <v>42419</v>
      </c>
      <c r="B43565" s="1" t="s">
        <v>295871</v>
      </c>
      <c r="C43565" s="1" t="s">
        <v>295872</v>
      </c>
      <c r="D43565" s="1" t="s">
        <v>295873</v>
      </c>
      <c r="E43565" s="1" t="s">
        <v>295874</v>
      </c>
      <c r="F43565" s="1" t="s">
        <v>295875</v>
      </c>
      <c r="G43565" s="1" t="s">
        <v>295876</v>
      </c>
      <c r="H43565" s="1" t="s">
        <v>1912</v>
      </c>
      <c r="I43565" s="1" t="s">
        <v>1912</v>
      </c>
      <c r="K43565" t="e">
        <f>MATCH(Node_Cover_wHeader[[#This Row],[Column1]],Sheet1!A$3:A$1894,0)</f>
        <v>#N/A</v>
      </c>
      <c r="L43565" t="e">
        <f>MATCH(Node_Cover_wHeader[[#This Row],[Column4]],Sheet1!A$3:A$1894,0)</f>
        <v>#N/A</v>
      </c>
      <c r="M43565" t="str">
        <f t="shared" si="680"/>
        <v/>
      </c>
    </row>
    <row r="43566" spans="1:13" x14ac:dyDescent="0.25">
      <c r="A43566" s="1" t="s">
        <v>3984</v>
      </c>
      <c r="B43566" s="1" t="s">
        <v>295877</v>
      </c>
      <c r="C43566" s="1" t="s">
        <v>295878</v>
      </c>
      <c r="D43566" s="1" t="s">
        <v>267300</v>
      </c>
      <c r="E43566" s="1" t="s">
        <v>295879</v>
      </c>
      <c r="F43566" s="1" t="s">
        <v>295880</v>
      </c>
      <c r="G43566" s="1" t="s">
        <v>295881</v>
      </c>
      <c r="H43566" s="1" t="s">
        <v>1912</v>
      </c>
      <c r="I43566" s="1" t="s">
        <v>1912</v>
      </c>
      <c r="K43566">
        <f>MATCH(Node_Cover_wHeader[[#This Row],[Column1]],Sheet1!A$3:A$1894,0)</f>
        <v>1506</v>
      </c>
      <c r="L43566" t="e">
        <f>MATCH(Node_Cover_wHeader[[#This Row],[Column4]],Sheet1!A$3:A$1894,0)</f>
        <v>#N/A</v>
      </c>
      <c r="M43566">
        <f t="shared" ref="M43566:M43629" si="681">IF(IFERROR(K43566,TRUE)=TRUE,IF(IFERROR(L43566,TRUE)=TRUE,"",L43566),K43566)</f>
        <v>1506</v>
      </c>
    </row>
    <row r="43567" spans="1:13" x14ac:dyDescent="0.25">
      <c r="A43567" s="1" t="s">
        <v>295882</v>
      </c>
      <c r="B43567" s="1" t="s">
        <v>295883</v>
      </c>
      <c r="C43567" s="1" t="s">
        <v>295884</v>
      </c>
      <c r="D43567" s="1" t="s">
        <v>295885</v>
      </c>
      <c r="E43567" s="1" t="s">
        <v>295886</v>
      </c>
      <c r="F43567" s="1" t="s">
        <v>295887</v>
      </c>
      <c r="G43567" s="1" t="s">
        <v>295888</v>
      </c>
      <c r="H43567" s="1" t="s">
        <v>1912</v>
      </c>
      <c r="I43567" s="1" t="s">
        <v>1912</v>
      </c>
      <c r="K43567" t="e">
        <f>MATCH(Node_Cover_wHeader[[#This Row],[Column1]],Sheet1!A$3:A$1894,0)</f>
        <v>#N/A</v>
      </c>
      <c r="L43567" t="e">
        <f>MATCH(Node_Cover_wHeader[[#This Row],[Column4]],Sheet1!A$3:A$1894,0)</f>
        <v>#N/A</v>
      </c>
      <c r="M43567" t="str">
        <f t="shared" si="681"/>
        <v/>
      </c>
    </row>
    <row r="43568" spans="1:13" x14ac:dyDescent="0.25">
      <c r="A43568" s="1" t="s">
        <v>295889</v>
      </c>
      <c r="B43568" s="1" t="s">
        <v>295890</v>
      </c>
      <c r="C43568" s="1" t="s">
        <v>295891</v>
      </c>
      <c r="D43568" s="1" t="s">
        <v>53941</v>
      </c>
      <c r="E43568" s="1" t="s">
        <v>295892</v>
      </c>
      <c r="F43568" s="1" t="s">
        <v>295893</v>
      </c>
      <c r="G43568" s="1" t="s">
        <v>295894</v>
      </c>
      <c r="H43568" s="1" t="s">
        <v>1912</v>
      </c>
      <c r="I43568" s="1" t="s">
        <v>1912</v>
      </c>
      <c r="K43568" t="e">
        <f>MATCH(Node_Cover_wHeader[[#This Row],[Column1]],Sheet1!A$3:A$1894,0)</f>
        <v>#N/A</v>
      </c>
      <c r="L43568" t="e">
        <f>MATCH(Node_Cover_wHeader[[#This Row],[Column4]],Sheet1!A$3:A$1894,0)</f>
        <v>#N/A</v>
      </c>
      <c r="M43568" t="str">
        <f t="shared" si="681"/>
        <v/>
      </c>
    </row>
    <row r="43569" spans="1:13" x14ac:dyDescent="0.25">
      <c r="A43569" s="1" t="s">
        <v>295895</v>
      </c>
      <c r="B43569" s="1" t="s">
        <v>295896</v>
      </c>
      <c r="C43569" s="1" t="s">
        <v>295897</v>
      </c>
      <c r="D43569" s="1" t="s">
        <v>295898</v>
      </c>
      <c r="E43569" s="1" t="s">
        <v>295899</v>
      </c>
      <c r="F43569" s="1" t="s">
        <v>295900</v>
      </c>
      <c r="G43569" s="1" t="s">
        <v>295901</v>
      </c>
      <c r="H43569" s="1" t="s">
        <v>1912</v>
      </c>
      <c r="I43569" s="1" t="s">
        <v>1912</v>
      </c>
      <c r="K43569" t="e">
        <f>MATCH(Node_Cover_wHeader[[#This Row],[Column1]],Sheet1!A$3:A$1894,0)</f>
        <v>#N/A</v>
      </c>
      <c r="L43569" t="e">
        <f>MATCH(Node_Cover_wHeader[[#This Row],[Column4]],Sheet1!A$3:A$1894,0)</f>
        <v>#N/A</v>
      </c>
      <c r="M43569" t="str">
        <f t="shared" si="681"/>
        <v/>
      </c>
    </row>
    <row r="43570" spans="1:13" x14ac:dyDescent="0.25">
      <c r="A43570" s="1" t="s">
        <v>272100</v>
      </c>
      <c r="B43570" s="1" t="s">
        <v>295902</v>
      </c>
      <c r="C43570" s="1" t="s">
        <v>295903</v>
      </c>
      <c r="D43570" s="1" t="s">
        <v>20254</v>
      </c>
      <c r="E43570" s="1" t="s">
        <v>295904</v>
      </c>
      <c r="F43570" s="1" t="s">
        <v>295905</v>
      </c>
      <c r="G43570" s="1" t="s">
        <v>295906</v>
      </c>
      <c r="H43570" s="1" t="s">
        <v>1912</v>
      </c>
      <c r="I43570" s="1" t="s">
        <v>1912</v>
      </c>
      <c r="K43570" t="e">
        <f>MATCH(Node_Cover_wHeader[[#This Row],[Column1]],Sheet1!A$3:A$1894,0)</f>
        <v>#N/A</v>
      </c>
      <c r="L43570" t="e">
        <f>MATCH(Node_Cover_wHeader[[#This Row],[Column4]],Sheet1!A$3:A$1894,0)</f>
        <v>#N/A</v>
      </c>
      <c r="M43570" t="str">
        <f t="shared" si="681"/>
        <v/>
      </c>
    </row>
    <row r="43571" spans="1:13" x14ac:dyDescent="0.25">
      <c r="A43571" s="1" t="s">
        <v>295907</v>
      </c>
      <c r="B43571" s="1" t="s">
        <v>295908</v>
      </c>
      <c r="C43571" s="1" t="s">
        <v>295909</v>
      </c>
      <c r="D43571" s="1" t="s">
        <v>295910</v>
      </c>
      <c r="E43571" s="1" t="s">
        <v>295911</v>
      </c>
      <c r="F43571" s="1" t="s">
        <v>295912</v>
      </c>
      <c r="G43571" s="1" t="s">
        <v>295913</v>
      </c>
      <c r="H43571" s="1" t="s">
        <v>1912</v>
      </c>
      <c r="I43571" s="1" t="s">
        <v>1912</v>
      </c>
      <c r="K43571" t="e">
        <f>MATCH(Node_Cover_wHeader[[#This Row],[Column1]],Sheet1!A$3:A$1894,0)</f>
        <v>#N/A</v>
      </c>
      <c r="L43571" t="e">
        <f>MATCH(Node_Cover_wHeader[[#This Row],[Column4]],Sheet1!A$3:A$1894,0)</f>
        <v>#N/A</v>
      </c>
      <c r="M43571" t="str">
        <f t="shared" si="681"/>
        <v/>
      </c>
    </row>
    <row r="43572" spans="1:13" x14ac:dyDescent="0.25">
      <c r="A43572" s="1" t="s">
        <v>130981</v>
      </c>
      <c r="B43572" s="1" t="s">
        <v>295914</v>
      </c>
      <c r="C43572" s="1" t="s">
        <v>295915</v>
      </c>
      <c r="D43572" s="1" t="s">
        <v>295916</v>
      </c>
      <c r="E43572" s="1" t="s">
        <v>295917</v>
      </c>
      <c r="F43572" s="1" t="s">
        <v>295918</v>
      </c>
      <c r="G43572" s="1" t="s">
        <v>295919</v>
      </c>
      <c r="H43572" s="1" t="s">
        <v>1912</v>
      </c>
      <c r="I43572" s="1" t="s">
        <v>1912</v>
      </c>
      <c r="K43572" t="e">
        <f>MATCH(Node_Cover_wHeader[[#This Row],[Column1]],Sheet1!A$3:A$1894,0)</f>
        <v>#N/A</v>
      </c>
      <c r="L43572" t="e">
        <f>MATCH(Node_Cover_wHeader[[#This Row],[Column4]],Sheet1!A$3:A$1894,0)</f>
        <v>#N/A</v>
      </c>
      <c r="M43572" t="str">
        <f t="shared" si="681"/>
        <v/>
      </c>
    </row>
    <row r="43573" spans="1:13" x14ac:dyDescent="0.25">
      <c r="A43573" s="1" t="s">
        <v>235224</v>
      </c>
      <c r="B43573" s="1" t="s">
        <v>295920</v>
      </c>
      <c r="C43573" s="1" t="s">
        <v>295921</v>
      </c>
      <c r="D43573" s="1" t="s">
        <v>2672</v>
      </c>
      <c r="E43573" s="1" t="s">
        <v>295922</v>
      </c>
      <c r="F43573" s="1" t="s">
        <v>295923</v>
      </c>
      <c r="G43573" s="1" t="s">
        <v>295924</v>
      </c>
      <c r="H43573" s="1" t="s">
        <v>1912</v>
      </c>
      <c r="I43573" s="1" t="s">
        <v>1912</v>
      </c>
      <c r="K43573" t="e">
        <f>MATCH(Node_Cover_wHeader[[#This Row],[Column1]],Sheet1!A$3:A$1894,0)</f>
        <v>#N/A</v>
      </c>
      <c r="L43573">
        <f>MATCH(Node_Cover_wHeader[[#This Row],[Column4]],Sheet1!A$3:A$1894,0)</f>
        <v>550</v>
      </c>
      <c r="M43573">
        <f t="shared" si="681"/>
        <v>550</v>
      </c>
    </row>
    <row r="43574" spans="1:13" x14ac:dyDescent="0.25">
      <c r="A43574" s="1" t="s">
        <v>295925</v>
      </c>
      <c r="B43574" s="1" t="s">
        <v>295926</v>
      </c>
      <c r="C43574" s="1" t="s">
        <v>295927</v>
      </c>
      <c r="D43574" s="1" t="s">
        <v>295928</v>
      </c>
      <c r="E43574" s="1" t="s">
        <v>295929</v>
      </c>
      <c r="F43574" s="1" t="s">
        <v>295930</v>
      </c>
      <c r="G43574" s="1" t="s">
        <v>295931</v>
      </c>
      <c r="H43574" s="1" t="s">
        <v>1912</v>
      </c>
      <c r="I43574" s="1" t="s">
        <v>1912</v>
      </c>
      <c r="K43574" t="e">
        <f>MATCH(Node_Cover_wHeader[[#This Row],[Column1]],Sheet1!A$3:A$1894,0)</f>
        <v>#N/A</v>
      </c>
      <c r="L43574" t="e">
        <f>MATCH(Node_Cover_wHeader[[#This Row],[Column4]],Sheet1!A$3:A$1894,0)</f>
        <v>#N/A</v>
      </c>
      <c r="M43574" t="str">
        <f t="shared" si="681"/>
        <v/>
      </c>
    </row>
    <row r="43575" spans="1:13" x14ac:dyDescent="0.25">
      <c r="A43575" s="1" t="s">
        <v>295932</v>
      </c>
      <c r="B43575" s="1" t="s">
        <v>295933</v>
      </c>
      <c r="C43575" s="1" t="s">
        <v>295934</v>
      </c>
      <c r="D43575" s="1" t="s">
        <v>295935</v>
      </c>
      <c r="E43575" s="1" t="s">
        <v>295936</v>
      </c>
      <c r="F43575" s="1" t="s">
        <v>295937</v>
      </c>
      <c r="G43575" s="1" t="s">
        <v>295938</v>
      </c>
      <c r="H43575" s="1" t="s">
        <v>1912</v>
      </c>
      <c r="I43575" s="1" t="s">
        <v>1912</v>
      </c>
      <c r="K43575" t="e">
        <f>MATCH(Node_Cover_wHeader[[#This Row],[Column1]],Sheet1!A$3:A$1894,0)</f>
        <v>#N/A</v>
      </c>
      <c r="L43575" t="e">
        <f>MATCH(Node_Cover_wHeader[[#This Row],[Column4]],Sheet1!A$3:A$1894,0)</f>
        <v>#N/A</v>
      </c>
      <c r="M43575" t="str">
        <f t="shared" si="681"/>
        <v/>
      </c>
    </row>
    <row r="43576" spans="1:13" x14ac:dyDescent="0.25">
      <c r="A43576" s="1" t="s">
        <v>115152</v>
      </c>
      <c r="B43576" s="1" t="s">
        <v>295939</v>
      </c>
      <c r="C43576" s="1" t="s">
        <v>295940</v>
      </c>
      <c r="D43576" s="1" t="s">
        <v>295941</v>
      </c>
      <c r="E43576" s="1" t="s">
        <v>295942</v>
      </c>
      <c r="F43576" s="1" t="s">
        <v>295943</v>
      </c>
      <c r="G43576" s="1" t="s">
        <v>295944</v>
      </c>
      <c r="H43576" s="1" t="s">
        <v>1912</v>
      </c>
      <c r="I43576" s="1" t="s">
        <v>1912</v>
      </c>
      <c r="K43576" t="e">
        <f>MATCH(Node_Cover_wHeader[[#This Row],[Column1]],Sheet1!A$3:A$1894,0)</f>
        <v>#N/A</v>
      </c>
      <c r="L43576" t="e">
        <f>MATCH(Node_Cover_wHeader[[#This Row],[Column4]],Sheet1!A$3:A$1894,0)</f>
        <v>#N/A</v>
      </c>
      <c r="M43576" t="str">
        <f t="shared" si="681"/>
        <v/>
      </c>
    </row>
    <row r="43577" spans="1:13" x14ac:dyDescent="0.25">
      <c r="A43577" s="1" t="s">
        <v>235609</v>
      </c>
      <c r="B43577" s="1" t="s">
        <v>295945</v>
      </c>
      <c r="C43577" s="1" t="s">
        <v>295946</v>
      </c>
      <c r="D43577" s="1" t="s">
        <v>255510</v>
      </c>
      <c r="E43577" s="1" t="s">
        <v>295947</v>
      </c>
      <c r="F43577" s="1" t="s">
        <v>295948</v>
      </c>
      <c r="G43577" s="1" t="s">
        <v>295949</v>
      </c>
      <c r="H43577" s="1" t="s">
        <v>1912</v>
      </c>
      <c r="I43577" s="1" t="s">
        <v>1912</v>
      </c>
      <c r="K43577" t="e">
        <f>MATCH(Node_Cover_wHeader[[#This Row],[Column1]],Sheet1!A$3:A$1894,0)</f>
        <v>#N/A</v>
      </c>
      <c r="L43577" t="e">
        <f>MATCH(Node_Cover_wHeader[[#This Row],[Column4]],Sheet1!A$3:A$1894,0)</f>
        <v>#N/A</v>
      </c>
      <c r="M43577" t="str">
        <f t="shared" si="681"/>
        <v/>
      </c>
    </row>
    <row r="43578" spans="1:13" x14ac:dyDescent="0.25">
      <c r="A43578" s="1" t="s">
        <v>295950</v>
      </c>
      <c r="B43578" s="1" t="s">
        <v>295951</v>
      </c>
      <c r="C43578" s="1" t="s">
        <v>295952</v>
      </c>
      <c r="D43578" s="1" t="s">
        <v>131636</v>
      </c>
      <c r="E43578" s="1" t="s">
        <v>295953</v>
      </c>
      <c r="F43578" s="1" t="s">
        <v>295954</v>
      </c>
      <c r="G43578" s="1" t="s">
        <v>295955</v>
      </c>
      <c r="H43578" s="1" t="s">
        <v>1912</v>
      </c>
      <c r="I43578" s="1" t="s">
        <v>1912</v>
      </c>
      <c r="K43578" t="e">
        <f>MATCH(Node_Cover_wHeader[[#This Row],[Column1]],Sheet1!A$3:A$1894,0)</f>
        <v>#N/A</v>
      </c>
      <c r="L43578" t="e">
        <f>MATCH(Node_Cover_wHeader[[#This Row],[Column4]],Sheet1!A$3:A$1894,0)</f>
        <v>#N/A</v>
      </c>
      <c r="M43578" t="str">
        <f t="shared" si="681"/>
        <v/>
      </c>
    </row>
    <row r="43579" spans="1:13" x14ac:dyDescent="0.25">
      <c r="A43579" s="1" t="s">
        <v>295956</v>
      </c>
      <c r="B43579" s="1" t="s">
        <v>295957</v>
      </c>
      <c r="C43579" s="1" t="s">
        <v>295958</v>
      </c>
      <c r="D43579" s="1" t="s">
        <v>295959</v>
      </c>
      <c r="E43579" s="1" t="s">
        <v>295960</v>
      </c>
      <c r="F43579" s="1" t="s">
        <v>295961</v>
      </c>
      <c r="G43579" s="1" t="s">
        <v>295962</v>
      </c>
      <c r="H43579" s="1" t="s">
        <v>1912</v>
      </c>
      <c r="I43579" s="1" t="s">
        <v>1912</v>
      </c>
      <c r="K43579" t="e">
        <f>MATCH(Node_Cover_wHeader[[#This Row],[Column1]],Sheet1!A$3:A$1894,0)</f>
        <v>#N/A</v>
      </c>
      <c r="L43579" t="e">
        <f>MATCH(Node_Cover_wHeader[[#This Row],[Column4]],Sheet1!A$3:A$1894,0)</f>
        <v>#N/A</v>
      </c>
      <c r="M43579" t="str">
        <f t="shared" si="681"/>
        <v/>
      </c>
    </row>
    <row r="43580" spans="1:13" x14ac:dyDescent="0.25">
      <c r="A43580" s="1" t="s">
        <v>295963</v>
      </c>
      <c r="B43580" s="1" t="s">
        <v>295964</v>
      </c>
      <c r="C43580" s="1" t="s">
        <v>295965</v>
      </c>
      <c r="D43580" s="1" t="s">
        <v>295966</v>
      </c>
      <c r="E43580" s="1" t="s">
        <v>295967</v>
      </c>
      <c r="F43580" s="1" t="s">
        <v>295968</v>
      </c>
      <c r="G43580" s="1" t="s">
        <v>295969</v>
      </c>
      <c r="H43580" s="1" t="s">
        <v>295968</v>
      </c>
      <c r="I43580" s="1" t="s">
        <v>295969</v>
      </c>
      <c r="K43580" t="e">
        <f>MATCH(Node_Cover_wHeader[[#This Row],[Column1]],Sheet1!A$3:A$1894,0)</f>
        <v>#N/A</v>
      </c>
      <c r="L43580" t="e">
        <f>MATCH(Node_Cover_wHeader[[#This Row],[Column4]],Sheet1!A$3:A$1894,0)</f>
        <v>#N/A</v>
      </c>
      <c r="M43580" t="str">
        <f t="shared" si="681"/>
        <v/>
      </c>
    </row>
    <row r="43581" spans="1:13" x14ac:dyDescent="0.25">
      <c r="A43581" s="1" t="s">
        <v>295970</v>
      </c>
      <c r="B43581" s="1" t="s">
        <v>295971</v>
      </c>
      <c r="C43581" s="1" t="s">
        <v>295972</v>
      </c>
      <c r="D43581" s="1" t="s">
        <v>295973</v>
      </c>
      <c r="E43581" s="1" t="s">
        <v>295974</v>
      </c>
      <c r="F43581" s="1" t="s">
        <v>295975</v>
      </c>
      <c r="G43581" s="1" t="s">
        <v>295976</v>
      </c>
      <c r="H43581" s="1" t="s">
        <v>1912</v>
      </c>
      <c r="I43581" s="1" t="s">
        <v>1912</v>
      </c>
      <c r="K43581" t="e">
        <f>MATCH(Node_Cover_wHeader[[#This Row],[Column1]],Sheet1!A$3:A$1894,0)</f>
        <v>#N/A</v>
      </c>
      <c r="L43581" t="e">
        <f>MATCH(Node_Cover_wHeader[[#This Row],[Column4]],Sheet1!A$3:A$1894,0)</f>
        <v>#N/A</v>
      </c>
      <c r="M43581" t="str">
        <f t="shared" si="681"/>
        <v/>
      </c>
    </row>
    <row r="43582" spans="1:13" x14ac:dyDescent="0.25">
      <c r="A43582" s="1" t="s">
        <v>295977</v>
      </c>
      <c r="B43582" s="1" t="s">
        <v>295978</v>
      </c>
      <c r="C43582" s="1" t="s">
        <v>295979</v>
      </c>
      <c r="D43582" s="1" t="s">
        <v>118533</v>
      </c>
      <c r="E43582" s="1" t="s">
        <v>295980</v>
      </c>
      <c r="F43582" s="1" t="s">
        <v>295981</v>
      </c>
      <c r="G43582" s="1" t="s">
        <v>295982</v>
      </c>
      <c r="H43582" s="1" t="s">
        <v>1912</v>
      </c>
      <c r="I43582" s="1" t="s">
        <v>1912</v>
      </c>
      <c r="K43582" t="e">
        <f>MATCH(Node_Cover_wHeader[[#This Row],[Column1]],Sheet1!A$3:A$1894,0)</f>
        <v>#N/A</v>
      </c>
      <c r="L43582" t="e">
        <f>MATCH(Node_Cover_wHeader[[#This Row],[Column4]],Sheet1!A$3:A$1894,0)</f>
        <v>#N/A</v>
      </c>
      <c r="M43582" t="str">
        <f t="shared" si="681"/>
        <v/>
      </c>
    </row>
    <row r="43583" spans="1:13" x14ac:dyDescent="0.25">
      <c r="A43583" s="1" t="s">
        <v>295983</v>
      </c>
      <c r="B43583" s="1" t="s">
        <v>295984</v>
      </c>
      <c r="C43583" s="1" t="s">
        <v>295985</v>
      </c>
      <c r="D43583" s="1" t="s">
        <v>295986</v>
      </c>
      <c r="E43583" s="1" t="s">
        <v>295987</v>
      </c>
      <c r="F43583" s="1" t="s">
        <v>295988</v>
      </c>
      <c r="G43583" s="1" t="s">
        <v>295989</v>
      </c>
      <c r="H43583" s="1" t="s">
        <v>1912</v>
      </c>
      <c r="I43583" s="1" t="s">
        <v>1912</v>
      </c>
      <c r="K43583" t="e">
        <f>MATCH(Node_Cover_wHeader[[#This Row],[Column1]],Sheet1!A$3:A$1894,0)</f>
        <v>#N/A</v>
      </c>
      <c r="L43583" t="e">
        <f>MATCH(Node_Cover_wHeader[[#This Row],[Column4]],Sheet1!A$3:A$1894,0)</f>
        <v>#N/A</v>
      </c>
      <c r="M43583" t="str">
        <f t="shared" si="681"/>
        <v/>
      </c>
    </row>
    <row r="43584" spans="1:13" x14ac:dyDescent="0.25">
      <c r="A43584" s="1" t="s">
        <v>42019</v>
      </c>
      <c r="B43584" s="1" t="s">
        <v>295990</v>
      </c>
      <c r="C43584" s="1" t="s">
        <v>295991</v>
      </c>
      <c r="D43584" s="1" t="s">
        <v>295992</v>
      </c>
      <c r="E43584" s="1" t="s">
        <v>295993</v>
      </c>
      <c r="F43584" s="1" t="s">
        <v>295994</v>
      </c>
      <c r="G43584" s="1" t="s">
        <v>295995</v>
      </c>
      <c r="H43584" s="1" t="s">
        <v>1912</v>
      </c>
      <c r="I43584" s="1" t="s">
        <v>1912</v>
      </c>
      <c r="K43584" t="e">
        <f>MATCH(Node_Cover_wHeader[[#This Row],[Column1]],Sheet1!A$3:A$1894,0)</f>
        <v>#N/A</v>
      </c>
      <c r="L43584" t="e">
        <f>MATCH(Node_Cover_wHeader[[#This Row],[Column4]],Sheet1!A$3:A$1894,0)</f>
        <v>#N/A</v>
      </c>
      <c r="M43584" t="str">
        <f t="shared" si="681"/>
        <v/>
      </c>
    </row>
    <row r="43585" spans="1:13" x14ac:dyDescent="0.25">
      <c r="A43585" s="1" t="s">
        <v>146075</v>
      </c>
      <c r="B43585" s="1" t="s">
        <v>295996</v>
      </c>
      <c r="C43585" s="1" t="s">
        <v>295997</v>
      </c>
      <c r="D43585" s="1" t="s">
        <v>295998</v>
      </c>
      <c r="E43585" s="1" t="s">
        <v>295999</v>
      </c>
      <c r="F43585" s="1" t="s">
        <v>296000</v>
      </c>
      <c r="G43585" s="1" t="s">
        <v>296001</v>
      </c>
      <c r="H43585" s="1" t="s">
        <v>1912</v>
      </c>
      <c r="I43585" s="1" t="s">
        <v>1912</v>
      </c>
      <c r="K43585" t="e">
        <f>MATCH(Node_Cover_wHeader[[#This Row],[Column1]],Sheet1!A$3:A$1894,0)</f>
        <v>#N/A</v>
      </c>
      <c r="L43585" t="e">
        <f>MATCH(Node_Cover_wHeader[[#This Row],[Column4]],Sheet1!A$3:A$1894,0)</f>
        <v>#N/A</v>
      </c>
      <c r="M43585" t="str">
        <f t="shared" si="681"/>
        <v/>
      </c>
    </row>
    <row r="43586" spans="1:13" x14ac:dyDescent="0.25">
      <c r="A43586" s="1" t="s">
        <v>296002</v>
      </c>
      <c r="B43586" s="1" t="s">
        <v>296003</v>
      </c>
      <c r="C43586" s="1" t="s">
        <v>296004</v>
      </c>
      <c r="D43586" s="1" t="s">
        <v>296005</v>
      </c>
      <c r="E43586" s="1" t="s">
        <v>296006</v>
      </c>
      <c r="F43586" s="1" t="s">
        <v>296007</v>
      </c>
      <c r="G43586" s="1" t="s">
        <v>296008</v>
      </c>
      <c r="H43586" s="1" t="s">
        <v>1912</v>
      </c>
      <c r="I43586" s="1" t="s">
        <v>1912</v>
      </c>
      <c r="K43586" t="e">
        <f>MATCH(Node_Cover_wHeader[[#This Row],[Column1]],Sheet1!A$3:A$1894,0)</f>
        <v>#N/A</v>
      </c>
      <c r="L43586" t="e">
        <f>MATCH(Node_Cover_wHeader[[#This Row],[Column4]],Sheet1!A$3:A$1894,0)</f>
        <v>#N/A</v>
      </c>
      <c r="M43586" t="str">
        <f t="shared" si="681"/>
        <v/>
      </c>
    </row>
    <row r="43587" spans="1:13" x14ac:dyDescent="0.25">
      <c r="A43587" s="1" t="s">
        <v>296009</v>
      </c>
      <c r="B43587" s="1" t="s">
        <v>296010</v>
      </c>
      <c r="C43587" s="1" t="s">
        <v>296011</v>
      </c>
      <c r="D43587" s="1" t="s">
        <v>296012</v>
      </c>
      <c r="E43587" s="1" t="s">
        <v>296013</v>
      </c>
      <c r="F43587" s="1" t="s">
        <v>296014</v>
      </c>
      <c r="G43587" s="1" t="s">
        <v>296015</v>
      </c>
      <c r="H43587" s="1" t="s">
        <v>1912</v>
      </c>
      <c r="I43587" s="1" t="s">
        <v>1912</v>
      </c>
      <c r="K43587" t="e">
        <f>MATCH(Node_Cover_wHeader[[#This Row],[Column1]],Sheet1!A$3:A$1894,0)</f>
        <v>#N/A</v>
      </c>
      <c r="L43587" t="e">
        <f>MATCH(Node_Cover_wHeader[[#This Row],[Column4]],Sheet1!A$3:A$1894,0)</f>
        <v>#N/A</v>
      </c>
      <c r="M43587" t="str">
        <f t="shared" si="681"/>
        <v/>
      </c>
    </row>
    <row r="43588" spans="1:13" x14ac:dyDescent="0.25">
      <c r="A43588" s="1" t="s">
        <v>296016</v>
      </c>
      <c r="B43588" s="1" t="s">
        <v>296017</v>
      </c>
      <c r="C43588" s="1" t="s">
        <v>296018</v>
      </c>
      <c r="D43588" s="1" t="s">
        <v>296019</v>
      </c>
      <c r="E43588" s="1" t="s">
        <v>296020</v>
      </c>
      <c r="F43588" s="1" t="s">
        <v>296021</v>
      </c>
      <c r="G43588" s="1" t="s">
        <v>296022</v>
      </c>
      <c r="H43588" s="1" t="s">
        <v>296023</v>
      </c>
      <c r="I43588" s="1" t="s">
        <v>296024</v>
      </c>
      <c r="K43588" t="e">
        <f>MATCH(Node_Cover_wHeader[[#This Row],[Column1]],Sheet1!A$3:A$1894,0)</f>
        <v>#N/A</v>
      </c>
      <c r="L43588" t="e">
        <f>MATCH(Node_Cover_wHeader[[#This Row],[Column4]],Sheet1!A$3:A$1894,0)</f>
        <v>#N/A</v>
      </c>
      <c r="M43588" t="str">
        <f t="shared" si="681"/>
        <v/>
      </c>
    </row>
    <row r="43589" spans="1:13" x14ac:dyDescent="0.25">
      <c r="A43589" s="1" t="s">
        <v>28211</v>
      </c>
      <c r="B43589" s="1" t="s">
        <v>296025</v>
      </c>
      <c r="C43589" s="1" t="s">
        <v>296026</v>
      </c>
      <c r="D43589" s="1" t="s">
        <v>124992</v>
      </c>
      <c r="E43589" s="1" t="s">
        <v>296027</v>
      </c>
      <c r="F43589" s="1" t="s">
        <v>296028</v>
      </c>
      <c r="G43589" s="1" t="s">
        <v>296029</v>
      </c>
      <c r="H43589" s="1" t="s">
        <v>1912</v>
      </c>
      <c r="I43589" s="1" t="s">
        <v>1912</v>
      </c>
      <c r="K43589" t="e">
        <f>MATCH(Node_Cover_wHeader[[#This Row],[Column1]],Sheet1!A$3:A$1894,0)</f>
        <v>#N/A</v>
      </c>
      <c r="L43589" t="e">
        <f>MATCH(Node_Cover_wHeader[[#This Row],[Column4]],Sheet1!A$3:A$1894,0)</f>
        <v>#N/A</v>
      </c>
      <c r="M43589" t="str">
        <f t="shared" si="681"/>
        <v/>
      </c>
    </row>
    <row r="43590" spans="1:13" x14ac:dyDescent="0.25">
      <c r="A43590" s="1" t="s">
        <v>295701</v>
      </c>
      <c r="B43590" s="1" t="s">
        <v>296030</v>
      </c>
      <c r="C43590" s="1" t="s">
        <v>296031</v>
      </c>
      <c r="D43590" s="1" t="s">
        <v>296032</v>
      </c>
      <c r="E43590" s="1" t="s">
        <v>296033</v>
      </c>
      <c r="F43590" s="1" t="s">
        <v>296034</v>
      </c>
      <c r="G43590" s="1" t="s">
        <v>296035</v>
      </c>
      <c r="H43590" s="1" t="s">
        <v>1912</v>
      </c>
      <c r="I43590" s="1" t="s">
        <v>1912</v>
      </c>
      <c r="K43590" t="e">
        <f>MATCH(Node_Cover_wHeader[[#This Row],[Column1]],Sheet1!A$3:A$1894,0)</f>
        <v>#N/A</v>
      </c>
      <c r="L43590" t="e">
        <f>MATCH(Node_Cover_wHeader[[#This Row],[Column4]],Sheet1!A$3:A$1894,0)</f>
        <v>#N/A</v>
      </c>
      <c r="M43590" t="str">
        <f t="shared" si="681"/>
        <v/>
      </c>
    </row>
    <row r="43591" spans="1:13" x14ac:dyDescent="0.25">
      <c r="A43591" s="1" t="s">
        <v>296036</v>
      </c>
      <c r="B43591" s="1" t="s">
        <v>296037</v>
      </c>
      <c r="C43591" s="1" t="s">
        <v>296038</v>
      </c>
      <c r="D43591" s="1" t="s">
        <v>296039</v>
      </c>
      <c r="E43591" s="1" t="s">
        <v>296040</v>
      </c>
      <c r="F43591" s="1" t="s">
        <v>296041</v>
      </c>
      <c r="G43591" s="1" t="s">
        <v>296042</v>
      </c>
      <c r="H43591" s="1" t="s">
        <v>296041</v>
      </c>
      <c r="I43591" s="1" t="s">
        <v>296042</v>
      </c>
      <c r="K43591" t="e">
        <f>MATCH(Node_Cover_wHeader[[#This Row],[Column1]],Sheet1!A$3:A$1894,0)</f>
        <v>#N/A</v>
      </c>
      <c r="L43591" t="e">
        <f>MATCH(Node_Cover_wHeader[[#This Row],[Column4]],Sheet1!A$3:A$1894,0)</f>
        <v>#N/A</v>
      </c>
      <c r="M43591" t="str">
        <f t="shared" si="681"/>
        <v/>
      </c>
    </row>
    <row r="43592" spans="1:13" x14ac:dyDescent="0.25">
      <c r="A43592" s="1" t="s">
        <v>4161</v>
      </c>
      <c r="B43592" s="1" t="s">
        <v>296043</v>
      </c>
      <c r="C43592" s="1" t="s">
        <v>296044</v>
      </c>
      <c r="D43592" s="1" t="s">
        <v>296045</v>
      </c>
      <c r="E43592" s="1" t="s">
        <v>296046</v>
      </c>
      <c r="F43592" s="1" t="s">
        <v>296047</v>
      </c>
      <c r="G43592" s="1" t="s">
        <v>296048</v>
      </c>
      <c r="H43592" s="1" t="s">
        <v>1912</v>
      </c>
      <c r="I43592" s="1" t="s">
        <v>1912</v>
      </c>
      <c r="K43592">
        <f>MATCH(Node_Cover_wHeader[[#This Row],[Column1]],Sheet1!A$3:A$1894,0)</f>
        <v>1642</v>
      </c>
      <c r="L43592" t="e">
        <f>MATCH(Node_Cover_wHeader[[#This Row],[Column4]],Sheet1!A$3:A$1894,0)</f>
        <v>#N/A</v>
      </c>
      <c r="M43592">
        <f t="shared" si="681"/>
        <v>1642</v>
      </c>
    </row>
    <row r="43593" spans="1:13" x14ac:dyDescent="0.25">
      <c r="A43593" s="1" t="s">
        <v>296049</v>
      </c>
      <c r="B43593" s="1" t="s">
        <v>296050</v>
      </c>
      <c r="C43593" s="1" t="s">
        <v>296051</v>
      </c>
      <c r="D43593" s="1" t="s">
        <v>296052</v>
      </c>
      <c r="E43593" s="1" t="s">
        <v>296053</v>
      </c>
      <c r="F43593" s="1" t="s">
        <v>296054</v>
      </c>
      <c r="G43593" s="1" t="s">
        <v>296055</v>
      </c>
      <c r="H43593" s="1" t="s">
        <v>1912</v>
      </c>
      <c r="I43593" s="1" t="s">
        <v>1912</v>
      </c>
      <c r="K43593" t="e">
        <f>MATCH(Node_Cover_wHeader[[#This Row],[Column1]],Sheet1!A$3:A$1894,0)</f>
        <v>#N/A</v>
      </c>
      <c r="L43593" t="e">
        <f>MATCH(Node_Cover_wHeader[[#This Row],[Column4]],Sheet1!A$3:A$1894,0)</f>
        <v>#N/A</v>
      </c>
      <c r="M43593" t="str">
        <f t="shared" si="681"/>
        <v/>
      </c>
    </row>
    <row r="43594" spans="1:13" x14ac:dyDescent="0.25">
      <c r="A43594" s="1" t="s">
        <v>53665</v>
      </c>
      <c r="B43594" s="1" t="s">
        <v>296056</v>
      </c>
      <c r="C43594" s="1" t="s">
        <v>296057</v>
      </c>
      <c r="D43594" s="1" t="s">
        <v>295090</v>
      </c>
      <c r="E43594" s="1" t="s">
        <v>296058</v>
      </c>
      <c r="F43594" s="1" t="s">
        <v>296059</v>
      </c>
      <c r="G43594" s="1" t="s">
        <v>296060</v>
      </c>
      <c r="H43594" s="1" t="s">
        <v>1912</v>
      </c>
      <c r="I43594" s="1" t="s">
        <v>1912</v>
      </c>
      <c r="K43594" t="e">
        <f>MATCH(Node_Cover_wHeader[[#This Row],[Column1]],Sheet1!A$3:A$1894,0)</f>
        <v>#N/A</v>
      </c>
      <c r="L43594" t="e">
        <f>MATCH(Node_Cover_wHeader[[#This Row],[Column4]],Sheet1!A$3:A$1894,0)</f>
        <v>#N/A</v>
      </c>
      <c r="M43594" t="str">
        <f t="shared" si="681"/>
        <v/>
      </c>
    </row>
    <row r="43595" spans="1:13" x14ac:dyDescent="0.25">
      <c r="A43595" s="1" t="s">
        <v>165036</v>
      </c>
      <c r="B43595" s="1" t="s">
        <v>296061</v>
      </c>
      <c r="C43595" s="1" t="s">
        <v>296062</v>
      </c>
      <c r="D43595" s="1" t="s">
        <v>296063</v>
      </c>
      <c r="E43595" s="1" t="s">
        <v>296064</v>
      </c>
      <c r="F43595" s="1" t="s">
        <v>296065</v>
      </c>
      <c r="G43595" s="1" t="s">
        <v>296066</v>
      </c>
      <c r="H43595" s="1" t="s">
        <v>1912</v>
      </c>
      <c r="I43595" s="1" t="s">
        <v>1912</v>
      </c>
      <c r="K43595" t="e">
        <f>MATCH(Node_Cover_wHeader[[#This Row],[Column1]],Sheet1!A$3:A$1894,0)</f>
        <v>#N/A</v>
      </c>
      <c r="L43595" t="e">
        <f>MATCH(Node_Cover_wHeader[[#This Row],[Column4]],Sheet1!A$3:A$1894,0)</f>
        <v>#N/A</v>
      </c>
      <c r="M43595" t="str">
        <f t="shared" si="681"/>
        <v/>
      </c>
    </row>
    <row r="43596" spans="1:13" x14ac:dyDescent="0.25">
      <c r="A43596" s="1" t="s">
        <v>256481</v>
      </c>
      <c r="B43596" s="1" t="s">
        <v>296067</v>
      </c>
      <c r="C43596" s="1" t="s">
        <v>296068</v>
      </c>
      <c r="D43596" s="1" t="s">
        <v>131173</v>
      </c>
      <c r="E43596" s="1" t="s">
        <v>296069</v>
      </c>
      <c r="F43596" s="1" t="s">
        <v>296070</v>
      </c>
      <c r="G43596" s="1" t="s">
        <v>296071</v>
      </c>
      <c r="H43596" s="1" t="s">
        <v>1912</v>
      </c>
      <c r="I43596" s="1" t="s">
        <v>1912</v>
      </c>
      <c r="K43596" t="e">
        <f>MATCH(Node_Cover_wHeader[[#This Row],[Column1]],Sheet1!A$3:A$1894,0)</f>
        <v>#N/A</v>
      </c>
      <c r="L43596" t="e">
        <f>MATCH(Node_Cover_wHeader[[#This Row],[Column4]],Sheet1!A$3:A$1894,0)</f>
        <v>#N/A</v>
      </c>
      <c r="M43596" t="str">
        <f t="shared" si="681"/>
        <v/>
      </c>
    </row>
    <row r="43597" spans="1:13" x14ac:dyDescent="0.25">
      <c r="A43597" s="1" t="s">
        <v>296072</v>
      </c>
      <c r="B43597" s="1" t="s">
        <v>296073</v>
      </c>
      <c r="C43597" s="1" t="s">
        <v>296074</v>
      </c>
      <c r="D43597" s="1" t="s">
        <v>296075</v>
      </c>
      <c r="E43597" s="1" t="s">
        <v>296076</v>
      </c>
      <c r="F43597" s="1" t="s">
        <v>296077</v>
      </c>
      <c r="G43597" s="1" t="s">
        <v>296078</v>
      </c>
      <c r="H43597" s="1" t="s">
        <v>1912</v>
      </c>
      <c r="I43597" s="1" t="s">
        <v>1912</v>
      </c>
      <c r="K43597" t="e">
        <f>MATCH(Node_Cover_wHeader[[#This Row],[Column1]],Sheet1!A$3:A$1894,0)</f>
        <v>#N/A</v>
      </c>
      <c r="L43597" t="e">
        <f>MATCH(Node_Cover_wHeader[[#This Row],[Column4]],Sheet1!A$3:A$1894,0)</f>
        <v>#N/A</v>
      </c>
      <c r="M43597" t="str">
        <f t="shared" si="681"/>
        <v/>
      </c>
    </row>
    <row r="43598" spans="1:13" x14ac:dyDescent="0.25">
      <c r="A43598" s="1" t="s">
        <v>296079</v>
      </c>
      <c r="B43598" s="1" t="s">
        <v>296080</v>
      </c>
      <c r="C43598" s="1" t="s">
        <v>296081</v>
      </c>
      <c r="D43598" s="1" t="s">
        <v>296082</v>
      </c>
      <c r="E43598" s="1" t="s">
        <v>296083</v>
      </c>
      <c r="F43598" s="1" t="s">
        <v>296084</v>
      </c>
      <c r="G43598" s="1" t="s">
        <v>296085</v>
      </c>
      <c r="H43598" s="1" t="s">
        <v>296086</v>
      </c>
      <c r="I43598" s="1" t="s">
        <v>296087</v>
      </c>
      <c r="K43598" t="e">
        <f>MATCH(Node_Cover_wHeader[[#This Row],[Column1]],Sheet1!A$3:A$1894,0)</f>
        <v>#N/A</v>
      </c>
      <c r="L43598" t="e">
        <f>MATCH(Node_Cover_wHeader[[#This Row],[Column4]],Sheet1!A$3:A$1894,0)</f>
        <v>#N/A</v>
      </c>
      <c r="M43598" t="str">
        <f t="shared" si="681"/>
        <v/>
      </c>
    </row>
    <row r="43599" spans="1:13" x14ac:dyDescent="0.25">
      <c r="A43599" s="1" t="s">
        <v>65195</v>
      </c>
      <c r="B43599" s="1" t="s">
        <v>296088</v>
      </c>
      <c r="C43599" s="1" t="s">
        <v>296089</v>
      </c>
      <c r="D43599" s="1" t="s">
        <v>54564</v>
      </c>
      <c r="E43599" s="1" t="s">
        <v>296090</v>
      </c>
      <c r="F43599" s="1" t="s">
        <v>296091</v>
      </c>
      <c r="G43599" s="1" t="s">
        <v>296092</v>
      </c>
      <c r="H43599" s="1" t="s">
        <v>1912</v>
      </c>
      <c r="I43599" s="1" t="s">
        <v>1912</v>
      </c>
      <c r="K43599" t="e">
        <f>MATCH(Node_Cover_wHeader[[#This Row],[Column1]],Sheet1!A$3:A$1894,0)</f>
        <v>#N/A</v>
      </c>
      <c r="L43599" t="e">
        <f>MATCH(Node_Cover_wHeader[[#This Row],[Column4]],Sheet1!A$3:A$1894,0)</f>
        <v>#N/A</v>
      </c>
      <c r="M43599" t="str">
        <f t="shared" si="681"/>
        <v/>
      </c>
    </row>
    <row r="43600" spans="1:13" x14ac:dyDescent="0.25">
      <c r="A43600" s="1" t="s">
        <v>10082</v>
      </c>
      <c r="B43600" s="1" t="s">
        <v>296093</v>
      </c>
      <c r="C43600" s="1" t="s">
        <v>296094</v>
      </c>
      <c r="D43600" s="1" t="s">
        <v>95777</v>
      </c>
      <c r="E43600" s="1" t="s">
        <v>296095</v>
      </c>
      <c r="F43600" s="1" t="s">
        <v>296096</v>
      </c>
      <c r="G43600" s="1" t="s">
        <v>296097</v>
      </c>
      <c r="H43600" s="1" t="s">
        <v>1912</v>
      </c>
      <c r="I43600" s="1" t="s">
        <v>1912</v>
      </c>
      <c r="K43600" t="e">
        <f>MATCH(Node_Cover_wHeader[[#This Row],[Column1]],Sheet1!A$3:A$1894,0)</f>
        <v>#N/A</v>
      </c>
      <c r="L43600" t="e">
        <f>MATCH(Node_Cover_wHeader[[#This Row],[Column4]],Sheet1!A$3:A$1894,0)</f>
        <v>#N/A</v>
      </c>
      <c r="M43600" t="str">
        <f t="shared" si="681"/>
        <v/>
      </c>
    </row>
    <row r="43601" spans="1:13" x14ac:dyDescent="0.25">
      <c r="A43601" s="1" t="s">
        <v>296098</v>
      </c>
      <c r="B43601" s="1" t="s">
        <v>296099</v>
      </c>
      <c r="C43601" s="1" t="s">
        <v>296100</v>
      </c>
      <c r="D43601" s="1" t="s">
        <v>296101</v>
      </c>
      <c r="E43601" s="1" t="s">
        <v>296102</v>
      </c>
      <c r="F43601" s="1" t="s">
        <v>296103</v>
      </c>
      <c r="G43601" s="1" t="s">
        <v>296104</v>
      </c>
      <c r="H43601" s="1" t="s">
        <v>1912</v>
      </c>
      <c r="I43601" s="1" t="s">
        <v>1912</v>
      </c>
      <c r="K43601" t="e">
        <f>MATCH(Node_Cover_wHeader[[#This Row],[Column1]],Sheet1!A$3:A$1894,0)</f>
        <v>#N/A</v>
      </c>
      <c r="L43601" t="e">
        <f>MATCH(Node_Cover_wHeader[[#This Row],[Column4]],Sheet1!A$3:A$1894,0)</f>
        <v>#N/A</v>
      </c>
      <c r="M43601" t="str">
        <f t="shared" si="681"/>
        <v/>
      </c>
    </row>
    <row r="43602" spans="1:13" x14ac:dyDescent="0.25">
      <c r="A43602" s="1" t="s">
        <v>118724</v>
      </c>
      <c r="B43602" s="1" t="s">
        <v>296105</v>
      </c>
      <c r="C43602" s="1" t="s">
        <v>296106</v>
      </c>
      <c r="D43602" s="1" t="s">
        <v>296107</v>
      </c>
      <c r="E43602" s="1" t="s">
        <v>296108</v>
      </c>
      <c r="F43602" s="1" t="s">
        <v>296109</v>
      </c>
      <c r="G43602" s="1" t="s">
        <v>296110</v>
      </c>
      <c r="H43602" s="1" t="s">
        <v>1912</v>
      </c>
      <c r="I43602" s="1" t="s">
        <v>1912</v>
      </c>
      <c r="K43602" t="e">
        <f>MATCH(Node_Cover_wHeader[[#This Row],[Column1]],Sheet1!A$3:A$1894,0)</f>
        <v>#N/A</v>
      </c>
      <c r="L43602" t="e">
        <f>MATCH(Node_Cover_wHeader[[#This Row],[Column4]],Sheet1!A$3:A$1894,0)</f>
        <v>#N/A</v>
      </c>
      <c r="M43602" t="str">
        <f t="shared" si="681"/>
        <v/>
      </c>
    </row>
    <row r="43603" spans="1:13" x14ac:dyDescent="0.25">
      <c r="A43603" s="1" t="s">
        <v>296111</v>
      </c>
      <c r="B43603" s="1" t="s">
        <v>296112</v>
      </c>
      <c r="C43603" s="1" t="s">
        <v>296113</v>
      </c>
      <c r="D43603" s="1" t="s">
        <v>296114</v>
      </c>
      <c r="E43603" s="1" t="s">
        <v>296115</v>
      </c>
      <c r="F43603" s="1" t="s">
        <v>296116</v>
      </c>
      <c r="G43603" s="1" t="s">
        <v>296117</v>
      </c>
      <c r="H43603" s="1" t="s">
        <v>1912</v>
      </c>
      <c r="I43603" s="1" t="s">
        <v>1912</v>
      </c>
      <c r="K43603" t="e">
        <f>MATCH(Node_Cover_wHeader[[#This Row],[Column1]],Sheet1!A$3:A$1894,0)</f>
        <v>#N/A</v>
      </c>
      <c r="L43603" t="e">
        <f>MATCH(Node_Cover_wHeader[[#This Row],[Column4]],Sheet1!A$3:A$1894,0)</f>
        <v>#N/A</v>
      </c>
      <c r="M43603" t="str">
        <f t="shared" si="681"/>
        <v/>
      </c>
    </row>
    <row r="43604" spans="1:13" x14ac:dyDescent="0.25">
      <c r="A43604" s="1" t="s">
        <v>296118</v>
      </c>
      <c r="B43604" s="1" t="s">
        <v>296119</v>
      </c>
      <c r="C43604" s="1" t="s">
        <v>296120</v>
      </c>
      <c r="D43604" s="1" t="s">
        <v>296121</v>
      </c>
      <c r="E43604" s="1" t="s">
        <v>296122</v>
      </c>
      <c r="F43604" s="1" t="s">
        <v>296123</v>
      </c>
      <c r="G43604" s="1" t="s">
        <v>296124</v>
      </c>
      <c r="H43604" s="1" t="s">
        <v>1912</v>
      </c>
      <c r="I43604" s="1" t="s">
        <v>1912</v>
      </c>
      <c r="K43604" t="e">
        <f>MATCH(Node_Cover_wHeader[[#This Row],[Column1]],Sheet1!A$3:A$1894,0)</f>
        <v>#N/A</v>
      </c>
      <c r="L43604" t="e">
        <f>MATCH(Node_Cover_wHeader[[#This Row],[Column4]],Sheet1!A$3:A$1894,0)</f>
        <v>#N/A</v>
      </c>
      <c r="M43604" t="str">
        <f t="shared" si="681"/>
        <v/>
      </c>
    </row>
    <row r="43605" spans="1:13" x14ac:dyDescent="0.25">
      <c r="A43605" s="1" t="s">
        <v>296125</v>
      </c>
      <c r="B43605" s="1" t="s">
        <v>296126</v>
      </c>
      <c r="C43605" s="1" t="s">
        <v>296127</v>
      </c>
      <c r="D43605" s="1" t="s">
        <v>191230</v>
      </c>
      <c r="E43605" s="1" t="s">
        <v>296128</v>
      </c>
      <c r="F43605" s="1" t="s">
        <v>296129</v>
      </c>
      <c r="G43605" s="1" t="s">
        <v>296130</v>
      </c>
      <c r="H43605" s="1" t="s">
        <v>1912</v>
      </c>
      <c r="I43605" s="1" t="s">
        <v>1912</v>
      </c>
      <c r="K43605" t="e">
        <f>MATCH(Node_Cover_wHeader[[#This Row],[Column1]],Sheet1!A$3:A$1894,0)</f>
        <v>#N/A</v>
      </c>
      <c r="L43605" t="e">
        <f>MATCH(Node_Cover_wHeader[[#This Row],[Column4]],Sheet1!A$3:A$1894,0)</f>
        <v>#N/A</v>
      </c>
      <c r="M43605" t="str">
        <f t="shared" si="681"/>
        <v/>
      </c>
    </row>
    <row r="43606" spans="1:13" x14ac:dyDescent="0.25">
      <c r="A43606" s="1" t="s">
        <v>296131</v>
      </c>
      <c r="B43606" s="1" t="s">
        <v>296132</v>
      </c>
      <c r="C43606" s="1" t="s">
        <v>296133</v>
      </c>
      <c r="D43606" s="1" t="s">
        <v>296134</v>
      </c>
      <c r="E43606" s="1" t="s">
        <v>296135</v>
      </c>
      <c r="F43606" s="1" t="s">
        <v>296136</v>
      </c>
      <c r="G43606" s="1" t="s">
        <v>296137</v>
      </c>
      <c r="H43606" s="1" t="s">
        <v>1912</v>
      </c>
      <c r="I43606" s="1" t="s">
        <v>1912</v>
      </c>
      <c r="K43606" t="e">
        <f>MATCH(Node_Cover_wHeader[[#This Row],[Column1]],Sheet1!A$3:A$1894,0)</f>
        <v>#N/A</v>
      </c>
      <c r="L43606" t="e">
        <f>MATCH(Node_Cover_wHeader[[#This Row],[Column4]],Sheet1!A$3:A$1894,0)</f>
        <v>#N/A</v>
      </c>
      <c r="M43606" t="str">
        <f t="shared" si="681"/>
        <v/>
      </c>
    </row>
    <row r="43607" spans="1:13" x14ac:dyDescent="0.25">
      <c r="A43607" s="1" t="s">
        <v>130275</v>
      </c>
      <c r="B43607" s="1" t="s">
        <v>296138</v>
      </c>
      <c r="C43607" s="1" t="s">
        <v>296139</v>
      </c>
      <c r="D43607" s="1" t="s">
        <v>3398</v>
      </c>
      <c r="E43607" s="1" t="s">
        <v>296140</v>
      </c>
      <c r="F43607" s="1" t="s">
        <v>296141</v>
      </c>
      <c r="G43607" s="1" t="s">
        <v>296142</v>
      </c>
      <c r="H43607" s="1" t="s">
        <v>1912</v>
      </c>
      <c r="I43607" s="1" t="s">
        <v>1912</v>
      </c>
      <c r="K43607" t="e">
        <f>MATCH(Node_Cover_wHeader[[#This Row],[Column1]],Sheet1!A$3:A$1894,0)</f>
        <v>#N/A</v>
      </c>
      <c r="L43607">
        <f>MATCH(Node_Cover_wHeader[[#This Row],[Column4]],Sheet1!A$3:A$1894,0)</f>
        <v>1081</v>
      </c>
      <c r="M43607">
        <f t="shared" si="681"/>
        <v>1081</v>
      </c>
    </row>
    <row r="43608" spans="1:13" x14ac:dyDescent="0.25">
      <c r="A43608" s="1" t="s">
        <v>243813</v>
      </c>
      <c r="B43608" s="1" t="s">
        <v>296143</v>
      </c>
      <c r="C43608" s="1" t="s">
        <v>296144</v>
      </c>
      <c r="D43608" s="1" t="s">
        <v>95065</v>
      </c>
      <c r="E43608" s="1" t="s">
        <v>296145</v>
      </c>
      <c r="F43608" s="1" t="s">
        <v>296146</v>
      </c>
      <c r="G43608" s="1" t="s">
        <v>296147</v>
      </c>
      <c r="H43608" s="1" t="s">
        <v>1912</v>
      </c>
      <c r="I43608" s="1" t="s">
        <v>1912</v>
      </c>
      <c r="K43608" t="e">
        <f>MATCH(Node_Cover_wHeader[[#This Row],[Column1]],Sheet1!A$3:A$1894,0)</f>
        <v>#N/A</v>
      </c>
      <c r="L43608" t="e">
        <f>MATCH(Node_Cover_wHeader[[#This Row],[Column4]],Sheet1!A$3:A$1894,0)</f>
        <v>#N/A</v>
      </c>
      <c r="M43608" t="str">
        <f t="shared" si="681"/>
        <v/>
      </c>
    </row>
    <row r="43609" spans="1:13" x14ac:dyDescent="0.25">
      <c r="A43609" s="1" t="s">
        <v>40570</v>
      </c>
      <c r="B43609" s="1" t="s">
        <v>296148</v>
      </c>
      <c r="C43609" s="1" t="s">
        <v>296149</v>
      </c>
      <c r="D43609" s="1" t="s">
        <v>296150</v>
      </c>
      <c r="E43609" s="1" t="s">
        <v>296151</v>
      </c>
      <c r="F43609" s="1" t="s">
        <v>296152</v>
      </c>
      <c r="G43609" s="1" t="s">
        <v>296153</v>
      </c>
      <c r="H43609" s="1" t="s">
        <v>1912</v>
      </c>
      <c r="I43609" s="1" t="s">
        <v>1912</v>
      </c>
      <c r="K43609" t="e">
        <f>MATCH(Node_Cover_wHeader[[#This Row],[Column1]],Sheet1!A$3:A$1894,0)</f>
        <v>#N/A</v>
      </c>
      <c r="L43609" t="e">
        <f>MATCH(Node_Cover_wHeader[[#This Row],[Column4]],Sheet1!A$3:A$1894,0)</f>
        <v>#N/A</v>
      </c>
      <c r="M43609" t="str">
        <f t="shared" si="681"/>
        <v/>
      </c>
    </row>
    <row r="43610" spans="1:13" x14ac:dyDescent="0.25">
      <c r="A43610" s="1" t="s">
        <v>296154</v>
      </c>
      <c r="B43610" s="1" t="s">
        <v>296155</v>
      </c>
      <c r="C43610" s="1" t="s">
        <v>296156</v>
      </c>
      <c r="D43610" s="1" t="s">
        <v>296157</v>
      </c>
      <c r="E43610" s="1" t="s">
        <v>296158</v>
      </c>
      <c r="F43610" s="1" t="s">
        <v>296159</v>
      </c>
      <c r="G43610" s="1" t="s">
        <v>296160</v>
      </c>
      <c r="H43610" s="1" t="s">
        <v>1912</v>
      </c>
      <c r="I43610" s="1" t="s">
        <v>1912</v>
      </c>
      <c r="K43610" t="e">
        <f>MATCH(Node_Cover_wHeader[[#This Row],[Column1]],Sheet1!A$3:A$1894,0)</f>
        <v>#N/A</v>
      </c>
      <c r="L43610" t="e">
        <f>MATCH(Node_Cover_wHeader[[#This Row],[Column4]],Sheet1!A$3:A$1894,0)</f>
        <v>#N/A</v>
      </c>
      <c r="M43610" t="str">
        <f t="shared" si="681"/>
        <v/>
      </c>
    </row>
    <row r="43611" spans="1:13" x14ac:dyDescent="0.25">
      <c r="A43611" s="1" t="s">
        <v>296161</v>
      </c>
      <c r="B43611" s="1" t="s">
        <v>296162</v>
      </c>
      <c r="C43611" s="1" t="s">
        <v>296163</v>
      </c>
      <c r="D43611" s="1" t="s">
        <v>229222</v>
      </c>
      <c r="E43611" s="1" t="s">
        <v>296164</v>
      </c>
      <c r="F43611" s="1" t="s">
        <v>296165</v>
      </c>
      <c r="G43611" s="1" t="s">
        <v>296166</v>
      </c>
      <c r="H43611" s="1" t="s">
        <v>1912</v>
      </c>
      <c r="I43611" s="1" t="s">
        <v>1912</v>
      </c>
      <c r="K43611" t="e">
        <f>MATCH(Node_Cover_wHeader[[#This Row],[Column1]],Sheet1!A$3:A$1894,0)</f>
        <v>#N/A</v>
      </c>
      <c r="L43611" t="e">
        <f>MATCH(Node_Cover_wHeader[[#This Row],[Column4]],Sheet1!A$3:A$1894,0)</f>
        <v>#N/A</v>
      </c>
      <c r="M43611" t="str">
        <f t="shared" si="681"/>
        <v/>
      </c>
    </row>
    <row r="43612" spans="1:13" x14ac:dyDescent="0.25">
      <c r="A43612" s="1" t="s">
        <v>136203</v>
      </c>
      <c r="B43612" s="1" t="s">
        <v>296167</v>
      </c>
      <c r="C43612" s="1" t="s">
        <v>296168</v>
      </c>
      <c r="D43612" s="1" t="s">
        <v>296169</v>
      </c>
      <c r="E43612" s="1" t="s">
        <v>296170</v>
      </c>
      <c r="F43612" s="1" t="s">
        <v>296171</v>
      </c>
      <c r="G43612" s="1" t="s">
        <v>296172</v>
      </c>
      <c r="H43612" s="1" t="s">
        <v>1912</v>
      </c>
      <c r="I43612" s="1" t="s">
        <v>1912</v>
      </c>
      <c r="K43612" t="e">
        <f>MATCH(Node_Cover_wHeader[[#This Row],[Column1]],Sheet1!A$3:A$1894,0)</f>
        <v>#N/A</v>
      </c>
      <c r="L43612" t="e">
        <f>MATCH(Node_Cover_wHeader[[#This Row],[Column4]],Sheet1!A$3:A$1894,0)</f>
        <v>#N/A</v>
      </c>
      <c r="M43612" t="str">
        <f t="shared" si="681"/>
        <v/>
      </c>
    </row>
    <row r="43613" spans="1:13" x14ac:dyDescent="0.25">
      <c r="A43613" s="1" t="s">
        <v>296173</v>
      </c>
      <c r="B43613" s="1" t="s">
        <v>296174</v>
      </c>
      <c r="C43613" s="1" t="s">
        <v>296175</v>
      </c>
      <c r="D43613" s="1" t="s">
        <v>100950</v>
      </c>
      <c r="E43613" s="1" t="s">
        <v>296176</v>
      </c>
      <c r="F43613" s="1" t="s">
        <v>296177</v>
      </c>
      <c r="G43613" s="1" t="s">
        <v>296178</v>
      </c>
      <c r="H43613" s="1" t="s">
        <v>1912</v>
      </c>
      <c r="I43613" s="1" t="s">
        <v>1912</v>
      </c>
      <c r="K43613" t="e">
        <f>MATCH(Node_Cover_wHeader[[#This Row],[Column1]],Sheet1!A$3:A$1894,0)</f>
        <v>#N/A</v>
      </c>
      <c r="L43613" t="e">
        <f>MATCH(Node_Cover_wHeader[[#This Row],[Column4]],Sheet1!A$3:A$1894,0)</f>
        <v>#N/A</v>
      </c>
      <c r="M43613" t="str">
        <f t="shared" si="681"/>
        <v/>
      </c>
    </row>
    <row r="43614" spans="1:13" x14ac:dyDescent="0.25">
      <c r="A43614" s="1" t="s">
        <v>296179</v>
      </c>
      <c r="B43614" s="1" t="s">
        <v>296180</v>
      </c>
      <c r="C43614" s="1" t="s">
        <v>296181</v>
      </c>
      <c r="D43614" s="1" t="s">
        <v>296182</v>
      </c>
      <c r="E43614" s="1" t="s">
        <v>296183</v>
      </c>
      <c r="F43614" s="1" t="s">
        <v>296184</v>
      </c>
      <c r="G43614" s="1" t="s">
        <v>296185</v>
      </c>
      <c r="H43614" s="1" t="s">
        <v>1912</v>
      </c>
      <c r="I43614" s="1" t="s">
        <v>1912</v>
      </c>
      <c r="K43614" t="e">
        <f>MATCH(Node_Cover_wHeader[[#This Row],[Column1]],Sheet1!A$3:A$1894,0)</f>
        <v>#N/A</v>
      </c>
      <c r="L43614" t="e">
        <f>MATCH(Node_Cover_wHeader[[#This Row],[Column4]],Sheet1!A$3:A$1894,0)</f>
        <v>#N/A</v>
      </c>
      <c r="M43614" t="str">
        <f t="shared" si="681"/>
        <v/>
      </c>
    </row>
    <row r="43615" spans="1:13" x14ac:dyDescent="0.25">
      <c r="A43615" s="1" t="s">
        <v>296186</v>
      </c>
      <c r="B43615" s="1" t="s">
        <v>296187</v>
      </c>
      <c r="C43615" s="1" t="s">
        <v>296188</v>
      </c>
      <c r="D43615" s="1" t="s">
        <v>80879</v>
      </c>
      <c r="E43615" s="1" t="s">
        <v>296189</v>
      </c>
      <c r="F43615" s="1" t="s">
        <v>296190</v>
      </c>
      <c r="G43615" s="1" t="s">
        <v>296191</v>
      </c>
      <c r="H43615" s="1" t="s">
        <v>1912</v>
      </c>
      <c r="I43615" s="1" t="s">
        <v>1912</v>
      </c>
      <c r="K43615" t="e">
        <f>MATCH(Node_Cover_wHeader[[#This Row],[Column1]],Sheet1!A$3:A$1894,0)</f>
        <v>#N/A</v>
      </c>
      <c r="L43615" t="e">
        <f>MATCH(Node_Cover_wHeader[[#This Row],[Column4]],Sheet1!A$3:A$1894,0)</f>
        <v>#N/A</v>
      </c>
      <c r="M43615" t="str">
        <f t="shared" si="681"/>
        <v/>
      </c>
    </row>
    <row r="43616" spans="1:13" x14ac:dyDescent="0.25">
      <c r="A43616" s="1" t="s">
        <v>248790</v>
      </c>
      <c r="B43616" s="1" t="s">
        <v>296192</v>
      </c>
      <c r="C43616" s="1" t="s">
        <v>296193</v>
      </c>
      <c r="D43616" s="1" t="s">
        <v>296194</v>
      </c>
      <c r="E43616" s="1" t="s">
        <v>296195</v>
      </c>
      <c r="F43616" s="1" t="s">
        <v>296196</v>
      </c>
      <c r="G43616" s="1" t="s">
        <v>296197</v>
      </c>
      <c r="H43616" s="1" t="s">
        <v>1912</v>
      </c>
      <c r="I43616" s="1" t="s">
        <v>1912</v>
      </c>
      <c r="K43616" t="e">
        <f>MATCH(Node_Cover_wHeader[[#This Row],[Column1]],Sheet1!A$3:A$1894,0)</f>
        <v>#N/A</v>
      </c>
      <c r="L43616" t="e">
        <f>MATCH(Node_Cover_wHeader[[#This Row],[Column4]],Sheet1!A$3:A$1894,0)</f>
        <v>#N/A</v>
      </c>
      <c r="M43616" t="str">
        <f t="shared" si="681"/>
        <v/>
      </c>
    </row>
    <row r="43617" spans="1:13" x14ac:dyDescent="0.25">
      <c r="A43617" s="1" t="s">
        <v>296198</v>
      </c>
      <c r="B43617" s="1" t="s">
        <v>296199</v>
      </c>
      <c r="C43617" s="1" t="s">
        <v>296200</v>
      </c>
      <c r="D43617" s="1" t="s">
        <v>296201</v>
      </c>
      <c r="E43617" s="1" t="s">
        <v>296202</v>
      </c>
      <c r="F43617" s="1" t="s">
        <v>296203</v>
      </c>
      <c r="G43617" s="1" t="s">
        <v>296204</v>
      </c>
      <c r="H43617" s="1" t="s">
        <v>1912</v>
      </c>
      <c r="I43617" s="1" t="s">
        <v>1912</v>
      </c>
      <c r="K43617" t="e">
        <f>MATCH(Node_Cover_wHeader[[#This Row],[Column1]],Sheet1!A$3:A$1894,0)</f>
        <v>#N/A</v>
      </c>
      <c r="L43617" t="e">
        <f>MATCH(Node_Cover_wHeader[[#This Row],[Column4]],Sheet1!A$3:A$1894,0)</f>
        <v>#N/A</v>
      </c>
      <c r="M43617" t="str">
        <f t="shared" si="681"/>
        <v/>
      </c>
    </row>
    <row r="43618" spans="1:13" x14ac:dyDescent="0.25">
      <c r="A43618" s="1" t="s">
        <v>296205</v>
      </c>
      <c r="B43618" s="1" t="s">
        <v>296206</v>
      </c>
      <c r="C43618" s="1" t="s">
        <v>296207</v>
      </c>
      <c r="D43618" s="1" t="s">
        <v>296208</v>
      </c>
      <c r="E43618" s="1" t="s">
        <v>296209</v>
      </c>
      <c r="F43618" s="1" t="s">
        <v>296210</v>
      </c>
      <c r="G43618" s="1" t="s">
        <v>296211</v>
      </c>
      <c r="H43618" s="1" t="s">
        <v>1912</v>
      </c>
      <c r="I43618" s="1" t="s">
        <v>1912</v>
      </c>
      <c r="K43618" t="e">
        <f>MATCH(Node_Cover_wHeader[[#This Row],[Column1]],Sheet1!A$3:A$1894,0)</f>
        <v>#N/A</v>
      </c>
      <c r="L43618" t="e">
        <f>MATCH(Node_Cover_wHeader[[#This Row],[Column4]],Sheet1!A$3:A$1894,0)</f>
        <v>#N/A</v>
      </c>
      <c r="M43618" t="str">
        <f t="shared" si="681"/>
        <v/>
      </c>
    </row>
    <row r="43619" spans="1:13" x14ac:dyDescent="0.25">
      <c r="A43619" s="1" t="s">
        <v>257105</v>
      </c>
      <c r="B43619" s="1" t="s">
        <v>296212</v>
      </c>
      <c r="C43619" s="1" t="s">
        <v>296213</v>
      </c>
      <c r="D43619" s="1" t="s">
        <v>38294</v>
      </c>
      <c r="E43619" s="1" t="s">
        <v>296214</v>
      </c>
      <c r="F43619" s="1" t="s">
        <v>296215</v>
      </c>
      <c r="G43619" s="1" t="s">
        <v>296216</v>
      </c>
      <c r="H43619" s="1" t="s">
        <v>1912</v>
      </c>
      <c r="I43619" s="1" t="s">
        <v>1912</v>
      </c>
      <c r="K43619" t="e">
        <f>MATCH(Node_Cover_wHeader[[#This Row],[Column1]],Sheet1!A$3:A$1894,0)</f>
        <v>#N/A</v>
      </c>
      <c r="L43619" t="e">
        <f>MATCH(Node_Cover_wHeader[[#This Row],[Column4]],Sheet1!A$3:A$1894,0)</f>
        <v>#N/A</v>
      </c>
      <c r="M43619" t="str">
        <f t="shared" si="681"/>
        <v/>
      </c>
    </row>
    <row r="43620" spans="1:13" x14ac:dyDescent="0.25">
      <c r="A43620" s="1" t="s">
        <v>296217</v>
      </c>
      <c r="B43620" s="1" t="s">
        <v>296218</v>
      </c>
      <c r="C43620" s="1" t="s">
        <v>296219</v>
      </c>
      <c r="D43620" s="1" t="s">
        <v>296220</v>
      </c>
      <c r="E43620" s="1" t="s">
        <v>296221</v>
      </c>
      <c r="F43620" s="1" t="s">
        <v>296222</v>
      </c>
      <c r="G43620" s="1" t="s">
        <v>296223</v>
      </c>
      <c r="H43620" s="1" t="s">
        <v>1912</v>
      </c>
      <c r="I43620" s="1" t="s">
        <v>1912</v>
      </c>
      <c r="K43620" t="e">
        <f>MATCH(Node_Cover_wHeader[[#This Row],[Column1]],Sheet1!A$3:A$1894,0)</f>
        <v>#N/A</v>
      </c>
      <c r="L43620" t="e">
        <f>MATCH(Node_Cover_wHeader[[#This Row],[Column4]],Sheet1!A$3:A$1894,0)</f>
        <v>#N/A</v>
      </c>
      <c r="M43620" t="str">
        <f t="shared" si="681"/>
        <v/>
      </c>
    </row>
    <row r="43621" spans="1:13" x14ac:dyDescent="0.25">
      <c r="A43621" s="1" t="s">
        <v>296224</v>
      </c>
      <c r="B43621" s="1" t="s">
        <v>296225</v>
      </c>
      <c r="C43621" s="1" t="s">
        <v>296226</v>
      </c>
      <c r="D43621" s="1" t="s">
        <v>296227</v>
      </c>
      <c r="E43621" s="1" t="s">
        <v>296228</v>
      </c>
      <c r="F43621" s="1" t="s">
        <v>296229</v>
      </c>
      <c r="G43621" s="1" t="s">
        <v>296230</v>
      </c>
      <c r="H43621" s="1" t="s">
        <v>1912</v>
      </c>
      <c r="I43621" s="1" t="s">
        <v>1912</v>
      </c>
      <c r="K43621" t="e">
        <f>MATCH(Node_Cover_wHeader[[#This Row],[Column1]],Sheet1!A$3:A$1894,0)</f>
        <v>#N/A</v>
      </c>
      <c r="L43621" t="e">
        <f>MATCH(Node_Cover_wHeader[[#This Row],[Column4]],Sheet1!A$3:A$1894,0)</f>
        <v>#N/A</v>
      </c>
      <c r="M43621" t="str">
        <f t="shared" si="681"/>
        <v/>
      </c>
    </row>
    <row r="43622" spans="1:13" x14ac:dyDescent="0.25">
      <c r="A43622" s="1" t="s">
        <v>296231</v>
      </c>
      <c r="B43622" s="1" t="s">
        <v>296232</v>
      </c>
      <c r="C43622" s="1" t="s">
        <v>296233</v>
      </c>
      <c r="D43622" s="1" t="s">
        <v>8325</v>
      </c>
      <c r="E43622" s="1" t="s">
        <v>296234</v>
      </c>
      <c r="F43622" s="1" t="s">
        <v>296235</v>
      </c>
      <c r="G43622" s="1" t="s">
        <v>296236</v>
      </c>
      <c r="H43622" s="1" t="s">
        <v>1912</v>
      </c>
      <c r="I43622" s="1" t="s">
        <v>1912</v>
      </c>
      <c r="K43622" t="e">
        <f>MATCH(Node_Cover_wHeader[[#This Row],[Column1]],Sheet1!A$3:A$1894,0)</f>
        <v>#N/A</v>
      </c>
      <c r="L43622" t="e">
        <f>MATCH(Node_Cover_wHeader[[#This Row],[Column4]],Sheet1!A$3:A$1894,0)</f>
        <v>#N/A</v>
      </c>
      <c r="M43622" t="str">
        <f t="shared" si="681"/>
        <v/>
      </c>
    </row>
    <row r="43623" spans="1:13" x14ac:dyDescent="0.25">
      <c r="A43623" s="1" t="s">
        <v>148816</v>
      </c>
      <c r="B43623" s="1" t="s">
        <v>296237</v>
      </c>
      <c r="C43623" s="1" t="s">
        <v>296238</v>
      </c>
      <c r="D43623" s="1" t="s">
        <v>296239</v>
      </c>
      <c r="E43623" s="1" t="s">
        <v>296240</v>
      </c>
      <c r="F43623" s="1" t="s">
        <v>296241</v>
      </c>
      <c r="G43623" s="1" t="s">
        <v>296242</v>
      </c>
      <c r="H43623" s="1" t="s">
        <v>1912</v>
      </c>
      <c r="I43623" s="1" t="s">
        <v>1912</v>
      </c>
      <c r="K43623" t="e">
        <f>MATCH(Node_Cover_wHeader[[#This Row],[Column1]],Sheet1!A$3:A$1894,0)</f>
        <v>#N/A</v>
      </c>
      <c r="L43623" t="e">
        <f>MATCH(Node_Cover_wHeader[[#This Row],[Column4]],Sheet1!A$3:A$1894,0)</f>
        <v>#N/A</v>
      </c>
      <c r="M43623" t="str">
        <f t="shared" si="681"/>
        <v/>
      </c>
    </row>
    <row r="43624" spans="1:13" x14ac:dyDescent="0.25">
      <c r="A43624" s="1" t="s">
        <v>296243</v>
      </c>
      <c r="B43624" s="1" t="s">
        <v>296244</v>
      </c>
      <c r="C43624" s="1" t="s">
        <v>296245</v>
      </c>
      <c r="D43624" s="1" t="s">
        <v>296246</v>
      </c>
      <c r="E43624" s="1" t="s">
        <v>296247</v>
      </c>
      <c r="F43624" s="1" t="s">
        <v>296248</v>
      </c>
      <c r="G43624" s="1" t="s">
        <v>296249</v>
      </c>
      <c r="H43624" s="1" t="s">
        <v>1912</v>
      </c>
      <c r="I43624" s="1" t="s">
        <v>1912</v>
      </c>
      <c r="K43624" t="e">
        <f>MATCH(Node_Cover_wHeader[[#This Row],[Column1]],Sheet1!A$3:A$1894,0)</f>
        <v>#N/A</v>
      </c>
      <c r="L43624" t="e">
        <f>MATCH(Node_Cover_wHeader[[#This Row],[Column4]],Sheet1!A$3:A$1894,0)</f>
        <v>#N/A</v>
      </c>
      <c r="M43624" t="str">
        <f t="shared" si="681"/>
        <v/>
      </c>
    </row>
    <row r="43625" spans="1:13" x14ac:dyDescent="0.25">
      <c r="A43625" s="1" t="s">
        <v>296250</v>
      </c>
      <c r="B43625" s="1" t="s">
        <v>296251</v>
      </c>
      <c r="C43625" s="1" t="s">
        <v>296252</v>
      </c>
      <c r="D43625" s="1" t="s">
        <v>147421</v>
      </c>
      <c r="E43625" s="1" t="s">
        <v>296253</v>
      </c>
      <c r="F43625" s="1" t="s">
        <v>296254</v>
      </c>
      <c r="G43625" s="1" t="s">
        <v>296255</v>
      </c>
      <c r="H43625" s="1" t="s">
        <v>1912</v>
      </c>
      <c r="I43625" s="1" t="s">
        <v>1912</v>
      </c>
      <c r="K43625" t="e">
        <f>MATCH(Node_Cover_wHeader[[#This Row],[Column1]],Sheet1!A$3:A$1894,0)</f>
        <v>#N/A</v>
      </c>
      <c r="L43625" t="e">
        <f>MATCH(Node_Cover_wHeader[[#This Row],[Column4]],Sheet1!A$3:A$1894,0)</f>
        <v>#N/A</v>
      </c>
      <c r="M43625" t="str">
        <f t="shared" si="681"/>
        <v/>
      </c>
    </row>
    <row r="43626" spans="1:13" x14ac:dyDescent="0.25">
      <c r="A43626" s="1" t="s">
        <v>4093</v>
      </c>
      <c r="B43626" s="1" t="s">
        <v>296256</v>
      </c>
      <c r="C43626" s="1" t="s">
        <v>296257</v>
      </c>
      <c r="D43626" s="1" t="s">
        <v>296258</v>
      </c>
      <c r="E43626" s="1" t="s">
        <v>296259</v>
      </c>
      <c r="F43626" s="1" t="s">
        <v>296260</v>
      </c>
      <c r="G43626" s="1" t="s">
        <v>296261</v>
      </c>
      <c r="H43626" s="1" t="s">
        <v>1912</v>
      </c>
      <c r="I43626" s="1" t="s">
        <v>1912</v>
      </c>
      <c r="K43626">
        <f>MATCH(Node_Cover_wHeader[[#This Row],[Column1]],Sheet1!A$3:A$1894,0)</f>
        <v>1590</v>
      </c>
      <c r="L43626" t="e">
        <f>MATCH(Node_Cover_wHeader[[#This Row],[Column4]],Sheet1!A$3:A$1894,0)</f>
        <v>#N/A</v>
      </c>
      <c r="M43626">
        <f t="shared" si="681"/>
        <v>1590</v>
      </c>
    </row>
    <row r="43627" spans="1:13" x14ac:dyDescent="0.25">
      <c r="A43627" s="1" t="s">
        <v>296262</v>
      </c>
      <c r="B43627" s="1" t="s">
        <v>296263</v>
      </c>
      <c r="C43627" s="1" t="s">
        <v>296264</v>
      </c>
      <c r="D43627" s="1" t="s">
        <v>29520</v>
      </c>
      <c r="E43627" s="1" t="s">
        <v>296265</v>
      </c>
      <c r="F43627" s="1" t="s">
        <v>296266</v>
      </c>
      <c r="G43627" s="1" t="s">
        <v>296267</v>
      </c>
      <c r="H43627" s="1" t="s">
        <v>1912</v>
      </c>
      <c r="I43627" s="1" t="s">
        <v>1912</v>
      </c>
      <c r="K43627" t="e">
        <f>MATCH(Node_Cover_wHeader[[#This Row],[Column1]],Sheet1!A$3:A$1894,0)</f>
        <v>#N/A</v>
      </c>
      <c r="L43627" t="e">
        <f>MATCH(Node_Cover_wHeader[[#This Row],[Column4]],Sheet1!A$3:A$1894,0)</f>
        <v>#N/A</v>
      </c>
      <c r="M43627" t="str">
        <f t="shared" si="681"/>
        <v/>
      </c>
    </row>
    <row r="43628" spans="1:13" x14ac:dyDescent="0.25">
      <c r="A43628" s="1" t="s">
        <v>296268</v>
      </c>
      <c r="B43628" s="1" t="s">
        <v>296269</v>
      </c>
      <c r="C43628" s="1" t="s">
        <v>296270</v>
      </c>
      <c r="D43628" s="1" t="s">
        <v>296271</v>
      </c>
      <c r="E43628" s="1" t="s">
        <v>296272</v>
      </c>
      <c r="F43628" s="1" t="s">
        <v>296273</v>
      </c>
      <c r="G43628" s="1" t="s">
        <v>296274</v>
      </c>
      <c r="H43628" s="1" t="s">
        <v>296273</v>
      </c>
      <c r="I43628" s="1" t="s">
        <v>296274</v>
      </c>
      <c r="K43628" t="e">
        <f>MATCH(Node_Cover_wHeader[[#This Row],[Column1]],Sheet1!A$3:A$1894,0)</f>
        <v>#N/A</v>
      </c>
      <c r="L43628" t="e">
        <f>MATCH(Node_Cover_wHeader[[#This Row],[Column4]],Sheet1!A$3:A$1894,0)</f>
        <v>#N/A</v>
      </c>
      <c r="M43628" t="str">
        <f t="shared" si="681"/>
        <v/>
      </c>
    </row>
    <row r="43629" spans="1:13" x14ac:dyDescent="0.25">
      <c r="A43629" s="1" t="s">
        <v>296275</v>
      </c>
      <c r="B43629" s="1" t="s">
        <v>296276</v>
      </c>
      <c r="C43629" s="1" t="s">
        <v>296277</v>
      </c>
      <c r="D43629" s="1" t="s">
        <v>295907</v>
      </c>
      <c r="E43629" s="1" t="s">
        <v>296278</v>
      </c>
      <c r="F43629" s="1" t="s">
        <v>296279</v>
      </c>
      <c r="G43629" s="1" t="s">
        <v>296280</v>
      </c>
      <c r="H43629" s="1" t="s">
        <v>1912</v>
      </c>
      <c r="I43629" s="1" t="s">
        <v>1912</v>
      </c>
      <c r="K43629" t="e">
        <f>MATCH(Node_Cover_wHeader[[#This Row],[Column1]],Sheet1!A$3:A$1894,0)</f>
        <v>#N/A</v>
      </c>
      <c r="L43629" t="e">
        <f>MATCH(Node_Cover_wHeader[[#This Row],[Column4]],Sheet1!A$3:A$1894,0)</f>
        <v>#N/A</v>
      </c>
      <c r="M43629" t="str">
        <f t="shared" si="681"/>
        <v/>
      </c>
    </row>
    <row r="43630" spans="1:13" x14ac:dyDescent="0.25">
      <c r="A43630" s="1" t="s">
        <v>296281</v>
      </c>
      <c r="B43630" s="1" t="s">
        <v>296282</v>
      </c>
      <c r="C43630" s="1" t="s">
        <v>296283</v>
      </c>
      <c r="D43630" s="1" t="s">
        <v>296284</v>
      </c>
      <c r="E43630" s="1" t="s">
        <v>296285</v>
      </c>
      <c r="F43630" s="1" t="s">
        <v>296286</v>
      </c>
      <c r="G43630" s="1" t="s">
        <v>296287</v>
      </c>
      <c r="H43630" s="1" t="s">
        <v>1912</v>
      </c>
      <c r="I43630" s="1" t="s">
        <v>1912</v>
      </c>
      <c r="K43630" t="e">
        <f>MATCH(Node_Cover_wHeader[[#This Row],[Column1]],Sheet1!A$3:A$1894,0)</f>
        <v>#N/A</v>
      </c>
      <c r="L43630" t="e">
        <f>MATCH(Node_Cover_wHeader[[#This Row],[Column4]],Sheet1!A$3:A$1894,0)</f>
        <v>#N/A</v>
      </c>
      <c r="M43630" t="str">
        <f t="shared" ref="M43630:M43693" si="682">IF(IFERROR(K43630,TRUE)=TRUE,IF(IFERROR(L43630,TRUE)=TRUE,"",L43630),K43630)</f>
        <v/>
      </c>
    </row>
    <row r="43631" spans="1:13" x14ac:dyDescent="0.25">
      <c r="A43631" s="1" t="s">
        <v>296288</v>
      </c>
      <c r="B43631" s="1" t="s">
        <v>296289</v>
      </c>
      <c r="C43631" s="1" t="s">
        <v>296290</v>
      </c>
      <c r="D43631" s="1" t="s">
        <v>296291</v>
      </c>
      <c r="E43631" s="1" t="s">
        <v>296292</v>
      </c>
      <c r="F43631" s="1" t="s">
        <v>296293</v>
      </c>
      <c r="G43631" s="1" t="s">
        <v>296294</v>
      </c>
      <c r="H43631" s="1" t="s">
        <v>1912</v>
      </c>
      <c r="I43631" s="1" t="s">
        <v>1912</v>
      </c>
      <c r="K43631" t="e">
        <f>MATCH(Node_Cover_wHeader[[#This Row],[Column1]],Sheet1!A$3:A$1894,0)</f>
        <v>#N/A</v>
      </c>
      <c r="L43631" t="e">
        <f>MATCH(Node_Cover_wHeader[[#This Row],[Column4]],Sheet1!A$3:A$1894,0)</f>
        <v>#N/A</v>
      </c>
      <c r="M43631" t="str">
        <f t="shared" si="682"/>
        <v/>
      </c>
    </row>
    <row r="43632" spans="1:13" x14ac:dyDescent="0.25">
      <c r="A43632" s="1" t="s">
        <v>296295</v>
      </c>
      <c r="B43632" s="1" t="s">
        <v>296296</v>
      </c>
      <c r="C43632" s="1" t="s">
        <v>296297</v>
      </c>
      <c r="D43632" s="1" t="s">
        <v>154899</v>
      </c>
      <c r="E43632" s="1" t="s">
        <v>296298</v>
      </c>
      <c r="F43632" s="1" t="s">
        <v>296299</v>
      </c>
      <c r="G43632" s="1" t="s">
        <v>296300</v>
      </c>
      <c r="H43632" s="1" t="s">
        <v>1912</v>
      </c>
      <c r="I43632" s="1" t="s">
        <v>1912</v>
      </c>
      <c r="K43632" t="e">
        <f>MATCH(Node_Cover_wHeader[[#This Row],[Column1]],Sheet1!A$3:A$1894,0)</f>
        <v>#N/A</v>
      </c>
      <c r="L43632" t="e">
        <f>MATCH(Node_Cover_wHeader[[#This Row],[Column4]],Sheet1!A$3:A$1894,0)</f>
        <v>#N/A</v>
      </c>
      <c r="M43632" t="str">
        <f t="shared" si="682"/>
        <v/>
      </c>
    </row>
    <row r="43633" spans="1:13" x14ac:dyDescent="0.25">
      <c r="A43633" s="1" t="s">
        <v>296301</v>
      </c>
      <c r="B43633" s="1" t="s">
        <v>296302</v>
      </c>
      <c r="C43633" s="1" t="s">
        <v>296303</v>
      </c>
      <c r="D43633" s="1" t="s">
        <v>192147</v>
      </c>
      <c r="E43633" s="1" t="s">
        <v>296304</v>
      </c>
      <c r="F43633" s="1" t="s">
        <v>296305</v>
      </c>
      <c r="G43633" s="1" t="s">
        <v>296306</v>
      </c>
      <c r="H43633" s="1" t="s">
        <v>1912</v>
      </c>
      <c r="I43633" s="1" t="s">
        <v>1912</v>
      </c>
      <c r="K43633" t="e">
        <f>MATCH(Node_Cover_wHeader[[#This Row],[Column1]],Sheet1!A$3:A$1894,0)</f>
        <v>#N/A</v>
      </c>
      <c r="L43633" t="e">
        <f>MATCH(Node_Cover_wHeader[[#This Row],[Column4]],Sheet1!A$3:A$1894,0)</f>
        <v>#N/A</v>
      </c>
      <c r="M43633" t="str">
        <f t="shared" si="682"/>
        <v/>
      </c>
    </row>
    <row r="43634" spans="1:13" x14ac:dyDescent="0.25">
      <c r="A43634" s="1" t="s">
        <v>267613</v>
      </c>
      <c r="B43634" s="1" t="s">
        <v>296307</v>
      </c>
      <c r="C43634" s="1" t="s">
        <v>296308</v>
      </c>
      <c r="D43634" s="1" t="s">
        <v>27772</v>
      </c>
      <c r="E43634" s="1" t="s">
        <v>296309</v>
      </c>
      <c r="F43634" s="1" t="s">
        <v>296310</v>
      </c>
      <c r="G43634" s="1" t="s">
        <v>296311</v>
      </c>
      <c r="H43634" s="1" t="s">
        <v>1912</v>
      </c>
      <c r="I43634" s="1" t="s">
        <v>1912</v>
      </c>
      <c r="K43634" t="e">
        <f>MATCH(Node_Cover_wHeader[[#This Row],[Column1]],Sheet1!A$3:A$1894,0)</f>
        <v>#N/A</v>
      </c>
      <c r="L43634" t="e">
        <f>MATCH(Node_Cover_wHeader[[#This Row],[Column4]],Sheet1!A$3:A$1894,0)</f>
        <v>#N/A</v>
      </c>
      <c r="M43634" t="str">
        <f t="shared" si="682"/>
        <v/>
      </c>
    </row>
    <row r="43635" spans="1:13" x14ac:dyDescent="0.25">
      <c r="A43635" s="1" t="s">
        <v>296312</v>
      </c>
      <c r="B43635" s="1" t="s">
        <v>296313</v>
      </c>
      <c r="C43635" s="1" t="s">
        <v>296314</v>
      </c>
      <c r="D43635" s="1" t="s">
        <v>43617</v>
      </c>
      <c r="E43635" s="1" t="s">
        <v>296315</v>
      </c>
      <c r="F43635" s="1" t="s">
        <v>296316</v>
      </c>
      <c r="G43635" s="1" t="s">
        <v>296317</v>
      </c>
      <c r="H43635" s="1" t="s">
        <v>1912</v>
      </c>
      <c r="I43635" s="1" t="s">
        <v>1912</v>
      </c>
      <c r="K43635" t="e">
        <f>MATCH(Node_Cover_wHeader[[#This Row],[Column1]],Sheet1!A$3:A$1894,0)</f>
        <v>#N/A</v>
      </c>
      <c r="L43635" t="e">
        <f>MATCH(Node_Cover_wHeader[[#This Row],[Column4]],Sheet1!A$3:A$1894,0)</f>
        <v>#N/A</v>
      </c>
      <c r="M43635" t="str">
        <f t="shared" si="682"/>
        <v/>
      </c>
    </row>
    <row r="43636" spans="1:13" x14ac:dyDescent="0.25">
      <c r="A43636" s="1" t="s">
        <v>296318</v>
      </c>
      <c r="B43636" s="1" t="s">
        <v>296319</v>
      </c>
      <c r="C43636" s="1" t="s">
        <v>296320</v>
      </c>
      <c r="D43636" s="1" t="s">
        <v>296321</v>
      </c>
      <c r="E43636" s="1" t="s">
        <v>296322</v>
      </c>
      <c r="F43636" s="1" t="s">
        <v>296323</v>
      </c>
      <c r="G43636" s="1" t="s">
        <v>296324</v>
      </c>
      <c r="H43636" s="1" t="s">
        <v>1912</v>
      </c>
      <c r="I43636" s="1" t="s">
        <v>1912</v>
      </c>
      <c r="K43636" t="e">
        <f>MATCH(Node_Cover_wHeader[[#This Row],[Column1]],Sheet1!A$3:A$1894,0)</f>
        <v>#N/A</v>
      </c>
      <c r="L43636" t="e">
        <f>MATCH(Node_Cover_wHeader[[#This Row],[Column4]],Sheet1!A$3:A$1894,0)</f>
        <v>#N/A</v>
      </c>
      <c r="M43636" t="str">
        <f t="shared" si="682"/>
        <v/>
      </c>
    </row>
    <row r="43637" spans="1:13" x14ac:dyDescent="0.25">
      <c r="A43637" s="1" t="s">
        <v>296325</v>
      </c>
      <c r="B43637" s="1" t="s">
        <v>296326</v>
      </c>
      <c r="C43637" s="1" t="s">
        <v>296327</v>
      </c>
      <c r="D43637" s="1" t="s">
        <v>109194</v>
      </c>
      <c r="E43637" s="1" t="s">
        <v>296328</v>
      </c>
      <c r="F43637" s="1" t="s">
        <v>296329</v>
      </c>
      <c r="G43637" s="1" t="s">
        <v>296330</v>
      </c>
      <c r="H43637" s="1" t="s">
        <v>1912</v>
      </c>
      <c r="I43637" s="1" t="s">
        <v>1912</v>
      </c>
      <c r="K43637" t="e">
        <f>MATCH(Node_Cover_wHeader[[#This Row],[Column1]],Sheet1!A$3:A$1894,0)</f>
        <v>#N/A</v>
      </c>
      <c r="L43637" t="e">
        <f>MATCH(Node_Cover_wHeader[[#This Row],[Column4]],Sheet1!A$3:A$1894,0)</f>
        <v>#N/A</v>
      </c>
      <c r="M43637" t="str">
        <f t="shared" si="682"/>
        <v/>
      </c>
    </row>
    <row r="43638" spans="1:13" x14ac:dyDescent="0.25">
      <c r="A43638" s="1" t="s">
        <v>296331</v>
      </c>
      <c r="B43638" s="1" t="s">
        <v>296332</v>
      </c>
      <c r="C43638" s="1" t="s">
        <v>296333</v>
      </c>
      <c r="D43638" s="1" t="s">
        <v>296334</v>
      </c>
      <c r="E43638" s="1" t="s">
        <v>296335</v>
      </c>
      <c r="F43638" s="1" t="s">
        <v>296336</v>
      </c>
      <c r="G43638" s="1" t="s">
        <v>296337</v>
      </c>
      <c r="H43638" s="1" t="s">
        <v>1912</v>
      </c>
      <c r="I43638" s="1" t="s">
        <v>1912</v>
      </c>
      <c r="K43638" t="e">
        <f>MATCH(Node_Cover_wHeader[[#This Row],[Column1]],Sheet1!A$3:A$1894,0)</f>
        <v>#N/A</v>
      </c>
      <c r="L43638" t="e">
        <f>MATCH(Node_Cover_wHeader[[#This Row],[Column4]],Sheet1!A$3:A$1894,0)</f>
        <v>#N/A</v>
      </c>
      <c r="M43638" t="str">
        <f t="shared" si="682"/>
        <v/>
      </c>
    </row>
    <row r="43639" spans="1:13" x14ac:dyDescent="0.25">
      <c r="A43639" s="1" t="s">
        <v>4152</v>
      </c>
      <c r="B43639" s="1" t="s">
        <v>296338</v>
      </c>
      <c r="C43639" s="1" t="s">
        <v>296339</v>
      </c>
      <c r="D43639" s="1" t="s">
        <v>3338</v>
      </c>
      <c r="E43639" s="1" t="s">
        <v>296340</v>
      </c>
      <c r="F43639" s="1" t="s">
        <v>296341</v>
      </c>
      <c r="G43639" s="1" t="s">
        <v>296342</v>
      </c>
      <c r="H43639" s="1" t="s">
        <v>1912</v>
      </c>
      <c r="I43639" s="1" t="s">
        <v>1912</v>
      </c>
      <c r="K43639">
        <f>MATCH(Node_Cover_wHeader[[#This Row],[Column1]],Sheet1!A$3:A$1894,0)</f>
        <v>1636</v>
      </c>
      <c r="L43639">
        <f>MATCH(Node_Cover_wHeader[[#This Row],[Column4]],Sheet1!A$3:A$1894,0)</f>
        <v>1035</v>
      </c>
      <c r="M43639">
        <f t="shared" si="682"/>
        <v>1636</v>
      </c>
    </row>
    <row r="43640" spans="1:13" x14ac:dyDescent="0.25">
      <c r="A43640" s="1" t="s">
        <v>197654</v>
      </c>
      <c r="B43640" s="1" t="s">
        <v>296343</v>
      </c>
      <c r="C43640" s="1" t="s">
        <v>296344</v>
      </c>
      <c r="D43640" s="1" t="s">
        <v>296345</v>
      </c>
      <c r="E43640" s="1" t="s">
        <v>296346</v>
      </c>
      <c r="F43640" s="1" t="s">
        <v>296347</v>
      </c>
      <c r="G43640" s="1" t="s">
        <v>296348</v>
      </c>
      <c r="H43640" s="1" t="s">
        <v>1912</v>
      </c>
      <c r="I43640" s="1" t="s">
        <v>1912</v>
      </c>
      <c r="K43640" t="e">
        <f>MATCH(Node_Cover_wHeader[[#This Row],[Column1]],Sheet1!A$3:A$1894,0)</f>
        <v>#N/A</v>
      </c>
      <c r="L43640" t="e">
        <f>MATCH(Node_Cover_wHeader[[#This Row],[Column4]],Sheet1!A$3:A$1894,0)</f>
        <v>#N/A</v>
      </c>
      <c r="M43640" t="str">
        <f t="shared" si="682"/>
        <v/>
      </c>
    </row>
    <row r="43641" spans="1:13" x14ac:dyDescent="0.25">
      <c r="A43641" s="1" t="s">
        <v>296349</v>
      </c>
      <c r="B43641" s="1" t="s">
        <v>296350</v>
      </c>
      <c r="C43641" s="1" t="s">
        <v>296351</v>
      </c>
      <c r="D43641" s="1" t="s">
        <v>115712</v>
      </c>
      <c r="E43641" s="1" t="s">
        <v>296352</v>
      </c>
      <c r="F43641" s="1" t="s">
        <v>296353</v>
      </c>
      <c r="G43641" s="1" t="s">
        <v>296354</v>
      </c>
      <c r="H43641" s="1" t="s">
        <v>1912</v>
      </c>
      <c r="I43641" s="1" t="s">
        <v>1912</v>
      </c>
      <c r="K43641" t="e">
        <f>MATCH(Node_Cover_wHeader[[#This Row],[Column1]],Sheet1!A$3:A$1894,0)</f>
        <v>#N/A</v>
      </c>
      <c r="L43641" t="e">
        <f>MATCH(Node_Cover_wHeader[[#This Row],[Column4]],Sheet1!A$3:A$1894,0)</f>
        <v>#N/A</v>
      </c>
      <c r="M43641" t="str">
        <f t="shared" si="682"/>
        <v/>
      </c>
    </row>
    <row r="43642" spans="1:13" x14ac:dyDescent="0.25">
      <c r="A43642" s="1" t="s">
        <v>20588</v>
      </c>
      <c r="B43642" s="1" t="s">
        <v>296355</v>
      </c>
      <c r="C43642" s="1" t="s">
        <v>296356</v>
      </c>
      <c r="D43642" s="1" t="s">
        <v>296357</v>
      </c>
      <c r="E43642" s="1" t="s">
        <v>296358</v>
      </c>
      <c r="F43642" s="1" t="s">
        <v>296359</v>
      </c>
      <c r="G43642" s="1" t="s">
        <v>296360</v>
      </c>
      <c r="H43642" s="1" t="s">
        <v>1912</v>
      </c>
      <c r="I43642" s="1" t="s">
        <v>1912</v>
      </c>
      <c r="K43642" t="e">
        <f>MATCH(Node_Cover_wHeader[[#This Row],[Column1]],Sheet1!A$3:A$1894,0)</f>
        <v>#N/A</v>
      </c>
      <c r="L43642" t="e">
        <f>MATCH(Node_Cover_wHeader[[#This Row],[Column4]],Sheet1!A$3:A$1894,0)</f>
        <v>#N/A</v>
      </c>
      <c r="M43642" t="str">
        <f t="shared" si="682"/>
        <v/>
      </c>
    </row>
    <row r="43643" spans="1:13" x14ac:dyDescent="0.25">
      <c r="A43643" s="1" t="s">
        <v>296361</v>
      </c>
      <c r="B43643" s="1" t="s">
        <v>296362</v>
      </c>
      <c r="C43643" s="1" t="s">
        <v>296363</v>
      </c>
      <c r="D43643" s="1" t="s">
        <v>296364</v>
      </c>
      <c r="E43643" s="1" t="s">
        <v>296365</v>
      </c>
      <c r="F43643" s="1" t="s">
        <v>296366</v>
      </c>
      <c r="G43643" s="1" t="s">
        <v>296367</v>
      </c>
      <c r="H43643" s="1" t="s">
        <v>1912</v>
      </c>
      <c r="I43643" s="1" t="s">
        <v>1912</v>
      </c>
      <c r="K43643" t="e">
        <f>MATCH(Node_Cover_wHeader[[#This Row],[Column1]],Sheet1!A$3:A$1894,0)</f>
        <v>#N/A</v>
      </c>
      <c r="L43643" t="e">
        <f>MATCH(Node_Cover_wHeader[[#This Row],[Column4]],Sheet1!A$3:A$1894,0)</f>
        <v>#N/A</v>
      </c>
      <c r="M43643" t="str">
        <f t="shared" si="682"/>
        <v/>
      </c>
    </row>
    <row r="43644" spans="1:13" x14ac:dyDescent="0.25">
      <c r="A43644" s="1" t="s">
        <v>207095</v>
      </c>
      <c r="B43644" s="1" t="s">
        <v>296368</v>
      </c>
      <c r="C43644" s="1" t="s">
        <v>296369</v>
      </c>
      <c r="D43644" s="1" t="s">
        <v>117631</v>
      </c>
      <c r="E43644" s="1" t="s">
        <v>296370</v>
      </c>
      <c r="F43644" s="1" t="s">
        <v>296371</v>
      </c>
      <c r="G43644" s="1" t="s">
        <v>296372</v>
      </c>
      <c r="H43644" s="1" t="s">
        <v>1912</v>
      </c>
      <c r="I43644" s="1" t="s">
        <v>1912</v>
      </c>
      <c r="K43644" t="e">
        <f>MATCH(Node_Cover_wHeader[[#This Row],[Column1]],Sheet1!A$3:A$1894,0)</f>
        <v>#N/A</v>
      </c>
      <c r="L43644" t="e">
        <f>MATCH(Node_Cover_wHeader[[#This Row],[Column4]],Sheet1!A$3:A$1894,0)</f>
        <v>#N/A</v>
      </c>
      <c r="M43644" t="str">
        <f t="shared" si="682"/>
        <v/>
      </c>
    </row>
    <row r="43645" spans="1:13" x14ac:dyDescent="0.25">
      <c r="A43645" s="1" t="s">
        <v>296373</v>
      </c>
      <c r="B43645" s="1" t="s">
        <v>296374</v>
      </c>
      <c r="C43645" s="1" t="s">
        <v>296375</v>
      </c>
      <c r="D43645" s="1" t="s">
        <v>296376</v>
      </c>
      <c r="E43645" s="1" t="s">
        <v>296377</v>
      </c>
      <c r="F43645" s="1" t="s">
        <v>296378</v>
      </c>
      <c r="G43645" s="1" t="s">
        <v>296379</v>
      </c>
      <c r="H43645" s="1" t="s">
        <v>1912</v>
      </c>
      <c r="I43645" s="1" t="s">
        <v>1912</v>
      </c>
      <c r="K43645" t="e">
        <f>MATCH(Node_Cover_wHeader[[#This Row],[Column1]],Sheet1!A$3:A$1894,0)</f>
        <v>#N/A</v>
      </c>
      <c r="L43645" t="e">
        <f>MATCH(Node_Cover_wHeader[[#This Row],[Column4]],Sheet1!A$3:A$1894,0)</f>
        <v>#N/A</v>
      </c>
      <c r="M43645" t="str">
        <f t="shared" si="682"/>
        <v/>
      </c>
    </row>
    <row r="43646" spans="1:13" x14ac:dyDescent="0.25">
      <c r="A43646" s="1" t="s">
        <v>296380</v>
      </c>
      <c r="B43646" s="1" t="s">
        <v>296381</v>
      </c>
      <c r="C43646" s="1" t="s">
        <v>296382</v>
      </c>
      <c r="D43646" s="1" t="s">
        <v>170802</v>
      </c>
      <c r="E43646" s="1" t="s">
        <v>296383</v>
      </c>
      <c r="F43646" s="1" t="s">
        <v>296384</v>
      </c>
      <c r="G43646" s="1" t="s">
        <v>296385</v>
      </c>
      <c r="H43646" s="1" t="s">
        <v>1912</v>
      </c>
      <c r="I43646" s="1" t="s">
        <v>1912</v>
      </c>
      <c r="K43646" t="e">
        <f>MATCH(Node_Cover_wHeader[[#This Row],[Column1]],Sheet1!A$3:A$1894,0)</f>
        <v>#N/A</v>
      </c>
      <c r="L43646" t="e">
        <f>MATCH(Node_Cover_wHeader[[#This Row],[Column4]],Sheet1!A$3:A$1894,0)</f>
        <v>#N/A</v>
      </c>
      <c r="M43646" t="str">
        <f t="shared" si="682"/>
        <v/>
      </c>
    </row>
    <row r="43647" spans="1:13" x14ac:dyDescent="0.25">
      <c r="A43647" s="1" t="s">
        <v>296386</v>
      </c>
      <c r="B43647" s="1" t="s">
        <v>296387</v>
      </c>
      <c r="C43647" s="1" t="s">
        <v>296388</v>
      </c>
      <c r="D43647" s="1" t="s">
        <v>296389</v>
      </c>
      <c r="E43647" s="1" t="s">
        <v>296390</v>
      </c>
      <c r="F43647" s="1" t="s">
        <v>296391</v>
      </c>
      <c r="G43647" s="1" t="s">
        <v>296392</v>
      </c>
      <c r="H43647" s="1" t="s">
        <v>296391</v>
      </c>
      <c r="I43647" s="1" t="s">
        <v>296392</v>
      </c>
      <c r="K43647" t="e">
        <f>MATCH(Node_Cover_wHeader[[#This Row],[Column1]],Sheet1!A$3:A$1894,0)</f>
        <v>#N/A</v>
      </c>
      <c r="L43647" t="e">
        <f>MATCH(Node_Cover_wHeader[[#This Row],[Column4]],Sheet1!A$3:A$1894,0)</f>
        <v>#N/A</v>
      </c>
      <c r="M43647" t="str">
        <f t="shared" si="682"/>
        <v/>
      </c>
    </row>
    <row r="43648" spans="1:13" x14ac:dyDescent="0.25">
      <c r="A43648" s="1" t="s">
        <v>296393</v>
      </c>
      <c r="B43648" s="1" t="s">
        <v>296394</v>
      </c>
      <c r="C43648" s="1" t="s">
        <v>296395</v>
      </c>
      <c r="D43648" s="1" t="s">
        <v>109549</v>
      </c>
      <c r="E43648" s="1" t="s">
        <v>296396</v>
      </c>
      <c r="F43648" s="1" t="s">
        <v>296397</v>
      </c>
      <c r="G43648" s="1" t="s">
        <v>296398</v>
      </c>
      <c r="H43648" s="1" t="s">
        <v>1912</v>
      </c>
      <c r="I43648" s="1" t="s">
        <v>1912</v>
      </c>
      <c r="K43648" t="e">
        <f>MATCH(Node_Cover_wHeader[[#This Row],[Column1]],Sheet1!A$3:A$1894,0)</f>
        <v>#N/A</v>
      </c>
      <c r="L43648" t="e">
        <f>MATCH(Node_Cover_wHeader[[#This Row],[Column4]],Sheet1!A$3:A$1894,0)</f>
        <v>#N/A</v>
      </c>
      <c r="M43648" t="str">
        <f t="shared" si="682"/>
        <v/>
      </c>
    </row>
    <row r="43649" spans="1:13" x14ac:dyDescent="0.25">
      <c r="A43649" s="1" t="s">
        <v>296399</v>
      </c>
      <c r="B43649" s="1" t="s">
        <v>296400</v>
      </c>
      <c r="C43649" s="1" t="s">
        <v>296401</v>
      </c>
      <c r="D43649" s="1" t="s">
        <v>296402</v>
      </c>
      <c r="E43649" s="1" t="s">
        <v>296403</v>
      </c>
      <c r="F43649" s="1" t="s">
        <v>296404</v>
      </c>
      <c r="G43649" s="1" t="s">
        <v>296405</v>
      </c>
      <c r="H43649" s="1" t="s">
        <v>1912</v>
      </c>
      <c r="I43649" s="1" t="s">
        <v>1912</v>
      </c>
      <c r="K43649" t="e">
        <f>MATCH(Node_Cover_wHeader[[#This Row],[Column1]],Sheet1!A$3:A$1894,0)</f>
        <v>#N/A</v>
      </c>
      <c r="L43649" t="e">
        <f>MATCH(Node_Cover_wHeader[[#This Row],[Column4]],Sheet1!A$3:A$1894,0)</f>
        <v>#N/A</v>
      </c>
      <c r="M43649" t="str">
        <f t="shared" si="682"/>
        <v/>
      </c>
    </row>
    <row r="43650" spans="1:13" x14ac:dyDescent="0.25">
      <c r="A43650" s="1" t="s">
        <v>296406</v>
      </c>
      <c r="B43650" s="1" t="s">
        <v>296407</v>
      </c>
      <c r="C43650" s="1" t="s">
        <v>296408</v>
      </c>
      <c r="D43650" s="1" t="s">
        <v>141706</v>
      </c>
      <c r="E43650" s="1" t="s">
        <v>296409</v>
      </c>
      <c r="F43650" s="1" t="s">
        <v>296410</v>
      </c>
      <c r="G43650" s="1" t="s">
        <v>296411</v>
      </c>
      <c r="H43650" s="1" t="s">
        <v>1912</v>
      </c>
      <c r="I43650" s="1" t="s">
        <v>1912</v>
      </c>
      <c r="K43650" t="e">
        <f>MATCH(Node_Cover_wHeader[[#This Row],[Column1]],Sheet1!A$3:A$1894,0)</f>
        <v>#N/A</v>
      </c>
      <c r="L43650" t="e">
        <f>MATCH(Node_Cover_wHeader[[#This Row],[Column4]],Sheet1!A$3:A$1894,0)</f>
        <v>#N/A</v>
      </c>
      <c r="M43650" t="str">
        <f t="shared" si="682"/>
        <v/>
      </c>
    </row>
    <row r="43651" spans="1:13" x14ac:dyDescent="0.25">
      <c r="A43651" s="1" t="s">
        <v>296412</v>
      </c>
      <c r="B43651" s="1" t="s">
        <v>296413</v>
      </c>
      <c r="C43651" s="1" t="s">
        <v>296414</v>
      </c>
      <c r="D43651" s="1" t="s">
        <v>296415</v>
      </c>
      <c r="E43651" s="1" t="s">
        <v>296416</v>
      </c>
      <c r="F43651" s="1" t="s">
        <v>296417</v>
      </c>
      <c r="G43651" s="1" t="s">
        <v>296418</v>
      </c>
      <c r="H43651" s="1" t="s">
        <v>1912</v>
      </c>
      <c r="I43651" s="1" t="s">
        <v>1912</v>
      </c>
      <c r="K43651" t="e">
        <f>MATCH(Node_Cover_wHeader[[#This Row],[Column1]],Sheet1!A$3:A$1894,0)</f>
        <v>#N/A</v>
      </c>
      <c r="L43651" t="e">
        <f>MATCH(Node_Cover_wHeader[[#This Row],[Column4]],Sheet1!A$3:A$1894,0)</f>
        <v>#N/A</v>
      </c>
      <c r="M43651" t="str">
        <f t="shared" si="682"/>
        <v/>
      </c>
    </row>
    <row r="43652" spans="1:13" x14ac:dyDescent="0.25">
      <c r="A43652" s="1" t="s">
        <v>296419</v>
      </c>
      <c r="B43652" s="1" t="s">
        <v>296420</v>
      </c>
      <c r="C43652" s="1" t="s">
        <v>296421</v>
      </c>
      <c r="D43652" s="1" t="s">
        <v>296422</v>
      </c>
      <c r="E43652" s="1" t="s">
        <v>296423</v>
      </c>
      <c r="F43652" s="1" t="s">
        <v>296424</v>
      </c>
      <c r="G43652" s="1" t="s">
        <v>296425</v>
      </c>
      <c r="H43652" s="1" t="s">
        <v>1912</v>
      </c>
      <c r="I43652" s="1" t="s">
        <v>1912</v>
      </c>
      <c r="K43652" t="e">
        <f>MATCH(Node_Cover_wHeader[[#This Row],[Column1]],Sheet1!A$3:A$1894,0)</f>
        <v>#N/A</v>
      </c>
      <c r="L43652" t="e">
        <f>MATCH(Node_Cover_wHeader[[#This Row],[Column4]],Sheet1!A$3:A$1894,0)</f>
        <v>#N/A</v>
      </c>
      <c r="M43652" t="str">
        <f t="shared" si="682"/>
        <v/>
      </c>
    </row>
    <row r="43653" spans="1:13" x14ac:dyDescent="0.25">
      <c r="A43653" s="1" t="s">
        <v>161464</v>
      </c>
      <c r="B43653" s="1" t="s">
        <v>296426</v>
      </c>
      <c r="C43653" s="1" t="s">
        <v>296427</v>
      </c>
      <c r="D43653" s="1" t="s">
        <v>296428</v>
      </c>
      <c r="E43653" s="1" t="s">
        <v>296429</v>
      </c>
      <c r="F43653" s="1" t="s">
        <v>296430</v>
      </c>
      <c r="G43653" s="1" t="s">
        <v>296431</v>
      </c>
      <c r="H43653" s="1" t="s">
        <v>1912</v>
      </c>
      <c r="I43653" s="1" t="s">
        <v>1912</v>
      </c>
      <c r="K43653" t="e">
        <f>MATCH(Node_Cover_wHeader[[#This Row],[Column1]],Sheet1!A$3:A$1894,0)</f>
        <v>#N/A</v>
      </c>
      <c r="L43653" t="e">
        <f>MATCH(Node_Cover_wHeader[[#This Row],[Column4]],Sheet1!A$3:A$1894,0)</f>
        <v>#N/A</v>
      </c>
      <c r="M43653" t="str">
        <f t="shared" si="682"/>
        <v/>
      </c>
    </row>
    <row r="43654" spans="1:13" x14ac:dyDescent="0.25">
      <c r="A43654" s="1" t="s">
        <v>3913</v>
      </c>
      <c r="B43654" s="1" t="s">
        <v>296432</v>
      </c>
      <c r="C43654" s="1" t="s">
        <v>296433</v>
      </c>
      <c r="D43654" s="1" t="s">
        <v>296434</v>
      </c>
      <c r="E43654" s="1" t="s">
        <v>296435</v>
      </c>
      <c r="F43654" s="1" t="s">
        <v>296436</v>
      </c>
      <c r="G43654" s="1" t="s">
        <v>296437</v>
      </c>
      <c r="H43654" s="1" t="s">
        <v>1912</v>
      </c>
      <c r="I43654" s="1" t="s">
        <v>1912</v>
      </c>
      <c r="K43654">
        <f>MATCH(Node_Cover_wHeader[[#This Row],[Column1]],Sheet1!A$3:A$1894,0)</f>
        <v>1455</v>
      </c>
      <c r="L43654" t="e">
        <f>MATCH(Node_Cover_wHeader[[#This Row],[Column4]],Sheet1!A$3:A$1894,0)</f>
        <v>#N/A</v>
      </c>
      <c r="M43654">
        <f t="shared" si="682"/>
        <v>1455</v>
      </c>
    </row>
    <row r="43655" spans="1:13" x14ac:dyDescent="0.25">
      <c r="A43655" s="1" t="s">
        <v>296438</v>
      </c>
      <c r="B43655" s="1" t="s">
        <v>296439</v>
      </c>
      <c r="C43655" s="1" t="s">
        <v>296440</v>
      </c>
      <c r="D43655" s="1" t="s">
        <v>296441</v>
      </c>
      <c r="E43655" s="1" t="s">
        <v>296442</v>
      </c>
      <c r="F43655" s="1" t="s">
        <v>296443</v>
      </c>
      <c r="G43655" s="1" t="s">
        <v>296444</v>
      </c>
      <c r="H43655" s="1" t="s">
        <v>1912</v>
      </c>
      <c r="I43655" s="1" t="s">
        <v>1912</v>
      </c>
      <c r="K43655" t="e">
        <f>MATCH(Node_Cover_wHeader[[#This Row],[Column1]],Sheet1!A$3:A$1894,0)</f>
        <v>#N/A</v>
      </c>
      <c r="L43655" t="e">
        <f>MATCH(Node_Cover_wHeader[[#This Row],[Column4]],Sheet1!A$3:A$1894,0)</f>
        <v>#N/A</v>
      </c>
      <c r="M43655" t="str">
        <f t="shared" si="682"/>
        <v/>
      </c>
    </row>
    <row r="43656" spans="1:13" x14ac:dyDescent="0.25">
      <c r="A43656" s="1" t="s">
        <v>296445</v>
      </c>
      <c r="B43656" s="1" t="s">
        <v>296446</v>
      </c>
      <c r="C43656" s="1" t="s">
        <v>296447</v>
      </c>
      <c r="D43656" s="1" t="s">
        <v>296448</v>
      </c>
      <c r="E43656" s="1" t="s">
        <v>296449</v>
      </c>
      <c r="F43656" s="1" t="s">
        <v>296450</v>
      </c>
      <c r="G43656" s="1" t="s">
        <v>296451</v>
      </c>
      <c r="H43656" s="1" t="s">
        <v>1912</v>
      </c>
      <c r="I43656" s="1" t="s">
        <v>1912</v>
      </c>
      <c r="K43656" t="e">
        <f>MATCH(Node_Cover_wHeader[[#This Row],[Column1]],Sheet1!A$3:A$1894,0)</f>
        <v>#N/A</v>
      </c>
      <c r="L43656" t="e">
        <f>MATCH(Node_Cover_wHeader[[#This Row],[Column4]],Sheet1!A$3:A$1894,0)</f>
        <v>#N/A</v>
      </c>
      <c r="M43656" t="str">
        <f t="shared" si="682"/>
        <v/>
      </c>
    </row>
    <row r="43657" spans="1:13" x14ac:dyDescent="0.25">
      <c r="A43657" s="1" t="s">
        <v>35603</v>
      </c>
      <c r="B43657" s="1" t="s">
        <v>296452</v>
      </c>
      <c r="C43657" s="1" t="s">
        <v>296453</v>
      </c>
      <c r="D43657" s="1" t="s">
        <v>182924</v>
      </c>
      <c r="E43657" s="1" t="s">
        <v>296454</v>
      </c>
      <c r="F43657" s="1" t="s">
        <v>296455</v>
      </c>
      <c r="G43657" s="1" t="s">
        <v>296456</v>
      </c>
      <c r="H43657" s="1" t="s">
        <v>1912</v>
      </c>
      <c r="I43657" s="1" t="s">
        <v>1912</v>
      </c>
      <c r="K43657" t="e">
        <f>MATCH(Node_Cover_wHeader[[#This Row],[Column1]],Sheet1!A$3:A$1894,0)</f>
        <v>#N/A</v>
      </c>
      <c r="L43657" t="e">
        <f>MATCH(Node_Cover_wHeader[[#This Row],[Column4]],Sheet1!A$3:A$1894,0)</f>
        <v>#N/A</v>
      </c>
      <c r="M43657" t="str">
        <f t="shared" si="682"/>
        <v/>
      </c>
    </row>
    <row r="43658" spans="1:13" x14ac:dyDescent="0.25">
      <c r="A43658" s="1" t="s">
        <v>255281</v>
      </c>
      <c r="B43658" s="1" t="s">
        <v>296457</v>
      </c>
      <c r="C43658" s="1" t="s">
        <v>296458</v>
      </c>
      <c r="D43658" s="1" t="s">
        <v>131943</v>
      </c>
      <c r="E43658" s="1" t="s">
        <v>296459</v>
      </c>
      <c r="F43658" s="1" t="s">
        <v>296460</v>
      </c>
      <c r="G43658" s="1" t="s">
        <v>296461</v>
      </c>
      <c r="H43658" s="1" t="s">
        <v>1912</v>
      </c>
      <c r="I43658" s="1" t="s">
        <v>1912</v>
      </c>
      <c r="K43658" t="e">
        <f>MATCH(Node_Cover_wHeader[[#This Row],[Column1]],Sheet1!A$3:A$1894,0)</f>
        <v>#N/A</v>
      </c>
      <c r="L43658" t="e">
        <f>MATCH(Node_Cover_wHeader[[#This Row],[Column4]],Sheet1!A$3:A$1894,0)</f>
        <v>#N/A</v>
      </c>
      <c r="M43658" t="str">
        <f t="shared" si="682"/>
        <v/>
      </c>
    </row>
    <row r="43659" spans="1:13" x14ac:dyDescent="0.25">
      <c r="A43659" s="1" t="s">
        <v>296462</v>
      </c>
      <c r="B43659" s="1" t="s">
        <v>296463</v>
      </c>
      <c r="C43659" s="1" t="s">
        <v>296464</v>
      </c>
      <c r="D43659" s="1" t="s">
        <v>296465</v>
      </c>
      <c r="E43659" s="1" t="s">
        <v>296466</v>
      </c>
      <c r="F43659" s="1" t="s">
        <v>296467</v>
      </c>
      <c r="G43659" s="1" t="s">
        <v>296468</v>
      </c>
      <c r="H43659" s="1" t="s">
        <v>1912</v>
      </c>
      <c r="I43659" s="1" t="s">
        <v>1912</v>
      </c>
      <c r="K43659" t="e">
        <f>MATCH(Node_Cover_wHeader[[#This Row],[Column1]],Sheet1!A$3:A$1894,0)</f>
        <v>#N/A</v>
      </c>
      <c r="L43659" t="e">
        <f>MATCH(Node_Cover_wHeader[[#This Row],[Column4]],Sheet1!A$3:A$1894,0)</f>
        <v>#N/A</v>
      </c>
      <c r="M43659" t="str">
        <f t="shared" si="682"/>
        <v/>
      </c>
    </row>
    <row r="43660" spans="1:13" x14ac:dyDescent="0.25">
      <c r="A43660" s="1" t="s">
        <v>296469</v>
      </c>
      <c r="B43660" s="1" t="s">
        <v>296470</v>
      </c>
      <c r="C43660" s="1" t="s">
        <v>296471</v>
      </c>
      <c r="D43660" s="1" t="s">
        <v>296472</v>
      </c>
      <c r="E43660" s="1" t="s">
        <v>296473</v>
      </c>
      <c r="F43660" s="1" t="s">
        <v>296474</v>
      </c>
      <c r="G43660" s="1" t="s">
        <v>296475</v>
      </c>
      <c r="H43660" s="1" t="s">
        <v>1912</v>
      </c>
      <c r="I43660" s="1" t="s">
        <v>1912</v>
      </c>
      <c r="K43660" t="e">
        <f>MATCH(Node_Cover_wHeader[[#This Row],[Column1]],Sheet1!A$3:A$1894,0)</f>
        <v>#N/A</v>
      </c>
      <c r="L43660" t="e">
        <f>MATCH(Node_Cover_wHeader[[#This Row],[Column4]],Sheet1!A$3:A$1894,0)</f>
        <v>#N/A</v>
      </c>
      <c r="M43660" t="str">
        <f t="shared" si="682"/>
        <v/>
      </c>
    </row>
    <row r="43661" spans="1:13" x14ac:dyDescent="0.25">
      <c r="A43661" s="1" t="s">
        <v>296476</v>
      </c>
      <c r="B43661" s="1" t="s">
        <v>296477</v>
      </c>
      <c r="C43661" s="1" t="s">
        <v>296478</v>
      </c>
      <c r="D43661" s="1" t="s">
        <v>261270</v>
      </c>
      <c r="E43661" s="1" t="s">
        <v>296479</v>
      </c>
      <c r="F43661" s="1" t="s">
        <v>296480</v>
      </c>
      <c r="G43661" s="1" t="s">
        <v>296481</v>
      </c>
      <c r="H43661" s="1" t="s">
        <v>1912</v>
      </c>
      <c r="I43661" s="1" t="s">
        <v>1912</v>
      </c>
      <c r="K43661" t="e">
        <f>MATCH(Node_Cover_wHeader[[#This Row],[Column1]],Sheet1!A$3:A$1894,0)</f>
        <v>#N/A</v>
      </c>
      <c r="L43661" t="e">
        <f>MATCH(Node_Cover_wHeader[[#This Row],[Column4]],Sheet1!A$3:A$1894,0)</f>
        <v>#N/A</v>
      </c>
      <c r="M43661" t="str">
        <f t="shared" si="682"/>
        <v/>
      </c>
    </row>
    <row r="43662" spans="1:13" x14ac:dyDescent="0.25">
      <c r="A43662" s="1" t="s">
        <v>296482</v>
      </c>
      <c r="B43662" s="1" t="s">
        <v>296483</v>
      </c>
      <c r="C43662" s="1" t="s">
        <v>296484</v>
      </c>
      <c r="D43662" s="1" t="s">
        <v>296485</v>
      </c>
      <c r="E43662" s="1" t="s">
        <v>296486</v>
      </c>
      <c r="F43662" s="1" t="s">
        <v>296487</v>
      </c>
      <c r="G43662" s="1" t="s">
        <v>296488</v>
      </c>
      <c r="H43662" s="1" t="s">
        <v>1912</v>
      </c>
      <c r="I43662" s="1" t="s">
        <v>1912</v>
      </c>
      <c r="K43662" t="e">
        <f>MATCH(Node_Cover_wHeader[[#This Row],[Column1]],Sheet1!A$3:A$1894,0)</f>
        <v>#N/A</v>
      </c>
      <c r="L43662" t="e">
        <f>MATCH(Node_Cover_wHeader[[#This Row],[Column4]],Sheet1!A$3:A$1894,0)</f>
        <v>#N/A</v>
      </c>
      <c r="M43662" t="str">
        <f t="shared" si="682"/>
        <v/>
      </c>
    </row>
    <row r="43663" spans="1:13" x14ac:dyDescent="0.25">
      <c r="A43663" s="1" t="s">
        <v>296489</v>
      </c>
      <c r="B43663" s="1" t="s">
        <v>296490</v>
      </c>
      <c r="C43663" s="1" t="s">
        <v>296491</v>
      </c>
      <c r="D43663" s="1" t="s">
        <v>296492</v>
      </c>
      <c r="E43663" s="1" t="s">
        <v>296493</v>
      </c>
      <c r="F43663" s="1" t="s">
        <v>296494</v>
      </c>
      <c r="G43663" s="1" t="s">
        <v>296495</v>
      </c>
      <c r="H43663" s="1" t="s">
        <v>1912</v>
      </c>
      <c r="I43663" s="1" t="s">
        <v>1912</v>
      </c>
      <c r="K43663" t="e">
        <f>MATCH(Node_Cover_wHeader[[#This Row],[Column1]],Sheet1!A$3:A$1894,0)</f>
        <v>#N/A</v>
      </c>
      <c r="L43663" t="e">
        <f>MATCH(Node_Cover_wHeader[[#This Row],[Column4]],Sheet1!A$3:A$1894,0)</f>
        <v>#N/A</v>
      </c>
      <c r="M43663" t="str">
        <f t="shared" si="682"/>
        <v/>
      </c>
    </row>
    <row r="43664" spans="1:13" x14ac:dyDescent="0.25">
      <c r="A43664" s="1" t="s">
        <v>296496</v>
      </c>
      <c r="B43664" s="1" t="s">
        <v>296497</v>
      </c>
      <c r="C43664" s="1" t="s">
        <v>296498</v>
      </c>
      <c r="D43664" s="1" t="s">
        <v>296499</v>
      </c>
      <c r="E43664" s="1" t="s">
        <v>296500</v>
      </c>
      <c r="F43664" s="1" t="s">
        <v>296501</v>
      </c>
      <c r="G43664" s="1" t="s">
        <v>296502</v>
      </c>
      <c r="H43664" s="1" t="s">
        <v>1912</v>
      </c>
      <c r="I43664" s="1" t="s">
        <v>1912</v>
      </c>
      <c r="K43664" t="e">
        <f>MATCH(Node_Cover_wHeader[[#This Row],[Column1]],Sheet1!A$3:A$1894,0)</f>
        <v>#N/A</v>
      </c>
      <c r="L43664" t="e">
        <f>MATCH(Node_Cover_wHeader[[#This Row],[Column4]],Sheet1!A$3:A$1894,0)</f>
        <v>#N/A</v>
      </c>
      <c r="M43664" t="str">
        <f t="shared" si="682"/>
        <v/>
      </c>
    </row>
    <row r="43665" spans="1:13" x14ac:dyDescent="0.25">
      <c r="A43665" s="1" t="s">
        <v>296503</v>
      </c>
      <c r="B43665" s="1" t="s">
        <v>296504</v>
      </c>
      <c r="C43665" s="1" t="s">
        <v>296505</v>
      </c>
      <c r="D43665" s="1" t="s">
        <v>296506</v>
      </c>
      <c r="E43665" s="1" t="s">
        <v>296507</v>
      </c>
      <c r="F43665" s="1" t="s">
        <v>296508</v>
      </c>
      <c r="G43665" s="1" t="s">
        <v>296509</v>
      </c>
      <c r="H43665" s="1" t="s">
        <v>1912</v>
      </c>
      <c r="I43665" s="1" t="s">
        <v>1912</v>
      </c>
      <c r="K43665" t="e">
        <f>MATCH(Node_Cover_wHeader[[#This Row],[Column1]],Sheet1!A$3:A$1894,0)</f>
        <v>#N/A</v>
      </c>
      <c r="L43665" t="e">
        <f>MATCH(Node_Cover_wHeader[[#This Row],[Column4]],Sheet1!A$3:A$1894,0)</f>
        <v>#N/A</v>
      </c>
      <c r="M43665" t="str">
        <f t="shared" si="682"/>
        <v/>
      </c>
    </row>
    <row r="43666" spans="1:13" x14ac:dyDescent="0.25">
      <c r="A43666" s="1" t="s">
        <v>296510</v>
      </c>
      <c r="B43666" s="1" t="s">
        <v>296511</v>
      </c>
      <c r="C43666" s="1" t="s">
        <v>296512</v>
      </c>
      <c r="D43666" s="1" t="s">
        <v>247534</v>
      </c>
      <c r="E43666" s="1" t="s">
        <v>296513</v>
      </c>
      <c r="F43666" s="1" t="s">
        <v>296514</v>
      </c>
      <c r="G43666" s="1" t="s">
        <v>296515</v>
      </c>
      <c r="H43666" s="1" t="s">
        <v>1912</v>
      </c>
      <c r="I43666" s="1" t="s">
        <v>1912</v>
      </c>
      <c r="K43666" t="e">
        <f>MATCH(Node_Cover_wHeader[[#This Row],[Column1]],Sheet1!A$3:A$1894,0)</f>
        <v>#N/A</v>
      </c>
      <c r="L43666" t="e">
        <f>MATCH(Node_Cover_wHeader[[#This Row],[Column4]],Sheet1!A$3:A$1894,0)</f>
        <v>#N/A</v>
      </c>
      <c r="M43666" t="str">
        <f t="shared" si="682"/>
        <v/>
      </c>
    </row>
    <row r="43667" spans="1:13" x14ac:dyDescent="0.25">
      <c r="A43667" s="1" t="s">
        <v>296516</v>
      </c>
      <c r="B43667" s="1" t="s">
        <v>296517</v>
      </c>
      <c r="C43667" s="1" t="s">
        <v>296518</v>
      </c>
      <c r="D43667" s="1" t="s">
        <v>68406</v>
      </c>
      <c r="E43667" s="1" t="s">
        <v>296519</v>
      </c>
      <c r="F43667" s="1" t="s">
        <v>296520</v>
      </c>
      <c r="G43667" s="1" t="s">
        <v>296521</v>
      </c>
      <c r="H43667" s="1" t="s">
        <v>1912</v>
      </c>
      <c r="I43667" s="1" t="s">
        <v>1912</v>
      </c>
      <c r="K43667" t="e">
        <f>MATCH(Node_Cover_wHeader[[#This Row],[Column1]],Sheet1!A$3:A$1894,0)</f>
        <v>#N/A</v>
      </c>
      <c r="L43667" t="e">
        <f>MATCH(Node_Cover_wHeader[[#This Row],[Column4]],Sheet1!A$3:A$1894,0)</f>
        <v>#N/A</v>
      </c>
      <c r="M43667" t="str">
        <f t="shared" si="682"/>
        <v/>
      </c>
    </row>
    <row r="43668" spans="1:13" x14ac:dyDescent="0.25">
      <c r="A43668" s="1" t="s">
        <v>296522</v>
      </c>
      <c r="B43668" s="1" t="s">
        <v>296523</v>
      </c>
      <c r="C43668" s="1" t="s">
        <v>296524</v>
      </c>
      <c r="D43668" s="1" t="s">
        <v>233760</v>
      </c>
      <c r="E43668" s="1" t="s">
        <v>296525</v>
      </c>
      <c r="F43668" s="1" t="s">
        <v>296526</v>
      </c>
      <c r="G43668" s="1" t="s">
        <v>296527</v>
      </c>
      <c r="H43668" s="1" t="s">
        <v>1912</v>
      </c>
      <c r="I43668" s="1" t="s">
        <v>1912</v>
      </c>
      <c r="K43668" t="e">
        <f>MATCH(Node_Cover_wHeader[[#This Row],[Column1]],Sheet1!A$3:A$1894,0)</f>
        <v>#N/A</v>
      </c>
      <c r="L43668" t="e">
        <f>MATCH(Node_Cover_wHeader[[#This Row],[Column4]],Sheet1!A$3:A$1894,0)</f>
        <v>#N/A</v>
      </c>
      <c r="M43668" t="str">
        <f t="shared" si="682"/>
        <v/>
      </c>
    </row>
    <row r="43669" spans="1:13" x14ac:dyDescent="0.25">
      <c r="A43669" s="1" t="s">
        <v>296528</v>
      </c>
      <c r="B43669" s="1" t="s">
        <v>296529</v>
      </c>
      <c r="C43669" s="1" t="s">
        <v>296530</v>
      </c>
      <c r="D43669" s="1" t="s">
        <v>296531</v>
      </c>
      <c r="E43669" s="1" t="s">
        <v>296532</v>
      </c>
      <c r="F43669" s="1" t="s">
        <v>296533</v>
      </c>
      <c r="G43669" s="1" t="s">
        <v>296534</v>
      </c>
      <c r="H43669" s="1" t="s">
        <v>1912</v>
      </c>
      <c r="I43669" s="1" t="s">
        <v>1912</v>
      </c>
      <c r="K43669" t="e">
        <f>MATCH(Node_Cover_wHeader[[#This Row],[Column1]],Sheet1!A$3:A$1894,0)</f>
        <v>#N/A</v>
      </c>
      <c r="L43669" t="e">
        <f>MATCH(Node_Cover_wHeader[[#This Row],[Column4]],Sheet1!A$3:A$1894,0)</f>
        <v>#N/A</v>
      </c>
      <c r="M43669" t="str">
        <f t="shared" si="682"/>
        <v/>
      </c>
    </row>
    <row r="43670" spans="1:13" x14ac:dyDescent="0.25">
      <c r="A43670" s="1" t="s">
        <v>296535</v>
      </c>
      <c r="B43670" s="1" t="s">
        <v>296536</v>
      </c>
      <c r="C43670" s="1" t="s">
        <v>296537</v>
      </c>
      <c r="D43670" s="1" t="s">
        <v>193902</v>
      </c>
      <c r="E43670" s="1" t="s">
        <v>296538</v>
      </c>
      <c r="F43670" s="1" t="s">
        <v>296539</v>
      </c>
      <c r="G43670" s="1" t="s">
        <v>296540</v>
      </c>
      <c r="H43670" s="1" t="s">
        <v>1912</v>
      </c>
      <c r="I43670" s="1" t="s">
        <v>1912</v>
      </c>
      <c r="K43670" t="e">
        <f>MATCH(Node_Cover_wHeader[[#This Row],[Column1]],Sheet1!A$3:A$1894,0)</f>
        <v>#N/A</v>
      </c>
      <c r="L43670" t="e">
        <f>MATCH(Node_Cover_wHeader[[#This Row],[Column4]],Sheet1!A$3:A$1894,0)</f>
        <v>#N/A</v>
      </c>
      <c r="M43670" t="str">
        <f t="shared" si="682"/>
        <v/>
      </c>
    </row>
    <row r="43671" spans="1:13" x14ac:dyDescent="0.25">
      <c r="A43671" s="1" t="s">
        <v>296541</v>
      </c>
      <c r="B43671" s="1" t="s">
        <v>296542</v>
      </c>
      <c r="C43671" s="1" t="s">
        <v>296543</v>
      </c>
      <c r="D43671" s="1" t="s">
        <v>296544</v>
      </c>
      <c r="E43671" s="1" t="s">
        <v>296545</v>
      </c>
      <c r="F43671" s="1" t="s">
        <v>296546</v>
      </c>
      <c r="G43671" s="1" t="s">
        <v>296547</v>
      </c>
      <c r="H43671" s="1" t="s">
        <v>1912</v>
      </c>
      <c r="I43671" s="1" t="s">
        <v>1912</v>
      </c>
      <c r="K43671" t="e">
        <f>MATCH(Node_Cover_wHeader[[#This Row],[Column1]],Sheet1!A$3:A$1894,0)</f>
        <v>#N/A</v>
      </c>
      <c r="L43671" t="e">
        <f>MATCH(Node_Cover_wHeader[[#This Row],[Column4]],Sheet1!A$3:A$1894,0)</f>
        <v>#N/A</v>
      </c>
      <c r="M43671" t="str">
        <f t="shared" si="682"/>
        <v/>
      </c>
    </row>
    <row r="43672" spans="1:13" x14ac:dyDescent="0.25">
      <c r="A43672" s="1" t="s">
        <v>290821</v>
      </c>
      <c r="B43672" s="1" t="s">
        <v>296548</v>
      </c>
      <c r="C43672" s="1" t="s">
        <v>296549</v>
      </c>
      <c r="D43672" s="1" t="s">
        <v>47976</v>
      </c>
      <c r="E43672" s="1" t="s">
        <v>296550</v>
      </c>
      <c r="F43672" s="1" t="s">
        <v>296551</v>
      </c>
      <c r="G43672" s="1" t="s">
        <v>296552</v>
      </c>
      <c r="H43672" s="1" t="s">
        <v>1912</v>
      </c>
      <c r="I43672" s="1" t="s">
        <v>1912</v>
      </c>
      <c r="K43672" t="e">
        <f>MATCH(Node_Cover_wHeader[[#This Row],[Column1]],Sheet1!A$3:A$1894,0)</f>
        <v>#N/A</v>
      </c>
      <c r="L43672" t="e">
        <f>MATCH(Node_Cover_wHeader[[#This Row],[Column4]],Sheet1!A$3:A$1894,0)</f>
        <v>#N/A</v>
      </c>
      <c r="M43672" t="str">
        <f t="shared" si="682"/>
        <v/>
      </c>
    </row>
    <row r="43673" spans="1:13" x14ac:dyDescent="0.25">
      <c r="A43673" s="1" t="s">
        <v>296553</v>
      </c>
      <c r="B43673" s="1" t="s">
        <v>296554</v>
      </c>
      <c r="C43673" s="1" t="s">
        <v>296555</v>
      </c>
      <c r="D43673" s="1" t="s">
        <v>171792</v>
      </c>
      <c r="E43673" s="1" t="s">
        <v>296556</v>
      </c>
      <c r="F43673" s="1" t="s">
        <v>296557</v>
      </c>
      <c r="G43673" s="1" t="s">
        <v>296558</v>
      </c>
      <c r="H43673" s="1" t="s">
        <v>1912</v>
      </c>
      <c r="I43673" s="1" t="s">
        <v>1912</v>
      </c>
      <c r="K43673" t="e">
        <f>MATCH(Node_Cover_wHeader[[#This Row],[Column1]],Sheet1!A$3:A$1894,0)</f>
        <v>#N/A</v>
      </c>
      <c r="L43673" t="e">
        <f>MATCH(Node_Cover_wHeader[[#This Row],[Column4]],Sheet1!A$3:A$1894,0)</f>
        <v>#N/A</v>
      </c>
      <c r="M43673" t="str">
        <f t="shared" si="682"/>
        <v/>
      </c>
    </row>
    <row r="43674" spans="1:13" x14ac:dyDescent="0.25">
      <c r="A43674" s="1" t="s">
        <v>296559</v>
      </c>
      <c r="B43674" s="1" t="s">
        <v>296560</v>
      </c>
      <c r="C43674" s="1" t="s">
        <v>296561</v>
      </c>
      <c r="D43674" s="1" t="s">
        <v>296562</v>
      </c>
      <c r="E43674" s="1" t="s">
        <v>296563</v>
      </c>
      <c r="F43674" s="1" t="s">
        <v>296564</v>
      </c>
      <c r="G43674" s="1" t="s">
        <v>296565</v>
      </c>
      <c r="H43674" s="1" t="s">
        <v>1912</v>
      </c>
      <c r="I43674" s="1" t="s">
        <v>1912</v>
      </c>
      <c r="K43674" t="e">
        <f>MATCH(Node_Cover_wHeader[[#This Row],[Column1]],Sheet1!A$3:A$1894,0)</f>
        <v>#N/A</v>
      </c>
      <c r="L43674" t="e">
        <f>MATCH(Node_Cover_wHeader[[#This Row],[Column4]],Sheet1!A$3:A$1894,0)</f>
        <v>#N/A</v>
      </c>
      <c r="M43674" t="str">
        <f t="shared" si="682"/>
        <v/>
      </c>
    </row>
    <row r="43675" spans="1:13" x14ac:dyDescent="0.25">
      <c r="A43675" s="1" t="s">
        <v>296566</v>
      </c>
      <c r="B43675" s="1" t="s">
        <v>296567</v>
      </c>
      <c r="C43675" s="1" t="s">
        <v>296568</v>
      </c>
      <c r="D43675" s="1" t="s">
        <v>61000</v>
      </c>
      <c r="E43675" s="1" t="s">
        <v>296569</v>
      </c>
      <c r="F43675" s="1" t="s">
        <v>296570</v>
      </c>
      <c r="G43675" s="1" t="s">
        <v>296571</v>
      </c>
      <c r="H43675" s="1" t="s">
        <v>1912</v>
      </c>
      <c r="I43675" s="1" t="s">
        <v>1912</v>
      </c>
      <c r="K43675" t="e">
        <f>MATCH(Node_Cover_wHeader[[#This Row],[Column1]],Sheet1!A$3:A$1894,0)</f>
        <v>#N/A</v>
      </c>
      <c r="L43675" t="e">
        <f>MATCH(Node_Cover_wHeader[[#This Row],[Column4]],Sheet1!A$3:A$1894,0)</f>
        <v>#N/A</v>
      </c>
      <c r="M43675" t="str">
        <f t="shared" si="682"/>
        <v/>
      </c>
    </row>
    <row r="43676" spans="1:13" x14ac:dyDescent="0.25">
      <c r="A43676" s="1" t="s">
        <v>296572</v>
      </c>
      <c r="B43676" s="1" t="s">
        <v>296573</v>
      </c>
      <c r="C43676" s="1" t="s">
        <v>296574</v>
      </c>
      <c r="D43676" s="1" t="s">
        <v>296575</v>
      </c>
      <c r="E43676" s="1" t="s">
        <v>296576</v>
      </c>
      <c r="F43676" s="1" t="s">
        <v>296577</v>
      </c>
      <c r="G43676" s="1" t="s">
        <v>296578</v>
      </c>
      <c r="H43676" s="1" t="s">
        <v>1912</v>
      </c>
      <c r="I43676" s="1" t="s">
        <v>1912</v>
      </c>
      <c r="K43676" t="e">
        <f>MATCH(Node_Cover_wHeader[[#This Row],[Column1]],Sheet1!A$3:A$1894,0)</f>
        <v>#N/A</v>
      </c>
      <c r="L43676" t="e">
        <f>MATCH(Node_Cover_wHeader[[#This Row],[Column4]],Sheet1!A$3:A$1894,0)</f>
        <v>#N/A</v>
      </c>
      <c r="M43676" t="str">
        <f t="shared" si="682"/>
        <v/>
      </c>
    </row>
    <row r="43677" spans="1:13" x14ac:dyDescent="0.25">
      <c r="A43677" s="1" t="s">
        <v>296579</v>
      </c>
      <c r="B43677" s="1" t="s">
        <v>296580</v>
      </c>
      <c r="C43677" s="1" t="s">
        <v>296581</v>
      </c>
      <c r="D43677" s="1" t="s">
        <v>296582</v>
      </c>
      <c r="E43677" s="1" t="s">
        <v>296583</v>
      </c>
      <c r="F43677" s="1" t="s">
        <v>296584</v>
      </c>
      <c r="G43677" s="1" t="s">
        <v>296585</v>
      </c>
      <c r="H43677" s="1" t="s">
        <v>1912</v>
      </c>
      <c r="I43677" s="1" t="s">
        <v>1912</v>
      </c>
      <c r="K43677" t="e">
        <f>MATCH(Node_Cover_wHeader[[#This Row],[Column1]],Sheet1!A$3:A$1894,0)</f>
        <v>#N/A</v>
      </c>
      <c r="L43677" t="e">
        <f>MATCH(Node_Cover_wHeader[[#This Row],[Column4]],Sheet1!A$3:A$1894,0)</f>
        <v>#N/A</v>
      </c>
      <c r="M43677" t="str">
        <f t="shared" si="682"/>
        <v/>
      </c>
    </row>
    <row r="43678" spans="1:13" x14ac:dyDescent="0.25">
      <c r="A43678" s="1" t="s">
        <v>145070</v>
      </c>
      <c r="B43678" s="1" t="s">
        <v>296586</v>
      </c>
      <c r="C43678" s="1" t="s">
        <v>296587</v>
      </c>
      <c r="D43678" s="1" t="s">
        <v>296588</v>
      </c>
      <c r="E43678" s="1" t="s">
        <v>296589</v>
      </c>
      <c r="F43678" s="1" t="s">
        <v>296590</v>
      </c>
      <c r="G43678" s="1" t="s">
        <v>296591</v>
      </c>
      <c r="H43678" s="1" t="s">
        <v>1912</v>
      </c>
      <c r="I43678" s="1" t="s">
        <v>1912</v>
      </c>
      <c r="K43678" t="e">
        <f>MATCH(Node_Cover_wHeader[[#This Row],[Column1]],Sheet1!A$3:A$1894,0)</f>
        <v>#N/A</v>
      </c>
      <c r="L43678" t="e">
        <f>MATCH(Node_Cover_wHeader[[#This Row],[Column4]],Sheet1!A$3:A$1894,0)</f>
        <v>#N/A</v>
      </c>
      <c r="M43678" t="str">
        <f t="shared" si="682"/>
        <v/>
      </c>
    </row>
    <row r="43679" spans="1:13" x14ac:dyDescent="0.25">
      <c r="A43679" s="1" t="s">
        <v>296592</v>
      </c>
      <c r="B43679" s="1" t="s">
        <v>296593</v>
      </c>
      <c r="C43679" s="1" t="s">
        <v>296594</v>
      </c>
      <c r="D43679" s="1" t="s">
        <v>296595</v>
      </c>
      <c r="E43679" s="1" t="s">
        <v>296596</v>
      </c>
      <c r="F43679" s="1" t="s">
        <v>296597</v>
      </c>
      <c r="G43679" s="1" t="s">
        <v>296598</v>
      </c>
      <c r="H43679" s="1" t="s">
        <v>1912</v>
      </c>
      <c r="I43679" s="1" t="s">
        <v>1912</v>
      </c>
      <c r="K43679" t="e">
        <f>MATCH(Node_Cover_wHeader[[#This Row],[Column1]],Sheet1!A$3:A$1894,0)</f>
        <v>#N/A</v>
      </c>
      <c r="L43679" t="e">
        <f>MATCH(Node_Cover_wHeader[[#This Row],[Column4]],Sheet1!A$3:A$1894,0)</f>
        <v>#N/A</v>
      </c>
      <c r="M43679" t="str">
        <f t="shared" si="682"/>
        <v/>
      </c>
    </row>
    <row r="43680" spans="1:13" x14ac:dyDescent="0.25">
      <c r="A43680" s="1" t="s">
        <v>209598</v>
      </c>
      <c r="B43680" s="1" t="s">
        <v>296599</v>
      </c>
      <c r="C43680" s="1" t="s">
        <v>296600</v>
      </c>
      <c r="D43680" s="1" t="s">
        <v>3269</v>
      </c>
      <c r="E43680" s="1" t="s">
        <v>296601</v>
      </c>
      <c r="F43680" s="1" t="s">
        <v>296602</v>
      </c>
      <c r="G43680" s="1" t="s">
        <v>296603</v>
      </c>
      <c r="H43680" s="1" t="s">
        <v>1912</v>
      </c>
      <c r="I43680" s="1" t="s">
        <v>1912</v>
      </c>
      <c r="K43680" t="e">
        <f>MATCH(Node_Cover_wHeader[[#This Row],[Column1]],Sheet1!A$3:A$1894,0)</f>
        <v>#N/A</v>
      </c>
      <c r="L43680">
        <f>MATCH(Node_Cover_wHeader[[#This Row],[Column4]],Sheet1!A$3:A$1894,0)</f>
        <v>984</v>
      </c>
      <c r="M43680">
        <f t="shared" si="682"/>
        <v>984</v>
      </c>
    </row>
    <row r="43681" spans="1:13" x14ac:dyDescent="0.25">
      <c r="A43681" s="1" t="s">
        <v>296604</v>
      </c>
      <c r="B43681" s="1" t="s">
        <v>296605</v>
      </c>
      <c r="C43681" s="1" t="s">
        <v>296606</v>
      </c>
      <c r="D43681" s="1" t="s">
        <v>140336</v>
      </c>
      <c r="E43681" s="1" t="s">
        <v>296607</v>
      </c>
      <c r="F43681" s="1" t="s">
        <v>296608</v>
      </c>
      <c r="G43681" s="1" t="s">
        <v>296609</v>
      </c>
      <c r="H43681" s="1" t="s">
        <v>1912</v>
      </c>
      <c r="I43681" s="1" t="s">
        <v>1912</v>
      </c>
      <c r="K43681" t="e">
        <f>MATCH(Node_Cover_wHeader[[#This Row],[Column1]],Sheet1!A$3:A$1894,0)</f>
        <v>#N/A</v>
      </c>
      <c r="L43681" t="e">
        <f>MATCH(Node_Cover_wHeader[[#This Row],[Column4]],Sheet1!A$3:A$1894,0)</f>
        <v>#N/A</v>
      </c>
      <c r="M43681" t="str">
        <f t="shared" si="682"/>
        <v/>
      </c>
    </row>
    <row r="43682" spans="1:13" x14ac:dyDescent="0.25">
      <c r="A43682" s="1" t="s">
        <v>296610</v>
      </c>
      <c r="B43682" s="1" t="s">
        <v>296611</v>
      </c>
      <c r="C43682" s="1" t="s">
        <v>296612</v>
      </c>
      <c r="D43682" s="1" t="s">
        <v>296613</v>
      </c>
      <c r="E43682" s="1" t="s">
        <v>296614</v>
      </c>
      <c r="F43682" s="1" t="s">
        <v>296615</v>
      </c>
      <c r="G43682" s="1" t="s">
        <v>296616</v>
      </c>
      <c r="H43682" s="1" t="s">
        <v>1912</v>
      </c>
      <c r="I43682" s="1" t="s">
        <v>1912</v>
      </c>
      <c r="K43682" t="e">
        <f>MATCH(Node_Cover_wHeader[[#This Row],[Column1]],Sheet1!A$3:A$1894,0)</f>
        <v>#N/A</v>
      </c>
      <c r="L43682" t="e">
        <f>MATCH(Node_Cover_wHeader[[#This Row],[Column4]],Sheet1!A$3:A$1894,0)</f>
        <v>#N/A</v>
      </c>
      <c r="M43682" t="str">
        <f t="shared" si="682"/>
        <v/>
      </c>
    </row>
    <row r="43683" spans="1:13" x14ac:dyDescent="0.25">
      <c r="A43683" s="1" t="s">
        <v>296617</v>
      </c>
      <c r="B43683" s="1" t="s">
        <v>296618</v>
      </c>
      <c r="C43683" s="1" t="s">
        <v>296619</v>
      </c>
      <c r="D43683" s="1" t="s">
        <v>245824</v>
      </c>
      <c r="E43683" s="1" t="s">
        <v>296620</v>
      </c>
      <c r="F43683" s="1" t="s">
        <v>296621</v>
      </c>
      <c r="G43683" s="1" t="s">
        <v>296622</v>
      </c>
      <c r="H43683" s="1" t="s">
        <v>1912</v>
      </c>
      <c r="I43683" s="1" t="s">
        <v>1912</v>
      </c>
      <c r="K43683" t="e">
        <f>MATCH(Node_Cover_wHeader[[#This Row],[Column1]],Sheet1!A$3:A$1894,0)</f>
        <v>#N/A</v>
      </c>
      <c r="L43683" t="e">
        <f>MATCH(Node_Cover_wHeader[[#This Row],[Column4]],Sheet1!A$3:A$1894,0)</f>
        <v>#N/A</v>
      </c>
      <c r="M43683" t="str">
        <f t="shared" si="682"/>
        <v/>
      </c>
    </row>
    <row r="43684" spans="1:13" x14ac:dyDescent="0.25">
      <c r="A43684" s="1" t="s">
        <v>296623</v>
      </c>
      <c r="B43684" s="1" t="s">
        <v>296624</v>
      </c>
      <c r="C43684" s="1" t="s">
        <v>296625</v>
      </c>
      <c r="D43684" s="1" t="s">
        <v>287596</v>
      </c>
      <c r="E43684" s="1" t="s">
        <v>296626</v>
      </c>
      <c r="F43684" s="1" t="s">
        <v>296627</v>
      </c>
      <c r="G43684" s="1" t="s">
        <v>296628</v>
      </c>
      <c r="H43684" s="1" t="s">
        <v>1912</v>
      </c>
      <c r="I43684" s="1" t="s">
        <v>1912</v>
      </c>
      <c r="K43684" t="e">
        <f>MATCH(Node_Cover_wHeader[[#This Row],[Column1]],Sheet1!A$3:A$1894,0)</f>
        <v>#N/A</v>
      </c>
      <c r="L43684" t="e">
        <f>MATCH(Node_Cover_wHeader[[#This Row],[Column4]],Sheet1!A$3:A$1894,0)</f>
        <v>#N/A</v>
      </c>
      <c r="M43684" t="str">
        <f t="shared" si="682"/>
        <v/>
      </c>
    </row>
    <row r="43685" spans="1:13" x14ac:dyDescent="0.25">
      <c r="A43685" s="1" t="s">
        <v>155557</v>
      </c>
      <c r="B43685" s="1" t="s">
        <v>296629</v>
      </c>
      <c r="C43685" s="1" t="s">
        <v>296630</v>
      </c>
      <c r="D43685" s="1" t="s">
        <v>296631</v>
      </c>
      <c r="E43685" s="1" t="s">
        <v>296632</v>
      </c>
      <c r="F43685" s="1" t="s">
        <v>296633</v>
      </c>
      <c r="G43685" s="1" t="s">
        <v>296634</v>
      </c>
      <c r="H43685" s="1" t="s">
        <v>1912</v>
      </c>
      <c r="I43685" s="1" t="s">
        <v>1912</v>
      </c>
      <c r="K43685" t="e">
        <f>MATCH(Node_Cover_wHeader[[#This Row],[Column1]],Sheet1!A$3:A$1894,0)</f>
        <v>#N/A</v>
      </c>
      <c r="L43685" t="e">
        <f>MATCH(Node_Cover_wHeader[[#This Row],[Column4]],Sheet1!A$3:A$1894,0)</f>
        <v>#N/A</v>
      </c>
      <c r="M43685" t="str">
        <f t="shared" si="682"/>
        <v/>
      </c>
    </row>
    <row r="43686" spans="1:13" x14ac:dyDescent="0.25">
      <c r="A43686" s="1" t="s">
        <v>296635</v>
      </c>
      <c r="B43686" s="1" t="s">
        <v>296636</v>
      </c>
      <c r="C43686" s="1" t="s">
        <v>296637</v>
      </c>
      <c r="D43686" s="1" t="s">
        <v>296638</v>
      </c>
      <c r="E43686" s="1" t="s">
        <v>296639</v>
      </c>
      <c r="F43686" s="1" t="s">
        <v>296640</v>
      </c>
      <c r="G43686" s="1" t="s">
        <v>296641</v>
      </c>
      <c r="H43686" s="1" t="s">
        <v>1912</v>
      </c>
      <c r="I43686" s="1" t="s">
        <v>1912</v>
      </c>
      <c r="K43686" t="e">
        <f>MATCH(Node_Cover_wHeader[[#This Row],[Column1]],Sheet1!A$3:A$1894,0)</f>
        <v>#N/A</v>
      </c>
      <c r="L43686" t="e">
        <f>MATCH(Node_Cover_wHeader[[#This Row],[Column4]],Sheet1!A$3:A$1894,0)</f>
        <v>#N/A</v>
      </c>
      <c r="M43686" t="str">
        <f t="shared" si="682"/>
        <v/>
      </c>
    </row>
    <row r="43687" spans="1:13" x14ac:dyDescent="0.25">
      <c r="A43687" s="1" t="s">
        <v>33250</v>
      </c>
      <c r="B43687" s="1" t="s">
        <v>296642</v>
      </c>
      <c r="C43687" s="1" t="s">
        <v>296643</v>
      </c>
      <c r="D43687" s="1" t="s">
        <v>296644</v>
      </c>
      <c r="E43687" s="1" t="s">
        <v>296645</v>
      </c>
      <c r="F43687" s="1" t="s">
        <v>296646</v>
      </c>
      <c r="G43687" s="1" t="s">
        <v>296647</v>
      </c>
      <c r="H43687" s="1" t="s">
        <v>1912</v>
      </c>
      <c r="I43687" s="1" t="s">
        <v>1912</v>
      </c>
      <c r="K43687" t="e">
        <f>MATCH(Node_Cover_wHeader[[#This Row],[Column1]],Sheet1!A$3:A$1894,0)</f>
        <v>#N/A</v>
      </c>
      <c r="L43687" t="e">
        <f>MATCH(Node_Cover_wHeader[[#This Row],[Column4]],Sheet1!A$3:A$1894,0)</f>
        <v>#N/A</v>
      </c>
      <c r="M43687" t="str">
        <f t="shared" si="682"/>
        <v/>
      </c>
    </row>
    <row r="43688" spans="1:13" x14ac:dyDescent="0.25">
      <c r="A43688" s="1" t="s">
        <v>296648</v>
      </c>
      <c r="B43688" s="1" t="s">
        <v>296649</v>
      </c>
      <c r="C43688" s="1" t="s">
        <v>296650</v>
      </c>
      <c r="D43688" s="1" t="s">
        <v>36593</v>
      </c>
      <c r="E43688" s="1" t="s">
        <v>296651</v>
      </c>
      <c r="F43688" s="1" t="s">
        <v>296652</v>
      </c>
      <c r="G43688" s="1" t="s">
        <v>296653</v>
      </c>
      <c r="H43688" s="1" t="s">
        <v>1912</v>
      </c>
      <c r="I43688" s="1" t="s">
        <v>1912</v>
      </c>
      <c r="K43688" t="e">
        <f>MATCH(Node_Cover_wHeader[[#This Row],[Column1]],Sheet1!A$3:A$1894,0)</f>
        <v>#N/A</v>
      </c>
      <c r="L43688" t="e">
        <f>MATCH(Node_Cover_wHeader[[#This Row],[Column4]],Sheet1!A$3:A$1894,0)</f>
        <v>#N/A</v>
      </c>
      <c r="M43688" t="str">
        <f t="shared" si="682"/>
        <v/>
      </c>
    </row>
    <row r="43689" spans="1:13" x14ac:dyDescent="0.25">
      <c r="A43689" s="1" t="s">
        <v>296654</v>
      </c>
      <c r="B43689" s="1" t="s">
        <v>296655</v>
      </c>
      <c r="C43689" s="1" t="s">
        <v>296656</v>
      </c>
      <c r="D43689" s="1" t="s">
        <v>26809</v>
      </c>
      <c r="E43689" s="1" t="s">
        <v>296657</v>
      </c>
      <c r="F43689" s="1" t="s">
        <v>296658</v>
      </c>
      <c r="G43689" s="1" t="s">
        <v>296659</v>
      </c>
      <c r="H43689" s="1" t="s">
        <v>1912</v>
      </c>
      <c r="I43689" s="1" t="s">
        <v>1912</v>
      </c>
      <c r="K43689" t="e">
        <f>MATCH(Node_Cover_wHeader[[#This Row],[Column1]],Sheet1!A$3:A$1894,0)</f>
        <v>#N/A</v>
      </c>
      <c r="L43689" t="e">
        <f>MATCH(Node_Cover_wHeader[[#This Row],[Column4]],Sheet1!A$3:A$1894,0)</f>
        <v>#N/A</v>
      </c>
      <c r="M43689" t="str">
        <f t="shared" si="682"/>
        <v/>
      </c>
    </row>
    <row r="43690" spans="1:13" x14ac:dyDescent="0.25">
      <c r="A43690" s="1" t="s">
        <v>296660</v>
      </c>
      <c r="B43690" s="1" t="s">
        <v>296661</v>
      </c>
      <c r="C43690" s="1" t="s">
        <v>296662</v>
      </c>
      <c r="D43690" s="1" t="s">
        <v>296663</v>
      </c>
      <c r="E43690" s="1" t="s">
        <v>296664</v>
      </c>
      <c r="F43690" s="1" t="s">
        <v>296665</v>
      </c>
      <c r="G43690" s="1" t="s">
        <v>296666</v>
      </c>
      <c r="H43690" s="1" t="s">
        <v>1912</v>
      </c>
      <c r="I43690" s="1" t="s">
        <v>1912</v>
      </c>
      <c r="K43690" t="e">
        <f>MATCH(Node_Cover_wHeader[[#This Row],[Column1]],Sheet1!A$3:A$1894,0)</f>
        <v>#N/A</v>
      </c>
      <c r="L43690" t="e">
        <f>MATCH(Node_Cover_wHeader[[#This Row],[Column4]],Sheet1!A$3:A$1894,0)</f>
        <v>#N/A</v>
      </c>
      <c r="M43690" t="str">
        <f t="shared" si="682"/>
        <v/>
      </c>
    </row>
    <row r="43691" spans="1:13" x14ac:dyDescent="0.25">
      <c r="A43691" s="1" t="s">
        <v>60473</v>
      </c>
      <c r="B43691" s="1" t="s">
        <v>296667</v>
      </c>
      <c r="C43691" s="1" t="s">
        <v>296668</v>
      </c>
      <c r="D43691" s="1" t="s">
        <v>296669</v>
      </c>
      <c r="E43691" s="1" t="s">
        <v>296670</v>
      </c>
      <c r="F43691" s="1" t="s">
        <v>296671</v>
      </c>
      <c r="G43691" s="1" t="s">
        <v>296672</v>
      </c>
      <c r="H43691" s="1" t="s">
        <v>1912</v>
      </c>
      <c r="I43691" s="1" t="s">
        <v>1912</v>
      </c>
      <c r="K43691" t="e">
        <f>MATCH(Node_Cover_wHeader[[#This Row],[Column1]],Sheet1!A$3:A$1894,0)</f>
        <v>#N/A</v>
      </c>
      <c r="L43691" t="e">
        <f>MATCH(Node_Cover_wHeader[[#This Row],[Column4]],Sheet1!A$3:A$1894,0)</f>
        <v>#N/A</v>
      </c>
      <c r="M43691" t="str">
        <f t="shared" si="682"/>
        <v/>
      </c>
    </row>
    <row r="43692" spans="1:13" x14ac:dyDescent="0.25">
      <c r="A43692" s="1" t="s">
        <v>296673</v>
      </c>
      <c r="B43692" s="1" t="s">
        <v>296674</v>
      </c>
      <c r="C43692" s="1" t="s">
        <v>296675</v>
      </c>
      <c r="D43692" s="1" t="s">
        <v>285438</v>
      </c>
      <c r="E43692" s="1" t="s">
        <v>296676</v>
      </c>
      <c r="F43692" s="1" t="s">
        <v>296677</v>
      </c>
      <c r="G43692" s="1" t="s">
        <v>296678</v>
      </c>
      <c r="H43692" s="1" t="s">
        <v>1912</v>
      </c>
      <c r="I43692" s="1" t="s">
        <v>1912</v>
      </c>
      <c r="K43692" t="e">
        <f>MATCH(Node_Cover_wHeader[[#This Row],[Column1]],Sheet1!A$3:A$1894,0)</f>
        <v>#N/A</v>
      </c>
      <c r="L43692" t="e">
        <f>MATCH(Node_Cover_wHeader[[#This Row],[Column4]],Sheet1!A$3:A$1894,0)</f>
        <v>#N/A</v>
      </c>
      <c r="M43692" t="str">
        <f t="shared" si="682"/>
        <v/>
      </c>
    </row>
    <row r="43693" spans="1:13" x14ac:dyDescent="0.25">
      <c r="A43693" s="1" t="s">
        <v>296679</v>
      </c>
      <c r="B43693" s="1" t="s">
        <v>296680</v>
      </c>
      <c r="C43693" s="1" t="s">
        <v>296681</v>
      </c>
      <c r="D43693" s="1" t="s">
        <v>119365</v>
      </c>
      <c r="E43693" s="1" t="s">
        <v>296682</v>
      </c>
      <c r="F43693" s="1" t="s">
        <v>296683</v>
      </c>
      <c r="G43693" s="1" t="s">
        <v>296684</v>
      </c>
      <c r="H43693" s="1" t="s">
        <v>1912</v>
      </c>
      <c r="I43693" s="1" t="s">
        <v>1912</v>
      </c>
      <c r="K43693" t="e">
        <f>MATCH(Node_Cover_wHeader[[#This Row],[Column1]],Sheet1!A$3:A$1894,0)</f>
        <v>#N/A</v>
      </c>
      <c r="L43693" t="e">
        <f>MATCH(Node_Cover_wHeader[[#This Row],[Column4]],Sheet1!A$3:A$1894,0)</f>
        <v>#N/A</v>
      </c>
      <c r="M43693" t="str">
        <f t="shared" si="682"/>
        <v/>
      </c>
    </row>
    <row r="43694" spans="1:13" x14ac:dyDescent="0.25">
      <c r="A43694" s="1" t="s">
        <v>296685</v>
      </c>
      <c r="B43694" s="1" t="s">
        <v>296686</v>
      </c>
      <c r="C43694" s="1" t="s">
        <v>296687</v>
      </c>
      <c r="D43694" s="1" t="s">
        <v>296688</v>
      </c>
      <c r="E43694" s="1" t="s">
        <v>296689</v>
      </c>
      <c r="F43694" s="1" t="s">
        <v>296690</v>
      </c>
      <c r="G43694" s="1" t="s">
        <v>296691</v>
      </c>
      <c r="H43694" s="1" t="s">
        <v>296692</v>
      </c>
      <c r="I43694" s="1" t="s">
        <v>296693</v>
      </c>
      <c r="K43694" t="e">
        <f>MATCH(Node_Cover_wHeader[[#This Row],[Column1]],Sheet1!A$3:A$1894,0)</f>
        <v>#N/A</v>
      </c>
      <c r="L43694" t="e">
        <f>MATCH(Node_Cover_wHeader[[#This Row],[Column4]],Sheet1!A$3:A$1894,0)</f>
        <v>#N/A</v>
      </c>
      <c r="M43694" t="str">
        <f t="shared" ref="M43694:M43757" si="683">IF(IFERROR(K43694,TRUE)=TRUE,IF(IFERROR(L43694,TRUE)=TRUE,"",L43694),K43694)</f>
        <v/>
      </c>
    </row>
    <row r="43695" spans="1:13" x14ac:dyDescent="0.25">
      <c r="A43695" s="1" t="s">
        <v>2131</v>
      </c>
      <c r="B43695" s="1" t="s">
        <v>296694</v>
      </c>
      <c r="C43695" s="1" t="s">
        <v>296695</v>
      </c>
      <c r="D43695" s="1" t="s">
        <v>2131</v>
      </c>
      <c r="E43695" s="1" t="s">
        <v>296696</v>
      </c>
      <c r="F43695" s="1" t="s">
        <v>296697</v>
      </c>
      <c r="G43695" s="1" t="s">
        <v>296698</v>
      </c>
      <c r="H43695" s="1" t="s">
        <v>1912</v>
      </c>
      <c r="I43695" s="1" t="s">
        <v>1912</v>
      </c>
      <c r="K43695">
        <f>MATCH(Node_Cover_wHeader[[#This Row],[Column1]],Sheet1!A$3:A$1894,0)</f>
        <v>1626</v>
      </c>
      <c r="L43695">
        <f>MATCH(Node_Cover_wHeader[[#This Row],[Column4]],Sheet1!A$3:A$1894,0)</f>
        <v>1626</v>
      </c>
      <c r="M43695">
        <f t="shared" si="683"/>
        <v>1626</v>
      </c>
    </row>
    <row r="43696" spans="1:13" x14ac:dyDescent="0.25">
      <c r="A43696" s="1" t="s">
        <v>296699</v>
      </c>
      <c r="B43696" s="1" t="s">
        <v>296700</v>
      </c>
      <c r="C43696" s="1" t="s">
        <v>296701</v>
      </c>
      <c r="D43696" s="1" t="s">
        <v>113891</v>
      </c>
      <c r="E43696" s="1" t="s">
        <v>296702</v>
      </c>
      <c r="F43696" s="1" t="s">
        <v>296703</v>
      </c>
      <c r="G43696" s="1" t="s">
        <v>296704</v>
      </c>
      <c r="H43696" s="1" t="s">
        <v>1912</v>
      </c>
      <c r="I43696" s="1" t="s">
        <v>1912</v>
      </c>
      <c r="K43696" t="e">
        <f>MATCH(Node_Cover_wHeader[[#This Row],[Column1]],Sheet1!A$3:A$1894,0)</f>
        <v>#N/A</v>
      </c>
      <c r="L43696" t="e">
        <f>MATCH(Node_Cover_wHeader[[#This Row],[Column4]],Sheet1!A$3:A$1894,0)</f>
        <v>#N/A</v>
      </c>
      <c r="M43696" t="str">
        <f t="shared" si="683"/>
        <v/>
      </c>
    </row>
    <row r="43697" spans="1:13" x14ac:dyDescent="0.25">
      <c r="A43697" s="1" t="s">
        <v>265731</v>
      </c>
      <c r="B43697" s="1" t="s">
        <v>296705</v>
      </c>
      <c r="C43697" s="1" t="s">
        <v>296706</v>
      </c>
      <c r="D43697" s="1" t="s">
        <v>296707</v>
      </c>
      <c r="E43697" s="1" t="s">
        <v>296708</v>
      </c>
      <c r="F43697" s="1" t="s">
        <v>296709</v>
      </c>
      <c r="G43697" s="1" t="s">
        <v>296710</v>
      </c>
      <c r="H43697" s="1" t="s">
        <v>1912</v>
      </c>
      <c r="I43697" s="1" t="s">
        <v>1912</v>
      </c>
      <c r="K43697" t="e">
        <f>MATCH(Node_Cover_wHeader[[#This Row],[Column1]],Sheet1!A$3:A$1894,0)</f>
        <v>#N/A</v>
      </c>
      <c r="L43697" t="e">
        <f>MATCH(Node_Cover_wHeader[[#This Row],[Column4]],Sheet1!A$3:A$1894,0)</f>
        <v>#N/A</v>
      </c>
      <c r="M43697" t="str">
        <f t="shared" si="683"/>
        <v/>
      </c>
    </row>
    <row r="43698" spans="1:13" x14ac:dyDescent="0.25">
      <c r="A43698" s="1" t="s">
        <v>296711</v>
      </c>
      <c r="B43698" s="1" t="s">
        <v>296712</v>
      </c>
      <c r="C43698" s="1" t="s">
        <v>296713</v>
      </c>
      <c r="D43698" s="1" t="s">
        <v>296714</v>
      </c>
      <c r="E43698" s="1" t="s">
        <v>296715</v>
      </c>
      <c r="F43698" s="1" t="s">
        <v>296716</v>
      </c>
      <c r="G43698" s="1" t="s">
        <v>296717</v>
      </c>
      <c r="H43698" s="1" t="s">
        <v>1912</v>
      </c>
      <c r="I43698" s="1" t="s">
        <v>1912</v>
      </c>
      <c r="K43698" t="e">
        <f>MATCH(Node_Cover_wHeader[[#This Row],[Column1]],Sheet1!A$3:A$1894,0)</f>
        <v>#N/A</v>
      </c>
      <c r="L43698" t="e">
        <f>MATCH(Node_Cover_wHeader[[#This Row],[Column4]],Sheet1!A$3:A$1894,0)</f>
        <v>#N/A</v>
      </c>
      <c r="M43698" t="str">
        <f t="shared" si="683"/>
        <v/>
      </c>
    </row>
    <row r="43699" spans="1:13" x14ac:dyDescent="0.25">
      <c r="A43699" s="1" t="s">
        <v>186659</v>
      </c>
      <c r="B43699" s="1" t="s">
        <v>296718</v>
      </c>
      <c r="C43699" s="1" t="s">
        <v>296719</v>
      </c>
      <c r="D43699" s="1" t="s">
        <v>296720</v>
      </c>
      <c r="E43699" s="1" t="s">
        <v>296721</v>
      </c>
      <c r="F43699" s="1" t="s">
        <v>296722</v>
      </c>
      <c r="G43699" s="1" t="s">
        <v>296723</v>
      </c>
      <c r="H43699" s="1" t="s">
        <v>1912</v>
      </c>
      <c r="I43699" s="1" t="s">
        <v>1912</v>
      </c>
      <c r="K43699" t="e">
        <f>MATCH(Node_Cover_wHeader[[#This Row],[Column1]],Sheet1!A$3:A$1894,0)</f>
        <v>#N/A</v>
      </c>
      <c r="L43699" t="e">
        <f>MATCH(Node_Cover_wHeader[[#This Row],[Column4]],Sheet1!A$3:A$1894,0)</f>
        <v>#N/A</v>
      </c>
      <c r="M43699" t="str">
        <f t="shared" si="683"/>
        <v/>
      </c>
    </row>
    <row r="43700" spans="1:13" x14ac:dyDescent="0.25">
      <c r="A43700" s="1" t="s">
        <v>168526</v>
      </c>
      <c r="B43700" s="1" t="s">
        <v>296724</v>
      </c>
      <c r="C43700" s="1" t="s">
        <v>296725</v>
      </c>
      <c r="D43700" s="1" t="s">
        <v>296726</v>
      </c>
      <c r="E43700" s="1" t="s">
        <v>296727</v>
      </c>
      <c r="F43700" s="1" t="s">
        <v>296728</v>
      </c>
      <c r="G43700" s="1" t="s">
        <v>296729</v>
      </c>
      <c r="H43700" s="1" t="s">
        <v>1912</v>
      </c>
      <c r="I43700" s="1" t="s">
        <v>1912</v>
      </c>
      <c r="K43700" t="e">
        <f>MATCH(Node_Cover_wHeader[[#This Row],[Column1]],Sheet1!A$3:A$1894,0)</f>
        <v>#N/A</v>
      </c>
      <c r="L43700" t="e">
        <f>MATCH(Node_Cover_wHeader[[#This Row],[Column4]],Sheet1!A$3:A$1894,0)</f>
        <v>#N/A</v>
      </c>
      <c r="M43700" t="str">
        <f t="shared" si="683"/>
        <v/>
      </c>
    </row>
    <row r="43701" spans="1:13" x14ac:dyDescent="0.25">
      <c r="A43701" s="1" t="s">
        <v>296730</v>
      </c>
      <c r="B43701" s="1" t="s">
        <v>296731</v>
      </c>
      <c r="C43701" s="1" t="s">
        <v>296732</v>
      </c>
      <c r="D43701" s="1" t="s">
        <v>296733</v>
      </c>
      <c r="E43701" s="1" t="s">
        <v>296734</v>
      </c>
      <c r="F43701" s="1" t="s">
        <v>296735</v>
      </c>
      <c r="G43701" s="1" t="s">
        <v>296736</v>
      </c>
      <c r="H43701" s="1" t="s">
        <v>1912</v>
      </c>
      <c r="I43701" s="1" t="s">
        <v>1912</v>
      </c>
      <c r="K43701" t="e">
        <f>MATCH(Node_Cover_wHeader[[#This Row],[Column1]],Sheet1!A$3:A$1894,0)</f>
        <v>#N/A</v>
      </c>
      <c r="L43701" t="e">
        <f>MATCH(Node_Cover_wHeader[[#This Row],[Column4]],Sheet1!A$3:A$1894,0)</f>
        <v>#N/A</v>
      </c>
      <c r="M43701" t="str">
        <f t="shared" si="683"/>
        <v/>
      </c>
    </row>
    <row r="43702" spans="1:13" x14ac:dyDescent="0.25">
      <c r="A43702" s="1" t="s">
        <v>251177</v>
      </c>
      <c r="B43702" s="1" t="s">
        <v>296737</v>
      </c>
      <c r="C43702" s="1" t="s">
        <v>296738</v>
      </c>
      <c r="D43702" s="1" t="s">
        <v>296739</v>
      </c>
      <c r="E43702" s="1" t="s">
        <v>296740</v>
      </c>
      <c r="F43702" s="1" t="s">
        <v>296741</v>
      </c>
      <c r="G43702" s="1" t="s">
        <v>296742</v>
      </c>
      <c r="H43702" s="1" t="s">
        <v>1912</v>
      </c>
      <c r="I43702" s="1" t="s">
        <v>1912</v>
      </c>
      <c r="K43702" t="e">
        <f>MATCH(Node_Cover_wHeader[[#This Row],[Column1]],Sheet1!A$3:A$1894,0)</f>
        <v>#N/A</v>
      </c>
      <c r="L43702" t="e">
        <f>MATCH(Node_Cover_wHeader[[#This Row],[Column4]],Sheet1!A$3:A$1894,0)</f>
        <v>#N/A</v>
      </c>
      <c r="M43702" t="str">
        <f t="shared" si="683"/>
        <v/>
      </c>
    </row>
    <row r="43703" spans="1:13" x14ac:dyDescent="0.25">
      <c r="A43703" s="1" t="s">
        <v>296743</v>
      </c>
      <c r="B43703" s="1" t="s">
        <v>296744</v>
      </c>
      <c r="C43703" s="1" t="s">
        <v>296745</v>
      </c>
      <c r="D43703" s="1" t="s">
        <v>296746</v>
      </c>
      <c r="E43703" s="1" t="s">
        <v>296747</v>
      </c>
      <c r="F43703" s="1" t="s">
        <v>296748</v>
      </c>
      <c r="G43703" s="1" t="s">
        <v>296749</v>
      </c>
      <c r="H43703" s="1" t="s">
        <v>1912</v>
      </c>
      <c r="I43703" s="1" t="s">
        <v>1912</v>
      </c>
      <c r="K43703" t="e">
        <f>MATCH(Node_Cover_wHeader[[#This Row],[Column1]],Sheet1!A$3:A$1894,0)</f>
        <v>#N/A</v>
      </c>
      <c r="L43703" t="e">
        <f>MATCH(Node_Cover_wHeader[[#This Row],[Column4]],Sheet1!A$3:A$1894,0)</f>
        <v>#N/A</v>
      </c>
      <c r="M43703" t="str">
        <f t="shared" si="683"/>
        <v/>
      </c>
    </row>
    <row r="43704" spans="1:13" x14ac:dyDescent="0.25">
      <c r="A43704" s="1" t="s">
        <v>296750</v>
      </c>
      <c r="B43704" s="1" t="s">
        <v>296751</v>
      </c>
      <c r="C43704" s="1" t="s">
        <v>296752</v>
      </c>
      <c r="D43704" s="1" t="s">
        <v>296753</v>
      </c>
      <c r="E43704" s="1" t="s">
        <v>296754</v>
      </c>
      <c r="F43704" s="1" t="s">
        <v>296755</v>
      </c>
      <c r="G43704" s="1" t="s">
        <v>296756</v>
      </c>
      <c r="H43704" s="1" t="s">
        <v>1912</v>
      </c>
      <c r="I43704" s="1" t="s">
        <v>1912</v>
      </c>
      <c r="K43704" t="e">
        <f>MATCH(Node_Cover_wHeader[[#This Row],[Column1]],Sheet1!A$3:A$1894,0)</f>
        <v>#N/A</v>
      </c>
      <c r="L43704" t="e">
        <f>MATCH(Node_Cover_wHeader[[#This Row],[Column4]],Sheet1!A$3:A$1894,0)</f>
        <v>#N/A</v>
      </c>
      <c r="M43704" t="str">
        <f t="shared" si="683"/>
        <v/>
      </c>
    </row>
    <row r="43705" spans="1:13" x14ac:dyDescent="0.25">
      <c r="A43705" s="1" t="s">
        <v>296757</v>
      </c>
      <c r="B43705" s="1" t="s">
        <v>296758</v>
      </c>
      <c r="C43705" s="1" t="s">
        <v>296759</v>
      </c>
      <c r="D43705" s="1" t="s">
        <v>296760</v>
      </c>
      <c r="E43705" s="1" t="s">
        <v>296761</v>
      </c>
      <c r="F43705" s="1" t="s">
        <v>296762</v>
      </c>
      <c r="G43705" s="1" t="s">
        <v>296763</v>
      </c>
      <c r="H43705" s="1" t="s">
        <v>1912</v>
      </c>
      <c r="I43705" s="1" t="s">
        <v>1912</v>
      </c>
      <c r="K43705" t="e">
        <f>MATCH(Node_Cover_wHeader[[#This Row],[Column1]],Sheet1!A$3:A$1894,0)</f>
        <v>#N/A</v>
      </c>
      <c r="L43705" t="e">
        <f>MATCH(Node_Cover_wHeader[[#This Row],[Column4]],Sheet1!A$3:A$1894,0)</f>
        <v>#N/A</v>
      </c>
      <c r="M43705" t="str">
        <f t="shared" si="683"/>
        <v/>
      </c>
    </row>
    <row r="43706" spans="1:13" x14ac:dyDescent="0.25">
      <c r="A43706" s="1" t="s">
        <v>296764</v>
      </c>
      <c r="B43706" s="1" t="s">
        <v>296765</v>
      </c>
      <c r="C43706" s="1" t="s">
        <v>296766</v>
      </c>
      <c r="D43706" s="1" t="s">
        <v>296767</v>
      </c>
      <c r="E43706" s="1" t="s">
        <v>296768</v>
      </c>
      <c r="F43706" s="1" t="s">
        <v>296769</v>
      </c>
      <c r="G43706" s="1" t="s">
        <v>296770</v>
      </c>
      <c r="H43706" s="1" t="s">
        <v>296771</v>
      </c>
      <c r="I43706" s="1" t="s">
        <v>296772</v>
      </c>
      <c r="K43706" t="e">
        <f>MATCH(Node_Cover_wHeader[[#This Row],[Column1]],Sheet1!A$3:A$1894,0)</f>
        <v>#N/A</v>
      </c>
      <c r="L43706" t="e">
        <f>MATCH(Node_Cover_wHeader[[#This Row],[Column4]],Sheet1!A$3:A$1894,0)</f>
        <v>#N/A</v>
      </c>
      <c r="M43706" t="str">
        <f t="shared" si="683"/>
        <v/>
      </c>
    </row>
    <row r="43707" spans="1:13" x14ac:dyDescent="0.25">
      <c r="A43707" s="1" t="s">
        <v>268651</v>
      </c>
      <c r="B43707" s="1" t="s">
        <v>296773</v>
      </c>
      <c r="C43707" s="1" t="s">
        <v>296774</v>
      </c>
      <c r="D43707" s="1" t="s">
        <v>296775</v>
      </c>
      <c r="E43707" s="1" t="s">
        <v>296776</v>
      </c>
      <c r="F43707" s="1" t="s">
        <v>296777</v>
      </c>
      <c r="G43707" s="1" t="s">
        <v>296778</v>
      </c>
      <c r="H43707" s="1" t="s">
        <v>1912</v>
      </c>
      <c r="I43707" s="1" t="s">
        <v>1912</v>
      </c>
      <c r="K43707" t="e">
        <f>MATCH(Node_Cover_wHeader[[#This Row],[Column1]],Sheet1!A$3:A$1894,0)</f>
        <v>#N/A</v>
      </c>
      <c r="L43707" t="e">
        <f>MATCH(Node_Cover_wHeader[[#This Row],[Column4]],Sheet1!A$3:A$1894,0)</f>
        <v>#N/A</v>
      </c>
      <c r="M43707" t="str">
        <f t="shared" si="683"/>
        <v/>
      </c>
    </row>
    <row r="43708" spans="1:13" x14ac:dyDescent="0.25">
      <c r="A43708" s="1" t="s">
        <v>31616</v>
      </c>
      <c r="B43708" s="1" t="s">
        <v>296779</v>
      </c>
      <c r="C43708" s="1" t="s">
        <v>296780</v>
      </c>
      <c r="D43708" s="1" t="s">
        <v>296781</v>
      </c>
      <c r="E43708" s="1" t="s">
        <v>296782</v>
      </c>
      <c r="F43708" s="1" t="s">
        <v>296783</v>
      </c>
      <c r="G43708" s="1" t="s">
        <v>296784</v>
      </c>
      <c r="H43708" s="1" t="s">
        <v>1912</v>
      </c>
      <c r="I43708" s="1" t="s">
        <v>1912</v>
      </c>
      <c r="K43708" t="e">
        <f>MATCH(Node_Cover_wHeader[[#This Row],[Column1]],Sheet1!A$3:A$1894,0)</f>
        <v>#N/A</v>
      </c>
      <c r="L43708" t="e">
        <f>MATCH(Node_Cover_wHeader[[#This Row],[Column4]],Sheet1!A$3:A$1894,0)</f>
        <v>#N/A</v>
      </c>
      <c r="M43708" t="str">
        <f t="shared" si="683"/>
        <v/>
      </c>
    </row>
    <row r="43709" spans="1:13" x14ac:dyDescent="0.25">
      <c r="A43709" s="1" t="s">
        <v>296785</v>
      </c>
      <c r="B43709" s="1" t="s">
        <v>296786</v>
      </c>
      <c r="C43709" s="1" t="s">
        <v>296787</v>
      </c>
      <c r="D43709" s="1" t="s">
        <v>296788</v>
      </c>
      <c r="E43709" s="1" t="s">
        <v>296789</v>
      </c>
      <c r="F43709" s="1" t="s">
        <v>296790</v>
      </c>
      <c r="G43709" s="1" t="s">
        <v>296791</v>
      </c>
      <c r="H43709" s="1" t="s">
        <v>1912</v>
      </c>
      <c r="I43709" s="1" t="s">
        <v>1912</v>
      </c>
      <c r="K43709" t="e">
        <f>MATCH(Node_Cover_wHeader[[#This Row],[Column1]],Sheet1!A$3:A$1894,0)</f>
        <v>#N/A</v>
      </c>
      <c r="L43709" t="e">
        <f>MATCH(Node_Cover_wHeader[[#This Row],[Column4]],Sheet1!A$3:A$1894,0)</f>
        <v>#N/A</v>
      </c>
      <c r="M43709" t="str">
        <f t="shared" si="683"/>
        <v/>
      </c>
    </row>
    <row r="43710" spans="1:13" x14ac:dyDescent="0.25">
      <c r="A43710" s="1" t="s">
        <v>188812</v>
      </c>
      <c r="B43710" s="1" t="s">
        <v>296792</v>
      </c>
      <c r="C43710" s="1" t="s">
        <v>296793</v>
      </c>
      <c r="D43710" s="1" t="s">
        <v>296794</v>
      </c>
      <c r="E43710" s="1" t="s">
        <v>296795</v>
      </c>
      <c r="F43710" s="1" t="s">
        <v>296796</v>
      </c>
      <c r="G43710" s="1" t="s">
        <v>296797</v>
      </c>
      <c r="H43710" s="1" t="s">
        <v>1912</v>
      </c>
      <c r="I43710" s="1" t="s">
        <v>1912</v>
      </c>
      <c r="K43710" t="e">
        <f>MATCH(Node_Cover_wHeader[[#This Row],[Column1]],Sheet1!A$3:A$1894,0)</f>
        <v>#N/A</v>
      </c>
      <c r="L43710" t="e">
        <f>MATCH(Node_Cover_wHeader[[#This Row],[Column4]],Sheet1!A$3:A$1894,0)</f>
        <v>#N/A</v>
      </c>
      <c r="M43710" t="str">
        <f t="shared" si="683"/>
        <v/>
      </c>
    </row>
    <row r="43711" spans="1:13" x14ac:dyDescent="0.25">
      <c r="A43711" s="1" t="s">
        <v>296798</v>
      </c>
      <c r="B43711" s="1" t="s">
        <v>296799</v>
      </c>
      <c r="C43711" s="1" t="s">
        <v>296800</v>
      </c>
      <c r="D43711" s="1" t="s">
        <v>296801</v>
      </c>
      <c r="E43711" s="1" t="s">
        <v>296802</v>
      </c>
      <c r="F43711" s="1" t="s">
        <v>296803</v>
      </c>
      <c r="G43711" s="1" t="s">
        <v>296804</v>
      </c>
      <c r="H43711" s="1" t="s">
        <v>1912</v>
      </c>
      <c r="I43711" s="1" t="s">
        <v>1912</v>
      </c>
      <c r="K43711" t="e">
        <f>MATCH(Node_Cover_wHeader[[#This Row],[Column1]],Sheet1!A$3:A$1894,0)</f>
        <v>#N/A</v>
      </c>
      <c r="L43711" t="e">
        <f>MATCH(Node_Cover_wHeader[[#This Row],[Column4]],Sheet1!A$3:A$1894,0)</f>
        <v>#N/A</v>
      </c>
      <c r="M43711" t="str">
        <f t="shared" si="683"/>
        <v/>
      </c>
    </row>
    <row r="43712" spans="1:13" x14ac:dyDescent="0.25">
      <c r="A43712" s="1" t="s">
        <v>289752</v>
      </c>
      <c r="B43712" s="1" t="s">
        <v>296805</v>
      </c>
      <c r="C43712" s="1" t="s">
        <v>296806</v>
      </c>
      <c r="D43712" s="1" t="s">
        <v>133478</v>
      </c>
      <c r="E43712" s="1" t="s">
        <v>296807</v>
      </c>
      <c r="F43712" s="1" t="s">
        <v>296808</v>
      </c>
      <c r="G43712" s="1" t="s">
        <v>296809</v>
      </c>
      <c r="H43712" s="1" t="s">
        <v>1912</v>
      </c>
      <c r="I43712" s="1" t="s">
        <v>1912</v>
      </c>
      <c r="K43712" t="e">
        <f>MATCH(Node_Cover_wHeader[[#This Row],[Column1]],Sheet1!A$3:A$1894,0)</f>
        <v>#N/A</v>
      </c>
      <c r="L43712" t="e">
        <f>MATCH(Node_Cover_wHeader[[#This Row],[Column4]],Sheet1!A$3:A$1894,0)</f>
        <v>#N/A</v>
      </c>
      <c r="M43712" t="str">
        <f t="shared" si="683"/>
        <v/>
      </c>
    </row>
    <row r="43713" spans="1:13" x14ac:dyDescent="0.25">
      <c r="A43713" s="1" t="s">
        <v>296810</v>
      </c>
      <c r="B43713" s="1" t="s">
        <v>296811</v>
      </c>
      <c r="C43713" s="1" t="s">
        <v>296812</v>
      </c>
      <c r="D43713" s="1" t="s">
        <v>17760</v>
      </c>
      <c r="E43713" s="1" t="s">
        <v>296813</v>
      </c>
      <c r="F43713" s="1" t="s">
        <v>296814</v>
      </c>
      <c r="G43713" s="1" t="s">
        <v>296815</v>
      </c>
      <c r="H43713" s="1" t="s">
        <v>1912</v>
      </c>
      <c r="I43713" s="1" t="s">
        <v>1912</v>
      </c>
      <c r="K43713" t="e">
        <f>MATCH(Node_Cover_wHeader[[#This Row],[Column1]],Sheet1!A$3:A$1894,0)</f>
        <v>#N/A</v>
      </c>
      <c r="L43713" t="e">
        <f>MATCH(Node_Cover_wHeader[[#This Row],[Column4]],Sheet1!A$3:A$1894,0)</f>
        <v>#N/A</v>
      </c>
      <c r="M43713" t="str">
        <f t="shared" si="683"/>
        <v/>
      </c>
    </row>
    <row r="43714" spans="1:13" x14ac:dyDescent="0.25">
      <c r="A43714" s="1" t="s">
        <v>296816</v>
      </c>
      <c r="B43714" s="1" t="s">
        <v>296817</v>
      </c>
      <c r="C43714" s="1" t="s">
        <v>296818</v>
      </c>
      <c r="D43714" s="1" t="s">
        <v>296819</v>
      </c>
      <c r="E43714" s="1" t="s">
        <v>296820</v>
      </c>
      <c r="F43714" s="1" t="s">
        <v>296821</v>
      </c>
      <c r="G43714" s="1" t="s">
        <v>296822</v>
      </c>
      <c r="H43714" s="1" t="s">
        <v>1912</v>
      </c>
      <c r="I43714" s="1" t="s">
        <v>1912</v>
      </c>
      <c r="K43714" t="e">
        <f>MATCH(Node_Cover_wHeader[[#This Row],[Column1]],Sheet1!A$3:A$1894,0)</f>
        <v>#N/A</v>
      </c>
      <c r="L43714" t="e">
        <f>MATCH(Node_Cover_wHeader[[#This Row],[Column4]],Sheet1!A$3:A$1894,0)</f>
        <v>#N/A</v>
      </c>
      <c r="M43714" t="str">
        <f t="shared" si="683"/>
        <v/>
      </c>
    </row>
    <row r="43715" spans="1:13" x14ac:dyDescent="0.25">
      <c r="A43715" s="1" t="s">
        <v>296823</v>
      </c>
      <c r="B43715" s="1" t="s">
        <v>296824</v>
      </c>
      <c r="C43715" s="1" t="s">
        <v>296825</v>
      </c>
      <c r="D43715" s="1" t="s">
        <v>296826</v>
      </c>
      <c r="E43715" s="1" t="s">
        <v>296827</v>
      </c>
      <c r="F43715" s="1" t="s">
        <v>296828</v>
      </c>
      <c r="G43715" s="1" t="s">
        <v>296829</v>
      </c>
      <c r="H43715" s="1" t="s">
        <v>1912</v>
      </c>
      <c r="I43715" s="1" t="s">
        <v>1912</v>
      </c>
      <c r="K43715" t="e">
        <f>MATCH(Node_Cover_wHeader[[#This Row],[Column1]],Sheet1!A$3:A$1894,0)</f>
        <v>#N/A</v>
      </c>
      <c r="L43715" t="e">
        <f>MATCH(Node_Cover_wHeader[[#This Row],[Column4]],Sheet1!A$3:A$1894,0)</f>
        <v>#N/A</v>
      </c>
      <c r="M43715" t="str">
        <f t="shared" si="683"/>
        <v/>
      </c>
    </row>
    <row r="43716" spans="1:13" x14ac:dyDescent="0.25">
      <c r="A43716" s="1" t="s">
        <v>296830</v>
      </c>
      <c r="B43716" s="1" t="s">
        <v>296831</v>
      </c>
      <c r="C43716" s="1" t="s">
        <v>296832</v>
      </c>
      <c r="D43716" s="1" t="s">
        <v>158691</v>
      </c>
      <c r="E43716" s="1" t="s">
        <v>296833</v>
      </c>
      <c r="F43716" s="1" t="s">
        <v>296834</v>
      </c>
      <c r="G43716" s="1" t="s">
        <v>296835</v>
      </c>
      <c r="H43716" s="1" t="s">
        <v>1912</v>
      </c>
      <c r="I43716" s="1" t="s">
        <v>1912</v>
      </c>
      <c r="K43716" t="e">
        <f>MATCH(Node_Cover_wHeader[[#This Row],[Column1]],Sheet1!A$3:A$1894,0)</f>
        <v>#N/A</v>
      </c>
      <c r="L43716" t="e">
        <f>MATCH(Node_Cover_wHeader[[#This Row],[Column4]],Sheet1!A$3:A$1894,0)</f>
        <v>#N/A</v>
      </c>
      <c r="M43716" t="str">
        <f t="shared" si="683"/>
        <v/>
      </c>
    </row>
    <row r="43717" spans="1:13" x14ac:dyDescent="0.25">
      <c r="A43717" s="1" t="s">
        <v>296836</v>
      </c>
      <c r="B43717" s="1" t="s">
        <v>296837</v>
      </c>
      <c r="C43717" s="1" t="s">
        <v>296838</v>
      </c>
      <c r="D43717" s="1" t="s">
        <v>240553</v>
      </c>
      <c r="E43717" s="1" t="s">
        <v>296839</v>
      </c>
      <c r="F43717" s="1" t="s">
        <v>296840</v>
      </c>
      <c r="G43717" s="1" t="s">
        <v>296841</v>
      </c>
      <c r="H43717" s="1" t="s">
        <v>1912</v>
      </c>
      <c r="I43717" s="1" t="s">
        <v>1912</v>
      </c>
      <c r="K43717" t="e">
        <f>MATCH(Node_Cover_wHeader[[#This Row],[Column1]],Sheet1!A$3:A$1894,0)</f>
        <v>#N/A</v>
      </c>
      <c r="L43717" t="e">
        <f>MATCH(Node_Cover_wHeader[[#This Row],[Column4]],Sheet1!A$3:A$1894,0)</f>
        <v>#N/A</v>
      </c>
      <c r="M43717" t="str">
        <f t="shared" si="683"/>
        <v/>
      </c>
    </row>
    <row r="43718" spans="1:13" x14ac:dyDescent="0.25">
      <c r="A43718" s="1" t="s">
        <v>247005</v>
      </c>
      <c r="B43718" s="1" t="s">
        <v>296842</v>
      </c>
      <c r="C43718" s="1" t="s">
        <v>296843</v>
      </c>
      <c r="D43718" s="1" t="s">
        <v>296844</v>
      </c>
      <c r="E43718" s="1" t="s">
        <v>296845</v>
      </c>
      <c r="F43718" s="1" t="s">
        <v>296846</v>
      </c>
      <c r="G43718" s="1" t="s">
        <v>296847</v>
      </c>
      <c r="H43718" s="1" t="s">
        <v>1912</v>
      </c>
      <c r="I43718" s="1" t="s">
        <v>1912</v>
      </c>
      <c r="K43718" t="e">
        <f>MATCH(Node_Cover_wHeader[[#This Row],[Column1]],Sheet1!A$3:A$1894,0)</f>
        <v>#N/A</v>
      </c>
      <c r="L43718" t="e">
        <f>MATCH(Node_Cover_wHeader[[#This Row],[Column4]],Sheet1!A$3:A$1894,0)</f>
        <v>#N/A</v>
      </c>
      <c r="M43718" t="str">
        <f t="shared" si="683"/>
        <v/>
      </c>
    </row>
    <row r="43719" spans="1:13" x14ac:dyDescent="0.25">
      <c r="A43719" s="1" t="s">
        <v>296848</v>
      </c>
      <c r="B43719" s="1" t="s">
        <v>296849</v>
      </c>
      <c r="C43719" s="1" t="s">
        <v>296850</v>
      </c>
      <c r="D43719" s="1" t="s">
        <v>296851</v>
      </c>
      <c r="E43719" s="1" t="s">
        <v>296852</v>
      </c>
      <c r="F43719" s="1" t="s">
        <v>296853</v>
      </c>
      <c r="G43719" s="1" t="s">
        <v>296854</v>
      </c>
      <c r="H43719" s="1" t="s">
        <v>1912</v>
      </c>
      <c r="I43719" s="1" t="s">
        <v>1912</v>
      </c>
      <c r="K43719" t="e">
        <f>MATCH(Node_Cover_wHeader[[#This Row],[Column1]],Sheet1!A$3:A$1894,0)</f>
        <v>#N/A</v>
      </c>
      <c r="L43719" t="e">
        <f>MATCH(Node_Cover_wHeader[[#This Row],[Column4]],Sheet1!A$3:A$1894,0)</f>
        <v>#N/A</v>
      </c>
      <c r="M43719" t="str">
        <f t="shared" si="683"/>
        <v/>
      </c>
    </row>
    <row r="43720" spans="1:13" x14ac:dyDescent="0.25">
      <c r="A43720" s="1" t="s">
        <v>4008</v>
      </c>
      <c r="B43720" s="1" t="s">
        <v>296855</v>
      </c>
      <c r="C43720" s="1" t="s">
        <v>296856</v>
      </c>
      <c r="D43720" s="1" t="s">
        <v>296857</v>
      </c>
      <c r="E43720" s="1" t="s">
        <v>296858</v>
      </c>
      <c r="F43720" s="1" t="s">
        <v>296859</v>
      </c>
      <c r="G43720" s="1" t="s">
        <v>296860</v>
      </c>
      <c r="H43720" s="1" t="s">
        <v>1912</v>
      </c>
      <c r="I43720" s="1" t="s">
        <v>1912</v>
      </c>
      <c r="K43720">
        <f>MATCH(Node_Cover_wHeader[[#This Row],[Column1]],Sheet1!A$3:A$1894,0)</f>
        <v>1526</v>
      </c>
      <c r="L43720" t="e">
        <f>MATCH(Node_Cover_wHeader[[#This Row],[Column4]],Sheet1!A$3:A$1894,0)</f>
        <v>#N/A</v>
      </c>
      <c r="M43720">
        <f t="shared" si="683"/>
        <v>1526</v>
      </c>
    </row>
    <row r="43721" spans="1:13" x14ac:dyDescent="0.25">
      <c r="A43721" s="1" t="s">
        <v>168195</v>
      </c>
      <c r="B43721" s="1" t="s">
        <v>296861</v>
      </c>
      <c r="C43721" s="1" t="s">
        <v>296862</v>
      </c>
      <c r="D43721" s="1" t="s">
        <v>296863</v>
      </c>
      <c r="E43721" s="1" t="s">
        <v>296864</v>
      </c>
      <c r="F43721" s="1" t="s">
        <v>296865</v>
      </c>
      <c r="G43721" s="1" t="s">
        <v>296866</v>
      </c>
      <c r="H43721" s="1" t="s">
        <v>1912</v>
      </c>
      <c r="I43721" s="1" t="s">
        <v>1912</v>
      </c>
      <c r="K43721" t="e">
        <f>MATCH(Node_Cover_wHeader[[#This Row],[Column1]],Sheet1!A$3:A$1894,0)</f>
        <v>#N/A</v>
      </c>
      <c r="L43721" t="e">
        <f>MATCH(Node_Cover_wHeader[[#This Row],[Column4]],Sheet1!A$3:A$1894,0)</f>
        <v>#N/A</v>
      </c>
      <c r="M43721" t="str">
        <f t="shared" si="683"/>
        <v/>
      </c>
    </row>
    <row r="43722" spans="1:13" x14ac:dyDescent="0.25">
      <c r="A43722" s="1" t="s">
        <v>145468</v>
      </c>
      <c r="B43722" s="1" t="s">
        <v>296867</v>
      </c>
      <c r="C43722" s="1" t="s">
        <v>296868</v>
      </c>
      <c r="D43722" s="1" t="s">
        <v>296869</v>
      </c>
      <c r="E43722" s="1" t="s">
        <v>296870</v>
      </c>
      <c r="F43722" s="1" t="s">
        <v>296871</v>
      </c>
      <c r="G43722" s="1" t="s">
        <v>296872</v>
      </c>
      <c r="H43722" s="1" t="s">
        <v>1912</v>
      </c>
      <c r="I43722" s="1" t="s">
        <v>1912</v>
      </c>
      <c r="K43722" t="e">
        <f>MATCH(Node_Cover_wHeader[[#This Row],[Column1]],Sheet1!A$3:A$1894,0)</f>
        <v>#N/A</v>
      </c>
      <c r="L43722" t="e">
        <f>MATCH(Node_Cover_wHeader[[#This Row],[Column4]],Sheet1!A$3:A$1894,0)</f>
        <v>#N/A</v>
      </c>
      <c r="M43722" t="str">
        <f t="shared" si="683"/>
        <v/>
      </c>
    </row>
    <row r="43723" spans="1:13" x14ac:dyDescent="0.25">
      <c r="A43723" s="1" t="s">
        <v>296873</v>
      </c>
      <c r="B43723" s="1" t="s">
        <v>296874</v>
      </c>
      <c r="C43723" s="1" t="s">
        <v>296875</v>
      </c>
      <c r="D43723" s="1" t="s">
        <v>172981</v>
      </c>
      <c r="E43723" s="1" t="s">
        <v>296876</v>
      </c>
      <c r="F43723" s="1" t="s">
        <v>296877</v>
      </c>
      <c r="G43723" s="1" t="s">
        <v>296878</v>
      </c>
      <c r="H43723" s="1" t="s">
        <v>1912</v>
      </c>
      <c r="I43723" s="1" t="s">
        <v>1912</v>
      </c>
      <c r="K43723" t="e">
        <f>MATCH(Node_Cover_wHeader[[#This Row],[Column1]],Sheet1!A$3:A$1894,0)</f>
        <v>#N/A</v>
      </c>
      <c r="L43723" t="e">
        <f>MATCH(Node_Cover_wHeader[[#This Row],[Column4]],Sheet1!A$3:A$1894,0)</f>
        <v>#N/A</v>
      </c>
      <c r="M43723" t="str">
        <f t="shared" si="683"/>
        <v/>
      </c>
    </row>
    <row r="43724" spans="1:13" x14ac:dyDescent="0.25">
      <c r="A43724" s="1" t="s">
        <v>296879</v>
      </c>
      <c r="B43724" s="1" t="s">
        <v>296880</v>
      </c>
      <c r="C43724" s="1" t="s">
        <v>296881</v>
      </c>
      <c r="D43724" s="1" t="s">
        <v>35757</v>
      </c>
      <c r="E43724" s="1" t="s">
        <v>296882</v>
      </c>
      <c r="F43724" s="1" t="s">
        <v>296883</v>
      </c>
      <c r="G43724" s="1" t="s">
        <v>296884</v>
      </c>
      <c r="H43724" s="1" t="s">
        <v>1912</v>
      </c>
      <c r="I43724" s="1" t="s">
        <v>1912</v>
      </c>
      <c r="K43724" t="e">
        <f>MATCH(Node_Cover_wHeader[[#This Row],[Column1]],Sheet1!A$3:A$1894,0)</f>
        <v>#N/A</v>
      </c>
      <c r="L43724" t="e">
        <f>MATCH(Node_Cover_wHeader[[#This Row],[Column4]],Sheet1!A$3:A$1894,0)</f>
        <v>#N/A</v>
      </c>
      <c r="M43724" t="str">
        <f t="shared" si="683"/>
        <v/>
      </c>
    </row>
    <row r="43725" spans="1:13" x14ac:dyDescent="0.25">
      <c r="A43725" s="1" t="s">
        <v>119101</v>
      </c>
      <c r="B43725" s="1" t="s">
        <v>296885</v>
      </c>
      <c r="C43725" s="1" t="s">
        <v>296886</v>
      </c>
      <c r="D43725" s="1" t="s">
        <v>296887</v>
      </c>
      <c r="E43725" s="1" t="s">
        <v>296888</v>
      </c>
      <c r="F43725" s="1" t="s">
        <v>296889</v>
      </c>
      <c r="G43725" s="1" t="s">
        <v>296890</v>
      </c>
      <c r="H43725" s="1" t="s">
        <v>1912</v>
      </c>
      <c r="I43725" s="1" t="s">
        <v>1912</v>
      </c>
      <c r="K43725" t="e">
        <f>MATCH(Node_Cover_wHeader[[#This Row],[Column1]],Sheet1!A$3:A$1894,0)</f>
        <v>#N/A</v>
      </c>
      <c r="L43725" t="e">
        <f>MATCH(Node_Cover_wHeader[[#This Row],[Column4]],Sheet1!A$3:A$1894,0)</f>
        <v>#N/A</v>
      </c>
      <c r="M43725" t="str">
        <f t="shared" si="683"/>
        <v/>
      </c>
    </row>
    <row r="43726" spans="1:13" x14ac:dyDescent="0.25">
      <c r="A43726" s="1" t="s">
        <v>234145</v>
      </c>
      <c r="B43726" s="1" t="s">
        <v>296891</v>
      </c>
      <c r="C43726" s="1" t="s">
        <v>296892</v>
      </c>
      <c r="D43726" s="1" t="s">
        <v>257018</v>
      </c>
      <c r="E43726" s="1" t="s">
        <v>296893</v>
      </c>
      <c r="F43726" s="1" t="s">
        <v>296894</v>
      </c>
      <c r="G43726" s="1" t="s">
        <v>296895</v>
      </c>
      <c r="H43726" s="1" t="s">
        <v>1912</v>
      </c>
      <c r="I43726" s="1" t="s">
        <v>1912</v>
      </c>
      <c r="K43726" t="e">
        <f>MATCH(Node_Cover_wHeader[[#This Row],[Column1]],Sheet1!A$3:A$1894,0)</f>
        <v>#N/A</v>
      </c>
      <c r="L43726" t="e">
        <f>MATCH(Node_Cover_wHeader[[#This Row],[Column4]],Sheet1!A$3:A$1894,0)</f>
        <v>#N/A</v>
      </c>
      <c r="M43726" t="str">
        <f t="shared" si="683"/>
        <v/>
      </c>
    </row>
    <row r="43727" spans="1:13" x14ac:dyDescent="0.25">
      <c r="A43727" s="1" t="s">
        <v>296896</v>
      </c>
      <c r="B43727" s="1" t="s">
        <v>296897</v>
      </c>
      <c r="C43727" s="1" t="s">
        <v>296898</v>
      </c>
      <c r="D43727" s="1" t="s">
        <v>67941</v>
      </c>
      <c r="E43727" s="1" t="s">
        <v>296899</v>
      </c>
      <c r="F43727" s="1" t="s">
        <v>296900</v>
      </c>
      <c r="G43727" s="1" t="s">
        <v>296901</v>
      </c>
      <c r="H43727" s="1" t="s">
        <v>1912</v>
      </c>
      <c r="I43727" s="1" t="s">
        <v>1912</v>
      </c>
      <c r="K43727" t="e">
        <f>MATCH(Node_Cover_wHeader[[#This Row],[Column1]],Sheet1!A$3:A$1894,0)</f>
        <v>#N/A</v>
      </c>
      <c r="L43727" t="e">
        <f>MATCH(Node_Cover_wHeader[[#This Row],[Column4]],Sheet1!A$3:A$1894,0)</f>
        <v>#N/A</v>
      </c>
      <c r="M43727" t="str">
        <f t="shared" si="683"/>
        <v/>
      </c>
    </row>
    <row r="43728" spans="1:13" x14ac:dyDescent="0.25">
      <c r="A43728" s="1" t="s">
        <v>4069</v>
      </c>
      <c r="B43728" s="1" t="s">
        <v>296902</v>
      </c>
      <c r="C43728" s="1" t="s">
        <v>296903</v>
      </c>
      <c r="D43728" s="1" t="s">
        <v>3602</v>
      </c>
      <c r="E43728" s="1" t="s">
        <v>296904</v>
      </c>
      <c r="F43728" s="1" t="s">
        <v>296905</v>
      </c>
      <c r="G43728" s="1" t="s">
        <v>296906</v>
      </c>
      <c r="H43728" s="1" t="s">
        <v>1912</v>
      </c>
      <c r="I43728" s="1" t="s">
        <v>1912</v>
      </c>
      <c r="K43728">
        <f>MATCH(Node_Cover_wHeader[[#This Row],[Column1]],Sheet1!A$3:A$1894,0)</f>
        <v>1574</v>
      </c>
      <c r="L43728">
        <f>MATCH(Node_Cover_wHeader[[#This Row],[Column4]],Sheet1!A$3:A$1894,0)</f>
        <v>1228</v>
      </c>
      <c r="M43728">
        <f t="shared" si="683"/>
        <v>1574</v>
      </c>
    </row>
    <row r="43729" spans="1:13" x14ac:dyDescent="0.25">
      <c r="A43729" s="1" t="s">
        <v>268735</v>
      </c>
      <c r="B43729" s="1" t="s">
        <v>296907</v>
      </c>
      <c r="C43729" s="1" t="s">
        <v>296908</v>
      </c>
      <c r="D43729" s="1" t="s">
        <v>21428</v>
      </c>
      <c r="E43729" s="1" t="s">
        <v>296909</v>
      </c>
      <c r="F43729" s="1" t="s">
        <v>296910</v>
      </c>
      <c r="G43729" s="1" t="s">
        <v>296911</v>
      </c>
      <c r="H43729" s="1" t="s">
        <v>1912</v>
      </c>
      <c r="I43729" s="1" t="s">
        <v>1912</v>
      </c>
      <c r="K43729" t="e">
        <f>MATCH(Node_Cover_wHeader[[#This Row],[Column1]],Sheet1!A$3:A$1894,0)</f>
        <v>#N/A</v>
      </c>
      <c r="L43729" t="e">
        <f>MATCH(Node_Cover_wHeader[[#This Row],[Column4]],Sheet1!A$3:A$1894,0)</f>
        <v>#N/A</v>
      </c>
      <c r="M43729" t="str">
        <f t="shared" si="683"/>
        <v/>
      </c>
    </row>
    <row r="43730" spans="1:13" x14ac:dyDescent="0.25">
      <c r="A43730" s="1" t="s">
        <v>296912</v>
      </c>
      <c r="B43730" s="1" t="s">
        <v>296913</v>
      </c>
      <c r="C43730" s="1" t="s">
        <v>296914</v>
      </c>
      <c r="D43730" s="1" t="s">
        <v>97363</v>
      </c>
      <c r="E43730" s="1" t="s">
        <v>296915</v>
      </c>
      <c r="F43730" s="1" t="s">
        <v>296916</v>
      </c>
      <c r="G43730" s="1" t="s">
        <v>296917</v>
      </c>
      <c r="H43730" s="1" t="s">
        <v>1912</v>
      </c>
      <c r="I43730" s="1" t="s">
        <v>1912</v>
      </c>
      <c r="K43730" t="e">
        <f>MATCH(Node_Cover_wHeader[[#This Row],[Column1]],Sheet1!A$3:A$1894,0)</f>
        <v>#N/A</v>
      </c>
      <c r="L43730" t="e">
        <f>MATCH(Node_Cover_wHeader[[#This Row],[Column4]],Sheet1!A$3:A$1894,0)</f>
        <v>#N/A</v>
      </c>
      <c r="M43730" t="str">
        <f t="shared" si="683"/>
        <v/>
      </c>
    </row>
    <row r="43731" spans="1:13" x14ac:dyDescent="0.25">
      <c r="A43731" s="1" t="s">
        <v>296918</v>
      </c>
      <c r="B43731" s="1" t="s">
        <v>296919</v>
      </c>
      <c r="C43731" s="1" t="s">
        <v>296920</v>
      </c>
      <c r="D43731" s="1" t="s">
        <v>291780</v>
      </c>
      <c r="E43731" s="1" t="s">
        <v>296921</v>
      </c>
      <c r="F43731" s="1" t="s">
        <v>296922</v>
      </c>
      <c r="G43731" s="1" t="s">
        <v>296923</v>
      </c>
      <c r="H43731" s="1" t="s">
        <v>1912</v>
      </c>
      <c r="I43731" s="1" t="s">
        <v>1912</v>
      </c>
      <c r="K43731" t="e">
        <f>MATCH(Node_Cover_wHeader[[#This Row],[Column1]],Sheet1!A$3:A$1894,0)</f>
        <v>#N/A</v>
      </c>
      <c r="L43731" t="e">
        <f>MATCH(Node_Cover_wHeader[[#This Row],[Column4]],Sheet1!A$3:A$1894,0)</f>
        <v>#N/A</v>
      </c>
      <c r="M43731" t="str">
        <f t="shared" si="683"/>
        <v/>
      </c>
    </row>
    <row r="43732" spans="1:13" x14ac:dyDescent="0.25">
      <c r="A43732" s="1" t="s">
        <v>296924</v>
      </c>
      <c r="B43732" s="1" t="s">
        <v>296925</v>
      </c>
      <c r="C43732" s="1" t="s">
        <v>296926</v>
      </c>
      <c r="D43732" s="1" t="s">
        <v>296927</v>
      </c>
      <c r="E43732" s="1" t="s">
        <v>296928</v>
      </c>
      <c r="F43732" s="1" t="s">
        <v>296929</v>
      </c>
      <c r="G43732" s="1" t="s">
        <v>296930</v>
      </c>
      <c r="H43732" s="1" t="s">
        <v>1912</v>
      </c>
      <c r="I43732" s="1" t="s">
        <v>1912</v>
      </c>
      <c r="K43732" t="e">
        <f>MATCH(Node_Cover_wHeader[[#This Row],[Column1]],Sheet1!A$3:A$1894,0)</f>
        <v>#N/A</v>
      </c>
      <c r="L43732" t="e">
        <f>MATCH(Node_Cover_wHeader[[#This Row],[Column4]],Sheet1!A$3:A$1894,0)</f>
        <v>#N/A</v>
      </c>
      <c r="M43732" t="str">
        <f t="shared" si="683"/>
        <v/>
      </c>
    </row>
    <row r="43733" spans="1:13" x14ac:dyDescent="0.25">
      <c r="A43733" s="1" t="s">
        <v>296931</v>
      </c>
      <c r="B43733" s="1" t="s">
        <v>296932</v>
      </c>
      <c r="C43733" s="1" t="s">
        <v>296933</v>
      </c>
      <c r="D43733" s="1" t="s">
        <v>296934</v>
      </c>
      <c r="E43733" s="1" t="s">
        <v>296935</v>
      </c>
      <c r="F43733" s="1" t="s">
        <v>296936</v>
      </c>
      <c r="G43733" s="1" t="s">
        <v>296937</v>
      </c>
      <c r="H43733" s="1" t="s">
        <v>1912</v>
      </c>
      <c r="I43733" s="1" t="s">
        <v>1912</v>
      </c>
      <c r="K43733" t="e">
        <f>MATCH(Node_Cover_wHeader[[#This Row],[Column1]],Sheet1!A$3:A$1894,0)</f>
        <v>#N/A</v>
      </c>
      <c r="L43733" t="e">
        <f>MATCH(Node_Cover_wHeader[[#This Row],[Column4]],Sheet1!A$3:A$1894,0)</f>
        <v>#N/A</v>
      </c>
      <c r="M43733" t="str">
        <f t="shared" si="683"/>
        <v/>
      </c>
    </row>
    <row r="43734" spans="1:13" x14ac:dyDescent="0.25">
      <c r="A43734" s="1" t="s">
        <v>25028</v>
      </c>
      <c r="B43734" s="1" t="s">
        <v>296938</v>
      </c>
      <c r="C43734" s="1" t="s">
        <v>296939</v>
      </c>
      <c r="D43734" s="1" t="s">
        <v>296940</v>
      </c>
      <c r="E43734" s="1" t="s">
        <v>296941</v>
      </c>
      <c r="F43734" s="1" t="s">
        <v>296942</v>
      </c>
      <c r="G43734" s="1" t="s">
        <v>296943</v>
      </c>
      <c r="H43734" s="1" t="s">
        <v>1912</v>
      </c>
      <c r="I43734" s="1" t="s">
        <v>1912</v>
      </c>
      <c r="K43734" t="e">
        <f>MATCH(Node_Cover_wHeader[[#This Row],[Column1]],Sheet1!A$3:A$1894,0)</f>
        <v>#N/A</v>
      </c>
      <c r="L43734" t="e">
        <f>MATCH(Node_Cover_wHeader[[#This Row],[Column4]],Sheet1!A$3:A$1894,0)</f>
        <v>#N/A</v>
      </c>
      <c r="M43734" t="str">
        <f t="shared" si="683"/>
        <v/>
      </c>
    </row>
    <row r="43735" spans="1:13" x14ac:dyDescent="0.25">
      <c r="A43735" s="1" t="s">
        <v>252048</v>
      </c>
      <c r="B43735" s="1" t="s">
        <v>296944</v>
      </c>
      <c r="C43735" s="1" t="s">
        <v>296945</v>
      </c>
      <c r="D43735" s="1" t="s">
        <v>296946</v>
      </c>
      <c r="E43735" s="1" t="s">
        <v>296947</v>
      </c>
      <c r="F43735" s="1" t="s">
        <v>296948</v>
      </c>
      <c r="G43735" s="1" t="s">
        <v>296949</v>
      </c>
      <c r="H43735" s="1" t="s">
        <v>1912</v>
      </c>
      <c r="I43735" s="1" t="s">
        <v>1912</v>
      </c>
      <c r="K43735" t="e">
        <f>MATCH(Node_Cover_wHeader[[#This Row],[Column1]],Sheet1!A$3:A$1894,0)</f>
        <v>#N/A</v>
      </c>
      <c r="L43735" t="e">
        <f>MATCH(Node_Cover_wHeader[[#This Row],[Column4]],Sheet1!A$3:A$1894,0)</f>
        <v>#N/A</v>
      </c>
      <c r="M43735" t="str">
        <f t="shared" si="683"/>
        <v/>
      </c>
    </row>
    <row r="43736" spans="1:13" x14ac:dyDescent="0.25">
      <c r="A43736" s="1" t="s">
        <v>296950</v>
      </c>
      <c r="B43736" s="1" t="s">
        <v>296951</v>
      </c>
      <c r="C43736" s="1" t="s">
        <v>296952</v>
      </c>
      <c r="D43736" s="1" t="s">
        <v>296953</v>
      </c>
      <c r="E43736" s="1" t="s">
        <v>296954</v>
      </c>
      <c r="F43736" s="1" t="s">
        <v>296955</v>
      </c>
      <c r="G43736" s="1" t="s">
        <v>296956</v>
      </c>
      <c r="H43736" s="1" t="s">
        <v>1912</v>
      </c>
      <c r="I43736" s="1" t="s">
        <v>1912</v>
      </c>
      <c r="K43736" t="e">
        <f>MATCH(Node_Cover_wHeader[[#This Row],[Column1]],Sheet1!A$3:A$1894,0)</f>
        <v>#N/A</v>
      </c>
      <c r="L43736" t="e">
        <f>MATCH(Node_Cover_wHeader[[#This Row],[Column4]],Sheet1!A$3:A$1894,0)</f>
        <v>#N/A</v>
      </c>
      <c r="M43736" t="str">
        <f t="shared" si="683"/>
        <v/>
      </c>
    </row>
    <row r="43737" spans="1:13" x14ac:dyDescent="0.25">
      <c r="A43737" s="1" t="s">
        <v>296957</v>
      </c>
      <c r="B43737" s="1" t="s">
        <v>296958</v>
      </c>
      <c r="C43737" s="1" t="s">
        <v>296959</v>
      </c>
      <c r="D43737" s="1" t="s">
        <v>296960</v>
      </c>
      <c r="E43737" s="1" t="s">
        <v>296961</v>
      </c>
      <c r="F43737" s="1" t="s">
        <v>296962</v>
      </c>
      <c r="G43737" s="1" t="s">
        <v>296963</v>
      </c>
      <c r="H43737" s="1" t="s">
        <v>1912</v>
      </c>
      <c r="I43737" s="1" t="s">
        <v>1912</v>
      </c>
      <c r="K43737" t="e">
        <f>MATCH(Node_Cover_wHeader[[#This Row],[Column1]],Sheet1!A$3:A$1894,0)</f>
        <v>#N/A</v>
      </c>
      <c r="L43737" t="e">
        <f>MATCH(Node_Cover_wHeader[[#This Row],[Column4]],Sheet1!A$3:A$1894,0)</f>
        <v>#N/A</v>
      </c>
      <c r="M43737" t="str">
        <f t="shared" si="683"/>
        <v/>
      </c>
    </row>
    <row r="43738" spans="1:13" x14ac:dyDescent="0.25">
      <c r="A43738" s="1" t="s">
        <v>296964</v>
      </c>
      <c r="B43738" s="1" t="s">
        <v>296965</v>
      </c>
      <c r="C43738" s="1" t="s">
        <v>296966</v>
      </c>
      <c r="D43738" s="1" t="s">
        <v>296967</v>
      </c>
      <c r="E43738" s="1" t="s">
        <v>296968</v>
      </c>
      <c r="F43738" s="1" t="s">
        <v>296969</v>
      </c>
      <c r="G43738" s="1" t="s">
        <v>227968</v>
      </c>
      <c r="H43738" s="1" t="s">
        <v>1912</v>
      </c>
      <c r="I43738" s="1" t="s">
        <v>1912</v>
      </c>
      <c r="K43738" t="e">
        <f>MATCH(Node_Cover_wHeader[[#This Row],[Column1]],Sheet1!A$3:A$1894,0)</f>
        <v>#N/A</v>
      </c>
      <c r="L43738" t="e">
        <f>MATCH(Node_Cover_wHeader[[#This Row],[Column4]],Sheet1!A$3:A$1894,0)</f>
        <v>#N/A</v>
      </c>
      <c r="M43738" t="str">
        <f t="shared" si="683"/>
        <v/>
      </c>
    </row>
    <row r="43739" spans="1:13" x14ac:dyDescent="0.25">
      <c r="A43739" s="1" t="s">
        <v>296970</v>
      </c>
      <c r="B43739" s="1" t="s">
        <v>296971</v>
      </c>
      <c r="C43739" s="1" t="s">
        <v>296972</v>
      </c>
      <c r="D43739" s="1" t="s">
        <v>296973</v>
      </c>
      <c r="E43739" s="1" t="s">
        <v>296974</v>
      </c>
      <c r="F43739" s="1" t="s">
        <v>296975</v>
      </c>
      <c r="G43739" s="1" t="s">
        <v>296976</v>
      </c>
      <c r="H43739" s="1" t="s">
        <v>1912</v>
      </c>
      <c r="I43739" s="1" t="s">
        <v>1912</v>
      </c>
      <c r="K43739" t="e">
        <f>MATCH(Node_Cover_wHeader[[#This Row],[Column1]],Sheet1!A$3:A$1894,0)</f>
        <v>#N/A</v>
      </c>
      <c r="L43739" t="e">
        <f>MATCH(Node_Cover_wHeader[[#This Row],[Column4]],Sheet1!A$3:A$1894,0)</f>
        <v>#N/A</v>
      </c>
      <c r="M43739" t="str">
        <f t="shared" si="683"/>
        <v/>
      </c>
    </row>
    <row r="43740" spans="1:13" x14ac:dyDescent="0.25">
      <c r="A43740" s="1" t="s">
        <v>266679</v>
      </c>
      <c r="B43740" s="1" t="s">
        <v>296977</v>
      </c>
      <c r="C43740" s="1" t="s">
        <v>296978</v>
      </c>
      <c r="D43740" s="1" t="s">
        <v>232118</v>
      </c>
      <c r="E43740" s="1" t="s">
        <v>296979</v>
      </c>
      <c r="F43740" s="1" t="s">
        <v>296980</v>
      </c>
      <c r="G43740" s="1" t="s">
        <v>296981</v>
      </c>
      <c r="H43740" s="1" t="s">
        <v>1912</v>
      </c>
      <c r="I43740" s="1" t="s">
        <v>1912</v>
      </c>
      <c r="K43740" t="e">
        <f>MATCH(Node_Cover_wHeader[[#This Row],[Column1]],Sheet1!A$3:A$1894,0)</f>
        <v>#N/A</v>
      </c>
      <c r="L43740" t="e">
        <f>MATCH(Node_Cover_wHeader[[#This Row],[Column4]],Sheet1!A$3:A$1894,0)</f>
        <v>#N/A</v>
      </c>
      <c r="M43740" t="str">
        <f t="shared" si="683"/>
        <v/>
      </c>
    </row>
    <row r="43741" spans="1:13" x14ac:dyDescent="0.25">
      <c r="A43741" s="1" t="s">
        <v>296982</v>
      </c>
      <c r="B43741" s="1" t="s">
        <v>296983</v>
      </c>
      <c r="C43741" s="1" t="s">
        <v>296984</v>
      </c>
      <c r="D43741" s="1" t="s">
        <v>296985</v>
      </c>
      <c r="E43741" s="1" t="s">
        <v>296986</v>
      </c>
      <c r="F43741" s="1" t="s">
        <v>296987</v>
      </c>
      <c r="G43741" s="1" t="s">
        <v>296988</v>
      </c>
      <c r="H43741" s="1" t="s">
        <v>1912</v>
      </c>
      <c r="I43741" s="1" t="s">
        <v>1912</v>
      </c>
      <c r="K43741" t="e">
        <f>MATCH(Node_Cover_wHeader[[#This Row],[Column1]],Sheet1!A$3:A$1894,0)</f>
        <v>#N/A</v>
      </c>
      <c r="L43741" t="e">
        <f>MATCH(Node_Cover_wHeader[[#This Row],[Column4]],Sheet1!A$3:A$1894,0)</f>
        <v>#N/A</v>
      </c>
      <c r="M43741" t="str">
        <f t="shared" si="683"/>
        <v/>
      </c>
    </row>
    <row r="43742" spans="1:13" x14ac:dyDescent="0.25">
      <c r="A43742" s="1" t="s">
        <v>296989</v>
      </c>
      <c r="B43742" s="1" t="s">
        <v>296990</v>
      </c>
      <c r="C43742" s="1" t="s">
        <v>296991</v>
      </c>
      <c r="D43742" s="1" t="s">
        <v>296992</v>
      </c>
      <c r="E43742" s="1" t="s">
        <v>296993</v>
      </c>
      <c r="F43742" s="1" t="s">
        <v>296994</v>
      </c>
      <c r="G43742" s="1" t="s">
        <v>296995</v>
      </c>
      <c r="H43742" s="1" t="s">
        <v>1912</v>
      </c>
      <c r="I43742" s="1" t="s">
        <v>1912</v>
      </c>
      <c r="K43742" t="e">
        <f>MATCH(Node_Cover_wHeader[[#This Row],[Column1]],Sheet1!A$3:A$1894,0)</f>
        <v>#N/A</v>
      </c>
      <c r="L43742" t="e">
        <f>MATCH(Node_Cover_wHeader[[#This Row],[Column4]],Sheet1!A$3:A$1894,0)</f>
        <v>#N/A</v>
      </c>
      <c r="M43742" t="str">
        <f t="shared" si="683"/>
        <v/>
      </c>
    </row>
    <row r="43743" spans="1:13" x14ac:dyDescent="0.25">
      <c r="A43743" s="1" t="s">
        <v>296996</v>
      </c>
      <c r="B43743" s="1" t="s">
        <v>296997</v>
      </c>
      <c r="C43743" s="1" t="s">
        <v>296998</v>
      </c>
      <c r="D43743" s="1" t="s">
        <v>121128</v>
      </c>
      <c r="E43743" s="1" t="s">
        <v>296999</v>
      </c>
      <c r="F43743" s="1" t="s">
        <v>297000</v>
      </c>
      <c r="G43743" s="1" t="s">
        <v>297001</v>
      </c>
      <c r="H43743" s="1" t="s">
        <v>1912</v>
      </c>
      <c r="I43743" s="1" t="s">
        <v>1912</v>
      </c>
      <c r="K43743" t="e">
        <f>MATCH(Node_Cover_wHeader[[#This Row],[Column1]],Sheet1!A$3:A$1894,0)</f>
        <v>#N/A</v>
      </c>
      <c r="L43743" t="e">
        <f>MATCH(Node_Cover_wHeader[[#This Row],[Column4]],Sheet1!A$3:A$1894,0)</f>
        <v>#N/A</v>
      </c>
      <c r="M43743" t="str">
        <f t="shared" si="683"/>
        <v/>
      </c>
    </row>
    <row r="43744" spans="1:13" x14ac:dyDescent="0.25">
      <c r="A43744" s="1" t="s">
        <v>116655</v>
      </c>
      <c r="B43744" s="1" t="s">
        <v>297002</v>
      </c>
      <c r="C43744" s="1" t="s">
        <v>297003</v>
      </c>
      <c r="D43744" s="1" t="s">
        <v>297004</v>
      </c>
      <c r="E43744" s="1" t="s">
        <v>297005</v>
      </c>
      <c r="F43744" s="1" t="s">
        <v>297006</v>
      </c>
      <c r="G43744" s="1" t="s">
        <v>297007</v>
      </c>
      <c r="H43744" s="1" t="s">
        <v>1912</v>
      </c>
      <c r="I43744" s="1" t="s">
        <v>1912</v>
      </c>
      <c r="K43744" t="e">
        <f>MATCH(Node_Cover_wHeader[[#This Row],[Column1]],Sheet1!A$3:A$1894,0)</f>
        <v>#N/A</v>
      </c>
      <c r="L43744" t="e">
        <f>MATCH(Node_Cover_wHeader[[#This Row],[Column4]],Sheet1!A$3:A$1894,0)</f>
        <v>#N/A</v>
      </c>
      <c r="M43744" t="str">
        <f t="shared" si="683"/>
        <v/>
      </c>
    </row>
    <row r="43745" spans="1:13" x14ac:dyDescent="0.25">
      <c r="A43745" s="1" t="s">
        <v>297008</v>
      </c>
      <c r="B43745" s="1" t="s">
        <v>297009</v>
      </c>
      <c r="C43745" s="1" t="s">
        <v>297010</v>
      </c>
      <c r="D43745" s="1" t="s">
        <v>201071</v>
      </c>
      <c r="E43745" s="1" t="s">
        <v>297011</v>
      </c>
      <c r="F43745" s="1" t="s">
        <v>297012</v>
      </c>
      <c r="G43745" s="1" t="s">
        <v>297013</v>
      </c>
      <c r="H43745" s="1" t="s">
        <v>1912</v>
      </c>
      <c r="I43745" s="1" t="s">
        <v>1912</v>
      </c>
      <c r="K43745" t="e">
        <f>MATCH(Node_Cover_wHeader[[#This Row],[Column1]],Sheet1!A$3:A$1894,0)</f>
        <v>#N/A</v>
      </c>
      <c r="L43745" t="e">
        <f>MATCH(Node_Cover_wHeader[[#This Row],[Column4]],Sheet1!A$3:A$1894,0)</f>
        <v>#N/A</v>
      </c>
      <c r="M43745" t="str">
        <f t="shared" si="683"/>
        <v/>
      </c>
    </row>
    <row r="43746" spans="1:13" x14ac:dyDescent="0.25">
      <c r="A43746" s="1" t="s">
        <v>297014</v>
      </c>
      <c r="B43746" s="1" t="s">
        <v>297015</v>
      </c>
      <c r="C43746" s="1" t="s">
        <v>297016</v>
      </c>
      <c r="D43746" s="1" t="s">
        <v>297017</v>
      </c>
      <c r="E43746" s="1" t="s">
        <v>297018</v>
      </c>
      <c r="F43746" s="1" t="s">
        <v>297019</v>
      </c>
      <c r="G43746" s="1" t="s">
        <v>297020</v>
      </c>
      <c r="H43746" s="1" t="s">
        <v>1912</v>
      </c>
      <c r="I43746" s="1" t="s">
        <v>1912</v>
      </c>
      <c r="K43746" t="e">
        <f>MATCH(Node_Cover_wHeader[[#This Row],[Column1]],Sheet1!A$3:A$1894,0)</f>
        <v>#N/A</v>
      </c>
      <c r="L43746" t="e">
        <f>MATCH(Node_Cover_wHeader[[#This Row],[Column4]],Sheet1!A$3:A$1894,0)</f>
        <v>#N/A</v>
      </c>
      <c r="M43746" t="str">
        <f t="shared" si="683"/>
        <v/>
      </c>
    </row>
    <row r="43747" spans="1:13" x14ac:dyDescent="0.25">
      <c r="A43747" s="1" t="s">
        <v>257362</v>
      </c>
      <c r="B43747" s="1" t="s">
        <v>297021</v>
      </c>
      <c r="C43747" s="1" t="s">
        <v>297022</v>
      </c>
      <c r="D43747" s="1" t="s">
        <v>285141</v>
      </c>
      <c r="E43747" s="1" t="s">
        <v>297023</v>
      </c>
      <c r="F43747" s="1" t="s">
        <v>297024</v>
      </c>
      <c r="G43747" s="1" t="s">
        <v>297025</v>
      </c>
      <c r="H43747" s="1" t="s">
        <v>1912</v>
      </c>
      <c r="I43747" s="1" t="s">
        <v>1912</v>
      </c>
      <c r="K43747" t="e">
        <f>MATCH(Node_Cover_wHeader[[#This Row],[Column1]],Sheet1!A$3:A$1894,0)</f>
        <v>#N/A</v>
      </c>
      <c r="L43747" t="e">
        <f>MATCH(Node_Cover_wHeader[[#This Row],[Column4]],Sheet1!A$3:A$1894,0)</f>
        <v>#N/A</v>
      </c>
      <c r="M43747" t="str">
        <f t="shared" si="683"/>
        <v/>
      </c>
    </row>
    <row r="43748" spans="1:13" x14ac:dyDescent="0.25">
      <c r="A43748" s="1" t="s">
        <v>297026</v>
      </c>
      <c r="B43748" s="1" t="s">
        <v>297027</v>
      </c>
      <c r="C43748" s="1" t="s">
        <v>297028</v>
      </c>
      <c r="D43748" s="1" t="s">
        <v>220766</v>
      </c>
      <c r="E43748" s="1" t="s">
        <v>297029</v>
      </c>
      <c r="F43748" s="1" t="s">
        <v>297030</v>
      </c>
      <c r="G43748" s="1" t="s">
        <v>297031</v>
      </c>
      <c r="H43748" s="1" t="s">
        <v>1912</v>
      </c>
      <c r="I43748" s="1" t="s">
        <v>1912</v>
      </c>
      <c r="K43748" t="e">
        <f>MATCH(Node_Cover_wHeader[[#This Row],[Column1]],Sheet1!A$3:A$1894,0)</f>
        <v>#N/A</v>
      </c>
      <c r="L43748" t="e">
        <f>MATCH(Node_Cover_wHeader[[#This Row],[Column4]],Sheet1!A$3:A$1894,0)</f>
        <v>#N/A</v>
      </c>
      <c r="M43748" t="str">
        <f t="shared" si="683"/>
        <v/>
      </c>
    </row>
    <row r="43749" spans="1:13" x14ac:dyDescent="0.25">
      <c r="A43749" s="1" t="s">
        <v>297032</v>
      </c>
      <c r="B43749" s="1" t="s">
        <v>297033</v>
      </c>
      <c r="C43749" s="1" t="s">
        <v>297034</v>
      </c>
      <c r="D43749" s="1" t="s">
        <v>220317</v>
      </c>
      <c r="E43749" s="1" t="s">
        <v>297035</v>
      </c>
      <c r="F43749" s="1" t="s">
        <v>297036</v>
      </c>
      <c r="G43749" s="1" t="s">
        <v>297037</v>
      </c>
      <c r="H43749" s="1" t="s">
        <v>1912</v>
      </c>
      <c r="I43749" s="1" t="s">
        <v>1912</v>
      </c>
      <c r="K43749" t="e">
        <f>MATCH(Node_Cover_wHeader[[#This Row],[Column1]],Sheet1!A$3:A$1894,0)</f>
        <v>#N/A</v>
      </c>
      <c r="L43749" t="e">
        <f>MATCH(Node_Cover_wHeader[[#This Row],[Column4]],Sheet1!A$3:A$1894,0)</f>
        <v>#N/A</v>
      </c>
      <c r="M43749" t="str">
        <f t="shared" si="683"/>
        <v/>
      </c>
    </row>
    <row r="43750" spans="1:13" x14ac:dyDescent="0.25">
      <c r="A43750" s="1" t="s">
        <v>148659</v>
      </c>
      <c r="B43750" s="1" t="s">
        <v>297038</v>
      </c>
      <c r="C43750" s="1" t="s">
        <v>297039</v>
      </c>
      <c r="D43750" s="1" t="s">
        <v>230090</v>
      </c>
      <c r="E43750" s="1" t="s">
        <v>297040</v>
      </c>
      <c r="F43750" s="1" t="s">
        <v>297041</v>
      </c>
      <c r="G43750" s="1" t="s">
        <v>297042</v>
      </c>
      <c r="H43750" s="1" t="s">
        <v>1912</v>
      </c>
      <c r="I43750" s="1" t="s">
        <v>1912</v>
      </c>
      <c r="K43750" t="e">
        <f>MATCH(Node_Cover_wHeader[[#This Row],[Column1]],Sheet1!A$3:A$1894,0)</f>
        <v>#N/A</v>
      </c>
      <c r="L43750" t="e">
        <f>MATCH(Node_Cover_wHeader[[#This Row],[Column4]],Sheet1!A$3:A$1894,0)</f>
        <v>#N/A</v>
      </c>
      <c r="M43750" t="str">
        <f t="shared" si="683"/>
        <v/>
      </c>
    </row>
    <row r="43751" spans="1:13" x14ac:dyDescent="0.25">
      <c r="A43751" s="1" t="s">
        <v>258531</v>
      </c>
      <c r="B43751" s="1" t="s">
        <v>297043</v>
      </c>
      <c r="C43751" s="1" t="s">
        <v>297044</v>
      </c>
      <c r="D43751" s="1" t="s">
        <v>39833</v>
      </c>
      <c r="E43751" s="1" t="s">
        <v>297045</v>
      </c>
      <c r="F43751" s="1" t="s">
        <v>297046</v>
      </c>
      <c r="G43751" s="1" t="s">
        <v>297047</v>
      </c>
      <c r="H43751" s="1" t="s">
        <v>1912</v>
      </c>
      <c r="I43751" s="1" t="s">
        <v>1912</v>
      </c>
      <c r="K43751" t="e">
        <f>MATCH(Node_Cover_wHeader[[#This Row],[Column1]],Sheet1!A$3:A$1894,0)</f>
        <v>#N/A</v>
      </c>
      <c r="L43751" t="e">
        <f>MATCH(Node_Cover_wHeader[[#This Row],[Column4]],Sheet1!A$3:A$1894,0)</f>
        <v>#N/A</v>
      </c>
      <c r="M43751" t="str">
        <f t="shared" si="683"/>
        <v/>
      </c>
    </row>
    <row r="43752" spans="1:13" x14ac:dyDescent="0.25">
      <c r="A43752" s="1" t="s">
        <v>264448</v>
      </c>
      <c r="B43752" s="1" t="s">
        <v>297048</v>
      </c>
      <c r="C43752" s="1" t="s">
        <v>297049</v>
      </c>
      <c r="D43752" s="1" t="s">
        <v>97095</v>
      </c>
      <c r="E43752" s="1" t="s">
        <v>297050</v>
      </c>
      <c r="F43752" s="1" t="s">
        <v>297051</v>
      </c>
      <c r="G43752" s="1" t="s">
        <v>297052</v>
      </c>
      <c r="H43752" s="1" t="s">
        <v>1912</v>
      </c>
      <c r="I43752" s="1" t="s">
        <v>1912</v>
      </c>
      <c r="K43752" t="e">
        <f>MATCH(Node_Cover_wHeader[[#This Row],[Column1]],Sheet1!A$3:A$1894,0)</f>
        <v>#N/A</v>
      </c>
      <c r="L43752" t="e">
        <f>MATCH(Node_Cover_wHeader[[#This Row],[Column4]],Sheet1!A$3:A$1894,0)</f>
        <v>#N/A</v>
      </c>
      <c r="M43752" t="str">
        <f t="shared" si="683"/>
        <v/>
      </c>
    </row>
    <row r="43753" spans="1:13" x14ac:dyDescent="0.25">
      <c r="A43753" s="1" t="s">
        <v>297053</v>
      </c>
      <c r="B43753" s="1" t="s">
        <v>297054</v>
      </c>
      <c r="C43753" s="1" t="s">
        <v>297055</v>
      </c>
      <c r="D43753" s="1" t="s">
        <v>297056</v>
      </c>
      <c r="E43753" s="1" t="s">
        <v>297057</v>
      </c>
      <c r="F43753" s="1" t="s">
        <v>297058</v>
      </c>
      <c r="G43753" s="1" t="s">
        <v>297059</v>
      </c>
      <c r="H43753" s="1" t="s">
        <v>1912</v>
      </c>
      <c r="I43753" s="1" t="s">
        <v>1912</v>
      </c>
      <c r="K43753" t="e">
        <f>MATCH(Node_Cover_wHeader[[#This Row],[Column1]],Sheet1!A$3:A$1894,0)</f>
        <v>#N/A</v>
      </c>
      <c r="L43753" t="e">
        <f>MATCH(Node_Cover_wHeader[[#This Row],[Column4]],Sheet1!A$3:A$1894,0)</f>
        <v>#N/A</v>
      </c>
      <c r="M43753" t="str">
        <f t="shared" si="683"/>
        <v/>
      </c>
    </row>
    <row r="43754" spans="1:13" x14ac:dyDescent="0.25">
      <c r="A43754" s="1" t="s">
        <v>49139</v>
      </c>
      <c r="B43754" s="1" t="s">
        <v>297060</v>
      </c>
      <c r="C43754" s="1" t="s">
        <v>297061</v>
      </c>
      <c r="D43754" s="1" t="s">
        <v>297062</v>
      </c>
      <c r="E43754" s="1" t="s">
        <v>297063</v>
      </c>
      <c r="F43754" s="1" t="s">
        <v>297064</v>
      </c>
      <c r="G43754" s="1" t="s">
        <v>297065</v>
      </c>
      <c r="H43754" s="1" t="s">
        <v>1912</v>
      </c>
      <c r="I43754" s="1" t="s">
        <v>1912</v>
      </c>
      <c r="K43754" t="e">
        <f>MATCH(Node_Cover_wHeader[[#This Row],[Column1]],Sheet1!A$3:A$1894,0)</f>
        <v>#N/A</v>
      </c>
      <c r="L43754" t="e">
        <f>MATCH(Node_Cover_wHeader[[#This Row],[Column4]],Sheet1!A$3:A$1894,0)</f>
        <v>#N/A</v>
      </c>
      <c r="M43754" t="str">
        <f t="shared" si="683"/>
        <v/>
      </c>
    </row>
    <row r="43755" spans="1:13" x14ac:dyDescent="0.25">
      <c r="A43755" s="1" t="s">
        <v>297066</v>
      </c>
      <c r="B43755" s="1" t="s">
        <v>297067</v>
      </c>
      <c r="C43755" s="1" t="s">
        <v>297068</v>
      </c>
      <c r="D43755" s="1" t="s">
        <v>1916</v>
      </c>
      <c r="E43755" s="1" t="s">
        <v>297069</v>
      </c>
      <c r="F43755" s="1" t="s">
        <v>297070</v>
      </c>
      <c r="G43755" s="1" t="s">
        <v>297071</v>
      </c>
      <c r="H43755" s="1" t="s">
        <v>1912</v>
      </c>
      <c r="I43755" s="1" t="s">
        <v>1912</v>
      </c>
      <c r="K43755" t="e">
        <f>MATCH(Node_Cover_wHeader[[#This Row],[Column1]],Sheet1!A$3:A$1894,0)</f>
        <v>#N/A</v>
      </c>
      <c r="L43755">
        <f>MATCH(Node_Cover_wHeader[[#This Row],[Column4]],Sheet1!A$3:A$1894,0)</f>
        <v>5</v>
      </c>
      <c r="M43755">
        <f t="shared" si="683"/>
        <v>5</v>
      </c>
    </row>
    <row r="43756" spans="1:13" x14ac:dyDescent="0.25">
      <c r="A43756" s="1" t="s">
        <v>180522</v>
      </c>
      <c r="B43756" s="1" t="s">
        <v>297072</v>
      </c>
      <c r="C43756" s="1" t="s">
        <v>297073</v>
      </c>
      <c r="D43756" s="1" t="s">
        <v>244870</v>
      </c>
      <c r="E43756" s="1" t="s">
        <v>297074</v>
      </c>
      <c r="F43756" s="1" t="s">
        <v>297075</v>
      </c>
      <c r="G43756" s="1" t="s">
        <v>297076</v>
      </c>
      <c r="H43756" s="1" t="s">
        <v>1912</v>
      </c>
      <c r="I43756" s="1" t="s">
        <v>1912</v>
      </c>
      <c r="K43756" t="e">
        <f>MATCH(Node_Cover_wHeader[[#This Row],[Column1]],Sheet1!A$3:A$1894,0)</f>
        <v>#N/A</v>
      </c>
      <c r="L43756" t="e">
        <f>MATCH(Node_Cover_wHeader[[#This Row],[Column4]],Sheet1!A$3:A$1894,0)</f>
        <v>#N/A</v>
      </c>
      <c r="M43756" t="str">
        <f t="shared" si="683"/>
        <v/>
      </c>
    </row>
    <row r="43757" spans="1:13" x14ac:dyDescent="0.25">
      <c r="A43757" s="1" t="s">
        <v>167603</v>
      </c>
      <c r="B43757" s="1" t="s">
        <v>297077</v>
      </c>
      <c r="C43757" s="1" t="s">
        <v>297078</v>
      </c>
      <c r="D43757" s="1" t="s">
        <v>297079</v>
      </c>
      <c r="E43757" s="1" t="s">
        <v>297080</v>
      </c>
      <c r="F43757" s="1" t="s">
        <v>297081</v>
      </c>
      <c r="G43757" s="1" t="s">
        <v>297082</v>
      </c>
      <c r="H43757" s="1" t="s">
        <v>1912</v>
      </c>
      <c r="I43757" s="1" t="s">
        <v>1912</v>
      </c>
      <c r="K43757" t="e">
        <f>MATCH(Node_Cover_wHeader[[#This Row],[Column1]],Sheet1!A$3:A$1894,0)</f>
        <v>#N/A</v>
      </c>
      <c r="L43757" t="e">
        <f>MATCH(Node_Cover_wHeader[[#This Row],[Column4]],Sheet1!A$3:A$1894,0)</f>
        <v>#N/A</v>
      </c>
      <c r="M43757" t="str">
        <f t="shared" si="683"/>
        <v/>
      </c>
    </row>
    <row r="43758" spans="1:13" x14ac:dyDescent="0.25">
      <c r="A43758" s="1" t="s">
        <v>134038</v>
      </c>
      <c r="B43758" s="1" t="s">
        <v>297083</v>
      </c>
      <c r="C43758" s="1" t="s">
        <v>297084</v>
      </c>
      <c r="D43758" s="1" t="s">
        <v>78435</v>
      </c>
      <c r="E43758" s="1" t="s">
        <v>297085</v>
      </c>
      <c r="F43758" s="1" t="s">
        <v>297086</v>
      </c>
      <c r="G43758" s="1" t="s">
        <v>297087</v>
      </c>
      <c r="H43758" s="1" t="s">
        <v>1912</v>
      </c>
      <c r="I43758" s="1" t="s">
        <v>1912</v>
      </c>
      <c r="K43758" t="e">
        <f>MATCH(Node_Cover_wHeader[[#This Row],[Column1]],Sheet1!A$3:A$1894,0)</f>
        <v>#N/A</v>
      </c>
      <c r="L43758" t="e">
        <f>MATCH(Node_Cover_wHeader[[#This Row],[Column4]],Sheet1!A$3:A$1894,0)</f>
        <v>#N/A</v>
      </c>
      <c r="M43758" t="str">
        <f t="shared" ref="M43758:M43821" si="684">IF(IFERROR(K43758,TRUE)=TRUE,IF(IFERROR(L43758,TRUE)=TRUE,"",L43758),K43758)</f>
        <v/>
      </c>
    </row>
    <row r="43759" spans="1:13" x14ac:dyDescent="0.25">
      <c r="A43759" s="1" t="s">
        <v>3906</v>
      </c>
      <c r="B43759" s="1" t="s">
        <v>297088</v>
      </c>
      <c r="C43759" s="1" t="s">
        <v>297089</v>
      </c>
      <c r="D43759" s="1" t="s">
        <v>273953</v>
      </c>
      <c r="E43759" s="1" t="s">
        <v>297090</v>
      </c>
      <c r="F43759" s="1" t="s">
        <v>297091</v>
      </c>
      <c r="G43759" s="1" t="s">
        <v>297092</v>
      </c>
      <c r="H43759" s="1" t="s">
        <v>1912</v>
      </c>
      <c r="I43759" s="1" t="s">
        <v>1912</v>
      </c>
      <c r="K43759">
        <f>MATCH(Node_Cover_wHeader[[#This Row],[Column1]],Sheet1!A$3:A$1894,0)</f>
        <v>1451</v>
      </c>
      <c r="L43759" t="e">
        <f>MATCH(Node_Cover_wHeader[[#This Row],[Column4]],Sheet1!A$3:A$1894,0)</f>
        <v>#N/A</v>
      </c>
      <c r="M43759">
        <f t="shared" si="684"/>
        <v>1451</v>
      </c>
    </row>
    <row r="43760" spans="1:13" x14ac:dyDescent="0.25">
      <c r="A43760" s="1" t="s">
        <v>297093</v>
      </c>
      <c r="B43760" s="1" t="s">
        <v>297094</v>
      </c>
      <c r="C43760" s="1" t="s">
        <v>297095</v>
      </c>
      <c r="D43760" s="1" t="s">
        <v>297096</v>
      </c>
      <c r="E43760" s="1" t="s">
        <v>297097</v>
      </c>
      <c r="F43760" s="1" t="s">
        <v>297098</v>
      </c>
      <c r="G43760" s="1" t="s">
        <v>297099</v>
      </c>
      <c r="H43760" s="1" t="s">
        <v>1912</v>
      </c>
      <c r="I43760" s="1" t="s">
        <v>1912</v>
      </c>
      <c r="K43760" t="e">
        <f>MATCH(Node_Cover_wHeader[[#This Row],[Column1]],Sheet1!A$3:A$1894,0)</f>
        <v>#N/A</v>
      </c>
      <c r="L43760" t="e">
        <f>MATCH(Node_Cover_wHeader[[#This Row],[Column4]],Sheet1!A$3:A$1894,0)</f>
        <v>#N/A</v>
      </c>
      <c r="M43760" t="str">
        <f t="shared" si="684"/>
        <v/>
      </c>
    </row>
    <row r="43761" spans="1:13" x14ac:dyDescent="0.25">
      <c r="A43761" s="1" t="s">
        <v>263450</v>
      </c>
      <c r="B43761" s="1" t="s">
        <v>297100</v>
      </c>
      <c r="C43761" s="1" t="s">
        <v>297101</v>
      </c>
      <c r="D43761" s="1" t="s">
        <v>297102</v>
      </c>
      <c r="E43761" s="1" t="s">
        <v>297103</v>
      </c>
      <c r="F43761" s="1" t="s">
        <v>297104</v>
      </c>
      <c r="G43761" s="1" t="s">
        <v>297105</v>
      </c>
      <c r="H43761" s="1" t="s">
        <v>1912</v>
      </c>
      <c r="I43761" s="1" t="s">
        <v>1912</v>
      </c>
      <c r="K43761" t="e">
        <f>MATCH(Node_Cover_wHeader[[#This Row],[Column1]],Sheet1!A$3:A$1894,0)</f>
        <v>#N/A</v>
      </c>
      <c r="L43761" t="e">
        <f>MATCH(Node_Cover_wHeader[[#This Row],[Column4]],Sheet1!A$3:A$1894,0)</f>
        <v>#N/A</v>
      </c>
      <c r="M43761" t="str">
        <f t="shared" si="684"/>
        <v/>
      </c>
    </row>
    <row r="43762" spans="1:13" x14ac:dyDescent="0.25">
      <c r="A43762" s="1" t="s">
        <v>297106</v>
      </c>
      <c r="B43762" s="1" t="s">
        <v>297107</v>
      </c>
      <c r="C43762" s="1" t="s">
        <v>297108</v>
      </c>
      <c r="D43762" s="1" t="s">
        <v>297109</v>
      </c>
      <c r="E43762" s="1" t="s">
        <v>297110</v>
      </c>
      <c r="F43762" s="1" t="s">
        <v>297111</v>
      </c>
      <c r="G43762" s="1" t="s">
        <v>297112</v>
      </c>
      <c r="H43762" s="1" t="s">
        <v>1912</v>
      </c>
      <c r="I43762" s="1" t="s">
        <v>1912</v>
      </c>
      <c r="K43762" t="e">
        <f>MATCH(Node_Cover_wHeader[[#This Row],[Column1]],Sheet1!A$3:A$1894,0)</f>
        <v>#N/A</v>
      </c>
      <c r="L43762" t="e">
        <f>MATCH(Node_Cover_wHeader[[#This Row],[Column4]],Sheet1!A$3:A$1894,0)</f>
        <v>#N/A</v>
      </c>
      <c r="M43762" t="str">
        <f t="shared" si="684"/>
        <v/>
      </c>
    </row>
    <row r="43763" spans="1:13" x14ac:dyDescent="0.25">
      <c r="A43763" s="1" t="s">
        <v>125533</v>
      </c>
      <c r="B43763" s="1" t="s">
        <v>297113</v>
      </c>
      <c r="C43763" s="1" t="s">
        <v>297114</v>
      </c>
      <c r="D43763" s="1" t="s">
        <v>297115</v>
      </c>
      <c r="E43763" s="1" t="s">
        <v>297116</v>
      </c>
      <c r="F43763" s="1" t="s">
        <v>297117</v>
      </c>
      <c r="G43763" s="1" t="s">
        <v>297118</v>
      </c>
      <c r="H43763" s="1" t="s">
        <v>1912</v>
      </c>
      <c r="I43763" s="1" t="s">
        <v>1912</v>
      </c>
      <c r="K43763" t="e">
        <f>MATCH(Node_Cover_wHeader[[#This Row],[Column1]],Sheet1!A$3:A$1894,0)</f>
        <v>#N/A</v>
      </c>
      <c r="L43763" t="e">
        <f>MATCH(Node_Cover_wHeader[[#This Row],[Column4]],Sheet1!A$3:A$1894,0)</f>
        <v>#N/A</v>
      </c>
      <c r="M43763" t="str">
        <f t="shared" si="684"/>
        <v/>
      </c>
    </row>
    <row r="43764" spans="1:13" x14ac:dyDescent="0.25">
      <c r="A43764" s="1" t="s">
        <v>99868</v>
      </c>
      <c r="B43764" s="1" t="s">
        <v>297119</v>
      </c>
      <c r="C43764" s="1" t="s">
        <v>297120</v>
      </c>
      <c r="D43764" s="1" t="s">
        <v>297121</v>
      </c>
      <c r="E43764" s="1" t="s">
        <v>297122</v>
      </c>
      <c r="F43764" s="1" t="s">
        <v>297123</v>
      </c>
      <c r="G43764" s="1" t="s">
        <v>297124</v>
      </c>
      <c r="H43764" s="1" t="s">
        <v>1912</v>
      </c>
      <c r="I43764" s="1" t="s">
        <v>1912</v>
      </c>
      <c r="K43764" t="e">
        <f>MATCH(Node_Cover_wHeader[[#This Row],[Column1]],Sheet1!A$3:A$1894,0)</f>
        <v>#N/A</v>
      </c>
      <c r="L43764" t="e">
        <f>MATCH(Node_Cover_wHeader[[#This Row],[Column4]],Sheet1!A$3:A$1894,0)</f>
        <v>#N/A</v>
      </c>
      <c r="M43764" t="str">
        <f t="shared" si="684"/>
        <v/>
      </c>
    </row>
    <row r="43765" spans="1:13" x14ac:dyDescent="0.25">
      <c r="A43765" s="1" t="s">
        <v>35142</v>
      </c>
      <c r="B43765" s="1" t="s">
        <v>297125</v>
      </c>
      <c r="C43765" s="1" t="s">
        <v>297126</v>
      </c>
      <c r="D43765" s="1" t="s">
        <v>297127</v>
      </c>
      <c r="E43765" s="1" t="s">
        <v>297128</v>
      </c>
      <c r="F43765" s="1" t="s">
        <v>297129</v>
      </c>
      <c r="G43765" s="1" t="s">
        <v>297130</v>
      </c>
      <c r="H43765" s="1" t="s">
        <v>1912</v>
      </c>
      <c r="I43765" s="1" t="s">
        <v>1912</v>
      </c>
      <c r="K43765" t="e">
        <f>MATCH(Node_Cover_wHeader[[#This Row],[Column1]],Sheet1!A$3:A$1894,0)</f>
        <v>#N/A</v>
      </c>
      <c r="L43765" t="e">
        <f>MATCH(Node_Cover_wHeader[[#This Row],[Column4]],Sheet1!A$3:A$1894,0)</f>
        <v>#N/A</v>
      </c>
      <c r="M43765" t="str">
        <f t="shared" si="684"/>
        <v/>
      </c>
    </row>
    <row r="43766" spans="1:13" x14ac:dyDescent="0.25">
      <c r="A43766" s="1" t="s">
        <v>297131</v>
      </c>
      <c r="B43766" s="1" t="s">
        <v>297132</v>
      </c>
      <c r="C43766" s="1" t="s">
        <v>297133</v>
      </c>
      <c r="D43766" s="1" t="s">
        <v>297134</v>
      </c>
      <c r="E43766" s="1" t="s">
        <v>297135</v>
      </c>
      <c r="F43766" s="1" t="s">
        <v>297136</v>
      </c>
      <c r="G43766" s="1" t="s">
        <v>297137</v>
      </c>
      <c r="H43766" s="1" t="s">
        <v>1912</v>
      </c>
      <c r="I43766" s="1" t="s">
        <v>1912</v>
      </c>
      <c r="K43766" t="e">
        <f>MATCH(Node_Cover_wHeader[[#This Row],[Column1]],Sheet1!A$3:A$1894,0)</f>
        <v>#N/A</v>
      </c>
      <c r="L43766" t="e">
        <f>MATCH(Node_Cover_wHeader[[#This Row],[Column4]],Sheet1!A$3:A$1894,0)</f>
        <v>#N/A</v>
      </c>
      <c r="M43766" t="str">
        <f t="shared" si="684"/>
        <v/>
      </c>
    </row>
    <row r="43767" spans="1:13" x14ac:dyDescent="0.25">
      <c r="A43767" s="1" t="s">
        <v>297138</v>
      </c>
      <c r="B43767" s="1" t="s">
        <v>297139</v>
      </c>
      <c r="C43767" s="1" t="s">
        <v>297140</v>
      </c>
      <c r="D43767" s="1" t="s">
        <v>137123</v>
      </c>
      <c r="E43767" s="1" t="s">
        <v>297141</v>
      </c>
      <c r="F43767" s="1" t="s">
        <v>297142</v>
      </c>
      <c r="G43767" s="1" t="s">
        <v>297143</v>
      </c>
      <c r="H43767" s="1" t="s">
        <v>1912</v>
      </c>
      <c r="I43767" s="1" t="s">
        <v>1912</v>
      </c>
      <c r="K43767" t="e">
        <f>MATCH(Node_Cover_wHeader[[#This Row],[Column1]],Sheet1!A$3:A$1894,0)</f>
        <v>#N/A</v>
      </c>
      <c r="L43767" t="e">
        <f>MATCH(Node_Cover_wHeader[[#This Row],[Column4]],Sheet1!A$3:A$1894,0)</f>
        <v>#N/A</v>
      </c>
      <c r="M43767" t="str">
        <f t="shared" si="684"/>
        <v/>
      </c>
    </row>
    <row r="43768" spans="1:13" x14ac:dyDescent="0.25">
      <c r="A43768" s="1" t="s">
        <v>297144</v>
      </c>
      <c r="B43768" s="1" t="s">
        <v>297145</v>
      </c>
      <c r="C43768" s="1" t="s">
        <v>297146</v>
      </c>
      <c r="D43768" s="1" t="s">
        <v>297147</v>
      </c>
      <c r="E43768" s="1" t="s">
        <v>297148</v>
      </c>
      <c r="F43768" s="1" t="s">
        <v>297149</v>
      </c>
      <c r="G43768" s="1" t="s">
        <v>297150</v>
      </c>
      <c r="H43768" s="1" t="s">
        <v>1912</v>
      </c>
      <c r="I43768" s="1" t="s">
        <v>1912</v>
      </c>
      <c r="K43768" t="e">
        <f>MATCH(Node_Cover_wHeader[[#This Row],[Column1]],Sheet1!A$3:A$1894,0)</f>
        <v>#N/A</v>
      </c>
      <c r="L43768" t="e">
        <f>MATCH(Node_Cover_wHeader[[#This Row],[Column4]],Sheet1!A$3:A$1894,0)</f>
        <v>#N/A</v>
      </c>
      <c r="M43768" t="str">
        <f t="shared" si="684"/>
        <v/>
      </c>
    </row>
    <row r="43769" spans="1:13" x14ac:dyDescent="0.25">
      <c r="A43769" s="1" t="s">
        <v>84954</v>
      </c>
      <c r="B43769" s="1" t="s">
        <v>297151</v>
      </c>
      <c r="C43769" s="1" t="s">
        <v>297152</v>
      </c>
      <c r="D43769" s="1" t="s">
        <v>297153</v>
      </c>
      <c r="E43769" s="1" t="s">
        <v>297154</v>
      </c>
      <c r="F43769" s="1" t="s">
        <v>297155</v>
      </c>
      <c r="G43769" s="1" t="s">
        <v>297156</v>
      </c>
      <c r="H43769" s="1" t="s">
        <v>1912</v>
      </c>
      <c r="I43769" s="1" t="s">
        <v>1912</v>
      </c>
      <c r="K43769" t="e">
        <f>MATCH(Node_Cover_wHeader[[#This Row],[Column1]],Sheet1!A$3:A$1894,0)</f>
        <v>#N/A</v>
      </c>
      <c r="L43769" t="e">
        <f>MATCH(Node_Cover_wHeader[[#This Row],[Column4]],Sheet1!A$3:A$1894,0)</f>
        <v>#N/A</v>
      </c>
      <c r="M43769" t="str">
        <f t="shared" si="684"/>
        <v/>
      </c>
    </row>
    <row r="43770" spans="1:13" x14ac:dyDescent="0.25">
      <c r="A43770" s="1" t="s">
        <v>297157</v>
      </c>
      <c r="B43770" s="1" t="s">
        <v>297158</v>
      </c>
      <c r="C43770" s="1" t="s">
        <v>297159</v>
      </c>
      <c r="D43770" s="1" t="s">
        <v>291639</v>
      </c>
      <c r="E43770" s="1" t="s">
        <v>297160</v>
      </c>
      <c r="F43770" s="1" t="s">
        <v>297161</v>
      </c>
      <c r="G43770" s="1" t="s">
        <v>297162</v>
      </c>
      <c r="H43770" s="1" t="s">
        <v>1912</v>
      </c>
      <c r="I43770" s="1" t="s">
        <v>1912</v>
      </c>
      <c r="K43770" t="e">
        <f>MATCH(Node_Cover_wHeader[[#This Row],[Column1]],Sheet1!A$3:A$1894,0)</f>
        <v>#N/A</v>
      </c>
      <c r="L43770" t="e">
        <f>MATCH(Node_Cover_wHeader[[#This Row],[Column4]],Sheet1!A$3:A$1894,0)</f>
        <v>#N/A</v>
      </c>
      <c r="M43770" t="str">
        <f t="shared" si="684"/>
        <v/>
      </c>
    </row>
    <row r="43771" spans="1:13" x14ac:dyDescent="0.25">
      <c r="A43771" s="1" t="s">
        <v>297163</v>
      </c>
      <c r="B43771" s="1" t="s">
        <v>297164</v>
      </c>
      <c r="C43771" s="1" t="s">
        <v>297165</v>
      </c>
      <c r="D43771" s="1" t="s">
        <v>297166</v>
      </c>
      <c r="E43771" s="1" t="s">
        <v>297167</v>
      </c>
      <c r="F43771" s="1" t="s">
        <v>297168</v>
      </c>
      <c r="G43771" s="1" t="s">
        <v>297169</v>
      </c>
      <c r="H43771" s="1" t="s">
        <v>297170</v>
      </c>
      <c r="I43771" s="1" t="s">
        <v>297171</v>
      </c>
      <c r="K43771" t="e">
        <f>MATCH(Node_Cover_wHeader[[#This Row],[Column1]],Sheet1!A$3:A$1894,0)</f>
        <v>#N/A</v>
      </c>
      <c r="L43771" t="e">
        <f>MATCH(Node_Cover_wHeader[[#This Row],[Column4]],Sheet1!A$3:A$1894,0)</f>
        <v>#N/A</v>
      </c>
      <c r="M43771" t="str">
        <f t="shared" si="684"/>
        <v/>
      </c>
    </row>
    <row r="43772" spans="1:13" x14ac:dyDescent="0.25">
      <c r="A43772" s="1" t="s">
        <v>29496</v>
      </c>
      <c r="B43772" s="1" t="s">
        <v>297172</v>
      </c>
      <c r="C43772" s="1" t="s">
        <v>297173</v>
      </c>
      <c r="D43772" s="1" t="s">
        <v>297174</v>
      </c>
      <c r="E43772" s="1" t="s">
        <v>297175</v>
      </c>
      <c r="F43772" s="1" t="s">
        <v>297176</v>
      </c>
      <c r="G43772" s="1" t="s">
        <v>297177</v>
      </c>
      <c r="H43772" s="1" t="s">
        <v>1912</v>
      </c>
      <c r="I43772" s="1" t="s">
        <v>1912</v>
      </c>
      <c r="K43772" t="e">
        <f>MATCH(Node_Cover_wHeader[[#This Row],[Column1]],Sheet1!A$3:A$1894,0)</f>
        <v>#N/A</v>
      </c>
      <c r="L43772" t="e">
        <f>MATCH(Node_Cover_wHeader[[#This Row],[Column4]],Sheet1!A$3:A$1894,0)</f>
        <v>#N/A</v>
      </c>
      <c r="M43772" t="str">
        <f t="shared" si="684"/>
        <v/>
      </c>
    </row>
    <row r="43773" spans="1:13" x14ac:dyDescent="0.25">
      <c r="A43773" s="1" t="s">
        <v>297178</v>
      </c>
      <c r="B43773" s="1" t="s">
        <v>297179</v>
      </c>
      <c r="C43773" s="1" t="s">
        <v>297180</v>
      </c>
      <c r="D43773" s="1" t="s">
        <v>297181</v>
      </c>
      <c r="E43773" s="1" t="s">
        <v>297182</v>
      </c>
      <c r="F43773" s="1" t="s">
        <v>297183</v>
      </c>
      <c r="G43773" s="1" t="s">
        <v>297184</v>
      </c>
      <c r="H43773" s="1" t="s">
        <v>1912</v>
      </c>
      <c r="I43773" s="1" t="s">
        <v>1912</v>
      </c>
      <c r="K43773" t="e">
        <f>MATCH(Node_Cover_wHeader[[#This Row],[Column1]],Sheet1!A$3:A$1894,0)</f>
        <v>#N/A</v>
      </c>
      <c r="L43773" t="e">
        <f>MATCH(Node_Cover_wHeader[[#This Row],[Column4]],Sheet1!A$3:A$1894,0)</f>
        <v>#N/A</v>
      </c>
      <c r="M43773" t="str">
        <f t="shared" si="684"/>
        <v/>
      </c>
    </row>
    <row r="43774" spans="1:13" x14ac:dyDescent="0.25">
      <c r="A43774" s="1" t="s">
        <v>71508</v>
      </c>
      <c r="B43774" s="1" t="s">
        <v>297185</v>
      </c>
      <c r="C43774" s="1" t="s">
        <v>297186</v>
      </c>
      <c r="D43774" s="1" t="s">
        <v>231675</v>
      </c>
      <c r="E43774" s="1" t="s">
        <v>297187</v>
      </c>
      <c r="F43774" s="1" t="s">
        <v>297188</v>
      </c>
      <c r="G43774" s="1" t="s">
        <v>297189</v>
      </c>
      <c r="H43774" s="1" t="s">
        <v>1912</v>
      </c>
      <c r="I43774" s="1" t="s">
        <v>1912</v>
      </c>
      <c r="K43774" t="e">
        <f>MATCH(Node_Cover_wHeader[[#This Row],[Column1]],Sheet1!A$3:A$1894,0)</f>
        <v>#N/A</v>
      </c>
      <c r="L43774" t="e">
        <f>MATCH(Node_Cover_wHeader[[#This Row],[Column4]],Sheet1!A$3:A$1894,0)</f>
        <v>#N/A</v>
      </c>
      <c r="M43774" t="str">
        <f t="shared" si="684"/>
        <v/>
      </c>
    </row>
    <row r="43775" spans="1:13" x14ac:dyDescent="0.25">
      <c r="A43775" s="1" t="s">
        <v>297190</v>
      </c>
      <c r="B43775" s="1" t="s">
        <v>297191</v>
      </c>
      <c r="C43775" s="1" t="s">
        <v>297192</v>
      </c>
      <c r="D43775" s="1" t="s">
        <v>2971</v>
      </c>
      <c r="E43775" s="1" t="s">
        <v>297193</v>
      </c>
      <c r="F43775" s="1" t="s">
        <v>297194</v>
      </c>
      <c r="G43775" s="1" t="s">
        <v>297195</v>
      </c>
      <c r="H43775" s="1" t="s">
        <v>1912</v>
      </c>
      <c r="I43775" s="1" t="s">
        <v>1912</v>
      </c>
      <c r="K43775" t="e">
        <f>MATCH(Node_Cover_wHeader[[#This Row],[Column1]],Sheet1!A$3:A$1894,0)</f>
        <v>#N/A</v>
      </c>
      <c r="L43775">
        <f>MATCH(Node_Cover_wHeader[[#This Row],[Column4]],Sheet1!A$3:A$1894,0)</f>
        <v>763</v>
      </c>
      <c r="M43775">
        <f t="shared" si="684"/>
        <v>763</v>
      </c>
    </row>
    <row r="43776" spans="1:13" x14ac:dyDescent="0.25">
      <c r="A43776" s="1" t="s">
        <v>297196</v>
      </c>
      <c r="B43776" s="1" t="s">
        <v>297197</v>
      </c>
      <c r="C43776" s="1" t="s">
        <v>297198</v>
      </c>
      <c r="D43776" s="1" t="s">
        <v>40525</v>
      </c>
      <c r="E43776" s="1" t="s">
        <v>297199</v>
      </c>
      <c r="F43776" s="1" t="s">
        <v>297200</v>
      </c>
      <c r="G43776" s="1" t="s">
        <v>297201</v>
      </c>
      <c r="H43776" s="1" t="s">
        <v>1912</v>
      </c>
      <c r="I43776" s="1" t="s">
        <v>1912</v>
      </c>
      <c r="K43776" t="e">
        <f>MATCH(Node_Cover_wHeader[[#This Row],[Column1]],Sheet1!A$3:A$1894,0)</f>
        <v>#N/A</v>
      </c>
      <c r="L43776" t="e">
        <f>MATCH(Node_Cover_wHeader[[#This Row],[Column4]],Sheet1!A$3:A$1894,0)</f>
        <v>#N/A</v>
      </c>
      <c r="M43776" t="str">
        <f t="shared" si="684"/>
        <v/>
      </c>
    </row>
    <row r="43777" spans="1:13" x14ac:dyDescent="0.25">
      <c r="A43777" s="1" t="s">
        <v>245010</v>
      </c>
      <c r="B43777" s="1" t="s">
        <v>297202</v>
      </c>
      <c r="C43777" s="1" t="s">
        <v>297203</v>
      </c>
      <c r="D43777" s="1" t="s">
        <v>297204</v>
      </c>
      <c r="E43777" s="1" t="s">
        <v>297205</v>
      </c>
      <c r="F43777" s="1" t="s">
        <v>297206</v>
      </c>
      <c r="G43777" s="1" t="s">
        <v>297207</v>
      </c>
      <c r="H43777" s="1" t="s">
        <v>1912</v>
      </c>
      <c r="I43777" s="1" t="s">
        <v>1912</v>
      </c>
      <c r="K43777" t="e">
        <f>MATCH(Node_Cover_wHeader[[#This Row],[Column1]],Sheet1!A$3:A$1894,0)</f>
        <v>#N/A</v>
      </c>
      <c r="L43777" t="e">
        <f>MATCH(Node_Cover_wHeader[[#This Row],[Column4]],Sheet1!A$3:A$1894,0)</f>
        <v>#N/A</v>
      </c>
      <c r="M43777" t="str">
        <f t="shared" si="684"/>
        <v/>
      </c>
    </row>
    <row r="43778" spans="1:13" x14ac:dyDescent="0.25">
      <c r="A43778" s="1" t="s">
        <v>297208</v>
      </c>
      <c r="B43778" s="1" t="s">
        <v>297209</v>
      </c>
      <c r="C43778" s="1" t="s">
        <v>297210</v>
      </c>
      <c r="D43778" s="1" t="s">
        <v>297211</v>
      </c>
      <c r="E43778" s="1" t="s">
        <v>297212</v>
      </c>
      <c r="F43778" s="1" t="s">
        <v>297213</v>
      </c>
      <c r="G43778" s="1" t="s">
        <v>297214</v>
      </c>
      <c r="H43778" s="1" t="s">
        <v>297213</v>
      </c>
      <c r="I43778" s="1" t="s">
        <v>297214</v>
      </c>
      <c r="K43778" t="e">
        <f>MATCH(Node_Cover_wHeader[[#This Row],[Column1]],Sheet1!A$3:A$1894,0)</f>
        <v>#N/A</v>
      </c>
      <c r="L43778" t="e">
        <f>MATCH(Node_Cover_wHeader[[#This Row],[Column4]],Sheet1!A$3:A$1894,0)</f>
        <v>#N/A</v>
      </c>
      <c r="M43778" t="str">
        <f t="shared" si="684"/>
        <v/>
      </c>
    </row>
    <row r="43779" spans="1:13" x14ac:dyDescent="0.25">
      <c r="A43779" s="1" t="s">
        <v>297215</v>
      </c>
      <c r="B43779" s="1" t="s">
        <v>297216</v>
      </c>
      <c r="C43779" s="1" t="s">
        <v>297217</v>
      </c>
      <c r="D43779" s="1" t="s">
        <v>294570</v>
      </c>
      <c r="E43779" s="1" t="s">
        <v>297218</v>
      </c>
      <c r="F43779" s="1" t="s">
        <v>297219</v>
      </c>
      <c r="G43779" s="1" t="s">
        <v>297220</v>
      </c>
      <c r="H43779" s="1" t="s">
        <v>1912</v>
      </c>
      <c r="I43779" s="1" t="s">
        <v>1912</v>
      </c>
      <c r="K43779" t="e">
        <f>MATCH(Node_Cover_wHeader[[#This Row],[Column1]],Sheet1!A$3:A$1894,0)</f>
        <v>#N/A</v>
      </c>
      <c r="L43779" t="e">
        <f>MATCH(Node_Cover_wHeader[[#This Row],[Column4]],Sheet1!A$3:A$1894,0)</f>
        <v>#N/A</v>
      </c>
      <c r="M43779" t="str">
        <f t="shared" si="684"/>
        <v/>
      </c>
    </row>
    <row r="43780" spans="1:13" x14ac:dyDescent="0.25">
      <c r="A43780" s="1" t="s">
        <v>297221</v>
      </c>
      <c r="B43780" s="1" t="s">
        <v>297222</v>
      </c>
      <c r="C43780" s="1" t="s">
        <v>297223</v>
      </c>
      <c r="D43780" s="1" t="s">
        <v>297224</v>
      </c>
      <c r="E43780" s="1" t="s">
        <v>297225</v>
      </c>
      <c r="F43780" s="1" t="s">
        <v>297226</v>
      </c>
      <c r="G43780" s="1" t="s">
        <v>297227</v>
      </c>
      <c r="H43780" s="1" t="s">
        <v>297226</v>
      </c>
      <c r="I43780" s="1" t="s">
        <v>297227</v>
      </c>
      <c r="K43780" t="e">
        <f>MATCH(Node_Cover_wHeader[[#This Row],[Column1]],Sheet1!A$3:A$1894,0)</f>
        <v>#N/A</v>
      </c>
      <c r="L43780" t="e">
        <f>MATCH(Node_Cover_wHeader[[#This Row],[Column4]],Sheet1!A$3:A$1894,0)</f>
        <v>#N/A</v>
      </c>
      <c r="M43780" t="str">
        <f t="shared" si="684"/>
        <v/>
      </c>
    </row>
    <row r="43781" spans="1:13" x14ac:dyDescent="0.25">
      <c r="A43781" s="1" t="s">
        <v>297228</v>
      </c>
      <c r="B43781" s="1" t="s">
        <v>297229</v>
      </c>
      <c r="C43781" s="1" t="s">
        <v>297230</v>
      </c>
      <c r="D43781" s="1" t="s">
        <v>297231</v>
      </c>
      <c r="E43781" s="1" t="s">
        <v>297232</v>
      </c>
      <c r="F43781" s="1" t="s">
        <v>297233</v>
      </c>
      <c r="G43781" s="1" t="s">
        <v>297234</v>
      </c>
      <c r="H43781" s="1" t="s">
        <v>1912</v>
      </c>
      <c r="I43781" s="1" t="s">
        <v>1912</v>
      </c>
      <c r="K43781" t="e">
        <f>MATCH(Node_Cover_wHeader[[#This Row],[Column1]],Sheet1!A$3:A$1894,0)</f>
        <v>#N/A</v>
      </c>
      <c r="L43781" t="e">
        <f>MATCH(Node_Cover_wHeader[[#This Row],[Column4]],Sheet1!A$3:A$1894,0)</f>
        <v>#N/A</v>
      </c>
      <c r="M43781" t="str">
        <f t="shared" si="684"/>
        <v/>
      </c>
    </row>
    <row r="43782" spans="1:13" x14ac:dyDescent="0.25">
      <c r="A43782" s="1" t="s">
        <v>209381</v>
      </c>
      <c r="B43782" s="1" t="s">
        <v>297235</v>
      </c>
      <c r="C43782" s="1" t="s">
        <v>297236</v>
      </c>
      <c r="D43782" s="1" t="s">
        <v>297237</v>
      </c>
      <c r="E43782" s="1" t="s">
        <v>297238</v>
      </c>
      <c r="F43782" s="1" t="s">
        <v>297239</v>
      </c>
      <c r="G43782" s="1" t="s">
        <v>297240</v>
      </c>
      <c r="H43782" s="1" t="s">
        <v>1912</v>
      </c>
      <c r="I43782" s="1" t="s">
        <v>1912</v>
      </c>
      <c r="K43782" t="e">
        <f>MATCH(Node_Cover_wHeader[[#This Row],[Column1]],Sheet1!A$3:A$1894,0)</f>
        <v>#N/A</v>
      </c>
      <c r="L43782" t="e">
        <f>MATCH(Node_Cover_wHeader[[#This Row],[Column4]],Sheet1!A$3:A$1894,0)</f>
        <v>#N/A</v>
      </c>
      <c r="M43782" t="str">
        <f t="shared" si="684"/>
        <v/>
      </c>
    </row>
    <row r="43783" spans="1:13" x14ac:dyDescent="0.25">
      <c r="A43783" s="1" t="s">
        <v>213277</v>
      </c>
      <c r="B43783" s="1" t="s">
        <v>297241</v>
      </c>
      <c r="C43783" s="1" t="s">
        <v>297242</v>
      </c>
      <c r="D43783" s="1" t="s">
        <v>297243</v>
      </c>
      <c r="E43783" s="1" t="s">
        <v>297244</v>
      </c>
      <c r="F43783" s="1" t="s">
        <v>297245</v>
      </c>
      <c r="G43783" s="1" t="s">
        <v>297246</v>
      </c>
      <c r="H43783" s="1" t="s">
        <v>1912</v>
      </c>
      <c r="I43783" s="1" t="s">
        <v>1912</v>
      </c>
      <c r="K43783" t="e">
        <f>MATCH(Node_Cover_wHeader[[#This Row],[Column1]],Sheet1!A$3:A$1894,0)</f>
        <v>#N/A</v>
      </c>
      <c r="L43783" t="e">
        <f>MATCH(Node_Cover_wHeader[[#This Row],[Column4]],Sheet1!A$3:A$1894,0)</f>
        <v>#N/A</v>
      </c>
      <c r="M43783" t="str">
        <f t="shared" si="684"/>
        <v/>
      </c>
    </row>
    <row r="43784" spans="1:13" x14ac:dyDescent="0.25">
      <c r="A43784" s="1" t="s">
        <v>297247</v>
      </c>
      <c r="B43784" s="1" t="s">
        <v>297248</v>
      </c>
      <c r="C43784" s="1" t="s">
        <v>297249</v>
      </c>
      <c r="D43784" s="1" t="s">
        <v>3597</v>
      </c>
      <c r="E43784" s="1" t="s">
        <v>297250</v>
      </c>
      <c r="F43784" s="1" t="s">
        <v>297251</v>
      </c>
      <c r="G43784" s="1" t="s">
        <v>297252</v>
      </c>
      <c r="H43784" s="1" t="s">
        <v>1912</v>
      </c>
      <c r="I43784" s="1" t="s">
        <v>1912</v>
      </c>
      <c r="K43784" t="e">
        <f>MATCH(Node_Cover_wHeader[[#This Row],[Column1]],Sheet1!A$3:A$1894,0)</f>
        <v>#N/A</v>
      </c>
      <c r="L43784">
        <f>MATCH(Node_Cover_wHeader[[#This Row],[Column4]],Sheet1!A$3:A$1894,0)</f>
        <v>1225</v>
      </c>
      <c r="M43784">
        <f t="shared" si="684"/>
        <v>1225</v>
      </c>
    </row>
    <row r="43785" spans="1:13" x14ac:dyDescent="0.25">
      <c r="A43785" s="1" t="s">
        <v>297253</v>
      </c>
      <c r="B43785" s="1" t="s">
        <v>297254</v>
      </c>
      <c r="C43785" s="1" t="s">
        <v>297255</v>
      </c>
      <c r="D43785" s="1" t="s">
        <v>297256</v>
      </c>
      <c r="E43785" s="1" t="s">
        <v>297257</v>
      </c>
      <c r="F43785" s="1" t="s">
        <v>297258</v>
      </c>
      <c r="G43785" s="1" t="s">
        <v>297259</v>
      </c>
      <c r="H43785" s="1" t="s">
        <v>1912</v>
      </c>
      <c r="I43785" s="1" t="s">
        <v>1912</v>
      </c>
      <c r="K43785" t="e">
        <f>MATCH(Node_Cover_wHeader[[#This Row],[Column1]],Sheet1!A$3:A$1894,0)</f>
        <v>#N/A</v>
      </c>
      <c r="L43785" t="e">
        <f>MATCH(Node_Cover_wHeader[[#This Row],[Column4]],Sheet1!A$3:A$1894,0)</f>
        <v>#N/A</v>
      </c>
      <c r="M43785" t="str">
        <f t="shared" si="684"/>
        <v/>
      </c>
    </row>
    <row r="43786" spans="1:13" x14ac:dyDescent="0.25">
      <c r="A43786" s="1" t="s">
        <v>297260</v>
      </c>
      <c r="B43786" s="1" t="s">
        <v>297261</v>
      </c>
      <c r="C43786" s="1" t="s">
        <v>297262</v>
      </c>
      <c r="D43786" s="1" t="s">
        <v>297263</v>
      </c>
      <c r="E43786" s="1" t="s">
        <v>297264</v>
      </c>
      <c r="F43786" s="1" t="s">
        <v>297265</v>
      </c>
      <c r="G43786" s="1" t="s">
        <v>297266</v>
      </c>
      <c r="H43786" s="1" t="s">
        <v>1912</v>
      </c>
      <c r="I43786" s="1" t="s">
        <v>1912</v>
      </c>
      <c r="K43786" t="e">
        <f>MATCH(Node_Cover_wHeader[[#This Row],[Column1]],Sheet1!A$3:A$1894,0)</f>
        <v>#N/A</v>
      </c>
      <c r="L43786" t="e">
        <f>MATCH(Node_Cover_wHeader[[#This Row],[Column4]],Sheet1!A$3:A$1894,0)</f>
        <v>#N/A</v>
      </c>
      <c r="M43786" t="str">
        <f t="shared" si="684"/>
        <v/>
      </c>
    </row>
    <row r="43787" spans="1:13" x14ac:dyDescent="0.25">
      <c r="A43787" s="1" t="s">
        <v>297267</v>
      </c>
      <c r="B43787" s="1" t="s">
        <v>297268</v>
      </c>
      <c r="C43787" s="1" t="s">
        <v>297269</v>
      </c>
      <c r="D43787" s="1" t="s">
        <v>297270</v>
      </c>
      <c r="E43787" s="1" t="s">
        <v>297271</v>
      </c>
      <c r="F43787" s="1" t="s">
        <v>297272</v>
      </c>
      <c r="G43787" s="1" t="s">
        <v>297273</v>
      </c>
      <c r="H43787" s="1" t="s">
        <v>1912</v>
      </c>
      <c r="I43787" s="1" t="s">
        <v>1912</v>
      </c>
      <c r="K43787" t="e">
        <f>MATCH(Node_Cover_wHeader[[#This Row],[Column1]],Sheet1!A$3:A$1894,0)</f>
        <v>#N/A</v>
      </c>
      <c r="L43787" t="e">
        <f>MATCH(Node_Cover_wHeader[[#This Row],[Column4]],Sheet1!A$3:A$1894,0)</f>
        <v>#N/A</v>
      </c>
      <c r="M43787" t="str">
        <f t="shared" si="684"/>
        <v/>
      </c>
    </row>
    <row r="43788" spans="1:13" x14ac:dyDescent="0.25">
      <c r="A43788" s="1" t="s">
        <v>297274</v>
      </c>
      <c r="B43788" s="1" t="s">
        <v>297275</v>
      </c>
      <c r="C43788" s="1" t="s">
        <v>297276</v>
      </c>
      <c r="D43788" s="1" t="s">
        <v>297277</v>
      </c>
      <c r="E43788" s="1" t="s">
        <v>297278</v>
      </c>
      <c r="F43788" s="1" t="s">
        <v>297279</v>
      </c>
      <c r="G43788" s="1" t="s">
        <v>297280</v>
      </c>
      <c r="H43788" s="1" t="s">
        <v>1912</v>
      </c>
      <c r="I43788" s="1" t="s">
        <v>1912</v>
      </c>
      <c r="K43788" t="e">
        <f>MATCH(Node_Cover_wHeader[[#This Row],[Column1]],Sheet1!A$3:A$1894,0)</f>
        <v>#N/A</v>
      </c>
      <c r="L43788" t="e">
        <f>MATCH(Node_Cover_wHeader[[#This Row],[Column4]],Sheet1!A$3:A$1894,0)</f>
        <v>#N/A</v>
      </c>
      <c r="M43788" t="str">
        <f t="shared" si="684"/>
        <v/>
      </c>
    </row>
    <row r="43789" spans="1:13" x14ac:dyDescent="0.25">
      <c r="A43789" s="1" t="s">
        <v>297281</v>
      </c>
      <c r="B43789" s="1" t="s">
        <v>297282</v>
      </c>
      <c r="C43789" s="1" t="s">
        <v>297283</v>
      </c>
      <c r="D43789" s="1" t="s">
        <v>297284</v>
      </c>
      <c r="E43789" s="1" t="s">
        <v>297285</v>
      </c>
      <c r="F43789" s="1" t="s">
        <v>297286</v>
      </c>
      <c r="G43789" s="1" t="s">
        <v>297287</v>
      </c>
      <c r="H43789" s="1" t="s">
        <v>297286</v>
      </c>
      <c r="I43789" s="1" t="s">
        <v>297287</v>
      </c>
      <c r="K43789" t="e">
        <f>MATCH(Node_Cover_wHeader[[#This Row],[Column1]],Sheet1!A$3:A$1894,0)</f>
        <v>#N/A</v>
      </c>
      <c r="L43789" t="e">
        <f>MATCH(Node_Cover_wHeader[[#This Row],[Column4]],Sheet1!A$3:A$1894,0)</f>
        <v>#N/A</v>
      </c>
      <c r="M43789" t="str">
        <f t="shared" si="684"/>
        <v/>
      </c>
    </row>
    <row r="43790" spans="1:13" x14ac:dyDescent="0.25">
      <c r="A43790" s="1" t="s">
        <v>256831</v>
      </c>
      <c r="B43790" s="1" t="s">
        <v>297288</v>
      </c>
      <c r="C43790" s="1" t="s">
        <v>297289</v>
      </c>
      <c r="D43790" s="1" t="s">
        <v>297290</v>
      </c>
      <c r="E43790" s="1" t="s">
        <v>297291</v>
      </c>
      <c r="F43790" s="1" t="s">
        <v>297292</v>
      </c>
      <c r="G43790" s="1" t="s">
        <v>297293</v>
      </c>
      <c r="H43790" s="1" t="s">
        <v>1912</v>
      </c>
      <c r="I43790" s="1" t="s">
        <v>1912</v>
      </c>
      <c r="K43790" t="e">
        <f>MATCH(Node_Cover_wHeader[[#This Row],[Column1]],Sheet1!A$3:A$1894,0)</f>
        <v>#N/A</v>
      </c>
      <c r="L43790" t="e">
        <f>MATCH(Node_Cover_wHeader[[#This Row],[Column4]],Sheet1!A$3:A$1894,0)</f>
        <v>#N/A</v>
      </c>
      <c r="M43790" t="str">
        <f t="shared" si="684"/>
        <v/>
      </c>
    </row>
    <row r="43791" spans="1:13" x14ac:dyDescent="0.25">
      <c r="A43791" s="1" t="s">
        <v>297294</v>
      </c>
      <c r="B43791" s="1" t="s">
        <v>297295</v>
      </c>
      <c r="C43791" s="1" t="s">
        <v>297296</v>
      </c>
      <c r="D43791" s="1" t="s">
        <v>297297</v>
      </c>
      <c r="E43791" s="1" t="s">
        <v>297298</v>
      </c>
      <c r="F43791" s="1" t="s">
        <v>297299</v>
      </c>
      <c r="G43791" s="1" t="s">
        <v>297300</v>
      </c>
      <c r="H43791" s="1" t="s">
        <v>1912</v>
      </c>
      <c r="I43791" s="1" t="s">
        <v>1912</v>
      </c>
      <c r="K43791" t="e">
        <f>MATCH(Node_Cover_wHeader[[#This Row],[Column1]],Sheet1!A$3:A$1894,0)</f>
        <v>#N/A</v>
      </c>
      <c r="L43791" t="e">
        <f>MATCH(Node_Cover_wHeader[[#This Row],[Column4]],Sheet1!A$3:A$1894,0)</f>
        <v>#N/A</v>
      </c>
      <c r="M43791" t="str">
        <f t="shared" si="684"/>
        <v/>
      </c>
    </row>
    <row r="43792" spans="1:13" x14ac:dyDescent="0.25">
      <c r="A43792" s="1" t="s">
        <v>297301</v>
      </c>
      <c r="B43792" s="1" t="s">
        <v>297302</v>
      </c>
      <c r="C43792" s="1" t="s">
        <v>297303</v>
      </c>
      <c r="D43792" s="1" t="s">
        <v>297304</v>
      </c>
      <c r="E43792" s="1" t="s">
        <v>297305</v>
      </c>
      <c r="F43792" s="1" t="s">
        <v>297306</v>
      </c>
      <c r="G43792" s="1" t="s">
        <v>297307</v>
      </c>
      <c r="H43792" s="1" t="s">
        <v>1912</v>
      </c>
      <c r="I43792" s="1" t="s">
        <v>1912</v>
      </c>
      <c r="K43792" t="e">
        <f>MATCH(Node_Cover_wHeader[[#This Row],[Column1]],Sheet1!A$3:A$1894,0)</f>
        <v>#N/A</v>
      </c>
      <c r="L43792" t="e">
        <f>MATCH(Node_Cover_wHeader[[#This Row],[Column4]],Sheet1!A$3:A$1894,0)</f>
        <v>#N/A</v>
      </c>
      <c r="M43792" t="str">
        <f t="shared" si="684"/>
        <v/>
      </c>
    </row>
    <row r="43793" spans="1:13" x14ac:dyDescent="0.25">
      <c r="A43793" s="1" t="s">
        <v>297308</v>
      </c>
      <c r="B43793" s="1" t="s">
        <v>297309</v>
      </c>
      <c r="C43793" s="1" t="s">
        <v>297310</v>
      </c>
      <c r="D43793" s="1" t="s">
        <v>120965</v>
      </c>
      <c r="E43793" s="1" t="s">
        <v>297311</v>
      </c>
      <c r="F43793" s="1" t="s">
        <v>297312</v>
      </c>
      <c r="G43793" s="1" t="s">
        <v>297313</v>
      </c>
      <c r="H43793" s="1" t="s">
        <v>1912</v>
      </c>
      <c r="I43793" s="1" t="s">
        <v>1912</v>
      </c>
      <c r="K43793" t="e">
        <f>MATCH(Node_Cover_wHeader[[#This Row],[Column1]],Sheet1!A$3:A$1894,0)</f>
        <v>#N/A</v>
      </c>
      <c r="L43793" t="e">
        <f>MATCH(Node_Cover_wHeader[[#This Row],[Column4]],Sheet1!A$3:A$1894,0)</f>
        <v>#N/A</v>
      </c>
      <c r="M43793" t="str">
        <f t="shared" si="684"/>
        <v/>
      </c>
    </row>
    <row r="43794" spans="1:13" x14ac:dyDescent="0.25">
      <c r="A43794" s="1" t="s">
        <v>297314</v>
      </c>
      <c r="B43794" s="1" t="s">
        <v>297315</v>
      </c>
      <c r="C43794" s="1" t="s">
        <v>297316</v>
      </c>
      <c r="D43794" s="1" t="s">
        <v>297317</v>
      </c>
      <c r="E43794" s="1" t="s">
        <v>297318</v>
      </c>
      <c r="F43794" s="1" t="s">
        <v>297319</v>
      </c>
      <c r="G43794" s="1" t="s">
        <v>297320</v>
      </c>
      <c r="H43794" s="1" t="s">
        <v>1912</v>
      </c>
      <c r="I43794" s="1" t="s">
        <v>1912</v>
      </c>
      <c r="K43794" t="e">
        <f>MATCH(Node_Cover_wHeader[[#This Row],[Column1]],Sheet1!A$3:A$1894,0)</f>
        <v>#N/A</v>
      </c>
      <c r="L43794" t="e">
        <f>MATCH(Node_Cover_wHeader[[#This Row],[Column4]],Sheet1!A$3:A$1894,0)</f>
        <v>#N/A</v>
      </c>
      <c r="M43794" t="str">
        <f t="shared" si="684"/>
        <v/>
      </c>
    </row>
    <row r="43795" spans="1:13" x14ac:dyDescent="0.25">
      <c r="A43795" s="1" t="s">
        <v>297321</v>
      </c>
      <c r="B43795" s="1" t="s">
        <v>297322</v>
      </c>
      <c r="C43795" s="1" t="s">
        <v>297323</v>
      </c>
      <c r="D43795" s="1" t="s">
        <v>297324</v>
      </c>
      <c r="E43795" s="1" t="s">
        <v>297325</v>
      </c>
      <c r="F43795" s="1" t="s">
        <v>297326</v>
      </c>
      <c r="G43795" s="1" t="s">
        <v>297327</v>
      </c>
      <c r="H43795" s="1" t="s">
        <v>1912</v>
      </c>
      <c r="I43795" s="1" t="s">
        <v>1912</v>
      </c>
      <c r="K43795" t="e">
        <f>MATCH(Node_Cover_wHeader[[#This Row],[Column1]],Sheet1!A$3:A$1894,0)</f>
        <v>#N/A</v>
      </c>
      <c r="L43795" t="e">
        <f>MATCH(Node_Cover_wHeader[[#This Row],[Column4]],Sheet1!A$3:A$1894,0)</f>
        <v>#N/A</v>
      </c>
      <c r="M43795" t="str">
        <f t="shared" si="684"/>
        <v/>
      </c>
    </row>
    <row r="43796" spans="1:13" x14ac:dyDescent="0.25">
      <c r="A43796" s="1" t="s">
        <v>297328</v>
      </c>
      <c r="B43796" s="1" t="s">
        <v>297329</v>
      </c>
      <c r="C43796" s="1" t="s">
        <v>297330</v>
      </c>
      <c r="D43796" s="1" t="s">
        <v>297331</v>
      </c>
      <c r="E43796" s="1" t="s">
        <v>297332</v>
      </c>
      <c r="F43796" s="1" t="s">
        <v>297333</v>
      </c>
      <c r="G43796" s="1" t="s">
        <v>297334</v>
      </c>
      <c r="H43796" s="1" t="s">
        <v>297335</v>
      </c>
      <c r="I43796" s="1" t="s">
        <v>297336</v>
      </c>
      <c r="K43796" t="e">
        <f>MATCH(Node_Cover_wHeader[[#This Row],[Column1]],Sheet1!A$3:A$1894,0)</f>
        <v>#N/A</v>
      </c>
      <c r="L43796" t="e">
        <f>MATCH(Node_Cover_wHeader[[#This Row],[Column4]],Sheet1!A$3:A$1894,0)</f>
        <v>#N/A</v>
      </c>
      <c r="M43796" t="str">
        <f t="shared" si="684"/>
        <v/>
      </c>
    </row>
    <row r="43797" spans="1:13" x14ac:dyDescent="0.25">
      <c r="A43797" s="1" t="s">
        <v>297337</v>
      </c>
      <c r="B43797" s="1" t="s">
        <v>297338</v>
      </c>
      <c r="C43797" s="1" t="s">
        <v>297339</v>
      </c>
      <c r="D43797" s="1" t="s">
        <v>96147</v>
      </c>
      <c r="E43797" s="1" t="s">
        <v>297340</v>
      </c>
      <c r="F43797" s="1" t="s">
        <v>297341</v>
      </c>
      <c r="G43797" s="1" t="s">
        <v>297342</v>
      </c>
      <c r="H43797" s="1" t="s">
        <v>1912</v>
      </c>
      <c r="I43797" s="1" t="s">
        <v>1912</v>
      </c>
      <c r="K43797" t="e">
        <f>MATCH(Node_Cover_wHeader[[#This Row],[Column1]],Sheet1!A$3:A$1894,0)</f>
        <v>#N/A</v>
      </c>
      <c r="L43797" t="e">
        <f>MATCH(Node_Cover_wHeader[[#This Row],[Column4]],Sheet1!A$3:A$1894,0)</f>
        <v>#N/A</v>
      </c>
      <c r="M43797" t="str">
        <f t="shared" si="684"/>
        <v/>
      </c>
    </row>
    <row r="43798" spans="1:13" x14ac:dyDescent="0.25">
      <c r="A43798" s="1" t="s">
        <v>297343</v>
      </c>
      <c r="B43798" s="1" t="s">
        <v>297344</v>
      </c>
      <c r="C43798" s="1" t="s">
        <v>297345</v>
      </c>
      <c r="D43798" s="1" t="s">
        <v>47743</v>
      </c>
      <c r="E43798" s="1" t="s">
        <v>297346</v>
      </c>
      <c r="F43798" s="1" t="s">
        <v>297347</v>
      </c>
      <c r="G43798" s="1" t="s">
        <v>297348</v>
      </c>
      <c r="H43798" s="1" t="s">
        <v>1912</v>
      </c>
      <c r="I43798" s="1" t="s">
        <v>1912</v>
      </c>
      <c r="K43798" t="e">
        <f>MATCH(Node_Cover_wHeader[[#This Row],[Column1]],Sheet1!A$3:A$1894,0)</f>
        <v>#N/A</v>
      </c>
      <c r="L43798" t="e">
        <f>MATCH(Node_Cover_wHeader[[#This Row],[Column4]],Sheet1!A$3:A$1894,0)</f>
        <v>#N/A</v>
      </c>
      <c r="M43798" t="str">
        <f t="shared" si="684"/>
        <v/>
      </c>
    </row>
    <row r="43799" spans="1:13" x14ac:dyDescent="0.25">
      <c r="A43799" s="1" t="s">
        <v>297349</v>
      </c>
      <c r="B43799" s="1" t="s">
        <v>297350</v>
      </c>
      <c r="C43799" s="1" t="s">
        <v>297351</v>
      </c>
      <c r="D43799" s="1" t="s">
        <v>297352</v>
      </c>
      <c r="E43799" s="1" t="s">
        <v>297353</v>
      </c>
      <c r="F43799" s="1" t="s">
        <v>297354</v>
      </c>
      <c r="G43799" s="1" t="s">
        <v>297355</v>
      </c>
      <c r="H43799" s="1" t="s">
        <v>297356</v>
      </c>
      <c r="I43799" s="1" t="s">
        <v>297357</v>
      </c>
      <c r="K43799" t="e">
        <f>MATCH(Node_Cover_wHeader[[#This Row],[Column1]],Sheet1!A$3:A$1894,0)</f>
        <v>#N/A</v>
      </c>
      <c r="L43799" t="e">
        <f>MATCH(Node_Cover_wHeader[[#This Row],[Column4]],Sheet1!A$3:A$1894,0)</f>
        <v>#N/A</v>
      </c>
      <c r="M43799" t="str">
        <f t="shared" si="684"/>
        <v/>
      </c>
    </row>
    <row r="43800" spans="1:13" x14ac:dyDescent="0.25">
      <c r="A43800" s="1" t="s">
        <v>297358</v>
      </c>
      <c r="B43800" s="1" t="s">
        <v>297359</v>
      </c>
      <c r="C43800" s="1" t="s">
        <v>297360</v>
      </c>
      <c r="D43800" s="1" t="s">
        <v>297361</v>
      </c>
      <c r="E43800" s="1" t="s">
        <v>297362</v>
      </c>
      <c r="F43800" s="1" t="s">
        <v>297363</v>
      </c>
      <c r="G43800" s="1" t="s">
        <v>297364</v>
      </c>
      <c r="H43800" s="1" t="s">
        <v>1912</v>
      </c>
      <c r="I43800" s="1" t="s">
        <v>1912</v>
      </c>
      <c r="K43800" t="e">
        <f>MATCH(Node_Cover_wHeader[[#This Row],[Column1]],Sheet1!A$3:A$1894,0)</f>
        <v>#N/A</v>
      </c>
      <c r="L43800" t="e">
        <f>MATCH(Node_Cover_wHeader[[#This Row],[Column4]],Sheet1!A$3:A$1894,0)</f>
        <v>#N/A</v>
      </c>
      <c r="M43800" t="str">
        <f t="shared" si="684"/>
        <v/>
      </c>
    </row>
    <row r="43801" spans="1:13" x14ac:dyDescent="0.25">
      <c r="A43801" s="1" t="s">
        <v>297365</v>
      </c>
      <c r="B43801" s="1" t="s">
        <v>297366</v>
      </c>
      <c r="C43801" s="1" t="s">
        <v>297367</v>
      </c>
      <c r="D43801" s="1" t="s">
        <v>297368</v>
      </c>
      <c r="E43801" s="1" t="s">
        <v>297369</v>
      </c>
      <c r="F43801" s="1" t="s">
        <v>297370</v>
      </c>
      <c r="G43801" s="1" t="s">
        <v>297371</v>
      </c>
      <c r="H43801" s="1" t="s">
        <v>1912</v>
      </c>
      <c r="I43801" s="1" t="s">
        <v>1912</v>
      </c>
      <c r="K43801" t="e">
        <f>MATCH(Node_Cover_wHeader[[#This Row],[Column1]],Sheet1!A$3:A$1894,0)</f>
        <v>#N/A</v>
      </c>
      <c r="L43801" t="e">
        <f>MATCH(Node_Cover_wHeader[[#This Row],[Column4]],Sheet1!A$3:A$1894,0)</f>
        <v>#N/A</v>
      </c>
      <c r="M43801" t="str">
        <f t="shared" si="684"/>
        <v/>
      </c>
    </row>
    <row r="43802" spans="1:13" x14ac:dyDescent="0.25">
      <c r="A43802" s="1" t="s">
        <v>207529</v>
      </c>
      <c r="B43802" s="1" t="s">
        <v>297372</v>
      </c>
      <c r="C43802" s="1" t="s">
        <v>297373</v>
      </c>
      <c r="D43802" s="1" t="s">
        <v>297374</v>
      </c>
      <c r="E43802" s="1" t="s">
        <v>297375</v>
      </c>
      <c r="F43802" s="1" t="s">
        <v>297376</v>
      </c>
      <c r="G43802" s="1" t="s">
        <v>297377</v>
      </c>
      <c r="H43802" s="1" t="s">
        <v>1912</v>
      </c>
      <c r="I43802" s="1" t="s">
        <v>1912</v>
      </c>
      <c r="K43802" t="e">
        <f>MATCH(Node_Cover_wHeader[[#This Row],[Column1]],Sheet1!A$3:A$1894,0)</f>
        <v>#N/A</v>
      </c>
      <c r="L43802" t="e">
        <f>MATCH(Node_Cover_wHeader[[#This Row],[Column4]],Sheet1!A$3:A$1894,0)</f>
        <v>#N/A</v>
      </c>
      <c r="M43802" t="str">
        <f t="shared" si="684"/>
        <v/>
      </c>
    </row>
    <row r="43803" spans="1:13" x14ac:dyDescent="0.25">
      <c r="A43803" s="1" t="s">
        <v>113464</v>
      </c>
      <c r="B43803" s="1" t="s">
        <v>297378</v>
      </c>
      <c r="C43803" s="1" t="s">
        <v>297379</v>
      </c>
      <c r="D43803" s="1" t="s">
        <v>297380</v>
      </c>
      <c r="E43803" s="1" t="s">
        <v>297381</v>
      </c>
      <c r="F43803" s="1" t="s">
        <v>297382</v>
      </c>
      <c r="G43803" s="1" t="s">
        <v>297383</v>
      </c>
      <c r="H43803" s="1" t="s">
        <v>1912</v>
      </c>
      <c r="I43803" s="1" t="s">
        <v>1912</v>
      </c>
      <c r="K43803" t="e">
        <f>MATCH(Node_Cover_wHeader[[#This Row],[Column1]],Sheet1!A$3:A$1894,0)</f>
        <v>#N/A</v>
      </c>
      <c r="L43803" t="e">
        <f>MATCH(Node_Cover_wHeader[[#This Row],[Column4]],Sheet1!A$3:A$1894,0)</f>
        <v>#N/A</v>
      </c>
      <c r="M43803" t="str">
        <f t="shared" si="684"/>
        <v/>
      </c>
    </row>
    <row r="43804" spans="1:13" x14ac:dyDescent="0.25">
      <c r="A43804" s="1" t="s">
        <v>297384</v>
      </c>
      <c r="B43804" s="1" t="s">
        <v>297385</v>
      </c>
      <c r="C43804" s="1" t="s">
        <v>297386</v>
      </c>
      <c r="D43804" s="1" t="s">
        <v>238903</v>
      </c>
      <c r="E43804" s="1" t="s">
        <v>297387</v>
      </c>
      <c r="F43804" s="1" t="s">
        <v>297388</v>
      </c>
      <c r="G43804" s="1" t="s">
        <v>297389</v>
      </c>
      <c r="H43804" s="1" t="s">
        <v>1912</v>
      </c>
      <c r="I43804" s="1" t="s">
        <v>1912</v>
      </c>
      <c r="K43804" t="e">
        <f>MATCH(Node_Cover_wHeader[[#This Row],[Column1]],Sheet1!A$3:A$1894,0)</f>
        <v>#N/A</v>
      </c>
      <c r="L43804" t="e">
        <f>MATCH(Node_Cover_wHeader[[#This Row],[Column4]],Sheet1!A$3:A$1894,0)</f>
        <v>#N/A</v>
      </c>
      <c r="M43804" t="str">
        <f t="shared" si="684"/>
        <v/>
      </c>
    </row>
    <row r="43805" spans="1:13" x14ac:dyDescent="0.25">
      <c r="A43805" s="1" t="s">
        <v>297390</v>
      </c>
      <c r="B43805" s="1" t="s">
        <v>297391</v>
      </c>
      <c r="C43805" s="1" t="s">
        <v>297392</v>
      </c>
      <c r="D43805" s="1" t="s">
        <v>282802</v>
      </c>
      <c r="E43805" s="1" t="s">
        <v>297393</v>
      </c>
      <c r="F43805" s="1" t="s">
        <v>297394</v>
      </c>
      <c r="G43805" s="1" t="s">
        <v>297395</v>
      </c>
      <c r="H43805" s="1" t="s">
        <v>1912</v>
      </c>
      <c r="I43805" s="1" t="s">
        <v>1912</v>
      </c>
      <c r="K43805" t="e">
        <f>MATCH(Node_Cover_wHeader[[#This Row],[Column1]],Sheet1!A$3:A$1894,0)</f>
        <v>#N/A</v>
      </c>
      <c r="L43805" t="e">
        <f>MATCH(Node_Cover_wHeader[[#This Row],[Column4]],Sheet1!A$3:A$1894,0)</f>
        <v>#N/A</v>
      </c>
      <c r="M43805" t="str">
        <f t="shared" si="684"/>
        <v/>
      </c>
    </row>
    <row r="43806" spans="1:13" x14ac:dyDescent="0.25">
      <c r="A43806" s="1" t="s">
        <v>297396</v>
      </c>
      <c r="B43806" s="1" t="s">
        <v>297397</v>
      </c>
      <c r="C43806" s="1" t="s">
        <v>297398</v>
      </c>
      <c r="D43806" s="1" t="s">
        <v>109839</v>
      </c>
      <c r="E43806" s="1" t="s">
        <v>297399</v>
      </c>
      <c r="F43806" s="1" t="s">
        <v>297400</v>
      </c>
      <c r="G43806" s="1" t="s">
        <v>297401</v>
      </c>
      <c r="H43806" s="1" t="s">
        <v>1912</v>
      </c>
      <c r="I43806" s="1" t="s">
        <v>1912</v>
      </c>
      <c r="K43806" t="e">
        <f>MATCH(Node_Cover_wHeader[[#This Row],[Column1]],Sheet1!A$3:A$1894,0)</f>
        <v>#N/A</v>
      </c>
      <c r="L43806" t="e">
        <f>MATCH(Node_Cover_wHeader[[#This Row],[Column4]],Sheet1!A$3:A$1894,0)</f>
        <v>#N/A</v>
      </c>
      <c r="M43806" t="str">
        <f t="shared" si="684"/>
        <v/>
      </c>
    </row>
    <row r="43807" spans="1:13" x14ac:dyDescent="0.25">
      <c r="A43807" s="1" t="s">
        <v>297402</v>
      </c>
      <c r="B43807" s="1" t="s">
        <v>297403</v>
      </c>
      <c r="C43807" s="1" t="s">
        <v>297404</v>
      </c>
      <c r="D43807" s="1" t="s">
        <v>297405</v>
      </c>
      <c r="E43807" s="1" t="s">
        <v>297406</v>
      </c>
      <c r="F43807" s="1" t="s">
        <v>297407</v>
      </c>
      <c r="G43807" s="1" t="s">
        <v>297408</v>
      </c>
      <c r="H43807" s="1" t="s">
        <v>1912</v>
      </c>
      <c r="I43807" s="1" t="s">
        <v>1912</v>
      </c>
      <c r="K43807" t="e">
        <f>MATCH(Node_Cover_wHeader[[#This Row],[Column1]],Sheet1!A$3:A$1894,0)</f>
        <v>#N/A</v>
      </c>
      <c r="L43807" t="e">
        <f>MATCH(Node_Cover_wHeader[[#This Row],[Column4]],Sheet1!A$3:A$1894,0)</f>
        <v>#N/A</v>
      </c>
      <c r="M43807" t="str">
        <f t="shared" si="684"/>
        <v/>
      </c>
    </row>
    <row r="43808" spans="1:13" x14ac:dyDescent="0.25">
      <c r="A43808" s="1" t="s">
        <v>249881</v>
      </c>
      <c r="B43808" s="1" t="s">
        <v>297409</v>
      </c>
      <c r="C43808" s="1" t="s">
        <v>297410</v>
      </c>
      <c r="D43808" s="1" t="s">
        <v>297411</v>
      </c>
      <c r="E43808" s="1" t="s">
        <v>297412</v>
      </c>
      <c r="F43808" s="1" t="s">
        <v>297413</v>
      </c>
      <c r="G43808" s="1" t="s">
        <v>297414</v>
      </c>
      <c r="H43808" s="1" t="s">
        <v>1912</v>
      </c>
      <c r="I43808" s="1" t="s">
        <v>1912</v>
      </c>
      <c r="K43808" t="e">
        <f>MATCH(Node_Cover_wHeader[[#This Row],[Column1]],Sheet1!A$3:A$1894,0)</f>
        <v>#N/A</v>
      </c>
      <c r="L43808" t="e">
        <f>MATCH(Node_Cover_wHeader[[#This Row],[Column4]],Sheet1!A$3:A$1894,0)</f>
        <v>#N/A</v>
      </c>
      <c r="M43808" t="str">
        <f t="shared" si="684"/>
        <v/>
      </c>
    </row>
    <row r="43809" spans="1:13" x14ac:dyDescent="0.25">
      <c r="A43809" s="1" t="s">
        <v>297415</v>
      </c>
      <c r="B43809" s="1" t="s">
        <v>297416</v>
      </c>
      <c r="C43809" s="1" t="s">
        <v>297417</v>
      </c>
      <c r="D43809" s="1" t="s">
        <v>297418</v>
      </c>
      <c r="E43809" s="1" t="s">
        <v>297419</v>
      </c>
      <c r="F43809" s="1" t="s">
        <v>297420</v>
      </c>
      <c r="G43809" s="1" t="s">
        <v>297421</v>
      </c>
      <c r="H43809" s="1" t="s">
        <v>1912</v>
      </c>
      <c r="I43809" s="1" t="s">
        <v>1912</v>
      </c>
      <c r="K43809" t="e">
        <f>MATCH(Node_Cover_wHeader[[#This Row],[Column1]],Sheet1!A$3:A$1894,0)</f>
        <v>#N/A</v>
      </c>
      <c r="L43809" t="e">
        <f>MATCH(Node_Cover_wHeader[[#This Row],[Column4]],Sheet1!A$3:A$1894,0)</f>
        <v>#N/A</v>
      </c>
      <c r="M43809" t="str">
        <f t="shared" si="684"/>
        <v/>
      </c>
    </row>
    <row r="43810" spans="1:13" x14ac:dyDescent="0.25">
      <c r="A43810" s="1" t="s">
        <v>297422</v>
      </c>
      <c r="B43810" s="1" t="s">
        <v>297423</v>
      </c>
      <c r="C43810" s="1" t="s">
        <v>297424</v>
      </c>
      <c r="D43810" s="1" t="s">
        <v>297425</v>
      </c>
      <c r="E43810" s="1" t="s">
        <v>297426</v>
      </c>
      <c r="F43810" s="1" t="s">
        <v>297427</v>
      </c>
      <c r="G43810" s="1" t="s">
        <v>297428</v>
      </c>
      <c r="H43810" s="1" t="s">
        <v>1912</v>
      </c>
      <c r="I43810" s="1" t="s">
        <v>1912</v>
      </c>
      <c r="K43810" t="e">
        <f>MATCH(Node_Cover_wHeader[[#This Row],[Column1]],Sheet1!A$3:A$1894,0)</f>
        <v>#N/A</v>
      </c>
      <c r="L43810" t="e">
        <f>MATCH(Node_Cover_wHeader[[#This Row],[Column4]],Sheet1!A$3:A$1894,0)</f>
        <v>#N/A</v>
      </c>
      <c r="M43810" t="str">
        <f t="shared" si="684"/>
        <v/>
      </c>
    </row>
    <row r="43811" spans="1:13" x14ac:dyDescent="0.25">
      <c r="A43811" s="1" t="s">
        <v>297429</v>
      </c>
      <c r="B43811" s="1" t="s">
        <v>297430</v>
      </c>
      <c r="C43811" s="1" t="s">
        <v>297431</v>
      </c>
      <c r="D43811" s="1" t="s">
        <v>297432</v>
      </c>
      <c r="E43811" s="1" t="s">
        <v>297433</v>
      </c>
      <c r="F43811" s="1" t="s">
        <v>297434</v>
      </c>
      <c r="G43811" s="1" t="s">
        <v>297435</v>
      </c>
      <c r="H43811" s="1" t="s">
        <v>1912</v>
      </c>
      <c r="I43811" s="1" t="s">
        <v>1912</v>
      </c>
      <c r="K43811" t="e">
        <f>MATCH(Node_Cover_wHeader[[#This Row],[Column1]],Sheet1!A$3:A$1894,0)</f>
        <v>#N/A</v>
      </c>
      <c r="L43811" t="e">
        <f>MATCH(Node_Cover_wHeader[[#This Row],[Column4]],Sheet1!A$3:A$1894,0)</f>
        <v>#N/A</v>
      </c>
      <c r="M43811" t="str">
        <f t="shared" si="684"/>
        <v/>
      </c>
    </row>
    <row r="43812" spans="1:13" x14ac:dyDescent="0.25">
      <c r="A43812" s="1" t="s">
        <v>297436</v>
      </c>
      <c r="B43812" s="1" t="s">
        <v>297437</v>
      </c>
      <c r="C43812" s="1" t="s">
        <v>297438</v>
      </c>
      <c r="D43812" s="1" t="s">
        <v>297439</v>
      </c>
      <c r="E43812" s="1" t="s">
        <v>297440</v>
      </c>
      <c r="F43812" s="1" t="s">
        <v>297441</v>
      </c>
      <c r="G43812" s="1" t="s">
        <v>297442</v>
      </c>
      <c r="H43812" s="1" t="s">
        <v>1912</v>
      </c>
      <c r="I43812" s="1" t="s">
        <v>1912</v>
      </c>
      <c r="K43812" t="e">
        <f>MATCH(Node_Cover_wHeader[[#This Row],[Column1]],Sheet1!A$3:A$1894,0)</f>
        <v>#N/A</v>
      </c>
      <c r="L43812" t="e">
        <f>MATCH(Node_Cover_wHeader[[#This Row],[Column4]],Sheet1!A$3:A$1894,0)</f>
        <v>#N/A</v>
      </c>
      <c r="M43812" t="str">
        <f t="shared" si="684"/>
        <v/>
      </c>
    </row>
    <row r="43813" spans="1:13" x14ac:dyDescent="0.25">
      <c r="A43813" s="1" t="s">
        <v>297443</v>
      </c>
      <c r="B43813" s="1" t="s">
        <v>297444</v>
      </c>
      <c r="C43813" s="1" t="s">
        <v>297445</v>
      </c>
      <c r="D43813" s="1" t="s">
        <v>297446</v>
      </c>
      <c r="E43813" s="1" t="s">
        <v>297447</v>
      </c>
      <c r="F43813" s="1" t="s">
        <v>297448</v>
      </c>
      <c r="G43813" s="1" t="s">
        <v>297449</v>
      </c>
      <c r="H43813" s="1" t="s">
        <v>1912</v>
      </c>
      <c r="I43813" s="1" t="s">
        <v>1912</v>
      </c>
      <c r="K43813" t="e">
        <f>MATCH(Node_Cover_wHeader[[#This Row],[Column1]],Sheet1!A$3:A$1894,0)</f>
        <v>#N/A</v>
      </c>
      <c r="L43813" t="e">
        <f>MATCH(Node_Cover_wHeader[[#This Row],[Column4]],Sheet1!A$3:A$1894,0)</f>
        <v>#N/A</v>
      </c>
      <c r="M43813" t="str">
        <f t="shared" si="684"/>
        <v/>
      </c>
    </row>
    <row r="43814" spans="1:13" x14ac:dyDescent="0.25">
      <c r="A43814" s="1" t="s">
        <v>159239</v>
      </c>
      <c r="B43814" s="1" t="s">
        <v>297450</v>
      </c>
      <c r="C43814" s="1" t="s">
        <v>297451</v>
      </c>
      <c r="D43814" s="1" t="s">
        <v>297452</v>
      </c>
      <c r="E43814" s="1" t="s">
        <v>297453</v>
      </c>
      <c r="F43814" s="1" t="s">
        <v>297454</v>
      </c>
      <c r="G43814" s="1" t="s">
        <v>297455</v>
      </c>
      <c r="H43814" s="1" t="s">
        <v>1912</v>
      </c>
      <c r="I43814" s="1" t="s">
        <v>1912</v>
      </c>
      <c r="K43814" t="e">
        <f>MATCH(Node_Cover_wHeader[[#This Row],[Column1]],Sheet1!A$3:A$1894,0)</f>
        <v>#N/A</v>
      </c>
      <c r="L43814" t="e">
        <f>MATCH(Node_Cover_wHeader[[#This Row],[Column4]],Sheet1!A$3:A$1894,0)</f>
        <v>#N/A</v>
      </c>
      <c r="M43814" t="str">
        <f t="shared" si="684"/>
        <v/>
      </c>
    </row>
    <row r="43815" spans="1:13" x14ac:dyDescent="0.25">
      <c r="A43815" s="1" t="s">
        <v>55192</v>
      </c>
      <c r="B43815" s="1" t="s">
        <v>297456</v>
      </c>
      <c r="C43815" s="1" t="s">
        <v>297457</v>
      </c>
      <c r="D43815" s="1" t="s">
        <v>293629</v>
      </c>
      <c r="E43815" s="1" t="s">
        <v>297458</v>
      </c>
      <c r="F43815" s="1" t="s">
        <v>297459</v>
      </c>
      <c r="G43815" s="1" t="s">
        <v>297460</v>
      </c>
      <c r="H43815" s="1" t="s">
        <v>1912</v>
      </c>
      <c r="I43815" s="1" t="s">
        <v>1912</v>
      </c>
      <c r="K43815" t="e">
        <f>MATCH(Node_Cover_wHeader[[#This Row],[Column1]],Sheet1!A$3:A$1894,0)</f>
        <v>#N/A</v>
      </c>
      <c r="L43815" t="e">
        <f>MATCH(Node_Cover_wHeader[[#This Row],[Column4]],Sheet1!A$3:A$1894,0)</f>
        <v>#N/A</v>
      </c>
      <c r="M43815" t="str">
        <f t="shared" si="684"/>
        <v/>
      </c>
    </row>
    <row r="43816" spans="1:13" x14ac:dyDescent="0.25">
      <c r="A43816" s="1" t="s">
        <v>297461</v>
      </c>
      <c r="B43816" s="1" t="s">
        <v>297462</v>
      </c>
      <c r="C43816" s="1" t="s">
        <v>297463</v>
      </c>
      <c r="D43816" s="1" t="s">
        <v>135078</v>
      </c>
      <c r="E43816" s="1" t="s">
        <v>297464</v>
      </c>
      <c r="F43816" s="1" t="s">
        <v>297465</v>
      </c>
      <c r="G43816" s="1" t="s">
        <v>297466</v>
      </c>
      <c r="H43816" s="1" t="s">
        <v>1912</v>
      </c>
      <c r="I43816" s="1" t="s">
        <v>1912</v>
      </c>
      <c r="K43816" t="e">
        <f>MATCH(Node_Cover_wHeader[[#This Row],[Column1]],Sheet1!A$3:A$1894,0)</f>
        <v>#N/A</v>
      </c>
      <c r="L43816" t="e">
        <f>MATCH(Node_Cover_wHeader[[#This Row],[Column4]],Sheet1!A$3:A$1894,0)</f>
        <v>#N/A</v>
      </c>
      <c r="M43816" t="str">
        <f t="shared" si="684"/>
        <v/>
      </c>
    </row>
    <row r="43817" spans="1:13" x14ac:dyDescent="0.25">
      <c r="A43817" s="1" t="s">
        <v>29571</v>
      </c>
      <c r="B43817" s="1" t="s">
        <v>297467</v>
      </c>
      <c r="C43817" s="1" t="s">
        <v>297468</v>
      </c>
      <c r="D43817" s="1" t="s">
        <v>247884</v>
      </c>
      <c r="E43817" s="1" t="s">
        <v>297469</v>
      </c>
      <c r="F43817" s="1" t="s">
        <v>297470</v>
      </c>
      <c r="G43817" s="1" t="s">
        <v>297471</v>
      </c>
      <c r="H43817" s="1" t="s">
        <v>1912</v>
      </c>
      <c r="I43817" s="1" t="s">
        <v>1912</v>
      </c>
      <c r="K43817" t="e">
        <f>MATCH(Node_Cover_wHeader[[#This Row],[Column1]],Sheet1!A$3:A$1894,0)</f>
        <v>#N/A</v>
      </c>
      <c r="L43817" t="e">
        <f>MATCH(Node_Cover_wHeader[[#This Row],[Column4]],Sheet1!A$3:A$1894,0)</f>
        <v>#N/A</v>
      </c>
      <c r="M43817" t="str">
        <f t="shared" si="684"/>
        <v/>
      </c>
    </row>
    <row r="43818" spans="1:13" x14ac:dyDescent="0.25">
      <c r="A43818" s="1" t="s">
        <v>54526</v>
      </c>
      <c r="B43818" s="1" t="s">
        <v>297472</v>
      </c>
      <c r="C43818" s="1" t="s">
        <v>297473</v>
      </c>
      <c r="D43818" s="1" t="s">
        <v>297474</v>
      </c>
      <c r="E43818" s="1" t="s">
        <v>297475</v>
      </c>
      <c r="F43818" s="1" t="s">
        <v>297476</v>
      </c>
      <c r="G43818" s="1" t="s">
        <v>297477</v>
      </c>
      <c r="H43818" s="1" t="s">
        <v>1912</v>
      </c>
      <c r="I43818" s="1" t="s">
        <v>1912</v>
      </c>
      <c r="K43818" t="e">
        <f>MATCH(Node_Cover_wHeader[[#This Row],[Column1]],Sheet1!A$3:A$1894,0)</f>
        <v>#N/A</v>
      </c>
      <c r="L43818" t="e">
        <f>MATCH(Node_Cover_wHeader[[#This Row],[Column4]],Sheet1!A$3:A$1894,0)</f>
        <v>#N/A</v>
      </c>
      <c r="M43818" t="str">
        <f t="shared" si="684"/>
        <v/>
      </c>
    </row>
    <row r="43819" spans="1:13" x14ac:dyDescent="0.25">
      <c r="A43819" s="1" t="s">
        <v>297478</v>
      </c>
      <c r="B43819" s="1" t="s">
        <v>297479</v>
      </c>
      <c r="C43819" s="1" t="s">
        <v>297480</v>
      </c>
      <c r="D43819" s="1" t="s">
        <v>96453</v>
      </c>
      <c r="E43819" s="1" t="s">
        <v>297481</v>
      </c>
      <c r="F43819" s="1" t="s">
        <v>297482</v>
      </c>
      <c r="G43819" s="1" t="s">
        <v>297483</v>
      </c>
      <c r="H43819" s="1" t="s">
        <v>1912</v>
      </c>
      <c r="I43819" s="1" t="s">
        <v>1912</v>
      </c>
      <c r="K43819" t="e">
        <f>MATCH(Node_Cover_wHeader[[#This Row],[Column1]],Sheet1!A$3:A$1894,0)</f>
        <v>#N/A</v>
      </c>
      <c r="L43819" t="e">
        <f>MATCH(Node_Cover_wHeader[[#This Row],[Column4]],Sheet1!A$3:A$1894,0)</f>
        <v>#N/A</v>
      </c>
      <c r="M43819" t="str">
        <f t="shared" si="684"/>
        <v/>
      </c>
    </row>
    <row r="43820" spans="1:13" x14ac:dyDescent="0.25">
      <c r="A43820" s="1" t="s">
        <v>297484</v>
      </c>
      <c r="B43820" s="1" t="s">
        <v>297485</v>
      </c>
      <c r="C43820" s="1" t="s">
        <v>297486</v>
      </c>
      <c r="D43820" s="1" t="s">
        <v>2497</v>
      </c>
      <c r="E43820" s="1" t="s">
        <v>297487</v>
      </c>
      <c r="F43820" s="1" t="s">
        <v>297488</v>
      </c>
      <c r="G43820" s="1" t="s">
        <v>297489</v>
      </c>
      <c r="H43820" s="1" t="s">
        <v>1912</v>
      </c>
      <c r="I43820" s="1" t="s">
        <v>1912</v>
      </c>
      <c r="K43820" t="e">
        <f>MATCH(Node_Cover_wHeader[[#This Row],[Column1]],Sheet1!A$3:A$1894,0)</f>
        <v>#N/A</v>
      </c>
      <c r="L43820">
        <f>MATCH(Node_Cover_wHeader[[#This Row],[Column4]],Sheet1!A$3:A$1894,0)</f>
        <v>419</v>
      </c>
      <c r="M43820">
        <f t="shared" si="684"/>
        <v>419</v>
      </c>
    </row>
    <row r="43821" spans="1:13" x14ac:dyDescent="0.25">
      <c r="A43821" s="1" t="s">
        <v>297490</v>
      </c>
      <c r="B43821" s="1" t="s">
        <v>297491</v>
      </c>
      <c r="C43821" s="1" t="s">
        <v>297492</v>
      </c>
      <c r="D43821" s="1" t="s">
        <v>248433</v>
      </c>
      <c r="E43821" s="1" t="s">
        <v>297493</v>
      </c>
      <c r="F43821" s="1" t="s">
        <v>297494</v>
      </c>
      <c r="G43821" s="1" t="s">
        <v>297495</v>
      </c>
      <c r="H43821" s="1" t="s">
        <v>1912</v>
      </c>
      <c r="I43821" s="1" t="s">
        <v>1912</v>
      </c>
      <c r="K43821" t="e">
        <f>MATCH(Node_Cover_wHeader[[#This Row],[Column1]],Sheet1!A$3:A$1894,0)</f>
        <v>#N/A</v>
      </c>
      <c r="L43821" t="e">
        <f>MATCH(Node_Cover_wHeader[[#This Row],[Column4]],Sheet1!A$3:A$1894,0)</f>
        <v>#N/A</v>
      </c>
      <c r="M43821" t="str">
        <f t="shared" si="684"/>
        <v/>
      </c>
    </row>
    <row r="43822" spans="1:13" x14ac:dyDescent="0.25">
      <c r="A43822" s="1" t="s">
        <v>297496</v>
      </c>
      <c r="B43822" s="1" t="s">
        <v>297497</v>
      </c>
      <c r="C43822" s="1" t="s">
        <v>297498</v>
      </c>
      <c r="D43822" s="1" t="s">
        <v>292790</v>
      </c>
      <c r="E43822" s="1" t="s">
        <v>297499</v>
      </c>
      <c r="F43822" s="1" t="s">
        <v>297500</v>
      </c>
      <c r="G43822" s="1" t="s">
        <v>297501</v>
      </c>
      <c r="H43822" s="1" t="s">
        <v>1912</v>
      </c>
      <c r="I43822" s="1" t="s">
        <v>1912</v>
      </c>
      <c r="K43822" t="e">
        <f>MATCH(Node_Cover_wHeader[[#This Row],[Column1]],Sheet1!A$3:A$1894,0)</f>
        <v>#N/A</v>
      </c>
      <c r="L43822" t="e">
        <f>MATCH(Node_Cover_wHeader[[#This Row],[Column4]],Sheet1!A$3:A$1894,0)</f>
        <v>#N/A</v>
      </c>
      <c r="M43822" t="str">
        <f t="shared" ref="M43822:M43885" si="685">IF(IFERROR(K43822,TRUE)=TRUE,IF(IFERROR(L43822,TRUE)=TRUE,"",L43822),K43822)</f>
        <v/>
      </c>
    </row>
    <row r="43823" spans="1:13" x14ac:dyDescent="0.25">
      <c r="A43823" s="1" t="s">
        <v>297502</v>
      </c>
      <c r="B43823" s="1" t="s">
        <v>297503</v>
      </c>
      <c r="C43823" s="1" t="s">
        <v>297504</v>
      </c>
      <c r="D43823" s="1" t="s">
        <v>21286</v>
      </c>
      <c r="E43823" s="1" t="s">
        <v>297505</v>
      </c>
      <c r="F43823" s="1" t="s">
        <v>297506</v>
      </c>
      <c r="G43823" s="1" t="s">
        <v>297507</v>
      </c>
      <c r="H43823" s="1" t="s">
        <v>1912</v>
      </c>
      <c r="I43823" s="1" t="s">
        <v>1912</v>
      </c>
      <c r="K43823" t="e">
        <f>MATCH(Node_Cover_wHeader[[#This Row],[Column1]],Sheet1!A$3:A$1894,0)</f>
        <v>#N/A</v>
      </c>
      <c r="L43823" t="e">
        <f>MATCH(Node_Cover_wHeader[[#This Row],[Column4]],Sheet1!A$3:A$1894,0)</f>
        <v>#N/A</v>
      </c>
      <c r="M43823" t="str">
        <f t="shared" si="685"/>
        <v/>
      </c>
    </row>
    <row r="43824" spans="1:13" x14ac:dyDescent="0.25">
      <c r="A43824" s="1" t="s">
        <v>297508</v>
      </c>
      <c r="B43824" s="1" t="s">
        <v>297509</v>
      </c>
      <c r="C43824" s="1" t="s">
        <v>297510</v>
      </c>
      <c r="D43824" s="1" t="s">
        <v>297511</v>
      </c>
      <c r="E43824" s="1" t="s">
        <v>297512</v>
      </c>
      <c r="F43824" s="1" t="s">
        <v>297513</v>
      </c>
      <c r="G43824" s="1" t="s">
        <v>297514</v>
      </c>
      <c r="H43824" s="1" t="s">
        <v>1912</v>
      </c>
      <c r="I43824" s="1" t="s">
        <v>1912</v>
      </c>
      <c r="K43824" t="e">
        <f>MATCH(Node_Cover_wHeader[[#This Row],[Column1]],Sheet1!A$3:A$1894,0)</f>
        <v>#N/A</v>
      </c>
      <c r="L43824" t="e">
        <f>MATCH(Node_Cover_wHeader[[#This Row],[Column4]],Sheet1!A$3:A$1894,0)</f>
        <v>#N/A</v>
      </c>
      <c r="M43824" t="str">
        <f t="shared" si="685"/>
        <v/>
      </c>
    </row>
    <row r="43825" spans="1:13" x14ac:dyDescent="0.25">
      <c r="A43825" s="1" t="s">
        <v>297515</v>
      </c>
      <c r="B43825" s="1" t="s">
        <v>297516</v>
      </c>
      <c r="C43825" s="1" t="s">
        <v>297517</v>
      </c>
      <c r="D43825" s="1" t="s">
        <v>297518</v>
      </c>
      <c r="E43825" s="1" t="s">
        <v>297519</v>
      </c>
      <c r="F43825" s="1" t="s">
        <v>124641</v>
      </c>
      <c r="G43825" s="1" t="s">
        <v>297520</v>
      </c>
      <c r="H43825" s="1" t="s">
        <v>1912</v>
      </c>
      <c r="I43825" s="1" t="s">
        <v>1912</v>
      </c>
      <c r="K43825" t="e">
        <f>MATCH(Node_Cover_wHeader[[#This Row],[Column1]],Sheet1!A$3:A$1894,0)</f>
        <v>#N/A</v>
      </c>
      <c r="L43825" t="e">
        <f>MATCH(Node_Cover_wHeader[[#This Row],[Column4]],Sheet1!A$3:A$1894,0)</f>
        <v>#N/A</v>
      </c>
      <c r="M43825" t="str">
        <f t="shared" si="685"/>
        <v/>
      </c>
    </row>
    <row r="43826" spans="1:13" x14ac:dyDescent="0.25">
      <c r="A43826" s="1" t="s">
        <v>297521</v>
      </c>
      <c r="B43826" s="1" t="s">
        <v>297522</v>
      </c>
      <c r="C43826" s="1" t="s">
        <v>297523</v>
      </c>
      <c r="D43826" s="1" t="s">
        <v>297524</v>
      </c>
      <c r="E43826" s="1" t="s">
        <v>297525</v>
      </c>
      <c r="F43826" s="1" t="s">
        <v>297526</v>
      </c>
      <c r="G43826" s="1" t="s">
        <v>297527</v>
      </c>
      <c r="H43826" s="1" t="s">
        <v>1912</v>
      </c>
      <c r="I43826" s="1" t="s">
        <v>1912</v>
      </c>
      <c r="K43826" t="e">
        <f>MATCH(Node_Cover_wHeader[[#This Row],[Column1]],Sheet1!A$3:A$1894,0)</f>
        <v>#N/A</v>
      </c>
      <c r="L43826" t="e">
        <f>MATCH(Node_Cover_wHeader[[#This Row],[Column4]],Sheet1!A$3:A$1894,0)</f>
        <v>#N/A</v>
      </c>
      <c r="M43826" t="str">
        <f t="shared" si="685"/>
        <v/>
      </c>
    </row>
    <row r="43827" spans="1:13" x14ac:dyDescent="0.25">
      <c r="A43827" s="1" t="s">
        <v>297528</v>
      </c>
      <c r="B43827" s="1" t="s">
        <v>297529</v>
      </c>
      <c r="C43827" s="1" t="s">
        <v>297530</v>
      </c>
      <c r="D43827" s="1" t="s">
        <v>297531</v>
      </c>
      <c r="E43827" s="1" t="s">
        <v>297532</v>
      </c>
      <c r="F43827" s="1" t="s">
        <v>297533</v>
      </c>
      <c r="G43827" s="1" t="s">
        <v>297534</v>
      </c>
      <c r="H43827" s="1" t="s">
        <v>1912</v>
      </c>
      <c r="I43827" s="1" t="s">
        <v>1912</v>
      </c>
      <c r="K43827" t="e">
        <f>MATCH(Node_Cover_wHeader[[#This Row],[Column1]],Sheet1!A$3:A$1894,0)</f>
        <v>#N/A</v>
      </c>
      <c r="L43827" t="e">
        <f>MATCH(Node_Cover_wHeader[[#This Row],[Column4]],Sheet1!A$3:A$1894,0)</f>
        <v>#N/A</v>
      </c>
      <c r="M43827" t="str">
        <f t="shared" si="685"/>
        <v/>
      </c>
    </row>
    <row r="43828" spans="1:13" x14ac:dyDescent="0.25">
      <c r="A43828" s="1" t="s">
        <v>297535</v>
      </c>
      <c r="B43828" s="1" t="s">
        <v>297536</v>
      </c>
      <c r="C43828" s="1" t="s">
        <v>297537</v>
      </c>
      <c r="D43828" s="1" t="s">
        <v>297538</v>
      </c>
      <c r="E43828" s="1" t="s">
        <v>297539</v>
      </c>
      <c r="F43828" s="1" t="s">
        <v>297540</v>
      </c>
      <c r="G43828" s="1" t="s">
        <v>297541</v>
      </c>
      <c r="H43828" s="1" t="s">
        <v>1912</v>
      </c>
      <c r="I43828" s="1" t="s">
        <v>1912</v>
      </c>
      <c r="K43828" t="e">
        <f>MATCH(Node_Cover_wHeader[[#This Row],[Column1]],Sheet1!A$3:A$1894,0)</f>
        <v>#N/A</v>
      </c>
      <c r="L43828" t="e">
        <f>MATCH(Node_Cover_wHeader[[#This Row],[Column4]],Sheet1!A$3:A$1894,0)</f>
        <v>#N/A</v>
      </c>
      <c r="M43828" t="str">
        <f t="shared" si="685"/>
        <v/>
      </c>
    </row>
    <row r="43829" spans="1:13" x14ac:dyDescent="0.25">
      <c r="A43829" s="1" t="s">
        <v>297542</v>
      </c>
      <c r="B43829" s="1" t="s">
        <v>297543</v>
      </c>
      <c r="C43829" s="1" t="s">
        <v>297544</v>
      </c>
      <c r="D43829" s="1" t="s">
        <v>297545</v>
      </c>
      <c r="E43829" s="1" t="s">
        <v>297546</v>
      </c>
      <c r="F43829" s="1" t="s">
        <v>297547</v>
      </c>
      <c r="G43829" s="1" t="s">
        <v>297548</v>
      </c>
      <c r="H43829" s="1" t="s">
        <v>1912</v>
      </c>
      <c r="I43829" s="1" t="s">
        <v>1912</v>
      </c>
      <c r="K43829" t="e">
        <f>MATCH(Node_Cover_wHeader[[#This Row],[Column1]],Sheet1!A$3:A$1894,0)</f>
        <v>#N/A</v>
      </c>
      <c r="L43829" t="e">
        <f>MATCH(Node_Cover_wHeader[[#This Row],[Column4]],Sheet1!A$3:A$1894,0)</f>
        <v>#N/A</v>
      </c>
      <c r="M43829" t="str">
        <f t="shared" si="685"/>
        <v/>
      </c>
    </row>
    <row r="43830" spans="1:13" x14ac:dyDescent="0.25">
      <c r="A43830" s="1" t="s">
        <v>250202</v>
      </c>
      <c r="B43830" s="1" t="s">
        <v>297549</v>
      </c>
      <c r="C43830" s="1" t="s">
        <v>297550</v>
      </c>
      <c r="D43830" s="1" t="s">
        <v>297551</v>
      </c>
      <c r="E43830" s="1" t="s">
        <v>297552</v>
      </c>
      <c r="F43830" s="1" t="s">
        <v>297553</v>
      </c>
      <c r="G43830" s="1" t="s">
        <v>297554</v>
      </c>
      <c r="H43830" s="1" t="s">
        <v>1912</v>
      </c>
      <c r="I43830" s="1" t="s">
        <v>1912</v>
      </c>
      <c r="K43830" t="e">
        <f>MATCH(Node_Cover_wHeader[[#This Row],[Column1]],Sheet1!A$3:A$1894,0)</f>
        <v>#N/A</v>
      </c>
      <c r="L43830" t="e">
        <f>MATCH(Node_Cover_wHeader[[#This Row],[Column4]],Sheet1!A$3:A$1894,0)</f>
        <v>#N/A</v>
      </c>
      <c r="M43830" t="str">
        <f t="shared" si="685"/>
        <v/>
      </c>
    </row>
    <row r="43831" spans="1:13" x14ac:dyDescent="0.25">
      <c r="A43831" s="1" t="s">
        <v>212533</v>
      </c>
      <c r="B43831" s="1" t="s">
        <v>297555</v>
      </c>
      <c r="C43831" s="1" t="s">
        <v>297556</v>
      </c>
      <c r="D43831" s="1" t="s">
        <v>297557</v>
      </c>
      <c r="E43831" s="1" t="s">
        <v>297558</v>
      </c>
      <c r="F43831" s="1" t="s">
        <v>297559</v>
      </c>
      <c r="G43831" s="1" t="s">
        <v>297560</v>
      </c>
      <c r="H43831" s="1" t="s">
        <v>1912</v>
      </c>
      <c r="I43831" s="1" t="s">
        <v>1912</v>
      </c>
      <c r="K43831" t="e">
        <f>MATCH(Node_Cover_wHeader[[#This Row],[Column1]],Sheet1!A$3:A$1894,0)</f>
        <v>#N/A</v>
      </c>
      <c r="L43831" t="e">
        <f>MATCH(Node_Cover_wHeader[[#This Row],[Column4]],Sheet1!A$3:A$1894,0)</f>
        <v>#N/A</v>
      </c>
      <c r="M43831" t="str">
        <f t="shared" si="685"/>
        <v/>
      </c>
    </row>
    <row r="43832" spans="1:13" x14ac:dyDescent="0.25">
      <c r="A43832" s="1" t="s">
        <v>297561</v>
      </c>
      <c r="B43832" s="1" t="s">
        <v>297562</v>
      </c>
      <c r="C43832" s="1" t="s">
        <v>297563</v>
      </c>
      <c r="D43832" s="1" t="s">
        <v>297564</v>
      </c>
      <c r="E43832" s="1" t="s">
        <v>297565</v>
      </c>
      <c r="F43832" s="1" t="s">
        <v>297566</v>
      </c>
      <c r="G43832" s="1" t="s">
        <v>297567</v>
      </c>
      <c r="H43832" s="1" t="s">
        <v>1912</v>
      </c>
      <c r="I43832" s="1" t="s">
        <v>1912</v>
      </c>
      <c r="K43832" t="e">
        <f>MATCH(Node_Cover_wHeader[[#This Row],[Column1]],Sheet1!A$3:A$1894,0)</f>
        <v>#N/A</v>
      </c>
      <c r="L43832" t="e">
        <f>MATCH(Node_Cover_wHeader[[#This Row],[Column4]],Sheet1!A$3:A$1894,0)</f>
        <v>#N/A</v>
      </c>
      <c r="M43832" t="str">
        <f t="shared" si="685"/>
        <v/>
      </c>
    </row>
    <row r="43833" spans="1:13" x14ac:dyDescent="0.25">
      <c r="A43833" s="1" t="s">
        <v>297568</v>
      </c>
      <c r="B43833" s="1" t="s">
        <v>297569</v>
      </c>
      <c r="C43833" s="1" t="s">
        <v>297570</v>
      </c>
      <c r="D43833" s="1" t="s">
        <v>297571</v>
      </c>
      <c r="E43833" s="1" t="s">
        <v>297572</v>
      </c>
      <c r="F43833" s="1" t="s">
        <v>297573</v>
      </c>
      <c r="G43833" s="1" t="s">
        <v>297574</v>
      </c>
      <c r="H43833" s="1" t="s">
        <v>1912</v>
      </c>
      <c r="I43833" s="1" t="s">
        <v>1912</v>
      </c>
      <c r="K43833" t="e">
        <f>MATCH(Node_Cover_wHeader[[#This Row],[Column1]],Sheet1!A$3:A$1894,0)</f>
        <v>#N/A</v>
      </c>
      <c r="L43833" t="e">
        <f>MATCH(Node_Cover_wHeader[[#This Row],[Column4]],Sheet1!A$3:A$1894,0)</f>
        <v>#N/A</v>
      </c>
      <c r="M43833" t="str">
        <f t="shared" si="685"/>
        <v/>
      </c>
    </row>
    <row r="43834" spans="1:13" x14ac:dyDescent="0.25">
      <c r="A43834" s="1" t="s">
        <v>258669</v>
      </c>
      <c r="B43834" s="1" t="s">
        <v>297575</v>
      </c>
      <c r="C43834" s="1" t="s">
        <v>297576</v>
      </c>
      <c r="D43834" s="1" t="s">
        <v>20493</v>
      </c>
      <c r="E43834" s="1" t="s">
        <v>297577</v>
      </c>
      <c r="F43834" s="1" t="s">
        <v>297578</v>
      </c>
      <c r="G43834" s="1" t="s">
        <v>297579</v>
      </c>
      <c r="H43834" s="1" t="s">
        <v>1912</v>
      </c>
      <c r="I43834" s="1" t="s">
        <v>1912</v>
      </c>
      <c r="K43834" t="e">
        <f>MATCH(Node_Cover_wHeader[[#This Row],[Column1]],Sheet1!A$3:A$1894,0)</f>
        <v>#N/A</v>
      </c>
      <c r="L43834" t="e">
        <f>MATCH(Node_Cover_wHeader[[#This Row],[Column4]],Sheet1!A$3:A$1894,0)</f>
        <v>#N/A</v>
      </c>
      <c r="M43834" t="str">
        <f t="shared" si="685"/>
        <v/>
      </c>
    </row>
    <row r="43835" spans="1:13" x14ac:dyDescent="0.25">
      <c r="A43835" s="1" t="s">
        <v>297580</v>
      </c>
      <c r="B43835" s="1" t="s">
        <v>297581</v>
      </c>
      <c r="C43835" s="1" t="s">
        <v>297582</v>
      </c>
      <c r="D43835" s="1" t="s">
        <v>297583</v>
      </c>
      <c r="E43835" s="1" t="s">
        <v>297584</v>
      </c>
      <c r="F43835" s="1" t="s">
        <v>297585</v>
      </c>
      <c r="G43835" s="1" t="s">
        <v>297586</v>
      </c>
      <c r="H43835" s="1" t="s">
        <v>297585</v>
      </c>
      <c r="I43835" s="1" t="s">
        <v>297586</v>
      </c>
      <c r="K43835" t="e">
        <f>MATCH(Node_Cover_wHeader[[#This Row],[Column1]],Sheet1!A$3:A$1894,0)</f>
        <v>#N/A</v>
      </c>
      <c r="L43835" t="e">
        <f>MATCH(Node_Cover_wHeader[[#This Row],[Column4]],Sheet1!A$3:A$1894,0)</f>
        <v>#N/A</v>
      </c>
      <c r="M43835" t="str">
        <f t="shared" si="685"/>
        <v/>
      </c>
    </row>
    <row r="43836" spans="1:13" x14ac:dyDescent="0.25">
      <c r="A43836" s="1" t="s">
        <v>297587</v>
      </c>
      <c r="B43836" s="1" t="s">
        <v>297588</v>
      </c>
      <c r="C43836" s="1" t="s">
        <v>297589</v>
      </c>
      <c r="D43836" s="1" t="s">
        <v>297590</v>
      </c>
      <c r="E43836" s="1" t="s">
        <v>297591</v>
      </c>
      <c r="F43836" s="1" t="s">
        <v>297592</v>
      </c>
      <c r="G43836" s="1" t="s">
        <v>297593</v>
      </c>
      <c r="H43836" s="1" t="s">
        <v>1912</v>
      </c>
      <c r="I43836" s="1" t="s">
        <v>1912</v>
      </c>
      <c r="K43836" t="e">
        <f>MATCH(Node_Cover_wHeader[[#This Row],[Column1]],Sheet1!A$3:A$1894,0)</f>
        <v>#N/A</v>
      </c>
      <c r="L43836" t="e">
        <f>MATCH(Node_Cover_wHeader[[#This Row],[Column4]],Sheet1!A$3:A$1894,0)</f>
        <v>#N/A</v>
      </c>
      <c r="M43836" t="str">
        <f t="shared" si="685"/>
        <v/>
      </c>
    </row>
    <row r="43837" spans="1:13" x14ac:dyDescent="0.25">
      <c r="A43837" s="1" t="s">
        <v>297594</v>
      </c>
      <c r="B43837" s="1" t="s">
        <v>297595</v>
      </c>
      <c r="C43837" s="1" t="s">
        <v>297596</v>
      </c>
      <c r="D43837" s="1" t="s">
        <v>297597</v>
      </c>
      <c r="E43837" s="1" t="s">
        <v>297598</v>
      </c>
      <c r="F43837" s="1" t="s">
        <v>297599</v>
      </c>
      <c r="G43837" s="1" t="s">
        <v>297600</v>
      </c>
      <c r="H43837" s="1" t="s">
        <v>1912</v>
      </c>
      <c r="I43837" s="1" t="s">
        <v>1912</v>
      </c>
      <c r="K43837" t="e">
        <f>MATCH(Node_Cover_wHeader[[#This Row],[Column1]],Sheet1!A$3:A$1894,0)</f>
        <v>#N/A</v>
      </c>
      <c r="L43837" t="e">
        <f>MATCH(Node_Cover_wHeader[[#This Row],[Column4]],Sheet1!A$3:A$1894,0)</f>
        <v>#N/A</v>
      </c>
      <c r="M43837" t="str">
        <f t="shared" si="685"/>
        <v/>
      </c>
    </row>
    <row r="43838" spans="1:13" x14ac:dyDescent="0.25">
      <c r="A43838" s="1" t="s">
        <v>297601</v>
      </c>
      <c r="B43838" s="1" t="s">
        <v>297602</v>
      </c>
      <c r="C43838" s="1" t="s">
        <v>297603</v>
      </c>
      <c r="D43838" s="1" t="s">
        <v>297604</v>
      </c>
      <c r="E43838" s="1" t="s">
        <v>297605</v>
      </c>
      <c r="F43838" s="1" t="s">
        <v>297606</v>
      </c>
      <c r="G43838" s="1" t="s">
        <v>297607</v>
      </c>
      <c r="H43838" s="1" t="s">
        <v>1912</v>
      </c>
      <c r="I43838" s="1" t="s">
        <v>1912</v>
      </c>
      <c r="K43838" t="e">
        <f>MATCH(Node_Cover_wHeader[[#This Row],[Column1]],Sheet1!A$3:A$1894,0)</f>
        <v>#N/A</v>
      </c>
      <c r="L43838" t="e">
        <f>MATCH(Node_Cover_wHeader[[#This Row],[Column4]],Sheet1!A$3:A$1894,0)</f>
        <v>#N/A</v>
      </c>
      <c r="M43838" t="str">
        <f t="shared" si="685"/>
        <v/>
      </c>
    </row>
    <row r="43839" spans="1:13" x14ac:dyDescent="0.25">
      <c r="A43839" s="1" t="s">
        <v>297608</v>
      </c>
      <c r="B43839" s="1" t="s">
        <v>297609</v>
      </c>
      <c r="C43839" s="1" t="s">
        <v>297610</v>
      </c>
      <c r="D43839" s="1" t="s">
        <v>297611</v>
      </c>
      <c r="E43839" s="1" t="s">
        <v>297612</v>
      </c>
      <c r="F43839" s="1" t="s">
        <v>297613</v>
      </c>
      <c r="G43839" s="1" t="s">
        <v>297614</v>
      </c>
      <c r="H43839" s="1" t="s">
        <v>1912</v>
      </c>
      <c r="I43839" s="1" t="s">
        <v>1912</v>
      </c>
      <c r="K43839" t="e">
        <f>MATCH(Node_Cover_wHeader[[#This Row],[Column1]],Sheet1!A$3:A$1894,0)</f>
        <v>#N/A</v>
      </c>
      <c r="L43839" t="e">
        <f>MATCH(Node_Cover_wHeader[[#This Row],[Column4]],Sheet1!A$3:A$1894,0)</f>
        <v>#N/A</v>
      </c>
      <c r="M43839" t="str">
        <f t="shared" si="685"/>
        <v/>
      </c>
    </row>
    <row r="43840" spans="1:13" x14ac:dyDescent="0.25">
      <c r="A43840" s="1" t="s">
        <v>132243</v>
      </c>
      <c r="B43840" s="1" t="s">
        <v>297615</v>
      </c>
      <c r="C43840" s="1" t="s">
        <v>297616</v>
      </c>
      <c r="D43840" s="1" t="s">
        <v>297617</v>
      </c>
      <c r="E43840" s="1" t="s">
        <v>297618</v>
      </c>
      <c r="F43840" s="1" t="s">
        <v>297619</v>
      </c>
      <c r="G43840" s="1" t="s">
        <v>297620</v>
      </c>
      <c r="H43840" s="1" t="s">
        <v>1912</v>
      </c>
      <c r="I43840" s="1" t="s">
        <v>1912</v>
      </c>
      <c r="K43840" t="e">
        <f>MATCH(Node_Cover_wHeader[[#This Row],[Column1]],Sheet1!A$3:A$1894,0)</f>
        <v>#N/A</v>
      </c>
      <c r="L43840" t="e">
        <f>MATCH(Node_Cover_wHeader[[#This Row],[Column4]],Sheet1!A$3:A$1894,0)</f>
        <v>#N/A</v>
      </c>
      <c r="M43840" t="str">
        <f t="shared" si="685"/>
        <v/>
      </c>
    </row>
    <row r="43841" spans="1:13" x14ac:dyDescent="0.25">
      <c r="A43841" s="1" t="s">
        <v>51614</v>
      </c>
      <c r="B43841" s="1" t="s">
        <v>297621</v>
      </c>
      <c r="C43841" s="1" t="s">
        <v>297622</v>
      </c>
      <c r="D43841" s="1" t="s">
        <v>297623</v>
      </c>
      <c r="E43841" s="1" t="s">
        <v>297624</v>
      </c>
      <c r="F43841" s="1" t="s">
        <v>297625</v>
      </c>
      <c r="G43841" s="1" t="s">
        <v>297626</v>
      </c>
      <c r="H43841" s="1" t="s">
        <v>1912</v>
      </c>
      <c r="I43841" s="1" t="s">
        <v>1912</v>
      </c>
      <c r="K43841" t="e">
        <f>MATCH(Node_Cover_wHeader[[#This Row],[Column1]],Sheet1!A$3:A$1894,0)</f>
        <v>#N/A</v>
      </c>
      <c r="L43841" t="e">
        <f>MATCH(Node_Cover_wHeader[[#This Row],[Column4]],Sheet1!A$3:A$1894,0)</f>
        <v>#N/A</v>
      </c>
      <c r="M43841" t="str">
        <f t="shared" si="685"/>
        <v/>
      </c>
    </row>
    <row r="43842" spans="1:13" x14ac:dyDescent="0.25">
      <c r="A43842" s="1" t="s">
        <v>137337</v>
      </c>
      <c r="B43842" s="1" t="s">
        <v>297627</v>
      </c>
      <c r="C43842" s="1" t="s">
        <v>297628</v>
      </c>
      <c r="D43842" s="1" t="s">
        <v>297629</v>
      </c>
      <c r="E43842" s="1" t="s">
        <v>297630</v>
      </c>
      <c r="F43842" s="1" t="s">
        <v>297631</v>
      </c>
      <c r="G43842" s="1" t="s">
        <v>297632</v>
      </c>
      <c r="H43842" s="1" t="s">
        <v>1912</v>
      </c>
      <c r="I43842" s="1" t="s">
        <v>1912</v>
      </c>
      <c r="K43842" t="e">
        <f>MATCH(Node_Cover_wHeader[[#This Row],[Column1]],Sheet1!A$3:A$1894,0)</f>
        <v>#N/A</v>
      </c>
      <c r="L43842" t="e">
        <f>MATCH(Node_Cover_wHeader[[#This Row],[Column4]],Sheet1!A$3:A$1894,0)</f>
        <v>#N/A</v>
      </c>
      <c r="M43842" t="str">
        <f t="shared" si="685"/>
        <v/>
      </c>
    </row>
    <row r="43843" spans="1:13" x14ac:dyDescent="0.25">
      <c r="A43843" s="1" t="s">
        <v>106336</v>
      </c>
      <c r="B43843" s="1" t="s">
        <v>297633</v>
      </c>
      <c r="C43843" s="1" t="s">
        <v>297634</v>
      </c>
      <c r="D43843" s="1" t="s">
        <v>297635</v>
      </c>
      <c r="E43843" s="1" t="s">
        <v>297636</v>
      </c>
      <c r="F43843" s="1" t="s">
        <v>297637</v>
      </c>
      <c r="G43843" s="1" t="s">
        <v>297638</v>
      </c>
      <c r="H43843" s="1" t="s">
        <v>1912</v>
      </c>
      <c r="I43843" s="1" t="s">
        <v>1912</v>
      </c>
      <c r="K43843" t="e">
        <f>MATCH(Node_Cover_wHeader[[#This Row],[Column1]],Sheet1!A$3:A$1894,0)</f>
        <v>#N/A</v>
      </c>
      <c r="L43843" t="e">
        <f>MATCH(Node_Cover_wHeader[[#This Row],[Column4]],Sheet1!A$3:A$1894,0)</f>
        <v>#N/A</v>
      </c>
      <c r="M43843" t="str">
        <f t="shared" si="685"/>
        <v/>
      </c>
    </row>
    <row r="43844" spans="1:13" x14ac:dyDescent="0.25">
      <c r="A43844" s="1" t="s">
        <v>72332</v>
      </c>
      <c r="B43844" s="1" t="s">
        <v>297639</v>
      </c>
      <c r="C43844" s="1" t="s">
        <v>297640</v>
      </c>
      <c r="D43844" s="1" t="s">
        <v>161903</v>
      </c>
      <c r="E43844" s="1" t="s">
        <v>297641</v>
      </c>
      <c r="F43844" s="1" t="s">
        <v>297642</v>
      </c>
      <c r="G43844" s="1" t="s">
        <v>297643</v>
      </c>
      <c r="H43844" s="1" t="s">
        <v>1912</v>
      </c>
      <c r="I43844" s="1" t="s">
        <v>1912</v>
      </c>
      <c r="K43844" t="e">
        <f>MATCH(Node_Cover_wHeader[[#This Row],[Column1]],Sheet1!A$3:A$1894,0)</f>
        <v>#N/A</v>
      </c>
      <c r="L43844" t="e">
        <f>MATCH(Node_Cover_wHeader[[#This Row],[Column4]],Sheet1!A$3:A$1894,0)</f>
        <v>#N/A</v>
      </c>
      <c r="M43844" t="str">
        <f t="shared" si="685"/>
        <v/>
      </c>
    </row>
    <row r="43845" spans="1:13" x14ac:dyDescent="0.25">
      <c r="A43845" s="1" t="s">
        <v>135308</v>
      </c>
      <c r="B43845" s="1" t="s">
        <v>297644</v>
      </c>
      <c r="C43845" s="1" t="s">
        <v>297645</v>
      </c>
      <c r="D43845" s="1" t="s">
        <v>297646</v>
      </c>
      <c r="E43845" s="1" t="s">
        <v>297647</v>
      </c>
      <c r="F43845" s="1" t="s">
        <v>297648</v>
      </c>
      <c r="G43845" s="1" t="s">
        <v>297649</v>
      </c>
      <c r="H43845" s="1" t="s">
        <v>1912</v>
      </c>
      <c r="I43845" s="1" t="s">
        <v>1912</v>
      </c>
      <c r="K43845" t="e">
        <f>MATCH(Node_Cover_wHeader[[#This Row],[Column1]],Sheet1!A$3:A$1894,0)</f>
        <v>#N/A</v>
      </c>
      <c r="L43845" t="e">
        <f>MATCH(Node_Cover_wHeader[[#This Row],[Column4]],Sheet1!A$3:A$1894,0)</f>
        <v>#N/A</v>
      </c>
      <c r="M43845" t="str">
        <f t="shared" si="685"/>
        <v/>
      </c>
    </row>
    <row r="43846" spans="1:13" x14ac:dyDescent="0.25">
      <c r="A43846" s="1" t="s">
        <v>4081</v>
      </c>
      <c r="B43846" s="1" t="s">
        <v>297650</v>
      </c>
      <c r="C43846" s="1" t="s">
        <v>297651</v>
      </c>
      <c r="D43846" s="1" t="s">
        <v>297652</v>
      </c>
      <c r="E43846" s="1" t="s">
        <v>297653</v>
      </c>
      <c r="F43846" s="1" t="s">
        <v>297654</v>
      </c>
      <c r="G43846" s="1" t="s">
        <v>297655</v>
      </c>
      <c r="H43846" s="1" t="s">
        <v>1912</v>
      </c>
      <c r="I43846" s="1" t="s">
        <v>1912</v>
      </c>
      <c r="K43846">
        <f>MATCH(Node_Cover_wHeader[[#This Row],[Column1]],Sheet1!A$3:A$1894,0)</f>
        <v>1582</v>
      </c>
      <c r="L43846" t="e">
        <f>MATCH(Node_Cover_wHeader[[#This Row],[Column4]],Sheet1!A$3:A$1894,0)</f>
        <v>#N/A</v>
      </c>
      <c r="M43846">
        <f t="shared" si="685"/>
        <v>1582</v>
      </c>
    </row>
    <row r="43847" spans="1:13" x14ac:dyDescent="0.25">
      <c r="A43847" s="1" t="s">
        <v>297656</v>
      </c>
      <c r="B43847" s="1" t="s">
        <v>297657</v>
      </c>
      <c r="C43847" s="1" t="s">
        <v>297658</v>
      </c>
      <c r="D43847" s="1" t="s">
        <v>297659</v>
      </c>
      <c r="E43847" s="1" t="s">
        <v>297660</v>
      </c>
      <c r="F43847" s="1" t="s">
        <v>247861</v>
      </c>
      <c r="G43847" s="1" t="s">
        <v>247862</v>
      </c>
      <c r="H43847" s="1" t="s">
        <v>247863</v>
      </c>
      <c r="I43847" s="1" t="s">
        <v>247864</v>
      </c>
      <c r="K43847" t="e">
        <f>MATCH(Node_Cover_wHeader[[#This Row],[Column1]],Sheet1!A$3:A$1894,0)</f>
        <v>#N/A</v>
      </c>
      <c r="L43847" t="e">
        <f>MATCH(Node_Cover_wHeader[[#This Row],[Column4]],Sheet1!A$3:A$1894,0)</f>
        <v>#N/A</v>
      </c>
      <c r="M43847" t="str">
        <f t="shared" si="685"/>
        <v/>
      </c>
    </row>
    <row r="43848" spans="1:13" x14ac:dyDescent="0.25">
      <c r="A43848" s="1" t="s">
        <v>297661</v>
      </c>
      <c r="B43848" s="1" t="s">
        <v>297662</v>
      </c>
      <c r="C43848" s="1" t="s">
        <v>297663</v>
      </c>
      <c r="D43848" s="1" t="s">
        <v>297664</v>
      </c>
      <c r="E43848" s="1" t="s">
        <v>297665</v>
      </c>
      <c r="F43848" s="1" t="s">
        <v>297666</v>
      </c>
      <c r="G43848" s="1" t="s">
        <v>297667</v>
      </c>
      <c r="H43848" s="1" t="s">
        <v>1912</v>
      </c>
      <c r="I43848" s="1" t="s">
        <v>1912</v>
      </c>
      <c r="K43848" t="e">
        <f>MATCH(Node_Cover_wHeader[[#This Row],[Column1]],Sheet1!A$3:A$1894,0)</f>
        <v>#N/A</v>
      </c>
      <c r="L43848" t="e">
        <f>MATCH(Node_Cover_wHeader[[#This Row],[Column4]],Sheet1!A$3:A$1894,0)</f>
        <v>#N/A</v>
      </c>
      <c r="M43848" t="str">
        <f t="shared" si="685"/>
        <v/>
      </c>
    </row>
    <row r="43849" spans="1:13" x14ac:dyDescent="0.25">
      <c r="A43849" s="1" t="s">
        <v>297668</v>
      </c>
      <c r="B43849" s="1" t="s">
        <v>297669</v>
      </c>
      <c r="C43849" s="1" t="s">
        <v>297670</v>
      </c>
      <c r="D43849" s="1" t="s">
        <v>297671</v>
      </c>
      <c r="E43849" s="1" t="s">
        <v>297672</v>
      </c>
      <c r="F43849" s="1" t="s">
        <v>297673</v>
      </c>
      <c r="G43849" s="1" t="s">
        <v>297674</v>
      </c>
      <c r="H43849" s="1" t="s">
        <v>1912</v>
      </c>
      <c r="I43849" s="1" t="s">
        <v>1912</v>
      </c>
      <c r="K43849" t="e">
        <f>MATCH(Node_Cover_wHeader[[#This Row],[Column1]],Sheet1!A$3:A$1894,0)</f>
        <v>#N/A</v>
      </c>
      <c r="L43849" t="e">
        <f>MATCH(Node_Cover_wHeader[[#This Row],[Column4]],Sheet1!A$3:A$1894,0)</f>
        <v>#N/A</v>
      </c>
      <c r="M43849" t="str">
        <f t="shared" si="685"/>
        <v/>
      </c>
    </row>
    <row r="43850" spans="1:13" x14ac:dyDescent="0.25">
      <c r="A43850" s="1" t="s">
        <v>297675</v>
      </c>
      <c r="B43850" s="1" t="s">
        <v>297676</v>
      </c>
      <c r="C43850" s="1" t="s">
        <v>297677</v>
      </c>
      <c r="D43850" s="1" t="s">
        <v>297678</v>
      </c>
      <c r="E43850" s="1" t="s">
        <v>297679</v>
      </c>
      <c r="F43850" s="1" t="s">
        <v>297680</v>
      </c>
      <c r="G43850" s="1" t="s">
        <v>297681</v>
      </c>
      <c r="H43850" s="1" t="s">
        <v>1912</v>
      </c>
      <c r="I43850" s="1" t="s">
        <v>1912</v>
      </c>
      <c r="K43850" t="e">
        <f>MATCH(Node_Cover_wHeader[[#This Row],[Column1]],Sheet1!A$3:A$1894,0)</f>
        <v>#N/A</v>
      </c>
      <c r="L43850" t="e">
        <f>MATCH(Node_Cover_wHeader[[#This Row],[Column4]],Sheet1!A$3:A$1894,0)</f>
        <v>#N/A</v>
      </c>
      <c r="M43850" t="str">
        <f t="shared" si="685"/>
        <v/>
      </c>
    </row>
    <row r="43851" spans="1:13" x14ac:dyDescent="0.25">
      <c r="A43851" s="1" t="s">
        <v>297682</v>
      </c>
      <c r="B43851" s="1" t="s">
        <v>297683</v>
      </c>
      <c r="C43851" s="1" t="s">
        <v>297684</v>
      </c>
      <c r="D43851" s="1" t="s">
        <v>25576</v>
      </c>
      <c r="E43851" s="1" t="s">
        <v>297685</v>
      </c>
      <c r="F43851" s="1" t="s">
        <v>297686</v>
      </c>
      <c r="G43851" s="1" t="s">
        <v>297687</v>
      </c>
      <c r="H43851" s="1" t="s">
        <v>1912</v>
      </c>
      <c r="I43851" s="1" t="s">
        <v>1912</v>
      </c>
      <c r="K43851" t="e">
        <f>MATCH(Node_Cover_wHeader[[#This Row],[Column1]],Sheet1!A$3:A$1894,0)</f>
        <v>#N/A</v>
      </c>
      <c r="L43851" t="e">
        <f>MATCH(Node_Cover_wHeader[[#This Row],[Column4]],Sheet1!A$3:A$1894,0)</f>
        <v>#N/A</v>
      </c>
      <c r="M43851" t="str">
        <f t="shared" si="685"/>
        <v/>
      </c>
    </row>
    <row r="43852" spans="1:13" x14ac:dyDescent="0.25">
      <c r="A43852" s="1" t="s">
        <v>297688</v>
      </c>
      <c r="B43852" s="1" t="s">
        <v>297689</v>
      </c>
      <c r="C43852" s="1" t="s">
        <v>297690</v>
      </c>
      <c r="D43852" s="1" t="s">
        <v>212352</v>
      </c>
      <c r="E43852" s="1" t="s">
        <v>297691</v>
      </c>
      <c r="F43852" s="1" t="s">
        <v>297692</v>
      </c>
      <c r="G43852" s="1" t="s">
        <v>297693</v>
      </c>
      <c r="H43852" s="1" t="s">
        <v>1912</v>
      </c>
      <c r="I43852" s="1" t="s">
        <v>1912</v>
      </c>
      <c r="K43852" t="e">
        <f>MATCH(Node_Cover_wHeader[[#This Row],[Column1]],Sheet1!A$3:A$1894,0)</f>
        <v>#N/A</v>
      </c>
      <c r="L43852" t="e">
        <f>MATCH(Node_Cover_wHeader[[#This Row],[Column4]],Sheet1!A$3:A$1894,0)</f>
        <v>#N/A</v>
      </c>
      <c r="M43852" t="str">
        <f t="shared" si="685"/>
        <v/>
      </c>
    </row>
    <row r="43853" spans="1:13" x14ac:dyDescent="0.25">
      <c r="A43853" s="1" t="s">
        <v>297694</v>
      </c>
      <c r="B43853" s="1" t="s">
        <v>297695</v>
      </c>
      <c r="C43853" s="1" t="s">
        <v>297696</v>
      </c>
      <c r="D43853" s="1" t="s">
        <v>245811</v>
      </c>
      <c r="E43853" s="1" t="s">
        <v>297697</v>
      </c>
      <c r="F43853" s="1" t="s">
        <v>297698</v>
      </c>
      <c r="G43853" s="1" t="s">
        <v>297699</v>
      </c>
      <c r="H43853" s="1" t="s">
        <v>1912</v>
      </c>
      <c r="I43853" s="1" t="s">
        <v>1912</v>
      </c>
      <c r="K43853" t="e">
        <f>MATCH(Node_Cover_wHeader[[#This Row],[Column1]],Sheet1!A$3:A$1894,0)</f>
        <v>#N/A</v>
      </c>
      <c r="L43853" t="e">
        <f>MATCH(Node_Cover_wHeader[[#This Row],[Column4]],Sheet1!A$3:A$1894,0)</f>
        <v>#N/A</v>
      </c>
      <c r="M43853" t="str">
        <f t="shared" si="685"/>
        <v/>
      </c>
    </row>
    <row r="43854" spans="1:13" x14ac:dyDescent="0.25">
      <c r="A43854" s="1" t="s">
        <v>256229</v>
      </c>
      <c r="B43854" s="1" t="s">
        <v>297700</v>
      </c>
      <c r="C43854" s="1" t="s">
        <v>297701</v>
      </c>
      <c r="D43854" s="1" t="s">
        <v>297702</v>
      </c>
      <c r="E43854" s="1" t="s">
        <v>297703</v>
      </c>
      <c r="F43854" s="1" t="s">
        <v>297704</v>
      </c>
      <c r="G43854" s="1" t="s">
        <v>297705</v>
      </c>
      <c r="H43854" s="1" t="s">
        <v>1912</v>
      </c>
      <c r="I43854" s="1" t="s">
        <v>1912</v>
      </c>
      <c r="K43854" t="e">
        <f>MATCH(Node_Cover_wHeader[[#This Row],[Column1]],Sheet1!A$3:A$1894,0)</f>
        <v>#N/A</v>
      </c>
      <c r="L43854" t="e">
        <f>MATCH(Node_Cover_wHeader[[#This Row],[Column4]],Sheet1!A$3:A$1894,0)</f>
        <v>#N/A</v>
      </c>
      <c r="M43854" t="str">
        <f t="shared" si="685"/>
        <v/>
      </c>
    </row>
    <row r="43855" spans="1:13" x14ac:dyDescent="0.25">
      <c r="A43855" s="1" t="s">
        <v>297706</v>
      </c>
      <c r="B43855" s="1" t="s">
        <v>297707</v>
      </c>
      <c r="C43855" s="1" t="s">
        <v>297708</v>
      </c>
      <c r="D43855" s="1" t="s">
        <v>297709</v>
      </c>
      <c r="E43855" s="1" t="s">
        <v>297710</v>
      </c>
      <c r="F43855" s="1" t="s">
        <v>297711</v>
      </c>
      <c r="G43855" s="1" t="s">
        <v>297712</v>
      </c>
      <c r="H43855" s="1" t="s">
        <v>1912</v>
      </c>
      <c r="I43855" s="1" t="s">
        <v>1912</v>
      </c>
      <c r="K43855" t="e">
        <f>MATCH(Node_Cover_wHeader[[#This Row],[Column1]],Sheet1!A$3:A$1894,0)</f>
        <v>#N/A</v>
      </c>
      <c r="L43855" t="e">
        <f>MATCH(Node_Cover_wHeader[[#This Row],[Column4]],Sheet1!A$3:A$1894,0)</f>
        <v>#N/A</v>
      </c>
      <c r="M43855" t="str">
        <f t="shared" si="685"/>
        <v/>
      </c>
    </row>
    <row r="43856" spans="1:13" x14ac:dyDescent="0.25">
      <c r="A43856" s="1" t="s">
        <v>260420</v>
      </c>
      <c r="B43856" s="1" t="s">
        <v>297713</v>
      </c>
      <c r="C43856" s="1" t="s">
        <v>297714</v>
      </c>
      <c r="D43856" s="1" t="s">
        <v>95550</v>
      </c>
      <c r="E43856" s="1" t="s">
        <v>297715</v>
      </c>
      <c r="F43856" s="1" t="s">
        <v>297716</v>
      </c>
      <c r="G43856" s="1" t="s">
        <v>297717</v>
      </c>
      <c r="H43856" s="1" t="s">
        <v>1912</v>
      </c>
      <c r="I43856" s="1" t="s">
        <v>1912</v>
      </c>
      <c r="K43856" t="e">
        <f>MATCH(Node_Cover_wHeader[[#This Row],[Column1]],Sheet1!A$3:A$1894,0)</f>
        <v>#N/A</v>
      </c>
      <c r="L43856" t="e">
        <f>MATCH(Node_Cover_wHeader[[#This Row],[Column4]],Sheet1!A$3:A$1894,0)</f>
        <v>#N/A</v>
      </c>
      <c r="M43856" t="str">
        <f t="shared" si="685"/>
        <v/>
      </c>
    </row>
    <row r="43857" spans="1:13" x14ac:dyDescent="0.25">
      <c r="A43857" s="1" t="s">
        <v>297718</v>
      </c>
      <c r="B43857" s="1" t="s">
        <v>297719</v>
      </c>
      <c r="C43857" s="1" t="s">
        <v>297720</v>
      </c>
      <c r="D43857" s="1" t="s">
        <v>297721</v>
      </c>
      <c r="E43857" s="1" t="s">
        <v>297722</v>
      </c>
      <c r="F43857" s="1" t="s">
        <v>297723</v>
      </c>
      <c r="G43857" s="1" t="s">
        <v>297724</v>
      </c>
      <c r="H43857" s="1" t="s">
        <v>297723</v>
      </c>
      <c r="I43857" s="1" t="s">
        <v>297725</v>
      </c>
      <c r="K43857" t="e">
        <f>MATCH(Node_Cover_wHeader[[#This Row],[Column1]],Sheet1!A$3:A$1894,0)</f>
        <v>#N/A</v>
      </c>
      <c r="L43857" t="e">
        <f>MATCH(Node_Cover_wHeader[[#This Row],[Column4]],Sheet1!A$3:A$1894,0)</f>
        <v>#N/A</v>
      </c>
      <c r="M43857" t="str">
        <f t="shared" si="685"/>
        <v/>
      </c>
    </row>
    <row r="43858" spans="1:13" x14ac:dyDescent="0.25">
      <c r="A43858" s="1" t="s">
        <v>297726</v>
      </c>
      <c r="B43858" s="1" t="s">
        <v>297727</v>
      </c>
      <c r="C43858" s="1" t="s">
        <v>297728</v>
      </c>
      <c r="D43858" s="1" t="s">
        <v>297729</v>
      </c>
      <c r="E43858" s="1" t="s">
        <v>297730</v>
      </c>
      <c r="F43858" s="1" t="s">
        <v>297731</v>
      </c>
      <c r="G43858" s="1" t="s">
        <v>297732</v>
      </c>
      <c r="H43858" s="1" t="s">
        <v>297731</v>
      </c>
      <c r="I43858" s="1" t="s">
        <v>297732</v>
      </c>
      <c r="K43858" t="e">
        <f>MATCH(Node_Cover_wHeader[[#This Row],[Column1]],Sheet1!A$3:A$1894,0)</f>
        <v>#N/A</v>
      </c>
      <c r="L43858" t="e">
        <f>MATCH(Node_Cover_wHeader[[#This Row],[Column4]],Sheet1!A$3:A$1894,0)</f>
        <v>#N/A</v>
      </c>
      <c r="M43858" t="str">
        <f t="shared" si="685"/>
        <v/>
      </c>
    </row>
    <row r="43859" spans="1:13" x14ac:dyDescent="0.25">
      <c r="A43859" s="1" t="s">
        <v>164279</v>
      </c>
      <c r="B43859" s="1" t="s">
        <v>297733</v>
      </c>
      <c r="C43859" s="1" t="s">
        <v>297734</v>
      </c>
      <c r="D43859" s="1" t="s">
        <v>297735</v>
      </c>
      <c r="E43859" s="1" t="s">
        <v>297736</v>
      </c>
      <c r="F43859" s="1" t="s">
        <v>297737</v>
      </c>
      <c r="G43859" s="1" t="s">
        <v>297738</v>
      </c>
      <c r="H43859" s="1" t="s">
        <v>1912</v>
      </c>
      <c r="I43859" s="1" t="s">
        <v>1912</v>
      </c>
      <c r="K43859" t="e">
        <f>MATCH(Node_Cover_wHeader[[#This Row],[Column1]],Sheet1!A$3:A$1894,0)</f>
        <v>#N/A</v>
      </c>
      <c r="L43859" t="e">
        <f>MATCH(Node_Cover_wHeader[[#This Row],[Column4]],Sheet1!A$3:A$1894,0)</f>
        <v>#N/A</v>
      </c>
      <c r="M43859" t="str">
        <f t="shared" si="685"/>
        <v/>
      </c>
    </row>
    <row r="43860" spans="1:13" x14ac:dyDescent="0.25">
      <c r="A43860" s="1" t="s">
        <v>297739</v>
      </c>
      <c r="B43860" s="1" t="s">
        <v>297740</v>
      </c>
      <c r="C43860" s="1" t="s">
        <v>297741</v>
      </c>
      <c r="D43860" s="1" t="s">
        <v>297742</v>
      </c>
      <c r="E43860" s="1" t="s">
        <v>297743</v>
      </c>
      <c r="F43860" s="1" t="s">
        <v>297744</v>
      </c>
      <c r="G43860" s="1" t="s">
        <v>297745</v>
      </c>
      <c r="H43860" s="1" t="s">
        <v>1912</v>
      </c>
      <c r="I43860" s="1" t="s">
        <v>1912</v>
      </c>
      <c r="K43860" t="e">
        <f>MATCH(Node_Cover_wHeader[[#This Row],[Column1]],Sheet1!A$3:A$1894,0)</f>
        <v>#N/A</v>
      </c>
      <c r="L43860" t="e">
        <f>MATCH(Node_Cover_wHeader[[#This Row],[Column4]],Sheet1!A$3:A$1894,0)</f>
        <v>#N/A</v>
      </c>
      <c r="M43860" t="str">
        <f t="shared" si="685"/>
        <v/>
      </c>
    </row>
    <row r="43861" spans="1:13" x14ac:dyDescent="0.25">
      <c r="A43861" s="1" t="s">
        <v>297746</v>
      </c>
      <c r="B43861" s="1" t="s">
        <v>297747</v>
      </c>
      <c r="C43861" s="1" t="s">
        <v>297748</v>
      </c>
      <c r="D43861" s="1" t="s">
        <v>297749</v>
      </c>
      <c r="E43861" s="1" t="s">
        <v>297750</v>
      </c>
      <c r="F43861" s="1" t="s">
        <v>297751</v>
      </c>
      <c r="G43861" s="1" t="s">
        <v>297752</v>
      </c>
      <c r="H43861" s="1" t="s">
        <v>1912</v>
      </c>
      <c r="I43861" s="1" t="s">
        <v>1912</v>
      </c>
      <c r="K43861" t="e">
        <f>MATCH(Node_Cover_wHeader[[#This Row],[Column1]],Sheet1!A$3:A$1894,0)</f>
        <v>#N/A</v>
      </c>
      <c r="L43861" t="e">
        <f>MATCH(Node_Cover_wHeader[[#This Row],[Column4]],Sheet1!A$3:A$1894,0)</f>
        <v>#N/A</v>
      </c>
      <c r="M43861" t="str">
        <f t="shared" si="685"/>
        <v/>
      </c>
    </row>
    <row r="43862" spans="1:13" x14ac:dyDescent="0.25">
      <c r="A43862" s="1" t="s">
        <v>297753</v>
      </c>
      <c r="B43862" s="1" t="s">
        <v>297754</v>
      </c>
      <c r="C43862" s="1" t="s">
        <v>297755</v>
      </c>
      <c r="D43862" s="1" t="s">
        <v>297756</v>
      </c>
      <c r="E43862" s="1" t="s">
        <v>297757</v>
      </c>
      <c r="F43862" s="1" t="s">
        <v>297758</v>
      </c>
      <c r="G43862" s="1" t="s">
        <v>297759</v>
      </c>
      <c r="H43862" s="1" t="s">
        <v>1912</v>
      </c>
      <c r="I43862" s="1" t="s">
        <v>1912</v>
      </c>
      <c r="K43862" t="e">
        <f>MATCH(Node_Cover_wHeader[[#This Row],[Column1]],Sheet1!A$3:A$1894,0)</f>
        <v>#N/A</v>
      </c>
      <c r="L43862" t="e">
        <f>MATCH(Node_Cover_wHeader[[#This Row],[Column4]],Sheet1!A$3:A$1894,0)</f>
        <v>#N/A</v>
      </c>
      <c r="M43862" t="str">
        <f t="shared" si="685"/>
        <v/>
      </c>
    </row>
    <row r="43863" spans="1:13" x14ac:dyDescent="0.25">
      <c r="A43863" s="1" t="s">
        <v>297760</v>
      </c>
      <c r="B43863" s="1" t="s">
        <v>168006</v>
      </c>
      <c r="C43863" s="1" t="s">
        <v>297761</v>
      </c>
      <c r="D43863" s="1" t="s">
        <v>297762</v>
      </c>
      <c r="E43863" s="1" t="s">
        <v>297763</v>
      </c>
      <c r="F43863" s="1" t="s">
        <v>297764</v>
      </c>
      <c r="G43863" s="1" t="s">
        <v>297765</v>
      </c>
      <c r="H43863" s="1" t="s">
        <v>1912</v>
      </c>
      <c r="I43863" s="1" t="s">
        <v>1912</v>
      </c>
      <c r="K43863" t="e">
        <f>MATCH(Node_Cover_wHeader[[#This Row],[Column1]],Sheet1!A$3:A$1894,0)</f>
        <v>#N/A</v>
      </c>
      <c r="L43863" t="e">
        <f>MATCH(Node_Cover_wHeader[[#This Row],[Column4]],Sheet1!A$3:A$1894,0)</f>
        <v>#N/A</v>
      </c>
      <c r="M43863" t="str">
        <f t="shared" si="685"/>
        <v/>
      </c>
    </row>
    <row r="43864" spans="1:13" x14ac:dyDescent="0.25">
      <c r="A43864" s="1" t="s">
        <v>297766</v>
      </c>
      <c r="B43864" s="1" t="s">
        <v>297767</v>
      </c>
      <c r="C43864" s="1" t="s">
        <v>297768</v>
      </c>
      <c r="D43864" s="1" t="s">
        <v>297769</v>
      </c>
      <c r="E43864" s="1" t="s">
        <v>297770</v>
      </c>
      <c r="F43864" s="1" t="s">
        <v>297771</v>
      </c>
      <c r="G43864" s="1" t="s">
        <v>297772</v>
      </c>
      <c r="H43864" s="1" t="s">
        <v>1912</v>
      </c>
      <c r="I43864" s="1" t="s">
        <v>1912</v>
      </c>
      <c r="K43864" t="e">
        <f>MATCH(Node_Cover_wHeader[[#This Row],[Column1]],Sheet1!A$3:A$1894,0)</f>
        <v>#N/A</v>
      </c>
      <c r="L43864" t="e">
        <f>MATCH(Node_Cover_wHeader[[#This Row],[Column4]],Sheet1!A$3:A$1894,0)</f>
        <v>#N/A</v>
      </c>
      <c r="M43864" t="str">
        <f t="shared" si="685"/>
        <v/>
      </c>
    </row>
    <row r="43865" spans="1:13" x14ac:dyDescent="0.25">
      <c r="A43865" s="1" t="s">
        <v>297773</v>
      </c>
      <c r="B43865" s="1" t="s">
        <v>297774</v>
      </c>
      <c r="C43865" s="1" t="s">
        <v>297775</v>
      </c>
      <c r="D43865" s="1" t="s">
        <v>297776</v>
      </c>
      <c r="E43865" s="1" t="s">
        <v>297777</v>
      </c>
      <c r="F43865" s="1" t="s">
        <v>297778</v>
      </c>
      <c r="G43865" s="1" t="s">
        <v>297779</v>
      </c>
      <c r="H43865" s="1" t="s">
        <v>1912</v>
      </c>
      <c r="I43865" s="1" t="s">
        <v>1912</v>
      </c>
      <c r="K43865" t="e">
        <f>MATCH(Node_Cover_wHeader[[#This Row],[Column1]],Sheet1!A$3:A$1894,0)</f>
        <v>#N/A</v>
      </c>
      <c r="L43865" t="e">
        <f>MATCH(Node_Cover_wHeader[[#This Row],[Column4]],Sheet1!A$3:A$1894,0)</f>
        <v>#N/A</v>
      </c>
      <c r="M43865" t="str">
        <f t="shared" si="685"/>
        <v/>
      </c>
    </row>
    <row r="43866" spans="1:13" x14ac:dyDescent="0.25">
      <c r="A43866" s="1" t="s">
        <v>297780</v>
      </c>
      <c r="B43866" s="1" t="s">
        <v>297781</v>
      </c>
      <c r="C43866" s="1" t="s">
        <v>297782</v>
      </c>
      <c r="D43866" s="1" t="s">
        <v>297783</v>
      </c>
      <c r="E43866" s="1" t="s">
        <v>297784</v>
      </c>
      <c r="F43866" s="1" t="s">
        <v>297785</v>
      </c>
      <c r="G43866" s="1" t="s">
        <v>297786</v>
      </c>
      <c r="H43866" s="1" t="s">
        <v>1912</v>
      </c>
      <c r="I43866" s="1" t="s">
        <v>1912</v>
      </c>
      <c r="K43866" t="e">
        <f>MATCH(Node_Cover_wHeader[[#This Row],[Column1]],Sheet1!A$3:A$1894,0)</f>
        <v>#N/A</v>
      </c>
      <c r="L43866" t="e">
        <f>MATCH(Node_Cover_wHeader[[#This Row],[Column4]],Sheet1!A$3:A$1894,0)</f>
        <v>#N/A</v>
      </c>
      <c r="M43866" t="str">
        <f t="shared" si="685"/>
        <v/>
      </c>
    </row>
    <row r="43867" spans="1:13" x14ac:dyDescent="0.25">
      <c r="A43867" s="1" t="s">
        <v>297787</v>
      </c>
      <c r="B43867" s="1" t="s">
        <v>297788</v>
      </c>
      <c r="C43867" s="1" t="s">
        <v>297789</v>
      </c>
      <c r="D43867" s="1" t="s">
        <v>297790</v>
      </c>
      <c r="E43867" s="1" t="s">
        <v>297791</v>
      </c>
      <c r="F43867" s="1" t="s">
        <v>297792</v>
      </c>
      <c r="G43867" s="1" t="s">
        <v>297793</v>
      </c>
      <c r="H43867" s="1" t="s">
        <v>1912</v>
      </c>
      <c r="I43867" s="1" t="s">
        <v>1912</v>
      </c>
      <c r="K43867" t="e">
        <f>MATCH(Node_Cover_wHeader[[#This Row],[Column1]],Sheet1!A$3:A$1894,0)</f>
        <v>#N/A</v>
      </c>
      <c r="L43867" t="e">
        <f>MATCH(Node_Cover_wHeader[[#This Row],[Column4]],Sheet1!A$3:A$1894,0)</f>
        <v>#N/A</v>
      </c>
      <c r="M43867" t="str">
        <f t="shared" si="685"/>
        <v/>
      </c>
    </row>
    <row r="43868" spans="1:13" x14ac:dyDescent="0.25">
      <c r="A43868" s="1" t="s">
        <v>297794</v>
      </c>
      <c r="B43868" s="1" t="s">
        <v>297795</v>
      </c>
      <c r="C43868" s="1" t="s">
        <v>297796</v>
      </c>
      <c r="D43868" s="1" t="s">
        <v>297797</v>
      </c>
      <c r="E43868" s="1" t="s">
        <v>297798</v>
      </c>
      <c r="F43868" s="1" t="s">
        <v>297799</v>
      </c>
      <c r="G43868" s="1" t="s">
        <v>297800</v>
      </c>
      <c r="H43868" s="1" t="s">
        <v>1912</v>
      </c>
      <c r="I43868" s="1" t="s">
        <v>1912</v>
      </c>
      <c r="K43868" t="e">
        <f>MATCH(Node_Cover_wHeader[[#This Row],[Column1]],Sheet1!A$3:A$1894,0)</f>
        <v>#N/A</v>
      </c>
      <c r="L43868" t="e">
        <f>MATCH(Node_Cover_wHeader[[#This Row],[Column4]],Sheet1!A$3:A$1894,0)</f>
        <v>#N/A</v>
      </c>
      <c r="M43868" t="str">
        <f t="shared" si="685"/>
        <v/>
      </c>
    </row>
    <row r="43869" spans="1:13" x14ac:dyDescent="0.25">
      <c r="A43869" s="1" t="s">
        <v>297801</v>
      </c>
      <c r="B43869" s="1" t="s">
        <v>297802</v>
      </c>
      <c r="C43869" s="1" t="s">
        <v>297803</v>
      </c>
      <c r="D43869" s="1" t="s">
        <v>70106</v>
      </c>
      <c r="E43869" s="1" t="s">
        <v>297804</v>
      </c>
      <c r="F43869" s="1" t="s">
        <v>297805</v>
      </c>
      <c r="G43869" s="1" t="s">
        <v>297806</v>
      </c>
      <c r="H43869" s="1" t="s">
        <v>1912</v>
      </c>
      <c r="I43869" s="1" t="s">
        <v>1912</v>
      </c>
      <c r="K43869" t="e">
        <f>MATCH(Node_Cover_wHeader[[#This Row],[Column1]],Sheet1!A$3:A$1894,0)</f>
        <v>#N/A</v>
      </c>
      <c r="L43869" t="e">
        <f>MATCH(Node_Cover_wHeader[[#This Row],[Column4]],Sheet1!A$3:A$1894,0)</f>
        <v>#N/A</v>
      </c>
      <c r="M43869" t="str">
        <f t="shared" si="685"/>
        <v/>
      </c>
    </row>
    <row r="43870" spans="1:13" x14ac:dyDescent="0.25">
      <c r="A43870" s="1" t="s">
        <v>297807</v>
      </c>
      <c r="B43870" s="1" t="s">
        <v>297808</v>
      </c>
      <c r="C43870" s="1" t="s">
        <v>297809</v>
      </c>
      <c r="D43870" s="1" t="s">
        <v>48170</v>
      </c>
      <c r="E43870" s="1" t="s">
        <v>297810</v>
      </c>
      <c r="F43870" s="1" t="s">
        <v>297811</v>
      </c>
      <c r="G43870" s="1" t="s">
        <v>297812</v>
      </c>
      <c r="H43870" s="1" t="s">
        <v>1912</v>
      </c>
      <c r="I43870" s="1" t="s">
        <v>1912</v>
      </c>
      <c r="K43870" t="e">
        <f>MATCH(Node_Cover_wHeader[[#This Row],[Column1]],Sheet1!A$3:A$1894,0)</f>
        <v>#N/A</v>
      </c>
      <c r="L43870" t="e">
        <f>MATCH(Node_Cover_wHeader[[#This Row],[Column4]],Sheet1!A$3:A$1894,0)</f>
        <v>#N/A</v>
      </c>
      <c r="M43870" t="str">
        <f t="shared" si="685"/>
        <v/>
      </c>
    </row>
    <row r="43871" spans="1:13" x14ac:dyDescent="0.25">
      <c r="A43871" s="1" t="s">
        <v>297813</v>
      </c>
      <c r="B43871" s="1" t="s">
        <v>297814</v>
      </c>
      <c r="C43871" s="1" t="s">
        <v>297815</v>
      </c>
      <c r="D43871" s="1" t="s">
        <v>297816</v>
      </c>
      <c r="E43871" s="1" t="s">
        <v>297817</v>
      </c>
      <c r="F43871" s="1" t="s">
        <v>297818</v>
      </c>
      <c r="G43871" s="1" t="s">
        <v>297819</v>
      </c>
      <c r="H43871" s="1" t="s">
        <v>297818</v>
      </c>
      <c r="I43871" s="1" t="s">
        <v>297819</v>
      </c>
      <c r="K43871" t="e">
        <f>MATCH(Node_Cover_wHeader[[#This Row],[Column1]],Sheet1!A$3:A$1894,0)</f>
        <v>#N/A</v>
      </c>
      <c r="L43871" t="e">
        <f>MATCH(Node_Cover_wHeader[[#This Row],[Column4]],Sheet1!A$3:A$1894,0)</f>
        <v>#N/A</v>
      </c>
      <c r="M43871" t="str">
        <f t="shared" si="685"/>
        <v/>
      </c>
    </row>
    <row r="43872" spans="1:13" x14ac:dyDescent="0.25">
      <c r="A43872" s="1" t="s">
        <v>226204</v>
      </c>
      <c r="B43872" s="1" t="s">
        <v>297820</v>
      </c>
      <c r="C43872" s="1" t="s">
        <v>297821</v>
      </c>
      <c r="D43872" s="1" t="s">
        <v>297822</v>
      </c>
      <c r="E43872" s="1" t="s">
        <v>297823</v>
      </c>
      <c r="F43872" s="1" t="s">
        <v>297824</v>
      </c>
      <c r="G43872" s="1" t="s">
        <v>297825</v>
      </c>
      <c r="H43872" s="1" t="s">
        <v>1912</v>
      </c>
      <c r="I43872" s="1" t="s">
        <v>1912</v>
      </c>
      <c r="K43872" t="e">
        <f>MATCH(Node_Cover_wHeader[[#This Row],[Column1]],Sheet1!A$3:A$1894,0)</f>
        <v>#N/A</v>
      </c>
      <c r="L43872" t="e">
        <f>MATCH(Node_Cover_wHeader[[#This Row],[Column4]],Sheet1!A$3:A$1894,0)</f>
        <v>#N/A</v>
      </c>
      <c r="M43872" t="str">
        <f t="shared" si="685"/>
        <v/>
      </c>
    </row>
    <row r="43873" spans="1:13" x14ac:dyDescent="0.25">
      <c r="A43873" s="1" t="s">
        <v>297826</v>
      </c>
      <c r="B43873" s="1" t="s">
        <v>297827</v>
      </c>
      <c r="C43873" s="1" t="s">
        <v>297828</v>
      </c>
      <c r="D43873" s="1" t="s">
        <v>297829</v>
      </c>
      <c r="E43873" s="1" t="s">
        <v>297830</v>
      </c>
      <c r="F43873" s="1" t="s">
        <v>297831</v>
      </c>
      <c r="G43873" s="1" t="s">
        <v>297832</v>
      </c>
      <c r="H43873" s="1" t="s">
        <v>1912</v>
      </c>
      <c r="I43873" s="1" t="s">
        <v>1912</v>
      </c>
      <c r="K43873" t="e">
        <f>MATCH(Node_Cover_wHeader[[#This Row],[Column1]],Sheet1!A$3:A$1894,0)</f>
        <v>#N/A</v>
      </c>
      <c r="L43873" t="e">
        <f>MATCH(Node_Cover_wHeader[[#This Row],[Column4]],Sheet1!A$3:A$1894,0)</f>
        <v>#N/A</v>
      </c>
      <c r="M43873" t="str">
        <f t="shared" si="685"/>
        <v/>
      </c>
    </row>
    <row r="43874" spans="1:13" x14ac:dyDescent="0.25">
      <c r="A43874" s="1" t="s">
        <v>112059</v>
      </c>
      <c r="B43874" s="1" t="s">
        <v>297833</v>
      </c>
      <c r="C43874" s="1" t="s">
        <v>297834</v>
      </c>
      <c r="D43874" s="1" t="s">
        <v>297835</v>
      </c>
      <c r="E43874" s="1" t="s">
        <v>297836</v>
      </c>
      <c r="F43874" s="1" t="s">
        <v>297837</v>
      </c>
      <c r="G43874" s="1" t="s">
        <v>297838</v>
      </c>
      <c r="H43874" s="1" t="s">
        <v>1912</v>
      </c>
      <c r="I43874" s="1" t="s">
        <v>1912</v>
      </c>
      <c r="K43874" t="e">
        <f>MATCH(Node_Cover_wHeader[[#This Row],[Column1]],Sheet1!A$3:A$1894,0)</f>
        <v>#N/A</v>
      </c>
      <c r="L43874" t="e">
        <f>MATCH(Node_Cover_wHeader[[#This Row],[Column4]],Sheet1!A$3:A$1894,0)</f>
        <v>#N/A</v>
      </c>
      <c r="M43874" t="str">
        <f t="shared" si="685"/>
        <v/>
      </c>
    </row>
    <row r="43875" spans="1:13" x14ac:dyDescent="0.25">
      <c r="A43875" s="1" t="s">
        <v>297839</v>
      </c>
      <c r="B43875" s="1" t="s">
        <v>297840</v>
      </c>
      <c r="C43875" s="1" t="s">
        <v>297841</v>
      </c>
      <c r="D43875" s="1" t="s">
        <v>46559</v>
      </c>
      <c r="E43875" s="1" t="s">
        <v>297842</v>
      </c>
      <c r="F43875" s="1" t="s">
        <v>297843</v>
      </c>
      <c r="G43875" s="1" t="s">
        <v>297844</v>
      </c>
      <c r="H43875" s="1" t="s">
        <v>1912</v>
      </c>
      <c r="I43875" s="1" t="s">
        <v>1912</v>
      </c>
      <c r="K43875" t="e">
        <f>MATCH(Node_Cover_wHeader[[#This Row],[Column1]],Sheet1!A$3:A$1894,0)</f>
        <v>#N/A</v>
      </c>
      <c r="L43875" t="e">
        <f>MATCH(Node_Cover_wHeader[[#This Row],[Column4]],Sheet1!A$3:A$1894,0)</f>
        <v>#N/A</v>
      </c>
      <c r="M43875" t="str">
        <f t="shared" si="685"/>
        <v/>
      </c>
    </row>
    <row r="43876" spans="1:13" x14ac:dyDescent="0.25">
      <c r="A43876" s="1" t="s">
        <v>256665</v>
      </c>
      <c r="B43876" s="1" t="s">
        <v>297845</v>
      </c>
      <c r="C43876" s="1" t="s">
        <v>297846</v>
      </c>
      <c r="D43876" s="1" t="s">
        <v>130638</v>
      </c>
      <c r="E43876" s="1" t="s">
        <v>297847</v>
      </c>
      <c r="F43876" s="1" t="s">
        <v>297848</v>
      </c>
      <c r="G43876" s="1" t="s">
        <v>297849</v>
      </c>
      <c r="H43876" s="1" t="s">
        <v>1912</v>
      </c>
      <c r="I43876" s="1" t="s">
        <v>1912</v>
      </c>
      <c r="K43876" t="e">
        <f>MATCH(Node_Cover_wHeader[[#This Row],[Column1]],Sheet1!A$3:A$1894,0)</f>
        <v>#N/A</v>
      </c>
      <c r="L43876" t="e">
        <f>MATCH(Node_Cover_wHeader[[#This Row],[Column4]],Sheet1!A$3:A$1894,0)</f>
        <v>#N/A</v>
      </c>
      <c r="M43876" t="str">
        <f t="shared" si="685"/>
        <v/>
      </c>
    </row>
    <row r="43877" spans="1:13" x14ac:dyDescent="0.25">
      <c r="A43877" s="1" t="s">
        <v>24926</v>
      </c>
      <c r="B43877" s="1" t="s">
        <v>297850</v>
      </c>
      <c r="C43877" s="1" t="s">
        <v>297851</v>
      </c>
      <c r="D43877" s="1" t="s">
        <v>297852</v>
      </c>
      <c r="E43877" s="1" t="s">
        <v>297853</v>
      </c>
      <c r="F43877" s="1" t="s">
        <v>297854</v>
      </c>
      <c r="G43877" s="1" t="s">
        <v>297855</v>
      </c>
      <c r="H43877" s="1" t="s">
        <v>1912</v>
      </c>
      <c r="I43877" s="1" t="s">
        <v>1912</v>
      </c>
      <c r="K43877" t="e">
        <f>MATCH(Node_Cover_wHeader[[#This Row],[Column1]],Sheet1!A$3:A$1894,0)</f>
        <v>#N/A</v>
      </c>
      <c r="L43877" t="e">
        <f>MATCH(Node_Cover_wHeader[[#This Row],[Column4]],Sheet1!A$3:A$1894,0)</f>
        <v>#N/A</v>
      </c>
      <c r="M43877" t="str">
        <f t="shared" si="685"/>
        <v/>
      </c>
    </row>
    <row r="43878" spans="1:13" x14ac:dyDescent="0.25">
      <c r="A43878" s="1" t="s">
        <v>279730</v>
      </c>
      <c r="B43878" s="1" t="s">
        <v>297856</v>
      </c>
      <c r="C43878" s="1" t="s">
        <v>297857</v>
      </c>
      <c r="D43878" s="1" t="s">
        <v>297858</v>
      </c>
      <c r="E43878" s="1" t="s">
        <v>297859</v>
      </c>
      <c r="F43878" s="1" t="s">
        <v>297860</v>
      </c>
      <c r="G43878" s="1" t="s">
        <v>297861</v>
      </c>
      <c r="H43878" s="1" t="s">
        <v>1912</v>
      </c>
      <c r="I43878" s="1" t="s">
        <v>1912</v>
      </c>
      <c r="K43878" t="e">
        <f>MATCH(Node_Cover_wHeader[[#This Row],[Column1]],Sheet1!A$3:A$1894,0)</f>
        <v>#N/A</v>
      </c>
      <c r="L43878" t="e">
        <f>MATCH(Node_Cover_wHeader[[#This Row],[Column4]],Sheet1!A$3:A$1894,0)</f>
        <v>#N/A</v>
      </c>
      <c r="M43878" t="str">
        <f t="shared" si="685"/>
        <v/>
      </c>
    </row>
    <row r="43879" spans="1:13" x14ac:dyDescent="0.25">
      <c r="A43879" s="1" t="s">
        <v>297862</v>
      </c>
      <c r="B43879" s="1" t="s">
        <v>297863</v>
      </c>
      <c r="C43879" s="1" t="s">
        <v>297864</v>
      </c>
      <c r="D43879" s="1" t="s">
        <v>170298</v>
      </c>
      <c r="E43879" s="1" t="s">
        <v>297865</v>
      </c>
      <c r="F43879" s="1" t="s">
        <v>297866</v>
      </c>
      <c r="G43879" s="1" t="s">
        <v>297867</v>
      </c>
      <c r="H43879" s="1" t="s">
        <v>1912</v>
      </c>
      <c r="I43879" s="1" t="s">
        <v>1912</v>
      </c>
      <c r="K43879" t="e">
        <f>MATCH(Node_Cover_wHeader[[#This Row],[Column1]],Sheet1!A$3:A$1894,0)</f>
        <v>#N/A</v>
      </c>
      <c r="L43879" t="e">
        <f>MATCH(Node_Cover_wHeader[[#This Row],[Column4]],Sheet1!A$3:A$1894,0)</f>
        <v>#N/A</v>
      </c>
      <c r="M43879" t="str">
        <f t="shared" si="685"/>
        <v/>
      </c>
    </row>
    <row r="43880" spans="1:13" x14ac:dyDescent="0.25">
      <c r="A43880" s="1" t="s">
        <v>85797</v>
      </c>
      <c r="B43880" s="1" t="s">
        <v>297868</v>
      </c>
      <c r="C43880" s="1" t="s">
        <v>297869</v>
      </c>
      <c r="D43880" s="1" t="s">
        <v>297870</v>
      </c>
      <c r="E43880" s="1" t="s">
        <v>297871</v>
      </c>
      <c r="F43880" s="1" t="s">
        <v>297872</v>
      </c>
      <c r="G43880" s="1" t="s">
        <v>297873</v>
      </c>
      <c r="H43880" s="1" t="s">
        <v>1912</v>
      </c>
      <c r="I43880" s="1" t="s">
        <v>1912</v>
      </c>
      <c r="K43880" t="e">
        <f>MATCH(Node_Cover_wHeader[[#This Row],[Column1]],Sheet1!A$3:A$1894,0)</f>
        <v>#N/A</v>
      </c>
      <c r="L43880" t="e">
        <f>MATCH(Node_Cover_wHeader[[#This Row],[Column4]],Sheet1!A$3:A$1894,0)</f>
        <v>#N/A</v>
      </c>
      <c r="M43880" t="str">
        <f t="shared" si="685"/>
        <v/>
      </c>
    </row>
    <row r="43881" spans="1:13" x14ac:dyDescent="0.25">
      <c r="A43881" s="1" t="s">
        <v>297874</v>
      </c>
      <c r="B43881" s="1" t="s">
        <v>297875</v>
      </c>
      <c r="C43881" s="1" t="s">
        <v>297876</v>
      </c>
      <c r="D43881" s="1" t="s">
        <v>297877</v>
      </c>
      <c r="E43881" s="1" t="s">
        <v>297878</v>
      </c>
      <c r="F43881" s="1" t="s">
        <v>297879</v>
      </c>
      <c r="G43881" s="1" t="s">
        <v>297880</v>
      </c>
      <c r="H43881" s="1" t="s">
        <v>1912</v>
      </c>
      <c r="I43881" s="1" t="s">
        <v>1912</v>
      </c>
      <c r="K43881" t="e">
        <f>MATCH(Node_Cover_wHeader[[#This Row],[Column1]],Sheet1!A$3:A$1894,0)</f>
        <v>#N/A</v>
      </c>
      <c r="L43881" t="e">
        <f>MATCH(Node_Cover_wHeader[[#This Row],[Column4]],Sheet1!A$3:A$1894,0)</f>
        <v>#N/A</v>
      </c>
      <c r="M43881" t="str">
        <f t="shared" si="685"/>
        <v/>
      </c>
    </row>
    <row r="43882" spans="1:13" x14ac:dyDescent="0.25">
      <c r="A43882" s="1" t="s">
        <v>132426</v>
      </c>
      <c r="B43882" s="1" t="s">
        <v>297881</v>
      </c>
      <c r="C43882" s="1" t="s">
        <v>297882</v>
      </c>
      <c r="D43882" s="1" t="s">
        <v>297883</v>
      </c>
      <c r="E43882" s="1" t="s">
        <v>297884</v>
      </c>
      <c r="F43882" s="1" t="s">
        <v>297885</v>
      </c>
      <c r="G43882" s="1" t="s">
        <v>297886</v>
      </c>
      <c r="H43882" s="1" t="s">
        <v>1912</v>
      </c>
      <c r="I43882" s="1" t="s">
        <v>1912</v>
      </c>
      <c r="K43882" t="e">
        <f>MATCH(Node_Cover_wHeader[[#This Row],[Column1]],Sheet1!A$3:A$1894,0)</f>
        <v>#N/A</v>
      </c>
      <c r="L43882" t="e">
        <f>MATCH(Node_Cover_wHeader[[#This Row],[Column4]],Sheet1!A$3:A$1894,0)</f>
        <v>#N/A</v>
      </c>
      <c r="M43882" t="str">
        <f t="shared" si="685"/>
        <v/>
      </c>
    </row>
    <row r="43883" spans="1:13" x14ac:dyDescent="0.25">
      <c r="A43883" s="1" t="s">
        <v>297887</v>
      </c>
      <c r="B43883" s="1" t="s">
        <v>297888</v>
      </c>
      <c r="C43883" s="1" t="s">
        <v>297889</v>
      </c>
      <c r="D43883" s="1" t="s">
        <v>297890</v>
      </c>
      <c r="E43883" s="1" t="s">
        <v>297891</v>
      </c>
      <c r="F43883" s="1" t="s">
        <v>297892</v>
      </c>
      <c r="G43883" s="1" t="s">
        <v>297893</v>
      </c>
      <c r="H43883" s="1" t="s">
        <v>1912</v>
      </c>
      <c r="I43883" s="1" t="s">
        <v>1912</v>
      </c>
      <c r="K43883" t="e">
        <f>MATCH(Node_Cover_wHeader[[#This Row],[Column1]],Sheet1!A$3:A$1894,0)</f>
        <v>#N/A</v>
      </c>
      <c r="L43883" t="e">
        <f>MATCH(Node_Cover_wHeader[[#This Row],[Column4]],Sheet1!A$3:A$1894,0)</f>
        <v>#N/A</v>
      </c>
      <c r="M43883" t="str">
        <f t="shared" si="685"/>
        <v/>
      </c>
    </row>
    <row r="43884" spans="1:13" x14ac:dyDescent="0.25">
      <c r="A43884" s="1" t="s">
        <v>195976</v>
      </c>
      <c r="B43884" s="1" t="s">
        <v>297894</v>
      </c>
      <c r="C43884" s="1" t="s">
        <v>297895</v>
      </c>
      <c r="D43884" s="1" t="s">
        <v>297896</v>
      </c>
      <c r="E43884" s="1" t="s">
        <v>297897</v>
      </c>
      <c r="F43884" s="1" t="s">
        <v>297898</v>
      </c>
      <c r="G43884" s="1" t="s">
        <v>297899</v>
      </c>
      <c r="H43884" s="1" t="s">
        <v>1912</v>
      </c>
      <c r="I43884" s="1" t="s">
        <v>1912</v>
      </c>
      <c r="K43884" t="e">
        <f>MATCH(Node_Cover_wHeader[[#This Row],[Column1]],Sheet1!A$3:A$1894,0)</f>
        <v>#N/A</v>
      </c>
      <c r="L43884" t="e">
        <f>MATCH(Node_Cover_wHeader[[#This Row],[Column4]],Sheet1!A$3:A$1894,0)</f>
        <v>#N/A</v>
      </c>
      <c r="M43884" t="str">
        <f t="shared" si="685"/>
        <v/>
      </c>
    </row>
    <row r="43885" spans="1:13" x14ac:dyDescent="0.25">
      <c r="A43885" s="1" t="s">
        <v>297900</v>
      </c>
      <c r="B43885" s="1" t="s">
        <v>297901</v>
      </c>
      <c r="C43885" s="1" t="s">
        <v>297902</v>
      </c>
      <c r="D43885" s="1" t="s">
        <v>98752</v>
      </c>
      <c r="E43885" s="1" t="s">
        <v>297903</v>
      </c>
      <c r="F43885" s="1" t="s">
        <v>297904</v>
      </c>
      <c r="G43885" s="1" t="s">
        <v>297905</v>
      </c>
      <c r="H43885" s="1" t="s">
        <v>1912</v>
      </c>
      <c r="I43885" s="1" t="s">
        <v>1912</v>
      </c>
      <c r="K43885" t="e">
        <f>MATCH(Node_Cover_wHeader[[#This Row],[Column1]],Sheet1!A$3:A$1894,0)</f>
        <v>#N/A</v>
      </c>
      <c r="L43885" t="e">
        <f>MATCH(Node_Cover_wHeader[[#This Row],[Column4]],Sheet1!A$3:A$1894,0)</f>
        <v>#N/A</v>
      </c>
      <c r="M43885" t="str">
        <f t="shared" si="685"/>
        <v/>
      </c>
    </row>
    <row r="43886" spans="1:13" x14ac:dyDescent="0.25">
      <c r="A43886" s="1" t="s">
        <v>235133</v>
      </c>
      <c r="B43886" s="1" t="s">
        <v>297906</v>
      </c>
      <c r="C43886" s="1" t="s">
        <v>297907</v>
      </c>
      <c r="D43886" s="1" t="s">
        <v>297908</v>
      </c>
      <c r="E43886" s="1" t="s">
        <v>297909</v>
      </c>
      <c r="F43886" s="1" t="s">
        <v>297910</v>
      </c>
      <c r="G43886" s="1" t="s">
        <v>297911</v>
      </c>
      <c r="H43886" s="1" t="s">
        <v>1912</v>
      </c>
      <c r="I43886" s="1" t="s">
        <v>1912</v>
      </c>
      <c r="K43886" t="e">
        <f>MATCH(Node_Cover_wHeader[[#This Row],[Column1]],Sheet1!A$3:A$1894,0)</f>
        <v>#N/A</v>
      </c>
      <c r="L43886" t="e">
        <f>MATCH(Node_Cover_wHeader[[#This Row],[Column4]],Sheet1!A$3:A$1894,0)</f>
        <v>#N/A</v>
      </c>
      <c r="M43886" t="str">
        <f t="shared" ref="M43886:M43949" si="686">IF(IFERROR(K43886,TRUE)=TRUE,IF(IFERROR(L43886,TRUE)=TRUE,"",L43886),K43886)</f>
        <v/>
      </c>
    </row>
    <row r="43887" spans="1:13" x14ac:dyDescent="0.25">
      <c r="A43887" s="1" t="s">
        <v>297912</v>
      </c>
      <c r="B43887" s="1" t="s">
        <v>297913</v>
      </c>
      <c r="C43887" s="1" t="s">
        <v>297914</v>
      </c>
      <c r="D43887" s="1" t="s">
        <v>297915</v>
      </c>
      <c r="E43887" s="1" t="s">
        <v>297916</v>
      </c>
      <c r="F43887" s="1" t="s">
        <v>297917</v>
      </c>
      <c r="G43887" s="1" t="s">
        <v>297918</v>
      </c>
      <c r="H43887" s="1" t="s">
        <v>297917</v>
      </c>
      <c r="I43887" s="1" t="s">
        <v>297918</v>
      </c>
      <c r="K43887" t="e">
        <f>MATCH(Node_Cover_wHeader[[#This Row],[Column1]],Sheet1!A$3:A$1894,0)</f>
        <v>#N/A</v>
      </c>
      <c r="L43887" t="e">
        <f>MATCH(Node_Cover_wHeader[[#This Row],[Column4]],Sheet1!A$3:A$1894,0)</f>
        <v>#N/A</v>
      </c>
      <c r="M43887" t="str">
        <f t="shared" si="686"/>
        <v/>
      </c>
    </row>
    <row r="43888" spans="1:13" x14ac:dyDescent="0.25">
      <c r="A43888" s="1" t="s">
        <v>245139</v>
      </c>
      <c r="B43888" s="1" t="s">
        <v>297919</v>
      </c>
      <c r="C43888" s="1" t="s">
        <v>297920</v>
      </c>
      <c r="D43888" s="1" t="s">
        <v>297921</v>
      </c>
      <c r="E43888" s="1" t="s">
        <v>297922</v>
      </c>
      <c r="F43888" s="1" t="s">
        <v>297923</v>
      </c>
      <c r="G43888" s="1" t="s">
        <v>297924</v>
      </c>
      <c r="H43888" s="1" t="s">
        <v>1912</v>
      </c>
      <c r="I43888" s="1" t="s">
        <v>1912</v>
      </c>
      <c r="K43888" t="e">
        <f>MATCH(Node_Cover_wHeader[[#This Row],[Column1]],Sheet1!A$3:A$1894,0)</f>
        <v>#N/A</v>
      </c>
      <c r="L43888" t="e">
        <f>MATCH(Node_Cover_wHeader[[#This Row],[Column4]],Sheet1!A$3:A$1894,0)</f>
        <v>#N/A</v>
      </c>
      <c r="M43888" t="str">
        <f t="shared" si="686"/>
        <v/>
      </c>
    </row>
    <row r="43889" spans="1:13" x14ac:dyDescent="0.25">
      <c r="A43889" s="1" t="s">
        <v>297925</v>
      </c>
      <c r="B43889" s="1" t="s">
        <v>297926</v>
      </c>
      <c r="C43889" s="1" t="s">
        <v>297927</v>
      </c>
      <c r="D43889" s="1" t="s">
        <v>297928</v>
      </c>
      <c r="E43889" s="1" t="s">
        <v>297929</v>
      </c>
      <c r="F43889" s="1" t="s">
        <v>297930</v>
      </c>
      <c r="G43889" s="1" t="s">
        <v>297931</v>
      </c>
      <c r="H43889" s="1" t="s">
        <v>297932</v>
      </c>
      <c r="I43889" s="1" t="s">
        <v>297933</v>
      </c>
      <c r="K43889" t="e">
        <f>MATCH(Node_Cover_wHeader[[#This Row],[Column1]],Sheet1!A$3:A$1894,0)</f>
        <v>#N/A</v>
      </c>
      <c r="L43889" t="e">
        <f>MATCH(Node_Cover_wHeader[[#This Row],[Column4]],Sheet1!A$3:A$1894,0)</f>
        <v>#N/A</v>
      </c>
      <c r="M43889" t="str">
        <f t="shared" si="686"/>
        <v/>
      </c>
    </row>
    <row r="43890" spans="1:13" x14ac:dyDescent="0.25">
      <c r="A43890" s="1" t="s">
        <v>297934</v>
      </c>
      <c r="B43890" s="1" t="s">
        <v>297935</v>
      </c>
      <c r="C43890" s="1" t="s">
        <v>297936</v>
      </c>
      <c r="D43890" s="1" t="s">
        <v>297937</v>
      </c>
      <c r="E43890" s="1" t="s">
        <v>297938</v>
      </c>
      <c r="F43890" s="1" t="s">
        <v>297939</v>
      </c>
      <c r="G43890" s="1" t="s">
        <v>297940</v>
      </c>
      <c r="H43890" s="1" t="s">
        <v>1912</v>
      </c>
      <c r="I43890" s="1" t="s">
        <v>1912</v>
      </c>
      <c r="K43890" t="e">
        <f>MATCH(Node_Cover_wHeader[[#This Row],[Column1]],Sheet1!A$3:A$1894,0)</f>
        <v>#N/A</v>
      </c>
      <c r="L43890" t="e">
        <f>MATCH(Node_Cover_wHeader[[#This Row],[Column4]],Sheet1!A$3:A$1894,0)</f>
        <v>#N/A</v>
      </c>
      <c r="M43890" t="str">
        <f t="shared" si="686"/>
        <v/>
      </c>
    </row>
    <row r="43891" spans="1:13" x14ac:dyDescent="0.25">
      <c r="A43891" s="1" t="s">
        <v>297941</v>
      </c>
      <c r="B43891" s="1" t="s">
        <v>297942</v>
      </c>
      <c r="C43891" s="1" t="s">
        <v>297943</v>
      </c>
      <c r="D43891" s="1" t="s">
        <v>297944</v>
      </c>
      <c r="E43891" s="1" t="s">
        <v>297945</v>
      </c>
      <c r="F43891" s="1" t="s">
        <v>297946</v>
      </c>
      <c r="G43891" s="1" t="s">
        <v>297947</v>
      </c>
      <c r="H43891" s="1" t="s">
        <v>297948</v>
      </c>
      <c r="I43891" s="1" t="s">
        <v>297949</v>
      </c>
      <c r="K43891" t="e">
        <f>MATCH(Node_Cover_wHeader[[#This Row],[Column1]],Sheet1!A$3:A$1894,0)</f>
        <v>#N/A</v>
      </c>
      <c r="L43891" t="e">
        <f>MATCH(Node_Cover_wHeader[[#This Row],[Column4]],Sheet1!A$3:A$1894,0)</f>
        <v>#N/A</v>
      </c>
      <c r="M43891" t="str">
        <f t="shared" si="686"/>
        <v/>
      </c>
    </row>
    <row r="43892" spans="1:13" x14ac:dyDescent="0.25">
      <c r="A43892" s="1" t="s">
        <v>297950</v>
      </c>
      <c r="B43892" s="1" t="s">
        <v>297951</v>
      </c>
      <c r="C43892" s="1" t="s">
        <v>297952</v>
      </c>
      <c r="D43892" s="1" t="s">
        <v>291864</v>
      </c>
      <c r="E43892" s="1" t="s">
        <v>297953</v>
      </c>
      <c r="F43892" s="1" t="s">
        <v>297954</v>
      </c>
      <c r="G43892" s="1" t="s">
        <v>297955</v>
      </c>
      <c r="H43892" s="1" t="s">
        <v>1912</v>
      </c>
      <c r="I43892" s="1" t="s">
        <v>1912</v>
      </c>
      <c r="K43892" t="e">
        <f>MATCH(Node_Cover_wHeader[[#This Row],[Column1]],Sheet1!A$3:A$1894,0)</f>
        <v>#N/A</v>
      </c>
      <c r="L43892" t="e">
        <f>MATCH(Node_Cover_wHeader[[#This Row],[Column4]],Sheet1!A$3:A$1894,0)</f>
        <v>#N/A</v>
      </c>
      <c r="M43892" t="str">
        <f t="shared" si="686"/>
        <v/>
      </c>
    </row>
    <row r="43893" spans="1:13" x14ac:dyDescent="0.25">
      <c r="A43893" s="1" t="s">
        <v>297956</v>
      </c>
      <c r="B43893" s="1" t="s">
        <v>297957</v>
      </c>
      <c r="C43893" s="1" t="s">
        <v>297958</v>
      </c>
      <c r="D43893" s="1" t="s">
        <v>297959</v>
      </c>
      <c r="E43893" s="1" t="s">
        <v>297960</v>
      </c>
      <c r="F43893" s="1" t="s">
        <v>297961</v>
      </c>
      <c r="G43893" s="1" t="s">
        <v>297962</v>
      </c>
      <c r="H43893" s="1" t="s">
        <v>1912</v>
      </c>
      <c r="I43893" s="1" t="s">
        <v>1912</v>
      </c>
      <c r="K43893" t="e">
        <f>MATCH(Node_Cover_wHeader[[#This Row],[Column1]],Sheet1!A$3:A$1894,0)</f>
        <v>#N/A</v>
      </c>
      <c r="L43893" t="e">
        <f>MATCH(Node_Cover_wHeader[[#This Row],[Column4]],Sheet1!A$3:A$1894,0)</f>
        <v>#N/A</v>
      </c>
      <c r="M43893" t="str">
        <f t="shared" si="686"/>
        <v/>
      </c>
    </row>
    <row r="43894" spans="1:13" x14ac:dyDescent="0.25">
      <c r="A43894" s="1" t="s">
        <v>206039</v>
      </c>
      <c r="B43894" s="1" t="s">
        <v>297963</v>
      </c>
      <c r="C43894" s="1" t="s">
        <v>297964</v>
      </c>
      <c r="D43894" s="1" t="s">
        <v>297965</v>
      </c>
      <c r="E43894" s="1" t="s">
        <v>297966</v>
      </c>
      <c r="F43894" s="1" t="s">
        <v>297967</v>
      </c>
      <c r="G43894" s="1" t="s">
        <v>297968</v>
      </c>
      <c r="H43894" s="1" t="s">
        <v>1912</v>
      </c>
      <c r="I43894" s="1" t="s">
        <v>1912</v>
      </c>
      <c r="K43894" t="e">
        <f>MATCH(Node_Cover_wHeader[[#This Row],[Column1]],Sheet1!A$3:A$1894,0)</f>
        <v>#N/A</v>
      </c>
      <c r="L43894" t="e">
        <f>MATCH(Node_Cover_wHeader[[#This Row],[Column4]],Sheet1!A$3:A$1894,0)</f>
        <v>#N/A</v>
      </c>
      <c r="M43894" t="str">
        <f t="shared" si="686"/>
        <v/>
      </c>
    </row>
    <row r="43895" spans="1:13" x14ac:dyDescent="0.25">
      <c r="A43895" s="1" t="s">
        <v>297969</v>
      </c>
      <c r="B43895" s="1" t="s">
        <v>297970</v>
      </c>
      <c r="C43895" s="1" t="s">
        <v>297971</v>
      </c>
      <c r="D43895" s="1" t="s">
        <v>147032</v>
      </c>
      <c r="E43895" s="1" t="s">
        <v>297972</v>
      </c>
      <c r="F43895" s="1" t="s">
        <v>297973</v>
      </c>
      <c r="G43895" s="1" t="s">
        <v>297974</v>
      </c>
      <c r="H43895" s="1" t="s">
        <v>1912</v>
      </c>
      <c r="I43895" s="1" t="s">
        <v>1912</v>
      </c>
      <c r="K43895" t="e">
        <f>MATCH(Node_Cover_wHeader[[#This Row],[Column1]],Sheet1!A$3:A$1894,0)</f>
        <v>#N/A</v>
      </c>
      <c r="L43895" t="e">
        <f>MATCH(Node_Cover_wHeader[[#This Row],[Column4]],Sheet1!A$3:A$1894,0)</f>
        <v>#N/A</v>
      </c>
      <c r="M43895" t="str">
        <f t="shared" si="686"/>
        <v/>
      </c>
    </row>
    <row r="43896" spans="1:13" x14ac:dyDescent="0.25">
      <c r="A43896" s="1" t="s">
        <v>297975</v>
      </c>
      <c r="B43896" s="1" t="s">
        <v>297976</v>
      </c>
      <c r="C43896" s="1" t="s">
        <v>297977</v>
      </c>
      <c r="D43896" s="1" t="s">
        <v>297978</v>
      </c>
      <c r="E43896" s="1" t="s">
        <v>297979</v>
      </c>
      <c r="F43896" s="1" t="s">
        <v>297980</v>
      </c>
      <c r="G43896" s="1" t="s">
        <v>297981</v>
      </c>
      <c r="H43896" s="1" t="s">
        <v>1912</v>
      </c>
      <c r="I43896" s="1" t="s">
        <v>1912</v>
      </c>
      <c r="K43896" t="e">
        <f>MATCH(Node_Cover_wHeader[[#This Row],[Column1]],Sheet1!A$3:A$1894,0)</f>
        <v>#N/A</v>
      </c>
      <c r="L43896" t="e">
        <f>MATCH(Node_Cover_wHeader[[#This Row],[Column4]],Sheet1!A$3:A$1894,0)</f>
        <v>#N/A</v>
      </c>
      <c r="M43896" t="str">
        <f t="shared" si="686"/>
        <v/>
      </c>
    </row>
    <row r="43897" spans="1:13" x14ac:dyDescent="0.25">
      <c r="A43897" s="1" t="s">
        <v>297982</v>
      </c>
      <c r="B43897" s="1" t="s">
        <v>297983</v>
      </c>
      <c r="C43897" s="1" t="s">
        <v>297984</v>
      </c>
      <c r="D43897" s="1" t="s">
        <v>297985</v>
      </c>
      <c r="E43897" s="1" t="s">
        <v>297986</v>
      </c>
      <c r="F43897" s="1" t="s">
        <v>297987</v>
      </c>
      <c r="G43897" s="1" t="s">
        <v>297988</v>
      </c>
      <c r="H43897" s="1" t="s">
        <v>1912</v>
      </c>
      <c r="I43897" s="1" t="s">
        <v>1912</v>
      </c>
      <c r="K43897" t="e">
        <f>MATCH(Node_Cover_wHeader[[#This Row],[Column1]],Sheet1!A$3:A$1894,0)</f>
        <v>#N/A</v>
      </c>
      <c r="L43897" t="e">
        <f>MATCH(Node_Cover_wHeader[[#This Row],[Column4]],Sheet1!A$3:A$1894,0)</f>
        <v>#N/A</v>
      </c>
      <c r="M43897" t="str">
        <f t="shared" si="686"/>
        <v/>
      </c>
    </row>
    <row r="43898" spans="1:13" x14ac:dyDescent="0.25">
      <c r="A43898" s="1" t="s">
        <v>297989</v>
      </c>
      <c r="B43898" s="1" t="s">
        <v>297990</v>
      </c>
      <c r="C43898" s="1" t="s">
        <v>297991</v>
      </c>
      <c r="D43898" s="1" t="s">
        <v>297992</v>
      </c>
      <c r="E43898" s="1" t="s">
        <v>297993</v>
      </c>
      <c r="F43898" s="1" t="s">
        <v>297994</v>
      </c>
      <c r="G43898" s="1" t="s">
        <v>297995</v>
      </c>
      <c r="H43898" s="1" t="s">
        <v>1912</v>
      </c>
      <c r="I43898" s="1" t="s">
        <v>1912</v>
      </c>
      <c r="K43898" t="e">
        <f>MATCH(Node_Cover_wHeader[[#This Row],[Column1]],Sheet1!A$3:A$1894,0)</f>
        <v>#N/A</v>
      </c>
      <c r="L43898" t="e">
        <f>MATCH(Node_Cover_wHeader[[#This Row],[Column4]],Sheet1!A$3:A$1894,0)</f>
        <v>#N/A</v>
      </c>
      <c r="M43898" t="str">
        <f t="shared" si="686"/>
        <v/>
      </c>
    </row>
    <row r="43899" spans="1:13" x14ac:dyDescent="0.25">
      <c r="A43899" s="1" t="s">
        <v>297996</v>
      </c>
      <c r="B43899" s="1" t="s">
        <v>297997</v>
      </c>
      <c r="C43899" s="1" t="s">
        <v>297998</v>
      </c>
      <c r="D43899" s="1" t="s">
        <v>297999</v>
      </c>
      <c r="E43899" s="1" t="s">
        <v>298000</v>
      </c>
      <c r="F43899" s="1" t="s">
        <v>298001</v>
      </c>
      <c r="G43899" s="1" t="s">
        <v>298002</v>
      </c>
      <c r="H43899" s="1" t="s">
        <v>1912</v>
      </c>
      <c r="I43899" s="1" t="s">
        <v>1912</v>
      </c>
      <c r="K43899" t="e">
        <f>MATCH(Node_Cover_wHeader[[#This Row],[Column1]],Sheet1!A$3:A$1894,0)</f>
        <v>#N/A</v>
      </c>
      <c r="L43899" t="e">
        <f>MATCH(Node_Cover_wHeader[[#This Row],[Column4]],Sheet1!A$3:A$1894,0)</f>
        <v>#N/A</v>
      </c>
      <c r="M43899" t="str">
        <f t="shared" si="686"/>
        <v/>
      </c>
    </row>
    <row r="43900" spans="1:13" x14ac:dyDescent="0.25">
      <c r="A43900" s="1" t="s">
        <v>157994</v>
      </c>
      <c r="B43900" s="1" t="s">
        <v>298003</v>
      </c>
      <c r="C43900" s="1" t="s">
        <v>298004</v>
      </c>
      <c r="D43900" s="1" t="s">
        <v>298005</v>
      </c>
      <c r="E43900" s="1" t="s">
        <v>298006</v>
      </c>
      <c r="F43900" s="1" t="s">
        <v>298007</v>
      </c>
      <c r="G43900" s="1" t="s">
        <v>298008</v>
      </c>
      <c r="H43900" s="1" t="s">
        <v>1912</v>
      </c>
      <c r="I43900" s="1" t="s">
        <v>1912</v>
      </c>
      <c r="K43900" t="e">
        <f>MATCH(Node_Cover_wHeader[[#This Row],[Column1]],Sheet1!A$3:A$1894,0)</f>
        <v>#N/A</v>
      </c>
      <c r="L43900" t="e">
        <f>MATCH(Node_Cover_wHeader[[#This Row],[Column4]],Sheet1!A$3:A$1894,0)</f>
        <v>#N/A</v>
      </c>
      <c r="M43900" t="str">
        <f t="shared" si="686"/>
        <v/>
      </c>
    </row>
    <row r="43901" spans="1:13" x14ac:dyDescent="0.25">
      <c r="A43901" s="1" t="s">
        <v>298009</v>
      </c>
      <c r="B43901" s="1" t="s">
        <v>298010</v>
      </c>
      <c r="C43901" s="1" t="s">
        <v>298011</v>
      </c>
      <c r="D43901" s="1" t="s">
        <v>298012</v>
      </c>
      <c r="E43901" s="1" t="s">
        <v>298013</v>
      </c>
      <c r="F43901" s="1" t="s">
        <v>298014</v>
      </c>
      <c r="G43901" s="1" t="s">
        <v>298015</v>
      </c>
      <c r="H43901" s="1" t="s">
        <v>1912</v>
      </c>
      <c r="I43901" s="1" t="s">
        <v>1912</v>
      </c>
      <c r="K43901" t="e">
        <f>MATCH(Node_Cover_wHeader[[#This Row],[Column1]],Sheet1!A$3:A$1894,0)</f>
        <v>#N/A</v>
      </c>
      <c r="L43901" t="e">
        <f>MATCH(Node_Cover_wHeader[[#This Row],[Column4]],Sheet1!A$3:A$1894,0)</f>
        <v>#N/A</v>
      </c>
      <c r="M43901" t="str">
        <f t="shared" si="686"/>
        <v/>
      </c>
    </row>
    <row r="43902" spans="1:13" x14ac:dyDescent="0.25">
      <c r="A43902" s="1" t="s">
        <v>298016</v>
      </c>
      <c r="B43902" s="1" t="s">
        <v>298017</v>
      </c>
      <c r="C43902" s="1" t="s">
        <v>298018</v>
      </c>
      <c r="D43902" s="1" t="s">
        <v>298019</v>
      </c>
      <c r="E43902" s="1" t="s">
        <v>298020</v>
      </c>
      <c r="F43902" s="1" t="s">
        <v>298021</v>
      </c>
      <c r="G43902" s="1" t="s">
        <v>298022</v>
      </c>
      <c r="H43902" s="1" t="s">
        <v>1912</v>
      </c>
      <c r="I43902" s="1" t="s">
        <v>1912</v>
      </c>
      <c r="K43902" t="e">
        <f>MATCH(Node_Cover_wHeader[[#This Row],[Column1]],Sheet1!A$3:A$1894,0)</f>
        <v>#N/A</v>
      </c>
      <c r="L43902" t="e">
        <f>MATCH(Node_Cover_wHeader[[#This Row],[Column4]],Sheet1!A$3:A$1894,0)</f>
        <v>#N/A</v>
      </c>
      <c r="M43902" t="str">
        <f t="shared" si="686"/>
        <v/>
      </c>
    </row>
    <row r="43903" spans="1:13" x14ac:dyDescent="0.25">
      <c r="A43903" s="1" t="s">
        <v>298023</v>
      </c>
      <c r="B43903" s="1" t="s">
        <v>298024</v>
      </c>
      <c r="C43903" s="1" t="s">
        <v>298025</v>
      </c>
      <c r="D43903" s="1" t="s">
        <v>298026</v>
      </c>
      <c r="E43903" s="1" t="s">
        <v>298027</v>
      </c>
      <c r="F43903" s="1" t="s">
        <v>298028</v>
      </c>
      <c r="G43903" s="1" t="s">
        <v>298029</v>
      </c>
      <c r="H43903" s="1" t="s">
        <v>1912</v>
      </c>
      <c r="I43903" s="1" t="s">
        <v>1912</v>
      </c>
      <c r="K43903" t="e">
        <f>MATCH(Node_Cover_wHeader[[#This Row],[Column1]],Sheet1!A$3:A$1894,0)</f>
        <v>#N/A</v>
      </c>
      <c r="L43903" t="e">
        <f>MATCH(Node_Cover_wHeader[[#This Row],[Column4]],Sheet1!A$3:A$1894,0)</f>
        <v>#N/A</v>
      </c>
      <c r="M43903" t="str">
        <f t="shared" si="686"/>
        <v/>
      </c>
    </row>
    <row r="43904" spans="1:13" x14ac:dyDescent="0.25">
      <c r="A43904" s="1" t="s">
        <v>170275</v>
      </c>
      <c r="B43904" s="1" t="s">
        <v>298030</v>
      </c>
      <c r="C43904" s="1" t="s">
        <v>298031</v>
      </c>
      <c r="D43904" s="1" t="s">
        <v>128136</v>
      </c>
      <c r="E43904" s="1" t="s">
        <v>298032</v>
      </c>
      <c r="F43904" s="1" t="s">
        <v>298033</v>
      </c>
      <c r="G43904" s="1" t="s">
        <v>298034</v>
      </c>
      <c r="H43904" s="1" t="s">
        <v>1912</v>
      </c>
      <c r="I43904" s="1" t="s">
        <v>1912</v>
      </c>
      <c r="K43904" t="e">
        <f>MATCH(Node_Cover_wHeader[[#This Row],[Column1]],Sheet1!A$3:A$1894,0)</f>
        <v>#N/A</v>
      </c>
      <c r="L43904" t="e">
        <f>MATCH(Node_Cover_wHeader[[#This Row],[Column4]],Sheet1!A$3:A$1894,0)</f>
        <v>#N/A</v>
      </c>
      <c r="M43904" t="str">
        <f t="shared" si="686"/>
        <v/>
      </c>
    </row>
    <row r="43905" spans="1:13" x14ac:dyDescent="0.25">
      <c r="A43905" s="1" t="s">
        <v>207422</v>
      </c>
      <c r="B43905" s="1" t="s">
        <v>298035</v>
      </c>
      <c r="C43905" s="1" t="s">
        <v>298036</v>
      </c>
      <c r="D43905" s="1" t="s">
        <v>298037</v>
      </c>
      <c r="E43905" s="1" t="s">
        <v>298038</v>
      </c>
      <c r="F43905" s="1" t="s">
        <v>298039</v>
      </c>
      <c r="G43905" s="1" t="s">
        <v>298040</v>
      </c>
      <c r="H43905" s="1" t="s">
        <v>1912</v>
      </c>
      <c r="I43905" s="1" t="s">
        <v>1912</v>
      </c>
      <c r="K43905" t="e">
        <f>MATCH(Node_Cover_wHeader[[#This Row],[Column1]],Sheet1!A$3:A$1894,0)</f>
        <v>#N/A</v>
      </c>
      <c r="L43905" t="e">
        <f>MATCH(Node_Cover_wHeader[[#This Row],[Column4]],Sheet1!A$3:A$1894,0)</f>
        <v>#N/A</v>
      </c>
      <c r="M43905" t="str">
        <f t="shared" si="686"/>
        <v/>
      </c>
    </row>
    <row r="43906" spans="1:13" x14ac:dyDescent="0.25">
      <c r="A43906" s="1" t="s">
        <v>119725</v>
      </c>
      <c r="B43906" s="1" t="s">
        <v>298041</v>
      </c>
      <c r="C43906" s="1" t="s">
        <v>298042</v>
      </c>
      <c r="D43906" s="1" t="s">
        <v>272111</v>
      </c>
      <c r="E43906" s="1" t="s">
        <v>298043</v>
      </c>
      <c r="F43906" s="1" t="s">
        <v>298044</v>
      </c>
      <c r="G43906" s="1" t="s">
        <v>298045</v>
      </c>
      <c r="H43906" s="1" t="s">
        <v>1912</v>
      </c>
      <c r="I43906" s="1" t="s">
        <v>1912</v>
      </c>
      <c r="K43906" t="e">
        <f>MATCH(Node_Cover_wHeader[[#This Row],[Column1]],Sheet1!A$3:A$1894,0)</f>
        <v>#N/A</v>
      </c>
      <c r="L43906" t="e">
        <f>MATCH(Node_Cover_wHeader[[#This Row],[Column4]],Sheet1!A$3:A$1894,0)</f>
        <v>#N/A</v>
      </c>
      <c r="M43906" t="str">
        <f t="shared" si="686"/>
        <v/>
      </c>
    </row>
    <row r="43907" spans="1:13" x14ac:dyDescent="0.25">
      <c r="A43907" s="1" t="s">
        <v>136542</v>
      </c>
      <c r="B43907" s="1" t="s">
        <v>298046</v>
      </c>
      <c r="C43907" s="1" t="s">
        <v>298047</v>
      </c>
      <c r="D43907" s="1" t="s">
        <v>298048</v>
      </c>
      <c r="E43907" s="1" t="s">
        <v>298049</v>
      </c>
      <c r="F43907" s="1" t="s">
        <v>298050</v>
      </c>
      <c r="G43907" s="1" t="s">
        <v>298051</v>
      </c>
      <c r="H43907" s="1" t="s">
        <v>1912</v>
      </c>
      <c r="I43907" s="1" t="s">
        <v>1912</v>
      </c>
      <c r="K43907" t="e">
        <f>MATCH(Node_Cover_wHeader[[#This Row],[Column1]],Sheet1!A$3:A$1894,0)</f>
        <v>#N/A</v>
      </c>
      <c r="L43907" t="e">
        <f>MATCH(Node_Cover_wHeader[[#This Row],[Column4]],Sheet1!A$3:A$1894,0)</f>
        <v>#N/A</v>
      </c>
      <c r="M43907" t="str">
        <f t="shared" si="686"/>
        <v/>
      </c>
    </row>
    <row r="43908" spans="1:13" x14ac:dyDescent="0.25">
      <c r="A43908" s="1" t="s">
        <v>298052</v>
      </c>
      <c r="B43908" s="1" t="s">
        <v>298053</v>
      </c>
      <c r="C43908" s="1" t="s">
        <v>298054</v>
      </c>
      <c r="D43908" s="1" t="s">
        <v>298055</v>
      </c>
      <c r="E43908" s="1" t="s">
        <v>298056</v>
      </c>
      <c r="F43908" s="1" t="s">
        <v>298057</v>
      </c>
      <c r="G43908" s="1" t="s">
        <v>298058</v>
      </c>
      <c r="H43908" s="1" t="s">
        <v>1912</v>
      </c>
      <c r="I43908" s="1" t="s">
        <v>1912</v>
      </c>
      <c r="K43908" t="e">
        <f>MATCH(Node_Cover_wHeader[[#This Row],[Column1]],Sheet1!A$3:A$1894,0)</f>
        <v>#N/A</v>
      </c>
      <c r="L43908" t="e">
        <f>MATCH(Node_Cover_wHeader[[#This Row],[Column4]],Sheet1!A$3:A$1894,0)</f>
        <v>#N/A</v>
      </c>
      <c r="M43908" t="str">
        <f t="shared" si="686"/>
        <v/>
      </c>
    </row>
    <row r="43909" spans="1:13" x14ac:dyDescent="0.25">
      <c r="A43909" s="1" t="s">
        <v>254769</v>
      </c>
      <c r="B43909" s="1" t="s">
        <v>298059</v>
      </c>
      <c r="C43909" s="1" t="s">
        <v>298060</v>
      </c>
      <c r="D43909" s="1" t="s">
        <v>298061</v>
      </c>
      <c r="E43909" s="1" t="s">
        <v>298062</v>
      </c>
      <c r="F43909" s="1" t="s">
        <v>298063</v>
      </c>
      <c r="G43909" s="1" t="s">
        <v>298064</v>
      </c>
      <c r="H43909" s="1" t="s">
        <v>1912</v>
      </c>
      <c r="I43909" s="1" t="s">
        <v>1912</v>
      </c>
      <c r="K43909" t="e">
        <f>MATCH(Node_Cover_wHeader[[#This Row],[Column1]],Sheet1!A$3:A$1894,0)</f>
        <v>#N/A</v>
      </c>
      <c r="L43909" t="e">
        <f>MATCH(Node_Cover_wHeader[[#This Row],[Column4]],Sheet1!A$3:A$1894,0)</f>
        <v>#N/A</v>
      </c>
      <c r="M43909" t="str">
        <f t="shared" si="686"/>
        <v/>
      </c>
    </row>
    <row r="43910" spans="1:13" x14ac:dyDescent="0.25">
      <c r="A43910" s="1" t="s">
        <v>298065</v>
      </c>
      <c r="B43910" s="1" t="s">
        <v>298066</v>
      </c>
      <c r="C43910" s="1" t="s">
        <v>298067</v>
      </c>
      <c r="D43910" s="1" t="s">
        <v>298068</v>
      </c>
      <c r="E43910" s="1" t="s">
        <v>298069</v>
      </c>
      <c r="F43910" s="1" t="s">
        <v>298070</v>
      </c>
      <c r="G43910" s="1" t="s">
        <v>298071</v>
      </c>
      <c r="H43910" s="1" t="s">
        <v>1912</v>
      </c>
      <c r="I43910" s="1" t="s">
        <v>1912</v>
      </c>
      <c r="K43910" t="e">
        <f>MATCH(Node_Cover_wHeader[[#This Row],[Column1]],Sheet1!A$3:A$1894,0)</f>
        <v>#N/A</v>
      </c>
      <c r="L43910" t="e">
        <f>MATCH(Node_Cover_wHeader[[#This Row],[Column4]],Sheet1!A$3:A$1894,0)</f>
        <v>#N/A</v>
      </c>
      <c r="M43910" t="str">
        <f t="shared" si="686"/>
        <v/>
      </c>
    </row>
    <row r="43911" spans="1:13" x14ac:dyDescent="0.25">
      <c r="A43911" s="1" t="s">
        <v>202082</v>
      </c>
      <c r="B43911" s="1" t="s">
        <v>298072</v>
      </c>
      <c r="C43911" s="1" t="s">
        <v>298073</v>
      </c>
      <c r="D43911" s="1" t="s">
        <v>3530</v>
      </c>
      <c r="E43911" s="1" t="s">
        <v>298074</v>
      </c>
      <c r="F43911" s="1" t="s">
        <v>298075</v>
      </c>
      <c r="G43911" s="1" t="s">
        <v>298076</v>
      </c>
      <c r="H43911" s="1" t="s">
        <v>1912</v>
      </c>
      <c r="I43911" s="1" t="s">
        <v>1912</v>
      </c>
      <c r="K43911" t="e">
        <f>MATCH(Node_Cover_wHeader[[#This Row],[Column1]],Sheet1!A$3:A$1894,0)</f>
        <v>#N/A</v>
      </c>
      <c r="L43911">
        <f>MATCH(Node_Cover_wHeader[[#This Row],[Column4]],Sheet1!A$3:A$1894,0)</f>
        <v>1175</v>
      </c>
      <c r="M43911">
        <f t="shared" si="686"/>
        <v>1175</v>
      </c>
    </row>
    <row r="43912" spans="1:13" x14ac:dyDescent="0.25">
      <c r="A43912" s="1" t="s">
        <v>298077</v>
      </c>
      <c r="B43912" s="1" t="s">
        <v>298078</v>
      </c>
      <c r="C43912" s="1" t="s">
        <v>298079</v>
      </c>
      <c r="D43912" s="1" t="s">
        <v>298080</v>
      </c>
      <c r="E43912" s="1" t="s">
        <v>298081</v>
      </c>
      <c r="F43912" s="1" t="s">
        <v>298082</v>
      </c>
      <c r="G43912" s="1" t="s">
        <v>298083</v>
      </c>
      <c r="H43912" s="1" t="s">
        <v>1912</v>
      </c>
      <c r="I43912" s="1" t="s">
        <v>1912</v>
      </c>
      <c r="K43912" t="e">
        <f>MATCH(Node_Cover_wHeader[[#This Row],[Column1]],Sheet1!A$3:A$1894,0)</f>
        <v>#N/A</v>
      </c>
      <c r="L43912" t="e">
        <f>MATCH(Node_Cover_wHeader[[#This Row],[Column4]],Sheet1!A$3:A$1894,0)</f>
        <v>#N/A</v>
      </c>
      <c r="M43912" t="str">
        <f t="shared" si="686"/>
        <v/>
      </c>
    </row>
    <row r="43913" spans="1:13" x14ac:dyDescent="0.25">
      <c r="A43913" s="1" t="s">
        <v>84756</v>
      </c>
      <c r="B43913" s="1" t="s">
        <v>298084</v>
      </c>
      <c r="C43913" s="1" t="s">
        <v>298085</v>
      </c>
      <c r="D43913" s="1" t="s">
        <v>298086</v>
      </c>
      <c r="E43913" s="1" t="s">
        <v>298087</v>
      </c>
      <c r="F43913" s="1" t="s">
        <v>298088</v>
      </c>
      <c r="G43913" s="1" t="s">
        <v>298089</v>
      </c>
      <c r="H43913" s="1" t="s">
        <v>1912</v>
      </c>
      <c r="I43913" s="1" t="s">
        <v>1912</v>
      </c>
      <c r="K43913" t="e">
        <f>MATCH(Node_Cover_wHeader[[#This Row],[Column1]],Sheet1!A$3:A$1894,0)</f>
        <v>#N/A</v>
      </c>
      <c r="L43913" t="e">
        <f>MATCH(Node_Cover_wHeader[[#This Row],[Column4]],Sheet1!A$3:A$1894,0)</f>
        <v>#N/A</v>
      </c>
      <c r="M43913" t="str">
        <f t="shared" si="686"/>
        <v/>
      </c>
    </row>
    <row r="43914" spans="1:13" x14ac:dyDescent="0.25">
      <c r="A43914" s="1" t="s">
        <v>298090</v>
      </c>
      <c r="B43914" s="1" t="s">
        <v>298091</v>
      </c>
      <c r="C43914" s="1" t="s">
        <v>298092</v>
      </c>
      <c r="D43914" s="1" t="s">
        <v>298093</v>
      </c>
      <c r="E43914" s="1" t="s">
        <v>298094</v>
      </c>
      <c r="F43914" s="1" t="s">
        <v>298095</v>
      </c>
      <c r="G43914" s="1" t="s">
        <v>298096</v>
      </c>
      <c r="H43914" s="1" t="s">
        <v>1912</v>
      </c>
      <c r="I43914" s="1" t="s">
        <v>1912</v>
      </c>
      <c r="K43914" t="e">
        <f>MATCH(Node_Cover_wHeader[[#This Row],[Column1]],Sheet1!A$3:A$1894,0)</f>
        <v>#N/A</v>
      </c>
      <c r="L43914" t="e">
        <f>MATCH(Node_Cover_wHeader[[#This Row],[Column4]],Sheet1!A$3:A$1894,0)</f>
        <v>#N/A</v>
      </c>
      <c r="M43914" t="str">
        <f t="shared" si="686"/>
        <v/>
      </c>
    </row>
    <row r="43915" spans="1:13" x14ac:dyDescent="0.25">
      <c r="A43915" s="1" t="s">
        <v>4018</v>
      </c>
      <c r="B43915" s="1" t="s">
        <v>298097</v>
      </c>
      <c r="C43915" s="1" t="s">
        <v>298098</v>
      </c>
      <c r="D43915" s="1" t="s">
        <v>298099</v>
      </c>
      <c r="E43915" s="1" t="s">
        <v>298100</v>
      </c>
      <c r="F43915" s="1" t="s">
        <v>298101</v>
      </c>
      <c r="G43915" s="1" t="s">
        <v>298102</v>
      </c>
      <c r="H43915" s="1" t="s">
        <v>1912</v>
      </c>
      <c r="I43915" s="1" t="s">
        <v>1912</v>
      </c>
      <c r="K43915">
        <f>MATCH(Node_Cover_wHeader[[#This Row],[Column1]],Sheet1!A$3:A$1894,0)</f>
        <v>1533</v>
      </c>
      <c r="L43915" t="e">
        <f>MATCH(Node_Cover_wHeader[[#This Row],[Column4]],Sheet1!A$3:A$1894,0)</f>
        <v>#N/A</v>
      </c>
      <c r="M43915">
        <f t="shared" si="686"/>
        <v>1533</v>
      </c>
    </row>
    <row r="43916" spans="1:13" x14ac:dyDescent="0.25">
      <c r="A43916" s="1" t="s">
        <v>298103</v>
      </c>
      <c r="B43916" s="1" t="s">
        <v>298104</v>
      </c>
      <c r="C43916" s="1" t="s">
        <v>298105</v>
      </c>
      <c r="D43916" s="1" t="s">
        <v>298106</v>
      </c>
      <c r="E43916" s="1" t="s">
        <v>298107</v>
      </c>
      <c r="F43916" s="1" t="s">
        <v>298108</v>
      </c>
      <c r="G43916" s="1" t="s">
        <v>298109</v>
      </c>
      <c r="H43916" s="1" t="s">
        <v>1912</v>
      </c>
      <c r="I43916" s="1" t="s">
        <v>1912</v>
      </c>
      <c r="K43916" t="e">
        <f>MATCH(Node_Cover_wHeader[[#This Row],[Column1]],Sheet1!A$3:A$1894,0)</f>
        <v>#N/A</v>
      </c>
      <c r="L43916" t="e">
        <f>MATCH(Node_Cover_wHeader[[#This Row],[Column4]],Sheet1!A$3:A$1894,0)</f>
        <v>#N/A</v>
      </c>
      <c r="M43916" t="str">
        <f t="shared" si="686"/>
        <v/>
      </c>
    </row>
    <row r="43917" spans="1:13" x14ac:dyDescent="0.25">
      <c r="A43917" s="1" t="s">
        <v>298110</v>
      </c>
      <c r="B43917" s="1" t="s">
        <v>298111</v>
      </c>
      <c r="C43917" s="1" t="s">
        <v>298112</v>
      </c>
      <c r="D43917" s="1" t="s">
        <v>298113</v>
      </c>
      <c r="E43917" s="1" t="s">
        <v>298114</v>
      </c>
      <c r="F43917" s="1" t="s">
        <v>298115</v>
      </c>
      <c r="G43917" s="1" t="s">
        <v>298116</v>
      </c>
      <c r="H43917" s="1" t="s">
        <v>1912</v>
      </c>
      <c r="I43917" s="1" t="s">
        <v>1912</v>
      </c>
      <c r="K43917" t="e">
        <f>MATCH(Node_Cover_wHeader[[#This Row],[Column1]],Sheet1!A$3:A$1894,0)</f>
        <v>#N/A</v>
      </c>
      <c r="L43917" t="e">
        <f>MATCH(Node_Cover_wHeader[[#This Row],[Column4]],Sheet1!A$3:A$1894,0)</f>
        <v>#N/A</v>
      </c>
      <c r="M43917" t="str">
        <f t="shared" si="686"/>
        <v/>
      </c>
    </row>
    <row r="43918" spans="1:13" x14ac:dyDescent="0.25">
      <c r="A43918" s="1" t="s">
        <v>298117</v>
      </c>
      <c r="B43918" s="1" t="s">
        <v>298118</v>
      </c>
      <c r="C43918" s="1" t="s">
        <v>298119</v>
      </c>
      <c r="D43918" s="1" t="s">
        <v>298120</v>
      </c>
      <c r="E43918" s="1" t="s">
        <v>298121</v>
      </c>
      <c r="F43918" s="1" t="s">
        <v>298122</v>
      </c>
      <c r="G43918" s="1" t="s">
        <v>298123</v>
      </c>
      <c r="H43918" s="1" t="s">
        <v>1912</v>
      </c>
      <c r="I43918" s="1" t="s">
        <v>1912</v>
      </c>
      <c r="K43918" t="e">
        <f>MATCH(Node_Cover_wHeader[[#This Row],[Column1]],Sheet1!A$3:A$1894,0)</f>
        <v>#N/A</v>
      </c>
      <c r="L43918" t="e">
        <f>MATCH(Node_Cover_wHeader[[#This Row],[Column4]],Sheet1!A$3:A$1894,0)</f>
        <v>#N/A</v>
      </c>
      <c r="M43918" t="str">
        <f t="shared" si="686"/>
        <v/>
      </c>
    </row>
    <row r="43919" spans="1:13" x14ac:dyDescent="0.25">
      <c r="A43919" s="1" t="s">
        <v>298124</v>
      </c>
      <c r="B43919" s="1" t="s">
        <v>298125</v>
      </c>
      <c r="C43919" s="1" t="s">
        <v>298126</v>
      </c>
      <c r="D43919" s="1" t="s">
        <v>95051</v>
      </c>
      <c r="E43919" s="1" t="s">
        <v>298127</v>
      </c>
      <c r="F43919" s="1" t="s">
        <v>298128</v>
      </c>
      <c r="G43919" s="1" t="s">
        <v>298129</v>
      </c>
      <c r="H43919" s="1" t="s">
        <v>1912</v>
      </c>
      <c r="I43919" s="1" t="s">
        <v>1912</v>
      </c>
      <c r="K43919" t="e">
        <f>MATCH(Node_Cover_wHeader[[#This Row],[Column1]],Sheet1!A$3:A$1894,0)</f>
        <v>#N/A</v>
      </c>
      <c r="L43919" t="e">
        <f>MATCH(Node_Cover_wHeader[[#This Row],[Column4]],Sheet1!A$3:A$1894,0)</f>
        <v>#N/A</v>
      </c>
      <c r="M43919" t="str">
        <f t="shared" si="686"/>
        <v/>
      </c>
    </row>
    <row r="43920" spans="1:13" x14ac:dyDescent="0.25">
      <c r="A43920" s="1" t="s">
        <v>4045</v>
      </c>
      <c r="B43920" s="1" t="s">
        <v>298130</v>
      </c>
      <c r="C43920" s="1" t="s">
        <v>298131</v>
      </c>
      <c r="D43920" s="1" t="s">
        <v>298132</v>
      </c>
      <c r="E43920" s="1" t="s">
        <v>298133</v>
      </c>
      <c r="F43920" s="1" t="s">
        <v>298134</v>
      </c>
      <c r="G43920" s="1" t="s">
        <v>298135</v>
      </c>
      <c r="H43920" s="1" t="s">
        <v>1912</v>
      </c>
      <c r="I43920" s="1" t="s">
        <v>1912</v>
      </c>
      <c r="K43920">
        <f>MATCH(Node_Cover_wHeader[[#This Row],[Column1]],Sheet1!A$3:A$1894,0)</f>
        <v>1555</v>
      </c>
      <c r="L43920" t="e">
        <f>MATCH(Node_Cover_wHeader[[#This Row],[Column4]],Sheet1!A$3:A$1894,0)</f>
        <v>#N/A</v>
      </c>
      <c r="M43920">
        <f t="shared" si="686"/>
        <v>1555</v>
      </c>
    </row>
    <row r="43921" spans="1:13" x14ac:dyDescent="0.25">
      <c r="A43921" s="1" t="s">
        <v>298136</v>
      </c>
      <c r="B43921" s="1" t="s">
        <v>298137</v>
      </c>
      <c r="C43921" s="1" t="s">
        <v>298138</v>
      </c>
      <c r="D43921" s="1" t="s">
        <v>136940</v>
      </c>
      <c r="E43921" s="1" t="s">
        <v>298139</v>
      </c>
      <c r="F43921" s="1" t="s">
        <v>298140</v>
      </c>
      <c r="G43921" s="1" t="s">
        <v>298141</v>
      </c>
      <c r="H43921" s="1" t="s">
        <v>1912</v>
      </c>
      <c r="I43921" s="1" t="s">
        <v>1912</v>
      </c>
      <c r="K43921" t="e">
        <f>MATCH(Node_Cover_wHeader[[#This Row],[Column1]],Sheet1!A$3:A$1894,0)</f>
        <v>#N/A</v>
      </c>
      <c r="L43921" t="e">
        <f>MATCH(Node_Cover_wHeader[[#This Row],[Column4]],Sheet1!A$3:A$1894,0)</f>
        <v>#N/A</v>
      </c>
      <c r="M43921" t="str">
        <f t="shared" si="686"/>
        <v/>
      </c>
    </row>
    <row r="43922" spans="1:13" x14ac:dyDescent="0.25">
      <c r="A43922" s="1" t="s">
        <v>244990</v>
      </c>
      <c r="B43922" s="1" t="s">
        <v>298142</v>
      </c>
      <c r="C43922" s="1" t="s">
        <v>298143</v>
      </c>
      <c r="D43922" s="1" t="s">
        <v>298144</v>
      </c>
      <c r="E43922" s="1" t="s">
        <v>298145</v>
      </c>
      <c r="F43922" s="1" t="s">
        <v>298146</v>
      </c>
      <c r="G43922" s="1" t="s">
        <v>298147</v>
      </c>
      <c r="H43922" s="1" t="s">
        <v>1912</v>
      </c>
      <c r="I43922" s="1" t="s">
        <v>1912</v>
      </c>
      <c r="K43922" t="e">
        <f>MATCH(Node_Cover_wHeader[[#This Row],[Column1]],Sheet1!A$3:A$1894,0)</f>
        <v>#N/A</v>
      </c>
      <c r="L43922" t="e">
        <f>MATCH(Node_Cover_wHeader[[#This Row],[Column4]],Sheet1!A$3:A$1894,0)</f>
        <v>#N/A</v>
      </c>
      <c r="M43922" t="str">
        <f t="shared" si="686"/>
        <v/>
      </c>
    </row>
    <row r="43923" spans="1:13" x14ac:dyDescent="0.25">
      <c r="A43923" s="1" t="s">
        <v>86795</v>
      </c>
      <c r="B43923" s="1" t="s">
        <v>298148</v>
      </c>
      <c r="C43923" s="1" t="s">
        <v>298149</v>
      </c>
      <c r="D43923" s="1" t="s">
        <v>298150</v>
      </c>
      <c r="E43923" s="1" t="s">
        <v>298151</v>
      </c>
      <c r="F43923" s="1" t="s">
        <v>298152</v>
      </c>
      <c r="G43923" s="1" t="s">
        <v>298153</v>
      </c>
      <c r="H43923" s="1" t="s">
        <v>1912</v>
      </c>
      <c r="I43923" s="1" t="s">
        <v>1912</v>
      </c>
      <c r="K43923" t="e">
        <f>MATCH(Node_Cover_wHeader[[#This Row],[Column1]],Sheet1!A$3:A$1894,0)</f>
        <v>#N/A</v>
      </c>
      <c r="L43923" t="e">
        <f>MATCH(Node_Cover_wHeader[[#This Row],[Column4]],Sheet1!A$3:A$1894,0)</f>
        <v>#N/A</v>
      </c>
      <c r="M43923" t="str">
        <f t="shared" si="686"/>
        <v/>
      </c>
    </row>
    <row r="43924" spans="1:13" x14ac:dyDescent="0.25">
      <c r="A43924" s="1" t="s">
        <v>298154</v>
      </c>
      <c r="B43924" s="1" t="s">
        <v>298155</v>
      </c>
      <c r="C43924" s="1" t="s">
        <v>298156</v>
      </c>
      <c r="D43924" s="1" t="s">
        <v>298157</v>
      </c>
      <c r="E43924" s="1" t="s">
        <v>298158</v>
      </c>
      <c r="F43924" s="1" t="s">
        <v>298159</v>
      </c>
      <c r="G43924" s="1" t="s">
        <v>298160</v>
      </c>
      <c r="H43924" s="1" t="s">
        <v>1912</v>
      </c>
      <c r="I43924" s="1" t="s">
        <v>1912</v>
      </c>
      <c r="K43924" t="e">
        <f>MATCH(Node_Cover_wHeader[[#This Row],[Column1]],Sheet1!A$3:A$1894,0)</f>
        <v>#N/A</v>
      </c>
      <c r="L43924" t="e">
        <f>MATCH(Node_Cover_wHeader[[#This Row],[Column4]],Sheet1!A$3:A$1894,0)</f>
        <v>#N/A</v>
      </c>
      <c r="M43924" t="str">
        <f t="shared" si="686"/>
        <v/>
      </c>
    </row>
    <row r="43925" spans="1:13" x14ac:dyDescent="0.25">
      <c r="A43925" s="1" t="s">
        <v>272394</v>
      </c>
      <c r="B43925" s="1" t="s">
        <v>298161</v>
      </c>
      <c r="C43925" s="1" t="s">
        <v>298162</v>
      </c>
      <c r="D43925" s="1" t="s">
        <v>298163</v>
      </c>
      <c r="E43925" s="1" t="s">
        <v>298164</v>
      </c>
      <c r="F43925" s="1" t="s">
        <v>298165</v>
      </c>
      <c r="G43925" s="1" t="s">
        <v>298166</v>
      </c>
      <c r="H43925" s="1" t="s">
        <v>1912</v>
      </c>
      <c r="I43925" s="1" t="s">
        <v>1912</v>
      </c>
      <c r="K43925" t="e">
        <f>MATCH(Node_Cover_wHeader[[#This Row],[Column1]],Sheet1!A$3:A$1894,0)</f>
        <v>#N/A</v>
      </c>
      <c r="L43925" t="e">
        <f>MATCH(Node_Cover_wHeader[[#This Row],[Column4]],Sheet1!A$3:A$1894,0)</f>
        <v>#N/A</v>
      </c>
      <c r="M43925" t="str">
        <f t="shared" si="686"/>
        <v/>
      </c>
    </row>
    <row r="43926" spans="1:13" x14ac:dyDescent="0.25">
      <c r="A43926" s="1" t="s">
        <v>128597</v>
      </c>
      <c r="B43926" s="1" t="s">
        <v>298167</v>
      </c>
      <c r="C43926" s="1" t="s">
        <v>298168</v>
      </c>
      <c r="D43926" s="1" t="s">
        <v>98641</v>
      </c>
      <c r="E43926" s="1" t="s">
        <v>298169</v>
      </c>
      <c r="F43926" s="1" t="s">
        <v>298170</v>
      </c>
      <c r="G43926" s="1" t="s">
        <v>298171</v>
      </c>
      <c r="H43926" s="1" t="s">
        <v>1912</v>
      </c>
      <c r="I43926" s="1" t="s">
        <v>1912</v>
      </c>
      <c r="K43926" t="e">
        <f>MATCH(Node_Cover_wHeader[[#This Row],[Column1]],Sheet1!A$3:A$1894,0)</f>
        <v>#N/A</v>
      </c>
      <c r="L43926" t="e">
        <f>MATCH(Node_Cover_wHeader[[#This Row],[Column4]],Sheet1!A$3:A$1894,0)</f>
        <v>#N/A</v>
      </c>
      <c r="M43926" t="str">
        <f t="shared" si="686"/>
        <v/>
      </c>
    </row>
    <row r="43927" spans="1:13" x14ac:dyDescent="0.25">
      <c r="A43927" s="1" t="s">
        <v>298172</v>
      </c>
      <c r="B43927" s="1" t="s">
        <v>298173</v>
      </c>
      <c r="C43927" s="1" t="s">
        <v>298174</v>
      </c>
      <c r="D43927" s="1" t="s">
        <v>121613</v>
      </c>
      <c r="E43927" s="1" t="s">
        <v>298175</v>
      </c>
      <c r="F43927" s="1" t="s">
        <v>298176</v>
      </c>
      <c r="G43927" s="1" t="s">
        <v>298177</v>
      </c>
      <c r="H43927" s="1" t="s">
        <v>1912</v>
      </c>
      <c r="I43927" s="1" t="s">
        <v>1912</v>
      </c>
      <c r="K43927" t="e">
        <f>MATCH(Node_Cover_wHeader[[#This Row],[Column1]],Sheet1!A$3:A$1894,0)</f>
        <v>#N/A</v>
      </c>
      <c r="L43927" t="e">
        <f>MATCH(Node_Cover_wHeader[[#This Row],[Column4]],Sheet1!A$3:A$1894,0)</f>
        <v>#N/A</v>
      </c>
      <c r="M43927" t="str">
        <f t="shared" si="686"/>
        <v/>
      </c>
    </row>
    <row r="43928" spans="1:13" x14ac:dyDescent="0.25">
      <c r="A43928" s="1" t="s">
        <v>52228</v>
      </c>
      <c r="B43928" s="1" t="s">
        <v>298178</v>
      </c>
      <c r="C43928" s="1" t="s">
        <v>298179</v>
      </c>
      <c r="D43928" s="1" t="s">
        <v>298180</v>
      </c>
      <c r="E43928" s="1" t="s">
        <v>298181</v>
      </c>
      <c r="F43928" s="1" t="s">
        <v>298182</v>
      </c>
      <c r="G43928" s="1" t="s">
        <v>298183</v>
      </c>
      <c r="H43928" s="1" t="s">
        <v>1912</v>
      </c>
      <c r="I43928" s="1" t="s">
        <v>1912</v>
      </c>
      <c r="K43928" t="e">
        <f>MATCH(Node_Cover_wHeader[[#This Row],[Column1]],Sheet1!A$3:A$1894,0)</f>
        <v>#N/A</v>
      </c>
      <c r="L43928" t="e">
        <f>MATCH(Node_Cover_wHeader[[#This Row],[Column4]],Sheet1!A$3:A$1894,0)</f>
        <v>#N/A</v>
      </c>
      <c r="M43928" t="str">
        <f t="shared" si="686"/>
        <v/>
      </c>
    </row>
    <row r="43929" spans="1:13" x14ac:dyDescent="0.25">
      <c r="A43929" s="1" t="s">
        <v>298184</v>
      </c>
      <c r="B43929" s="1" t="s">
        <v>298185</v>
      </c>
      <c r="C43929" s="1" t="s">
        <v>298186</v>
      </c>
      <c r="D43929" s="1" t="s">
        <v>298187</v>
      </c>
      <c r="E43929" s="1" t="s">
        <v>298188</v>
      </c>
      <c r="F43929" s="1" t="s">
        <v>298189</v>
      </c>
      <c r="G43929" s="1" t="s">
        <v>298190</v>
      </c>
      <c r="H43929" s="1" t="s">
        <v>1912</v>
      </c>
      <c r="I43929" s="1" t="s">
        <v>1912</v>
      </c>
      <c r="K43929" t="e">
        <f>MATCH(Node_Cover_wHeader[[#This Row],[Column1]],Sheet1!A$3:A$1894,0)</f>
        <v>#N/A</v>
      </c>
      <c r="L43929" t="e">
        <f>MATCH(Node_Cover_wHeader[[#This Row],[Column4]],Sheet1!A$3:A$1894,0)</f>
        <v>#N/A</v>
      </c>
      <c r="M43929" t="str">
        <f t="shared" si="686"/>
        <v/>
      </c>
    </row>
    <row r="43930" spans="1:13" x14ac:dyDescent="0.25">
      <c r="A43930" s="1" t="s">
        <v>298191</v>
      </c>
      <c r="B43930" s="1" t="s">
        <v>298192</v>
      </c>
      <c r="C43930" s="1" t="s">
        <v>298193</v>
      </c>
      <c r="D43930" s="1" t="s">
        <v>298194</v>
      </c>
      <c r="E43930" s="1" t="s">
        <v>298195</v>
      </c>
      <c r="F43930" s="1" t="s">
        <v>298196</v>
      </c>
      <c r="G43930" s="1" t="s">
        <v>298197</v>
      </c>
      <c r="H43930" s="1" t="s">
        <v>1912</v>
      </c>
      <c r="I43930" s="1" t="s">
        <v>1912</v>
      </c>
      <c r="K43930" t="e">
        <f>MATCH(Node_Cover_wHeader[[#This Row],[Column1]],Sheet1!A$3:A$1894,0)</f>
        <v>#N/A</v>
      </c>
      <c r="L43930" t="e">
        <f>MATCH(Node_Cover_wHeader[[#This Row],[Column4]],Sheet1!A$3:A$1894,0)</f>
        <v>#N/A</v>
      </c>
      <c r="M43930" t="str">
        <f t="shared" si="686"/>
        <v/>
      </c>
    </row>
    <row r="43931" spans="1:13" x14ac:dyDescent="0.25">
      <c r="A43931" s="1" t="s">
        <v>298198</v>
      </c>
      <c r="B43931" s="1" t="s">
        <v>298199</v>
      </c>
      <c r="C43931" s="1" t="s">
        <v>298200</v>
      </c>
      <c r="D43931" s="1" t="s">
        <v>88134</v>
      </c>
      <c r="E43931" s="1" t="s">
        <v>298201</v>
      </c>
      <c r="F43931" s="1" t="s">
        <v>298202</v>
      </c>
      <c r="G43931" s="1" t="s">
        <v>298203</v>
      </c>
      <c r="H43931" s="1" t="s">
        <v>1912</v>
      </c>
      <c r="I43931" s="1" t="s">
        <v>1912</v>
      </c>
      <c r="K43931" t="e">
        <f>MATCH(Node_Cover_wHeader[[#This Row],[Column1]],Sheet1!A$3:A$1894,0)</f>
        <v>#N/A</v>
      </c>
      <c r="L43931" t="e">
        <f>MATCH(Node_Cover_wHeader[[#This Row],[Column4]],Sheet1!A$3:A$1894,0)</f>
        <v>#N/A</v>
      </c>
      <c r="M43931" t="str">
        <f t="shared" si="686"/>
        <v/>
      </c>
    </row>
    <row r="43932" spans="1:13" x14ac:dyDescent="0.25">
      <c r="A43932" s="1" t="s">
        <v>298204</v>
      </c>
      <c r="B43932" s="1" t="s">
        <v>298205</v>
      </c>
      <c r="C43932" s="1" t="s">
        <v>298206</v>
      </c>
      <c r="D43932" s="1" t="s">
        <v>236972</v>
      </c>
      <c r="E43932" s="1" t="s">
        <v>298207</v>
      </c>
      <c r="F43932" s="1" t="s">
        <v>298208</v>
      </c>
      <c r="G43932" s="1" t="s">
        <v>298209</v>
      </c>
      <c r="H43932" s="1" t="s">
        <v>1912</v>
      </c>
      <c r="I43932" s="1" t="s">
        <v>1912</v>
      </c>
      <c r="K43932" t="e">
        <f>MATCH(Node_Cover_wHeader[[#This Row],[Column1]],Sheet1!A$3:A$1894,0)</f>
        <v>#N/A</v>
      </c>
      <c r="L43932" t="e">
        <f>MATCH(Node_Cover_wHeader[[#This Row],[Column4]],Sheet1!A$3:A$1894,0)</f>
        <v>#N/A</v>
      </c>
      <c r="M43932" t="str">
        <f t="shared" si="686"/>
        <v/>
      </c>
    </row>
    <row r="43933" spans="1:13" x14ac:dyDescent="0.25">
      <c r="A43933" s="1" t="s">
        <v>298210</v>
      </c>
      <c r="B43933" s="1" t="s">
        <v>298211</v>
      </c>
      <c r="C43933" s="1" t="s">
        <v>298212</v>
      </c>
      <c r="D43933" s="1" t="s">
        <v>124272</v>
      </c>
      <c r="E43933" s="1" t="s">
        <v>298213</v>
      </c>
      <c r="F43933" s="1" t="s">
        <v>298214</v>
      </c>
      <c r="G43933" s="1" t="s">
        <v>298215</v>
      </c>
      <c r="H43933" s="1" t="s">
        <v>1912</v>
      </c>
      <c r="I43933" s="1" t="s">
        <v>1912</v>
      </c>
      <c r="K43933" t="e">
        <f>MATCH(Node_Cover_wHeader[[#This Row],[Column1]],Sheet1!A$3:A$1894,0)</f>
        <v>#N/A</v>
      </c>
      <c r="L43933" t="e">
        <f>MATCH(Node_Cover_wHeader[[#This Row],[Column4]],Sheet1!A$3:A$1894,0)</f>
        <v>#N/A</v>
      </c>
      <c r="M43933" t="str">
        <f t="shared" si="686"/>
        <v/>
      </c>
    </row>
    <row r="43934" spans="1:13" x14ac:dyDescent="0.25">
      <c r="A43934" s="1" t="s">
        <v>298216</v>
      </c>
      <c r="B43934" s="1" t="s">
        <v>298217</v>
      </c>
      <c r="C43934" s="1" t="s">
        <v>298218</v>
      </c>
      <c r="D43934" s="1" t="s">
        <v>278489</v>
      </c>
      <c r="E43934" s="1" t="s">
        <v>298219</v>
      </c>
      <c r="F43934" s="1" t="s">
        <v>298220</v>
      </c>
      <c r="G43934" s="1" t="s">
        <v>298221</v>
      </c>
      <c r="H43934" s="1" t="s">
        <v>1912</v>
      </c>
      <c r="I43934" s="1" t="s">
        <v>1912</v>
      </c>
      <c r="K43934" t="e">
        <f>MATCH(Node_Cover_wHeader[[#This Row],[Column1]],Sheet1!A$3:A$1894,0)</f>
        <v>#N/A</v>
      </c>
      <c r="L43934" t="e">
        <f>MATCH(Node_Cover_wHeader[[#This Row],[Column4]],Sheet1!A$3:A$1894,0)</f>
        <v>#N/A</v>
      </c>
      <c r="M43934" t="str">
        <f t="shared" si="686"/>
        <v/>
      </c>
    </row>
    <row r="43935" spans="1:13" x14ac:dyDescent="0.25">
      <c r="A43935" s="1" t="s">
        <v>298222</v>
      </c>
      <c r="B43935" s="1" t="s">
        <v>298223</v>
      </c>
      <c r="C43935" s="1" t="s">
        <v>298224</v>
      </c>
      <c r="D43935" s="1" t="s">
        <v>298225</v>
      </c>
      <c r="E43935" s="1" t="s">
        <v>298226</v>
      </c>
      <c r="F43935" s="1" t="s">
        <v>298227</v>
      </c>
      <c r="G43935" s="1" t="s">
        <v>298228</v>
      </c>
      <c r="H43935" s="1" t="s">
        <v>1912</v>
      </c>
      <c r="I43935" s="1" t="s">
        <v>1912</v>
      </c>
      <c r="K43935" t="e">
        <f>MATCH(Node_Cover_wHeader[[#This Row],[Column1]],Sheet1!A$3:A$1894,0)</f>
        <v>#N/A</v>
      </c>
      <c r="L43935" t="e">
        <f>MATCH(Node_Cover_wHeader[[#This Row],[Column4]],Sheet1!A$3:A$1894,0)</f>
        <v>#N/A</v>
      </c>
      <c r="M43935" t="str">
        <f t="shared" si="686"/>
        <v/>
      </c>
    </row>
    <row r="43936" spans="1:13" x14ac:dyDescent="0.25">
      <c r="A43936" s="1" t="s">
        <v>298229</v>
      </c>
      <c r="B43936" s="1" t="s">
        <v>298230</v>
      </c>
      <c r="C43936" s="1" t="s">
        <v>298231</v>
      </c>
      <c r="D43936" s="1" t="s">
        <v>298232</v>
      </c>
      <c r="E43936" s="1" t="s">
        <v>298233</v>
      </c>
      <c r="F43936" s="1" t="s">
        <v>298234</v>
      </c>
      <c r="G43936" s="1" t="s">
        <v>204022</v>
      </c>
      <c r="H43936" s="1" t="s">
        <v>1912</v>
      </c>
      <c r="I43936" s="1" t="s">
        <v>1912</v>
      </c>
      <c r="K43936" t="e">
        <f>MATCH(Node_Cover_wHeader[[#This Row],[Column1]],Sheet1!A$3:A$1894,0)</f>
        <v>#N/A</v>
      </c>
      <c r="L43936" t="e">
        <f>MATCH(Node_Cover_wHeader[[#This Row],[Column4]],Sheet1!A$3:A$1894,0)</f>
        <v>#N/A</v>
      </c>
      <c r="M43936" t="str">
        <f t="shared" si="686"/>
        <v/>
      </c>
    </row>
    <row r="43937" spans="1:13" x14ac:dyDescent="0.25">
      <c r="A43937" s="1" t="s">
        <v>298235</v>
      </c>
      <c r="B43937" s="1" t="s">
        <v>298236</v>
      </c>
      <c r="C43937" s="1" t="s">
        <v>298237</v>
      </c>
      <c r="D43937" s="1" t="s">
        <v>298238</v>
      </c>
      <c r="E43937" s="1" t="s">
        <v>298239</v>
      </c>
      <c r="F43937" s="1" t="s">
        <v>298240</v>
      </c>
      <c r="G43937" s="1" t="s">
        <v>298241</v>
      </c>
      <c r="H43937" s="1" t="s">
        <v>1912</v>
      </c>
      <c r="I43937" s="1" t="s">
        <v>1912</v>
      </c>
      <c r="K43937" t="e">
        <f>MATCH(Node_Cover_wHeader[[#This Row],[Column1]],Sheet1!A$3:A$1894,0)</f>
        <v>#N/A</v>
      </c>
      <c r="L43937" t="e">
        <f>MATCH(Node_Cover_wHeader[[#This Row],[Column4]],Sheet1!A$3:A$1894,0)</f>
        <v>#N/A</v>
      </c>
      <c r="M43937" t="str">
        <f t="shared" si="686"/>
        <v/>
      </c>
    </row>
    <row r="43938" spans="1:13" x14ac:dyDescent="0.25">
      <c r="A43938" s="1" t="s">
        <v>298242</v>
      </c>
      <c r="B43938" s="1" t="s">
        <v>298243</v>
      </c>
      <c r="C43938" s="1" t="s">
        <v>298244</v>
      </c>
      <c r="D43938" s="1" t="s">
        <v>178851</v>
      </c>
      <c r="E43938" s="1" t="s">
        <v>298245</v>
      </c>
      <c r="F43938" s="1" t="s">
        <v>298246</v>
      </c>
      <c r="G43938" s="1" t="s">
        <v>298247</v>
      </c>
      <c r="H43938" s="1" t="s">
        <v>1912</v>
      </c>
      <c r="I43938" s="1" t="s">
        <v>1912</v>
      </c>
      <c r="K43938" t="e">
        <f>MATCH(Node_Cover_wHeader[[#This Row],[Column1]],Sheet1!A$3:A$1894,0)</f>
        <v>#N/A</v>
      </c>
      <c r="L43938" t="e">
        <f>MATCH(Node_Cover_wHeader[[#This Row],[Column4]],Sheet1!A$3:A$1894,0)</f>
        <v>#N/A</v>
      </c>
      <c r="M43938" t="str">
        <f t="shared" si="686"/>
        <v/>
      </c>
    </row>
    <row r="43939" spans="1:13" x14ac:dyDescent="0.25">
      <c r="A43939" s="1" t="s">
        <v>219773</v>
      </c>
      <c r="B43939" s="1" t="s">
        <v>298248</v>
      </c>
      <c r="C43939" s="1" t="s">
        <v>298249</v>
      </c>
      <c r="D43939" s="1" t="s">
        <v>68117</v>
      </c>
      <c r="E43939" s="1" t="s">
        <v>298250</v>
      </c>
      <c r="F43939" s="1" t="s">
        <v>298251</v>
      </c>
      <c r="G43939" s="1" t="s">
        <v>298252</v>
      </c>
      <c r="H43939" s="1" t="s">
        <v>1912</v>
      </c>
      <c r="I43939" s="1" t="s">
        <v>1912</v>
      </c>
      <c r="K43939" t="e">
        <f>MATCH(Node_Cover_wHeader[[#This Row],[Column1]],Sheet1!A$3:A$1894,0)</f>
        <v>#N/A</v>
      </c>
      <c r="L43939" t="e">
        <f>MATCH(Node_Cover_wHeader[[#This Row],[Column4]],Sheet1!A$3:A$1894,0)</f>
        <v>#N/A</v>
      </c>
      <c r="M43939" t="str">
        <f t="shared" si="686"/>
        <v/>
      </c>
    </row>
    <row r="43940" spans="1:13" x14ac:dyDescent="0.25">
      <c r="A43940" s="1" t="s">
        <v>139668</v>
      </c>
      <c r="B43940" s="1" t="s">
        <v>298253</v>
      </c>
      <c r="C43940" s="1" t="s">
        <v>298254</v>
      </c>
      <c r="D43940" s="1" t="s">
        <v>298255</v>
      </c>
      <c r="E43940" s="1" t="s">
        <v>298256</v>
      </c>
      <c r="F43940" s="1" t="s">
        <v>298257</v>
      </c>
      <c r="G43940" s="1" t="s">
        <v>298258</v>
      </c>
      <c r="H43940" s="1" t="s">
        <v>1912</v>
      </c>
      <c r="I43940" s="1" t="s">
        <v>1912</v>
      </c>
      <c r="K43940" t="e">
        <f>MATCH(Node_Cover_wHeader[[#This Row],[Column1]],Sheet1!A$3:A$1894,0)</f>
        <v>#N/A</v>
      </c>
      <c r="L43940" t="e">
        <f>MATCH(Node_Cover_wHeader[[#This Row],[Column4]],Sheet1!A$3:A$1894,0)</f>
        <v>#N/A</v>
      </c>
      <c r="M43940" t="str">
        <f t="shared" si="686"/>
        <v/>
      </c>
    </row>
    <row r="43941" spans="1:13" x14ac:dyDescent="0.25">
      <c r="A43941" s="1" t="s">
        <v>298259</v>
      </c>
      <c r="B43941" s="1" t="s">
        <v>298260</v>
      </c>
      <c r="C43941" s="1" t="s">
        <v>298261</v>
      </c>
      <c r="D43941" s="1" t="s">
        <v>298262</v>
      </c>
      <c r="E43941" s="1" t="s">
        <v>298263</v>
      </c>
      <c r="F43941" s="1" t="s">
        <v>298264</v>
      </c>
      <c r="G43941" s="1" t="s">
        <v>298265</v>
      </c>
      <c r="H43941" s="1" t="s">
        <v>1912</v>
      </c>
      <c r="I43941" s="1" t="s">
        <v>1912</v>
      </c>
      <c r="K43941" t="e">
        <f>MATCH(Node_Cover_wHeader[[#This Row],[Column1]],Sheet1!A$3:A$1894,0)</f>
        <v>#N/A</v>
      </c>
      <c r="L43941" t="e">
        <f>MATCH(Node_Cover_wHeader[[#This Row],[Column4]],Sheet1!A$3:A$1894,0)</f>
        <v>#N/A</v>
      </c>
      <c r="M43941" t="str">
        <f t="shared" si="686"/>
        <v/>
      </c>
    </row>
    <row r="43942" spans="1:13" x14ac:dyDescent="0.25">
      <c r="A43942" s="1" t="s">
        <v>298266</v>
      </c>
      <c r="B43942" s="1" t="s">
        <v>298267</v>
      </c>
      <c r="C43942" s="1" t="s">
        <v>298268</v>
      </c>
      <c r="D43942" s="1" t="s">
        <v>70871</v>
      </c>
      <c r="E43942" s="1" t="s">
        <v>298269</v>
      </c>
      <c r="F43942" s="1" t="s">
        <v>298270</v>
      </c>
      <c r="G43942" s="1" t="s">
        <v>298271</v>
      </c>
      <c r="H43942" s="1" t="s">
        <v>1912</v>
      </c>
      <c r="I43942" s="1" t="s">
        <v>1912</v>
      </c>
      <c r="K43942" t="e">
        <f>MATCH(Node_Cover_wHeader[[#This Row],[Column1]],Sheet1!A$3:A$1894,0)</f>
        <v>#N/A</v>
      </c>
      <c r="L43942" t="e">
        <f>MATCH(Node_Cover_wHeader[[#This Row],[Column4]],Sheet1!A$3:A$1894,0)</f>
        <v>#N/A</v>
      </c>
      <c r="M43942" t="str">
        <f t="shared" si="686"/>
        <v/>
      </c>
    </row>
    <row r="43943" spans="1:13" x14ac:dyDescent="0.25">
      <c r="A43943" s="1" t="s">
        <v>298272</v>
      </c>
      <c r="B43943" s="1" t="s">
        <v>298273</v>
      </c>
      <c r="C43943" s="1" t="s">
        <v>298274</v>
      </c>
      <c r="D43943" s="1" t="s">
        <v>298275</v>
      </c>
      <c r="E43943" s="1" t="s">
        <v>298276</v>
      </c>
      <c r="F43943" s="1" t="s">
        <v>298277</v>
      </c>
      <c r="G43943" s="1" t="s">
        <v>298278</v>
      </c>
      <c r="H43943" s="1" t="s">
        <v>1912</v>
      </c>
      <c r="I43943" s="1" t="s">
        <v>1912</v>
      </c>
      <c r="K43943" t="e">
        <f>MATCH(Node_Cover_wHeader[[#This Row],[Column1]],Sheet1!A$3:A$1894,0)</f>
        <v>#N/A</v>
      </c>
      <c r="L43943" t="e">
        <f>MATCH(Node_Cover_wHeader[[#This Row],[Column4]],Sheet1!A$3:A$1894,0)</f>
        <v>#N/A</v>
      </c>
      <c r="M43943" t="str">
        <f t="shared" si="686"/>
        <v/>
      </c>
    </row>
    <row r="43944" spans="1:13" x14ac:dyDescent="0.25">
      <c r="A43944" s="1" t="s">
        <v>298279</v>
      </c>
      <c r="B43944" s="1" t="s">
        <v>298280</v>
      </c>
      <c r="C43944" s="1" t="s">
        <v>298281</v>
      </c>
      <c r="D43944" s="1" t="s">
        <v>298282</v>
      </c>
      <c r="E43944" s="1" t="s">
        <v>298283</v>
      </c>
      <c r="F43944" s="1" t="s">
        <v>298284</v>
      </c>
      <c r="G43944" s="1" t="s">
        <v>298285</v>
      </c>
      <c r="H43944" s="1" t="s">
        <v>298284</v>
      </c>
      <c r="I43944" s="1" t="s">
        <v>298285</v>
      </c>
      <c r="K43944" t="e">
        <f>MATCH(Node_Cover_wHeader[[#This Row],[Column1]],Sheet1!A$3:A$1894,0)</f>
        <v>#N/A</v>
      </c>
      <c r="L43944" t="e">
        <f>MATCH(Node_Cover_wHeader[[#This Row],[Column4]],Sheet1!A$3:A$1894,0)</f>
        <v>#N/A</v>
      </c>
      <c r="M43944" t="str">
        <f t="shared" si="686"/>
        <v/>
      </c>
    </row>
    <row r="43945" spans="1:13" x14ac:dyDescent="0.25">
      <c r="A43945" s="1" t="s">
        <v>298286</v>
      </c>
      <c r="B43945" s="1" t="s">
        <v>298287</v>
      </c>
      <c r="C43945" s="1" t="s">
        <v>298288</v>
      </c>
      <c r="D43945" s="1" t="s">
        <v>298289</v>
      </c>
      <c r="E43945" s="1" t="s">
        <v>298290</v>
      </c>
      <c r="F43945" s="1" t="s">
        <v>298291</v>
      </c>
      <c r="G43945" s="1" t="s">
        <v>298292</v>
      </c>
      <c r="H43945" s="1" t="s">
        <v>1912</v>
      </c>
      <c r="I43945" s="1" t="s">
        <v>1912</v>
      </c>
      <c r="K43945" t="e">
        <f>MATCH(Node_Cover_wHeader[[#This Row],[Column1]],Sheet1!A$3:A$1894,0)</f>
        <v>#N/A</v>
      </c>
      <c r="L43945" t="e">
        <f>MATCH(Node_Cover_wHeader[[#This Row],[Column4]],Sheet1!A$3:A$1894,0)</f>
        <v>#N/A</v>
      </c>
      <c r="M43945" t="str">
        <f t="shared" si="686"/>
        <v/>
      </c>
    </row>
    <row r="43946" spans="1:13" x14ac:dyDescent="0.25">
      <c r="A43946" s="1" t="s">
        <v>298293</v>
      </c>
      <c r="B43946" s="1" t="s">
        <v>298294</v>
      </c>
      <c r="C43946" s="1" t="s">
        <v>298295</v>
      </c>
      <c r="D43946" s="1" t="s">
        <v>298296</v>
      </c>
      <c r="E43946" s="1" t="s">
        <v>298297</v>
      </c>
      <c r="F43946" s="1" t="s">
        <v>298298</v>
      </c>
      <c r="G43946" s="1" t="s">
        <v>298299</v>
      </c>
      <c r="H43946" s="1" t="s">
        <v>1912</v>
      </c>
      <c r="I43946" s="1" t="s">
        <v>1912</v>
      </c>
      <c r="K43946" t="e">
        <f>MATCH(Node_Cover_wHeader[[#This Row],[Column1]],Sheet1!A$3:A$1894,0)</f>
        <v>#N/A</v>
      </c>
      <c r="L43946" t="e">
        <f>MATCH(Node_Cover_wHeader[[#This Row],[Column4]],Sheet1!A$3:A$1894,0)</f>
        <v>#N/A</v>
      </c>
      <c r="M43946" t="str">
        <f t="shared" si="686"/>
        <v/>
      </c>
    </row>
    <row r="43947" spans="1:13" x14ac:dyDescent="0.25">
      <c r="A43947" s="1" t="s">
        <v>298300</v>
      </c>
      <c r="B43947" s="1" t="s">
        <v>298301</v>
      </c>
      <c r="C43947" s="1" t="s">
        <v>298302</v>
      </c>
      <c r="D43947" s="1" t="s">
        <v>15661</v>
      </c>
      <c r="E43947" s="1" t="s">
        <v>298303</v>
      </c>
      <c r="F43947" s="1" t="s">
        <v>298304</v>
      </c>
      <c r="G43947" s="1" t="s">
        <v>298305</v>
      </c>
      <c r="H43947" s="1" t="s">
        <v>1912</v>
      </c>
      <c r="I43947" s="1" t="s">
        <v>1912</v>
      </c>
      <c r="K43947" t="e">
        <f>MATCH(Node_Cover_wHeader[[#This Row],[Column1]],Sheet1!A$3:A$1894,0)</f>
        <v>#N/A</v>
      </c>
      <c r="L43947" t="e">
        <f>MATCH(Node_Cover_wHeader[[#This Row],[Column4]],Sheet1!A$3:A$1894,0)</f>
        <v>#N/A</v>
      </c>
      <c r="M43947" t="str">
        <f t="shared" si="686"/>
        <v/>
      </c>
    </row>
    <row r="43948" spans="1:13" x14ac:dyDescent="0.25">
      <c r="A43948" s="1" t="s">
        <v>193266</v>
      </c>
      <c r="B43948" s="1" t="s">
        <v>298306</v>
      </c>
      <c r="C43948" s="1" t="s">
        <v>298307</v>
      </c>
      <c r="D43948" s="1" t="s">
        <v>298308</v>
      </c>
      <c r="E43948" s="1" t="s">
        <v>298309</v>
      </c>
      <c r="F43948" s="1" t="s">
        <v>298310</v>
      </c>
      <c r="G43948" s="1" t="s">
        <v>298311</v>
      </c>
      <c r="H43948" s="1" t="s">
        <v>1912</v>
      </c>
      <c r="I43948" s="1" t="s">
        <v>1912</v>
      </c>
      <c r="K43948" t="e">
        <f>MATCH(Node_Cover_wHeader[[#This Row],[Column1]],Sheet1!A$3:A$1894,0)</f>
        <v>#N/A</v>
      </c>
      <c r="L43948" t="e">
        <f>MATCH(Node_Cover_wHeader[[#This Row],[Column4]],Sheet1!A$3:A$1894,0)</f>
        <v>#N/A</v>
      </c>
      <c r="M43948" t="str">
        <f t="shared" si="686"/>
        <v/>
      </c>
    </row>
    <row r="43949" spans="1:13" x14ac:dyDescent="0.25">
      <c r="A43949" s="1" t="s">
        <v>298312</v>
      </c>
      <c r="B43949" s="1" t="s">
        <v>298313</v>
      </c>
      <c r="C43949" s="1" t="s">
        <v>298314</v>
      </c>
      <c r="D43949" s="1" t="s">
        <v>242078</v>
      </c>
      <c r="E43949" s="1" t="s">
        <v>298315</v>
      </c>
      <c r="F43949" s="1" t="s">
        <v>298316</v>
      </c>
      <c r="G43949" s="1" t="s">
        <v>298317</v>
      </c>
      <c r="H43949" s="1" t="s">
        <v>1912</v>
      </c>
      <c r="I43949" s="1" t="s">
        <v>1912</v>
      </c>
      <c r="K43949" t="e">
        <f>MATCH(Node_Cover_wHeader[[#This Row],[Column1]],Sheet1!A$3:A$1894,0)</f>
        <v>#N/A</v>
      </c>
      <c r="L43949" t="e">
        <f>MATCH(Node_Cover_wHeader[[#This Row],[Column4]],Sheet1!A$3:A$1894,0)</f>
        <v>#N/A</v>
      </c>
      <c r="M43949" t="str">
        <f t="shared" si="686"/>
        <v/>
      </c>
    </row>
    <row r="43950" spans="1:13" x14ac:dyDescent="0.25">
      <c r="A43950" s="1" t="s">
        <v>298318</v>
      </c>
      <c r="B43950" s="1" t="s">
        <v>298319</v>
      </c>
      <c r="C43950" s="1" t="s">
        <v>298320</v>
      </c>
      <c r="D43950" s="1" t="s">
        <v>298321</v>
      </c>
      <c r="E43950" s="1" t="s">
        <v>298322</v>
      </c>
      <c r="F43950" s="1" t="s">
        <v>298323</v>
      </c>
      <c r="G43950" s="1" t="s">
        <v>298324</v>
      </c>
      <c r="H43950" s="1" t="s">
        <v>1912</v>
      </c>
      <c r="I43950" s="1" t="s">
        <v>1912</v>
      </c>
      <c r="K43950" t="e">
        <f>MATCH(Node_Cover_wHeader[[#This Row],[Column1]],Sheet1!A$3:A$1894,0)</f>
        <v>#N/A</v>
      </c>
      <c r="L43950" t="e">
        <f>MATCH(Node_Cover_wHeader[[#This Row],[Column4]],Sheet1!A$3:A$1894,0)</f>
        <v>#N/A</v>
      </c>
      <c r="M43950" t="str">
        <f t="shared" ref="M43950:M44013" si="687">IF(IFERROR(K43950,TRUE)=TRUE,IF(IFERROR(L43950,TRUE)=TRUE,"",L43950),K43950)</f>
        <v/>
      </c>
    </row>
    <row r="43951" spans="1:13" x14ac:dyDescent="0.25">
      <c r="A43951" s="1" t="s">
        <v>298325</v>
      </c>
      <c r="B43951" s="1" t="s">
        <v>298326</v>
      </c>
      <c r="C43951" s="1" t="s">
        <v>298327</v>
      </c>
      <c r="D43951" s="1" t="s">
        <v>298328</v>
      </c>
      <c r="E43951" s="1" t="s">
        <v>298329</v>
      </c>
      <c r="F43951" s="1" t="s">
        <v>298330</v>
      </c>
      <c r="G43951" s="1" t="s">
        <v>298331</v>
      </c>
      <c r="H43951" s="1" t="s">
        <v>1912</v>
      </c>
      <c r="I43951" s="1" t="s">
        <v>1912</v>
      </c>
      <c r="K43951" t="e">
        <f>MATCH(Node_Cover_wHeader[[#This Row],[Column1]],Sheet1!A$3:A$1894,0)</f>
        <v>#N/A</v>
      </c>
      <c r="L43951" t="e">
        <f>MATCH(Node_Cover_wHeader[[#This Row],[Column4]],Sheet1!A$3:A$1894,0)</f>
        <v>#N/A</v>
      </c>
      <c r="M43951" t="str">
        <f t="shared" si="687"/>
        <v/>
      </c>
    </row>
    <row r="43952" spans="1:13" x14ac:dyDescent="0.25">
      <c r="A43952" s="1" t="s">
        <v>298332</v>
      </c>
      <c r="B43952" s="1" t="s">
        <v>298333</v>
      </c>
      <c r="C43952" s="1" t="s">
        <v>298334</v>
      </c>
      <c r="D43952" s="1" t="s">
        <v>42053</v>
      </c>
      <c r="E43952" s="1" t="s">
        <v>298335</v>
      </c>
      <c r="F43952" s="1" t="s">
        <v>298336</v>
      </c>
      <c r="G43952" s="1" t="s">
        <v>298337</v>
      </c>
      <c r="H43952" s="1" t="s">
        <v>1912</v>
      </c>
      <c r="I43952" s="1" t="s">
        <v>1912</v>
      </c>
      <c r="K43952" t="e">
        <f>MATCH(Node_Cover_wHeader[[#This Row],[Column1]],Sheet1!A$3:A$1894,0)</f>
        <v>#N/A</v>
      </c>
      <c r="L43952" t="e">
        <f>MATCH(Node_Cover_wHeader[[#This Row],[Column4]],Sheet1!A$3:A$1894,0)</f>
        <v>#N/A</v>
      </c>
      <c r="M43952" t="str">
        <f t="shared" si="687"/>
        <v/>
      </c>
    </row>
    <row r="43953" spans="1:13" x14ac:dyDescent="0.25">
      <c r="A43953" s="1" t="s">
        <v>298338</v>
      </c>
      <c r="B43953" s="1" t="s">
        <v>298339</v>
      </c>
      <c r="C43953" s="1" t="s">
        <v>298340</v>
      </c>
      <c r="D43953" s="1" t="s">
        <v>298341</v>
      </c>
      <c r="E43953" s="1" t="s">
        <v>298342</v>
      </c>
      <c r="F43953" s="1" t="s">
        <v>298343</v>
      </c>
      <c r="G43953" s="1" t="s">
        <v>298344</v>
      </c>
      <c r="H43953" s="1" t="s">
        <v>1912</v>
      </c>
      <c r="I43953" s="1" t="s">
        <v>1912</v>
      </c>
      <c r="K43953" t="e">
        <f>MATCH(Node_Cover_wHeader[[#This Row],[Column1]],Sheet1!A$3:A$1894,0)</f>
        <v>#N/A</v>
      </c>
      <c r="L43953" t="e">
        <f>MATCH(Node_Cover_wHeader[[#This Row],[Column4]],Sheet1!A$3:A$1894,0)</f>
        <v>#N/A</v>
      </c>
      <c r="M43953" t="str">
        <f t="shared" si="687"/>
        <v/>
      </c>
    </row>
    <row r="43954" spans="1:13" x14ac:dyDescent="0.25">
      <c r="A43954" s="1" t="s">
        <v>298345</v>
      </c>
      <c r="B43954" s="1" t="s">
        <v>298346</v>
      </c>
      <c r="C43954" s="1" t="s">
        <v>298347</v>
      </c>
      <c r="D43954" s="1" t="s">
        <v>298348</v>
      </c>
      <c r="E43954" s="1" t="s">
        <v>298349</v>
      </c>
      <c r="F43954" s="1" t="s">
        <v>298350</v>
      </c>
      <c r="G43954" s="1" t="s">
        <v>298351</v>
      </c>
      <c r="H43954" s="1" t="s">
        <v>1912</v>
      </c>
      <c r="I43954" s="1" t="s">
        <v>1912</v>
      </c>
      <c r="K43954" t="e">
        <f>MATCH(Node_Cover_wHeader[[#This Row],[Column1]],Sheet1!A$3:A$1894,0)</f>
        <v>#N/A</v>
      </c>
      <c r="L43954" t="e">
        <f>MATCH(Node_Cover_wHeader[[#This Row],[Column4]],Sheet1!A$3:A$1894,0)</f>
        <v>#N/A</v>
      </c>
      <c r="M43954" t="str">
        <f t="shared" si="687"/>
        <v/>
      </c>
    </row>
    <row r="43955" spans="1:13" x14ac:dyDescent="0.25">
      <c r="A43955" s="1" t="s">
        <v>125817</v>
      </c>
      <c r="B43955" s="1" t="s">
        <v>298352</v>
      </c>
      <c r="C43955" s="1" t="s">
        <v>298353</v>
      </c>
      <c r="D43955" s="1" t="s">
        <v>298354</v>
      </c>
      <c r="E43955" s="1" t="s">
        <v>298355</v>
      </c>
      <c r="F43955" s="1" t="s">
        <v>298356</v>
      </c>
      <c r="G43955" s="1" t="s">
        <v>298357</v>
      </c>
      <c r="H43955" s="1" t="s">
        <v>1912</v>
      </c>
      <c r="I43955" s="1" t="s">
        <v>1912</v>
      </c>
      <c r="K43955" t="e">
        <f>MATCH(Node_Cover_wHeader[[#This Row],[Column1]],Sheet1!A$3:A$1894,0)</f>
        <v>#N/A</v>
      </c>
      <c r="L43955" t="e">
        <f>MATCH(Node_Cover_wHeader[[#This Row],[Column4]],Sheet1!A$3:A$1894,0)</f>
        <v>#N/A</v>
      </c>
      <c r="M43955" t="str">
        <f t="shared" si="687"/>
        <v/>
      </c>
    </row>
    <row r="43956" spans="1:13" x14ac:dyDescent="0.25">
      <c r="A43956" s="1" t="s">
        <v>298358</v>
      </c>
      <c r="B43956" s="1" t="s">
        <v>298359</v>
      </c>
      <c r="C43956" s="1" t="s">
        <v>298360</v>
      </c>
      <c r="D43956" s="1" t="s">
        <v>298361</v>
      </c>
      <c r="E43956" s="1" t="s">
        <v>298362</v>
      </c>
      <c r="F43956" s="1" t="s">
        <v>298363</v>
      </c>
      <c r="G43956" s="1" t="s">
        <v>298364</v>
      </c>
      <c r="H43956" s="1" t="s">
        <v>1912</v>
      </c>
      <c r="I43956" s="1" t="s">
        <v>1912</v>
      </c>
      <c r="K43956" t="e">
        <f>MATCH(Node_Cover_wHeader[[#This Row],[Column1]],Sheet1!A$3:A$1894,0)</f>
        <v>#N/A</v>
      </c>
      <c r="L43956" t="e">
        <f>MATCH(Node_Cover_wHeader[[#This Row],[Column4]],Sheet1!A$3:A$1894,0)</f>
        <v>#N/A</v>
      </c>
      <c r="M43956" t="str">
        <f t="shared" si="687"/>
        <v/>
      </c>
    </row>
    <row r="43957" spans="1:13" x14ac:dyDescent="0.25">
      <c r="A43957" s="1" t="s">
        <v>19600</v>
      </c>
      <c r="B43957" s="1" t="s">
        <v>298365</v>
      </c>
      <c r="C43957" s="1" t="s">
        <v>298366</v>
      </c>
      <c r="D43957" s="1" t="s">
        <v>298367</v>
      </c>
      <c r="E43957" s="1" t="s">
        <v>298368</v>
      </c>
      <c r="F43957" s="1" t="s">
        <v>298369</v>
      </c>
      <c r="G43957" s="1" t="s">
        <v>298370</v>
      </c>
      <c r="H43957" s="1" t="s">
        <v>1912</v>
      </c>
      <c r="I43957" s="1" t="s">
        <v>1912</v>
      </c>
      <c r="K43957" t="e">
        <f>MATCH(Node_Cover_wHeader[[#This Row],[Column1]],Sheet1!A$3:A$1894,0)</f>
        <v>#N/A</v>
      </c>
      <c r="L43957" t="e">
        <f>MATCH(Node_Cover_wHeader[[#This Row],[Column4]],Sheet1!A$3:A$1894,0)</f>
        <v>#N/A</v>
      </c>
      <c r="M43957" t="str">
        <f t="shared" si="687"/>
        <v/>
      </c>
    </row>
    <row r="43958" spans="1:13" x14ac:dyDescent="0.25">
      <c r="A43958" s="1" t="s">
        <v>285454</v>
      </c>
      <c r="B43958" s="1" t="s">
        <v>298371</v>
      </c>
      <c r="C43958" s="1" t="s">
        <v>298372</v>
      </c>
      <c r="D43958" s="1" t="s">
        <v>298373</v>
      </c>
      <c r="E43958" s="1" t="s">
        <v>298374</v>
      </c>
      <c r="F43958" s="1" t="s">
        <v>298375</v>
      </c>
      <c r="G43958" s="1" t="s">
        <v>298376</v>
      </c>
      <c r="H43958" s="1" t="s">
        <v>1912</v>
      </c>
      <c r="I43958" s="1" t="s">
        <v>1912</v>
      </c>
      <c r="K43958" t="e">
        <f>MATCH(Node_Cover_wHeader[[#This Row],[Column1]],Sheet1!A$3:A$1894,0)</f>
        <v>#N/A</v>
      </c>
      <c r="L43958" t="e">
        <f>MATCH(Node_Cover_wHeader[[#This Row],[Column4]],Sheet1!A$3:A$1894,0)</f>
        <v>#N/A</v>
      </c>
      <c r="M43958" t="str">
        <f t="shared" si="687"/>
        <v/>
      </c>
    </row>
    <row r="43959" spans="1:13" x14ac:dyDescent="0.25">
      <c r="A43959" s="1" t="s">
        <v>298377</v>
      </c>
      <c r="B43959" s="1" t="s">
        <v>298378</v>
      </c>
      <c r="C43959" s="1" t="s">
        <v>298379</v>
      </c>
      <c r="D43959" s="1" t="s">
        <v>298380</v>
      </c>
      <c r="E43959" s="1" t="s">
        <v>298381</v>
      </c>
      <c r="F43959" s="1" t="s">
        <v>298382</v>
      </c>
      <c r="G43959" s="1" t="s">
        <v>298383</v>
      </c>
      <c r="H43959" s="1" t="s">
        <v>1912</v>
      </c>
      <c r="I43959" s="1" t="s">
        <v>1912</v>
      </c>
      <c r="K43959" t="e">
        <f>MATCH(Node_Cover_wHeader[[#This Row],[Column1]],Sheet1!A$3:A$1894,0)</f>
        <v>#N/A</v>
      </c>
      <c r="L43959" t="e">
        <f>MATCH(Node_Cover_wHeader[[#This Row],[Column4]],Sheet1!A$3:A$1894,0)</f>
        <v>#N/A</v>
      </c>
      <c r="M43959" t="str">
        <f t="shared" si="687"/>
        <v/>
      </c>
    </row>
    <row r="43960" spans="1:13" x14ac:dyDescent="0.25">
      <c r="A43960" s="1" t="s">
        <v>96021</v>
      </c>
      <c r="B43960" s="1" t="s">
        <v>298384</v>
      </c>
      <c r="C43960" s="1" t="s">
        <v>298385</v>
      </c>
      <c r="D43960" s="1" t="s">
        <v>293904</v>
      </c>
      <c r="E43960" s="1" t="s">
        <v>298386</v>
      </c>
      <c r="F43960" s="1" t="s">
        <v>298387</v>
      </c>
      <c r="G43960" s="1" t="s">
        <v>298388</v>
      </c>
      <c r="H43960" s="1" t="s">
        <v>1912</v>
      </c>
      <c r="I43960" s="1" t="s">
        <v>1912</v>
      </c>
      <c r="K43960" t="e">
        <f>MATCH(Node_Cover_wHeader[[#This Row],[Column1]],Sheet1!A$3:A$1894,0)</f>
        <v>#N/A</v>
      </c>
      <c r="L43960" t="e">
        <f>MATCH(Node_Cover_wHeader[[#This Row],[Column4]],Sheet1!A$3:A$1894,0)</f>
        <v>#N/A</v>
      </c>
      <c r="M43960" t="str">
        <f t="shared" si="687"/>
        <v/>
      </c>
    </row>
    <row r="43961" spans="1:13" x14ac:dyDescent="0.25">
      <c r="A43961" s="1" t="s">
        <v>96736</v>
      </c>
      <c r="B43961" s="1" t="s">
        <v>298389</v>
      </c>
      <c r="C43961" s="1" t="s">
        <v>298390</v>
      </c>
      <c r="D43961" s="1" t="s">
        <v>298391</v>
      </c>
      <c r="E43961" s="1" t="s">
        <v>298392</v>
      </c>
      <c r="F43961" s="1" t="s">
        <v>298393</v>
      </c>
      <c r="G43961" s="1" t="s">
        <v>298394</v>
      </c>
      <c r="H43961" s="1" t="s">
        <v>1912</v>
      </c>
      <c r="I43961" s="1" t="s">
        <v>1912</v>
      </c>
      <c r="K43961" t="e">
        <f>MATCH(Node_Cover_wHeader[[#This Row],[Column1]],Sheet1!A$3:A$1894,0)</f>
        <v>#N/A</v>
      </c>
      <c r="L43961" t="e">
        <f>MATCH(Node_Cover_wHeader[[#This Row],[Column4]],Sheet1!A$3:A$1894,0)</f>
        <v>#N/A</v>
      </c>
      <c r="M43961" t="str">
        <f t="shared" si="687"/>
        <v/>
      </c>
    </row>
    <row r="43962" spans="1:13" x14ac:dyDescent="0.25">
      <c r="A43962" s="1" t="s">
        <v>298395</v>
      </c>
      <c r="B43962" s="1" t="s">
        <v>298396</v>
      </c>
      <c r="C43962" s="1" t="s">
        <v>298397</v>
      </c>
      <c r="D43962" s="1" t="s">
        <v>298398</v>
      </c>
      <c r="E43962" s="1" t="s">
        <v>298399</v>
      </c>
      <c r="F43962" s="1" t="s">
        <v>298400</v>
      </c>
      <c r="G43962" s="1" t="s">
        <v>298401</v>
      </c>
      <c r="H43962" s="1" t="s">
        <v>1912</v>
      </c>
      <c r="I43962" s="1" t="s">
        <v>1912</v>
      </c>
      <c r="K43962" t="e">
        <f>MATCH(Node_Cover_wHeader[[#This Row],[Column1]],Sheet1!A$3:A$1894,0)</f>
        <v>#N/A</v>
      </c>
      <c r="L43962" t="e">
        <f>MATCH(Node_Cover_wHeader[[#This Row],[Column4]],Sheet1!A$3:A$1894,0)</f>
        <v>#N/A</v>
      </c>
      <c r="M43962" t="str">
        <f t="shared" si="687"/>
        <v/>
      </c>
    </row>
    <row r="43963" spans="1:13" x14ac:dyDescent="0.25">
      <c r="A43963" s="1" t="s">
        <v>298402</v>
      </c>
      <c r="B43963" s="1" t="s">
        <v>298403</v>
      </c>
      <c r="C43963" s="1" t="s">
        <v>298404</v>
      </c>
      <c r="D43963" s="1" t="s">
        <v>298405</v>
      </c>
      <c r="E43963" s="1" t="s">
        <v>298406</v>
      </c>
      <c r="F43963" s="1" t="s">
        <v>298407</v>
      </c>
      <c r="G43963" s="1" t="s">
        <v>298408</v>
      </c>
      <c r="H43963" s="1" t="s">
        <v>1912</v>
      </c>
      <c r="I43963" s="1" t="s">
        <v>1912</v>
      </c>
      <c r="K43963" t="e">
        <f>MATCH(Node_Cover_wHeader[[#This Row],[Column1]],Sheet1!A$3:A$1894,0)</f>
        <v>#N/A</v>
      </c>
      <c r="L43963" t="e">
        <f>MATCH(Node_Cover_wHeader[[#This Row],[Column4]],Sheet1!A$3:A$1894,0)</f>
        <v>#N/A</v>
      </c>
      <c r="M43963" t="str">
        <f t="shared" si="687"/>
        <v/>
      </c>
    </row>
    <row r="43964" spans="1:13" x14ac:dyDescent="0.25">
      <c r="A43964" s="1" t="s">
        <v>298409</v>
      </c>
      <c r="B43964" s="1" t="s">
        <v>298410</v>
      </c>
      <c r="C43964" s="1" t="s">
        <v>298411</v>
      </c>
      <c r="D43964" s="1" t="s">
        <v>173916</v>
      </c>
      <c r="E43964" s="1" t="s">
        <v>298412</v>
      </c>
      <c r="F43964" s="1" t="s">
        <v>298413</v>
      </c>
      <c r="G43964" s="1" t="s">
        <v>298414</v>
      </c>
      <c r="H43964" s="1" t="s">
        <v>1912</v>
      </c>
      <c r="I43964" s="1" t="s">
        <v>1912</v>
      </c>
      <c r="K43964" t="e">
        <f>MATCH(Node_Cover_wHeader[[#This Row],[Column1]],Sheet1!A$3:A$1894,0)</f>
        <v>#N/A</v>
      </c>
      <c r="L43964" t="e">
        <f>MATCH(Node_Cover_wHeader[[#This Row],[Column4]],Sheet1!A$3:A$1894,0)</f>
        <v>#N/A</v>
      </c>
      <c r="M43964" t="str">
        <f t="shared" si="687"/>
        <v/>
      </c>
    </row>
    <row r="43965" spans="1:13" x14ac:dyDescent="0.25">
      <c r="A43965" s="1" t="s">
        <v>23364</v>
      </c>
      <c r="B43965" s="1" t="s">
        <v>298415</v>
      </c>
      <c r="C43965" s="1" t="s">
        <v>298416</v>
      </c>
      <c r="D43965" s="1" t="s">
        <v>298417</v>
      </c>
      <c r="E43965" s="1" t="s">
        <v>298418</v>
      </c>
      <c r="F43965" s="1" t="s">
        <v>298419</v>
      </c>
      <c r="G43965" s="1" t="s">
        <v>298420</v>
      </c>
      <c r="H43965" s="1" t="s">
        <v>1912</v>
      </c>
      <c r="I43965" s="1" t="s">
        <v>1912</v>
      </c>
      <c r="K43965" t="e">
        <f>MATCH(Node_Cover_wHeader[[#This Row],[Column1]],Sheet1!A$3:A$1894,0)</f>
        <v>#N/A</v>
      </c>
      <c r="L43965" t="e">
        <f>MATCH(Node_Cover_wHeader[[#This Row],[Column4]],Sheet1!A$3:A$1894,0)</f>
        <v>#N/A</v>
      </c>
      <c r="M43965" t="str">
        <f t="shared" si="687"/>
        <v/>
      </c>
    </row>
    <row r="43966" spans="1:13" x14ac:dyDescent="0.25">
      <c r="A43966" s="1" t="s">
        <v>298421</v>
      </c>
      <c r="B43966" s="1" t="s">
        <v>298422</v>
      </c>
      <c r="C43966" s="1" t="s">
        <v>298423</v>
      </c>
      <c r="D43966" s="1" t="s">
        <v>298424</v>
      </c>
      <c r="E43966" s="1" t="s">
        <v>298425</v>
      </c>
      <c r="F43966" s="1" t="s">
        <v>298426</v>
      </c>
      <c r="G43966" s="1" t="s">
        <v>298427</v>
      </c>
      <c r="H43966" s="1" t="s">
        <v>1912</v>
      </c>
      <c r="I43966" s="1" t="s">
        <v>1912</v>
      </c>
      <c r="K43966" t="e">
        <f>MATCH(Node_Cover_wHeader[[#This Row],[Column1]],Sheet1!A$3:A$1894,0)</f>
        <v>#N/A</v>
      </c>
      <c r="L43966" t="e">
        <f>MATCH(Node_Cover_wHeader[[#This Row],[Column4]],Sheet1!A$3:A$1894,0)</f>
        <v>#N/A</v>
      </c>
      <c r="M43966" t="str">
        <f t="shared" si="687"/>
        <v/>
      </c>
    </row>
    <row r="43967" spans="1:13" x14ac:dyDescent="0.25">
      <c r="A43967" s="1" t="s">
        <v>298428</v>
      </c>
      <c r="B43967" s="1" t="s">
        <v>298429</v>
      </c>
      <c r="C43967" s="1" t="s">
        <v>298430</v>
      </c>
      <c r="D43967" s="1" t="s">
        <v>298431</v>
      </c>
      <c r="E43967" s="1" t="s">
        <v>298432</v>
      </c>
      <c r="F43967" s="1" t="s">
        <v>298433</v>
      </c>
      <c r="G43967" s="1" t="s">
        <v>298434</v>
      </c>
      <c r="H43967" s="1" t="s">
        <v>1912</v>
      </c>
      <c r="I43967" s="1" t="s">
        <v>1912</v>
      </c>
      <c r="K43967" t="e">
        <f>MATCH(Node_Cover_wHeader[[#This Row],[Column1]],Sheet1!A$3:A$1894,0)</f>
        <v>#N/A</v>
      </c>
      <c r="L43967" t="e">
        <f>MATCH(Node_Cover_wHeader[[#This Row],[Column4]],Sheet1!A$3:A$1894,0)</f>
        <v>#N/A</v>
      </c>
      <c r="M43967" t="str">
        <f t="shared" si="687"/>
        <v/>
      </c>
    </row>
    <row r="43968" spans="1:13" x14ac:dyDescent="0.25">
      <c r="A43968" s="1" t="s">
        <v>298435</v>
      </c>
      <c r="B43968" s="1" t="s">
        <v>298436</v>
      </c>
      <c r="C43968" s="1" t="s">
        <v>298437</v>
      </c>
      <c r="D43968" s="1" t="s">
        <v>298438</v>
      </c>
      <c r="E43968" s="1" t="s">
        <v>298439</v>
      </c>
      <c r="F43968" s="1" t="s">
        <v>298440</v>
      </c>
      <c r="G43968" s="1" t="s">
        <v>298441</v>
      </c>
      <c r="H43968" s="1" t="s">
        <v>1912</v>
      </c>
      <c r="I43968" s="1" t="s">
        <v>1912</v>
      </c>
      <c r="K43968" t="e">
        <f>MATCH(Node_Cover_wHeader[[#This Row],[Column1]],Sheet1!A$3:A$1894,0)</f>
        <v>#N/A</v>
      </c>
      <c r="L43968" t="e">
        <f>MATCH(Node_Cover_wHeader[[#This Row],[Column4]],Sheet1!A$3:A$1894,0)</f>
        <v>#N/A</v>
      </c>
      <c r="M43968" t="str">
        <f t="shared" si="687"/>
        <v/>
      </c>
    </row>
    <row r="43969" spans="1:13" x14ac:dyDescent="0.25">
      <c r="A43969" s="1" t="s">
        <v>298442</v>
      </c>
      <c r="B43969" s="1" t="s">
        <v>298443</v>
      </c>
      <c r="C43969" s="1" t="s">
        <v>298444</v>
      </c>
      <c r="D43969" s="1" t="s">
        <v>298445</v>
      </c>
      <c r="E43969" s="1" t="s">
        <v>298446</v>
      </c>
      <c r="F43969" s="1" t="s">
        <v>298447</v>
      </c>
      <c r="G43969" s="1" t="s">
        <v>298448</v>
      </c>
      <c r="H43969" s="1" t="s">
        <v>1912</v>
      </c>
      <c r="I43969" s="1" t="s">
        <v>1912</v>
      </c>
      <c r="K43969" t="e">
        <f>MATCH(Node_Cover_wHeader[[#This Row],[Column1]],Sheet1!A$3:A$1894,0)</f>
        <v>#N/A</v>
      </c>
      <c r="L43969" t="e">
        <f>MATCH(Node_Cover_wHeader[[#This Row],[Column4]],Sheet1!A$3:A$1894,0)</f>
        <v>#N/A</v>
      </c>
      <c r="M43969" t="str">
        <f t="shared" si="687"/>
        <v/>
      </c>
    </row>
    <row r="43970" spans="1:13" x14ac:dyDescent="0.25">
      <c r="A43970" s="1" t="s">
        <v>298449</v>
      </c>
      <c r="B43970" s="1" t="s">
        <v>298450</v>
      </c>
      <c r="C43970" s="1" t="s">
        <v>298451</v>
      </c>
      <c r="D43970" s="1" t="s">
        <v>298452</v>
      </c>
      <c r="E43970" s="1" t="s">
        <v>298453</v>
      </c>
      <c r="F43970" s="1" t="s">
        <v>298454</v>
      </c>
      <c r="G43970" s="1" t="s">
        <v>298455</v>
      </c>
      <c r="H43970" s="1" t="s">
        <v>1912</v>
      </c>
      <c r="I43970" s="1" t="s">
        <v>1912</v>
      </c>
      <c r="K43970" t="e">
        <f>MATCH(Node_Cover_wHeader[[#This Row],[Column1]],Sheet1!A$3:A$1894,0)</f>
        <v>#N/A</v>
      </c>
      <c r="L43970" t="e">
        <f>MATCH(Node_Cover_wHeader[[#This Row],[Column4]],Sheet1!A$3:A$1894,0)</f>
        <v>#N/A</v>
      </c>
      <c r="M43970" t="str">
        <f t="shared" si="687"/>
        <v/>
      </c>
    </row>
    <row r="43971" spans="1:13" x14ac:dyDescent="0.25">
      <c r="A43971" s="1" t="s">
        <v>24079</v>
      </c>
      <c r="B43971" s="1" t="s">
        <v>298456</v>
      </c>
      <c r="C43971" s="1" t="s">
        <v>298457</v>
      </c>
      <c r="D43971" s="1" t="s">
        <v>298458</v>
      </c>
      <c r="E43971" s="1" t="s">
        <v>298459</v>
      </c>
      <c r="F43971" s="1" t="s">
        <v>298460</v>
      </c>
      <c r="G43971" s="1" t="s">
        <v>298461</v>
      </c>
      <c r="H43971" s="1" t="s">
        <v>1912</v>
      </c>
      <c r="I43971" s="1" t="s">
        <v>1912</v>
      </c>
      <c r="K43971" t="e">
        <f>MATCH(Node_Cover_wHeader[[#This Row],[Column1]],Sheet1!A$3:A$1894,0)</f>
        <v>#N/A</v>
      </c>
      <c r="L43971" t="e">
        <f>MATCH(Node_Cover_wHeader[[#This Row],[Column4]],Sheet1!A$3:A$1894,0)</f>
        <v>#N/A</v>
      </c>
      <c r="M43971" t="str">
        <f t="shared" si="687"/>
        <v/>
      </c>
    </row>
    <row r="43972" spans="1:13" x14ac:dyDescent="0.25">
      <c r="A43972" s="1" t="s">
        <v>298462</v>
      </c>
      <c r="B43972" s="1" t="s">
        <v>298463</v>
      </c>
      <c r="C43972" s="1" t="s">
        <v>298464</v>
      </c>
      <c r="D43972" s="1" t="s">
        <v>148093</v>
      </c>
      <c r="E43972" s="1" t="s">
        <v>298465</v>
      </c>
      <c r="F43972" s="1" t="s">
        <v>298466</v>
      </c>
      <c r="G43972" s="1" t="s">
        <v>298467</v>
      </c>
      <c r="H43972" s="1" t="s">
        <v>1912</v>
      </c>
      <c r="I43972" s="1" t="s">
        <v>1912</v>
      </c>
      <c r="K43972" t="e">
        <f>MATCH(Node_Cover_wHeader[[#This Row],[Column1]],Sheet1!A$3:A$1894,0)</f>
        <v>#N/A</v>
      </c>
      <c r="L43972" t="e">
        <f>MATCH(Node_Cover_wHeader[[#This Row],[Column4]],Sheet1!A$3:A$1894,0)</f>
        <v>#N/A</v>
      </c>
      <c r="M43972" t="str">
        <f t="shared" si="687"/>
        <v/>
      </c>
    </row>
    <row r="43973" spans="1:13" x14ac:dyDescent="0.25">
      <c r="A43973" s="1" t="s">
        <v>298468</v>
      </c>
      <c r="B43973" s="1" t="s">
        <v>298469</v>
      </c>
      <c r="C43973" s="1" t="s">
        <v>298470</v>
      </c>
      <c r="D43973" s="1" t="s">
        <v>85253</v>
      </c>
      <c r="E43973" s="1" t="s">
        <v>298471</v>
      </c>
      <c r="F43973" s="1" t="s">
        <v>298472</v>
      </c>
      <c r="G43973" s="1" t="s">
        <v>298473</v>
      </c>
      <c r="H43973" s="1" t="s">
        <v>1912</v>
      </c>
      <c r="I43973" s="1" t="s">
        <v>1912</v>
      </c>
      <c r="K43973" t="e">
        <f>MATCH(Node_Cover_wHeader[[#This Row],[Column1]],Sheet1!A$3:A$1894,0)</f>
        <v>#N/A</v>
      </c>
      <c r="L43973" t="e">
        <f>MATCH(Node_Cover_wHeader[[#This Row],[Column4]],Sheet1!A$3:A$1894,0)</f>
        <v>#N/A</v>
      </c>
      <c r="M43973" t="str">
        <f t="shared" si="687"/>
        <v/>
      </c>
    </row>
    <row r="43974" spans="1:13" x14ac:dyDescent="0.25">
      <c r="A43974" s="1" t="s">
        <v>298474</v>
      </c>
      <c r="B43974" s="1" t="s">
        <v>298475</v>
      </c>
      <c r="C43974" s="1" t="s">
        <v>298476</v>
      </c>
      <c r="D43974" s="1" t="s">
        <v>298477</v>
      </c>
      <c r="E43974" s="1" t="s">
        <v>298478</v>
      </c>
      <c r="F43974" s="1" t="s">
        <v>298479</v>
      </c>
      <c r="G43974" s="1" t="s">
        <v>298480</v>
      </c>
      <c r="H43974" s="1" t="s">
        <v>1912</v>
      </c>
      <c r="I43974" s="1" t="s">
        <v>1912</v>
      </c>
      <c r="K43974" t="e">
        <f>MATCH(Node_Cover_wHeader[[#This Row],[Column1]],Sheet1!A$3:A$1894,0)</f>
        <v>#N/A</v>
      </c>
      <c r="L43974" t="e">
        <f>MATCH(Node_Cover_wHeader[[#This Row],[Column4]],Sheet1!A$3:A$1894,0)</f>
        <v>#N/A</v>
      </c>
      <c r="M43974" t="str">
        <f t="shared" si="687"/>
        <v/>
      </c>
    </row>
    <row r="43975" spans="1:13" x14ac:dyDescent="0.25">
      <c r="A43975" s="1" t="s">
        <v>298481</v>
      </c>
      <c r="B43975" s="1" t="s">
        <v>298482</v>
      </c>
      <c r="C43975" s="1" t="s">
        <v>298483</v>
      </c>
      <c r="D43975" s="1" t="s">
        <v>298484</v>
      </c>
      <c r="E43975" s="1" t="s">
        <v>298485</v>
      </c>
      <c r="F43975" s="1" t="s">
        <v>298486</v>
      </c>
      <c r="G43975" s="1" t="s">
        <v>298487</v>
      </c>
      <c r="H43975" s="1" t="s">
        <v>1912</v>
      </c>
      <c r="I43975" s="1" t="s">
        <v>1912</v>
      </c>
      <c r="K43975" t="e">
        <f>MATCH(Node_Cover_wHeader[[#This Row],[Column1]],Sheet1!A$3:A$1894,0)</f>
        <v>#N/A</v>
      </c>
      <c r="L43975" t="e">
        <f>MATCH(Node_Cover_wHeader[[#This Row],[Column4]],Sheet1!A$3:A$1894,0)</f>
        <v>#N/A</v>
      </c>
      <c r="M43975" t="str">
        <f t="shared" si="687"/>
        <v/>
      </c>
    </row>
    <row r="43976" spans="1:13" x14ac:dyDescent="0.25">
      <c r="A43976" s="1" t="s">
        <v>298488</v>
      </c>
      <c r="B43976" s="1" t="s">
        <v>298489</v>
      </c>
      <c r="C43976" s="1" t="s">
        <v>298490</v>
      </c>
      <c r="D43976" s="1" t="s">
        <v>10331</v>
      </c>
      <c r="E43976" s="1" t="s">
        <v>298491</v>
      </c>
      <c r="F43976" s="1" t="s">
        <v>298492</v>
      </c>
      <c r="G43976" s="1" t="s">
        <v>298493</v>
      </c>
      <c r="H43976" s="1" t="s">
        <v>1912</v>
      </c>
      <c r="I43976" s="1" t="s">
        <v>1912</v>
      </c>
      <c r="K43976" t="e">
        <f>MATCH(Node_Cover_wHeader[[#This Row],[Column1]],Sheet1!A$3:A$1894,0)</f>
        <v>#N/A</v>
      </c>
      <c r="L43976" t="e">
        <f>MATCH(Node_Cover_wHeader[[#This Row],[Column4]],Sheet1!A$3:A$1894,0)</f>
        <v>#N/A</v>
      </c>
      <c r="M43976" t="str">
        <f t="shared" si="687"/>
        <v/>
      </c>
    </row>
    <row r="43977" spans="1:13" x14ac:dyDescent="0.25">
      <c r="A43977" s="1" t="s">
        <v>298494</v>
      </c>
      <c r="B43977" s="1" t="s">
        <v>298495</v>
      </c>
      <c r="C43977" s="1" t="s">
        <v>298496</v>
      </c>
      <c r="D43977" s="1" t="s">
        <v>232027</v>
      </c>
      <c r="E43977" s="1" t="s">
        <v>298497</v>
      </c>
      <c r="F43977" s="1" t="s">
        <v>298498</v>
      </c>
      <c r="G43977" s="1" t="s">
        <v>298499</v>
      </c>
      <c r="H43977" s="1" t="s">
        <v>298498</v>
      </c>
      <c r="I43977" s="1" t="s">
        <v>298499</v>
      </c>
      <c r="K43977" t="e">
        <f>MATCH(Node_Cover_wHeader[[#This Row],[Column1]],Sheet1!A$3:A$1894,0)</f>
        <v>#N/A</v>
      </c>
      <c r="L43977" t="e">
        <f>MATCH(Node_Cover_wHeader[[#This Row],[Column4]],Sheet1!A$3:A$1894,0)</f>
        <v>#N/A</v>
      </c>
      <c r="M43977" t="str">
        <f t="shared" si="687"/>
        <v/>
      </c>
    </row>
    <row r="43978" spans="1:13" x14ac:dyDescent="0.25">
      <c r="A43978" s="1" t="s">
        <v>24184</v>
      </c>
      <c r="B43978" s="1" t="s">
        <v>298500</v>
      </c>
      <c r="C43978" s="1" t="s">
        <v>298501</v>
      </c>
      <c r="D43978" s="1" t="s">
        <v>298502</v>
      </c>
      <c r="E43978" s="1" t="s">
        <v>298503</v>
      </c>
      <c r="F43978" s="1" t="s">
        <v>298504</v>
      </c>
      <c r="G43978" s="1" t="s">
        <v>298505</v>
      </c>
      <c r="H43978" s="1" t="s">
        <v>1912</v>
      </c>
      <c r="I43978" s="1" t="s">
        <v>1912</v>
      </c>
      <c r="K43978" t="e">
        <f>MATCH(Node_Cover_wHeader[[#This Row],[Column1]],Sheet1!A$3:A$1894,0)</f>
        <v>#N/A</v>
      </c>
      <c r="L43978" t="e">
        <f>MATCH(Node_Cover_wHeader[[#This Row],[Column4]],Sheet1!A$3:A$1894,0)</f>
        <v>#N/A</v>
      </c>
      <c r="M43978" t="str">
        <f t="shared" si="687"/>
        <v/>
      </c>
    </row>
    <row r="43979" spans="1:13" x14ac:dyDescent="0.25">
      <c r="A43979" s="1" t="s">
        <v>166628</v>
      </c>
      <c r="B43979" s="1" t="s">
        <v>298506</v>
      </c>
      <c r="C43979" s="1" t="s">
        <v>298507</v>
      </c>
      <c r="D43979" s="1" t="s">
        <v>298508</v>
      </c>
      <c r="E43979" s="1" t="s">
        <v>298509</v>
      </c>
      <c r="F43979" s="1" t="s">
        <v>298510</v>
      </c>
      <c r="G43979" s="1" t="s">
        <v>298511</v>
      </c>
      <c r="H43979" s="1" t="s">
        <v>1912</v>
      </c>
      <c r="I43979" s="1" t="s">
        <v>1912</v>
      </c>
      <c r="K43979" t="e">
        <f>MATCH(Node_Cover_wHeader[[#This Row],[Column1]],Sheet1!A$3:A$1894,0)</f>
        <v>#N/A</v>
      </c>
      <c r="L43979" t="e">
        <f>MATCH(Node_Cover_wHeader[[#This Row],[Column4]],Sheet1!A$3:A$1894,0)</f>
        <v>#N/A</v>
      </c>
      <c r="M43979" t="str">
        <f t="shared" si="687"/>
        <v/>
      </c>
    </row>
    <row r="43980" spans="1:13" x14ac:dyDescent="0.25">
      <c r="A43980" s="1" t="s">
        <v>263234</v>
      </c>
      <c r="B43980" s="1" t="s">
        <v>298512</v>
      </c>
      <c r="C43980" s="1" t="s">
        <v>298513</v>
      </c>
      <c r="D43980" s="1" t="s">
        <v>298514</v>
      </c>
      <c r="E43980" s="1" t="s">
        <v>298515</v>
      </c>
      <c r="F43980" s="1" t="s">
        <v>298516</v>
      </c>
      <c r="G43980" s="1" t="s">
        <v>298517</v>
      </c>
      <c r="H43980" s="1" t="s">
        <v>1912</v>
      </c>
      <c r="I43980" s="1" t="s">
        <v>1912</v>
      </c>
      <c r="K43980" t="e">
        <f>MATCH(Node_Cover_wHeader[[#This Row],[Column1]],Sheet1!A$3:A$1894,0)</f>
        <v>#N/A</v>
      </c>
      <c r="L43980" t="e">
        <f>MATCH(Node_Cover_wHeader[[#This Row],[Column4]],Sheet1!A$3:A$1894,0)</f>
        <v>#N/A</v>
      </c>
      <c r="M43980" t="str">
        <f t="shared" si="687"/>
        <v/>
      </c>
    </row>
    <row r="43981" spans="1:13" x14ac:dyDescent="0.25">
      <c r="A43981" s="1" t="s">
        <v>298518</v>
      </c>
      <c r="B43981" s="1" t="s">
        <v>298519</v>
      </c>
      <c r="C43981" s="1" t="s">
        <v>298520</v>
      </c>
      <c r="D43981" s="1" t="s">
        <v>298521</v>
      </c>
      <c r="E43981" s="1" t="s">
        <v>298522</v>
      </c>
      <c r="F43981" s="1" t="s">
        <v>298523</v>
      </c>
      <c r="G43981" s="1" t="s">
        <v>298524</v>
      </c>
      <c r="H43981" s="1" t="s">
        <v>1912</v>
      </c>
      <c r="I43981" s="1" t="s">
        <v>1912</v>
      </c>
      <c r="K43981" t="e">
        <f>MATCH(Node_Cover_wHeader[[#This Row],[Column1]],Sheet1!A$3:A$1894,0)</f>
        <v>#N/A</v>
      </c>
      <c r="L43981" t="e">
        <f>MATCH(Node_Cover_wHeader[[#This Row],[Column4]],Sheet1!A$3:A$1894,0)</f>
        <v>#N/A</v>
      </c>
      <c r="M43981" t="str">
        <f t="shared" si="687"/>
        <v/>
      </c>
    </row>
    <row r="43982" spans="1:13" x14ac:dyDescent="0.25">
      <c r="A43982" s="1" t="s">
        <v>298525</v>
      </c>
      <c r="B43982" s="1" t="s">
        <v>298526</v>
      </c>
      <c r="C43982" s="1" t="s">
        <v>298527</v>
      </c>
      <c r="D43982" s="1" t="s">
        <v>298528</v>
      </c>
      <c r="E43982" s="1" t="s">
        <v>298529</v>
      </c>
      <c r="F43982" s="1" t="s">
        <v>298530</v>
      </c>
      <c r="G43982" s="1" t="s">
        <v>298531</v>
      </c>
      <c r="H43982" s="1" t="s">
        <v>1912</v>
      </c>
      <c r="I43982" s="1" t="s">
        <v>1912</v>
      </c>
      <c r="K43982" t="e">
        <f>MATCH(Node_Cover_wHeader[[#This Row],[Column1]],Sheet1!A$3:A$1894,0)</f>
        <v>#N/A</v>
      </c>
      <c r="L43982" t="e">
        <f>MATCH(Node_Cover_wHeader[[#This Row],[Column4]],Sheet1!A$3:A$1894,0)</f>
        <v>#N/A</v>
      </c>
      <c r="M43982" t="str">
        <f t="shared" si="687"/>
        <v/>
      </c>
    </row>
    <row r="43983" spans="1:13" x14ac:dyDescent="0.25">
      <c r="A43983" s="1" t="s">
        <v>298532</v>
      </c>
      <c r="B43983" s="1" t="s">
        <v>298533</v>
      </c>
      <c r="C43983" s="1" t="s">
        <v>298534</v>
      </c>
      <c r="D43983" s="1" t="s">
        <v>298535</v>
      </c>
      <c r="E43983" s="1" t="s">
        <v>298536</v>
      </c>
      <c r="F43983" s="1" t="s">
        <v>298537</v>
      </c>
      <c r="G43983" s="1" t="s">
        <v>298538</v>
      </c>
      <c r="H43983" s="1" t="s">
        <v>1912</v>
      </c>
      <c r="I43983" s="1" t="s">
        <v>1912</v>
      </c>
      <c r="K43983" t="e">
        <f>MATCH(Node_Cover_wHeader[[#This Row],[Column1]],Sheet1!A$3:A$1894,0)</f>
        <v>#N/A</v>
      </c>
      <c r="L43983" t="e">
        <f>MATCH(Node_Cover_wHeader[[#This Row],[Column4]],Sheet1!A$3:A$1894,0)</f>
        <v>#N/A</v>
      </c>
      <c r="M43983" t="str">
        <f t="shared" si="687"/>
        <v/>
      </c>
    </row>
    <row r="43984" spans="1:13" x14ac:dyDescent="0.25">
      <c r="A43984" s="1" t="s">
        <v>128071</v>
      </c>
      <c r="B43984" s="1" t="s">
        <v>298539</v>
      </c>
      <c r="C43984" s="1" t="s">
        <v>298540</v>
      </c>
      <c r="D43984" s="1" t="s">
        <v>52345</v>
      </c>
      <c r="E43984" s="1" t="s">
        <v>298541</v>
      </c>
      <c r="F43984" s="1" t="s">
        <v>298542</v>
      </c>
      <c r="G43984" s="1" t="s">
        <v>298543</v>
      </c>
      <c r="H43984" s="1" t="s">
        <v>1912</v>
      </c>
      <c r="I43984" s="1" t="s">
        <v>1912</v>
      </c>
      <c r="K43984" t="e">
        <f>MATCH(Node_Cover_wHeader[[#This Row],[Column1]],Sheet1!A$3:A$1894,0)</f>
        <v>#N/A</v>
      </c>
      <c r="L43984" t="e">
        <f>MATCH(Node_Cover_wHeader[[#This Row],[Column4]],Sheet1!A$3:A$1894,0)</f>
        <v>#N/A</v>
      </c>
      <c r="M43984" t="str">
        <f t="shared" si="687"/>
        <v/>
      </c>
    </row>
    <row r="43985" spans="1:13" x14ac:dyDescent="0.25">
      <c r="A43985" s="1" t="s">
        <v>298544</v>
      </c>
      <c r="B43985" s="1" t="s">
        <v>298545</v>
      </c>
      <c r="C43985" s="1" t="s">
        <v>298546</v>
      </c>
      <c r="D43985" s="1" t="s">
        <v>4948</v>
      </c>
      <c r="E43985" s="1" t="s">
        <v>298547</v>
      </c>
      <c r="F43985" s="1" t="s">
        <v>298548</v>
      </c>
      <c r="G43985" s="1" t="s">
        <v>298549</v>
      </c>
      <c r="H43985" s="1" t="s">
        <v>298548</v>
      </c>
      <c r="I43985" s="1" t="s">
        <v>298549</v>
      </c>
      <c r="K43985" t="e">
        <f>MATCH(Node_Cover_wHeader[[#This Row],[Column1]],Sheet1!A$3:A$1894,0)</f>
        <v>#N/A</v>
      </c>
      <c r="L43985" t="e">
        <f>MATCH(Node_Cover_wHeader[[#This Row],[Column4]],Sheet1!A$3:A$1894,0)</f>
        <v>#N/A</v>
      </c>
      <c r="M43985" t="str">
        <f t="shared" si="687"/>
        <v/>
      </c>
    </row>
    <row r="43986" spans="1:13" x14ac:dyDescent="0.25">
      <c r="A43986" s="1" t="s">
        <v>298550</v>
      </c>
      <c r="B43986" s="1" t="s">
        <v>298551</v>
      </c>
      <c r="C43986" s="1" t="s">
        <v>298552</v>
      </c>
      <c r="D43986" s="1" t="s">
        <v>272815</v>
      </c>
      <c r="E43986" s="1" t="s">
        <v>298553</v>
      </c>
      <c r="F43986" s="1" t="s">
        <v>298554</v>
      </c>
      <c r="G43986" s="1" t="s">
        <v>298555</v>
      </c>
      <c r="H43986" s="1" t="s">
        <v>1912</v>
      </c>
      <c r="I43986" s="1" t="s">
        <v>1912</v>
      </c>
      <c r="K43986" t="e">
        <f>MATCH(Node_Cover_wHeader[[#This Row],[Column1]],Sheet1!A$3:A$1894,0)</f>
        <v>#N/A</v>
      </c>
      <c r="L43986" t="e">
        <f>MATCH(Node_Cover_wHeader[[#This Row],[Column4]],Sheet1!A$3:A$1894,0)</f>
        <v>#N/A</v>
      </c>
      <c r="M43986" t="str">
        <f t="shared" si="687"/>
        <v/>
      </c>
    </row>
    <row r="43987" spans="1:13" x14ac:dyDescent="0.25">
      <c r="A43987" s="1" t="s">
        <v>177946</v>
      </c>
      <c r="B43987" s="1" t="s">
        <v>298556</v>
      </c>
      <c r="C43987" s="1" t="s">
        <v>298557</v>
      </c>
      <c r="D43987" s="1" t="s">
        <v>298558</v>
      </c>
      <c r="E43987" s="1" t="s">
        <v>298559</v>
      </c>
      <c r="F43987" s="1" t="s">
        <v>298560</v>
      </c>
      <c r="G43987" s="1" t="s">
        <v>298561</v>
      </c>
      <c r="H43987" s="1" t="s">
        <v>1912</v>
      </c>
      <c r="I43987" s="1" t="s">
        <v>1912</v>
      </c>
      <c r="K43987" t="e">
        <f>MATCH(Node_Cover_wHeader[[#This Row],[Column1]],Sheet1!A$3:A$1894,0)</f>
        <v>#N/A</v>
      </c>
      <c r="L43987" t="e">
        <f>MATCH(Node_Cover_wHeader[[#This Row],[Column4]],Sheet1!A$3:A$1894,0)</f>
        <v>#N/A</v>
      </c>
      <c r="M43987" t="str">
        <f t="shared" si="687"/>
        <v/>
      </c>
    </row>
    <row r="43988" spans="1:13" x14ac:dyDescent="0.25">
      <c r="A43988" s="1" t="s">
        <v>146923</v>
      </c>
      <c r="B43988" s="1" t="s">
        <v>298562</v>
      </c>
      <c r="C43988" s="1" t="s">
        <v>298563</v>
      </c>
      <c r="D43988" s="1" t="s">
        <v>298564</v>
      </c>
      <c r="E43988" s="1" t="s">
        <v>298565</v>
      </c>
      <c r="F43988" s="1" t="s">
        <v>298566</v>
      </c>
      <c r="G43988" s="1" t="s">
        <v>298567</v>
      </c>
      <c r="H43988" s="1" t="s">
        <v>1912</v>
      </c>
      <c r="I43988" s="1" t="s">
        <v>1912</v>
      </c>
      <c r="K43988" t="e">
        <f>MATCH(Node_Cover_wHeader[[#This Row],[Column1]],Sheet1!A$3:A$1894,0)</f>
        <v>#N/A</v>
      </c>
      <c r="L43988" t="e">
        <f>MATCH(Node_Cover_wHeader[[#This Row],[Column4]],Sheet1!A$3:A$1894,0)</f>
        <v>#N/A</v>
      </c>
      <c r="M43988" t="str">
        <f t="shared" si="687"/>
        <v/>
      </c>
    </row>
    <row r="43989" spans="1:13" x14ac:dyDescent="0.25">
      <c r="A43989" s="1" t="s">
        <v>218338</v>
      </c>
      <c r="B43989" s="1" t="s">
        <v>298568</v>
      </c>
      <c r="C43989" s="1" t="s">
        <v>298569</v>
      </c>
      <c r="D43989" s="1" t="s">
        <v>298570</v>
      </c>
      <c r="E43989" s="1" t="s">
        <v>298571</v>
      </c>
      <c r="F43989" s="1" t="s">
        <v>298572</v>
      </c>
      <c r="G43989" s="1" t="s">
        <v>298573</v>
      </c>
      <c r="H43989" s="1" t="s">
        <v>1912</v>
      </c>
      <c r="I43989" s="1" t="s">
        <v>1912</v>
      </c>
      <c r="K43989" t="e">
        <f>MATCH(Node_Cover_wHeader[[#This Row],[Column1]],Sheet1!A$3:A$1894,0)</f>
        <v>#N/A</v>
      </c>
      <c r="L43989" t="e">
        <f>MATCH(Node_Cover_wHeader[[#This Row],[Column4]],Sheet1!A$3:A$1894,0)</f>
        <v>#N/A</v>
      </c>
      <c r="M43989" t="str">
        <f t="shared" si="687"/>
        <v/>
      </c>
    </row>
    <row r="43990" spans="1:13" x14ac:dyDescent="0.25">
      <c r="A43990" s="1" t="s">
        <v>298574</v>
      </c>
      <c r="B43990" s="1" t="s">
        <v>298575</v>
      </c>
      <c r="C43990" s="1" t="s">
        <v>298576</v>
      </c>
      <c r="D43990" s="1" t="s">
        <v>110238</v>
      </c>
      <c r="E43990" s="1" t="s">
        <v>298577</v>
      </c>
      <c r="F43990" s="1" t="s">
        <v>298578</v>
      </c>
      <c r="G43990" s="1" t="s">
        <v>298579</v>
      </c>
      <c r="H43990" s="1" t="s">
        <v>1912</v>
      </c>
      <c r="I43990" s="1" t="s">
        <v>1912</v>
      </c>
      <c r="K43990" t="e">
        <f>MATCH(Node_Cover_wHeader[[#This Row],[Column1]],Sheet1!A$3:A$1894,0)</f>
        <v>#N/A</v>
      </c>
      <c r="L43990" t="e">
        <f>MATCH(Node_Cover_wHeader[[#This Row],[Column4]],Sheet1!A$3:A$1894,0)</f>
        <v>#N/A</v>
      </c>
      <c r="M43990" t="str">
        <f t="shared" si="687"/>
        <v/>
      </c>
    </row>
    <row r="43991" spans="1:13" x14ac:dyDescent="0.25">
      <c r="A43991" s="1" t="s">
        <v>298580</v>
      </c>
      <c r="B43991" s="1" t="s">
        <v>298581</v>
      </c>
      <c r="C43991" s="1" t="s">
        <v>298582</v>
      </c>
      <c r="D43991" s="1" t="s">
        <v>298583</v>
      </c>
      <c r="E43991" s="1" t="s">
        <v>298584</v>
      </c>
      <c r="F43991" s="1" t="s">
        <v>298585</v>
      </c>
      <c r="G43991" s="1" t="s">
        <v>298586</v>
      </c>
      <c r="H43991" s="1" t="s">
        <v>1912</v>
      </c>
      <c r="I43991" s="1" t="s">
        <v>1912</v>
      </c>
      <c r="K43991" t="e">
        <f>MATCH(Node_Cover_wHeader[[#This Row],[Column1]],Sheet1!A$3:A$1894,0)</f>
        <v>#N/A</v>
      </c>
      <c r="L43991" t="e">
        <f>MATCH(Node_Cover_wHeader[[#This Row],[Column4]],Sheet1!A$3:A$1894,0)</f>
        <v>#N/A</v>
      </c>
      <c r="M43991" t="str">
        <f t="shared" si="687"/>
        <v/>
      </c>
    </row>
    <row r="43992" spans="1:13" x14ac:dyDescent="0.25">
      <c r="A43992" s="1" t="s">
        <v>26275</v>
      </c>
      <c r="B43992" s="1" t="s">
        <v>298587</v>
      </c>
      <c r="C43992" s="1" t="s">
        <v>298588</v>
      </c>
      <c r="D43992" s="1" t="s">
        <v>122589</v>
      </c>
      <c r="E43992" s="1" t="s">
        <v>298589</v>
      </c>
      <c r="F43992" s="1" t="s">
        <v>298590</v>
      </c>
      <c r="G43992" s="1" t="s">
        <v>298591</v>
      </c>
      <c r="H43992" s="1" t="s">
        <v>1912</v>
      </c>
      <c r="I43992" s="1" t="s">
        <v>1912</v>
      </c>
      <c r="K43992" t="e">
        <f>MATCH(Node_Cover_wHeader[[#This Row],[Column1]],Sheet1!A$3:A$1894,0)</f>
        <v>#N/A</v>
      </c>
      <c r="L43992" t="e">
        <f>MATCH(Node_Cover_wHeader[[#This Row],[Column4]],Sheet1!A$3:A$1894,0)</f>
        <v>#N/A</v>
      </c>
      <c r="M43992" t="str">
        <f t="shared" si="687"/>
        <v/>
      </c>
    </row>
    <row r="43993" spans="1:13" x14ac:dyDescent="0.25">
      <c r="A43993" s="1" t="s">
        <v>298592</v>
      </c>
      <c r="B43993" s="1" t="s">
        <v>298593</v>
      </c>
      <c r="C43993" s="1" t="s">
        <v>298594</v>
      </c>
      <c r="D43993" s="1" t="s">
        <v>298595</v>
      </c>
      <c r="E43993" s="1" t="s">
        <v>298596</v>
      </c>
      <c r="F43993" s="1" t="s">
        <v>298597</v>
      </c>
      <c r="G43993" s="1" t="s">
        <v>298598</v>
      </c>
      <c r="H43993" s="1" t="s">
        <v>298597</v>
      </c>
      <c r="I43993" s="1" t="s">
        <v>298599</v>
      </c>
      <c r="K43993" t="e">
        <f>MATCH(Node_Cover_wHeader[[#This Row],[Column1]],Sheet1!A$3:A$1894,0)</f>
        <v>#N/A</v>
      </c>
      <c r="L43993" t="e">
        <f>MATCH(Node_Cover_wHeader[[#This Row],[Column4]],Sheet1!A$3:A$1894,0)</f>
        <v>#N/A</v>
      </c>
      <c r="M43993" t="str">
        <f t="shared" si="687"/>
        <v/>
      </c>
    </row>
    <row r="43994" spans="1:13" x14ac:dyDescent="0.25">
      <c r="A43994" s="1" t="s">
        <v>163329</v>
      </c>
      <c r="B43994" s="1" t="s">
        <v>298600</v>
      </c>
      <c r="C43994" s="1" t="s">
        <v>298601</v>
      </c>
      <c r="D43994" s="1" t="s">
        <v>298602</v>
      </c>
      <c r="E43994" s="1" t="s">
        <v>298603</v>
      </c>
      <c r="F43994" s="1" t="s">
        <v>298604</v>
      </c>
      <c r="G43994" s="1" t="s">
        <v>298605</v>
      </c>
      <c r="H43994" s="1" t="s">
        <v>1912</v>
      </c>
      <c r="I43994" s="1" t="s">
        <v>1912</v>
      </c>
      <c r="K43994" t="e">
        <f>MATCH(Node_Cover_wHeader[[#This Row],[Column1]],Sheet1!A$3:A$1894,0)</f>
        <v>#N/A</v>
      </c>
      <c r="L43994" t="e">
        <f>MATCH(Node_Cover_wHeader[[#This Row],[Column4]],Sheet1!A$3:A$1894,0)</f>
        <v>#N/A</v>
      </c>
      <c r="M43994" t="str">
        <f t="shared" si="687"/>
        <v/>
      </c>
    </row>
    <row r="43995" spans="1:13" x14ac:dyDescent="0.25">
      <c r="A43995" s="1" t="s">
        <v>298606</v>
      </c>
      <c r="B43995" s="1" t="s">
        <v>298607</v>
      </c>
      <c r="C43995" s="1" t="s">
        <v>298608</v>
      </c>
      <c r="D43995" s="1" t="s">
        <v>53017</v>
      </c>
      <c r="E43995" s="1" t="s">
        <v>298609</v>
      </c>
      <c r="F43995" s="1" t="s">
        <v>298610</v>
      </c>
      <c r="G43995" s="1" t="s">
        <v>298611</v>
      </c>
      <c r="H43995" s="1" t="s">
        <v>1912</v>
      </c>
      <c r="I43995" s="1" t="s">
        <v>1912</v>
      </c>
      <c r="K43995" t="e">
        <f>MATCH(Node_Cover_wHeader[[#This Row],[Column1]],Sheet1!A$3:A$1894,0)</f>
        <v>#N/A</v>
      </c>
      <c r="L43995" t="e">
        <f>MATCH(Node_Cover_wHeader[[#This Row],[Column4]],Sheet1!A$3:A$1894,0)</f>
        <v>#N/A</v>
      </c>
      <c r="M43995" t="str">
        <f t="shared" si="687"/>
        <v/>
      </c>
    </row>
    <row r="43996" spans="1:13" x14ac:dyDescent="0.25">
      <c r="A43996" s="1" t="s">
        <v>298612</v>
      </c>
      <c r="B43996" s="1" t="s">
        <v>298613</v>
      </c>
      <c r="C43996" s="1" t="s">
        <v>298614</v>
      </c>
      <c r="D43996" s="1" t="s">
        <v>298615</v>
      </c>
      <c r="E43996" s="1" t="s">
        <v>298616</v>
      </c>
      <c r="F43996" s="1" t="s">
        <v>298617</v>
      </c>
      <c r="G43996" s="1" t="s">
        <v>298618</v>
      </c>
      <c r="H43996" s="1" t="s">
        <v>298619</v>
      </c>
      <c r="I43996" s="1" t="s">
        <v>298620</v>
      </c>
      <c r="K43996" t="e">
        <f>MATCH(Node_Cover_wHeader[[#This Row],[Column1]],Sheet1!A$3:A$1894,0)</f>
        <v>#N/A</v>
      </c>
      <c r="L43996" t="e">
        <f>MATCH(Node_Cover_wHeader[[#This Row],[Column4]],Sheet1!A$3:A$1894,0)</f>
        <v>#N/A</v>
      </c>
      <c r="M43996" t="str">
        <f t="shared" si="687"/>
        <v/>
      </c>
    </row>
    <row r="43997" spans="1:13" x14ac:dyDescent="0.25">
      <c r="A43997" s="1" t="s">
        <v>298621</v>
      </c>
      <c r="B43997" s="1" t="s">
        <v>298622</v>
      </c>
      <c r="C43997" s="1" t="s">
        <v>298623</v>
      </c>
      <c r="D43997" s="1" t="s">
        <v>298624</v>
      </c>
      <c r="E43997" s="1" t="s">
        <v>298625</v>
      </c>
      <c r="F43997" s="1" t="s">
        <v>298626</v>
      </c>
      <c r="G43997" s="1" t="s">
        <v>298627</v>
      </c>
      <c r="H43997" s="1" t="s">
        <v>1912</v>
      </c>
      <c r="I43997" s="1" t="s">
        <v>1912</v>
      </c>
      <c r="K43997" t="e">
        <f>MATCH(Node_Cover_wHeader[[#This Row],[Column1]],Sheet1!A$3:A$1894,0)</f>
        <v>#N/A</v>
      </c>
      <c r="L43997" t="e">
        <f>MATCH(Node_Cover_wHeader[[#This Row],[Column4]],Sheet1!A$3:A$1894,0)</f>
        <v>#N/A</v>
      </c>
      <c r="M43997" t="str">
        <f t="shared" si="687"/>
        <v/>
      </c>
    </row>
    <row r="43998" spans="1:13" x14ac:dyDescent="0.25">
      <c r="A43998" s="1" t="s">
        <v>298628</v>
      </c>
      <c r="B43998" s="1" t="s">
        <v>298629</v>
      </c>
      <c r="C43998" s="1" t="s">
        <v>298630</v>
      </c>
      <c r="D43998" s="1" t="s">
        <v>178554</v>
      </c>
      <c r="E43998" s="1" t="s">
        <v>298631</v>
      </c>
      <c r="F43998" s="1" t="s">
        <v>298632</v>
      </c>
      <c r="G43998" s="1" t="s">
        <v>298633</v>
      </c>
      <c r="H43998" s="1" t="s">
        <v>1912</v>
      </c>
      <c r="I43998" s="1" t="s">
        <v>1912</v>
      </c>
      <c r="K43998" t="e">
        <f>MATCH(Node_Cover_wHeader[[#This Row],[Column1]],Sheet1!A$3:A$1894,0)</f>
        <v>#N/A</v>
      </c>
      <c r="L43998" t="e">
        <f>MATCH(Node_Cover_wHeader[[#This Row],[Column4]],Sheet1!A$3:A$1894,0)</f>
        <v>#N/A</v>
      </c>
      <c r="M43998" t="str">
        <f t="shared" si="687"/>
        <v/>
      </c>
    </row>
    <row r="43999" spans="1:13" x14ac:dyDescent="0.25">
      <c r="A43999" s="1" t="s">
        <v>298634</v>
      </c>
      <c r="B43999" s="1" t="s">
        <v>298635</v>
      </c>
      <c r="C43999" s="1" t="s">
        <v>298636</v>
      </c>
      <c r="D43999" s="1" t="s">
        <v>298637</v>
      </c>
      <c r="E43999" s="1" t="s">
        <v>298638</v>
      </c>
      <c r="F43999" s="1" t="s">
        <v>298639</v>
      </c>
      <c r="G43999" s="1" t="s">
        <v>298640</v>
      </c>
      <c r="H43999" s="1" t="s">
        <v>1912</v>
      </c>
      <c r="I43999" s="1" t="s">
        <v>1912</v>
      </c>
      <c r="K43999" t="e">
        <f>MATCH(Node_Cover_wHeader[[#This Row],[Column1]],Sheet1!A$3:A$1894,0)</f>
        <v>#N/A</v>
      </c>
      <c r="L43999" t="e">
        <f>MATCH(Node_Cover_wHeader[[#This Row],[Column4]],Sheet1!A$3:A$1894,0)</f>
        <v>#N/A</v>
      </c>
      <c r="M43999" t="str">
        <f t="shared" si="687"/>
        <v/>
      </c>
    </row>
    <row r="44000" spans="1:13" x14ac:dyDescent="0.25">
      <c r="A44000" s="1" t="s">
        <v>298641</v>
      </c>
      <c r="B44000" s="1" t="s">
        <v>298642</v>
      </c>
      <c r="C44000" s="1" t="s">
        <v>298643</v>
      </c>
      <c r="D44000" s="1" t="s">
        <v>86826</v>
      </c>
      <c r="E44000" s="1" t="s">
        <v>298644</v>
      </c>
      <c r="F44000" s="1" t="s">
        <v>298645</v>
      </c>
      <c r="G44000" s="1" t="s">
        <v>298646</v>
      </c>
      <c r="H44000" s="1" t="s">
        <v>1912</v>
      </c>
      <c r="I44000" s="1" t="s">
        <v>1912</v>
      </c>
      <c r="K44000" t="e">
        <f>MATCH(Node_Cover_wHeader[[#This Row],[Column1]],Sheet1!A$3:A$1894,0)</f>
        <v>#N/A</v>
      </c>
      <c r="L44000" t="e">
        <f>MATCH(Node_Cover_wHeader[[#This Row],[Column4]],Sheet1!A$3:A$1894,0)</f>
        <v>#N/A</v>
      </c>
      <c r="M44000" t="str">
        <f t="shared" si="687"/>
        <v/>
      </c>
    </row>
    <row r="44001" spans="1:13" x14ac:dyDescent="0.25">
      <c r="A44001" s="1" t="s">
        <v>298647</v>
      </c>
      <c r="B44001" s="1" t="s">
        <v>298648</v>
      </c>
      <c r="C44001" s="1" t="s">
        <v>298649</v>
      </c>
      <c r="D44001" s="1" t="s">
        <v>298650</v>
      </c>
      <c r="E44001" s="1" t="s">
        <v>298651</v>
      </c>
      <c r="F44001" s="1" t="s">
        <v>298652</v>
      </c>
      <c r="G44001" s="1" t="s">
        <v>298653</v>
      </c>
      <c r="H44001" s="1" t="s">
        <v>298652</v>
      </c>
      <c r="I44001" s="1" t="s">
        <v>298653</v>
      </c>
      <c r="K44001" t="e">
        <f>MATCH(Node_Cover_wHeader[[#This Row],[Column1]],Sheet1!A$3:A$1894,0)</f>
        <v>#N/A</v>
      </c>
      <c r="L44001" t="e">
        <f>MATCH(Node_Cover_wHeader[[#This Row],[Column4]],Sheet1!A$3:A$1894,0)</f>
        <v>#N/A</v>
      </c>
      <c r="M44001" t="str">
        <f t="shared" si="687"/>
        <v/>
      </c>
    </row>
    <row r="44002" spans="1:13" x14ac:dyDescent="0.25">
      <c r="A44002" s="1" t="s">
        <v>298654</v>
      </c>
      <c r="B44002" s="1" t="s">
        <v>298655</v>
      </c>
      <c r="C44002" s="1" t="s">
        <v>298656</v>
      </c>
      <c r="D44002" s="1" t="s">
        <v>220901</v>
      </c>
      <c r="E44002" s="1" t="s">
        <v>298657</v>
      </c>
      <c r="F44002" s="1" t="s">
        <v>298658</v>
      </c>
      <c r="G44002" s="1" t="s">
        <v>298659</v>
      </c>
      <c r="H44002" s="1" t="s">
        <v>1912</v>
      </c>
      <c r="I44002" s="1" t="s">
        <v>1912</v>
      </c>
      <c r="K44002" t="e">
        <f>MATCH(Node_Cover_wHeader[[#This Row],[Column1]],Sheet1!A$3:A$1894,0)</f>
        <v>#N/A</v>
      </c>
      <c r="L44002" t="e">
        <f>MATCH(Node_Cover_wHeader[[#This Row],[Column4]],Sheet1!A$3:A$1894,0)</f>
        <v>#N/A</v>
      </c>
      <c r="M44002" t="str">
        <f t="shared" si="687"/>
        <v/>
      </c>
    </row>
    <row r="44003" spans="1:13" x14ac:dyDescent="0.25">
      <c r="A44003" s="1" t="s">
        <v>298660</v>
      </c>
      <c r="B44003" s="1" t="s">
        <v>298661</v>
      </c>
      <c r="C44003" s="1" t="s">
        <v>298662</v>
      </c>
      <c r="D44003" s="1" t="s">
        <v>298663</v>
      </c>
      <c r="E44003" s="1" t="s">
        <v>298664</v>
      </c>
      <c r="F44003" s="1" t="s">
        <v>298665</v>
      </c>
      <c r="G44003" s="1" t="s">
        <v>298666</v>
      </c>
      <c r="H44003" s="1" t="s">
        <v>1912</v>
      </c>
      <c r="I44003" s="1" t="s">
        <v>1912</v>
      </c>
      <c r="K44003" t="e">
        <f>MATCH(Node_Cover_wHeader[[#This Row],[Column1]],Sheet1!A$3:A$1894,0)</f>
        <v>#N/A</v>
      </c>
      <c r="L44003" t="e">
        <f>MATCH(Node_Cover_wHeader[[#This Row],[Column4]],Sheet1!A$3:A$1894,0)</f>
        <v>#N/A</v>
      </c>
      <c r="M44003" t="str">
        <f t="shared" si="687"/>
        <v/>
      </c>
    </row>
    <row r="44004" spans="1:13" x14ac:dyDescent="0.25">
      <c r="A44004" s="1" t="s">
        <v>298667</v>
      </c>
      <c r="B44004" s="1" t="s">
        <v>298668</v>
      </c>
      <c r="C44004" s="1" t="s">
        <v>298669</v>
      </c>
      <c r="D44004" s="1" t="s">
        <v>298670</v>
      </c>
      <c r="E44004" s="1" t="s">
        <v>298671</v>
      </c>
      <c r="F44004" s="1" t="s">
        <v>298672</v>
      </c>
      <c r="G44004" s="1" t="s">
        <v>298673</v>
      </c>
      <c r="H44004" s="1" t="s">
        <v>1912</v>
      </c>
      <c r="I44004" s="1" t="s">
        <v>1912</v>
      </c>
      <c r="K44004" t="e">
        <f>MATCH(Node_Cover_wHeader[[#This Row],[Column1]],Sheet1!A$3:A$1894,0)</f>
        <v>#N/A</v>
      </c>
      <c r="L44004" t="e">
        <f>MATCH(Node_Cover_wHeader[[#This Row],[Column4]],Sheet1!A$3:A$1894,0)</f>
        <v>#N/A</v>
      </c>
      <c r="M44004" t="str">
        <f t="shared" si="687"/>
        <v/>
      </c>
    </row>
    <row r="44005" spans="1:13" x14ac:dyDescent="0.25">
      <c r="A44005" s="1" t="s">
        <v>298674</v>
      </c>
      <c r="B44005" s="1" t="s">
        <v>298675</v>
      </c>
      <c r="C44005" s="1" t="s">
        <v>298676</v>
      </c>
      <c r="D44005" s="1" t="s">
        <v>298677</v>
      </c>
      <c r="E44005" s="1" t="s">
        <v>298678</v>
      </c>
      <c r="F44005" s="1" t="s">
        <v>298679</v>
      </c>
      <c r="G44005" s="1" t="s">
        <v>298680</v>
      </c>
      <c r="H44005" s="1" t="s">
        <v>1912</v>
      </c>
      <c r="I44005" s="1" t="s">
        <v>1912</v>
      </c>
      <c r="K44005" t="e">
        <f>MATCH(Node_Cover_wHeader[[#This Row],[Column1]],Sheet1!A$3:A$1894,0)</f>
        <v>#N/A</v>
      </c>
      <c r="L44005" t="e">
        <f>MATCH(Node_Cover_wHeader[[#This Row],[Column4]],Sheet1!A$3:A$1894,0)</f>
        <v>#N/A</v>
      </c>
      <c r="M44005" t="str">
        <f t="shared" si="687"/>
        <v/>
      </c>
    </row>
    <row r="44006" spans="1:13" x14ac:dyDescent="0.25">
      <c r="A44006" s="1" t="s">
        <v>78388</v>
      </c>
      <c r="B44006" s="1" t="s">
        <v>298681</v>
      </c>
      <c r="C44006" s="1" t="s">
        <v>298682</v>
      </c>
      <c r="D44006" s="1" t="s">
        <v>14959</v>
      </c>
      <c r="E44006" s="1" t="s">
        <v>298683</v>
      </c>
      <c r="F44006" s="1" t="s">
        <v>298684</v>
      </c>
      <c r="G44006" s="1" t="s">
        <v>298685</v>
      </c>
      <c r="H44006" s="1" t="s">
        <v>1912</v>
      </c>
      <c r="I44006" s="1" t="s">
        <v>1912</v>
      </c>
      <c r="K44006" t="e">
        <f>MATCH(Node_Cover_wHeader[[#This Row],[Column1]],Sheet1!A$3:A$1894,0)</f>
        <v>#N/A</v>
      </c>
      <c r="L44006" t="e">
        <f>MATCH(Node_Cover_wHeader[[#This Row],[Column4]],Sheet1!A$3:A$1894,0)</f>
        <v>#N/A</v>
      </c>
      <c r="M44006" t="str">
        <f t="shared" si="687"/>
        <v/>
      </c>
    </row>
    <row r="44007" spans="1:13" x14ac:dyDescent="0.25">
      <c r="A44007" s="1" t="s">
        <v>298686</v>
      </c>
      <c r="B44007" s="1" t="s">
        <v>298687</v>
      </c>
      <c r="C44007" s="1" t="s">
        <v>298688</v>
      </c>
      <c r="D44007" s="1" t="s">
        <v>153206</v>
      </c>
      <c r="E44007" s="1" t="s">
        <v>298689</v>
      </c>
      <c r="F44007" s="1" t="s">
        <v>298690</v>
      </c>
      <c r="G44007" s="1" t="s">
        <v>298691</v>
      </c>
      <c r="H44007" s="1" t="s">
        <v>1912</v>
      </c>
      <c r="I44007" s="1" t="s">
        <v>1912</v>
      </c>
      <c r="K44007" t="e">
        <f>MATCH(Node_Cover_wHeader[[#This Row],[Column1]],Sheet1!A$3:A$1894,0)</f>
        <v>#N/A</v>
      </c>
      <c r="L44007" t="e">
        <f>MATCH(Node_Cover_wHeader[[#This Row],[Column4]],Sheet1!A$3:A$1894,0)</f>
        <v>#N/A</v>
      </c>
      <c r="M44007" t="str">
        <f t="shared" si="687"/>
        <v/>
      </c>
    </row>
    <row r="44008" spans="1:13" x14ac:dyDescent="0.25">
      <c r="A44008" s="1" t="s">
        <v>298692</v>
      </c>
      <c r="B44008" s="1" t="s">
        <v>298693</v>
      </c>
      <c r="C44008" s="1" t="s">
        <v>298694</v>
      </c>
      <c r="D44008" s="1" t="s">
        <v>298695</v>
      </c>
      <c r="E44008" s="1" t="s">
        <v>298696</v>
      </c>
      <c r="F44008" s="1" t="s">
        <v>298697</v>
      </c>
      <c r="G44008" s="1" t="s">
        <v>298698</v>
      </c>
      <c r="H44008" s="1" t="s">
        <v>1912</v>
      </c>
      <c r="I44008" s="1" t="s">
        <v>1912</v>
      </c>
      <c r="K44008" t="e">
        <f>MATCH(Node_Cover_wHeader[[#This Row],[Column1]],Sheet1!A$3:A$1894,0)</f>
        <v>#N/A</v>
      </c>
      <c r="L44008" t="e">
        <f>MATCH(Node_Cover_wHeader[[#This Row],[Column4]],Sheet1!A$3:A$1894,0)</f>
        <v>#N/A</v>
      </c>
      <c r="M44008" t="str">
        <f t="shared" si="687"/>
        <v/>
      </c>
    </row>
    <row r="44009" spans="1:13" x14ac:dyDescent="0.25">
      <c r="A44009" s="1" t="s">
        <v>143769</v>
      </c>
      <c r="B44009" s="1" t="s">
        <v>298699</v>
      </c>
      <c r="C44009" s="1" t="s">
        <v>298700</v>
      </c>
      <c r="D44009" s="1" t="s">
        <v>268276</v>
      </c>
      <c r="E44009" s="1" t="s">
        <v>298701</v>
      </c>
      <c r="F44009" s="1" t="s">
        <v>298702</v>
      </c>
      <c r="G44009" s="1" t="s">
        <v>298703</v>
      </c>
      <c r="H44009" s="1" t="s">
        <v>1912</v>
      </c>
      <c r="I44009" s="1" t="s">
        <v>1912</v>
      </c>
      <c r="K44009" t="e">
        <f>MATCH(Node_Cover_wHeader[[#This Row],[Column1]],Sheet1!A$3:A$1894,0)</f>
        <v>#N/A</v>
      </c>
      <c r="L44009" t="e">
        <f>MATCH(Node_Cover_wHeader[[#This Row],[Column4]],Sheet1!A$3:A$1894,0)</f>
        <v>#N/A</v>
      </c>
      <c r="M44009" t="str">
        <f t="shared" si="687"/>
        <v/>
      </c>
    </row>
    <row r="44010" spans="1:13" x14ac:dyDescent="0.25">
      <c r="A44010" s="1" t="s">
        <v>298704</v>
      </c>
      <c r="B44010" s="1" t="s">
        <v>298705</v>
      </c>
      <c r="C44010" s="1" t="s">
        <v>298706</v>
      </c>
      <c r="D44010" s="1" t="s">
        <v>298707</v>
      </c>
      <c r="E44010" s="1" t="s">
        <v>298708</v>
      </c>
      <c r="F44010" s="1" t="s">
        <v>298709</v>
      </c>
      <c r="G44010" s="1" t="s">
        <v>298710</v>
      </c>
      <c r="H44010" s="1" t="s">
        <v>298709</v>
      </c>
      <c r="I44010" s="1" t="s">
        <v>298710</v>
      </c>
      <c r="K44010" t="e">
        <f>MATCH(Node_Cover_wHeader[[#This Row],[Column1]],Sheet1!A$3:A$1894,0)</f>
        <v>#N/A</v>
      </c>
      <c r="L44010" t="e">
        <f>MATCH(Node_Cover_wHeader[[#This Row],[Column4]],Sheet1!A$3:A$1894,0)</f>
        <v>#N/A</v>
      </c>
      <c r="M44010" t="str">
        <f t="shared" si="687"/>
        <v/>
      </c>
    </row>
    <row r="44011" spans="1:13" x14ac:dyDescent="0.25">
      <c r="A44011" s="1" t="s">
        <v>220534</v>
      </c>
      <c r="B44011" s="1" t="s">
        <v>298711</v>
      </c>
      <c r="C44011" s="1" t="s">
        <v>298712</v>
      </c>
      <c r="D44011" s="1" t="s">
        <v>191317</v>
      </c>
      <c r="E44011" s="1" t="s">
        <v>298713</v>
      </c>
      <c r="F44011" s="1" t="s">
        <v>298714</v>
      </c>
      <c r="G44011" s="1" t="s">
        <v>298715</v>
      </c>
      <c r="H44011" s="1" t="s">
        <v>1912</v>
      </c>
      <c r="I44011" s="1" t="s">
        <v>1912</v>
      </c>
      <c r="K44011" t="e">
        <f>MATCH(Node_Cover_wHeader[[#This Row],[Column1]],Sheet1!A$3:A$1894,0)</f>
        <v>#N/A</v>
      </c>
      <c r="L44011" t="e">
        <f>MATCH(Node_Cover_wHeader[[#This Row],[Column4]],Sheet1!A$3:A$1894,0)</f>
        <v>#N/A</v>
      </c>
      <c r="M44011" t="str">
        <f t="shared" si="687"/>
        <v/>
      </c>
    </row>
    <row r="44012" spans="1:13" x14ac:dyDescent="0.25">
      <c r="A44012" s="1" t="s">
        <v>298716</v>
      </c>
      <c r="B44012" s="1" t="s">
        <v>298717</v>
      </c>
      <c r="C44012" s="1" t="s">
        <v>298718</v>
      </c>
      <c r="D44012" s="1" t="s">
        <v>40148</v>
      </c>
      <c r="E44012" s="1" t="s">
        <v>298719</v>
      </c>
      <c r="F44012" s="1" t="s">
        <v>298720</v>
      </c>
      <c r="G44012" s="1" t="s">
        <v>298721</v>
      </c>
      <c r="H44012" s="1" t="s">
        <v>1912</v>
      </c>
      <c r="I44012" s="1" t="s">
        <v>1912</v>
      </c>
      <c r="K44012" t="e">
        <f>MATCH(Node_Cover_wHeader[[#This Row],[Column1]],Sheet1!A$3:A$1894,0)</f>
        <v>#N/A</v>
      </c>
      <c r="L44012" t="e">
        <f>MATCH(Node_Cover_wHeader[[#This Row],[Column4]],Sheet1!A$3:A$1894,0)</f>
        <v>#N/A</v>
      </c>
      <c r="M44012" t="str">
        <f t="shared" si="687"/>
        <v/>
      </c>
    </row>
    <row r="44013" spans="1:13" x14ac:dyDescent="0.25">
      <c r="A44013" s="1" t="s">
        <v>26903</v>
      </c>
      <c r="B44013" s="1" t="s">
        <v>298722</v>
      </c>
      <c r="C44013" s="1" t="s">
        <v>298723</v>
      </c>
      <c r="D44013" s="1" t="s">
        <v>298724</v>
      </c>
      <c r="E44013" s="1" t="s">
        <v>298725</v>
      </c>
      <c r="F44013" s="1" t="s">
        <v>298726</v>
      </c>
      <c r="G44013" s="1" t="s">
        <v>298727</v>
      </c>
      <c r="H44013" s="1" t="s">
        <v>1912</v>
      </c>
      <c r="I44013" s="1" t="s">
        <v>1912</v>
      </c>
      <c r="K44013" t="e">
        <f>MATCH(Node_Cover_wHeader[[#This Row],[Column1]],Sheet1!A$3:A$1894,0)</f>
        <v>#N/A</v>
      </c>
      <c r="L44013" t="e">
        <f>MATCH(Node_Cover_wHeader[[#This Row],[Column4]],Sheet1!A$3:A$1894,0)</f>
        <v>#N/A</v>
      </c>
      <c r="M44013" t="str">
        <f t="shared" si="687"/>
        <v/>
      </c>
    </row>
    <row r="44014" spans="1:13" x14ac:dyDescent="0.25">
      <c r="A44014" s="1" t="s">
        <v>298728</v>
      </c>
      <c r="B44014" s="1" t="s">
        <v>298729</v>
      </c>
      <c r="C44014" s="1" t="s">
        <v>298730</v>
      </c>
      <c r="D44014" s="1" t="s">
        <v>278254</v>
      </c>
      <c r="E44014" s="1" t="s">
        <v>298731</v>
      </c>
      <c r="F44014" s="1" t="s">
        <v>298732</v>
      </c>
      <c r="G44014" s="1" t="s">
        <v>298733</v>
      </c>
      <c r="H44014" s="1" t="s">
        <v>1912</v>
      </c>
      <c r="I44014" s="1" t="s">
        <v>1912</v>
      </c>
      <c r="K44014" t="e">
        <f>MATCH(Node_Cover_wHeader[[#This Row],[Column1]],Sheet1!A$3:A$1894,0)</f>
        <v>#N/A</v>
      </c>
      <c r="L44014" t="e">
        <f>MATCH(Node_Cover_wHeader[[#This Row],[Column4]],Sheet1!A$3:A$1894,0)</f>
        <v>#N/A</v>
      </c>
      <c r="M44014" t="str">
        <f t="shared" ref="M44014:M44077" si="688">IF(IFERROR(K44014,TRUE)=TRUE,IF(IFERROR(L44014,TRUE)=TRUE,"",L44014),K44014)</f>
        <v/>
      </c>
    </row>
    <row r="44015" spans="1:13" x14ac:dyDescent="0.25">
      <c r="A44015" s="1" t="s">
        <v>11066</v>
      </c>
      <c r="B44015" s="1" t="s">
        <v>298734</v>
      </c>
      <c r="C44015" s="1" t="s">
        <v>298735</v>
      </c>
      <c r="D44015" s="1" t="s">
        <v>298736</v>
      </c>
      <c r="E44015" s="1" t="s">
        <v>298737</v>
      </c>
      <c r="F44015" s="1" t="s">
        <v>298738</v>
      </c>
      <c r="G44015" s="1" t="s">
        <v>298739</v>
      </c>
      <c r="H44015" s="1" t="s">
        <v>1912</v>
      </c>
      <c r="I44015" s="1" t="s">
        <v>1912</v>
      </c>
      <c r="K44015" t="e">
        <f>MATCH(Node_Cover_wHeader[[#This Row],[Column1]],Sheet1!A$3:A$1894,0)</f>
        <v>#N/A</v>
      </c>
      <c r="L44015" t="e">
        <f>MATCH(Node_Cover_wHeader[[#This Row],[Column4]],Sheet1!A$3:A$1894,0)</f>
        <v>#N/A</v>
      </c>
      <c r="M44015" t="str">
        <f t="shared" si="688"/>
        <v/>
      </c>
    </row>
    <row r="44016" spans="1:13" x14ac:dyDescent="0.25">
      <c r="A44016" s="1" t="s">
        <v>298740</v>
      </c>
      <c r="B44016" s="1" t="s">
        <v>298741</v>
      </c>
      <c r="C44016" s="1" t="s">
        <v>298742</v>
      </c>
      <c r="D44016" s="1" t="s">
        <v>298743</v>
      </c>
      <c r="E44016" s="1" t="s">
        <v>298744</v>
      </c>
      <c r="F44016" s="1" t="s">
        <v>298745</v>
      </c>
      <c r="G44016" s="1" t="s">
        <v>298746</v>
      </c>
      <c r="H44016" s="1" t="s">
        <v>1912</v>
      </c>
      <c r="I44016" s="1" t="s">
        <v>1912</v>
      </c>
      <c r="K44016" t="e">
        <f>MATCH(Node_Cover_wHeader[[#This Row],[Column1]],Sheet1!A$3:A$1894,0)</f>
        <v>#N/A</v>
      </c>
      <c r="L44016" t="e">
        <f>MATCH(Node_Cover_wHeader[[#This Row],[Column4]],Sheet1!A$3:A$1894,0)</f>
        <v>#N/A</v>
      </c>
      <c r="M44016" t="str">
        <f t="shared" si="688"/>
        <v/>
      </c>
    </row>
    <row r="44017" spans="1:13" x14ac:dyDescent="0.25">
      <c r="A44017" s="1" t="s">
        <v>277848</v>
      </c>
      <c r="B44017" s="1" t="s">
        <v>298747</v>
      </c>
      <c r="C44017" s="1" t="s">
        <v>298748</v>
      </c>
      <c r="D44017" s="1" t="s">
        <v>298749</v>
      </c>
      <c r="E44017" s="1" t="s">
        <v>298750</v>
      </c>
      <c r="F44017" s="1" t="s">
        <v>298751</v>
      </c>
      <c r="G44017" s="1" t="s">
        <v>298752</v>
      </c>
      <c r="H44017" s="1" t="s">
        <v>1912</v>
      </c>
      <c r="I44017" s="1" t="s">
        <v>1912</v>
      </c>
      <c r="K44017" t="e">
        <f>MATCH(Node_Cover_wHeader[[#This Row],[Column1]],Sheet1!A$3:A$1894,0)</f>
        <v>#N/A</v>
      </c>
      <c r="L44017" t="e">
        <f>MATCH(Node_Cover_wHeader[[#This Row],[Column4]],Sheet1!A$3:A$1894,0)</f>
        <v>#N/A</v>
      </c>
      <c r="M44017" t="str">
        <f t="shared" si="688"/>
        <v/>
      </c>
    </row>
    <row r="44018" spans="1:13" x14ac:dyDescent="0.25">
      <c r="A44018" s="1" t="s">
        <v>298753</v>
      </c>
      <c r="B44018" s="1" t="s">
        <v>298754</v>
      </c>
      <c r="C44018" s="1" t="s">
        <v>298755</v>
      </c>
      <c r="D44018" s="1" t="s">
        <v>298756</v>
      </c>
      <c r="E44018" s="1" t="s">
        <v>298757</v>
      </c>
      <c r="F44018" s="1" t="s">
        <v>298758</v>
      </c>
      <c r="G44018" s="1" t="s">
        <v>298759</v>
      </c>
      <c r="H44018" s="1" t="s">
        <v>1912</v>
      </c>
      <c r="I44018" s="1" t="s">
        <v>1912</v>
      </c>
      <c r="K44018" t="e">
        <f>MATCH(Node_Cover_wHeader[[#This Row],[Column1]],Sheet1!A$3:A$1894,0)</f>
        <v>#N/A</v>
      </c>
      <c r="L44018" t="e">
        <f>MATCH(Node_Cover_wHeader[[#This Row],[Column4]],Sheet1!A$3:A$1894,0)</f>
        <v>#N/A</v>
      </c>
      <c r="M44018" t="str">
        <f t="shared" si="688"/>
        <v/>
      </c>
    </row>
    <row r="44019" spans="1:13" x14ac:dyDescent="0.25">
      <c r="A44019" s="1" t="s">
        <v>298760</v>
      </c>
      <c r="B44019" s="1" t="s">
        <v>298761</v>
      </c>
      <c r="C44019" s="1" t="s">
        <v>298762</v>
      </c>
      <c r="D44019" s="1" t="s">
        <v>298763</v>
      </c>
      <c r="E44019" s="1" t="s">
        <v>298764</v>
      </c>
      <c r="F44019" s="1" t="s">
        <v>298765</v>
      </c>
      <c r="G44019" s="1" t="s">
        <v>298766</v>
      </c>
      <c r="H44019" s="1" t="s">
        <v>1912</v>
      </c>
      <c r="I44019" s="1" t="s">
        <v>1912</v>
      </c>
      <c r="K44019" t="e">
        <f>MATCH(Node_Cover_wHeader[[#This Row],[Column1]],Sheet1!A$3:A$1894,0)</f>
        <v>#N/A</v>
      </c>
      <c r="L44019" t="e">
        <f>MATCH(Node_Cover_wHeader[[#This Row],[Column4]],Sheet1!A$3:A$1894,0)</f>
        <v>#N/A</v>
      </c>
      <c r="M44019" t="str">
        <f t="shared" si="688"/>
        <v/>
      </c>
    </row>
    <row r="44020" spans="1:13" x14ac:dyDescent="0.25">
      <c r="A44020" s="1" t="s">
        <v>298767</v>
      </c>
      <c r="B44020" s="1" t="s">
        <v>298768</v>
      </c>
      <c r="C44020" s="1" t="s">
        <v>298769</v>
      </c>
      <c r="D44020" s="1" t="s">
        <v>217569</v>
      </c>
      <c r="E44020" s="1" t="s">
        <v>298770</v>
      </c>
      <c r="F44020" s="1" t="s">
        <v>298771</v>
      </c>
      <c r="G44020" s="1" t="s">
        <v>298772</v>
      </c>
      <c r="H44020" s="1" t="s">
        <v>1912</v>
      </c>
      <c r="I44020" s="1" t="s">
        <v>1912</v>
      </c>
      <c r="K44020" t="e">
        <f>MATCH(Node_Cover_wHeader[[#This Row],[Column1]],Sheet1!A$3:A$1894,0)</f>
        <v>#N/A</v>
      </c>
      <c r="L44020" t="e">
        <f>MATCH(Node_Cover_wHeader[[#This Row],[Column4]],Sheet1!A$3:A$1894,0)</f>
        <v>#N/A</v>
      </c>
      <c r="M44020" t="str">
        <f t="shared" si="688"/>
        <v/>
      </c>
    </row>
    <row r="44021" spans="1:13" x14ac:dyDescent="0.25">
      <c r="A44021" s="1" t="s">
        <v>66386</v>
      </c>
      <c r="B44021" s="1" t="s">
        <v>298773</v>
      </c>
      <c r="C44021" s="1" t="s">
        <v>298774</v>
      </c>
      <c r="D44021" s="1" t="s">
        <v>244754</v>
      </c>
      <c r="E44021" s="1" t="s">
        <v>298775</v>
      </c>
      <c r="F44021" s="1" t="s">
        <v>298776</v>
      </c>
      <c r="G44021" s="1" t="s">
        <v>298777</v>
      </c>
      <c r="H44021" s="1" t="s">
        <v>1912</v>
      </c>
      <c r="I44021" s="1" t="s">
        <v>1912</v>
      </c>
      <c r="K44021" t="e">
        <f>MATCH(Node_Cover_wHeader[[#This Row],[Column1]],Sheet1!A$3:A$1894,0)</f>
        <v>#N/A</v>
      </c>
      <c r="L44021" t="e">
        <f>MATCH(Node_Cover_wHeader[[#This Row],[Column4]],Sheet1!A$3:A$1894,0)</f>
        <v>#N/A</v>
      </c>
      <c r="M44021" t="str">
        <f t="shared" si="688"/>
        <v/>
      </c>
    </row>
    <row r="44022" spans="1:13" x14ac:dyDescent="0.25">
      <c r="A44022" s="1" t="s">
        <v>298778</v>
      </c>
      <c r="B44022" s="1" t="s">
        <v>298779</v>
      </c>
      <c r="C44022" s="1" t="s">
        <v>298780</v>
      </c>
      <c r="D44022" s="1" t="s">
        <v>252784</v>
      </c>
      <c r="E44022" s="1" t="s">
        <v>298781</v>
      </c>
      <c r="F44022" s="1" t="s">
        <v>298782</v>
      </c>
      <c r="G44022" s="1" t="s">
        <v>298783</v>
      </c>
      <c r="H44022" s="1" t="s">
        <v>1912</v>
      </c>
      <c r="I44022" s="1" t="s">
        <v>1912</v>
      </c>
      <c r="K44022" t="e">
        <f>MATCH(Node_Cover_wHeader[[#This Row],[Column1]],Sheet1!A$3:A$1894,0)</f>
        <v>#N/A</v>
      </c>
      <c r="L44022" t="e">
        <f>MATCH(Node_Cover_wHeader[[#This Row],[Column4]],Sheet1!A$3:A$1894,0)</f>
        <v>#N/A</v>
      </c>
      <c r="M44022" t="str">
        <f t="shared" si="688"/>
        <v/>
      </c>
    </row>
    <row r="44023" spans="1:13" x14ac:dyDescent="0.25">
      <c r="A44023" s="1" t="s">
        <v>10223</v>
      </c>
      <c r="B44023" s="1" t="s">
        <v>298784</v>
      </c>
      <c r="C44023" s="1" t="s">
        <v>298785</v>
      </c>
      <c r="D44023" s="1" t="s">
        <v>298786</v>
      </c>
      <c r="E44023" s="1" t="s">
        <v>298787</v>
      </c>
      <c r="F44023" s="1" t="s">
        <v>298788</v>
      </c>
      <c r="G44023" s="1" t="s">
        <v>298789</v>
      </c>
      <c r="H44023" s="1" t="s">
        <v>1912</v>
      </c>
      <c r="I44023" s="1" t="s">
        <v>1912</v>
      </c>
      <c r="K44023" t="e">
        <f>MATCH(Node_Cover_wHeader[[#This Row],[Column1]],Sheet1!A$3:A$1894,0)</f>
        <v>#N/A</v>
      </c>
      <c r="L44023" t="e">
        <f>MATCH(Node_Cover_wHeader[[#This Row],[Column4]],Sheet1!A$3:A$1894,0)</f>
        <v>#N/A</v>
      </c>
      <c r="M44023" t="str">
        <f t="shared" si="688"/>
        <v/>
      </c>
    </row>
    <row r="44024" spans="1:13" x14ac:dyDescent="0.25">
      <c r="A44024" s="1" t="s">
        <v>298790</v>
      </c>
      <c r="B44024" s="1" t="s">
        <v>298791</v>
      </c>
      <c r="C44024" s="1" t="s">
        <v>298792</v>
      </c>
      <c r="D44024" s="1" t="s">
        <v>298793</v>
      </c>
      <c r="E44024" s="1" t="s">
        <v>298794</v>
      </c>
      <c r="F44024" s="1" t="s">
        <v>298795</v>
      </c>
      <c r="G44024" s="1" t="s">
        <v>298796</v>
      </c>
      <c r="H44024" s="1" t="s">
        <v>1912</v>
      </c>
      <c r="I44024" s="1" t="s">
        <v>1912</v>
      </c>
      <c r="K44024" t="e">
        <f>MATCH(Node_Cover_wHeader[[#This Row],[Column1]],Sheet1!A$3:A$1894,0)</f>
        <v>#N/A</v>
      </c>
      <c r="L44024" t="e">
        <f>MATCH(Node_Cover_wHeader[[#This Row],[Column4]],Sheet1!A$3:A$1894,0)</f>
        <v>#N/A</v>
      </c>
      <c r="M44024" t="str">
        <f t="shared" si="688"/>
        <v/>
      </c>
    </row>
    <row r="44025" spans="1:13" x14ac:dyDescent="0.25">
      <c r="A44025" s="1" t="s">
        <v>298797</v>
      </c>
      <c r="B44025" s="1" t="s">
        <v>298798</v>
      </c>
      <c r="C44025" s="1" t="s">
        <v>298799</v>
      </c>
      <c r="D44025" s="1" t="s">
        <v>298800</v>
      </c>
      <c r="E44025" s="1" t="s">
        <v>298801</v>
      </c>
      <c r="F44025" s="1" t="s">
        <v>298802</v>
      </c>
      <c r="G44025" s="1" t="s">
        <v>298803</v>
      </c>
      <c r="H44025" s="1" t="s">
        <v>1912</v>
      </c>
      <c r="I44025" s="1" t="s">
        <v>1912</v>
      </c>
      <c r="K44025" t="e">
        <f>MATCH(Node_Cover_wHeader[[#This Row],[Column1]],Sheet1!A$3:A$1894,0)</f>
        <v>#N/A</v>
      </c>
      <c r="L44025" t="e">
        <f>MATCH(Node_Cover_wHeader[[#This Row],[Column4]],Sheet1!A$3:A$1894,0)</f>
        <v>#N/A</v>
      </c>
      <c r="M44025" t="str">
        <f t="shared" si="688"/>
        <v/>
      </c>
    </row>
    <row r="44026" spans="1:13" x14ac:dyDescent="0.25">
      <c r="A44026" s="1" t="s">
        <v>215621</v>
      </c>
      <c r="B44026" s="1" t="s">
        <v>298804</v>
      </c>
      <c r="C44026" s="1" t="s">
        <v>298805</v>
      </c>
      <c r="D44026" s="1" t="s">
        <v>298806</v>
      </c>
      <c r="E44026" s="1" t="s">
        <v>298807</v>
      </c>
      <c r="F44026" s="1" t="s">
        <v>298808</v>
      </c>
      <c r="G44026" s="1" t="s">
        <v>298809</v>
      </c>
      <c r="H44026" s="1" t="s">
        <v>1912</v>
      </c>
      <c r="I44026" s="1" t="s">
        <v>1912</v>
      </c>
      <c r="K44026" t="e">
        <f>MATCH(Node_Cover_wHeader[[#This Row],[Column1]],Sheet1!A$3:A$1894,0)</f>
        <v>#N/A</v>
      </c>
      <c r="L44026" t="e">
        <f>MATCH(Node_Cover_wHeader[[#This Row],[Column4]],Sheet1!A$3:A$1894,0)</f>
        <v>#N/A</v>
      </c>
      <c r="M44026" t="str">
        <f t="shared" si="688"/>
        <v/>
      </c>
    </row>
    <row r="44027" spans="1:13" x14ac:dyDescent="0.25">
      <c r="A44027" s="1" t="s">
        <v>268219</v>
      </c>
      <c r="B44027" s="1" t="s">
        <v>298810</v>
      </c>
      <c r="C44027" s="1" t="s">
        <v>298811</v>
      </c>
      <c r="D44027" s="1" t="s">
        <v>82561</v>
      </c>
      <c r="E44027" s="1" t="s">
        <v>298812</v>
      </c>
      <c r="F44027" s="1" t="s">
        <v>298813</v>
      </c>
      <c r="G44027" s="1" t="s">
        <v>298814</v>
      </c>
      <c r="H44027" s="1" t="s">
        <v>1912</v>
      </c>
      <c r="I44027" s="1" t="s">
        <v>1912</v>
      </c>
      <c r="K44027" t="e">
        <f>MATCH(Node_Cover_wHeader[[#This Row],[Column1]],Sheet1!A$3:A$1894,0)</f>
        <v>#N/A</v>
      </c>
      <c r="L44027" t="e">
        <f>MATCH(Node_Cover_wHeader[[#This Row],[Column4]],Sheet1!A$3:A$1894,0)</f>
        <v>#N/A</v>
      </c>
      <c r="M44027" t="str">
        <f t="shared" si="688"/>
        <v/>
      </c>
    </row>
    <row r="44028" spans="1:13" x14ac:dyDescent="0.25">
      <c r="A44028" s="1" t="s">
        <v>298815</v>
      </c>
      <c r="B44028" s="1" t="s">
        <v>298816</v>
      </c>
      <c r="C44028" s="1" t="s">
        <v>298817</v>
      </c>
      <c r="D44028" s="1" t="s">
        <v>84110</v>
      </c>
      <c r="E44028" s="1" t="s">
        <v>298818</v>
      </c>
      <c r="F44028" s="1" t="s">
        <v>298819</v>
      </c>
      <c r="G44028" s="1" t="s">
        <v>298820</v>
      </c>
      <c r="H44028" s="1" t="s">
        <v>1912</v>
      </c>
      <c r="I44028" s="1" t="s">
        <v>1912</v>
      </c>
      <c r="K44028" t="e">
        <f>MATCH(Node_Cover_wHeader[[#This Row],[Column1]],Sheet1!A$3:A$1894,0)</f>
        <v>#N/A</v>
      </c>
      <c r="L44028" t="e">
        <f>MATCH(Node_Cover_wHeader[[#This Row],[Column4]],Sheet1!A$3:A$1894,0)</f>
        <v>#N/A</v>
      </c>
      <c r="M44028" t="str">
        <f t="shared" si="688"/>
        <v/>
      </c>
    </row>
    <row r="44029" spans="1:13" x14ac:dyDescent="0.25">
      <c r="A44029" s="1" t="s">
        <v>220866</v>
      </c>
      <c r="B44029" s="1" t="s">
        <v>298821</v>
      </c>
      <c r="C44029" s="1" t="s">
        <v>298822</v>
      </c>
      <c r="D44029" s="1" t="s">
        <v>80287</v>
      </c>
      <c r="E44029" s="1" t="s">
        <v>298823</v>
      </c>
      <c r="F44029" s="1" t="s">
        <v>298824</v>
      </c>
      <c r="G44029" s="1" t="s">
        <v>298825</v>
      </c>
      <c r="H44029" s="1" t="s">
        <v>1912</v>
      </c>
      <c r="I44029" s="1" t="s">
        <v>1912</v>
      </c>
      <c r="K44029" t="e">
        <f>MATCH(Node_Cover_wHeader[[#This Row],[Column1]],Sheet1!A$3:A$1894,0)</f>
        <v>#N/A</v>
      </c>
      <c r="L44029" t="e">
        <f>MATCH(Node_Cover_wHeader[[#This Row],[Column4]],Sheet1!A$3:A$1894,0)</f>
        <v>#N/A</v>
      </c>
      <c r="M44029" t="str">
        <f t="shared" si="688"/>
        <v/>
      </c>
    </row>
    <row r="44030" spans="1:13" x14ac:dyDescent="0.25">
      <c r="A44030" s="1" t="s">
        <v>190104</v>
      </c>
      <c r="B44030" s="1" t="s">
        <v>298826</v>
      </c>
      <c r="C44030" s="1" t="s">
        <v>298827</v>
      </c>
      <c r="D44030" s="1" t="s">
        <v>65664</v>
      </c>
      <c r="E44030" s="1" t="s">
        <v>298828</v>
      </c>
      <c r="F44030" s="1" t="s">
        <v>298829</v>
      </c>
      <c r="G44030" s="1" t="s">
        <v>298830</v>
      </c>
      <c r="H44030" s="1" t="s">
        <v>1912</v>
      </c>
      <c r="I44030" s="1" t="s">
        <v>1912</v>
      </c>
      <c r="K44030" t="e">
        <f>MATCH(Node_Cover_wHeader[[#This Row],[Column1]],Sheet1!A$3:A$1894,0)</f>
        <v>#N/A</v>
      </c>
      <c r="L44030" t="e">
        <f>MATCH(Node_Cover_wHeader[[#This Row],[Column4]],Sheet1!A$3:A$1894,0)</f>
        <v>#N/A</v>
      </c>
      <c r="M44030" t="str">
        <f t="shared" si="688"/>
        <v/>
      </c>
    </row>
    <row r="44031" spans="1:13" x14ac:dyDescent="0.25">
      <c r="A44031" s="1" t="s">
        <v>298831</v>
      </c>
      <c r="B44031" s="1" t="s">
        <v>298832</v>
      </c>
      <c r="C44031" s="1" t="s">
        <v>298833</v>
      </c>
      <c r="D44031" s="1" t="s">
        <v>298834</v>
      </c>
      <c r="E44031" s="1" t="s">
        <v>298835</v>
      </c>
      <c r="F44031" s="1" t="s">
        <v>298836</v>
      </c>
      <c r="G44031" s="1" t="s">
        <v>298837</v>
      </c>
      <c r="H44031" s="1" t="s">
        <v>1912</v>
      </c>
      <c r="I44031" s="1" t="s">
        <v>1912</v>
      </c>
      <c r="K44031" t="e">
        <f>MATCH(Node_Cover_wHeader[[#This Row],[Column1]],Sheet1!A$3:A$1894,0)</f>
        <v>#N/A</v>
      </c>
      <c r="L44031" t="e">
        <f>MATCH(Node_Cover_wHeader[[#This Row],[Column4]],Sheet1!A$3:A$1894,0)</f>
        <v>#N/A</v>
      </c>
      <c r="M44031" t="str">
        <f t="shared" si="688"/>
        <v/>
      </c>
    </row>
    <row r="44032" spans="1:13" x14ac:dyDescent="0.25">
      <c r="A44032" s="1" t="s">
        <v>298838</v>
      </c>
      <c r="B44032" s="1" t="s">
        <v>298839</v>
      </c>
      <c r="C44032" s="1" t="s">
        <v>298840</v>
      </c>
      <c r="D44032" s="1" t="s">
        <v>1978</v>
      </c>
      <c r="E44032" s="1" t="s">
        <v>298841</v>
      </c>
      <c r="F44032" s="1" t="s">
        <v>298842</v>
      </c>
      <c r="G44032" s="1" t="s">
        <v>298843</v>
      </c>
      <c r="H44032" s="1" t="s">
        <v>1912</v>
      </c>
      <c r="I44032" s="1" t="s">
        <v>1912</v>
      </c>
      <c r="K44032" t="e">
        <f>MATCH(Node_Cover_wHeader[[#This Row],[Column1]],Sheet1!A$3:A$1894,0)</f>
        <v>#N/A</v>
      </c>
      <c r="L44032">
        <f>MATCH(Node_Cover_wHeader[[#This Row],[Column4]],Sheet1!A$3:A$1894,0)</f>
        <v>43</v>
      </c>
      <c r="M44032">
        <f t="shared" si="688"/>
        <v>43</v>
      </c>
    </row>
    <row r="44033" spans="1:13" x14ac:dyDescent="0.25">
      <c r="A44033" s="1" t="s">
        <v>298844</v>
      </c>
      <c r="B44033" s="1" t="s">
        <v>298845</v>
      </c>
      <c r="C44033" s="1" t="s">
        <v>298846</v>
      </c>
      <c r="D44033" s="1" t="s">
        <v>298847</v>
      </c>
      <c r="E44033" s="1" t="s">
        <v>298848</v>
      </c>
      <c r="F44033" s="1" t="s">
        <v>298849</v>
      </c>
      <c r="G44033" s="1" t="s">
        <v>298850</v>
      </c>
      <c r="H44033" s="1" t="s">
        <v>1912</v>
      </c>
      <c r="I44033" s="1" t="s">
        <v>1912</v>
      </c>
      <c r="K44033" t="e">
        <f>MATCH(Node_Cover_wHeader[[#This Row],[Column1]],Sheet1!A$3:A$1894,0)</f>
        <v>#N/A</v>
      </c>
      <c r="L44033" t="e">
        <f>MATCH(Node_Cover_wHeader[[#This Row],[Column4]],Sheet1!A$3:A$1894,0)</f>
        <v>#N/A</v>
      </c>
      <c r="M44033" t="str">
        <f t="shared" si="688"/>
        <v/>
      </c>
    </row>
    <row r="44034" spans="1:13" x14ac:dyDescent="0.25">
      <c r="A44034" s="1" t="s">
        <v>298851</v>
      </c>
      <c r="B44034" s="1" t="s">
        <v>298852</v>
      </c>
      <c r="C44034" s="1" t="s">
        <v>298853</v>
      </c>
      <c r="D44034" s="1" t="s">
        <v>298854</v>
      </c>
      <c r="E44034" s="1" t="s">
        <v>298855</v>
      </c>
      <c r="F44034" s="1" t="s">
        <v>298856</v>
      </c>
      <c r="G44034" s="1" t="s">
        <v>298857</v>
      </c>
      <c r="H44034" s="1" t="s">
        <v>1912</v>
      </c>
      <c r="I44034" s="1" t="s">
        <v>1912</v>
      </c>
      <c r="K44034" t="e">
        <f>MATCH(Node_Cover_wHeader[[#This Row],[Column1]],Sheet1!A$3:A$1894,0)</f>
        <v>#N/A</v>
      </c>
      <c r="L44034" t="e">
        <f>MATCH(Node_Cover_wHeader[[#This Row],[Column4]],Sheet1!A$3:A$1894,0)</f>
        <v>#N/A</v>
      </c>
      <c r="M44034" t="str">
        <f t="shared" si="688"/>
        <v/>
      </c>
    </row>
    <row r="44035" spans="1:13" x14ac:dyDescent="0.25">
      <c r="A44035" s="1" t="s">
        <v>298858</v>
      </c>
      <c r="B44035" s="1" t="s">
        <v>298859</v>
      </c>
      <c r="C44035" s="1" t="s">
        <v>298860</v>
      </c>
      <c r="D44035" s="1" t="s">
        <v>298861</v>
      </c>
      <c r="E44035" s="1" t="s">
        <v>298862</v>
      </c>
      <c r="F44035" s="1" t="s">
        <v>298863</v>
      </c>
      <c r="G44035" s="1" t="s">
        <v>298864</v>
      </c>
      <c r="H44035" s="1" t="s">
        <v>1912</v>
      </c>
      <c r="I44035" s="1" t="s">
        <v>1912</v>
      </c>
      <c r="K44035" t="e">
        <f>MATCH(Node_Cover_wHeader[[#This Row],[Column1]],Sheet1!A$3:A$1894,0)</f>
        <v>#N/A</v>
      </c>
      <c r="L44035" t="e">
        <f>MATCH(Node_Cover_wHeader[[#This Row],[Column4]],Sheet1!A$3:A$1894,0)</f>
        <v>#N/A</v>
      </c>
      <c r="M44035" t="str">
        <f t="shared" si="688"/>
        <v/>
      </c>
    </row>
    <row r="44036" spans="1:13" x14ac:dyDescent="0.25">
      <c r="A44036" s="1" t="s">
        <v>298865</v>
      </c>
      <c r="B44036" s="1" t="s">
        <v>298866</v>
      </c>
      <c r="C44036" s="1" t="s">
        <v>298867</v>
      </c>
      <c r="D44036" s="1" t="s">
        <v>116131</v>
      </c>
      <c r="E44036" s="1" t="s">
        <v>298868</v>
      </c>
      <c r="F44036" s="1" t="s">
        <v>298869</v>
      </c>
      <c r="G44036" s="1" t="s">
        <v>298870</v>
      </c>
      <c r="H44036" s="1" t="s">
        <v>1912</v>
      </c>
      <c r="I44036" s="1" t="s">
        <v>1912</v>
      </c>
      <c r="K44036" t="e">
        <f>MATCH(Node_Cover_wHeader[[#This Row],[Column1]],Sheet1!A$3:A$1894,0)</f>
        <v>#N/A</v>
      </c>
      <c r="L44036" t="e">
        <f>MATCH(Node_Cover_wHeader[[#This Row],[Column4]],Sheet1!A$3:A$1894,0)</f>
        <v>#N/A</v>
      </c>
      <c r="M44036" t="str">
        <f t="shared" si="688"/>
        <v/>
      </c>
    </row>
    <row r="44037" spans="1:13" x14ac:dyDescent="0.25">
      <c r="A44037" s="1" t="s">
        <v>243153</v>
      </c>
      <c r="B44037" s="1" t="s">
        <v>298871</v>
      </c>
      <c r="C44037" s="1" t="s">
        <v>298872</v>
      </c>
      <c r="D44037" s="1" t="s">
        <v>50552</v>
      </c>
      <c r="E44037" s="1" t="s">
        <v>298873</v>
      </c>
      <c r="F44037" s="1" t="s">
        <v>298874</v>
      </c>
      <c r="G44037" s="1" t="s">
        <v>298875</v>
      </c>
      <c r="H44037" s="1" t="s">
        <v>1912</v>
      </c>
      <c r="I44037" s="1" t="s">
        <v>1912</v>
      </c>
      <c r="K44037" t="e">
        <f>MATCH(Node_Cover_wHeader[[#This Row],[Column1]],Sheet1!A$3:A$1894,0)</f>
        <v>#N/A</v>
      </c>
      <c r="L44037" t="e">
        <f>MATCH(Node_Cover_wHeader[[#This Row],[Column4]],Sheet1!A$3:A$1894,0)</f>
        <v>#N/A</v>
      </c>
      <c r="M44037" t="str">
        <f t="shared" si="688"/>
        <v/>
      </c>
    </row>
    <row r="44038" spans="1:13" x14ac:dyDescent="0.25">
      <c r="A44038" s="1" t="s">
        <v>298876</v>
      </c>
      <c r="B44038" s="1" t="s">
        <v>298877</v>
      </c>
      <c r="C44038" s="1" t="s">
        <v>298878</v>
      </c>
      <c r="D44038" s="1" t="s">
        <v>298879</v>
      </c>
      <c r="E44038" s="1" t="s">
        <v>298880</v>
      </c>
      <c r="F44038" s="1" t="s">
        <v>298881</v>
      </c>
      <c r="G44038" s="1" t="s">
        <v>298882</v>
      </c>
      <c r="H44038" s="1" t="s">
        <v>1912</v>
      </c>
      <c r="I44038" s="1" t="s">
        <v>1912</v>
      </c>
      <c r="K44038" t="e">
        <f>MATCH(Node_Cover_wHeader[[#This Row],[Column1]],Sheet1!A$3:A$1894,0)</f>
        <v>#N/A</v>
      </c>
      <c r="L44038" t="e">
        <f>MATCH(Node_Cover_wHeader[[#This Row],[Column4]],Sheet1!A$3:A$1894,0)</f>
        <v>#N/A</v>
      </c>
      <c r="M44038" t="str">
        <f t="shared" si="688"/>
        <v/>
      </c>
    </row>
    <row r="44039" spans="1:13" x14ac:dyDescent="0.25">
      <c r="A44039" s="1" t="s">
        <v>298883</v>
      </c>
      <c r="B44039" s="1" t="s">
        <v>298884</v>
      </c>
      <c r="C44039" s="1" t="s">
        <v>298885</v>
      </c>
      <c r="D44039" s="1" t="s">
        <v>298886</v>
      </c>
      <c r="E44039" s="1" t="s">
        <v>298887</v>
      </c>
      <c r="F44039" s="1" t="s">
        <v>298888</v>
      </c>
      <c r="G44039" s="1" t="s">
        <v>298889</v>
      </c>
      <c r="H44039" s="1" t="s">
        <v>1912</v>
      </c>
      <c r="I44039" s="1" t="s">
        <v>1912</v>
      </c>
      <c r="K44039" t="e">
        <f>MATCH(Node_Cover_wHeader[[#This Row],[Column1]],Sheet1!A$3:A$1894,0)</f>
        <v>#N/A</v>
      </c>
      <c r="L44039" t="e">
        <f>MATCH(Node_Cover_wHeader[[#This Row],[Column4]],Sheet1!A$3:A$1894,0)</f>
        <v>#N/A</v>
      </c>
      <c r="M44039" t="str">
        <f t="shared" si="688"/>
        <v/>
      </c>
    </row>
    <row r="44040" spans="1:13" x14ac:dyDescent="0.25">
      <c r="A44040" s="1" t="s">
        <v>298890</v>
      </c>
      <c r="B44040" s="1" t="s">
        <v>298891</v>
      </c>
      <c r="C44040" s="1" t="s">
        <v>298892</v>
      </c>
      <c r="D44040" s="1" t="s">
        <v>144384</v>
      </c>
      <c r="E44040" s="1" t="s">
        <v>298893</v>
      </c>
      <c r="F44040" s="1" t="s">
        <v>298894</v>
      </c>
      <c r="G44040" s="1" t="s">
        <v>298895</v>
      </c>
      <c r="H44040" s="1" t="s">
        <v>1912</v>
      </c>
      <c r="I44040" s="1" t="s">
        <v>1912</v>
      </c>
      <c r="K44040" t="e">
        <f>MATCH(Node_Cover_wHeader[[#This Row],[Column1]],Sheet1!A$3:A$1894,0)</f>
        <v>#N/A</v>
      </c>
      <c r="L44040" t="e">
        <f>MATCH(Node_Cover_wHeader[[#This Row],[Column4]],Sheet1!A$3:A$1894,0)</f>
        <v>#N/A</v>
      </c>
      <c r="M44040" t="str">
        <f t="shared" si="688"/>
        <v/>
      </c>
    </row>
    <row r="44041" spans="1:13" x14ac:dyDescent="0.25">
      <c r="A44041" s="1" t="s">
        <v>87222</v>
      </c>
      <c r="B44041" s="1" t="s">
        <v>298896</v>
      </c>
      <c r="C44041" s="1" t="s">
        <v>298897</v>
      </c>
      <c r="D44041" s="1" t="s">
        <v>298898</v>
      </c>
      <c r="E44041" s="1" t="s">
        <v>298899</v>
      </c>
      <c r="F44041" s="1" t="s">
        <v>298900</v>
      </c>
      <c r="G44041" s="1" t="s">
        <v>298901</v>
      </c>
      <c r="H44041" s="1" t="s">
        <v>1912</v>
      </c>
      <c r="I44041" s="1" t="s">
        <v>1912</v>
      </c>
      <c r="K44041" t="e">
        <f>MATCH(Node_Cover_wHeader[[#This Row],[Column1]],Sheet1!A$3:A$1894,0)</f>
        <v>#N/A</v>
      </c>
      <c r="L44041" t="e">
        <f>MATCH(Node_Cover_wHeader[[#This Row],[Column4]],Sheet1!A$3:A$1894,0)</f>
        <v>#N/A</v>
      </c>
      <c r="M44041" t="str">
        <f t="shared" si="688"/>
        <v/>
      </c>
    </row>
    <row r="44042" spans="1:13" x14ac:dyDescent="0.25">
      <c r="A44042" s="1" t="s">
        <v>51669</v>
      </c>
      <c r="B44042" s="1" t="s">
        <v>298902</v>
      </c>
      <c r="C44042" s="1" t="s">
        <v>298903</v>
      </c>
      <c r="D44042" s="1" t="s">
        <v>298904</v>
      </c>
      <c r="E44042" s="1" t="s">
        <v>298905</v>
      </c>
      <c r="F44042" s="1" t="s">
        <v>298906</v>
      </c>
      <c r="G44042" s="1" t="s">
        <v>298907</v>
      </c>
      <c r="H44042" s="1" t="s">
        <v>1912</v>
      </c>
      <c r="I44042" s="1" t="s">
        <v>1912</v>
      </c>
      <c r="K44042" t="e">
        <f>MATCH(Node_Cover_wHeader[[#This Row],[Column1]],Sheet1!A$3:A$1894,0)</f>
        <v>#N/A</v>
      </c>
      <c r="L44042" t="e">
        <f>MATCH(Node_Cover_wHeader[[#This Row],[Column4]],Sheet1!A$3:A$1894,0)</f>
        <v>#N/A</v>
      </c>
      <c r="M44042" t="str">
        <f t="shared" si="688"/>
        <v/>
      </c>
    </row>
    <row r="44043" spans="1:13" x14ac:dyDescent="0.25">
      <c r="A44043" s="1" t="s">
        <v>298908</v>
      </c>
      <c r="B44043" s="1" t="s">
        <v>298909</v>
      </c>
      <c r="C44043" s="1" t="s">
        <v>298910</v>
      </c>
      <c r="D44043" s="1" t="s">
        <v>298911</v>
      </c>
      <c r="E44043" s="1" t="s">
        <v>298912</v>
      </c>
      <c r="F44043" s="1" t="s">
        <v>298913</v>
      </c>
      <c r="G44043" s="1" t="s">
        <v>298914</v>
      </c>
      <c r="H44043" s="1" t="s">
        <v>1912</v>
      </c>
      <c r="I44043" s="1" t="s">
        <v>1912</v>
      </c>
      <c r="K44043" t="e">
        <f>MATCH(Node_Cover_wHeader[[#This Row],[Column1]],Sheet1!A$3:A$1894,0)</f>
        <v>#N/A</v>
      </c>
      <c r="L44043" t="e">
        <f>MATCH(Node_Cover_wHeader[[#This Row],[Column4]],Sheet1!A$3:A$1894,0)</f>
        <v>#N/A</v>
      </c>
      <c r="M44043" t="str">
        <f t="shared" si="688"/>
        <v/>
      </c>
    </row>
    <row r="44044" spans="1:13" x14ac:dyDescent="0.25">
      <c r="A44044" s="1" t="s">
        <v>298915</v>
      </c>
      <c r="B44044" s="1" t="s">
        <v>298916</v>
      </c>
      <c r="C44044" s="1" t="s">
        <v>298917</v>
      </c>
      <c r="D44044" s="1" t="s">
        <v>270506</v>
      </c>
      <c r="E44044" s="1" t="s">
        <v>298918</v>
      </c>
      <c r="F44044" s="1" t="s">
        <v>298919</v>
      </c>
      <c r="G44044" s="1" t="s">
        <v>298920</v>
      </c>
      <c r="H44044" s="1" t="s">
        <v>1912</v>
      </c>
      <c r="I44044" s="1" t="s">
        <v>1912</v>
      </c>
      <c r="K44044" t="e">
        <f>MATCH(Node_Cover_wHeader[[#This Row],[Column1]],Sheet1!A$3:A$1894,0)</f>
        <v>#N/A</v>
      </c>
      <c r="L44044" t="e">
        <f>MATCH(Node_Cover_wHeader[[#This Row],[Column4]],Sheet1!A$3:A$1894,0)</f>
        <v>#N/A</v>
      </c>
      <c r="M44044" t="str">
        <f t="shared" si="688"/>
        <v/>
      </c>
    </row>
    <row r="44045" spans="1:13" x14ac:dyDescent="0.25">
      <c r="A44045" s="1" t="s">
        <v>298921</v>
      </c>
      <c r="B44045" s="1" t="s">
        <v>298922</v>
      </c>
      <c r="C44045" s="1" t="s">
        <v>298923</v>
      </c>
      <c r="D44045" s="1" t="s">
        <v>2576</v>
      </c>
      <c r="E44045" s="1" t="s">
        <v>298924</v>
      </c>
      <c r="F44045" s="1" t="s">
        <v>298925</v>
      </c>
      <c r="G44045" s="1" t="s">
        <v>298926</v>
      </c>
      <c r="H44045" s="1" t="s">
        <v>1912</v>
      </c>
      <c r="I44045" s="1" t="s">
        <v>1912</v>
      </c>
      <c r="K44045" t="e">
        <f>MATCH(Node_Cover_wHeader[[#This Row],[Column1]],Sheet1!A$3:A$1894,0)</f>
        <v>#N/A</v>
      </c>
      <c r="L44045">
        <f>MATCH(Node_Cover_wHeader[[#This Row],[Column4]],Sheet1!A$3:A$1894,0)</f>
        <v>478</v>
      </c>
      <c r="M44045">
        <f t="shared" si="688"/>
        <v>478</v>
      </c>
    </row>
    <row r="44046" spans="1:13" x14ac:dyDescent="0.25">
      <c r="A44046" s="1" t="s">
        <v>243583</v>
      </c>
      <c r="B44046" s="1" t="s">
        <v>298927</v>
      </c>
      <c r="C44046" s="1" t="s">
        <v>298928</v>
      </c>
      <c r="D44046" s="1" t="s">
        <v>295950</v>
      </c>
      <c r="E44046" s="1" t="s">
        <v>298929</v>
      </c>
      <c r="F44046" s="1" t="s">
        <v>298930</v>
      </c>
      <c r="G44046" s="1" t="s">
        <v>298931</v>
      </c>
      <c r="H44046" s="1" t="s">
        <v>1912</v>
      </c>
      <c r="I44046" s="1" t="s">
        <v>1912</v>
      </c>
      <c r="K44046" t="e">
        <f>MATCH(Node_Cover_wHeader[[#This Row],[Column1]],Sheet1!A$3:A$1894,0)</f>
        <v>#N/A</v>
      </c>
      <c r="L44046" t="e">
        <f>MATCH(Node_Cover_wHeader[[#This Row],[Column4]],Sheet1!A$3:A$1894,0)</f>
        <v>#N/A</v>
      </c>
      <c r="M44046" t="str">
        <f t="shared" si="688"/>
        <v/>
      </c>
    </row>
    <row r="44047" spans="1:13" x14ac:dyDescent="0.25">
      <c r="A44047" s="1" t="s">
        <v>298932</v>
      </c>
      <c r="B44047" s="1" t="s">
        <v>298933</v>
      </c>
      <c r="C44047" s="1" t="s">
        <v>298934</v>
      </c>
      <c r="D44047" s="1" t="s">
        <v>298935</v>
      </c>
      <c r="E44047" s="1" t="s">
        <v>298936</v>
      </c>
      <c r="F44047" s="1" t="s">
        <v>298937</v>
      </c>
      <c r="G44047" s="1" t="s">
        <v>298938</v>
      </c>
      <c r="H44047" s="1" t="s">
        <v>1912</v>
      </c>
      <c r="I44047" s="1" t="s">
        <v>1912</v>
      </c>
      <c r="K44047" t="e">
        <f>MATCH(Node_Cover_wHeader[[#This Row],[Column1]],Sheet1!A$3:A$1894,0)</f>
        <v>#N/A</v>
      </c>
      <c r="L44047" t="e">
        <f>MATCH(Node_Cover_wHeader[[#This Row],[Column4]],Sheet1!A$3:A$1894,0)</f>
        <v>#N/A</v>
      </c>
      <c r="M44047" t="str">
        <f t="shared" si="688"/>
        <v/>
      </c>
    </row>
    <row r="44048" spans="1:13" x14ac:dyDescent="0.25">
      <c r="A44048" s="1" t="s">
        <v>214695</v>
      </c>
      <c r="B44048" s="1" t="s">
        <v>298939</v>
      </c>
      <c r="C44048" s="1" t="s">
        <v>298940</v>
      </c>
      <c r="D44048" s="1" t="s">
        <v>298941</v>
      </c>
      <c r="E44048" s="1" t="s">
        <v>298942</v>
      </c>
      <c r="F44048" s="1" t="s">
        <v>298943</v>
      </c>
      <c r="G44048" s="1" t="s">
        <v>298944</v>
      </c>
      <c r="H44048" s="1" t="s">
        <v>1912</v>
      </c>
      <c r="I44048" s="1" t="s">
        <v>1912</v>
      </c>
      <c r="K44048" t="e">
        <f>MATCH(Node_Cover_wHeader[[#This Row],[Column1]],Sheet1!A$3:A$1894,0)</f>
        <v>#N/A</v>
      </c>
      <c r="L44048" t="e">
        <f>MATCH(Node_Cover_wHeader[[#This Row],[Column4]],Sheet1!A$3:A$1894,0)</f>
        <v>#N/A</v>
      </c>
      <c r="M44048" t="str">
        <f t="shared" si="688"/>
        <v/>
      </c>
    </row>
    <row r="44049" spans="1:13" x14ac:dyDescent="0.25">
      <c r="A44049" s="1" t="s">
        <v>298945</v>
      </c>
      <c r="B44049" s="1" t="s">
        <v>298946</v>
      </c>
      <c r="C44049" s="1" t="s">
        <v>298947</v>
      </c>
      <c r="D44049" s="1" t="s">
        <v>249468</v>
      </c>
      <c r="E44049" s="1" t="s">
        <v>298948</v>
      </c>
      <c r="F44049" s="1" t="s">
        <v>298949</v>
      </c>
      <c r="G44049" s="1" t="s">
        <v>298950</v>
      </c>
      <c r="H44049" s="1" t="s">
        <v>1912</v>
      </c>
      <c r="I44049" s="1" t="s">
        <v>1912</v>
      </c>
      <c r="K44049" t="e">
        <f>MATCH(Node_Cover_wHeader[[#This Row],[Column1]],Sheet1!A$3:A$1894,0)</f>
        <v>#N/A</v>
      </c>
      <c r="L44049" t="e">
        <f>MATCH(Node_Cover_wHeader[[#This Row],[Column4]],Sheet1!A$3:A$1894,0)</f>
        <v>#N/A</v>
      </c>
      <c r="M44049" t="str">
        <f t="shared" si="688"/>
        <v/>
      </c>
    </row>
    <row r="44050" spans="1:13" x14ac:dyDescent="0.25">
      <c r="A44050" s="1" t="s">
        <v>293377</v>
      </c>
      <c r="B44050" s="1" t="s">
        <v>298951</v>
      </c>
      <c r="C44050" s="1" t="s">
        <v>298952</v>
      </c>
      <c r="D44050" s="1" t="s">
        <v>298953</v>
      </c>
      <c r="E44050" s="1" t="s">
        <v>298954</v>
      </c>
      <c r="F44050" s="1" t="s">
        <v>298955</v>
      </c>
      <c r="G44050" s="1" t="s">
        <v>298956</v>
      </c>
      <c r="H44050" s="1" t="s">
        <v>1912</v>
      </c>
      <c r="I44050" s="1" t="s">
        <v>1912</v>
      </c>
      <c r="K44050" t="e">
        <f>MATCH(Node_Cover_wHeader[[#This Row],[Column1]],Sheet1!A$3:A$1894,0)</f>
        <v>#N/A</v>
      </c>
      <c r="L44050" t="e">
        <f>MATCH(Node_Cover_wHeader[[#This Row],[Column4]],Sheet1!A$3:A$1894,0)</f>
        <v>#N/A</v>
      </c>
      <c r="M44050" t="str">
        <f t="shared" si="688"/>
        <v/>
      </c>
    </row>
    <row r="44051" spans="1:13" x14ac:dyDescent="0.25">
      <c r="A44051" s="1" t="s">
        <v>298957</v>
      </c>
      <c r="B44051" s="1" t="s">
        <v>298958</v>
      </c>
      <c r="C44051" s="1" t="s">
        <v>298959</v>
      </c>
      <c r="D44051" s="1" t="s">
        <v>298960</v>
      </c>
      <c r="E44051" s="1" t="s">
        <v>298961</v>
      </c>
      <c r="F44051" s="1" t="s">
        <v>298962</v>
      </c>
      <c r="G44051" s="1" t="s">
        <v>298963</v>
      </c>
      <c r="H44051" s="1" t="s">
        <v>1912</v>
      </c>
      <c r="I44051" s="1" t="s">
        <v>1912</v>
      </c>
      <c r="K44051" t="e">
        <f>MATCH(Node_Cover_wHeader[[#This Row],[Column1]],Sheet1!A$3:A$1894,0)</f>
        <v>#N/A</v>
      </c>
      <c r="L44051" t="e">
        <f>MATCH(Node_Cover_wHeader[[#This Row],[Column4]],Sheet1!A$3:A$1894,0)</f>
        <v>#N/A</v>
      </c>
      <c r="M44051" t="str">
        <f t="shared" si="688"/>
        <v/>
      </c>
    </row>
    <row r="44052" spans="1:13" x14ac:dyDescent="0.25">
      <c r="A44052" s="1" t="s">
        <v>25948</v>
      </c>
      <c r="B44052" s="1" t="s">
        <v>298964</v>
      </c>
      <c r="C44052" s="1" t="s">
        <v>298965</v>
      </c>
      <c r="D44052" s="1" t="s">
        <v>282531</v>
      </c>
      <c r="E44052" s="1" t="s">
        <v>298966</v>
      </c>
      <c r="F44052" s="1" t="s">
        <v>298967</v>
      </c>
      <c r="G44052" s="1" t="s">
        <v>298968</v>
      </c>
      <c r="H44052" s="1" t="s">
        <v>1912</v>
      </c>
      <c r="I44052" s="1" t="s">
        <v>1912</v>
      </c>
      <c r="K44052" t="e">
        <f>MATCH(Node_Cover_wHeader[[#This Row],[Column1]],Sheet1!A$3:A$1894,0)</f>
        <v>#N/A</v>
      </c>
      <c r="L44052" t="e">
        <f>MATCH(Node_Cover_wHeader[[#This Row],[Column4]],Sheet1!A$3:A$1894,0)</f>
        <v>#N/A</v>
      </c>
      <c r="M44052" t="str">
        <f t="shared" si="688"/>
        <v/>
      </c>
    </row>
    <row r="44053" spans="1:13" x14ac:dyDescent="0.25">
      <c r="A44053" s="1" t="s">
        <v>196824</v>
      </c>
      <c r="B44053" s="1" t="s">
        <v>298969</v>
      </c>
      <c r="C44053" s="1" t="s">
        <v>298970</v>
      </c>
      <c r="D44053" s="1" t="s">
        <v>3833</v>
      </c>
      <c r="E44053" s="1" t="s">
        <v>298971</v>
      </c>
      <c r="F44053" s="1" t="s">
        <v>298972</v>
      </c>
      <c r="G44053" s="1" t="s">
        <v>298973</v>
      </c>
      <c r="H44053" s="1" t="s">
        <v>1912</v>
      </c>
      <c r="I44053" s="1" t="s">
        <v>1912</v>
      </c>
      <c r="K44053" t="e">
        <f>MATCH(Node_Cover_wHeader[[#This Row],[Column1]],Sheet1!A$3:A$1894,0)</f>
        <v>#N/A</v>
      </c>
      <c r="L44053">
        <f>MATCH(Node_Cover_wHeader[[#This Row],[Column4]],Sheet1!A$3:A$1894,0)</f>
        <v>1397</v>
      </c>
      <c r="M44053">
        <f t="shared" si="688"/>
        <v>1397</v>
      </c>
    </row>
    <row r="44054" spans="1:13" x14ac:dyDescent="0.25">
      <c r="A44054" s="1" t="s">
        <v>117082</v>
      </c>
      <c r="B44054" s="1" t="s">
        <v>298974</v>
      </c>
      <c r="C44054" s="1" t="s">
        <v>298975</v>
      </c>
      <c r="D44054" s="1" t="s">
        <v>298976</v>
      </c>
      <c r="E44054" s="1" t="s">
        <v>298977</v>
      </c>
      <c r="F44054" s="1" t="s">
        <v>298978</v>
      </c>
      <c r="G44054" s="1" t="s">
        <v>298979</v>
      </c>
      <c r="H44054" s="1" t="s">
        <v>1912</v>
      </c>
      <c r="I44054" s="1" t="s">
        <v>1912</v>
      </c>
      <c r="K44054" t="e">
        <f>MATCH(Node_Cover_wHeader[[#This Row],[Column1]],Sheet1!A$3:A$1894,0)</f>
        <v>#N/A</v>
      </c>
      <c r="L44054" t="e">
        <f>MATCH(Node_Cover_wHeader[[#This Row],[Column4]],Sheet1!A$3:A$1894,0)</f>
        <v>#N/A</v>
      </c>
      <c r="M44054" t="str">
        <f t="shared" si="688"/>
        <v/>
      </c>
    </row>
    <row r="44055" spans="1:13" x14ac:dyDescent="0.25">
      <c r="A44055" s="1" t="s">
        <v>85582</v>
      </c>
      <c r="B44055" s="1" t="s">
        <v>298980</v>
      </c>
      <c r="C44055" s="1" t="s">
        <v>298981</v>
      </c>
      <c r="D44055" s="1" t="s">
        <v>298982</v>
      </c>
      <c r="E44055" s="1" t="s">
        <v>298983</v>
      </c>
      <c r="F44055" s="1" t="s">
        <v>298984</v>
      </c>
      <c r="G44055" s="1" t="s">
        <v>298985</v>
      </c>
      <c r="H44055" s="1" t="s">
        <v>1912</v>
      </c>
      <c r="I44055" s="1" t="s">
        <v>1912</v>
      </c>
      <c r="K44055" t="e">
        <f>MATCH(Node_Cover_wHeader[[#This Row],[Column1]],Sheet1!A$3:A$1894,0)</f>
        <v>#N/A</v>
      </c>
      <c r="L44055" t="e">
        <f>MATCH(Node_Cover_wHeader[[#This Row],[Column4]],Sheet1!A$3:A$1894,0)</f>
        <v>#N/A</v>
      </c>
      <c r="M44055" t="str">
        <f t="shared" si="688"/>
        <v/>
      </c>
    </row>
    <row r="44056" spans="1:13" x14ac:dyDescent="0.25">
      <c r="A44056" s="1" t="s">
        <v>59390</v>
      </c>
      <c r="B44056" s="1" t="s">
        <v>298986</v>
      </c>
      <c r="C44056" s="1" t="s">
        <v>298987</v>
      </c>
      <c r="D44056" s="1" t="s">
        <v>298988</v>
      </c>
      <c r="E44056" s="1" t="s">
        <v>298989</v>
      </c>
      <c r="F44056" s="1" t="s">
        <v>298990</v>
      </c>
      <c r="G44056" s="1" t="s">
        <v>298991</v>
      </c>
      <c r="H44056" s="1" t="s">
        <v>1912</v>
      </c>
      <c r="I44056" s="1" t="s">
        <v>1912</v>
      </c>
      <c r="K44056" t="e">
        <f>MATCH(Node_Cover_wHeader[[#This Row],[Column1]],Sheet1!A$3:A$1894,0)</f>
        <v>#N/A</v>
      </c>
      <c r="L44056" t="e">
        <f>MATCH(Node_Cover_wHeader[[#This Row],[Column4]],Sheet1!A$3:A$1894,0)</f>
        <v>#N/A</v>
      </c>
      <c r="M44056" t="str">
        <f t="shared" si="688"/>
        <v/>
      </c>
    </row>
    <row r="44057" spans="1:13" x14ac:dyDescent="0.25">
      <c r="A44057" s="1" t="s">
        <v>36239</v>
      </c>
      <c r="B44057" s="1" t="s">
        <v>298992</v>
      </c>
      <c r="C44057" s="1" t="s">
        <v>298993</v>
      </c>
      <c r="D44057" s="1" t="s">
        <v>298994</v>
      </c>
      <c r="E44057" s="1" t="s">
        <v>298995</v>
      </c>
      <c r="F44057" s="1" t="s">
        <v>297930</v>
      </c>
      <c r="G44057" s="1" t="s">
        <v>298996</v>
      </c>
      <c r="H44057" s="1" t="s">
        <v>297932</v>
      </c>
      <c r="I44057" s="1" t="s">
        <v>298997</v>
      </c>
      <c r="K44057" t="e">
        <f>MATCH(Node_Cover_wHeader[[#This Row],[Column1]],Sheet1!A$3:A$1894,0)</f>
        <v>#N/A</v>
      </c>
      <c r="L44057" t="e">
        <f>MATCH(Node_Cover_wHeader[[#This Row],[Column4]],Sheet1!A$3:A$1894,0)</f>
        <v>#N/A</v>
      </c>
      <c r="M44057" t="str">
        <f t="shared" si="688"/>
        <v/>
      </c>
    </row>
    <row r="44058" spans="1:13" x14ac:dyDescent="0.25">
      <c r="A44058" s="1" t="s">
        <v>4021</v>
      </c>
      <c r="B44058" s="1" t="s">
        <v>298998</v>
      </c>
      <c r="C44058" s="1" t="s">
        <v>298999</v>
      </c>
      <c r="D44058" s="1" t="s">
        <v>299000</v>
      </c>
      <c r="E44058" s="1" t="s">
        <v>299001</v>
      </c>
      <c r="F44058" s="1" t="s">
        <v>299002</v>
      </c>
      <c r="G44058" s="1" t="s">
        <v>299003</v>
      </c>
      <c r="H44058" s="1" t="s">
        <v>1912</v>
      </c>
      <c r="I44058" s="1" t="s">
        <v>1912</v>
      </c>
      <c r="K44058">
        <f>MATCH(Node_Cover_wHeader[[#This Row],[Column1]],Sheet1!A$3:A$1894,0)</f>
        <v>1536</v>
      </c>
      <c r="L44058" t="e">
        <f>MATCH(Node_Cover_wHeader[[#This Row],[Column4]],Sheet1!A$3:A$1894,0)</f>
        <v>#N/A</v>
      </c>
      <c r="M44058">
        <f t="shared" si="688"/>
        <v>1536</v>
      </c>
    </row>
    <row r="44059" spans="1:13" x14ac:dyDescent="0.25">
      <c r="A44059" s="1" t="s">
        <v>299004</v>
      </c>
      <c r="B44059" s="1" t="s">
        <v>299005</v>
      </c>
      <c r="C44059" s="1" t="s">
        <v>299006</v>
      </c>
      <c r="D44059" s="1" t="s">
        <v>40823</v>
      </c>
      <c r="E44059" s="1" t="s">
        <v>299007</v>
      </c>
      <c r="F44059" s="1" t="s">
        <v>299008</v>
      </c>
      <c r="G44059" s="1" t="s">
        <v>299009</v>
      </c>
      <c r="H44059" s="1" t="s">
        <v>1912</v>
      </c>
      <c r="I44059" s="1" t="s">
        <v>1912</v>
      </c>
      <c r="K44059" t="e">
        <f>MATCH(Node_Cover_wHeader[[#This Row],[Column1]],Sheet1!A$3:A$1894,0)</f>
        <v>#N/A</v>
      </c>
      <c r="L44059" t="e">
        <f>MATCH(Node_Cover_wHeader[[#This Row],[Column4]],Sheet1!A$3:A$1894,0)</f>
        <v>#N/A</v>
      </c>
      <c r="M44059" t="str">
        <f t="shared" si="688"/>
        <v/>
      </c>
    </row>
    <row r="44060" spans="1:13" x14ac:dyDescent="0.25">
      <c r="A44060" s="1" t="s">
        <v>299010</v>
      </c>
      <c r="B44060" s="1" t="s">
        <v>299011</v>
      </c>
      <c r="C44060" s="1" t="s">
        <v>299012</v>
      </c>
      <c r="D44060" s="1" t="s">
        <v>299013</v>
      </c>
      <c r="E44060" s="1" t="s">
        <v>299014</v>
      </c>
      <c r="F44060" s="1" t="s">
        <v>299015</v>
      </c>
      <c r="G44060" s="1" t="s">
        <v>299016</v>
      </c>
      <c r="H44060" s="1" t="s">
        <v>1912</v>
      </c>
      <c r="I44060" s="1" t="s">
        <v>1912</v>
      </c>
      <c r="K44060" t="e">
        <f>MATCH(Node_Cover_wHeader[[#This Row],[Column1]],Sheet1!A$3:A$1894,0)</f>
        <v>#N/A</v>
      </c>
      <c r="L44060" t="e">
        <f>MATCH(Node_Cover_wHeader[[#This Row],[Column4]],Sheet1!A$3:A$1894,0)</f>
        <v>#N/A</v>
      </c>
      <c r="M44060" t="str">
        <f t="shared" si="688"/>
        <v/>
      </c>
    </row>
    <row r="44061" spans="1:13" x14ac:dyDescent="0.25">
      <c r="A44061" s="1" t="s">
        <v>23974</v>
      </c>
      <c r="B44061" s="1" t="s">
        <v>299017</v>
      </c>
      <c r="C44061" s="1" t="s">
        <v>299018</v>
      </c>
      <c r="D44061" s="1" t="s">
        <v>299019</v>
      </c>
      <c r="E44061" s="1" t="s">
        <v>299020</v>
      </c>
      <c r="F44061" s="1" t="s">
        <v>299021</v>
      </c>
      <c r="G44061" s="1" t="s">
        <v>299022</v>
      </c>
      <c r="H44061" s="1" t="s">
        <v>1912</v>
      </c>
      <c r="I44061" s="1" t="s">
        <v>1912</v>
      </c>
      <c r="K44061" t="e">
        <f>MATCH(Node_Cover_wHeader[[#This Row],[Column1]],Sheet1!A$3:A$1894,0)</f>
        <v>#N/A</v>
      </c>
      <c r="L44061" t="e">
        <f>MATCH(Node_Cover_wHeader[[#This Row],[Column4]],Sheet1!A$3:A$1894,0)</f>
        <v>#N/A</v>
      </c>
      <c r="M44061" t="str">
        <f t="shared" si="688"/>
        <v/>
      </c>
    </row>
    <row r="44062" spans="1:13" x14ac:dyDescent="0.25">
      <c r="A44062" s="1" t="s">
        <v>299023</v>
      </c>
      <c r="B44062" s="1" t="s">
        <v>299024</v>
      </c>
      <c r="C44062" s="1" t="s">
        <v>299025</v>
      </c>
      <c r="D44062" s="1" t="s">
        <v>299026</v>
      </c>
      <c r="E44062" s="1" t="s">
        <v>299027</v>
      </c>
      <c r="F44062" s="1" t="s">
        <v>299028</v>
      </c>
      <c r="G44062" s="1" t="s">
        <v>299029</v>
      </c>
      <c r="H44062" s="1" t="s">
        <v>1912</v>
      </c>
      <c r="I44062" s="1" t="s">
        <v>1912</v>
      </c>
      <c r="K44062" t="e">
        <f>MATCH(Node_Cover_wHeader[[#This Row],[Column1]],Sheet1!A$3:A$1894,0)</f>
        <v>#N/A</v>
      </c>
      <c r="L44062" t="e">
        <f>MATCH(Node_Cover_wHeader[[#This Row],[Column4]],Sheet1!A$3:A$1894,0)</f>
        <v>#N/A</v>
      </c>
      <c r="M44062" t="str">
        <f t="shared" si="688"/>
        <v/>
      </c>
    </row>
    <row r="44063" spans="1:13" x14ac:dyDescent="0.25">
      <c r="A44063" s="1" t="s">
        <v>5163</v>
      </c>
      <c r="B44063" s="1" t="s">
        <v>299030</v>
      </c>
      <c r="C44063" s="1" t="s">
        <v>299031</v>
      </c>
      <c r="D44063" s="1" t="s">
        <v>142677</v>
      </c>
      <c r="E44063" s="1" t="s">
        <v>299032</v>
      </c>
      <c r="F44063" s="1" t="s">
        <v>299033</v>
      </c>
      <c r="G44063" s="1" t="s">
        <v>299034</v>
      </c>
      <c r="H44063" s="1" t="s">
        <v>1912</v>
      </c>
      <c r="I44063" s="1" t="s">
        <v>1912</v>
      </c>
      <c r="K44063" t="e">
        <f>MATCH(Node_Cover_wHeader[[#This Row],[Column1]],Sheet1!A$3:A$1894,0)</f>
        <v>#N/A</v>
      </c>
      <c r="L44063" t="e">
        <f>MATCH(Node_Cover_wHeader[[#This Row],[Column4]],Sheet1!A$3:A$1894,0)</f>
        <v>#N/A</v>
      </c>
      <c r="M44063" t="str">
        <f t="shared" si="688"/>
        <v/>
      </c>
    </row>
    <row r="44064" spans="1:13" x14ac:dyDescent="0.25">
      <c r="A44064" s="1" t="s">
        <v>120297</v>
      </c>
      <c r="B44064" s="1" t="s">
        <v>299035</v>
      </c>
      <c r="C44064" s="1" t="s">
        <v>299036</v>
      </c>
      <c r="D44064" s="1" t="s">
        <v>272258</v>
      </c>
      <c r="E44064" s="1" t="s">
        <v>299037</v>
      </c>
      <c r="F44064" s="1" t="s">
        <v>299038</v>
      </c>
      <c r="G44064" s="1" t="s">
        <v>299039</v>
      </c>
      <c r="H44064" s="1" t="s">
        <v>1912</v>
      </c>
      <c r="I44064" s="1" t="s">
        <v>1912</v>
      </c>
      <c r="K44064" t="e">
        <f>MATCH(Node_Cover_wHeader[[#This Row],[Column1]],Sheet1!A$3:A$1894,0)</f>
        <v>#N/A</v>
      </c>
      <c r="L44064" t="e">
        <f>MATCH(Node_Cover_wHeader[[#This Row],[Column4]],Sheet1!A$3:A$1894,0)</f>
        <v>#N/A</v>
      </c>
      <c r="M44064" t="str">
        <f t="shared" si="688"/>
        <v/>
      </c>
    </row>
    <row r="44065" spans="1:13" x14ac:dyDescent="0.25">
      <c r="A44065" s="1" t="s">
        <v>65468</v>
      </c>
      <c r="B44065" s="1" t="s">
        <v>299040</v>
      </c>
      <c r="C44065" s="1" t="s">
        <v>299041</v>
      </c>
      <c r="D44065" s="1" t="s">
        <v>299042</v>
      </c>
      <c r="E44065" s="1" t="s">
        <v>299043</v>
      </c>
      <c r="F44065" s="1" t="s">
        <v>299044</v>
      </c>
      <c r="G44065" s="1" t="s">
        <v>299045</v>
      </c>
      <c r="H44065" s="1" t="s">
        <v>1912</v>
      </c>
      <c r="I44065" s="1" t="s">
        <v>1912</v>
      </c>
      <c r="K44065" t="e">
        <f>MATCH(Node_Cover_wHeader[[#This Row],[Column1]],Sheet1!A$3:A$1894,0)</f>
        <v>#N/A</v>
      </c>
      <c r="L44065" t="e">
        <f>MATCH(Node_Cover_wHeader[[#This Row],[Column4]],Sheet1!A$3:A$1894,0)</f>
        <v>#N/A</v>
      </c>
      <c r="M44065" t="str">
        <f t="shared" si="688"/>
        <v/>
      </c>
    </row>
    <row r="44066" spans="1:13" x14ac:dyDescent="0.25">
      <c r="A44066" s="1" t="s">
        <v>30880</v>
      </c>
      <c r="B44066" s="1" t="s">
        <v>299046</v>
      </c>
      <c r="C44066" s="1" t="s">
        <v>299047</v>
      </c>
      <c r="D44066" s="1" t="s">
        <v>299048</v>
      </c>
      <c r="E44066" s="1" t="s">
        <v>299049</v>
      </c>
      <c r="F44066" s="1" t="s">
        <v>299050</v>
      </c>
      <c r="G44066" s="1" t="s">
        <v>299051</v>
      </c>
      <c r="H44066" s="1" t="s">
        <v>1912</v>
      </c>
      <c r="I44066" s="1" t="s">
        <v>1912</v>
      </c>
      <c r="K44066" t="e">
        <f>MATCH(Node_Cover_wHeader[[#This Row],[Column1]],Sheet1!A$3:A$1894,0)</f>
        <v>#N/A</v>
      </c>
      <c r="L44066" t="e">
        <f>MATCH(Node_Cover_wHeader[[#This Row],[Column4]],Sheet1!A$3:A$1894,0)</f>
        <v>#N/A</v>
      </c>
      <c r="M44066" t="str">
        <f t="shared" si="688"/>
        <v/>
      </c>
    </row>
    <row r="44067" spans="1:13" x14ac:dyDescent="0.25">
      <c r="A44067" s="1" t="s">
        <v>135526</v>
      </c>
      <c r="B44067" s="1" t="s">
        <v>299052</v>
      </c>
      <c r="C44067" s="1" t="s">
        <v>299053</v>
      </c>
      <c r="D44067" s="1" t="s">
        <v>299054</v>
      </c>
      <c r="E44067" s="1" t="s">
        <v>299055</v>
      </c>
      <c r="F44067" s="1" t="s">
        <v>299056</v>
      </c>
      <c r="G44067" s="1" t="s">
        <v>299057</v>
      </c>
      <c r="H44067" s="1" t="s">
        <v>1912</v>
      </c>
      <c r="I44067" s="1" t="s">
        <v>1912</v>
      </c>
      <c r="K44067" t="e">
        <f>MATCH(Node_Cover_wHeader[[#This Row],[Column1]],Sheet1!A$3:A$1894,0)</f>
        <v>#N/A</v>
      </c>
      <c r="L44067" t="e">
        <f>MATCH(Node_Cover_wHeader[[#This Row],[Column4]],Sheet1!A$3:A$1894,0)</f>
        <v>#N/A</v>
      </c>
      <c r="M44067" t="str">
        <f t="shared" si="688"/>
        <v/>
      </c>
    </row>
    <row r="44068" spans="1:13" x14ac:dyDescent="0.25">
      <c r="A44068" s="1" t="s">
        <v>299058</v>
      </c>
      <c r="B44068" s="1" t="s">
        <v>299059</v>
      </c>
      <c r="C44068" s="1" t="s">
        <v>299060</v>
      </c>
      <c r="D44068" s="1" t="s">
        <v>299061</v>
      </c>
      <c r="E44068" s="1" t="s">
        <v>299062</v>
      </c>
      <c r="F44068" s="1" t="s">
        <v>299063</v>
      </c>
      <c r="G44068" s="1" t="s">
        <v>299064</v>
      </c>
      <c r="H44068" s="1" t="s">
        <v>1912</v>
      </c>
      <c r="I44068" s="1" t="s">
        <v>1912</v>
      </c>
      <c r="K44068" t="e">
        <f>MATCH(Node_Cover_wHeader[[#This Row],[Column1]],Sheet1!A$3:A$1894,0)</f>
        <v>#N/A</v>
      </c>
      <c r="L44068" t="e">
        <f>MATCH(Node_Cover_wHeader[[#This Row],[Column4]],Sheet1!A$3:A$1894,0)</f>
        <v>#N/A</v>
      </c>
      <c r="M44068" t="str">
        <f t="shared" si="688"/>
        <v/>
      </c>
    </row>
    <row r="44069" spans="1:13" x14ac:dyDescent="0.25">
      <c r="A44069" s="1" t="s">
        <v>299065</v>
      </c>
      <c r="B44069" s="1" t="s">
        <v>299066</v>
      </c>
      <c r="C44069" s="1" t="s">
        <v>299067</v>
      </c>
      <c r="D44069" s="1" t="s">
        <v>299068</v>
      </c>
      <c r="E44069" s="1" t="s">
        <v>299069</v>
      </c>
      <c r="F44069" s="1" t="s">
        <v>299070</v>
      </c>
      <c r="G44069" s="1" t="s">
        <v>299071</v>
      </c>
      <c r="H44069" s="1" t="s">
        <v>1912</v>
      </c>
      <c r="I44069" s="1" t="s">
        <v>1912</v>
      </c>
      <c r="K44069" t="e">
        <f>MATCH(Node_Cover_wHeader[[#This Row],[Column1]],Sheet1!A$3:A$1894,0)</f>
        <v>#N/A</v>
      </c>
      <c r="L44069" t="e">
        <f>MATCH(Node_Cover_wHeader[[#This Row],[Column4]],Sheet1!A$3:A$1894,0)</f>
        <v>#N/A</v>
      </c>
      <c r="M44069" t="str">
        <f t="shared" si="688"/>
        <v/>
      </c>
    </row>
    <row r="44070" spans="1:13" x14ac:dyDescent="0.25">
      <c r="A44070" s="1" t="s">
        <v>299072</v>
      </c>
      <c r="B44070" s="1" t="s">
        <v>299073</v>
      </c>
      <c r="C44070" s="1" t="s">
        <v>299074</v>
      </c>
      <c r="D44070" s="1" t="s">
        <v>3938</v>
      </c>
      <c r="E44070" s="1" t="s">
        <v>299075</v>
      </c>
      <c r="F44070" s="1" t="s">
        <v>299076</v>
      </c>
      <c r="G44070" s="1" t="s">
        <v>299077</v>
      </c>
      <c r="H44070" s="1" t="s">
        <v>1912</v>
      </c>
      <c r="I44070" s="1" t="s">
        <v>1912</v>
      </c>
      <c r="K44070" t="e">
        <f>MATCH(Node_Cover_wHeader[[#This Row],[Column1]],Sheet1!A$3:A$1894,0)</f>
        <v>#N/A</v>
      </c>
      <c r="L44070">
        <f>MATCH(Node_Cover_wHeader[[#This Row],[Column4]],Sheet1!A$3:A$1894,0)</f>
        <v>1474</v>
      </c>
      <c r="M44070">
        <f t="shared" si="688"/>
        <v>1474</v>
      </c>
    </row>
    <row r="44071" spans="1:13" x14ac:dyDescent="0.25">
      <c r="A44071" s="1" t="s">
        <v>299078</v>
      </c>
      <c r="B44071" s="1" t="s">
        <v>299079</v>
      </c>
      <c r="C44071" s="1" t="s">
        <v>299080</v>
      </c>
      <c r="D44071" s="1" t="s">
        <v>3097</v>
      </c>
      <c r="E44071" s="1" t="s">
        <v>299081</v>
      </c>
      <c r="F44071" s="1" t="s">
        <v>299082</v>
      </c>
      <c r="G44071" s="1" t="s">
        <v>299083</v>
      </c>
      <c r="H44071" s="1" t="s">
        <v>1912</v>
      </c>
      <c r="I44071" s="1" t="s">
        <v>1912</v>
      </c>
      <c r="K44071" t="e">
        <f>MATCH(Node_Cover_wHeader[[#This Row],[Column1]],Sheet1!A$3:A$1894,0)</f>
        <v>#N/A</v>
      </c>
      <c r="L44071">
        <f>MATCH(Node_Cover_wHeader[[#This Row],[Column4]],Sheet1!A$3:A$1894,0)</f>
        <v>856</v>
      </c>
      <c r="M44071">
        <f t="shared" si="688"/>
        <v>856</v>
      </c>
    </row>
    <row r="44072" spans="1:13" x14ac:dyDescent="0.25">
      <c r="A44072" s="1" t="s">
        <v>299084</v>
      </c>
      <c r="B44072" s="1" t="s">
        <v>299085</v>
      </c>
      <c r="C44072" s="1" t="s">
        <v>299086</v>
      </c>
      <c r="D44072" s="1" t="s">
        <v>299087</v>
      </c>
      <c r="E44072" s="1" t="s">
        <v>299088</v>
      </c>
      <c r="F44072" s="1" t="s">
        <v>299089</v>
      </c>
      <c r="G44072" s="1" t="s">
        <v>299090</v>
      </c>
      <c r="H44072" s="1" t="s">
        <v>1912</v>
      </c>
      <c r="I44072" s="1" t="s">
        <v>1912</v>
      </c>
      <c r="K44072" t="e">
        <f>MATCH(Node_Cover_wHeader[[#This Row],[Column1]],Sheet1!A$3:A$1894,0)</f>
        <v>#N/A</v>
      </c>
      <c r="L44072" t="e">
        <f>MATCH(Node_Cover_wHeader[[#This Row],[Column4]],Sheet1!A$3:A$1894,0)</f>
        <v>#N/A</v>
      </c>
      <c r="M44072" t="str">
        <f t="shared" si="688"/>
        <v/>
      </c>
    </row>
    <row r="44073" spans="1:13" x14ac:dyDescent="0.25">
      <c r="A44073" s="1" t="s">
        <v>240628</v>
      </c>
      <c r="B44073" s="1" t="s">
        <v>299091</v>
      </c>
      <c r="C44073" s="1" t="s">
        <v>299092</v>
      </c>
      <c r="D44073" s="1" t="s">
        <v>247472</v>
      </c>
      <c r="E44073" s="1" t="s">
        <v>299093</v>
      </c>
      <c r="F44073" s="1" t="s">
        <v>299094</v>
      </c>
      <c r="G44073" s="1" t="s">
        <v>299095</v>
      </c>
      <c r="H44073" s="1" t="s">
        <v>1912</v>
      </c>
      <c r="I44073" s="1" t="s">
        <v>1912</v>
      </c>
      <c r="K44073" t="e">
        <f>MATCH(Node_Cover_wHeader[[#This Row],[Column1]],Sheet1!A$3:A$1894,0)</f>
        <v>#N/A</v>
      </c>
      <c r="L44073" t="e">
        <f>MATCH(Node_Cover_wHeader[[#This Row],[Column4]],Sheet1!A$3:A$1894,0)</f>
        <v>#N/A</v>
      </c>
      <c r="M44073" t="str">
        <f t="shared" si="688"/>
        <v/>
      </c>
    </row>
    <row r="44074" spans="1:13" x14ac:dyDescent="0.25">
      <c r="A44074" s="1" t="s">
        <v>282577</v>
      </c>
      <c r="B44074" s="1" t="s">
        <v>299096</v>
      </c>
      <c r="C44074" s="1" t="s">
        <v>299097</v>
      </c>
      <c r="D44074" s="1" t="s">
        <v>93165</v>
      </c>
      <c r="E44074" s="1" t="s">
        <v>299098</v>
      </c>
      <c r="F44074" s="1" t="s">
        <v>299099</v>
      </c>
      <c r="G44074" s="1" t="s">
        <v>299100</v>
      </c>
      <c r="H44074" s="1" t="s">
        <v>1912</v>
      </c>
      <c r="I44074" s="1" t="s">
        <v>1912</v>
      </c>
      <c r="K44074" t="e">
        <f>MATCH(Node_Cover_wHeader[[#This Row],[Column1]],Sheet1!A$3:A$1894,0)</f>
        <v>#N/A</v>
      </c>
      <c r="L44074" t="e">
        <f>MATCH(Node_Cover_wHeader[[#This Row],[Column4]],Sheet1!A$3:A$1894,0)</f>
        <v>#N/A</v>
      </c>
      <c r="M44074" t="str">
        <f t="shared" si="688"/>
        <v/>
      </c>
    </row>
    <row r="44075" spans="1:13" x14ac:dyDescent="0.25">
      <c r="A44075" s="1" t="s">
        <v>299101</v>
      </c>
      <c r="B44075" s="1" t="s">
        <v>299102</v>
      </c>
      <c r="C44075" s="1" t="s">
        <v>299103</v>
      </c>
      <c r="D44075" s="1" t="s">
        <v>299104</v>
      </c>
      <c r="E44075" s="1" t="s">
        <v>299105</v>
      </c>
      <c r="F44075" s="1" t="s">
        <v>299106</v>
      </c>
      <c r="G44075" s="1" t="s">
        <v>299107</v>
      </c>
      <c r="H44075" s="1" t="s">
        <v>1912</v>
      </c>
      <c r="I44075" s="1" t="s">
        <v>1912</v>
      </c>
      <c r="K44075" t="e">
        <f>MATCH(Node_Cover_wHeader[[#This Row],[Column1]],Sheet1!A$3:A$1894,0)</f>
        <v>#N/A</v>
      </c>
      <c r="L44075" t="e">
        <f>MATCH(Node_Cover_wHeader[[#This Row],[Column4]],Sheet1!A$3:A$1894,0)</f>
        <v>#N/A</v>
      </c>
      <c r="M44075" t="str">
        <f t="shared" si="688"/>
        <v/>
      </c>
    </row>
    <row r="44076" spans="1:13" x14ac:dyDescent="0.25">
      <c r="A44076" s="1" t="s">
        <v>4077</v>
      </c>
      <c r="B44076" s="1" t="s">
        <v>299108</v>
      </c>
      <c r="C44076" s="1" t="s">
        <v>299109</v>
      </c>
      <c r="D44076" s="1" t="s">
        <v>204239</v>
      </c>
      <c r="E44076" s="1" t="s">
        <v>299110</v>
      </c>
      <c r="F44076" s="1" t="s">
        <v>299111</v>
      </c>
      <c r="G44076" s="1" t="s">
        <v>299112</v>
      </c>
      <c r="H44076" s="1" t="s">
        <v>1912</v>
      </c>
      <c r="I44076" s="1" t="s">
        <v>1912</v>
      </c>
      <c r="K44076">
        <f>MATCH(Node_Cover_wHeader[[#This Row],[Column1]],Sheet1!A$3:A$1894,0)</f>
        <v>1579</v>
      </c>
      <c r="L44076" t="e">
        <f>MATCH(Node_Cover_wHeader[[#This Row],[Column4]],Sheet1!A$3:A$1894,0)</f>
        <v>#N/A</v>
      </c>
      <c r="M44076">
        <f t="shared" si="688"/>
        <v>1579</v>
      </c>
    </row>
    <row r="44077" spans="1:13" x14ac:dyDescent="0.25">
      <c r="A44077" s="1" t="s">
        <v>299113</v>
      </c>
      <c r="B44077" s="1" t="s">
        <v>299114</v>
      </c>
      <c r="C44077" s="1" t="s">
        <v>299115</v>
      </c>
      <c r="D44077" s="1" t="s">
        <v>299116</v>
      </c>
      <c r="E44077" s="1" t="s">
        <v>299117</v>
      </c>
      <c r="F44077" s="1" t="s">
        <v>299118</v>
      </c>
      <c r="G44077" s="1" t="s">
        <v>299119</v>
      </c>
      <c r="H44077" s="1" t="s">
        <v>299120</v>
      </c>
      <c r="I44077" s="1" t="s">
        <v>299121</v>
      </c>
      <c r="K44077" t="e">
        <f>MATCH(Node_Cover_wHeader[[#This Row],[Column1]],Sheet1!A$3:A$1894,0)</f>
        <v>#N/A</v>
      </c>
      <c r="L44077" t="e">
        <f>MATCH(Node_Cover_wHeader[[#This Row],[Column4]],Sheet1!A$3:A$1894,0)</f>
        <v>#N/A</v>
      </c>
      <c r="M44077" t="str">
        <f t="shared" si="688"/>
        <v/>
      </c>
    </row>
    <row r="44078" spans="1:13" x14ac:dyDescent="0.25">
      <c r="A44078" s="1" t="s">
        <v>299122</v>
      </c>
      <c r="B44078" s="1" t="s">
        <v>299123</v>
      </c>
      <c r="C44078" s="1" t="s">
        <v>299124</v>
      </c>
      <c r="D44078" s="1" t="s">
        <v>171860</v>
      </c>
      <c r="E44078" s="1" t="s">
        <v>299125</v>
      </c>
      <c r="F44078" s="1" t="s">
        <v>299126</v>
      </c>
      <c r="G44078" s="1" t="s">
        <v>299127</v>
      </c>
      <c r="H44078" s="1" t="s">
        <v>1912</v>
      </c>
      <c r="I44078" s="1" t="s">
        <v>1912</v>
      </c>
      <c r="K44078" t="e">
        <f>MATCH(Node_Cover_wHeader[[#This Row],[Column1]],Sheet1!A$3:A$1894,0)</f>
        <v>#N/A</v>
      </c>
      <c r="L44078" t="e">
        <f>MATCH(Node_Cover_wHeader[[#This Row],[Column4]],Sheet1!A$3:A$1894,0)</f>
        <v>#N/A</v>
      </c>
      <c r="M44078" t="str">
        <f t="shared" ref="M44078:M44141" si="689">IF(IFERROR(K44078,TRUE)=TRUE,IF(IFERROR(L44078,TRUE)=TRUE,"",L44078),K44078)</f>
        <v/>
      </c>
    </row>
    <row r="44079" spans="1:13" x14ac:dyDescent="0.25">
      <c r="A44079" s="1" t="s">
        <v>299128</v>
      </c>
      <c r="B44079" s="1" t="s">
        <v>299129</v>
      </c>
      <c r="C44079" s="1" t="s">
        <v>299130</v>
      </c>
      <c r="D44079" s="1" t="s">
        <v>226080</v>
      </c>
      <c r="E44079" s="1" t="s">
        <v>299131</v>
      </c>
      <c r="F44079" s="1" t="s">
        <v>299132</v>
      </c>
      <c r="G44079" s="1" t="s">
        <v>299133</v>
      </c>
      <c r="H44079" s="1" t="s">
        <v>1912</v>
      </c>
      <c r="I44079" s="1" t="s">
        <v>1912</v>
      </c>
      <c r="K44079" t="e">
        <f>MATCH(Node_Cover_wHeader[[#This Row],[Column1]],Sheet1!A$3:A$1894,0)</f>
        <v>#N/A</v>
      </c>
      <c r="L44079" t="e">
        <f>MATCH(Node_Cover_wHeader[[#This Row],[Column4]],Sheet1!A$3:A$1894,0)</f>
        <v>#N/A</v>
      </c>
      <c r="M44079" t="str">
        <f t="shared" si="689"/>
        <v/>
      </c>
    </row>
    <row r="44080" spans="1:13" x14ac:dyDescent="0.25">
      <c r="A44080" s="1" t="s">
        <v>299134</v>
      </c>
      <c r="B44080" s="1" t="s">
        <v>299135</v>
      </c>
      <c r="C44080" s="1" t="s">
        <v>299136</v>
      </c>
      <c r="D44080" s="1" t="s">
        <v>299137</v>
      </c>
      <c r="E44080" s="1" t="s">
        <v>299138</v>
      </c>
      <c r="F44080" s="1" t="s">
        <v>299139</v>
      </c>
      <c r="G44080" s="1" t="s">
        <v>299140</v>
      </c>
      <c r="H44080" s="1" t="s">
        <v>1912</v>
      </c>
      <c r="I44080" s="1" t="s">
        <v>1912</v>
      </c>
      <c r="K44080" t="e">
        <f>MATCH(Node_Cover_wHeader[[#This Row],[Column1]],Sheet1!A$3:A$1894,0)</f>
        <v>#N/A</v>
      </c>
      <c r="L44080" t="e">
        <f>MATCH(Node_Cover_wHeader[[#This Row],[Column4]],Sheet1!A$3:A$1894,0)</f>
        <v>#N/A</v>
      </c>
      <c r="M44080" t="str">
        <f t="shared" si="689"/>
        <v/>
      </c>
    </row>
    <row r="44081" spans="1:13" x14ac:dyDescent="0.25">
      <c r="A44081" s="1" t="s">
        <v>126296</v>
      </c>
      <c r="B44081" s="1" t="s">
        <v>299141</v>
      </c>
      <c r="C44081" s="1" t="s">
        <v>299142</v>
      </c>
      <c r="D44081" s="1" t="s">
        <v>299143</v>
      </c>
      <c r="E44081" s="1" t="s">
        <v>299144</v>
      </c>
      <c r="F44081" s="1" t="s">
        <v>299145</v>
      </c>
      <c r="G44081" s="1" t="s">
        <v>299146</v>
      </c>
      <c r="H44081" s="1" t="s">
        <v>1912</v>
      </c>
      <c r="I44081" s="1" t="s">
        <v>1912</v>
      </c>
      <c r="K44081" t="e">
        <f>MATCH(Node_Cover_wHeader[[#This Row],[Column1]],Sheet1!A$3:A$1894,0)</f>
        <v>#N/A</v>
      </c>
      <c r="L44081" t="e">
        <f>MATCH(Node_Cover_wHeader[[#This Row],[Column4]],Sheet1!A$3:A$1894,0)</f>
        <v>#N/A</v>
      </c>
      <c r="M44081" t="str">
        <f t="shared" si="689"/>
        <v/>
      </c>
    </row>
    <row r="44082" spans="1:13" x14ac:dyDescent="0.25">
      <c r="A44082" s="1" t="s">
        <v>299147</v>
      </c>
      <c r="B44082" s="1" t="s">
        <v>299148</v>
      </c>
      <c r="C44082" s="1" t="s">
        <v>299149</v>
      </c>
      <c r="D44082" s="1" t="s">
        <v>129451</v>
      </c>
      <c r="E44082" s="1" t="s">
        <v>299150</v>
      </c>
      <c r="F44082" s="1" t="s">
        <v>299151</v>
      </c>
      <c r="G44082" s="1" t="s">
        <v>299152</v>
      </c>
      <c r="H44082" s="1" t="s">
        <v>1912</v>
      </c>
      <c r="I44082" s="1" t="s">
        <v>1912</v>
      </c>
      <c r="K44082" t="e">
        <f>MATCH(Node_Cover_wHeader[[#This Row],[Column1]],Sheet1!A$3:A$1894,0)</f>
        <v>#N/A</v>
      </c>
      <c r="L44082" t="e">
        <f>MATCH(Node_Cover_wHeader[[#This Row],[Column4]],Sheet1!A$3:A$1894,0)</f>
        <v>#N/A</v>
      </c>
      <c r="M44082" t="str">
        <f t="shared" si="689"/>
        <v/>
      </c>
    </row>
    <row r="44083" spans="1:13" x14ac:dyDescent="0.25">
      <c r="A44083" s="1" t="s">
        <v>105431</v>
      </c>
      <c r="B44083" s="1" t="s">
        <v>299153</v>
      </c>
      <c r="C44083" s="1" t="s">
        <v>299154</v>
      </c>
      <c r="D44083" s="1" t="s">
        <v>299155</v>
      </c>
      <c r="E44083" s="1" t="s">
        <v>299156</v>
      </c>
      <c r="F44083" s="1" t="s">
        <v>299157</v>
      </c>
      <c r="G44083" s="1" t="s">
        <v>299158</v>
      </c>
      <c r="H44083" s="1" t="s">
        <v>1912</v>
      </c>
      <c r="I44083" s="1" t="s">
        <v>1912</v>
      </c>
      <c r="K44083" t="e">
        <f>MATCH(Node_Cover_wHeader[[#This Row],[Column1]],Sheet1!A$3:A$1894,0)</f>
        <v>#N/A</v>
      </c>
      <c r="L44083" t="e">
        <f>MATCH(Node_Cover_wHeader[[#This Row],[Column4]],Sheet1!A$3:A$1894,0)</f>
        <v>#N/A</v>
      </c>
      <c r="M44083" t="str">
        <f t="shared" si="689"/>
        <v/>
      </c>
    </row>
    <row r="44084" spans="1:13" x14ac:dyDescent="0.25">
      <c r="A44084" s="1" t="s">
        <v>299159</v>
      </c>
      <c r="B44084" s="1" t="s">
        <v>299160</v>
      </c>
      <c r="C44084" s="1" t="s">
        <v>299161</v>
      </c>
      <c r="D44084" s="1" t="s">
        <v>299162</v>
      </c>
      <c r="E44084" s="1" t="s">
        <v>299163</v>
      </c>
      <c r="F44084" s="1" t="s">
        <v>299164</v>
      </c>
      <c r="G44084" s="1" t="s">
        <v>299165</v>
      </c>
      <c r="H44084" s="1" t="s">
        <v>1912</v>
      </c>
      <c r="I44084" s="1" t="s">
        <v>1912</v>
      </c>
      <c r="K44084" t="e">
        <f>MATCH(Node_Cover_wHeader[[#This Row],[Column1]],Sheet1!A$3:A$1894,0)</f>
        <v>#N/A</v>
      </c>
      <c r="L44084" t="e">
        <f>MATCH(Node_Cover_wHeader[[#This Row],[Column4]],Sheet1!A$3:A$1894,0)</f>
        <v>#N/A</v>
      </c>
      <c r="M44084" t="str">
        <f t="shared" si="689"/>
        <v/>
      </c>
    </row>
    <row r="44085" spans="1:13" x14ac:dyDescent="0.25">
      <c r="A44085" s="1" t="s">
        <v>299166</v>
      </c>
      <c r="B44085" s="1" t="s">
        <v>299167</v>
      </c>
      <c r="C44085" s="1" t="s">
        <v>299168</v>
      </c>
      <c r="D44085" s="1" t="s">
        <v>272771</v>
      </c>
      <c r="E44085" s="1" t="s">
        <v>299169</v>
      </c>
      <c r="F44085" s="1" t="s">
        <v>299170</v>
      </c>
      <c r="G44085" s="1" t="s">
        <v>299171</v>
      </c>
      <c r="H44085" s="1" t="s">
        <v>1912</v>
      </c>
      <c r="I44085" s="1" t="s">
        <v>1912</v>
      </c>
      <c r="K44085" t="e">
        <f>MATCH(Node_Cover_wHeader[[#This Row],[Column1]],Sheet1!A$3:A$1894,0)</f>
        <v>#N/A</v>
      </c>
      <c r="L44085" t="e">
        <f>MATCH(Node_Cover_wHeader[[#This Row],[Column4]],Sheet1!A$3:A$1894,0)</f>
        <v>#N/A</v>
      </c>
      <c r="M44085" t="str">
        <f t="shared" si="689"/>
        <v/>
      </c>
    </row>
    <row r="44086" spans="1:13" x14ac:dyDescent="0.25">
      <c r="A44086" s="1" t="s">
        <v>245326</v>
      </c>
      <c r="B44086" s="1" t="s">
        <v>299172</v>
      </c>
      <c r="C44086" s="1" t="s">
        <v>299173</v>
      </c>
      <c r="D44086" s="1" t="s">
        <v>299174</v>
      </c>
      <c r="E44086" s="1" t="s">
        <v>299175</v>
      </c>
      <c r="F44086" s="1" t="s">
        <v>299176</v>
      </c>
      <c r="G44086" s="1" t="s">
        <v>299177</v>
      </c>
      <c r="H44086" s="1" t="s">
        <v>1912</v>
      </c>
      <c r="I44086" s="1" t="s">
        <v>1912</v>
      </c>
      <c r="K44086" t="e">
        <f>MATCH(Node_Cover_wHeader[[#This Row],[Column1]],Sheet1!A$3:A$1894,0)</f>
        <v>#N/A</v>
      </c>
      <c r="L44086" t="e">
        <f>MATCH(Node_Cover_wHeader[[#This Row],[Column4]],Sheet1!A$3:A$1894,0)</f>
        <v>#N/A</v>
      </c>
      <c r="M44086" t="str">
        <f t="shared" si="689"/>
        <v/>
      </c>
    </row>
    <row r="44087" spans="1:13" x14ac:dyDescent="0.25">
      <c r="A44087" s="1" t="s">
        <v>299178</v>
      </c>
      <c r="B44087" s="1" t="s">
        <v>299179</v>
      </c>
      <c r="C44087" s="1" t="s">
        <v>299180</v>
      </c>
      <c r="D44087" s="1" t="s">
        <v>299181</v>
      </c>
      <c r="E44087" s="1" t="s">
        <v>299182</v>
      </c>
      <c r="F44087" s="1" t="s">
        <v>299183</v>
      </c>
      <c r="G44087" s="1" t="s">
        <v>299184</v>
      </c>
      <c r="H44087" s="1" t="s">
        <v>1912</v>
      </c>
      <c r="I44087" s="1" t="s">
        <v>1912</v>
      </c>
      <c r="K44087" t="e">
        <f>MATCH(Node_Cover_wHeader[[#This Row],[Column1]],Sheet1!A$3:A$1894,0)</f>
        <v>#N/A</v>
      </c>
      <c r="L44087" t="e">
        <f>MATCH(Node_Cover_wHeader[[#This Row],[Column4]],Sheet1!A$3:A$1894,0)</f>
        <v>#N/A</v>
      </c>
      <c r="M44087" t="str">
        <f t="shared" si="689"/>
        <v/>
      </c>
    </row>
    <row r="44088" spans="1:13" x14ac:dyDescent="0.25">
      <c r="A44088" s="1" t="s">
        <v>156742</v>
      </c>
      <c r="B44088" s="1" t="s">
        <v>299185</v>
      </c>
      <c r="C44088" s="1" t="s">
        <v>299186</v>
      </c>
      <c r="D44088" s="1" t="s">
        <v>299187</v>
      </c>
      <c r="E44088" s="1" t="s">
        <v>299188</v>
      </c>
      <c r="F44088" s="1" t="s">
        <v>299189</v>
      </c>
      <c r="G44088" s="1" t="s">
        <v>299190</v>
      </c>
      <c r="H44088" s="1" t="s">
        <v>1912</v>
      </c>
      <c r="I44088" s="1" t="s">
        <v>1912</v>
      </c>
      <c r="K44088" t="e">
        <f>MATCH(Node_Cover_wHeader[[#This Row],[Column1]],Sheet1!A$3:A$1894,0)</f>
        <v>#N/A</v>
      </c>
      <c r="L44088" t="e">
        <f>MATCH(Node_Cover_wHeader[[#This Row],[Column4]],Sheet1!A$3:A$1894,0)</f>
        <v>#N/A</v>
      </c>
      <c r="M44088" t="str">
        <f t="shared" si="689"/>
        <v/>
      </c>
    </row>
    <row r="44089" spans="1:13" x14ac:dyDescent="0.25">
      <c r="A44089" s="1" t="s">
        <v>87545</v>
      </c>
      <c r="B44089" s="1" t="s">
        <v>299191</v>
      </c>
      <c r="C44089" s="1" t="s">
        <v>299192</v>
      </c>
      <c r="D44089" s="1" t="s">
        <v>299193</v>
      </c>
      <c r="E44089" s="1" t="s">
        <v>299194</v>
      </c>
      <c r="F44089" s="1" t="s">
        <v>299195</v>
      </c>
      <c r="G44089" s="1" t="s">
        <v>299196</v>
      </c>
      <c r="H44089" s="1" t="s">
        <v>1912</v>
      </c>
      <c r="I44089" s="1" t="s">
        <v>1912</v>
      </c>
      <c r="K44089" t="e">
        <f>MATCH(Node_Cover_wHeader[[#This Row],[Column1]],Sheet1!A$3:A$1894,0)</f>
        <v>#N/A</v>
      </c>
      <c r="L44089" t="e">
        <f>MATCH(Node_Cover_wHeader[[#This Row],[Column4]],Sheet1!A$3:A$1894,0)</f>
        <v>#N/A</v>
      </c>
      <c r="M44089" t="str">
        <f t="shared" si="689"/>
        <v/>
      </c>
    </row>
    <row r="44090" spans="1:13" x14ac:dyDescent="0.25">
      <c r="A44090" s="1" t="s">
        <v>70060</v>
      </c>
      <c r="B44090" s="1" t="s">
        <v>299197</v>
      </c>
      <c r="C44090" s="1" t="s">
        <v>299198</v>
      </c>
      <c r="D44090" s="1" t="s">
        <v>299199</v>
      </c>
      <c r="E44090" s="1" t="s">
        <v>299200</v>
      </c>
      <c r="F44090" s="1" t="s">
        <v>299201</v>
      </c>
      <c r="G44090" s="1" t="s">
        <v>299202</v>
      </c>
      <c r="H44090" s="1" t="s">
        <v>1912</v>
      </c>
      <c r="I44090" s="1" t="s">
        <v>1912</v>
      </c>
      <c r="K44090" t="e">
        <f>MATCH(Node_Cover_wHeader[[#This Row],[Column1]],Sheet1!A$3:A$1894,0)</f>
        <v>#N/A</v>
      </c>
      <c r="L44090" t="e">
        <f>MATCH(Node_Cover_wHeader[[#This Row],[Column4]],Sheet1!A$3:A$1894,0)</f>
        <v>#N/A</v>
      </c>
      <c r="M44090" t="str">
        <f t="shared" si="689"/>
        <v/>
      </c>
    </row>
    <row r="44091" spans="1:13" x14ac:dyDescent="0.25">
      <c r="A44091" s="1" t="s">
        <v>299203</v>
      </c>
      <c r="B44091" s="1" t="s">
        <v>299204</v>
      </c>
      <c r="C44091" s="1" t="s">
        <v>299205</v>
      </c>
      <c r="D44091" s="1" t="s">
        <v>254798</v>
      </c>
      <c r="E44091" s="1" t="s">
        <v>299206</v>
      </c>
      <c r="F44091" s="1" t="s">
        <v>299207</v>
      </c>
      <c r="G44091" s="1" t="s">
        <v>299208</v>
      </c>
      <c r="H44091" s="1" t="s">
        <v>1912</v>
      </c>
      <c r="I44091" s="1" t="s">
        <v>1912</v>
      </c>
      <c r="K44091" t="e">
        <f>MATCH(Node_Cover_wHeader[[#This Row],[Column1]],Sheet1!A$3:A$1894,0)</f>
        <v>#N/A</v>
      </c>
      <c r="L44091" t="e">
        <f>MATCH(Node_Cover_wHeader[[#This Row],[Column4]],Sheet1!A$3:A$1894,0)</f>
        <v>#N/A</v>
      </c>
      <c r="M44091" t="str">
        <f t="shared" si="689"/>
        <v/>
      </c>
    </row>
    <row r="44092" spans="1:13" x14ac:dyDescent="0.25">
      <c r="A44092" s="1" t="s">
        <v>228679</v>
      </c>
      <c r="B44092" s="1" t="s">
        <v>299209</v>
      </c>
      <c r="C44092" s="1" t="s">
        <v>299210</v>
      </c>
      <c r="D44092" s="1" t="s">
        <v>299211</v>
      </c>
      <c r="E44092" s="1" t="s">
        <v>299212</v>
      </c>
      <c r="F44092" s="1" t="s">
        <v>299213</v>
      </c>
      <c r="G44092" s="1" t="s">
        <v>299214</v>
      </c>
      <c r="H44092" s="1" t="s">
        <v>1912</v>
      </c>
      <c r="I44092" s="1" t="s">
        <v>1912</v>
      </c>
      <c r="K44092" t="e">
        <f>MATCH(Node_Cover_wHeader[[#This Row],[Column1]],Sheet1!A$3:A$1894,0)</f>
        <v>#N/A</v>
      </c>
      <c r="L44092" t="e">
        <f>MATCH(Node_Cover_wHeader[[#This Row],[Column4]],Sheet1!A$3:A$1894,0)</f>
        <v>#N/A</v>
      </c>
      <c r="M44092" t="str">
        <f t="shared" si="689"/>
        <v/>
      </c>
    </row>
    <row r="44093" spans="1:13" x14ac:dyDescent="0.25">
      <c r="A44093" s="1" t="s">
        <v>299215</v>
      </c>
      <c r="B44093" s="1" t="s">
        <v>299216</v>
      </c>
      <c r="C44093" s="1" t="s">
        <v>299217</v>
      </c>
      <c r="D44093" s="1" t="s">
        <v>299218</v>
      </c>
      <c r="E44093" s="1" t="s">
        <v>299219</v>
      </c>
      <c r="F44093" s="1" t="s">
        <v>299220</v>
      </c>
      <c r="G44093" s="1" t="s">
        <v>299221</v>
      </c>
      <c r="H44093" s="1" t="s">
        <v>1912</v>
      </c>
      <c r="I44093" s="1" t="s">
        <v>1912</v>
      </c>
      <c r="K44093" t="e">
        <f>MATCH(Node_Cover_wHeader[[#This Row],[Column1]],Sheet1!A$3:A$1894,0)</f>
        <v>#N/A</v>
      </c>
      <c r="L44093" t="e">
        <f>MATCH(Node_Cover_wHeader[[#This Row],[Column4]],Sheet1!A$3:A$1894,0)</f>
        <v>#N/A</v>
      </c>
      <c r="M44093" t="str">
        <f t="shared" si="689"/>
        <v/>
      </c>
    </row>
    <row r="44094" spans="1:13" x14ac:dyDescent="0.25">
      <c r="A44094" s="1" t="s">
        <v>3872</v>
      </c>
      <c r="B44094" s="1" t="s">
        <v>299222</v>
      </c>
      <c r="C44094" s="1" t="s">
        <v>299223</v>
      </c>
      <c r="D44094" s="1" t="s">
        <v>299224</v>
      </c>
      <c r="E44094" s="1" t="s">
        <v>299225</v>
      </c>
      <c r="F44094" s="1" t="s">
        <v>299226</v>
      </c>
      <c r="G44094" s="1" t="s">
        <v>299227</v>
      </c>
      <c r="H44094" s="1" t="s">
        <v>1912</v>
      </c>
      <c r="I44094" s="1" t="s">
        <v>1912</v>
      </c>
      <c r="K44094">
        <f>MATCH(Node_Cover_wHeader[[#This Row],[Column1]],Sheet1!A$3:A$1894,0)</f>
        <v>1426</v>
      </c>
      <c r="L44094" t="e">
        <f>MATCH(Node_Cover_wHeader[[#This Row],[Column4]],Sheet1!A$3:A$1894,0)</f>
        <v>#N/A</v>
      </c>
      <c r="M44094">
        <f t="shared" si="689"/>
        <v>1426</v>
      </c>
    </row>
    <row r="44095" spans="1:13" x14ac:dyDescent="0.25">
      <c r="A44095" s="1" t="s">
        <v>299228</v>
      </c>
      <c r="B44095" s="1" t="s">
        <v>299229</v>
      </c>
      <c r="C44095" s="1" t="s">
        <v>299230</v>
      </c>
      <c r="D44095" s="1" t="s">
        <v>299231</v>
      </c>
      <c r="E44095" s="1" t="s">
        <v>299232</v>
      </c>
      <c r="F44095" s="1" t="s">
        <v>299233</v>
      </c>
      <c r="G44095" s="1" t="s">
        <v>299234</v>
      </c>
      <c r="H44095" s="1" t="s">
        <v>1912</v>
      </c>
      <c r="I44095" s="1" t="s">
        <v>1912</v>
      </c>
      <c r="K44095" t="e">
        <f>MATCH(Node_Cover_wHeader[[#This Row],[Column1]],Sheet1!A$3:A$1894,0)</f>
        <v>#N/A</v>
      </c>
      <c r="L44095" t="e">
        <f>MATCH(Node_Cover_wHeader[[#This Row],[Column4]],Sheet1!A$3:A$1894,0)</f>
        <v>#N/A</v>
      </c>
      <c r="M44095" t="str">
        <f t="shared" si="689"/>
        <v/>
      </c>
    </row>
    <row r="44096" spans="1:13" x14ac:dyDescent="0.25">
      <c r="A44096" s="1" t="s">
        <v>299235</v>
      </c>
      <c r="B44096" s="1" t="s">
        <v>299236</v>
      </c>
      <c r="C44096" s="1" t="s">
        <v>299237</v>
      </c>
      <c r="D44096" s="1" t="s">
        <v>299238</v>
      </c>
      <c r="E44096" s="1" t="s">
        <v>299239</v>
      </c>
      <c r="F44096" s="1" t="s">
        <v>299240</v>
      </c>
      <c r="G44096" s="1" t="s">
        <v>139747</v>
      </c>
      <c r="H44096" s="1" t="s">
        <v>1912</v>
      </c>
      <c r="I44096" s="1" t="s">
        <v>1912</v>
      </c>
      <c r="K44096" t="e">
        <f>MATCH(Node_Cover_wHeader[[#This Row],[Column1]],Sheet1!A$3:A$1894,0)</f>
        <v>#N/A</v>
      </c>
      <c r="L44096" t="e">
        <f>MATCH(Node_Cover_wHeader[[#This Row],[Column4]],Sheet1!A$3:A$1894,0)</f>
        <v>#N/A</v>
      </c>
      <c r="M44096" t="str">
        <f t="shared" si="689"/>
        <v/>
      </c>
    </row>
    <row r="44097" spans="1:13" x14ac:dyDescent="0.25">
      <c r="A44097" s="1" t="s">
        <v>299241</v>
      </c>
      <c r="B44097" s="1" t="s">
        <v>299242</v>
      </c>
      <c r="C44097" s="1" t="s">
        <v>299243</v>
      </c>
      <c r="D44097" s="1" t="s">
        <v>241198</v>
      </c>
      <c r="E44097" s="1" t="s">
        <v>299244</v>
      </c>
      <c r="F44097" s="1" t="s">
        <v>299245</v>
      </c>
      <c r="G44097" s="1" t="s">
        <v>299246</v>
      </c>
      <c r="H44097" s="1" t="s">
        <v>1912</v>
      </c>
      <c r="I44097" s="1" t="s">
        <v>1912</v>
      </c>
      <c r="K44097" t="e">
        <f>MATCH(Node_Cover_wHeader[[#This Row],[Column1]],Sheet1!A$3:A$1894,0)</f>
        <v>#N/A</v>
      </c>
      <c r="L44097" t="e">
        <f>MATCH(Node_Cover_wHeader[[#This Row],[Column4]],Sheet1!A$3:A$1894,0)</f>
        <v>#N/A</v>
      </c>
      <c r="M44097" t="str">
        <f t="shared" si="689"/>
        <v/>
      </c>
    </row>
    <row r="44098" spans="1:13" x14ac:dyDescent="0.25">
      <c r="A44098" s="1" t="s">
        <v>299247</v>
      </c>
      <c r="B44098" s="1" t="s">
        <v>299248</v>
      </c>
      <c r="C44098" s="1" t="s">
        <v>299249</v>
      </c>
      <c r="D44098" s="1" t="s">
        <v>299250</v>
      </c>
      <c r="E44098" s="1" t="s">
        <v>299251</v>
      </c>
      <c r="F44098" s="1" t="s">
        <v>299252</v>
      </c>
      <c r="G44098" s="1" t="s">
        <v>299253</v>
      </c>
      <c r="H44098" s="1" t="s">
        <v>1912</v>
      </c>
      <c r="I44098" s="1" t="s">
        <v>1912</v>
      </c>
      <c r="K44098" t="e">
        <f>MATCH(Node_Cover_wHeader[[#This Row],[Column1]],Sheet1!A$3:A$1894,0)</f>
        <v>#N/A</v>
      </c>
      <c r="L44098" t="e">
        <f>MATCH(Node_Cover_wHeader[[#This Row],[Column4]],Sheet1!A$3:A$1894,0)</f>
        <v>#N/A</v>
      </c>
      <c r="M44098" t="str">
        <f t="shared" si="689"/>
        <v/>
      </c>
    </row>
    <row r="44099" spans="1:13" x14ac:dyDescent="0.25">
      <c r="A44099" s="1" t="s">
        <v>299254</v>
      </c>
      <c r="B44099" s="1" t="s">
        <v>299255</v>
      </c>
      <c r="C44099" s="1" t="s">
        <v>299256</v>
      </c>
      <c r="D44099" s="1" t="s">
        <v>87233</v>
      </c>
      <c r="E44099" s="1" t="s">
        <v>299257</v>
      </c>
      <c r="F44099" s="1" t="s">
        <v>299258</v>
      </c>
      <c r="G44099" s="1" t="s">
        <v>299259</v>
      </c>
      <c r="H44099" s="1" t="s">
        <v>1912</v>
      </c>
      <c r="I44099" s="1" t="s">
        <v>1912</v>
      </c>
      <c r="K44099" t="e">
        <f>MATCH(Node_Cover_wHeader[[#This Row],[Column1]],Sheet1!A$3:A$1894,0)</f>
        <v>#N/A</v>
      </c>
      <c r="L44099" t="e">
        <f>MATCH(Node_Cover_wHeader[[#This Row],[Column4]],Sheet1!A$3:A$1894,0)</f>
        <v>#N/A</v>
      </c>
      <c r="M44099" t="str">
        <f t="shared" si="689"/>
        <v/>
      </c>
    </row>
    <row r="44100" spans="1:13" x14ac:dyDescent="0.25">
      <c r="A44100" s="1" t="s">
        <v>299260</v>
      </c>
      <c r="B44100" s="1" t="s">
        <v>299261</v>
      </c>
      <c r="C44100" s="1" t="s">
        <v>299262</v>
      </c>
      <c r="D44100" s="1" t="s">
        <v>234300</v>
      </c>
      <c r="E44100" s="1" t="s">
        <v>299263</v>
      </c>
      <c r="F44100" s="1" t="s">
        <v>299264</v>
      </c>
      <c r="G44100" s="1" t="s">
        <v>299265</v>
      </c>
      <c r="H44100" s="1" t="s">
        <v>1912</v>
      </c>
      <c r="I44100" s="1" t="s">
        <v>1912</v>
      </c>
      <c r="K44100" t="e">
        <f>MATCH(Node_Cover_wHeader[[#This Row],[Column1]],Sheet1!A$3:A$1894,0)</f>
        <v>#N/A</v>
      </c>
      <c r="L44100" t="e">
        <f>MATCH(Node_Cover_wHeader[[#This Row],[Column4]],Sheet1!A$3:A$1894,0)</f>
        <v>#N/A</v>
      </c>
      <c r="M44100" t="str">
        <f t="shared" si="689"/>
        <v/>
      </c>
    </row>
    <row r="44101" spans="1:13" x14ac:dyDescent="0.25">
      <c r="A44101" s="1" t="s">
        <v>98994</v>
      </c>
      <c r="B44101" s="1" t="s">
        <v>299266</v>
      </c>
      <c r="C44101" s="1" t="s">
        <v>299267</v>
      </c>
      <c r="D44101" s="1" t="s">
        <v>299268</v>
      </c>
      <c r="E44101" s="1" t="s">
        <v>299269</v>
      </c>
      <c r="F44101" s="1" t="s">
        <v>299270</v>
      </c>
      <c r="G44101" s="1" t="s">
        <v>299271</v>
      </c>
      <c r="H44101" s="1" t="s">
        <v>1912</v>
      </c>
      <c r="I44101" s="1" t="s">
        <v>1912</v>
      </c>
      <c r="K44101" t="e">
        <f>MATCH(Node_Cover_wHeader[[#This Row],[Column1]],Sheet1!A$3:A$1894,0)</f>
        <v>#N/A</v>
      </c>
      <c r="L44101" t="e">
        <f>MATCH(Node_Cover_wHeader[[#This Row],[Column4]],Sheet1!A$3:A$1894,0)</f>
        <v>#N/A</v>
      </c>
      <c r="M44101" t="str">
        <f t="shared" si="689"/>
        <v/>
      </c>
    </row>
    <row r="44102" spans="1:13" x14ac:dyDescent="0.25">
      <c r="A44102" s="1" t="s">
        <v>299272</v>
      </c>
      <c r="B44102" s="1" t="s">
        <v>299273</v>
      </c>
      <c r="C44102" s="1" t="s">
        <v>299274</v>
      </c>
      <c r="D44102" s="1" t="s">
        <v>299275</v>
      </c>
      <c r="E44102" s="1" t="s">
        <v>299276</v>
      </c>
      <c r="F44102" s="1" t="s">
        <v>299277</v>
      </c>
      <c r="G44102" s="1" t="s">
        <v>299278</v>
      </c>
      <c r="H44102" s="1" t="s">
        <v>1912</v>
      </c>
      <c r="I44102" s="1" t="s">
        <v>1912</v>
      </c>
      <c r="K44102" t="e">
        <f>MATCH(Node_Cover_wHeader[[#This Row],[Column1]],Sheet1!A$3:A$1894,0)</f>
        <v>#N/A</v>
      </c>
      <c r="L44102" t="e">
        <f>MATCH(Node_Cover_wHeader[[#This Row],[Column4]],Sheet1!A$3:A$1894,0)</f>
        <v>#N/A</v>
      </c>
      <c r="M44102" t="str">
        <f t="shared" si="689"/>
        <v/>
      </c>
    </row>
    <row r="44103" spans="1:13" x14ac:dyDescent="0.25">
      <c r="A44103" s="1" t="s">
        <v>299279</v>
      </c>
      <c r="B44103" s="1" t="s">
        <v>299280</v>
      </c>
      <c r="C44103" s="1" t="s">
        <v>299281</v>
      </c>
      <c r="D44103" s="1" t="s">
        <v>299282</v>
      </c>
      <c r="E44103" s="1" t="s">
        <v>299283</v>
      </c>
      <c r="F44103" s="1" t="s">
        <v>299284</v>
      </c>
      <c r="G44103" s="1" t="s">
        <v>299285</v>
      </c>
      <c r="H44103" s="1" t="s">
        <v>1912</v>
      </c>
      <c r="I44103" s="1" t="s">
        <v>1912</v>
      </c>
      <c r="K44103" t="e">
        <f>MATCH(Node_Cover_wHeader[[#This Row],[Column1]],Sheet1!A$3:A$1894,0)</f>
        <v>#N/A</v>
      </c>
      <c r="L44103" t="e">
        <f>MATCH(Node_Cover_wHeader[[#This Row],[Column4]],Sheet1!A$3:A$1894,0)</f>
        <v>#N/A</v>
      </c>
      <c r="M44103" t="str">
        <f t="shared" si="689"/>
        <v/>
      </c>
    </row>
    <row r="44104" spans="1:13" x14ac:dyDescent="0.25">
      <c r="A44104" s="1" t="s">
        <v>299286</v>
      </c>
      <c r="B44104" s="1" t="s">
        <v>299287</v>
      </c>
      <c r="C44104" s="1" t="s">
        <v>299288</v>
      </c>
      <c r="D44104" s="1" t="s">
        <v>241695</v>
      </c>
      <c r="E44104" s="1" t="s">
        <v>299289</v>
      </c>
      <c r="F44104" s="1" t="s">
        <v>299290</v>
      </c>
      <c r="G44104" s="1" t="s">
        <v>299291</v>
      </c>
      <c r="H44104" s="1" t="s">
        <v>1912</v>
      </c>
      <c r="I44104" s="1" t="s">
        <v>1912</v>
      </c>
      <c r="K44104" t="e">
        <f>MATCH(Node_Cover_wHeader[[#This Row],[Column1]],Sheet1!A$3:A$1894,0)</f>
        <v>#N/A</v>
      </c>
      <c r="L44104" t="e">
        <f>MATCH(Node_Cover_wHeader[[#This Row],[Column4]],Sheet1!A$3:A$1894,0)</f>
        <v>#N/A</v>
      </c>
      <c r="M44104" t="str">
        <f t="shared" si="689"/>
        <v/>
      </c>
    </row>
    <row r="44105" spans="1:13" x14ac:dyDescent="0.25">
      <c r="A44105" s="1" t="s">
        <v>236763</v>
      </c>
      <c r="B44105" s="1" t="s">
        <v>299292</v>
      </c>
      <c r="C44105" s="1" t="s">
        <v>299293</v>
      </c>
      <c r="D44105" s="1" t="s">
        <v>299294</v>
      </c>
      <c r="E44105" s="1" t="s">
        <v>299295</v>
      </c>
      <c r="F44105" s="1" t="s">
        <v>299296</v>
      </c>
      <c r="G44105" s="1" t="s">
        <v>299297</v>
      </c>
      <c r="H44105" s="1" t="s">
        <v>1912</v>
      </c>
      <c r="I44105" s="1" t="s">
        <v>1912</v>
      </c>
      <c r="K44105" t="e">
        <f>MATCH(Node_Cover_wHeader[[#This Row],[Column1]],Sheet1!A$3:A$1894,0)</f>
        <v>#N/A</v>
      </c>
      <c r="L44105" t="e">
        <f>MATCH(Node_Cover_wHeader[[#This Row],[Column4]],Sheet1!A$3:A$1894,0)</f>
        <v>#N/A</v>
      </c>
      <c r="M44105" t="str">
        <f t="shared" si="689"/>
        <v/>
      </c>
    </row>
    <row r="44106" spans="1:13" x14ac:dyDescent="0.25">
      <c r="A44106" s="1" t="s">
        <v>90134</v>
      </c>
      <c r="B44106" s="1" t="s">
        <v>299298</v>
      </c>
      <c r="C44106" s="1" t="s">
        <v>299299</v>
      </c>
      <c r="D44106" s="1" t="s">
        <v>299300</v>
      </c>
      <c r="E44106" s="1" t="s">
        <v>299301</v>
      </c>
      <c r="F44106" s="1" t="s">
        <v>299302</v>
      </c>
      <c r="G44106" s="1" t="s">
        <v>299303</v>
      </c>
      <c r="H44106" s="1" t="s">
        <v>1912</v>
      </c>
      <c r="I44106" s="1" t="s">
        <v>1912</v>
      </c>
      <c r="K44106" t="e">
        <f>MATCH(Node_Cover_wHeader[[#This Row],[Column1]],Sheet1!A$3:A$1894,0)</f>
        <v>#N/A</v>
      </c>
      <c r="L44106" t="e">
        <f>MATCH(Node_Cover_wHeader[[#This Row],[Column4]],Sheet1!A$3:A$1894,0)</f>
        <v>#N/A</v>
      </c>
      <c r="M44106" t="str">
        <f t="shared" si="689"/>
        <v/>
      </c>
    </row>
    <row r="44107" spans="1:13" x14ac:dyDescent="0.25">
      <c r="A44107" s="1" t="s">
        <v>74725</v>
      </c>
      <c r="B44107" s="1" t="s">
        <v>299304</v>
      </c>
      <c r="C44107" s="1" t="s">
        <v>299305</v>
      </c>
      <c r="D44107" s="1" t="s">
        <v>299306</v>
      </c>
      <c r="E44107" s="1" t="s">
        <v>299307</v>
      </c>
      <c r="F44107" s="1" t="s">
        <v>299308</v>
      </c>
      <c r="G44107" s="1" t="s">
        <v>299309</v>
      </c>
      <c r="H44107" s="1" t="s">
        <v>1912</v>
      </c>
      <c r="I44107" s="1" t="s">
        <v>1912</v>
      </c>
      <c r="K44107" t="e">
        <f>MATCH(Node_Cover_wHeader[[#This Row],[Column1]],Sheet1!A$3:A$1894,0)</f>
        <v>#N/A</v>
      </c>
      <c r="L44107" t="e">
        <f>MATCH(Node_Cover_wHeader[[#This Row],[Column4]],Sheet1!A$3:A$1894,0)</f>
        <v>#N/A</v>
      </c>
      <c r="M44107" t="str">
        <f t="shared" si="689"/>
        <v/>
      </c>
    </row>
    <row r="44108" spans="1:13" x14ac:dyDescent="0.25">
      <c r="A44108" s="1" t="s">
        <v>127801</v>
      </c>
      <c r="B44108" s="1" t="s">
        <v>299310</v>
      </c>
      <c r="C44108" s="1" t="s">
        <v>299311</v>
      </c>
      <c r="D44108" s="1" t="s">
        <v>299312</v>
      </c>
      <c r="E44108" s="1" t="s">
        <v>299313</v>
      </c>
      <c r="F44108" s="1" t="s">
        <v>299314</v>
      </c>
      <c r="G44108" s="1" t="s">
        <v>299315</v>
      </c>
      <c r="H44108" s="1" t="s">
        <v>1912</v>
      </c>
      <c r="I44108" s="1" t="s">
        <v>1912</v>
      </c>
      <c r="K44108" t="e">
        <f>MATCH(Node_Cover_wHeader[[#This Row],[Column1]],Sheet1!A$3:A$1894,0)</f>
        <v>#N/A</v>
      </c>
      <c r="L44108" t="e">
        <f>MATCH(Node_Cover_wHeader[[#This Row],[Column4]],Sheet1!A$3:A$1894,0)</f>
        <v>#N/A</v>
      </c>
      <c r="M44108" t="str">
        <f t="shared" si="689"/>
        <v/>
      </c>
    </row>
    <row r="44109" spans="1:13" x14ac:dyDescent="0.25">
      <c r="A44109" s="1" t="s">
        <v>299316</v>
      </c>
      <c r="B44109" s="1" t="s">
        <v>299317</v>
      </c>
      <c r="C44109" s="1" t="s">
        <v>299318</v>
      </c>
      <c r="D44109" s="1" t="s">
        <v>299319</v>
      </c>
      <c r="E44109" s="1" t="s">
        <v>299320</v>
      </c>
      <c r="F44109" s="1" t="s">
        <v>299321</v>
      </c>
      <c r="G44109" s="1" t="s">
        <v>299322</v>
      </c>
      <c r="H44109" s="1" t="s">
        <v>1912</v>
      </c>
      <c r="I44109" s="1" t="s">
        <v>1912</v>
      </c>
      <c r="K44109" t="e">
        <f>MATCH(Node_Cover_wHeader[[#This Row],[Column1]],Sheet1!A$3:A$1894,0)</f>
        <v>#N/A</v>
      </c>
      <c r="L44109" t="e">
        <f>MATCH(Node_Cover_wHeader[[#This Row],[Column4]],Sheet1!A$3:A$1894,0)</f>
        <v>#N/A</v>
      </c>
      <c r="M44109" t="str">
        <f t="shared" si="689"/>
        <v/>
      </c>
    </row>
    <row r="44110" spans="1:13" x14ac:dyDescent="0.25">
      <c r="A44110" s="1" t="s">
        <v>148609</v>
      </c>
      <c r="B44110" s="1" t="s">
        <v>299323</v>
      </c>
      <c r="C44110" s="1" t="s">
        <v>299324</v>
      </c>
      <c r="D44110" s="1" t="s">
        <v>10487</v>
      </c>
      <c r="E44110" s="1" t="s">
        <v>299325</v>
      </c>
      <c r="F44110" s="1" t="s">
        <v>299326</v>
      </c>
      <c r="G44110" s="1" t="s">
        <v>299327</v>
      </c>
      <c r="H44110" s="1" t="s">
        <v>1912</v>
      </c>
      <c r="I44110" s="1" t="s">
        <v>1912</v>
      </c>
      <c r="K44110" t="e">
        <f>MATCH(Node_Cover_wHeader[[#This Row],[Column1]],Sheet1!A$3:A$1894,0)</f>
        <v>#N/A</v>
      </c>
      <c r="L44110" t="e">
        <f>MATCH(Node_Cover_wHeader[[#This Row],[Column4]],Sheet1!A$3:A$1894,0)</f>
        <v>#N/A</v>
      </c>
      <c r="M44110" t="str">
        <f t="shared" si="689"/>
        <v/>
      </c>
    </row>
    <row r="44111" spans="1:13" x14ac:dyDescent="0.25">
      <c r="A44111" s="1" t="s">
        <v>299328</v>
      </c>
      <c r="B44111" s="1" t="s">
        <v>299329</v>
      </c>
      <c r="C44111" s="1" t="s">
        <v>299330</v>
      </c>
      <c r="D44111" s="1" t="s">
        <v>299331</v>
      </c>
      <c r="E44111" s="1" t="s">
        <v>299332</v>
      </c>
      <c r="F44111" s="1" t="s">
        <v>299333</v>
      </c>
      <c r="G44111" s="1" t="s">
        <v>299334</v>
      </c>
      <c r="H44111" s="1" t="s">
        <v>1912</v>
      </c>
      <c r="I44111" s="1" t="s">
        <v>1912</v>
      </c>
      <c r="K44111" t="e">
        <f>MATCH(Node_Cover_wHeader[[#This Row],[Column1]],Sheet1!A$3:A$1894,0)</f>
        <v>#N/A</v>
      </c>
      <c r="L44111" t="e">
        <f>MATCH(Node_Cover_wHeader[[#This Row],[Column4]],Sheet1!A$3:A$1894,0)</f>
        <v>#N/A</v>
      </c>
      <c r="M44111" t="str">
        <f t="shared" si="689"/>
        <v/>
      </c>
    </row>
    <row r="44112" spans="1:13" x14ac:dyDescent="0.25">
      <c r="A44112" s="1" t="s">
        <v>255888</v>
      </c>
      <c r="B44112" s="1" t="s">
        <v>299335</v>
      </c>
      <c r="C44112" s="1" t="s">
        <v>299336</v>
      </c>
      <c r="D44112" s="1" t="s">
        <v>299337</v>
      </c>
      <c r="E44112" s="1" t="s">
        <v>299338</v>
      </c>
      <c r="F44112" s="1" t="s">
        <v>299339</v>
      </c>
      <c r="G44112" s="1" t="s">
        <v>299340</v>
      </c>
      <c r="H44112" s="1" t="s">
        <v>1912</v>
      </c>
      <c r="I44112" s="1" t="s">
        <v>1912</v>
      </c>
      <c r="K44112" t="e">
        <f>MATCH(Node_Cover_wHeader[[#This Row],[Column1]],Sheet1!A$3:A$1894,0)</f>
        <v>#N/A</v>
      </c>
      <c r="L44112" t="e">
        <f>MATCH(Node_Cover_wHeader[[#This Row],[Column4]],Sheet1!A$3:A$1894,0)</f>
        <v>#N/A</v>
      </c>
      <c r="M44112" t="str">
        <f t="shared" si="689"/>
        <v/>
      </c>
    </row>
    <row r="44113" spans="1:13" x14ac:dyDescent="0.25">
      <c r="A44113" s="1" t="s">
        <v>299341</v>
      </c>
      <c r="B44113" s="1" t="s">
        <v>299342</v>
      </c>
      <c r="C44113" s="1" t="s">
        <v>299343</v>
      </c>
      <c r="D44113" s="1" t="s">
        <v>299344</v>
      </c>
      <c r="E44113" s="1" t="s">
        <v>299345</v>
      </c>
      <c r="F44113" s="1" t="s">
        <v>299346</v>
      </c>
      <c r="G44113" s="1" t="s">
        <v>299347</v>
      </c>
      <c r="H44113" s="1" t="s">
        <v>1912</v>
      </c>
      <c r="I44113" s="1" t="s">
        <v>1912</v>
      </c>
      <c r="K44113" t="e">
        <f>MATCH(Node_Cover_wHeader[[#This Row],[Column1]],Sheet1!A$3:A$1894,0)</f>
        <v>#N/A</v>
      </c>
      <c r="L44113" t="e">
        <f>MATCH(Node_Cover_wHeader[[#This Row],[Column4]],Sheet1!A$3:A$1894,0)</f>
        <v>#N/A</v>
      </c>
      <c r="M44113" t="str">
        <f t="shared" si="689"/>
        <v/>
      </c>
    </row>
    <row r="44114" spans="1:13" x14ac:dyDescent="0.25">
      <c r="A44114" s="1" t="s">
        <v>299348</v>
      </c>
      <c r="B44114" s="1" t="s">
        <v>299349</v>
      </c>
      <c r="C44114" s="1" t="s">
        <v>299350</v>
      </c>
      <c r="D44114" s="1" t="s">
        <v>40602</v>
      </c>
      <c r="E44114" s="1" t="s">
        <v>299351</v>
      </c>
      <c r="F44114" s="1" t="s">
        <v>299352</v>
      </c>
      <c r="G44114" s="1" t="s">
        <v>299353</v>
      </c>
      <c r="H44114" s="1" t="s">
        <v>1912</v>
      </c>
      <c r="I44114" s="1" t="s">
        <v>1912</v>
      </c>
      <c r="K44114" t="e">
        <f>MATCH(Node_Cover_wHeader[[#This Row],[Column1]],Sheet1!A$3:A$1894,0)</f>
        <v>#N/A</v>
      </c>
      <c r="L44114" t="e">
        <f>MATCH(Node_Cover_wHeader[[#This Row],[Column4]],Sheet1!A$3:A$1894,0)</f>
        <v>#N/A</v>
      </c>
      <c r="M44114" t="str">
        <f t="shared" si="689"/>
        <v/>
      </c>
    </row>
    <row r="44115" spans="1:13" x14ac:dyDescent="0.25">
      <c r="A44115" s="1" t="s">
        <v>75882</v>
      </c>
      <c r="B44115" s="1" t="s">
        <v>299354</v>
      </c>
      <c r="C44115" s="1" t="s">
        <v>299355</v>
      </c>
      <c r="D44115" s="1" t="s">
        <v>299356</v>
      </c>
      <c r="E44115" s="1" t="s">
        <v>299357</v>
      </c>
      <c r="F44115" s="1" t="s">
        <v>299358</v>
      </c>
      <c r="G44115" s="1" t="s">
        <v>299359</v>
      </c>
      <c r="H44115" s="1" t="s">
        <v>1912</v>
      </c>
      <c r="I44115" s="1" t="s">
        <v>1912</v>
      </c>
      <c r="K44115" t="e">
        <f>MATCH(Node_Cover_wHeader[[#This Row],[Column1]],Sheet1!A$3:A$1894,0)</f>
        <v>#N/A</v>
      </c>
      <c r="L44115" t="e">
        <f>MATCH(Node_Cover_wHeader[[#This Row],[Column4]],Sheet1!A$3:A$1894,0)</f>
        <v>#N/A</v>
      </c>
      <c r="M44115" t="str">
        <f t="shared" si="689"/>
        <v/>
      </c>
    </row>
    <row r="44116" spans="1:13" x14ac:dyDescent="0.25">
      <c r="A44116" s="1" t="s">
        <v>299360</v>
      </c>
      <c r="B44116" s="1" t="s">
        <v>299361</v>
      </c>
      <c r="C44116" s="1" t="s">
        <v>299362</v>
      </c>
      <c r="D44116" s="1" t="s">
        <v>140390</v>
      </c>
      <c r="E44116" s="1" t="s">
        <v>299363</v>
      </c>
      <c r="F44116" s="1" t="s">
        <v>299364</v>
      </c>
      <c r="G44116" s="1" t="s">
        <v>299365</v>
      </c>
      <c r="H44116" s="1" t="s">
        <v>1912</v>
      </c>
      <c r="I44116" s="1" t="s">
        <v>1912</v>
      </c>
      <c r="K44116" t="e">
        <f>MATCH(Node_Cover_wHeader[[#This Row],[Column1]],Sheet1!A$3:A$1894,0)</f>
        <v>#N/A</v>
      </c>
      <c r="L44116" t="e">
        <f>MATCH(Node_Cover_wHeader[[#This Row],[Column4]],Sheet1!A$3:A$1894,0)</f>
        <v>#N/A</v>
      </c>
      <c r="M44116" t="str">
        <f t="shared" si="689"/>
        <v/>
      </c>
    </row>
    <row r="44117" spans="1:13" x14ac:dyDescent="0.25">
      <c r="A44117" s="1" t="s">
        <v>29024</v>
      </c>
      <c r="B44117" s="1" t="s">
        <v>299366</v>
      </c>
      <c r="C44117" s="1" t="s">
        <v>299367</v>
      </c>
      <c r="D44117" s="1" t="s">
        <v>299368</v>
      </c>
      <c r="E44117" s="1" t="s">
        <v>299369</v>
      </c>
      <c r="F44117" s="1" t="s">
        <v>299370</v>
      </c>
      <c r="G44117" s="1" t="s">
        <v>299371</v>
      </c>
      <c r="H44117" s="1" t="s">
        <v>1912</v>
      </c>
      <c r="I44117" s="1" t="s">
        <v>1912</v>
      </c>
      <c r="K44117" t="e">
        <f>MATCH(Node_Cover_wHeader[[#This Row],[Column1]],Sheet1!A$3:A$1894,0)</f>
        <v>#N/A</v>
      </c>
      <c r="L44117" t="e">
        <f>MATCH(Node_Cover_wHeader[[#This Row],[Column4]],Sheet1!A$3:A$1894,0)</f>
        <v>#N/A</v>
      </c>
      <c r="M44117" t="str">
        <f t="shared" si="689"/>
        <v/>
      </c>
    </row>
    <row r="44118" spans="1:13" x14ac:dyDescent="0.25">
      <c r="A44118" s="1" t="s">
        <v>299372</v>
      </c>
      <c r="B44118" s="1" t="s">
        <v>299373</v>
      </c>
      <c r="C44118" s="1" t="s">
        <v>299374</v>
      </c>
      <c r="D44118" s="1" t="s">
        <v>98175</v>
      </c>
      <c r="E44118" s="1" t="s">
        <v>299375</v>
      </c>
      <c r="F44118" s="1" t="s">
        <v>299376</v>
      </c>
      <c r="G44118" s="1" t="s">
        <v>299377</v>
      </c>
      <c r="H44118" s="1" t="s">
        <v>1912</v>
      </c>
      <c r="I44118" s="1" t="s">
        <v>1912</v>
      </c>
      <c r="K44118" t="e">
        <f>MATCH(Node_Cover_wHeader[[#This Row],[Column1]],Sheet1!A$3:A$1894,0)</f>
        <v>#N/A</v>
      </c>
      <c r="L44118" t="e">
        <f>MATCH(Node_Cover_wHeader[[#This Row],[Column4]],Sheet1!A$3:A$1894,0)</f>
        <v>#N/A</v>
      </c>
      <c r="M44118" t="str">
        <f t="shared" si="689"/>
        <v/>
      </c>
    </row>
    <row r="44119" spans="1:13" x14ac:dyDescent="0.25">
      <c r="A44119" s="1" t="s">
        <v>299378</v>
      </c>
      <c r="B44119" s="1" t="s">
        <v>299379</v>
      </c>
      <c r="C44119" s="1" t="s">
        <v>299380</v>
      </c>
      <c r="D44119" s="1" t="s">
        <v>299381</v>
      </c>
      <c r="E44119" s="1" t="s">
        <v>299382</v>
      </c>
      <c r="F44119" s="1" t="s">
        <v>299383</v>
      </c>
      <c r="G44119" s="1" t="s">
        <v>299384</v>
      </c>
      <c r="H44119" s="1" t="s">
        <v>1912</v>
      </c>
      <c r="I44119" s="1" t="s">
        <v>1912</v>
      </c>
      <c r="K44119" t="e">
        <f>MATCH(Node_Cover_wHeader[[#This Row],[Column1]],Sheet1!A$3:A$1894,0)</f>
        <v>#N/A</v>
      </c>
      <c r="L44119" t="e">
        <f>MATCH(Node_Cover_wHeader[[#This Row],[Column4]],Sheet1!A$3:A$1894,0)</f>
        <v>#N/A</v>
      </c>
      <c r="M44119" t="str">
        <f t="shared" si="689"/>
        <v/>
      </c>
    </row>
    <row r="44120" spans="1:13" x14ac:dyDescent="0.25">
      <c r="A44120" s="1" t="s">
        <v>299385</v>
      </c>
      <c r="B44120" s="1" t="s">
        <v>299386</v>
      </c>
      <c r="C44120" s="1" t="s">
        <v>299387</v>
      </c>
      <c r="D44120" s="1" t="s">
        <v>299388</v>
      </c>
      <c r="E44120" s="1" t="s">
        <v>299389</v>
      </c>
      <c r="F44120" s="1" t="s">
        <v>299390</v>
      </c>
      <c r="G44120" s="1" t="s">
        <v>299391</v>
      </c>
      <c r="H44120" s="1" t="s">
        <v>1912</v>
      </c>
      <c r="I44120" s="1" t="s">
        <v>1912</v>
      </c>
      <c r="K44120" t="e">
        <f>MATCH(Node_Cover_wHeader[[#This Row],[Column1]],Sheet1!A$3:A$1894,0)</f>
        <v>#N/A</v>
      </c>
      <c r="L44120" t="e">
        <f>MATCH(Node_Cover_wHeader[[#This Row],[Column4]],Sheet1!A$3:A$1894,0)</f>
        <v>#N/A</v>
      </c>
      <c r="M44120" t="str">
        <f t="shared" si="689"/>
        <v/>
      </c>
    </row>
    <row r="44121" spans="1:13" x14ac:dyDescent="0.25">
      <c r="A44121" s="1" t="s">
        <v>299392</v>
      </c>
      <c r="B44121" s="1" t="s">
        <v>299393</v>
      </c>
      <c r="C44121" s="1" t="s">
        <v>299394</v>
      </c>
      <c r="D44121" s="1" t="s">
        <v>93752</v>
      </c>
      <c r="E44121" s="1" t="s">
        <v>299395</v>
      </c>
      <c r="F44121" s="1" t="s">
        <v>299396</v>
      </c>
      <c r="G44121" s="1" t="s">
        <v>299397</v>
      </c>
      <c r="H44121" s="1" t="s">
        <v>1912</v>
      </c>
      <c r="I44121" s="1" t="s">
        <v>1912</v>
      </c>
      <c r="K44121" t="e">
        <f>MATCH(Node_Cover_wHeader[[#This Row],[Column1]],Sheet1!A$3:A$1894,0)</f>
        <v>#N/A</v>
      </c>
      <c r="L44121" t="e">
        <f>MATCH(Node_Cover_wHeader[[#This Row],[Column4]],Sheet1!A$3:A$1894,0)</f>
        <v>#N/A</v>
      </c>
      <c r="M44121" t="str">
        <f t="shared" si="689"/>
        <v/>
      </c>
    </row>
    <row r="44122" spans="1:13" x14ac:dyDescent="0.25">
      <c r="A44122" s="1" t="s">
        <v>299398</v>
      </c>
      <c r="B44122" s="1" t="s">
        <v>299399</v>
      </c>
      <c r="C44122" s="1" t="s">
        <v>299400</v>
      </c>
      <c r="D44122" s="1" t="s">
        <v>299401</v>
      </c>
      <c r="E44122" s="1" t="s">
        <v>299402</v>
      </c>
      <c r="F44122" s="1" t="s">
        <v>299403</v>
      </c>
      <c r="G44122" s="1" t="s">
        <v>299404</v>
      </c>
      <c r="H44122" s="1" t="s">
        <v>1912</v>
      </c>
      <c r="I44122" s="1" t="s">
        <v>1912</v>
      </c>
      <c r="K44122" t="e">
        <f>MATCH(Node_Cover_wHeader[[#This Row],[Column1]],Sheet1!A$3:A$1894,0)</f>
        <v>#N/A</v>
      </c>
      <c r="L44122" t="e">
        <f>MATCH(Node_Cover_wHeader[[#This Row],[Column4]],Sheet1!A$3:A$1894,0)</f>
        <v>#N/A</v>
      </c>
      <c r="M44122" t="str">
        <f t="shared" si="689"/>
        <v/>
      </c>
    </row>
    <row r="44123" spans="1:13" x14ac:dyDescent="0.25">
      <c r="A44123" s="1" t="s">
        <v>299405</v>
      </c>
      <c r="B44123" s="1" t="s">
        <v>299406</v>
      </c>
      <c r="C44123" s="1" t="s">
        <v>299407</v>
      </c>
      <c r="D44123" s="1" t="s">
        <v>299408</v>
      </c>
      <c r="E44123" s="1" t="s">
        <v>299409</v>
      </c>
      <c r="F44123" s="1" t="s">
        <v>299410</v>
      </c>
      <c r="G44123" s="1" t="s">
        <v>299411</v>
      </c>
      <c r="H44123" s="1" t="s">
        <v>1912</v>
      </c>
      <c r="I44123" s="1" t="s">
        <v>1912</v>
      </c>
      <c r="K44123" t="e">
        <f>MATCH(Node_Cover_wHeader[[#This Row],[Column1]],Sheet1!A$3:A$1894,0)</f>
        <v>#N/A</v>
      </c>
      <c r="L44123" t="e">
        <f>MATCH(Node_Cover_wHeader[[#This Row],[Column4]],Sheet1!A$3:A$1894,0)</f>
        <v>#N/A</v>
      </c>
      <c r="M44123" t="str">
        <f t="shared" si="689"/>
        <v/>
      </c>
    </row>
    <row r="44124" spans="1:13" x14ac:dyDescent="0.25">
      <c r="A44124" s="1" t="s">
        <v>299412</v>
      </c>
      <c r="B44124" s="1" t="s">
        <v>299413</v>
      </c>
      <c r="C44124" s="1" t="s">
        <v>299414</v>
      </c>
      <c r="D44124" s="1" t="s">
        <v>299415</v>
      </c>
      <c r="E44124" s="1" t="s">
        <v>299416</v>
      </c>
      <c r="F44124" s="1" t="s">
        <v>299417</v>
      </c>
      <c r="G44124" s="1" t="s">
        <v>299418</v>
      </c>
      <c r="H44124" s="1" t="s">
        <v>299419</v>
      </c>
      <c r="I44124" s="1" t="s">
        <v>299420</v>
      </c>
      <c r="K44124" t="e">
        <f>MATCH(Node_Cover_wHeader[[#This Row],[Column1]],Sheet1!A$3:A$1894,0)</f>
        <v>#N/A</v>
      </c>
      <c r="L44124" t="e">
        <f>MATCH(Node_Cover_wHeader[[#This Row],[Column4]],Sheet1!A$3:A$1894,0)</f>
        <v>#N/A</v>
      </c>
      <c r="M44124" t="str">
        <f t="shared" si="689"/>
        <v/>
      </c>
    </row>
    <row r="44125" spans="1:13" x14ac:dyDescent="0.25">
      <c r="A44125" s="1" t="s">
        <v>299421</v>
      </c>
      <c r="B44125" s="1" t="s">
        <v>299422</v>
      </c>
      <c r="C44125" s="1" t="s">
        <v>299423</v>
      </c>
      <c r="D44125" s="1" t="s">
        <v>299424</v>
      </c>
      <c r="E44125" s="1" t="s">
        <v>299425</v>
      </c>
      <c r="F44125" s="1" t="s">
        <v>299426</v>
      </c>
      <c r="G44125" s="1" t="s">
        <v>299427</v>
      </c>
      <c r="H44125" s="1" t="s">
        <v>1912</v>
      </c>
      <c r="I44125" s="1" t="s">
        <v>1912</v>
      </c>
      <c r="K44125" t="e">
        <f>MATCH(Node_Cover_wHeader[[#This Row],[Column1]],Sheet1!A$3:A$1894,0)</f>
        <v>#N/A</v>
      </c>
      <c r="L44125" t="e">
        <f>MATCH(Node_Cover_wHeader[[#This Row],[Column4]],Sheet1!A$3:A$1894,0)</f>
        <v>#N/A</v>
      </c>
      <c r="M44125" t="str">
        <f t="shared" si="689"/>
        <v/>
      </c>
    </row>
    <row r="44126" spans="1:13" x14ac:dyDescent="0.25">
      <c r="A44126" s="1" t="s">
        <v>299428</v>
      </c>
      <c r="B44126" s="1" t="s">
        <v>299429</v>
      </c>
      <c r="C44126" s="1" t="s">
        <v>299430</v>
      </c>
      <c r="D44126" s="1" t="s">
        <v>287572</v>
      </c>
      <c r="E44126" s="1" t="s">
        <v>299431</v>
      </c>
      <c r="F44126" s="1" t="s">
        <v>299432</v>
      </c>
      <c r="G44126" s="1" t="s">
        <v>299433</v>
      </c>
      <c r="H44126" s="1" t="s">
        <v>1912</v>
      </c>
      <c r="I44126" s="1" t="s">
        <v>1912</v>
      </c>
      <c r="K44126" t="e">
        <f>MATCH(Node_Cover_wHeader[[#This Row],[Column1]],Sheet1!A$3:A$1894,0)</f>
        <v>#N/A</v>
      </c>
      <c r="L44126" t="e">
        <f>MATCH(Node_Cover_wHeader[[#This Row],[Column4]],Sheet1!A$3:A$1894,0)</f>
        <v>#N/A</v>
      </c>
      <c r="M44126" t="str">
        <f t="shared" si="689"/>
        <v/>
      </c>
    </row>
    <row r="44127" spans="1:13" x14ac:dyDescent="0.25">
      <c r="A44127" s="1" t="s">
        <v>70504</v>
      </c>
      <c r="B44127" s="1" t="s">
        <v>299434</v>
      </c>
      <c r="C44127" s="1" t="s">
        <v>299435</v>
      </c>
      <c r="D44127" s="1" t="s">
        <v>299436</v>
      </c>
      <c r="E44127" s="1" t="s">
        <v>299437</v>
      </c>
      <c r="F44127" s="1" t="s">
        <v>299438</v>
      </c>
      <c r="G44127" s="1" t="s">
        <v>299439</v>
      </c>
      <c r="H44127" s="1" t="s">
        <v>1912</v>
      </c>
      <c r="I44127" s="1" t="s">
        <v>1912</v>
      </c>
      <c r="K44127" t="e">
        <f>MATCH(Node_Cover_wHeader[[#This Row],[Column1]],Sheet1!A$3:A$1894,0)</f>
        <v>#N/A</v>
      </c>
      <c r="L44127" t="e">
        <f>MATCH(Node_Cover_wHeader[[#This Row],[Column4]],Sheet1!A$3:A$1894,0)</f>
        <v>#N/A</v>
      </c>
      <c r="M44127" t="str">
        <f t="shared" si="689"/>
        <v/>
      </c>
    </row>
    <row r="44128" spans="1:13" x14ac:dyDescent="0.25">
      <c r="A44128" s="1" t="s">
        <v>299440</v>
      </c>
      <c r="B44128" s="1" t="s">
        <v>299441</v>
      </c>
      <c r="C44128" s="1" t="s">
        <v>299442</v>
      </c>
      <c r="D44128" s="1" t="s">
        <v>70508</v>
      </c>
      <c r="E44128" s="1" t="s">
        <v>299443</v>
      </c>
      <c r="F44128" s="1" t="s">
        <v>299444</v>
      </c>
      <c r="G44128" s="1" t="s">
        <v>299445</v>
      </c>
      <c r="H44128" s="1" t="s">
        <v>1912</v>
      </c>
      <c r="I44128" s="1" t="s">
        <v>1912</v>
      </c>
      <c r="K44128" t="e">
        <f>MATCH(Node_Cover_wHeader[[#This Row],[Column1]],Sheet1!A$3:A$1894,0)</f>
        <v>#N/A</v>
      </c>
      <c r="L44128" t="e">
        <f>MATCH(Node_Cover_wHeader[[#This Row],[Column4]],Sheet1!A$3:A$1894,0)</f>
        <v>#N/A</v>
      </c>
      <c r="M44128" t="str">
        <f t="shared" si="689"/>
        <v/>
      </c>
    </row>
    <row r="44129" spans="1:13" x14ac:dyDescent="0.25">
      <c r="A44129" s="1" t="s">
        <v>185777</v>
      </c>
      <c r="B44129" s="1" t="s">
        <v>299446</v>
      </c>
      <c r="C44129" s="1" t="s">
        <v>299447</v>
      </c>
      <c r="D44129" s="1" t="s">
        <v>299448</v>
      </c>
      <c r="E44129" s="1" t="s">
        <v>299449</v>
      </c>
      <c r="F44129" s="1" t="s">
        <v>299450</v>
      </c>
      <c r="G44129" s="1" t="s">
        <v>299451</v>
      </c>
      <c r="H44129" s="1" t="s">
        <v>1912</v>
      </c>
      <c r="I44129" s="1" t="s">
        <v>1912</v>
      </c>
      <c r="K44129" t="e">
        <f>MATCH(Node_Cover_wHeader[[#This Row],[Column1]],Sheet1!A$3:A$1894,0)</f>
        <v>#N/A</v>
      </c>
      <c r="L44129" t="e">
        <f>MATCH(Node_Cover_wHeader[[#This Row],[Column4]],Sheet1!A$3:A$1894,0)</f>
        <v>#N/A</v>
      </c>
      <c r="M44129" t="str">
        <f t="shared" si="689"/>
        <v/>
      </c>
    </row>
    <row r="44130" spans="1:13" x14ac:dyDescent="0.25">
      <c r="A44130" s="1" t="s">
        <v>299452</v>
      </c>
      <c r="B44130" s="1" t="s">
        <v>299453</v>
      </c>
      <c r="C44130" s="1" t="s">
        <v>299454</v>
      </c>
      <c r="D44130" s="1" t="s">
        <v>70389</v>
      </c>
      <c r="E44130" s="1" t="s">
        <v>299455</v>
      </c>
      <c r="F44130" s="1" t="s">
        <v>299456</v>
      </c>
      <c r="G44130" s="1" t="s">
        <v>299457</v>
      </c>
      <c r="H44130" s="1" t="s">
        <v>1912</v>
      </c>
      <c r="I44130" s="1" t="s">
        <v>1912</v>
      </c>
      <c r="K44130" t="e">
        <f>MATCH(Node_Cover_wHeader[[#This Row],[Column1]],Sheet1!A$3:A$1894,0)</f>
        <v>#N/A</v>
      </c>
      <c r="L44130" t="e">
        <f>MATCH(Node_Cover_wHeader[[#This Row],[Column4]],Sheet1!A$3:A$1894,0)</f>
        <v>#N/A</v>
      </c>
      <c r="M44130" t="str">
        <f t="shared" si="689"/>
        <v/>
      </c>
    </row>
    <row r="44131" spans="1:13" x14ac:dyDescent="0.25">
      <c r="A44131" s="1" t="s">
        <v>299458</v>
      </c>
      <c r="B44131" s="1" t="s">
        <v>299459</v>
      </c>
      <c r="C44131" s="1" t="s">
        <v>299460</v>
      </c>
      <c r="D44131" s="1" t="s">
        <v>299461</v>
      </c>
      <c r="E44131" s="1" t="s">
        <v>299462</v>
      </c>
      <c r="F44131" s="1" t="s">
        <v>299463</v>
      </c>
      <c r="G44131" s="1" t="s">
        <v>299464</v>
      </c>
      <c r="H44131" s="1" t="s">
        <v>1912</v>
      </c>
      <c r="I44131" s="1" t="s">
        <v>1912</v>
      </c>
      <c r="K44131" t="e">
        <f>MATCH(Node_Cover_wHeader[[#This Row],[Column1]],Sheet1!A$3:A$1894,0)</f>
        <v>#N/A</v>
      </c>
      <c r="L44131" t="e">
        <f>MATCH(Node_Cover_wHeader[[#This Row],[Column4]],Sheet1!A$3:A$1894,0)</f>
        <v>#N/A</v>
      </c>
      <c r="M44131" t="str">
        <f t="shared" si="689"/>
        <v/>
      </c>
    </row>
    <row r="44132" spans="1:13" x14ac:dyDescent="0.25">
      <c r="A44132" s="1" t="s">
        <v>299465</v>
      </c>
      <c r="B44132" s="1" t="s">
        <v>299466</v>
      </c>
      <c r="C44132" s="1" t="s">
        <v>299467</v>
      </c>
      <c r="D44132" s="1" t="s">
        <v>299468</v>
      </c>
      <c r="E44132" s="1" t="s">
        <v>299469</v>
      </c>
      <c r="F44132" s="1" t="s">
        <v>299470</v>
      </c>
      <c r="G44132" s="1" t="s">
        <v>299471</v>
      </c>
      <c r="H44132" s="1" t="s">
        <v>1912</v>
      </c>
      <c r="I44132" s="1" t="s">
        <v>1912</v>
      </c>
      <c r="K44132" t="e">
        <f>MATCH(Node_Cover_wHeader[[#This Row],[Column1]],Sheet1!A$3:A$1894,0)</f>
        <v>#N/A</v>
      </c>
      <c r="L44132" t="e">
        <f>MATCH(Node_Cover_wHeader[[#This Row],[Column4]],Sheet1!A$3:A$1894,0)</f>
        <v>#N/A</v>
      </c>
      <c r="M44132" t="str">
        <f t="shared" si="689"/>
        <v/>
      </c>
    </row>
    <row r="44133" spans="1:13" x14ac:dyDescent="0.25">
      <c r="A44133" s="1" t="s">
        <v>299472</v>
      </c>
      <c r="B44133" s="1" t="s">
        <v>299473</v>
      </c>
      <c r="C44133" s="1" t="s">
        <v>299474</v>
      </c>
      <c r="D44133" s="1" t="s">
        <v>255542</v>
      </c>
      <c r="E44133" s="1" t="s">
        <v>299475</v>
      </c>
      <c r="F44133" s="1" t="s">
        <v>299476</v>
      </c>
      <c r="G44133" s="1" t="s">
        <v>299477</v>
      </c>
      <c r="H44133" s="1" t="s">
        <v>1912</v>
      </c>
      <c r="I44133" s="1" t="s">
        <v>1912</v>
      </c>
      <c r="K44133" t="e">
        <f>MATCH(Node_Cover_wHeader[[#This Row],[Column1]],Sheet1!A$3:A$1894,0)</f>
        <v>#N/A</v>
      </c>
      <c r="L44133" t="e">
        <f>MATCH(Node_Cover_wHeader[[#This Row],[Column4]],Sheet1!A$3:A$1894,0)</f>
        <v>#N/A</v>
      </c>
      <c r="M44133" t="str">
        <f t="shared" si="689"/>
        <v/>
      </c>
    </row>
    <row r="44134" spans="1:13" x14ac:dyDescent="0.25">
      <c r="A44134" s="1" t="s">
        <v>299478</v>
      </c>
      <c r="B44134" s="1" t="s">
        <v>299479</v>
      </c>
      <c r="C44134" s="1" t="s">
        <v>299480</v>
      </c>
      <c r="D44134" s="1" t="s">
        <v>299481</v>
      </c>
      <c r="E44134" s="1" t="s">
        <v>299482</v>
      </c>
      <c r="F44134" s="1" t="s">
        <v>299483</v>
      </c>
      <c r="G44134" s="1" t="s">
        <v>299484</v>
      </c>
      <c r="H44134" s="1" t="s">
        <v>1912</v>
      </c>
      <c r="I44134" s="1" t="s">
        <v>1912</v>
      </c>
      <c r="K44134" t="e">
        <f>MATCH(Node_Cover_wHeader[[#This Row],[Column1]],Sheet1!A$3:A$1894,0)</f>
        <v>#N/A</v>
      </c>
      <c r="L44134" t="e">
        <f>MATCH(Node_Cover_wHeader[[#This Row],[Column4]],Sheet1!A$3:A$1894,0)</f>
        <v>#N/A</v>
      </c>
      <c r="M44134" t="str">
        <f t="shared" si="689"/>
        <v/>
      </c>
    </row>
    <row r="44135" spans="1:13" x14ac:dyDescent="0.25">
      <c r="A44135" s="1" t="s">
        <v>299485</v>
      </c>
      <c r="B44135" s="1" t="s">
        <v>299486</v>
      </c>
      <c r="C44135" s="1" t="s">
        <v>299487</v>
      </c>
      <c r="D44135" s="1" t="s">
        <v>299488</v>
      </c>
      <c r="E44135" s="1" t="s">
        <v>299489</v>
      </c>
      <c r="F44135" s="1" t="s">
        <v>299490</v>
      </c>
      <c r="G44135" s="1" t="s">
        <v>299491</v>
      </c>
      <c r="H44135" s="1" t="s">
        <v>1912</v>
      </c>
      <c r="I44135" s="1" t="s">
        <v>1912</v>
      </c>
      <c r="K44135" t="e">
        <f>MATCH(Node_Cover_wHeader[[#This Row],[Column1]],Sheet1!A$3:A$1894,0)</f>
        <v>#N/A</v>
      </c>
      <c r="L44135" t="e">
        <f>MATCH(Node_Cover_wHeader[[#This Row],[Column4]],Sheet1!A$3:A$1894,0)</f>
        <v>#N/A</v>
      </c>
      <c r="M44135" t="str">
        <f t="shared" si="689"/>
        <v/>
      </c>
    </row>
    <row r="44136" spans="1:13" x14ac:dyDescent="0.25">
      <c r="A44136" s="1" t="s">
        <v>299492</v>
      </c>
      <c r="B44136" s="1" t="s">
        <v>299493</v>
      </c>
      <c r="C44136" s="1" t="s">
        <v>299494</v>
      </c>
      <c r="D44136" s="1" t="s">
        <v>162107</v>
      </c>
      <c r="E44136" s="1" t="s">
        <v>299495</v>
      </c>
      <c r="F44136" s="1" t="s">
        <v>299496</v>
      </c>
      <c r="G44136" s="1" t="s">
        <v>299497</v>
      </c>
      <c r="H44136" s="1" t="s">
        <v>1912</v>
      </c>
      <c r="I44136" s="1" t="s">
        <v>1912</v>
      </c>
      <c r="K44136" t="e">
        <f>MATCH(Node_Cover_wHeader[[#This Row],[Column1]],Sheet1!A$3:A$1894,0)</f>
        <v>#N/A</v>
      </c>
      <c r="L44136" t="e">
        <f>MATCH(Node_Cover_wHeader[[#This Row],[Column4]],Sheet1!A$3:A$1894,0)</f>
        <v>#N/A</v>
      </c>
      <c r="M44136" t="str">
        <f t="shared" si="689"/>
        <v/>
      </c>
    </row>
    <row r="44137" spans="1:13" x14ac:dyDescent="0.25">
      <c r="A44137" s="1" t="s">
        <v>299498</v>
      </c>
      <c r="B44137" s="1" t="s">
        <v>299499</v>
      </c>
      <c r="C44137" s="1" t="s">
        <v>299500</v>
      </c>
      <c r="D44137" s="1" t="s">
        <v>299501</v>
      </c>
      <c r="E44137" s="1" t="s">
        <v>299502</v>
      </c>
      <c r="F44137" s="1" t="s">
        <v>299503</v>
      </c>
      <c r="G44137" s="1" t="s">
        <v>299504</v>
      </c>
      <c r="H44137" s="1" t="s">
        <v>1912</v>
      </c>
      <c r="I44137" s="1" t="s">
        <v>1912</v>
      </c>
      <c r="K44137" t="e">
        <f>MATCH(Node_Cover_wHeader[[#This Row],[Column1]],Sheet1!A$3:A$1894,0)</f>
        <v>#N/A</v>
      </c>
      <c r="L44137" t="e">
        <f>MATCH(Node_Cover_wHeader[[#This Row],[Column4]],Sheet1!A$3:A$1894,0)</f>
        <v>#N/A</v>
      </c>
      <c r="M44137" t="str">
        <f t="shared" si="689"/>
        <v/>
      </c>
    </row>
    <row r="44138" spans="1:13" x14ac:dyDescent="0.25">
      <c r="A44138" s="1" t="s">
        <v>299505</v>
      </c>
      <c r="B44138" s="1" t="s">
        <v>299506</v>
      </c>
      <c r="C44138" s="1" t="s">
        <v>299507</v>
      </c>
      <c r="D44138" s="1" t="s">
        <v>299508</v>
      </c>
      <c r="E44138" s="1" t="s">
        <v>299509</v>
      </c>
      <c r="F44138" s="1" t="s">
        <v>299510</v>
      </c>
      <c r="G44138" s="1" t="s">
        <v>299511</v>
      </c>
      <c r="H44138" s="1" t="s">
        <v>1912</v>
      </c>
      <c r="I44138" s="1" t="s">
        <v>1912</v>
      </c>
      <c r="K44138" t="e">
        <f>MATCH(Node_Cover_wHeader[[#This Row],[Column1]],Sheet1!A$3:A$1894,0)</f>
        <v>#N/A</v>
      </c>
      <c r="L44138" t="e">
        <f>MATCH(Node_Cover_wHeader[[#This Row],[Column4]],Sheet1!A$3:A$1894,0)</f>
        <v>#N/A</v>
      </c>
      <c r="M44138" t="str">
        <f t="shared" si="689"/>
        <v/>
      </c>
    </row>
    <row r="44139" spans="1:13" x14ac:dyDescent="0.25">
      <c r="A44139" s="1" t="s">
        <v>299512</v>
      </c>
      <c r="B44139" s="1" t="s">
        <v>299513</v>
      </c>
      <c r="C44139" s="1" t="s">
        <v>299514</v>
      </c>
      <c r="D44139" s="1" t="s">
        <v>299515</v>
      </c>
      <c r="E44139" s="1" t="s">
        <v>299516</v>
      </c>
      <c r="F44139" s="1" t="s">
        <v>299517</v>
      </c>
      <c r="G44139" s="1" t="s">
        <v>299518</v>
      </c>
      <c r="H44139" s="1" t="s">
        <v>1912</v>
      </c>
      <c r="I44139" s="1" t="s">
        <v>1912</v>
      </c>
      <c r="K44139" t="e">
        <f>MATCH(Node_Cover_wHeader[[#This Row],[Column1]],Sheet1!A$3:A$1894,0)</f>
        <v>#N/A</v>
      </c>
      <c r="L44139" t="e">
        <f>MATCH(Node_Cover_wHeader[[#This Row],[Column4]],Sheet1!A$3:A$1894,0)</f>
        <v>#N/A</v>
      </c>
      <c r="M44139" t="str">
        <f t="shared" si="689"/>
        <v/>
      </c>
    </row>
    <row r="44140" spans="1:13" x14ac:dyDescent="0.25">
      <c r="A44140" s="1" t="s">
        <v>299519</v>
      </c>
      <c r="B44140" s="1" t="s">
        <v>299520</v>
      </c>
      <c r="C44140" s="1" t="s">
        <v>299521</v>
      </c>
      <c r="D44140" s="1" t="s">
        <v>215524</v>
      </c>
      <c r="E44140" s="1" t="s">
        <v>299522</v>
      </c>
      <c r="F44140" s="1" t="s">
        <v>299523</v>
      </c>
      <c r="G44140" s="1" t="s">
        <v>299524</v>
      </c>
      <c r="H44140" s="1" t="s">
        <v>1912</v>
      </c>
      <c r="I44140" s="1" t="s">
        <v>1912</v>
      </c>
      <c r="K44140" t="e">
        <f>MATCH(Node_Cover_wHeader[[#This Row],[Column1]],Sheet1!A$3:A$1894,0)</f>
        <v>#N/A</v>
      </c>
      <c r="L44140" t="e">
        <f>MATCH(Node_Cover_wHeader[[#This Row],[Column4]],Sheet1!A$3:A$1894,0)</f>
        <v>#N/A</v>
      </c>
      <c r="M44140" t="str">
        <f t="shared" si="689"/>
        <v/>
      </c>
    </row>
    <row r="44141" spans="1:13" x14ac:dyDescent="0.25">
      <c r="A44141" s="1" t="s">
        <v>299525</v>
      </c>
      <c r="B44141" s="1" t="s">
        <v>299526</v>
      </c>
      <c r="C44141" s="1" t="s">
        <v>299527</v>
      </c>
      <c r="D44141" s="1" t="s">
        <v>299528</v>
      </c>
      <c r="E44141" s="1" t="s">
        <v>299529</v>
      </c>
      <c r="F44141" s="1" t="s">
        <v>299530</v>
      </c>
      <c r="G44141" s="1" t="s">
        <v>299531</v>
      </c>
      <c r="H44141" s="1" t="s">
        <v>1912</v>
      </c>
      <c r="I44141" s="1" t="s">
        <v>1912</v>
      </c>
      <c r="K44141" t="e">
        <f>MATCH(Node_Cover_wHeader[[#This Row],[Column1]],Sheet1!A$3:A$1894,0)</f>
        <v>#N/A</v>
      </c>
      <c r="L44141" t="e">
        <f>MATCH(Node_Cover_wHeader[[#This Row],[Column4]],Sheet1!A$3:A$1894,0)</f>
        <v>#N/A</v>
      </c>
      <c r="M44141" t="str">
        <f t="shared" si="689"/>
        <v/>
      </c>
    </row>
    <row r="44142" spans="1:13" x14ac:dyDescent="0.25">
      <c r="A44142" s="1" t="s">
        <v>282786</v>
      </c>
      <c r="B44142" s="1" t="s">
        <v>299532</v>
      </c>
      <c r="C44142" s="1" t="s">
        <v>299533</v>
      </c>
      <c r="D44142" s="1" t="s">
        <v>292905</v>
      </c>
      <c r="E44142" s="1" t="s">
        <v>299534</v>
      </c>
      <c r="F44142" s="1" t="s">
        <v>299535</v>
      </c>
      <c r="G44142" s="1" t="s">
        <v>299536</v>
      </c>
      <c r="H44142" s="1" t="s">
        <v>1912</v>
      </c>
      <c r="I44142" s="1" t="s">
        <v>1912</v>
      </c>
      <c r="K44142" t="e">
        <f>MATCH(Node_Cover_wHeader[[#This Row],[Column1]],Sheet1!A$3:A$1894,0)</f>
        <v>#N/A</v>
      </c>
      <c r="L44142" t="e">
        <f>MATCH(Node_Cover_wHeader[[#This Row],[Column4]],Sheet1!A$3:A$1894,0)</f>
        <v>#N/A</v>
      </c>
      <c r="M44142" t="str">
        <f t="shared" ref="M44142:M44205" si="690">IF(IFERROR(K44142,TRUE)=TRUE,IF(IFERROR(L44142,TRUE)=TRUE,"",L44142),K44142)</f>
        <v/>
      </c>
    </row>
    <row r="44143" spans="1:13" x14ac:dyDescent="0.25">
      <c r="A44143" s="1" t="s">
        <v>261506</v>
      </c>
      <c r="B44143" s="1" t="s">
        <v>299537</v>
      </c>
      <c r="C44143" s="1" t="s">
        <v>299538</v>
      </c>
      <c r="D44143" s="1" t="s">
        <v>299539</v>
      </c>
      <c r="E44143" s="1" t="s">
        <v>299540</v>
      </c>
      <c r="F44143" s="1" t="s">
        <v>299541</v>
      </c>
      <c r="G44143" s="1" t="s">
        <v>299542</v>
      </c>
      <c r="H44143" s="1" t="s">
        <v>1912</v>
      </c>
      <c r="I44143" s="1" t="s">
        <v>1912</v>
      </c>
      <c r="K44143" t="e">
        <f>MATCH(Node_Cover_wHeader[[#This Row],[Column1]],Sheet1!A$3:A$1894,0)</f>
        <v>#N/A</v>
      </c>
      <c r="L44143" t="e">
        <f>MATCH(Node_Cover_wHeader[[#This Row],[Column4]],Sheet1!A$3:A$1894,0)</f>
        <v>#N/A</v>
      </c>
      <c r="M44143" t="str">
        <f t="shared" si="690"/>
        <v/>
      </c>
    </row>
    <row r="44144" spans="1:13" x14ac:dyDescent="0.25">
      <c r="A44144" s="1" t="s">
        <v>299543</v>
      </c>
      <c r="B44144" s="1" t="s">
        <v>299544</v>
      </c>
      <c r="C44144" s="1" t="s">
        <v>299545</v>
      </c>
      <c r="D44144" s="1" t="s">
        <v>299546</v>
      </c>
      <c r="E44144" s="1" t="s">
        <v>299547</v>
      </c>
      <c r="F44144" s="1" t="s">
        <v>299548</v>
      </c>
      <c r="G44144" s="1" t="s">
        <v>299549</v>
      </c>
      <c r="H44144" s="1" t="s">
        <v>1912</v>
      </c>
      <c r="I44144" s="1" t="s">
        <v>1912</v>
      </c>
      <c r="K44144" t="e">
        <f>MATCH(Node_Cover_wHeader[[#This Row],[Column1]],Sheet1!A$3:A$1894,0)</f>
        <v>#N/A</v>
      </c>
      <c r="L44144" t="e">
        <f>MATCH(Node_Cover_wHeader[[#This Row],[Column4]],Sheet1!A$3:A$1894,0)</f>
        <v>#N/A</v>
      </c>
      <c r="M44144" t="str">
        <f t="shared" si="690"/>
        <v/>
      </c>
    </row>
    <row r="44145" spans="1:13" x14ac:dyDescent="0.25">
      <c r="A44145" s="1" t="s">
        <v>299550</v>
      </c>
      <c r="B44145" s="1" t="s">
        <v>299551</v>
      </c>
      <c r="C44145" s="1" t="s">
        <v>299552</v>
      </c>
      <c r="D44145" s="1" t="s">
        <v>14087</v>
      </c>
      <c r="E44145" s="1" t="s">
        <v>299553</v>
      </c>
      <c r="F44145" s="1" t="s">
        <v>299554</v>
      </c>
      <c r="G44145" s="1" t="s">
        <v>299555</v>
      </c>
      <c r="H44145" s="1" t="s">
        <v>1912</v>
      </c>
      <c r="I44145" s="1" t="s">
        <v>1912</v>
      </c>
      <c r="K44145" t="e">
        <f>MATCH(Node_Cover_wHeader[[#This Row],[Column1]],Sheet1!A$3:A$1894,0)</f>
        <v>#N/A</v>
      </c>
      <c r="L44145" t="e">
        <f>MATCH(Node_Cover_wHeader[[#This Row],[Column4]],Sheet1!A$3:A$1894,0)</f>
        <v>#N/A</v>
      </c>
      <c r="M44145" t="str">
        <f t="shared" si="690"/>
        <v/>
      </c>
    </row>
    <row r="44146" spans="1:13" x14ac:dyDescent="0.25">
      <c r="A44146" s="1" t="s">
        <v>299556</v>
      </c>
      <c r="B44146" s="1" t="s">
        <v>299557</v>
      </c>
      <c r="C44146" s="1" t="s">
        <v>299558</v>
      </c>
      <c r="D44146" s="1" t="s">
        <v>132806</v>
      </c>
      <c r="E44146" s="1" t="s">
        <v>299559</v>
      </c>
      <c r="F44146" s="1" t="s">
        <v>299560</v>
      </c>
      <c r="G44146" s="1" t="s">
        <v>299561</v>
      </c>
      <c r="H44146" s="1" t="s">
        <v>1912</v>
      </c>
      <c r="I44146" s="1" t="s">
        <v>1912</v>
      </c>
      <c r="K44146" t="e">
        <f>MATCH(Node_Cover_wHeader[[#This Row],[Column1]],Sheet1!A$3:A$1894,0)</f>
        <v>#N/A</v>
      </c>
      <c r="L44146" t="e">
        <f>MATCH(Node_Cover_wHeader[[#This Row],[Column4]],Sheet1!A$3:A$1894,0)</f>
        <v>#N/A</v>
      </c>
      <c r="M44146" t="str">
        <f t="shared" si="690"/>
        <v/>
      </c>
    </row>
    <row r="44147" spans="1:13" x14ac:dyDescent="0.25">
      <c r="A44147" s="1" t="s">
        <v>299562</v>
      </c>
      <c r="B44147" s="1" t="s">
        <v>299563</v>
      </c>
      <c r="C44147" s="1" t="s">
        <v>299564</v>
      </c>
      <c r="D44147" s="1" t="s">
        <v>201426</v>
      </c>
      <c r="E44147" s="1" t="s">
        <v>299565</v>
      </c>
      <c r="F44147" s="1" t="s">
        <v>299566</v>
      </c>
      <c r="G44147" s="1" t="s">
        <v>299567</v>
      </c>
      <c r="H44147" s="1" t="s">
        <v>1912</v>
      </c>
      <c r="I44147" s="1" t="s">
        <v>1912</v>
      </c>
      <c r="K44147" t="e">
        <f>MATCH(Node_Cover_wHeader[[#This Row],[Column1]],Sheet1!A$3:A$1894,0)</f>
        <v>#N/A</v>
      </c>
      <c r="L44147" t="e">
        <f>MATCH(Node_Cover_wHeader[[#This Row],[Column4]],Sheet1!A$3:A$1894,0)</f>
        <v>#N/A</v>
      </c>
      <c r="M44147" t="str">
        <f t="shared" si="690"/>
        <v/>
      </c>
    </row>
    <row r="44148" spans="1:13" x14ac:dyDescent="0.25">
      <c r="A44148" s="1" t="s">
        <v>299568</v>
      </c>
      <c r="B44148" s="1" t="s">
        <v>299569</v>
      </c>
      <c r="C44148" s="1" t="s">
        <v>299570</v>
      </c>
      <c r="D44148" s="1" t="s">
        <v>40490</v>
      </c>
      <c r="E44148" s="1" t="s">
        <v>299571</v>
      </c>
      <c r="F44148" s="1" t="s">
        <v>299572</v>
      </c>
      <c r="G44148" s="1" t="s">
        <v>299573</v>
      </c>
      <c r="H44148" s="1" t="s">
        <v>1912</v>
      </c>
      <c r="I44148" s="1" t="s">
        <v>1912</v>
      </c>
      <c r="K44148" t="e">
        <f>MATCH(Node_Cover_wHeader[[#This Row],[Column1]],Sheet1!A$3:A$1894,0)</f>
        <v>#N/A</v>
      </c>
      <c r="L44148" t="e">
        <f>MATCH(Node_Cover_wHeader[[#This Row],[Column4]],Sheet1!A$3:A$1894,0)</f>
        <v>#N/A</v>
      </c>
      <c r="M44148" t="str">
        <f t="shared" si="690"/>
        <v/>
      </c>
    </row>
    <row r="44149" spans="1:13" x14ac:dyDescent="0.25">
      <c r="A44149" s="1" t="s">
        <v>241097</v>
      </c>
      <c r="B44149" s="1" t="s">
        <v>299574</v>
      </c>
      <c r="C44149" s="1" t="s">
        <v>299575</v>
      </c>
      <c r="D44149" s="1" t="s">
        <v>54213</v>
      </c>
      <c r="E44149" s="1" t="s">
        <v>299576</v>
      </c>
      <c r="F44149" s="1" t="s">
        <v>299577</v>
      </c>
      <c r="G44149" s="1" t="s">
        <v>299578</v>
      </c>
      <c r="H44149" s="1" t="s">
        <v>1912</v>
      </c>
      <c r="I44149" s="1" t="s">
        <v>1912</v>
      </c>
      <c r="K44149" t="e">
        <f>MATCH(Node_Cover_wHeader[[#This Row],[Column1]],Sheet1!A$3:A$1894,0)</f>
        <v>#N/A</v>
      </c>
      <c r="L44149" t="e">
        <f>MATCH(Node_Cover_wHeader[[#This Row],[Column4]],Sheet1!A$3:A$1894,0)</f>
        <v>#N/A</v>
      </c>
      <c r="M44149" t="str">
        <f t="shared" si="690"/>
        <v/>
      </c>
    </row>
    <row r="44150" spans="1:13" x14ac:dyDescent="0.25">
      <c r="A44150" s="1" t="s">
        <v>299579</v>
      </c>
      <c r="B44150" s="1" t="s">
        <v>299580</v>
      </c>
      <c r="C44150" s="1" t="s">
        <v>299581</v>
      </c>
      <c r="D44150" s="1" t="s">
        <v>299582</v>
      </c>
      <c r="E44150" s="1" t="s">
        <v>299583</v>
      </c>
      <c r="F44150" s="1" t="s">
        <v>299584</v>
      </c>
      <c r="G44150" s="1" t="s">
        <v>299585</v>
      </c>
      <c r="H44150" s="1" t="s">
        <v>1912</v>
      </c>
      <c r="I44150" s="1" t="s">
        <v>1912</v>
      </c>
      <c r="K44150" t="e">
        <f>MATCH(Node_Cover_wHeader[[#This Row],[Column1]],Sheet1!A$3:A$1894,0)</f>
        <v>#N/A</v>
      </c>
      <c r="L44150" t="e">
        <f>MATCH(Node_Cover_wHeader[[#This Row],[Column4]],Sheet1!A$3:A$1894,0)</f>
        <v>#N/A</v>
      </c>
      <c r="M44150" t="str">
        <f t="shared" si="690"/>
        <v/>
      </c>
    </row>
    <row r="44151" spans="1:13" x14ac:dyDescent="0.25">
      <c r="A44151" s="1" t="s">
        <v>299586</v>
      </c>
      <c r="B44151" s="1" t="s">
        <v>299587</v>
      </c>
      <c r="C44151" s="1" t="s">
        <v>299588</v>
      </c>
      <c r="D44151" s="1" t="s">
        <v>299589</v>
      </c>
      <c r="E44151" s="1" t="s">
        <v>299590</v>
      </c>
      <c r="F44151" s="1" t="s">
        <v>299591</v>
      </c>
      <c r="G44151" s="1" t="s">
        <v>299592</v>
      </c>
      <c r="H44151" s="1" t="s">
        <v>1912</v>
      </c>
      <c r="I44151" s="1" t="s">
        <v>1912</v>
      </c>
      <c r="K44151" t="e">
        <f>MATCH(Node_Cover_wHeader[[#This Row],[Column1]],Sheet1!A$3:A$1894,0)</f>
        <v>#N/A</v>
      </c>
      <c r="L44151" t="e">
        <f>MATCH(Node_Cover_wHeader[[#This Row],[Column4]],Sheet1!A$3:A$1894,0)</f>
        <v>#N/A</v>
      </c>
      <c r="M44151" t="str">
        <f t="shared" si="690"/>
        <v/>
      </c>
    </row>
    <row r="44152" spans="1:13" x14ac:dyDescent="0.25">
      <c r="A44152" s="1" t="s">
        <v>299593</v>
      </c>
      <c r="B44152" s="1" t="s">
        <v>299594</v>
      </c>
      <c r="C44152" s="1" t="s">
        <v>299595</v>
      </c>
      <c r="D44152" s="1" t="s">
        <v>299596</v>
      </c>
      <c r="E44152" s="1" t="s">
        <v>299597</v>
      </c>
      <c r="F44152" s="1" t="s">
        <v>299598</v>
      </c>
      <c r="G44152" s="1" t="s">
        <v>299599</v>
      </c>
      <c r="H44152" s="1" t="s">
        <v>1912</v>
      </c>
      <c r="I44152" s="1" t="s">
        <v>1912</v>
      </c>
      <c r="K44152" t="e">
        <f>MATCH(Node_Cover_wHeader[[#This Row],[Column1]],Sheet1!A$3:A$1894,0)</f>
        <v>#N/A</v>
      </c>
      <c r="L44152" t="e">
        <f>MATCH(Node_Cover_wHeader[[#This Row],[Column4]],Sheet1!A$3:A$1894,0)</f>
        <v>#N/A</v>
      </c>
      <c r="M44152" t="str">
        <f t="shared" si="690"/>
        <v/>
      </c>
    </row>
    <row r="44153" spans="1:13" x14ac:dyDescent="0.25">
      <c r="A44153" s="1" t="s">
        <v>299600</v>
      </c>
      <c r="B44153" s="1" t="s">
        <v>299601</v>
      </c>
      <c r="C44153" s="1" t="s">
        <v>299602</v>
      </c>
      <c r="D44153" s="1" t="s">
        <v>299603</v>
      </c>
      <c r="E44153" s="1" t="s">
        <v>299604</v>
      </c>
      <c r="F44153" s="1" t="s">
        <v>299605</v>
      </c>
      <c r="G44153" s="1" t="s">
        <v>299606</v>
      </c>
      <c r="H44153" s="1" t="s">
        <v>299605</v>
      </c>
      <c r="I44153" s="1" t="s">
        <v>299606</v>
      </c>
      <c r="K44153" t="e">
        <f>MATCH(Node_Cover_wHeader[[#This Row],[Column1]],Sheet1!A$3:A$1894,0)</f>
        <v>#N/A</v>
      </c>
      <c r="L44153" t="e">
        <f>MATCH(Node_Cover_wHeader[[#This Row],[Column4]],Sheet1!A$3:A$1894,0)</f>
        <v>#N/A</v>
      </c>
      <c r="M44153" t="str">
        <f t="shared" si="690"/>
        <v/>
      </c>
    </row>
    <row r="44154" spans="1:13" x14ac:dyDescent="0.25">
      <c r="A44154" s="1" t="s">
        <v>299607</v>
      </c>
      <c r="B44154" s="1" t="s">
        <v>299608</v>
      </c>
      <c r="C44154" s="1" t="s">
        <v>299609</v>
      </c>
      <c r="D44154" s="1" t="s">
        <v>299610</v>
      </c>
      <c r="E44154" s="1" t="s">
        <v>299611</v>
      </c>
      <c r="F44154" s="1" t="s">
        <v>299612</v>
      </c>
      <c r="G44154" s="1" t="s">
        <v>299613</v>
      </c>
      <c r="H44154" s="1" t="s">
        <v>1912</v>
      </c>
      <c r="I44154" s="1" t="s">
        <v>1912</v>
      </c>
      <c r="K44154" t="e">
        <f>MATCH(Node_Cover_wHeader[[#This Row],[Column1]],Sheet1!A$3:A$1894,0)</f>
        <v>#N/A</v>
      </c>
      <c r="L44154" t="e">
        <f>MATCH(Node_Cover_wHeader[[#This Row],[Column4]],Sheet1!A$3:A$1894,0)</f>
        <v>#N/A</v>
      </c>
      <c r="M44154" t="str">
        <f t="shared" si="690"/>
        <v/>
      </c>
    </row>
    <row r="44155" spans="1:13" x14ac:dyDescent="0.25">
      <c r="A44155" s="1" t="s">
        <v>299614</v>
      </c>
      <c r="B44155" s="1" t="s">
        <v>299615</v>
      </c>
      <c r="C44155" s="1" t="s">
        <v>299616</v>
      </c>
      <c r="D44155" s="1" t="s">
        <v>299617</v>
      </c>
      <c r="E44155" s="1" t="s">
        <v>299618</v>
      </c>
      <c r="F44155" s="1" t="s">
        <v>299619</v>
      </c>
      <c r="G44155" s="1" t="s">
        <v>299620</v>
      </c>
      <c r="H44155" s="1" t="s">
        <v>1912</v>
      </c>
      <c r="I44155" s="1" t="s">
        <v>1912</v>
      </c>
      <c r="K44155" t="e">
        <f>MATCH(Node_Cover_wHeader[[#This Row],[Column1]],Sheet1!A$3:A$1894,0)</f>
        <v>#N/A</v>
      </c>
      <c r="L44155" t="e">
        <f>MATCH(Node_Cover_wHeader[[#This Row],[Column4]],Sheet1!A$3:A$1894,0)</f>
        <v>#N/A</v>
      </c>
      <c r="M44155" t="str">
        <f t="shared" si="690"/>
        <v/>
      </c>
    </row>
    <row r="44156" spans="1:13" x14ac:dyDescent="0.25">
      <c r="A44156" s="1" t="s">
        <v>299621</v>
      </c>
      <c r="B44156" s="1" t="s">
        <v>299622</v>
      </c>
      <c r="C44156" s="1" t="s">
        <v>299623</v>
      </c>
      <c r="D44156" s="1" t="s">
        <v>299624</v>
      </c>
      <c r="E44156" s="1" t="s">
        <v>299625</v>
      </c>
      <c r="F44156" s="1" t="s">
        <v>299626</v>
      </c>
      <c r="G44156" s="1" t="s">
        <v>299627</v>
      </c>
      <c r="H44156" s="1" t="s">
        <v>1912</v>
      </c>
      <c r="I44156" s="1" t="s">
        <v>1912</v>
      </c>
      <c r="K44156" t="e">
        <f>MATCH(Node_Cover_wHeader[[#This Row],[Column1]],Sheet1!A$3:A$1894,0)</f>
        <v>#N/A</v>
      </c>
      <c r="L44156" t="e">
        <f>MATCH(Node_Cover_wHeader[[#This Row],[Column4]],Sheet1!A$3:A$1894,0)</f>
        <v>#N/A</v>
      </c>
      <c r="M44156" t="str">
        <f t="shared" si="690"/>
        <v/>
      </c>
    </row>
    <row r="44157" spans="1:13" x14ac:dyDescent="0.25">
      <c r="A44157" s="1" t="s">
        <v>299628</v>
      </c>
      <c r="B44157" s="1" t="s">
        <v>299629</v>
      </c>
      <c r="C44157" s="1" t="s">
        <v>299630</v>
      </c>
      <c r="D44157" s="1" t="s">
        <v>282470</v>
      </c>
      <c r="E44157" s="1" t="s">
        <v>299631</v>
      </c>
      <c r="F44157" s="1" t="s">
        <v>299632</v>
      </c>
      <c r="G44157" s="1" t="s">
        <v>299633</v>
      </c>
      <c r="H44157" s="1" t="s">
        <v>1912</v>
      </c>
      <c r="I44157" s="1" t="s">
        <v>1912</v>
      </c>
      <c r="K44157" t="e">
        <f>MATCH(Node_Cover_wHeader[[#This Row],[Column1]],Sheet1!A$3:A$1894,0)</f>
        <v>#N/A</v>
      </c>
      <c r="L44157" t="e">
        <f>MATCH(Node_Cover_wHeader[[#This Row],[Column4]],Sheet1!A$3:A$1894,0)</f>
        <v>#N/A</v>
      </c>
      <c r="M44157" t="str">
        <f t="shared" si="690"/>
        <v/>
      </c>
    </row>
    <row r="44158" spans="1:13" x14ac:dyDescent="0.25">
      <c r="A44158" s="1" t="s">
        <v>299634</v>
      </c>
      <c r="B44158" s="1" t="s">
        <v>299635</v>
      </c>
      <c r="C44158" s="1" t="s">
        <v>299636</v>
      </c>
      <c r="D44158" s="1" t="s">
        <v>133523</v>
      </c>
      <c r="E44158" s="1" t="s">
        <v>299637</v>
      </c>
      <c r="F44158" s="1" t="s">
        <v>299638</v>
      </c>
      <c r="G44158" s="1" t="s">
        <v>299639</v>
      </c>
      <c r="H44158" s="1" t="s">
        <v>1912</v>
      </c>
      <c r="I44158" s="1" t="s">
        <v>1912</v>
      </c>
      <c r="K44158" t="e">
        <f>MATCH(Node_Cover_wHeader[[#This Row],[Column1]],Sheet1!A$3:A$1894,0)</f>
        <v>#N/A</v>
      </c>
      <c r="L44158" t="e">
        <f>MATCH(Node_Cover_wHeader[[#This Row],[Column4]],Sheet1!A$3:A$1894,0)</f>
        <v>#N/A</v>
      </c>
      <c r="M44158" t="str">
        <f t="shared" si="690"/>
        <v/>
      </c>
    </row>
    <row r="44159" spans="1:13" x14ac:dyDescent="0.25">
      <c r="A44159" s="1" t="s">
        <v>213368</v>
      </c>
      <c r="B44159" s="1" t="s">
        <v>299640</v>
      </c>
      <c r="C44159" s="1" t="s">
        <v>299641</v>
      </c>
      <c r="D44159" s="1" t="s">
        <v>299642</v>
      </c>
      <c r="E44159" s="1" t="s">
        <v>299643</v>
      </c>
      <c r="F44159" s="1" t="s">
        <v>299644</v>
      </c>
      <c r="G44159" s="1" t="s">
        <v>299645</v>
      </c>
      <c r="H44159" s="1" t="s">
        <v>1912</v>
      </c>
      <c r="I44159" s="1" t="s">
        <v>1912</v>
      </c>
      <c r="K44159" t="e">
        <f>MATCH(Node_Cover_wHeader[[#This Row],[Column1]],Sheet1!A$3:A$1894,0)</f>
        <v>#N/A</v>
      </c>
      <c r="L44159" t="e">
        <f>MATCH(Node_Cover_wHeader[[#This Row],[Column4]],Sheet1!A$3:A$1894,0)</f>
        <v>#N/A</v>
      </c>
      <c r="M44159" t="str">
        <f t="shared" si="690"/>
        <v/>
      </c>
    </row>
    <row r="44160" spans="1:13" x14ac:dyDescent="0.25">
      <c r="A44160" s="1" t="s">
        <v>299646</v>
      </c>
      <c r="B44160" s="1" t="s">
        <v>299647</v>
      </c>
      <c r="C44160" s="1" t="s">
        <v>299648</v>
      </c>
      <c r="D44160" s="1" t="s">
        <v>120301</v>
      </c>
      <c r="E44160" s="1" t="s">
        <v>299649</v>
      </c>
      <c r="F44160" s="1" t="s">
        <v>299650</v>
      </c>
      <c r="G44160" s="1" t="s">
        <v>299651</v>
      </c>
      <c r="H44160" s="1" t="s">
        <v>1912</v>
      </c>
      <c r="I44160" s="1" t="s">
        <v>1912</v>
      </c>
      <c r="K44160" t="e">
        <f>MATCH(Node_Cover_wHeader[[#This Row],[Column1]],Sheet1!A$3:A$1894,0)</f>
        <v>#N/A</v>
      </c>
      <c r="L44160" t="e">
        <f>MATCH(Node_Cover_wHeader[[#This Row],[Column4]],Sheet1!A$3:A$1894,0)</f>
        <v>#N/A</v>
      </c>
      <c r="M44160" t="str">
        <f t="shared" si="690"/>
        <v/>
      </c>
    </row>
    <row r="44161" spans="1:13" x14ac:dyDescent="0.25">
      <c r="A44161" s="1" t="s">
        <v>299652</v>
      </c>
      <c r="B44161" s="1" t="s">
        <v>299653</v>
      </c>
      <c r="C44161" s="1" t="s">
        <v>299654</v>
      </c>
      <c r="D44161" s="1" t="s">
        <v>77772</v>
      </c>
      <c r="E44161" s="1" t="s">
        <v>299655</v>
      </c>
      <c r="F44161" s="1" t="s">
        <v>299656</v>
      </c>
      <c r="G44161" s="1" t="s">
        <v>299657</v>
      </c>
      <c r="H44161" s="1" t="s">
        <v>1912</v>
      </c>
      <c r="I44161" s="1" t="s">
        <v>1912</v>
      </c>
      <c r="K44161" t="e">
        <f>MATCH(Node_Cover_wHeader[[#This Row],[Column1]],Sheet1!A$3:A$1894,0)</f>
        <v>#N/A</v>
      </c>
      <c r="L44161" t="e">
        <f>MATCH(Node_Cover_wHeader[[#This Row],[Column4]],Sheet1!A$3:A$1894,0)</f>
        <v>#N/A</v>
      </c>
      <c r="M44161" t="str">
        <f t="shared" si="690"/>
        <v/>
      </c>
    </row>
    <row r="44162" spans="1:13" x14ac:dyDescent="0.25">
      <c r="A44162" s="1" t="s">
        <v>299658</v>
      </c>
      <c r="B44162" s="1" t="s">
        <v>299659</v>
      </c>
      <c r="C44162" s="1" t="s">
        <v>299660</v>
      </c>
      <c r="D44162" s="1" t="s">
        <v>59889</v>
      </c>
      <c r="E44162" s="1" t="s">
        <v>299661</v>
      </c>
      <c r="F44162" s="1" t="s">
        <v>299662</v>
      </c>
      <c r="G44162" s="1" t="s">
        <v>299663</v>
      </c>
      <c r="H44162" s="1" t="s">
        <v>1912</v>
      </c>
      <c r="I44162" s="1" t="s">
        <v>1912</v>
      </c>
      <c r="K44162" t="e">
        <f>MATCH(Node_Cover_wHeader[[#This Row],[Column1]],Sheet1!A$3:A$1894,0)</f>
        <v>#N/A</v>
      </c>
      <c r="L44162" t="e">
        <f>MATCH(Node_Cover_wHeader[[#This Row],[Column4]],Sheet1!A$3:A$1894,0)</f>
        <v>#N/A</v>
      </c>
      <c r="M44162" t="str">
        <f t="shared" si="690"/>
        <v/>
      </c>
    </row>
    <row r="44163" spans="1:13" x14ac:dyDescent="0.25">
      <c r="A44163" s="1" t="s">
        <v>299664</v>
      </c>
      <c r="B44163" s="1" t="s">
        <v>299665</v>
      </c>
      <c r="C44163" s="1" t="s">
        <v>299666</v>
      </c>
      <c r="D44163" s="1" t="s">
        <v>35792</v>
      </c>
      <c r="E44163" s="1" t="s">
        <v>299667</v>
      </c>
      <c r="F44163" s="1" t="s">
        <v>299668</v>
      </c>
      <c r="G44163" s="1" t="s">
        <v>299669</v>
      </c>
      <c r="H44163" s="1" t="s">
        <v>1912</v>
      </c>
      <c r="I44163" s="1" t="s">
        <v>1912</v>
      </c>
      <c r="K44163" t="e">
        <f>MATCH(Node_Cover_wHeader[[#This Row],[Column1]],Sheet1!A$3:A$1894,0)</f>
        <v>#N/A</v>
      </c>
      <c r="L44163" t="e">
        <f>MATCH(Node_Cover_wHeader[[#This Row],[Column4]],Sheet1!A$3:A$1894,0)</f>
        <v>#N/A</v>
      </c>
      <c r="M44163" t="str">
        <f t="shared" si="690"/>
        <v/>
      </c>
    </row>
    <row r="44164" spans="1:13" x14ac:dyDescent="0.25">
      <c r="A44164" s="1" t="s">
        <v>299670</v>
      </c>
      <c r="B44164" s="1" t="s">
        <v>299671</v>
      </c>
      <c r="C44164" s="1" t="s">
        <v>299672</v>
      </c>
      <c r="D44164" s="1" t="s">
        <v>299673</v>
      </c>
      <c r="E44164" s="1" t="s">
        <v>299674</v>
      </c>
      <c r="F44164" s="1" t="s">
        <v>299675</v>
      </c>
      <c r="G44164" s="1" t="s">
        <v>299676</v>
      </c>
      <c r="H44164" s="1" t="s">
        <v>299675</v>
      </c>
      <c r="I44164" s="1" t="s">
        <v>299676</v>
      </c>
      <c r="K44164" t="e">
        <f>MATCH(Node_Cover_wHeader[[#This Row],[Column1]],Sheet1!A$3:A$1894,0)</f>
        <v>#N/A</v>
      </c>
      <c r="L44164" t="e">
        <f>MATCH(Node_Cover_wHeader[[#This Row],[Column4]],Sheet1!A$3:A$1894,0)</f>
        <v>#N/A</v>
      </c>
      <c r="M44164" t="str">
        <f t="shared" si="690"/>
        <v/>
      </c>
    </row>
    <row r="44165" spans="1:13" x14ac:dyDescent="0.25">
      <c r="A44165" s="1" t="s">
        <v>299677</v>
      </c>
      <c r="B44165" s="1" t="s">
        <v>299678</v>
      </c>
      <c r="C44165" s="1" t="s">
        <v>299679</v>
      </c>
      <c r="D44165" s="1" t="s">
        <v>299680</v>
      </c>
      <c r="E44165" s="1" t="s">
        <v>299681</v>
      </c>
      <c r="F44165" s="1" t="s">
        <v>299682</v>
      </c>
      <c r="G44165" s="1" t="s">
        <v>299683</v>
      </c>
      <c r="H44165" s="1" t="s">
        <v>1912</v>
      </c>
      <c r="I44165" s="1" t="s">
        <v>1912</v>
      </c>
      <c r="K44165" t="e">
        <f>MATCH(Node_Cover_wHeader[[#This Row],[Column1]],Sheet1!A$3:A$1894,0)</f>
        <v>#N/A</v>
      </c>
      <c r="L44165" t="e">
        <f>MATCH(Node_Cover_wHeader[[#This Row],[Column4]],Sheet1!A$3:A$1894,0)</f>
        <v>#N/A</v>
      </c>
      <c r="M44165" t="str">
        <f t="shared" si="690"/>
        <v/>
      </c>
    </row>
    <row r="44166" spans="1:13" x14ac:dyDescent="0.25">
      <c r="A44166" s="1" t="s">
        <v>3996</v>
      </c>
      <c r="B44166" s="1" t="s">
        <v>299684</v>
      </c>
      <c r="C44166" s="1" t="s">
        <v>299685</v>
      </c>
      <c r="D44166" s="1" t="s">
        <v>299686</v>
      </c>
      <c r="E44166" s="1" t="s">
        <v>299687</v>
      </c>
      <c r="F44166" s="1" t="s">
        <v>299688</v>
      </c>
      <c r="G44166" s="1" t="s">
        <v>299689</v>
      </c>
      <c r="H44166" s="1" t="s">
        <v>1912</v>
      </c>
      <c r="I44166" s="1" t="s">
        <v>1912</v>
      </c>
      <c r="K44166">
        <f>MATCH(Node_Cover_wHeader[[#This Row],[Column1]],Sheet1!A$3:A$1894,0)</f>
        <v>1515</v>
      </c>
      <c r="L44166" t="e">
        <f>MATCH(Node_Cover_wHeader[[#This Row],[Column4]],Sheet1!A$3:A$1894,0)</f>
        <v>#N/A</v>
      </c>
      <c r="M44166">
        <f t="shared" si="690"/>
        <v>1515</v>
      </c>
    </row>
    <row r="44167" spans="1:13" x14ac:dyDescent="0.25">
      <c r="A44167" s="1" t="s">
        <v>299690</v>
      </c>
      <c r="B44167" s="1" t="s">
        <v>299691</v>
      </c>
      <c r="C44167" s="1" t="s">
        <v>299692</v>
      </c>
      <c r="D44167" s="1" t="s">
        <v>172863</v>
      </c>
      <c r="E44167" s="1" t="s">
        <v>299693</v>
      </c>
      <c r="F44167" s="1" t="s">
        <v>299694</v>
      </c>
      <c r="G44167" s="1" t="s">
        <v>299695</v>
      </c>
      <c r="H44167" s="1" t="s">
        <v>1912</v>
      </c>
      <c r="I44167" s="1" t="s">
        <v>1912</v>
      </c>
      <c r="K44167" t="e">
        <f>MATCH(Node_Cover_wHeader[[#This Row],[Column1]],Sheet1!A$3:A$1894,0)</f>
        <v>#N/A</v>
      </c>
      <c r="L44167" t="e">
        <f>MATCH(Node_Cover_wHeader[[#This Row],[Column4]],Sheet1!A$3:A$1894,0)</f>
        <v>#N/A</v>
      </c>
      <c r="M44167" t="str">
        <f t="shared" si="690"/>
        <v/>
      </c>
    </row>
    <row r="44168" spans="1:13" x14ac:dyDescent="0.25">
      <c r="A44168" s="1" t="s">
        <v>39160</v>
      </c>
      <c r="B44168" s="1" t="s">
        <v>299696</v>
      </c>
      <c r="C44168" s="1" t="s">
        <v>299697</v>
      </c>
      <c r="D44168" s="1" t="s">
        <v>299698</v>
      </c>
      <c r="E44168" s="1" t="s">
        <v>299699</v>
      </c>
      <c r="F44168" s="1" t="s">
        <v>299700</v>
      </c>
      <c r="G44168" s="1" t="s">
        <v>299701</v>
      </c>
      <c r="H44168" s="1" t="s">
        <v>1912</v>
      </c>
      <c r="I44168" s="1" t="s">
        <v>1912</v>
      </c>
      <c r="K44168" t="e">
        <f>MATCH(Node_Cover_wHeader[[#This Row],[Column1]],Sheet1!A$3:A$1894,0)</f>
        <v>#N/A</v>
      </c>
      <c r="L44168" t="e">
        <f>MATCH(Node_Cover_wHeader[[#This Row],[Column4]],Sheet1!A$3:A$1894,0)</f>
        <v>#N/A</v>
      </c>
      <c r="M44168" t="str">
        <f t="shared" si="690"/>
        <v/>
      </c>
    </row>
    <row r="44169" spans="1:13" x14ac:dyDescent="0.25">
      <c r="A44169" s="1" t="s">
        <v>299702</v>
      </c>
      <c r="B44169" s="1" t="s">
        <v>299703</v>
      </c>
      <c r="C44169" s="1" t="s">
        <v>299704</v>
      </c>
      <c r="D44169" s="1" t="s">
        <v>122184</v>
      </c>
      <c r="E44169" s="1" t="s">
        <v>299705</v>
      </c>
      <c r="F44169" s="1" t="s">
        <v>299706</v>
      </c>
      <c r="G44169" s="1" t="s">
        <v>299707</v>
      </c>
      <c r="H44169" s="1" t="s">
        <v>1912</v>
      </c>
      <c r="I44169" s="1" t="s">
        <v>1912</v>
      </c>
      <c r="K44169" t="e">
        <f>MATCH(Node_Cover_wHeader[[#This Row],[Column1]],Sheet1!A$3:A$1894,0)</f>
        <v>#N/A</v>
      </c>
      <c r="L44169" t="e">
        <f>MATCH(Node_Cover_wHeader[[#This Row],[Column4]],Sheet1!A$3:A$1894,0)</f>
        <v>#N/A</v>
      </c>
      <c r="M44169" t="str">
        <f t="shared" si="690"/>
        <v/>
      </c>
    </row>
    <row r="44170" spans="1:13" x14ac:dyDescent="0.25">
      <c r="A44170" s="1" t="s">
        <v>299708</v>
      </c>
      <c r="B44170" s="1" t="s">
        <v>299709</v>
      </c>
      <c r="C44170" s="1" t="s">
        <v>299710</v>
      </c>
      <c r="D44170" s="1" t="s">
        <v>299711</v>
      </c>
      <c r="E44170" s="1" t="s">
        <v>299712</v>
      </c>
      <c r="F44170" s="1" t="s">
        <v>299713</v>
      </c>
      <c r="G44170" s="1" t="s">
        <v>299714</v>
      </c>
      <c r="H44170" s="1" t="s">
        <v>1912</v>
      </c>
      <c r="I44170" s="1" t="s">
        <v>1912</v>
      </c>
      <c r="K44170" t="e">
        <f>MATCH(Node_Cover_wHeader[[#This Row],[Column1]],Sheet1!A$3:A$1894,0)</f>
        <v>#N/A</v>
      </c>
      <c r="L44170" t="e">
        <f>MATCH(Node_Cover_wHeader[[#This Row],[Column4]],Sheet1!A$3:A$1894,0)</f>
        <v>#N/A</v>
      </c>
      <c r="M44170" t="str">
        <f t="shared" si="690"/>
        <v/>
      </c>
    </row>
    <row r="44171" spans="1:13" x14ac:dyDescent="0.25">
      <c r="A44171" s="1" t="s">
        <v>95642</v>
      </c>
      <c r="B44171" s="1" t="s">
        <v>299715</v>
      </c>
      <c r="C44171" s="1" t="s">
        <v>299716</v>
      </c>
      <c r="D44171" s="1" t="s">
        <v>299717</v>
      </c>
      <c r="E44171" s="1" t="s">
        <v>299718</v>
      </c>
      <c r="F44171" s="1" t="s">
        <v>299719</v>
      </c>
      <c r="G44171" s="1" t="s">
        <v>299720</v>
      </c>
      <c r="H44171" s="1" t="s">
        <v>1912</v>
      </c>
      <c r="I44171" s="1" t="s">
        <v>1912</v>
      </c>
      <c r="K44171" t="e">
        <f>MATCH(Node_Cover_wHeader[[#This Row],[Column1]],Sheet1!A$3:A$1894,0)</f>
        <v>#N/A</v>
      </c>
      <c r="L44171" t="e">
        <f>MATCH(Node_Cover_wHeader[[#This Row],[Column4]],Sheet1!A$3:A$1894,0)</f>
        <v>#N/A</v>
      </c>
      <c r="M44171" t="str">
        <f t="shared" si="690"/>
        <v/>
      </c>
    </row>
    <row r="44172" spans="1:13" x14ac:dyDescent="0.25">
      <c r="A44172" s="1" t="s">
        <v>299721</v>
      </c>
      <c r="B44172" s="1" t="s">
        <v>299722</v>
      </c>
      <c r="C44172" s="1" t="s">
        <v>299723</v>
      </c>
      <c r="D44172" s="1" t="s">
        <v>299724</v>
      </c>
      <c r="E44172" s="1" t="s">
        <v>299725</v>
      </c>
      <c r="F44172" s="1" t="s">
        <v>299726</v>
      </c>
      <c r="G44172" s="1" t="s">
        <v>299727</v>
      </c>
      <c r="H44172" s="1" t="s">
        <v>299728</v>
      </c>
      <c r="I44172" s="1" t="s">
        <v>299729</v>
      </c>
      <c r="K44172" t="e">
        <f>MATCH(Node_Cover_wHeader[[#This Row],[Column1]],Sheet1!A$3:A$1894,0)</f>
        <v>#N/A</v>
      </c>
      <c r="L44172" t="e">
        <f>MATCH(Node_Cover_wHeader[[#This Row],[Column4]],Sheet1!A$3:A$1894,0)</f>
        <v>#N/A</v>
      </c>
      <c r="M44172" t="str">
        <f t="shared" si="690"/>
        <v/>
      </c>
    </row>
    <row r="44173" spans="1:13" x14ac:dyDescent="0.25">
      <c r="A44173" s="1" t="s">
        <v>299730</v>
      </c>
      <c r="B44173" s="1" t="s">
        <v>299731</v>
      </c>
      <c r="C44173" s="1" t="s">
        <v>299732</v>
      </c>
      <c r="D44173" s="1" t="s">
        <v>299733</v>
      </c>
      <c r="E44173" s="1" t="s">
        <v>299734</v>
      </c>
      <c r="F44173" s="1" t="s">
        <v>299735</v>
      </c>
      <c r="G44173" s="1" t="s">
        <v>299736</v>
      </c>
      <c r="H44173" s="1" t="s">
        <v>1912</v>
      </c>
      <c r="I44173" s="1" t="s">
        <v>1912</v>
      </c>
      <c r="K44173" t="e">
        <f>MATCH(Node_Cover_wHeader[[#This Row],[Column1]],Sheet1!A$3:A$1894,0)</f>
        <v>#N/A</v>
      </c>
      <c r="L44173" t="e">
        <f>MATCH(Node_Cover_wHeader[[#This Row],[Column4]],Sheet1!A$3:A$1894,0)</f>
        <v>#N/A</v>
      </c>
      <c r="M44173" t="str">
        <f t="shared" si="690"/>
        <v/>
      </c>
    </row>
    <row r="44174" spans="1:13" x14ac:dyDescent="0.25">
      <c r="A44174" s="1" t="s">
        <v>299737</v>
      </c>
      <c r="B44174" s="1" t="s">
        <v>299738</v>
      </c>
      <c r="C44174" s="1" t="s">
        <v>299739</v>
      </c>
      <c r="D44174" s="1" t="s">
        <v>299740</v>
      </c>
      <c r="E44174" s="1" t="s">
        <v>299741</v>
      </c>
      <c r="F44174" s="1" t="s">
        <v>299742</v>
      </c>
      <c r="G44174" s="1" t="s">
        <v>299743</v>
      </c>
      <c r="H44174" s="1" t="s">
        <v>1912</v>
      </c>
      <c r="I44174" s="1" t="s">
        <v>1912</v>
      </c>
      <c r="K44174" t="e">
        <f>MATCH(Node_Cover_wHeader[[#This Row],[Column1]],Sheet1!A$3:A$1894,0)</f>
        <v>#N/A</v>
      </c>
      <c r="L44174" t="e">
        <f>MATCH(Node_Cover_wHeader[[#This Row],[Column4]],Sheet1!A$3:A$1894,0)</f>
        <v>#N/A</v>
      </c>
      <c r="M44174" t="str">
        <f t="shared" si="690"/>
        <v/>
      </c>
    </row>
    <row r="44175" spans="1:13" x14ac:dyDescent="0.25">
      <c r="A44175" s="1" t="s">
        <v>118826</v>
      </c>
      <c r="B44175" s="1" t="s">
        <v>299744</v>
      </c>
      <c r="C44175" s="1" t="s">
        <v>299745</v>
      </c>
      <c r="D44175" s="1" t="s">
        <v>299746</v>
      </c>
      <c r="E44175" s="1" t="s">
        <v>299747</v>
      </c>
      <c r="F44175" s="1" t="s">
        <v>299748</v>
      </c>
      <c r="G44175" s="1" t="s">
        <v>299749</v>
      </c>
      <c r="H44175" s="1" t="s">
        <v>1912</v>
      </c>
      <c r="I44175" s="1" t="s">
        <v>1912</v>
      </c>
      <c r="K44175" t="e">
        <f>MATCH(Node_Cover_wHeader[[#This Row],[Column1]],Sheet1!A$3:A$1894,0)</f>
        <v>#N/A</v>
      </c>
      <c r="L44175" t="e">
        <f>MATCH(Node_Cover_wHeader[[#This Row],[Column4]],Sheet1!A$3:A$1894,0)</f>
        <v>#N/A</v>
      </c>
      <c r="M44175" t="str">
        <f t="shared" si="690"/>
        <v/>
      </c>
    </row>
    <row r="44176" spans="1:13" x14ac:dyDescent="0.25">
      <c r="A44176" s="1" t="s">
        <v>299750</v>
      </c>
      <c r="B44176" s="1" t="s">
        <v>299751</v>
      </c>
      <c r="C44176" s="1" t="s">
        <v>299752</v>
      </c>
      <c r="D44176" s="1" t="s">
        <v>75135</v>
      </c>
      <c r="E44176" s="1" t="s">
        <v>299753</v>
      </c>
      <c r="F44176" s="1" t="s">
        <v>299754</v>
      </c>
      <c r="G44176" s="1" t="s">
        <v>299755</v>
      </c>
      <c r="H44176" s="1" t="s">
        <v>1912</v>
      </c>
      <c r="I44176" s="1" t="s">
        <v>1912</v>
      </c>
      <c r="K44176" t="e">
        <f>MATCH(Node_Cover_wHeader[[#This Row],[Column1]],Sheet1!A$3:A$1894,0)</f>
        <v>#N/A</v>
      </c>
      <c r="L44176" t="e">
        <f>MATCH(Node_Cover_wHeader[[#This Row],[Column4]],Sheet1!A$3:A$1894,0)</f>
        <v>#N/A</v>
      </c>
      <c r="M44176" t="str">
        <f t="shared" si="690"/>
        <v/>
      </c>
    </row>
    <row r="44177" spans="1:13" x14ac:dyDescent="0.25">
      <c r="A44177" s="1" t="s">
        <v>299756</v>
      </c>
      <c r="B44177" s="1" t="s">
        <v>299757</v>
      </c>
      <c r="C44177" s="1" t="s">
        <v>299758</v>
      </c>
      <c r="D44177" s="1" t="s">
        <v>299759</v>
      </c>
      <c r="E44177" s="1" t="s">
        <v>299760</v>
      </c>
      <c r="F44177" s="1" t="s">
        <v>299761</v>
      </c>
      <c r="G44177" s="1" t="s">
        <v>299762</v>
      </c>
      <c r="H44177" s="1" t="s">
        <v>1912</v>
      </c>
      <c r="I44177" s="1" t="s">
        <v>1912</v>
      </c>
      <c r="K44177" t="e">
        <f>MATCH(Node_Cover_wHeader[[#This Row],[Column1]],Sheet1!A$3:A$1894,0)</f>
        <v>#N/A</v>
      </c>
      <c r="L44177" t="e">
        <f>MATCH(Node_Cover_wHeader[[#This Row],[Column4]],Sheet1!A$3:A$1894,0)</f>
        <v>#N/A</v>
      </c>
      <c r="M44177" t="str">
        <f t="shared" si="690"/>
        <v/>
      </c>
    </row>
    <row r="44178" spans="1:13" x14ac:dyDescent="0.25">
      <c r="A44178" s="1" t="s">
        <v>299763</v>
      </c>
      <c r="B44178" s="1" t="s">
        <v>299764</v>
      </c>
      <c r="C44178" s="1" t="s">
        <v>299765</v>
      </c>
      <c r="D44178" s="1" t="s">
        <v>299766</v>
      </c>
      <c r="E44178" s="1" t="s">
        <v>299767</v>
      </c>
      <c r="F44178" s="1" t="s">
        <v>299768</v>
      </c>
      <c r="G44178" s="1" t="s">
        <v>299769</v>
      </c>
      <c r="H44178" s="1" t="s">
        <v>1912</v>
      </c>
      <c r="I44178" s="1" t="s">
        <v>1912</v>
      </c>
      <c r="K44178" t="e">
        <f>MATCH(Node_Cover_wHeader[[#This Row],[Column1]],Sheet1!A$3:A$1894,0)</f>
        <v>#N/A</v>
      </c>
      <c r="L44178" t="e">
        <f>MATCH(Node_Cover_wHeader[[#This Row],[Column4]],Sheet1!A$3:A$1894,0)</f>
        <v>#N/A</v>
      </c>
      <c r="M44178" t="str">
        <f t="shared" si="690"/>
        <v/>
      </c>
    </row>
    <row r="44179" spans="1:13" x14ac:dyDescent="0.25">
      <c r="A44179" s="1" t="s">
        <v>299770</v>
      </c>
      <c r="B44179" s="1" t="s">
        <v>299771</v>
      </c>
      <c r="C44179" s="1" t="s">
        <v>299772</v>
      </c>
      <c r="D44179" s="1" t="s">
        <v>203042</v>
      </c>
      <c r="E44179" s="1" t="s">
        <v>299773</v>
      </c>
      <c r="F44179" s="1" t="s">
        <v>299774</v>
      </c>
      <c r="G44179" s="1" t="s">
        <v>299775</v>
      </c>
      <c r="H44179" s="1" t="s">
        <v>1912</v>
      </c>
      <c r="I44179" s="1" t="s">
        <v>1912</v>
      </c>
      <c r="K44179" t="e">
        <f>MATCH(Node_Cover_wHeader[[#This Row],[Column1]],Sheet1!A$3:A$1894,0)</f>
        <v>#N/A</v>
      </c>
      <c r="L44179" t="e">
        <f>MATCH(Node_Cover_wHeader[[#This Row],[Column4]],Sheet1!A$3:A$1894,0)</f>
        <v>#N/A</v>
      </c>
      <c r="M44179" t="str">
        <f t="shared" si="690"/>
        <v/>
      </c>
    </row>
    <row r="44180" spans="1:13" x14ac:dyDescent="0.25">
      <c r="A44180" s="1" t="s">
        <v>299776</v>
      </c>
      <c r="B44180" s="1" t="s">
        <v>299777</v>
      </c>
      <c r="C44180" s="1" t="s">
        <v>299778</v>
      </c>
      <c r="D44180" s="1" t="s">
        <v>299779</v>
      </c>
      <c r="E44180" s="1" t="s">
        <v>299780</v>
      </c>
      <c r="F44180" s="1" t="s">
        <v>299781</v>
      </c>
      <c r="G44180" s="1" t="s">
        <v>299782</v>
      </c>
      <c r="H44180" s="1" t="s">
        <v>1912</v>
      </c>
      <c r="I44180" s="1" t="s">
        <v>1912</v>
      </c>
      <c r="K44180" t="e">
        <f>MATCH(Node_Cover_wHeader[[#This Row],[Column1]],Sheet1!A$3:A$1894,0)</f>
        <v>#N/A</v>
      </c>
      <c r="L44180" t="e">
        <f>MATCH(Node_Cover_wHeader[[#This Row],[Column4]],Sheet1!A$3:A$1894,0)</f>
        <v>#N/A</v>
      </c>
      <c r="M44180" t="str">
        <f t="shared" si="690"/>
        <v/>
      </c>
    </row>
    <row r="44181" spans="1:13" x14ac:dyDescent="0.25">
      <c r="A44181" s="1" t="s">
        <v>284034</v>
      </c>
      <c r="B44181" s="1" t="s">
        <v>299783</v>
      </c>
      <c r="C44181" s="1" t="s">
        <v>299784</v>
      </c>
      <c r="D44181" s="1" t="s">
        <v>199719</v>
      </c>
      <c r="E44181" s="1" t="s">
        <v>299785</v>
      </c>
      <c r="F44181" s="1" t="s">
        <v>299786</v>
      </c>
      <c r="G44181" s="1" t="s">
        <v>299787</v>
      </c>
      <c r="H44181" s="1" t="s">
        <v>1912</v>
      </c>
      <c r="I44181" s="1" t="s">
        <v>1912</v>
      </c>
      <c r="K44181" t="e">
        <f>MATCH(Node_Cover_wHeader[[#This Row],[Column1]],Sheet1!A$3:A$1894,0)</f>
        <v>#N/A</v>
      </c>
      <c r="L44181" t="e">
        <f>MATCH(Node_Cover_wHeader[[#This Row],[Column4]],Sheet1!A$3:A$1894,0)</f>
        <v>#N/A</v>
      </c>
      <c r="M44181" t="str">
        <f t="shared" si="690"/>
        <v/>
      </c>
    </row>
    <row r="44182" spans="1:13" x14ac:dyDescent="0.25">
      <c r="A44182" s="1" t="s">
        <v>299788</v>
      </c>
      <c r="B44182" s="1" t="s">
        <v>299789</v>
      </c>
      <c r="C44182" s="1" t="s">
        <v>299790</v>
      </c>
      <c r="D44182" s="1" t="s">
        <v>299791</v>
      </c>
      <c r="E44182" s="1" t="s">
        <v>299792</v>
      </c>
      <c r="F44182" s="1" t="s">
        <v>299793</v>
      </c>
      <c r="G44182" s="1" t="s">
        <v>299794</v>
      </c>
      <c r="H44182" s="1" t="s">
        <v>1912</v>
      </c>
      <c r="I44182" s="1" t="s">
        <v>1912</v>
      </c>
      <c r="K44182" t="e">
        <f>MATCH(Node_Cover_wHeader[[#This Row],[Column1]],Sheet1!A$3:A$1894,0)</f>
        <v>#N/A</v>
      </c>
      <c r="L44182" t="e">
        <f>MATCH(Node_Cover_wHeader[[#This Row],[Column4]],Sheet1!A$3:A$1894,0)</f>
        <v>#N/A</v>
      </c>
      <c r="M44182" t="str">
        <f t="shared" si="690"/>
        <v/>
      </c>
    </row>
    <row r="44183" spans="1:13" x14ac:dyDescent="0.25">
      <c r="A44183" s="1" t="s">
        <v>11938</v>
      </c>
      <c r="B44183" s="1" t="s">
        <v>299795</v>
      </c>
      <c r="C44183" s="1" t="s">
        <v>299796</v>
      </c>
      <c r="D44183" s="1" t="s">
        <v>299797</v>
      </c>
      <c r="E44183" s="1" t="s">
        <v>299798</v>
      </c>
      <c r="F44183" s="1" t="s">
        <v>299799</v>
      </c>
      <c r="G44183" s="1" t="s">
        <v>299800</v>
      </c>
      <c r="H44183" s="1" t="s">
        <v>1912</v>
      </c>
      <c r="I44183" s="1" t="s">
        <v>1912</v>
      </c>
      <c r="K44183" t="e">
        <f>MATCH(Node_Cover_wHeader[[#This Row],[Column1]],Sheet1!A$3:A$1894,0)</f>
        <v>#N/A</v>
      </c>
      <c r="L44183" t="e">
        <f>MATCH(Node_Cover_wHeader[[#This Row],[Column4]],Sheet1!A$3:A$1894,0)</f>
        <v>#N/A</v>
      </c>
      <c r="M44183" t="str">
        <f t="shared" si="690"/>
        <v/>
      </c>
    </row>
    <row r="44184" spans="1:13" x14ac:dyDescent="0.25">
      <c r="A44184" s="1" t="s">
        <v>299801</v>
      </c>
      <c r="B44184" s="1" t="s">
        <v>299802</v>
      </c>
      <c r="C44184" s="1" t="s">
        <v>299803</v>
      </c>
      <c r="D44184" s="1" t="s">
        <v>299804</v>
      </c>
      <c r="E44184" s="1" t="s">
        <v>299805</v>
      </c>
      <c r="F44184" s="1" t="s">
        <v>299806</v>
      </c>
      <c r="G44184" s="1" t="s">
        <v>299807</v>
      </c>
      <c r="H44184" s="1" t="s">
        <v>1912</v>
      </c>
      <c r="I44184" s="1" t="s">
        <v>1912</v>
      </c>
      <c r="K44184" t="e">
        <f>MATCH(Node_Cover_wHeader[[#This Row],[Column1]],Sheet1!A$3:A$1894,0)</f>
        <v>#N/A</v>
      </c>
      <c r="L44184" t="e">
        <f>MATCH(Node_Cover_wHeader[[#This Row],[Column4]],Sheet1!A$3:A$1894,0)</f>
        <v>#N/A</v>
      </c>
      <c r="M44184" t="str">
        <f t="shared" si="690"/>
        <v/>
      </c>
    </row>
    <row r="44185" spans="1:13" x14ac:dyDescent="0.25">
      <c r="A44185" s="1" t="s">
        <v>299808</v>
      </c>
      <c r="B44185" s="1" t="s">
        <v>299809</v>
      </c>
      <c r="C44185" s="1" t="s">
        <v>299810</v>
      </c>
      <c r="D44185" s="1" t="s">
        <v>14877</v>
      </c>
      <c r="E44185" s="1" t="s">
        <v>299811</v>
      </c>
      <c r="F44185" s="1" t="s">
        <v>299812</v>
      </c>
      <c r="G44185" s="1" t="s">
        <v>299813</v>
      </c>
      <c r="H44185" s="1" t="s">
        <v>1912</v>
      </c>
      <c r="I44185" s="1" t="s">
        <v>1912</v>
      </c>
      <c r="K44185" t="e">
        <f>MATCH(Node_Cover_wHeader[[#This Row],[Column1]],Sheet1!A$3:A$1894,0)</f>
        <v>#N/A</v>
      </c>
      <c r="L44185" t="e">
        <f>MATCH(Node_Cover_wHeader[[#This Row],[Column4]],Sheet1!A$3:A$1894,0)</f>
        <v>#N/A</v>
      </c>
      <c r="M44185" t="str">
        <f t="shared" si="690"/>
        <v/>
      </c>
    </row>
    <row r="44186" spans="1:13" x14ac:dyDescent="0.25">
      <c r="A44186" s="1" t="s">
        <v>214446</v>
      </c>
      <c r="B44186" s="1" t="s">
        <v>299814</v>
      </c>
      <c r="C44186" s="1" t="s">
        <v>299815</v>
      </c>
      <c r="D44186" s="1" t="s">
        <v>299816</v>
      </c>
      <c r="E44186" s="1" t="s">
        <v>299817</v>
      </c>
      <c r="F44186" s="1" t="s">
        <v>299818</v>
      </c>
      <c r="G44186" s="1" t="s">
        <v>299819</v>
      </c>
      <c r="H44186" s="1" t="s">
        <v>1912</v>
      </c>
      <c r="I44186" s="1" t="s">
        <v>1912</v>
      </c>
      <c r="K44186" t="e">
        <f>MATCH(Node_Cover_wHeader[[#This Row],[Column1]],Sheet1!A$3:A$1894,0)</f>
        <v>#N/A</v>
      </c>
      <c r="L44186" t="e">
        <f>MATCH(Node_Cover_wHeader[[#This Row],[Column4]],Sheet1!A$3:A$1894,0)</f>
        <v>#N/A</v>
      </c>
      <c r="M44186" t="str">
        <f t="shared" si="690"/>
        <v/>
      </c>
    </row>
    <row r="44187" spans="1:13" x14ac:dyDescent="0.25">
      <c r="A44187" s="1" t="s">
        <v>299820</v>
      </c>
      <c r="B44187" s="1" t="s">
        <v>299821</v>
      </c>
      <c r="C44187" s="1" t="s">
        <v>299822</v>
      </c>
      <c r="D44187" s="1" t="s">
        <v>299823</v>
      </c>
      <c r="E44187" s="1" t="s">
        <v>299824</v>
      </c>
      <c r="F44187" s="1" t="s">
        <v>299825</v>
      </c>
      <c r="G44187" s="1" t="s">
        <v>299826</v>
      </c>
      <c r="H44187" s="1" t="s">
        <v>1912</v>
      </c>
      <c r="I44187" s="1" t="s">
        <v>1912</v>
      </c>
      <c r="K44187" t="e">
        <f>MATCH(Node_Cover_wHeader[[#This Row],[Column1]],Sheet1!A$3:A$1894,0)</f>
        <v>#N/A</v>
      </c>
      <c r="L44187" t="e">
        <f>MATCH(Node_Cover_wHeader[[#This Row],[Column4]],Sheet1!A$3:A$1894,0)</f>
        <v>#N/A</v>
      </c>
      <c r="M44187" t="str">
        <f t="shared" si="690"/>
        <v/>
      </c>
    </row>
    <row r="44188" spans="1:13" x14ac:dyDescent="0.25">
      <c r="A44188" s="1" t="s">
        <v>105637</v>
      </c>
      <c r="B44188" s="1" t="s">
        <v>299827</v>
      </c>
      <c r="C44188" s="1" t="s">
        <v>299828</v>
      </c>
      <c r="D44188" s="1" t="s">
        <v>252547</v>
      </c>
      <c r="E44188" s="1" t="s">
        <v>299829</v>
      </c>
      <c r="F44188" s="1" t="s">
        <v>299830</v>
      </c>
      <c r="G44188" s="1" t="s">
        <v>299831</v>
      </c>
      <c r="H44188" s="1" t="s">
        <v>1912</v>
      </c>
      <c r="I44188" s="1" t="s">
        <v>1912</v>
      </c>
      <c r="K44188" t="e">
        <f>MATCH(Node_Cover_wHeader[[#This Row],[Column1]],Sheet1!A$3:A$1894,0)</f>
        <v>#N/A</v>
      </c>
      <c r="L44188" t="e">
        <f>MATCH(Node_Cover_wHeader[[#This Row],[Column4]],Sheet1!A$3:A$1894,0)</f>
        <v>#N/A</v>
      </c>
      <c r="M44188" t="str">
        <f t="shared" si="690"/>
        <v/>
      </c>
    </row>
    <row r="44189" spans="1:13" x14ac:dyDescent="0.25">
      <c r="A44189" s="1" t="s">
        <v>52810</v>
      </c>
      <c r="B44189" s="1" t="s">
        <v>299832</v>
      </c>
      <c r="C44189" s="1" t="s">
        <v>299833</v>
      </c>
      <c r="D44189" s="1" t="s">
        <v>299834</v>
      </c>
      <c r="E44189" s="1" t="s">
        <v>299835</v>
      </c>
      <c r="F44189" s="1" t="s">
        <v>299836</v>
      </c>
      <c r="G44189" s="1" t="s">
        <v>299837</v>
      </c>
      <c r="H44189" s="1" t="s">
        <v>1912</v>
      </c>
      <c r="I44189" s="1" t="s">
        <v>1912</v>
      </c>
      <c r="K44189" t="e">
        <f>MATCH(Node_Cover_wHeader[[#This Row],[Column1]],Sheet1!A$3:A$1894,0)</f>
        <v>#N/A</v>
      </c>
      <c r="L44189" t="e">
        <f>MATCH(Node_Cover_wHeader[[#This Row],[Column4]],Sheet1!A$3:A$1894,0)</f>
        <v>#N/A</v>
      </c>
      <c r="M44189" t="str">
        <f t="shared" si="690"/>
        <v/>
      </c>
    </row>
    <row r="44190" spans="1:13" x14ac:dyDescent="0.25">
      <c r="A44190" s="1" t="s">
        <v>299838</v>
      </c>
      <c r="B44190" s="1" t="s">
        <v>299839</v>
      </c>
      <c r="C44190" s="1" t="s">
        <v>299840</v>
      </c>
      <c r="D44190" s="1" t="s">
        <v>299841</v>
      </c>
      <c r="E44190" s="1" t="s">
        <v>299842</v>
      </c>
      <c r="F44190" s="1" t="s">
        <v>299843</v>
      </c>
      <c r="G44190" s="1" t="s">
        <v>299844</v>
      </c>
      <c r="H44190" s="1" t="s">
        <v>1912</v>
      </c>
      <c r="I44190" s="1" t="s">
        <v>1912</v>
      </c>
      <c r="K44190" t="e">
        <f>MATCH(Node_Cover_wHeader[[#This Row],[Column1]],Sheet1!A$3:A$1894,0)</f>
        <v>#N/A</v>
      </c>
      <c r="L44190" t="e">
        <f>MATCH(Node_Cover_wHeader[[#This Row],[Column4]],Sheet1!A$3:A$1894,0)</f>
        <v>#N/A</v>
      </c>
      <c r="M44190" t="str">
        <f t="shared" si="690"/>
        <v/>
      </c>
    </row>
    <row r="44191" spans="1:13" x14ac:dyDescent="0.25">
      <c r="A44191" s="1" t="s">
        <v>26923</v>
      </c>
      <c r="B44191" s="1" t="s">
        <v>299845</v>
      </c>
      <c r="C44191" s="1" t="s">
        <v>299846</v>
      </c>
      <c r="D44191" s="1" t="s">
        <v>299847</v>
      </c>
      <c r="E44191" s="1" t="s">
        <v>299848</v>
      </c>
      <c r="F44191" s="1" t="s">
        <v>299849</v>
      </c>
      <c r="G44191" s="1" t="s">
        <v>299850</v>
      </c>
      <c r="H44191" s="1" t="s">
        <v>1912</v>
      </c>
      <c r="I44191" s="1" t="s">
        <v>1912</v>
      </c>
      <c r="K44191" t="e">
        <f>MATCH(Node_Cover_wHeader[[#This Row],[Column1]],Sheet1!A$3:A$1894,0)</f>
        <v>#N/A</v>
      </c>
      <c r="L44191" t="e">
        <f>MATCH(Node_Cover_wHeader[[#This Row],[Column4]],Sheet1!A$3:A$1894,0)</f>
        <v>#N/A</v>
      </c>
      <c r="M44191" t="str">
        <f t="shared" si="690"/>
        <v/>
      </c>
    </row>
    <row r="44192" spans="1:13" x14ac:dyDescent="0.25">
      <c r="A44192" s="1" t="s">
        <v>288741</v>
      </c>
      <c r="B44192" s="1" t="s">
        <v>299851</v>
      </c>
      <c r="C44192" s="1" t="s">
        <v>299852</v>
      </c>
      <c r="D44192" s="1" t="s">
        <v>299853</v>
      </c>
      <c r="E44192" s="1" t="s">
        <v>299854</v>
      </c>
      <c r="F44192" s="1" t="s">
        <v>299855</v>
      </c>
      <c r="G44192" s="1" t="s">
        <v>299856</v>
      </c>
      <c r="H44192" s="1" t="s">
        <v>1912</v>
      </c>
      <c r="I44192" s="1" t="s">
        <v>1912</v>
      </c>
      <c r="K44192" t="e">
        <f>MATCH(Node_Cover_wHeader[[#This Row],[Column1]],Sheet1!A$3:A$1894,0)</f>
        <v>#N/A</v>
      </c>
      <c r="L44192" t="e">
        <f>MATCH(Node_Cover_wHeader[[#This Row],[Column4]],Sheet1!A$3:A$1894,0)</f>
        <v>#N/A</v>
      </c>
      <c r="M44192" t="str">
        <f t="shared" si="690"/>
        <v/>
      </c>
    </row>
    <row r="44193" spans="1:13" x14ac:dyDescent="0.25">
      <c r="A44193" s="1" t="s">
        <v>299857</v>
      </c>
      <c r="B44193" s="1" t="s">
        <v>299858</v>
      </c>
      <c r="C44193" s="1" t="s">
        <v>299859</v>
      </c>
      <c r="D44193" s="1" t="s">
        <v>299860</v>
      </c>
      <c r="E44193" s="1" t="s">
        <v>299861</v>
      </c>
      <c r="F44193" s="1" t="s">
        <v>299862</v>
      </c>
      <c r="G44193" s="1" t="s">
        <v>299863</v>
      </c>
      <c r="H44193" s="1" t="s">
        <v>1912</v>
      </c>
      <c r="I44193" s="1" t="s">
        <v>1912</v>
      </c>
      <c r="K44193" t="e">
        <f>MATCH(Node_Cover_wHeader[[#This Row],[Column1]],Sheet1!A$3:A$1894,0)</f>
        <v>#N/A</v>
      </c>
      <c r="L44193" t="e">
        <f>MATCH(Node_Cover_wHeader[[#This Row],[Column4]],Sheet1!A$3:A$1894,0)</f>
        <v>#N/A</v>
      </c>
      <c r="M44193" t="str">
        <f t="shared" si="690"/>
        <v/>
      </c>
    </row>
    <row r="44194" spans="1:13" x14ac:dyDescent="0.25">
      <c r="A44194" s="1" t="s">
        <v>33086</v>
      </c>
      <c r="B44194" s="1" t="s">
        <v>299864</v>
      </c>
      <c r="C44194" s="1" t="s">
        <v>299865</v>
      </c>
      <c r="D44194" s="1" t="s">
        <v>299866</v>
      </c>
      <c r="E44194" s="1" t="s">
        <v>299867</v>
      </c>
      <c r="F44194" s="1" t="s">
        <v>299868</v>
      </c>
      <c r="G44194" s="1" t="s">
        <v>299869</v>
      </c>
      <c r="H44194" s="1" t="s">
        <v>1912</v>
      </c>
      <c r="I44194" s="1" t="s">
        <v>1912</v>
      </c>
      <c r="K44194" t="e">
        <f>MATCH(Node_Cover_wHeader[[#This Row],[Column1]],Sheet1!A$3:A$1894,0)</f>
        <v>#N/A</v>
      </c>
      <c r="L44194" t="e">
        <f>MATCH(Node_Cover_wHeader[[#This Row],[Column4]],Sheet1!A$3:A$1894,0)</f>
        <v>#N/A</v>
      </c>
      <c r="M44194" t="str">
        <f t="shared" si="690"/>
        <v/>
      </c>
    </row>
    <row r="44195" spans="1:13" x14ac:dyDescent="0.25">
      <c r="A44195" s="1" t="s">
        <v>299870</v>
      </c>
      <c r="B44195" s="1" t="s">
        <v>299871</v>
      </c>
      <c r="C44195" s="1" t="s">
        <v>299872</v>
      </c>
      <c r="D44195" s="1" t="s">
        <v>299873</v>
      </c>
      <c r="E44195" s="1" t="s">
        <v>299874</v>
      </c>
      <c r="F44195" s="1" t="s">
        <v>299875</v>
      </c>
      <c r="G44195" s="1" t="s">
        <v>299876</v>
      </c>
      <c r="H44195" s="1" t="s">
        <v>1912</v>
      </c>
      <c r="I44195" s="1" t="s">
        <v>1912</v>
      </c>
      <c r="K44195" t="e">
        <f>MATCH(Node_Cover_wHeader[[#This Row],[Column1]],Sheet1!A$3:A$1894,0)</f>
        <v>#N/A</v>
      </c>
      <c r="L44195" t="e">
        <f>MATCH(Node_Cover_wHeader[[#This Row],[Column4]],Sheet1!A$3:A$1894,0)</f>
        <v>#N/A</v>
      </c>
      <c r="M44195" t="str">
        <f t="shared" si="690"/>
        <v/>
      </c>
    </row>
    <row r="44196" spans="1:13" x14ac:dyDescent="0.25">
      <c r="A44196" s="1" t="s">
        <v>299877</v>
      </c>
      <c r="B44196" s="1" t="s">
        <v>299878</v>
      </c>
      <c r="C44196" s="1" t="s">
        <v>299879</v>
      </c>
      <c r="D44196" s="1" t="s">
        <v>299880</v>
      </c>
      <c r="E44196" s="1" t="s">
        <v>299881</v>
      </c>
      <c r="F44196" s="1" t="s">
        <v>299882</v>
      </c>
      <c r="G44196" s="1" t="s">
        <v>299883</v>
      </c>
      <c r="H44196" s="1" t="s">
        <v>1912</v>
      </c>
      <c r="I44196" s="1" t="s">
        <v>1912</v>
      </c>
      <c r="K44196" t="e">
        <f>MATCH(Node_Cover_wHeader[[#This Row],[Column1]],Sheet1!A$3:A$1894,0)</f>
        <v>#N/A</v>
      </c>
      <c r="L44196" t="e">
        <f>MATCH(Node_Cover_wHeader[[#This Row],[Column4]],Sheet1!A$3:A$1894,0)</f>
        <v>#N/A</v>
      </c>
      <c r="M44196" t="str">
        <f t="shared" si="690"/>
        <v/>
      </c>
    </row>
    <row r="44197" spans="1:13" x14ac:dyDescent="0.25">
      <c r="A44197" s="1" t="s">
        <v>299884</v>
      </c>
      <c r="B44197" s="1" t="s">
        <v>299885</v>
      </c>
      <c r="C44197" s="1" t="s">
        <v>299886</v>
      </c>
      <c r="D44197" s="1" t="s">
        <v>98035</v>
      </c>
      <c r="E44197" s="1" t="s">
        <v>299887</v>
      </c>
      <c r="F44197" s="1" t="s">
        <v>299888</v>
      </c>
      <c r="G44197" s="1" t="s">
        <v>299889</v>
      </c>
      <c r="H44197" s="1" t="s">
        <v>1912</v>
      </c>
      <c r="I44197" s="1" t="s">
        <v>1912</v>
      </c>
      <c r="K44197" t="e">
        <f>MATCH(Node_Cover_wHeader[[#This Row],[Column1]],Sheet1!A$3:A$1894,0)</f>
        <v>#N/A</v>
      </c>
      <c r="L44197" t="e">
        <f>MATCH(Node_Cover_wHeader[[#This Row],[Column4]],Sheet1!A$3:A$1894,0)</f>
        <v>#N/A</v>
      </c>
      <c r="M44197" t="str">
        <f t="shared" si="690"/>
        <v/>
      </c>
    </row>
    <row r="44198" spans="1:13" x14ac:dyDescent="0.25">
      <c r="A44198" s="1" t="s">
        <v>299890</v>
      </c>
      <c r="B44198" s="1" t="s">
        <v>299891</v>
      </c>
      <c r="C44198" s="1" t="s">
        <v>299892</v>
      </c>
      <c r="D44198" s="1" t="s">
        <v>241272</v>
      </c>
      <c r="E44198" s="1" t="s">
        <v>299893</v>
      </c>
      <c r="F44198" s="1" t="s">
        <v>299894</v>
      </c>
      <c r="G44198" s="1" t="s">
        <v>299895</v>
      </c>
      <c r="H44198" s="1" t="s">
        <v>1912</v>
      </c>
      <c r="I44198" s="1" t="s">
        <v>1912</v>
      </c>
      <c r="K44198" t="e">
        <f>MATCH(Node_Cover_wHeader[[#This Row],[Column1]],Sheet1!A$3:A$1894,0)</f>
        <v>#N/A</v>
      </c>
      <c r="L44198" t="e">
        <f>MATCH(Node_Cover_wHeader[[#This Row],[Column4]],Sheet1!A$3:A$1894,0)</f>
        <v>#N/A</v>
      </c>
      <c r="M44198" t="str">
        <f t="shared" si="690"/>
        <v/>
      </c>
    </row>
    <row r="44199" spans="1:13" x14ac:dyDescent="0.25">
      <c r="A44199" s="1" t="s">
        <v>299896</v>
      </c>
      <c r="B44199" s="1" t="s">
        <v>299897</v>
      </c>
      <c r="C44199" s="1" t="s">
        <v>299898</v>
      </c>
      <c r="D44199" s="1" t="s">
        <v>299899</v>
      </c>
      <c r="E44199" s="1" t="s">
        <v>299900</v>
      </c>
      <c r="F44199" s="1" t="s">
        <v>299901</v>
      </c>
      <c r="G44199" s="1" t="s">
        <v>299902</v>
      </c>
      <c r="H44199" s="1" t="s">
        <v>1912</v>
      </c>
      <c r="I44199" s="1" t="s">
        <v>1912</v>
      </c>
      <c r="K44199" t="e">
        <f>MATCH(Node_Cover_wHeader[[#This Row],[Column1]],Sheet1!A$3:A$1894,0)</f>
        <v>#N/A</v>
      </c>
      <c r="L44199" t="e">
        <f>MATCH(Node_Cover_wHeader[[#This Row],[Column4]],Sheet1!A$3:A$1894,0)</f>
        <v>#N/A</v>
      </c>
      <c r="M44199" t="str">
        <f t="shared" si="690"/>
        <v/>
      </c>
    </row>
    <row r="44200" spans="1:13" x14ac:dyDescent="0.25">
      <c r="A44200" s="1" t="s">
        <v>126406</v>
      </c>
      <c r="B44200" s="1" t="s">
        <v>299903</v>
      </c>
      <c r="C44200" s="1" t="s">
        <v>299904</v>
      </c>
      <c r="D44200" s="1" t="s">
        <v>83746</v>
      </c>
      <c r="E44200" s="1" t="s">
        <v>299905</v>
      </c>
      <c r="F44200" s="1" t="s">
        <v>299906</v>
      </c>
      <c r="G44200" s="1" t="s">
        <v>299907</v>
      </c>
      <c r="H44200" s="1" t="s">
        <v>1912</v>
      </c>
      <c r="I44200" s="1" t="s">
        <v>1912</v>
      </c>
      <c r="K44200" t="e">
        <f>MATCH(Node_Cover_wHeader[[#This Row],[Column1]],Sheet1!A$3:A$1894,0)</f>
        <v>#N/A</v>
      </c>
      <c r="L44200" t="e">
        <f>MATCH(Node_Cover_wHeader[[#This Row],[Column4]],Sheet1!A$3:A$1894,0)</f>
        <v>#N/A</v>
      </c>
      <c r="M44200" t="str">
        <f t="shared" si="690"/>
        <v/>
      </c>
    </row>
    <row r="44201" spans="1:13" x14ac:dyDescent="0.25">
      <c r="A44201" s="1" t="s">
        <v>299908</v>
      </c>
      <c r="B44201" s="1" t="s">
        <v>299909</v>
      </c>
      <c r="C44201" s="1" t="s">
        <v>299910</v>
      </c>
      <c r="D44201" s="1" t="s">
        <v>120872</v>
      </c>
      <c r="E44201" s="1" t="s">
        <v>299911</v>
      </c>
      <c r="F44201" s="1" t="s">
        <v>299912</v>
      </c>
      <c r="G44201" s="1" t="s">
        <v>299913</v>
      </c>
      <c r="H44201" s="1" t="s">
        <v>1912</v>
      </c>
      <c r="I44201" s="1" t="s">
        <v>1912</v>
      </c>
      <c r="K44201" t="e">
        <f>MATCH(Node_Cover_wHeader[[#This Row],[Column1]],Sheet1!A$3:A$1894,0)</f>
        <v>#N/A</v>
      </c>
      <c r="L44201" t="e">
        <f>MATCH(Node_Cover_wHeader[[#This Row],[Column4]],Sheet1!A$3:A$1894,0)</f>
        <v>#N/A</v>
      </c>
      <c r="M44201" t="str">
        <f t="shared" si="690"/>
        <v/>
      </c>
    </row>
    <row r="44202" spans="1:13" x14ac:dyDescent="0.25">
      <c r="A44202" s="1" t="s">
        <v>299914</v>
      </c>
      <c r="B44202" s="1" t="s">
        <v>299915</v>
      </c>
      <c r="C44202" s="1" t="s">
        <v>299916</v>
      </c>
      <c r="D44202" s="1" t="s">
        <v>299917</v>
      </c>
      <c r="E44202" s="1" t="s">
        <v>299918</v>
      </c>
      <c r="F44202" s="1" t="s">
        <v>299919</v>
      </c>
      <c r="G44202" s="1" t="s">
        <v>299920</v>
      </c>
      <c r="H44202" s="1" t="s">
        <v>299921</v>
      </c>
      <c r="I44202" s="1" t="s">
        <v>299922</v>
      </c>
      <c r="K44202" t="e">
        <f>MATCH(Node_Cover_wHeader[[#This Row],[Column1]],Sheet1!A$3:A$1894,0)</f>
        <v>#N/A</v>
      </c>
      <c r="L44202" t="e">
        <f>MATCH(Node_Cover_wHeader[[#This Row],[Column4]],Sheet1!A$3:A$1894,0)</f>
        <v>#N/A</v>
      </c>
      <c r="M44202" t="str">
        <f t="shared" si="690"/>
        <v/>
      </c>
    </row>
    <row r="44203" spans="1:13" x14ac:dyDescent="0.25">
      <c r="A44203" s="1" t="s">
        <v>164737</v>
      </c>
      <c r="B44203" s="1" t="s">
        <v>299923</v>
      </c>
      <c r="C44203" s="1" t="s">
        <v>299924</v>
      </c>
      <c r="D44203" s="1" t="s">
        <v>299925</v>
      </c>
      <c r="E44203" s="1" t="s">
        <v>299926</v>
      </c>
      <c r="F44203" s="1" t="s">
        <v>299927</v>
      </c>
      <c r="G44203" s="1" t="s">
        <v>299928</v>
      </c>
      <c r="H44203" s="1" t="s">
        <v>1912</v>
      </c>
      <c r="I44203" s="1" t="s">
        <v>1912</v>
      </c>
      <c r="K44203" t="e">
        <f>MATCH(Node_Cover_wHeader[[#This Row],[Column1]],Sheet1!A$3:A$1894,0)</f>
        <v>#N/A</v>
      </c>
      <c r="L44203" t="e">
        <f>MATCH(Node_Cover_wHeader[[#This Row],[Column4]],Sheet1!A$3:A$1894,0)</f>
        <v>#N/A</v>
      </c>
      <c r="M44203" t="str">
        <f t="shared" si="690"/>
        <v/>
      </c>
    </row>
    <row r="44204" spans="1:13" x14ac:dyDescent="0.25">
      <c r="A44204" s="1" t="s">
        <v>299929</v>
      </c>
      <c r="B44204" s="1" t="s">
        <v>299930</v>
      </c>
      <c r="C44204" s="1" t="s">
        <v>299931</v>
      </c>
      <c r="D44204" s="1" t="s">
        <v>299932</v>
      </c>
      <c r="E44204" s="1" t="s">
        <v>299933</v>
      </c>
      <c r="F44204" s="1" t="s">
        <v>299934</v>
      </c>
      <c r="G44204" s="1" t="s">
        <v>299935</v>
      </c>
      <c r="H44204" s="1" t="s">
        <v>1912</v>
      </c>
      <c r="I44204" s="1" t="s">
        <v>1912</v>
      </c>
      <c r="K44204" t="e">
        <f>MATCH(Node_Cover_wHeader[[#This Row],[Column1]],Sheet1!A$3:A$1894,0)</f>
        <v>#N/A</v>
      </c>
      <c r="L44204" t="e">
        <f>MATCH(Node_Cover_wHeader[[#This Row],[Column4]],Sheet1!A$3:A$1894,0)</f>
        <v>#N/A</v>
      </c>
      <c r="M44204" t="str">
        <f t="shared" si="690"/>
        <v/>
      </c>
    </row>
    <row r="44205" spans="1:13" x14ac:dyDescent="0.25">
      <c r="A44205" s="1" t="s">
        <v>299936</v>
      </c>
      <c r="B44205" s="1" t="s">
        <v>299937</v>
      </c>
      <c r="C44205" s="1" t="s">
        <v>299938</v>
      </c>
      <c r="D44205" s="1" t="s">
        <v>299939</v>
      </c>
      <c r="E44205" s="1" t="s">
        <v>299940</v>
      </c>
      <c r="F44205" s="1" t="s">
        <v>299941</v>
      </c>
      <c r="G44205" s="1" t="s">
        <v>299942</v>
      </c>
      <c r="H44205" s="1" t="s">
        <v>1912</v>
      </c>
      <c r="I44205" s="1" t="s">
        <v>1912</v>
      </c>
      <c r="K44205" t="e">
        <f>MATCH(Node_Cover_wHeader[[#This Row],[Column1]],Sheet1!A$3:A$1894,0)</f>
        <v>#N/A</v>
      </c>
      <c r="L44205" t="e">
        <f>MATCH(Node_Cover_wHeader[[#This Row],[Column4]],Sheet1!A$3:A$1894,0)</f>
        <v>#N/A</v>
      </c>
      <c r="M44205" t="str">
        <f t="shared" si="690"/>
        <v/>
      </c>
    </row>
    <row r="44206" spans="1:13" x14ac:dyDescent="0.25">
      <c r="A44206" s="1" t="s">
        <v>50050</v>
      </c>
      <c r="B44206" s="1" t="s">
        <v>299943</v>
      </c>
      <c r="C44206" s="1" t="s">
        <v>299944</v>
      </c>
      <c r="D44206" s="1" t="s">
        <v>299945</v>
      </c>
      <c r="E44206" s="1" t="s">
        <v>299946</v>
      </c>
      <c r="F44206" s="1" t="s">
        <v>299947</v>
      </c>
      <c r="G44206" s="1" t="s">
        <v>299948</v>
      </c>
      <c r="H44206" s="1" t="s">
        <v>1912</v>
      </c>
      <c r="I44206" s="1" t="s">
        <v>1912</v>
      </c>
      <c r="K44206" t="e">
        <f>MATCH(Node_Cover_wHeader[[#This Row],[Column1]],Sheet1!A$3:A$1894,0)</f>
        <v>#N/A</v>
      </c>
      <c r="L44206" t="e">
        <f>MATCH(Node_Cover_wHeader[[#This Row],[Column4]],Sheet1!A$3:A$1894,0)</f>
        <v>#N/A</v>
      </c>
      <c r="M44206" t="str">
        <f t="shared" ref="M44206:M44269" si="691">IF(IFERROR(K44206,TRUE)=TRUE,IF(IFERROR(L44206,TRUE)=TRUE,"",L44206),K44206)</f>
        <v/>
      </c>
    </row>
    <row r="44207" spans="1:13" x14ac:dyDescent="0.25">
      <c r="A44207" s="1" t="s">
        <v>299949</v>
      </c>
      <c r="B44207" s="1" t="s">
        <v>299950</v>
      </c>
      <c r="C44207" s="1" t="s">
        <v>299951</v>
      </c>
      <c r="D44207" s="1" t="s">
        <v>299952</v>
      </c>
      <c r="E44207" s="1" t="s">
        <v>299953</v>
      </c>
      <c r="F44207" s="1" t="s">
        <v>299954</v>
      </c>
      <c r="G44207" s="1" t="s">
        <v>299955</v>
      </c>
      <c r="H44207" s="1" t="s">
        <v>1912</v>
      </c>
      <c r="I44207" s="1" t="s">
        <v>1912</v>
      </c>
      <c r="K44207" t="e">
        <f>MATCH(Node_Cover_wHeader[[#This Row],[Column1]],Sheet1!A$3:A$1894,0)</f>
        <v>#N/A</v>
      </c>
      <c r="L44207" t="e">
        <f>MATCH(Node_Cover_wHeader[[#This Row],[Column4]],Sheet1!A$3:A$1894,0)</f>
        <v>#N/A</v>
      </c>
      <c r="M44207" t="str">
        <f t="shared" si="691"/>
        <v/>
      </c>
    </row>
    <row r="44208" spans="1:13" x14ac:dyDescent="0.25">
      <c r="A44208" s="1" t="s">
        <v>203806</v>
      </c>
      <c r="B44208" s="1" t="s">
        <v>299956</v>
      </c>
      <c r="C44208" s="1" t="s">
        <v>299957</v>
      </c>
      <c r="D44208" s="1" t="s">
        <v>67134</v>
      </c>
      <c r="E44208" s="1" t="s">
        <v>299958</v>
      </c>
      <c r="F44208" s="1" t="s">
        <v>299959</v>
      </c>
      <c r="G44208" s="1" t="s">
        <v>299960</v>
      </c>
      <c r="H44208" s="1" t="s">
        <v>1912</v>
      </c>
      <c r="I44208" s="1" t="s">
        <v>1912</v>
      </c>
      <c r="K44208" t="e">
        <f>MATCH(Node_Cover_wHeader[[#This Row],[Column1]],Sheet1!A$3:A$1894,0)</f>
        <v>#N/A</v>
      </c>
      <c r="L44208" t="e">
        <f>MATCH(Node_Cover_wHeader[[#This Row],[Column4]],Sheet1!A$3:A$1894,0)</f>
        <v>#N/A</v>
      </c>
      <c r="M44208" t="str">
        <f t="shared" si="691"/>
        <v/>
      </c>
    </row>
    <row r="44209" spans="1:13" x14ac:dyDescent="0.25">
      <c r="A44209" s="1" t="s">
        <v>299961</v>
      </c>
      <c r="B44209" s="1" t="s">
        <v>299962</v>
      </c>
      <c r="C44209" s="1" t="s">
        <v>299963</v>
      </c>
      <c r="D44209" s="1" t="s">
        <v>299964</v>
      </c>
      <c r="E44209" s="1" t="s">
        <v>299965</v>
      </c>
      <c r="F44209" s="1" t="s">
        <v>299966</v>
      </c>
      <c r="G44209" s="1" t="s">
        <v>299967</v>
      </c>
      <c r="H44209" s="1" t="s">
        <v>1912</v>
      </c>
      <c r="I44209" s="1" t="s">
        <v>1912</v>
      </c>
      <c r="K44209" t="e">
        <f>MATCH(Node_Cover_wHeader[[#This Row],[Column1]],Sheet1!A$3:A$1894,0)</f>
        <v>#N/A</v>
      </c>
      <c r="L44209" t="e">
        <f>MATCH(Node_Cover_wHeader[[#This Row],[Column4]],Sheet1!A$3:A$1894,0)</f>
        <v>#N/A</v>
      </c>
      <c r="M44209" t="str">
        <f t="shared" si="691"/>
        <v/>
      </c>
    </row>
    <row r="44210" spans="1:13" x14ac:dyDescent="0.25">
      <c r="A44210" s="1" t="s">
        <v>299968</v>
      </c>
      <c r="B44210" s="1" t="s">
        <v>299969</v>
      </c>
      <c r="C44210" s="1" t="s">
        <v>299970</v>
      </c>
      <c r="D44210" s="1" t="s">
        <v>299971</v>
      </c>
      <c r="E44210" s="1" t="s">
        <v>299972</v>
      </c>
      <c r="F44210" s="1" t="s">
        <v>299973</v>
      </c>
      <c r="G44210" s="1" t="s">
        <v>299974</v>
      </c>
      <c r="H44210" s="1" t="s">
        <v>1912</v>
      </c>
      <c r="I44210" s="1" t="s">
        <v>1912</v>
      </c>
      <c r="K44210" t="e">
        <f>MATCH(Node_Cover_wHeader[[#This Row],[Column1]],Sheet1!A$3:A$1894,0)</f>
        <v>#N/A</v>
      </c>
      <c r="L44210" t="e">
        <f>MATCH(Node_Cover_wHeader[[#This Row],[Column4]],Sheet1!A$3:A$1894,0)</f>
        <v>#N/A</v>
      </c>
      <c r="M44210" t="str">
        <f t="shared" si="691"/>
        <v/>
      </c>
    </row>
    <row r="44211" spans="1:13" x14ac:dyDescent="0.25">
      <c r="A44211" s="1" t="s">
        <v>299975</v>
      </c>
      <c r="B44211" s="1" t="s">
        <v>299976</v>
      </c>
      <c r="C44211" s="1" t="s">
        <v>299977</v>
      </c>
      <c r="D44211" s="1" t="s">
        <v>299978</v>
      </c>
      <c r="E44211" s="1" t="s">
        <v>299979</v>
      </c>
      <c r="F44211" s="1" t="s">
        <v>299980</v>
      </c>
      <c r="G44211" s="1" t="s">
        <v>299981</v>
      </c>
      <c r="H44211" s="1" t="s">
        <v>1912</v>
      </c>
      <c r="I44211" s="1" t="s">
        <v>1912</v>
      </c>
      <c r="K44211" t="e">
        <f>MATCH(Node_Cover_wHeader[[#This Row],[Column1]],Sheet1!A$3:A$1894,0)</f>
        <v>#N/A</v>
      </c>
      <c r="L44211" t="e">
        <f>MATCH(Node_Cover_wHeader[[#This Row],[Column4]],Sheet1!A$3:A$1894,0)</f>
        <v>#N/A</v>
      </c>
      <c r="M44211" t="str">
        <f t="shared" si="691"/>
        <v/>
      </c>
    </row>
    <row r="44212" spans="1:13" x14ac:dyDescent="0.25">
      <c r="A44212" s="1" t="s">
        <v>13683</v>
      </c>
      <c r="B44212" s="1" t="s">
        <v>299982</v>
      </c>
      <c r="C44212" s="1" t="s">
        <v>299983</v>
      </c>
      <c r="D44212" s="1" t="s">
        <v>299984</v>
      </c>
      <c r="E44212" s="1" t="s">
        <v>299985</v>
      </c>
      <c r="F44212" s="1" t="s">
        <v>299986</v>
      </c>
      <c r="G44212" s="1" t="s">
        <v>299987</v>
      </c>
      <c r="H44212" s="1" t="s">
        <v>1912</v>
      </c>
      <c r="I44212" s="1" t="s">
        <v>1912</v>
      </c>
      <c r="K44212" t="e">
        <f>MATCH(Node_Cover_wHeader[[#This Row],[Column1]],Sheet1!A$3:A$1894,0)</f>
        <v>#N/A</v>
      </c>
      <c r="L44212" t="e">
        <f>MATCH(Node_Cover_wHeader[[#This Row],[Column4]],Sheet1!A$3:A$1894,0)</f>
        <v>#N/A</v>
      </c>
      <c r="M44212" t="str">
        <f t="shared" si="691"/>
        <v/>
      </c>
    </row>
    <row r="44213" spans="1:13" x14ac:dyDescent="0.25">
      <c r="A44213" s="1" t="s">
        <v>299988</v>
      </c>
      <c r="B44213" s="1" t="s">
        <v>299989</v>
      </c>
      <c r="C44213" s="1" t="s">
        <v>299990</v>
      </c>
      <c r="D44213" s="1" t="s">
        <v>299991</v>
      </c>
      <c r="E44213" s="1" t="s">
        <v>299992</v>
      </c>
      <c r="F44213" s="1" t="s">
        <v>299993</v>
      </c>
      <c r="G44213" s="1" t="s">
        <v>299994</v>
      </c>
      <c r="H44213" s="1" t="s">
        <v>1912</v>
      </c>
      <c r="I44213" s="1" t="s">
        <v>1912</v>
      </c>
      <c r="K44213" t="e">
        <f>MATCH(Node_Cover_wHeader[[#This Row],[Column1]],Sheet1!A$3:A$1894,0)</f>
        <v>#N/A</v>
      </c>
      <c r="L44213" t="e">
        <f>MATCH(Node_Cover_wHeader[[#This Row],[Column4]],Sheet1!A$3:A$1894,0)</f>
        <v>#N/A</v>
      </c>
      <c r="M44213" t="str">
        <f t="shared" si="691"/>
        <v/>
      </c>
    </row>
    <row r="44214" spans="1:13" x14ac:dyDescent="0.25">
      <c r="A44214" s="1" t="s">
        <v>299995</v>
      </c>
      <c r="B44214" s="1" t="s">
        <v>299996</v>
      </c>
      <c r="C44214" s="1" t="s">
        <v>299997</v>
      </c>
      <c r="D44214" s="1" t="s">
        <v>226253</v>
      </c>
      <c r="E44214" s="1" t="s">
        <v>299998</v>
      </c>
      <c r="F44214" s="1" t="s">
        <v>299999</v>
      </c>
      <c r="G44214" s="1" t="s">
        <v>300000</v>
      </c>
      <c r="H44214" s="1" t="s">
        <v>1912</v>
      </c>
      <c r="I44214" s="1" t="s">
        <v>1912</v>
      </c>
      <c r="K44214" t="e">
        <f>MATCH(Node_Cover_wHeader[[#This Row],[Column1]],Sheet1!A$3:A$1894,0)</f>
        <v>#N/A</v>
      </c>
      <c r="L44214" t="e">
        <f>MATCH(Node_Cover_wHeader[[#This Row],[Column4]],Sheet1!A$3:A$1894,0)</f>
        <v>#N/A</v>
      </c>
      <c r="M44214" t="str">
        <f t="shared" si="691"/>
        <v/>
      </c>
    </row>
    <row r="44215" spans="1:13" x14ac:dyDescent="0.25">
      <c r="A44215" s="1" t="s">
        <v>300001</v>
      </c>
      <c r="B44215" s="1" t="s">
        <v>300002</v>
      </c>
      <c r="C44215" s="1" t="s">
        <v>300003</v>
      </c>
      <c r="D44215" s="1" t="s">
        <v>300004</v>
      </c>
      <c r="E44215" s="1" t="s">
        <v>300005</v>
      </c>
      <c r="F44215" s="1" t="s">
        <v>300006</v>
      </c>
      <c r="G44215" s="1" t="s">
        <v>300007</v>
      </c>
      <c r="H44215" s="1" t="s">
        <v>300006</v>
      </c>
      <c r="I44215" s="1" t="s">
        <v>300007</v>
      </c>
      <c r="K44215" t="e">
        <f>MATCH(Node_Cover_wHeader[[#This Row],[Column1]],Sheet1!A$3:A$1894,0)</f>
        <v>#N/A</v>
      </c>
      <c r="L44215" t="e">
        <f>MATCH(Node_Cover_wHeader[[#This Row],[Column4]],Sheet1!A$3:A$1894,0)</f>
        <v>#N/A</v>
      </c>
      <c r="M44215" t="str">
        <f t="shared" si="691"/>
        <v/>
      </c>
    </row>
    <row r="44216" spans="1:13" x14ac:dyDescent="0.25">
      <c r="A44216" s="1" t="s">
        <v>114217</v>
      </c>
      <c r="B44216" s="1" t="s">
        <v>300008</v>
      </c>
      <c r="C44216" s="1" t="s">
        <v>300009</v>
      </c>
      <c r="D44216" s="1" t="s">
        <v>300010</v>
      </c>
      <c r="E44216" s="1" t="s">
        <v>300011</v>
      </c>
      <c r="F44216" s="1" t="s">
        <v>300012</v>
      </c>
      <c r="G44216" s="1" t="s">
        <v>300013</v>
      </c>
      <c r="H44216" s="1" t="s">
        <v>1912</v>
      </c>
      <c r="I44216" s="1" t="s">
        <v>1912</v>
      </c>
      <c r="K44216" t="e">
        <f>MATCH(Node_Cover_wHeader[[#This Row],[Column1]],Sheet1!A$3:A$1894,0)</f>
        <v>#N/A</v>
      </c>
      <c r="L44216" t="e">
        <f>MATCH(Node_Cover_wHeader[[#This Row],[Column4]],Sheet1!A$3:A$1894,0)</f>
        <v>#N/A</v>
      </c>
      <c r="M44216" t="str">
        <f t="shared" si="691"/>
        <v/>
      </c>
    </row>
    <row r="44217" spans="1:13" x14ac:dyDescent="0.25">
      <c r="A44217" s="1" t="s">
        <v>300014</v>
      </c>
      <c r="B44217" s="1" t="s">
        <v>300015</v>
      </c>
      <c r="C44217" s="1" t="s">
        <v>300016</v>
      </c>
      <c r="D44217" s="1" t="s">
        <v>300017</v>
      </c>
      <c r="E44217" s="1" t="s">
        <v>300018</v>
      </c>
      <c r="F44217" s="1" t="s">
        <v>300019</v>
      </c>
      <c r="G44217" s="1" t="s">
        <v>300020</v>
      </c>
      <c r="H44217" s="1" t="s">
        <v>1912</v>
      </c>
      <c r="I44217" s="1" t="s">
        <v>1912</v>
      </c>
      <c r="K44217" t="e">
        <f>MATCH(Node_Cover_wHeader[[#This Row],[Column1]],Sheet1!A$3:A$1894,0)</f>
        <v>#N/A</v>
      </c>
      <c r="L44217" t="e">
        <f>MATCH(Node_Cover_wHeader[[#This Row],[Column4]],Sheet1!A$3:A$1894,0)</f>
        <v>#N/A</v>
      </c>
      <c r="M44217" t="str">
        <f t="shared" si="691"/>
        <v/>
      </c>
    </row>
    <row r="44218" spans="1:13" x14ac:dyDescent="0.25">
      <c r="A44218" s="1" t="s">
        <v>300021</v>
      </c>
      <c r="B44218" s="1" t="s">
        <v>300022</v>
      </c>
      <c r="C44218" s="1" t="s">
        <v>300023</v>
      </c>
      <c r="D44218" s="1" t="s">
        <v>222597</v>
      </c>
      <c r="E44218" s="1" t="s">
        <v>300024</v>
      </c>
      <c r="F44218" s="1" t="s">
        <v>300025</v>
      </c>
      <c r="G44218" s="1" t="s">
        <v>300026</v>
      </c>
      <c r="H44218" s="1" t="s">
        <v>1912</v>
      </c>
      <c r="I44218" s="1" t="s">
        <v>1912</v>
      </c>
      <c r="K44218" t="e">
        <f>MATCH(Node_Cover_wHeader[[#This Row],[Column1]],Sheet1!A$3:A$1894,0)</f>
        <v>#N/A</v>
      </c>
      <c r="L44218" t="e">
        <f>MATCH(Node_Cover_wHeader[[#This Row],[Column4]],Sheet1!A$3:A$1894,0)</f>
        <v>#N/A</v>
      </c>
      <c r="M44218" t="str">
        <f t="shared" si="691"/>
        <v/>
      </c>
    </row>
    <row r="44219" spans="1:13" x14ac:dyDescent="0.25">
      <c r="A44219" s="1" t="s">
        <v>300027</v>
      </c>
      <c r="B44219" s="1" t="s">
        <v>300028</v>
      </c>
      <c r="C44219" s="1" t="s">
        <v>300029</v>
      </c>
      <c r="D44219" s="1" t="s">
        <v>271420</v>
      </c>
      <c r="E44219" s="1" t="s">
        <v>300030</v>
      </c>
      <c r="F44219" s="1" t="s">
        <v>300031</v>
      </c>
      <c r="G44219" s="1" t="s">
        <v>300032</v>
      </c>
      <c r="H44219" s="1" t="s">
        <v>1912</v>
      </c>
      <c r="I44219" s="1" t="s">
        <v>1912</v>
      </c>
      <c r="K44219" t="e">
        <f>MATCH(Node_Cover_wHeader[[#This Row],[Column1]],Sheet1!A$3:A$1894,0)</f>
        <v>#N/A</v>
      </c>
      <c r="L44219" t="e">
        <f>MATCH(Node_Cover_wHeader[[#This Row],[Column4]],Sheet1!A$3:A$1894,0)</f>
        <v>#N/A</v>
      </c>
      <c r="M44219" t="str">
        <f t="shared" si="691"/>
        <v/>
      </c>
    </row>
    <row r="44220" spans="1:13" x14ac:dyDescent="0.25">
      <c r="A44220" s="1" t="s">
        <v>300033</v>
      </c>
      <c r="B44220" s="1" t="s">
        <v>300034</v>
      </c>
      <c r="C44220" s="1" t="s">
        <v>300035</v>
      </c>
      <c r="D44220" s="1" t="s">
        <v>300036</v>
      </c>
      <c r="E44220" s="1" t="s">
        <v>300037</v>
      </c>
      <c r="F44220" s="1" t="s">
        <v>300038</v>
      </c>
      <c r="G44220" s="1" t="s">
        <v>300039</v>
      </c>
      <c r="H44220" s="1" t="s">
        <v>1912</v>
      </c>
      <c r="I44220" s="1" t="s">
        <v>1912</v>
      </c>
      <c r="K44220" t="e">
        <f>MATCH(Node_Cover_wHeader[[#This Row],[Column1]],Sheet1!A$3:A$1894,0)</f>
        <v>#N/A</v>
      </c>
      <c r="L44220" t="e">
        <f>MATCH(Node_Cover_wHeader[[#This Row],[Column4]],Sheet1!A$3:A$1894,0)</f>
        <v>#N/A</v>
      </c>
      <c r="M44220" t="str">
        <f t="shared" si="691"/>
        <v/>
      </c>
    </row>
    <row r="44221" spans="1:13" x14ac:dyDescent="0.25">
      <c r="A44221" s="1" t="s">
        <v>300040</v>
      </c>
      <c r="B44221" s="1" t="s">
        <v>300041</v>
      </c>
      <c r="C44221" s="1" t="s">
        <v>300042</v>
      </c>
      <c r="D44221" s="1" t="s">
        <v>170795</v>
      </c>
      <c r="E44221" s="1" t="s">
        <v>300043</v>
      </c>
      <c r="F44221" s="1" t="s">
        <v>300044</v>
      </c>
      <c r="G44221" s="1" t="s">
        <v>300045</v>
      </c>
      <c r="H44221" s="1" t="s">
        <v>1912</v>
      </c>
      <c r="I44221" s="1" t="s">
        <v>1912</v>
      </c>
      <c r="K44221" t="e">
        <f>MATCH(Node_Cover_wHeader[[#This Row],[Column1]],Sheet1!A$3:A$1894,0)</f>
        <v>#N/A</v>
      </c>
      <c r="L44221" t="e">
        <f>MATCH(Node_Cover_wHeader[[#This Row],[Column4]],Sheet1!A$3:A$1894,0)</f>
        <v>#N/A</v>
      </c>
      <c r="M44221" t="str">
        <f t="shared" si="691"/>
        <v/>
      </c>
    </row>
    <row r="44222" spans="1:13" x14ac:dyDescent="0.25">
      <c r="A44222" s="1" t="s">
        <v>258097</v>
      </c>
      <c r="B44222" s="1" t="s">
        <v>300046</v>
      </c>
      <c r="C44222" s="1" t="s">
        <v>300047</v>
      </c>
      <c r="D44222" s="1" t="s">
        <v>300048</v>
      </c>
      <c r="E44222" s="1" t="s">
        <v>300049</v>
      </c>
      <c r="F44222" s="1" t="s">
        <v>300050</v>
      </c>
      <c r="G44222" s="1" t="s">
        <v>300051</v>
      </c>
      <c r="H44222" s="1" t="s">
        <v>1912</v>
      </c>
      <c r="I44222" s="1" t="s">
        <v>1912</v>
      </c>
      <c r="K44222" t="e">
        <f>MATCH(Node_Cover_wHeader[[#This Row],[Column1]],Sheet1!A$3:A$1894,0)</f>
        <v>#N/A</v>
      </c>
      <c r="L44222" t="e">
        <f>MATCH(Node_Cover_wHeader[[#This Row],[Column4]],Sheet1!A$3:A$1894,0)</f>
        <v>#N/A</v>
      </c>
      <c r="M44222" t="str">
        <f t="shared" si="691"/>
        <v/>
      </c>
    </row>
    <row r="44223" spans="1:13" x14ac:dyDescent="0.25">
      <c r="A44223" s="1" t="s">
        <v>300052</v>
      </c>
      <c r="B44223" s="1" t="s">
        <v>300053</v>
      </c>
      <c r="C44223" s="1" t="s">
        <v>300054</v>
      </c>
      <c r="D44223" s="1" t="s">
        <v>87671</v>
      </c>
      <c r="E44223" s="1" t="s">
        <v>300055</v>
      </c>
      <c r="F44223" s="1" t="s">
        <v>300056</v>
      </c>
      <c r="G44223" s="1" t="s">
        <v>300057</v>
      </c>
      <c r="H44223" s="1" t="s">
        <v>1912</v>
      </c>
      <c r="I44223" s="1" t="s">
        <v>1912</v>
      </c>
      <c r="K44223" t="e">
        <f>MATCH(Node_Cover_wHeader[[#This Row],[Column1]],Sheet1!A$3:A$1894,0)</f>
        <v>#N/A</v>
      </c>
      <c r="L44223" t="e">
        <f>MATCH(Node_Cover_wHeader[[#This Row],[Column4]],Sheet1!A$3:A$1894,0)</f>
        <v>#N/A</v>
      </c>
      <c r="M44223" t="str">
        <f t="shared" si="691"/>
        <v/>
      </c>
    </row>
    <row r="44224" spans="1:13" x14ac:dyDescent="0.25">
      <c r="A44224" s="1" t="s">
        <v>300058</v>
      </c>
      <c r="B44224" s="1" t="s">
        <v>300059</v>
      </c>
      <c r="C44224" s="1" t="s">
        <v>300060</v>
      </c>
      <c r="D44224" s="1" t="s">
        <v>93648</v>
      </c>
      <c r="E44224" s="1" t="s">
        <v>300061</v>
      </c>
      <c r="F44224" s="1" t="s">
        <v>300062</v>
      </c>
      <c r="G44224" s="1" t="s">
        <v>300063</v>
      </c>
      <c r="H44224" s="1" t="s">
        <v>1912</v>
      </c>
      <c r="I44224" s="1" t="s">
        <v>1912</v>
      </c>
      <c r="K44224" t="e">
        <f>MATCH(Node_Cover_wHeader[[#This Row],[Column1]],Sheet1!A$3:A$1894,0)</f>
        <v>#N/A</v>
      </c>
      <c r="L44224" t="e">
        <f>MATCH(Node_Cover_wHeader[[#This Row],[Column4]],Sheet1!A$3:A$1894,0)</f>
        <v>#N/A</v>
      </c>
      <c r="M44224" t="str">
        <f t="shared" si="691"/>
        <v/>
      </c>
    </row>
    <row r="44225" spans="1:13" x14ac:dyDescent="0.25">
      <c r="A44225" s="1" t="s">
        <v>210721</v>
      </c>
      <c r="B44225" s="1" t="s">
        <v>300064</v>
      </c>
      <c r="C44225" s="1" t="s">
        <v>300065</v>
      </c>
      <c r="D44225" s="1" t="s">
        <v>2273</v>
      </c>
      <c r="E44225" s="1" t="s">
        <v>300066</v>
      </c>
      <c r="F44225" s="1" t="s">
        <v>300067</v>
      </c>
      <c r="G44225" s="1" t="s">
        <v>300068</v>
      </c>
      <c r="H44225" s="1" t="s">
        <v>1912</v>
      </c>
      <c r="I44225" s="1" t="s">
        <v>1912</v>
      </c>
      <c r="K44225" t="e">
        <f>MATCH(Node_Cover_wHeader[[#This Row],[Column1]],Sheet1!A$3:A$1894,0)</f>
        <v>#N/A</v>
      </c>
      <c r="L44225">
        <f>MATCH(Node_Cover_wHeader[[#This Row],[Column4]],Sheet1!A$3:A$1894,0)</f>
        <v>252</v>
      </c>
      <c r="M44225">
        <f t="shared" si="691"/>
        <v>252</v>
      </c>
    </row>
    <row r="44226" spans="1:13" x14ac:dyDescent="0.25">
      <c r="A44226" s="1" t="s">
        <v>300069</v>
      </c>
      <c r="B44226" s="1" t="s">
        <v>300070</v>
      </c>
      <c r="C44226" s="1" t="s">
        <v>300071</v>
      </c>
      <c r="D44226" s="1" t="s">
        <v>300072</v>
      </c>
      <c r="E44226" s="1" t="s">
        <v>300073</v>
      </c>
      <c r="F44226" s="1" t="s">
        <v>300074</v>
      </c>
      <c r="G44226" s="1" t="s">
        <v>300075</v>
      </c>
      <c r="H44226" s="1" t="s">
        <v>1912</v>
      </c>
      <c r="I44226" s="1" t="s">
        <v>1912</v>
      </c>
      <c r="K44226" t="e">
        <f>MATCH(Node_Cover_wHeader[[#This Row],[Column1]],Sheet1!A$3:A$1894,0)</f>
        <v>#N/A</v>
      </c>
      <c r="L44226" t="e">
        <f>MATCH(Node_Cover_wHeader[[#This Row],[Column4]],Sheet1!A$3:A$1894,0)</f>
        <v>#N/A</v>
      </c>
      <c r="M44226" t="str">
        <f t="shared" si="691"/>
        <v/>
      </c>
    </row>
    <row r="44227" spans="1:13" x14ac:dyDescent="0.25">
      <c r="A44227" s="1" t="s">
        <v>84843</v>
      </c>
      <c r="B44227" s="1" t="s">
        <v>300076</v>
      </c>
      <c r="C44227" s="1" t="s">
        <v>300077</v>
      </c>
      <c r="D44227" s="1" t="s">
        <v>300078</v>
      </c>
      <c r="E44227" s="1" t="s">
        <v>300079</v>
      </c>
      <c r="F44227" s="1" t="s">
        <v>300080</v>
      </c>
      <c r="G44227" s="1" t="s">
        <v>300081</v>
      </c>
      <c r="H44227" s="1" t="s">
        <v>300082</v>
      </c>
      <c r="I44227" s="1" t="s">
        <v>300083</v>
      </c>
      <c r="K44227" t="e">
        <f>MATCH(Node_Cover_wHeader[[#This Row],[Column1]],Sheet1!A$3:A$1894,0)</f>
        <v>#N/A</v>
      </c>
      <c r="L44227" t="e">
        <f>MATCH(Node_Cover_wHeader[[#This Row],[Column4]],Sheet1!A$3:A$1894,0)</f>
        <v>#N/A</v>
      </c>
      <c r="M44227" t="str">
        <f t="shared" si="691"/>
        <v/>
      </c>
    </row>
    <row r="44228" spans="1:13" x14ac:dyDescent="0.25">
      <c r="A44228" s="1" t="s">
        <v>234296</v>
      </c>
      <c r="B44228" s="1" t="s">
        <v>300084</v>
      </c>
      <c r="C44228" s="1" t="s">
        <v>300085</v>
      </c>
      <c r="D44228" s="1" t="s">
        <v>300086</v>
      </c>
      <c r="E44228" s="1" t="s">
        <v>300087</v>
      </c>
      <c r="F44228" s="1" t="s">
        <v>300088</v>
      </c>
      <c r="G44228" s="1" t="s">
        <v>300089</v>
      </c>
      <c r="H44228" s="1" t="s">
        <v>1912</v>
      </c>
      <c r="I44228" s="1" t="s">
        <v>1912</v>
      </c>
      <c r="K44228" t="e">
        <f>MATCH(Node_Cover_wHeader[[#This Row],[Column1]],Sheet1!A$3:A$1894,0)</f>
        <v>#N/A</v>
      </c>
      <c r="L44228" t="e">
        <f>MATCH(Node_Cover_wHeader[[#This Row],[Column4]],Sheet1!A$3:A$1894,0)</f>
        <v>#N/A</v>
      </c>
      <c r="M44228" t="str">
        <f t="shared" si="691"/>
        <v/>
      </c>
    </row>
    <row r="44229" spans="1:13" x14ac:dyDescent="0.25">
      <c r="A44229" s="1" t="s">
        <v>217137</v>
      </c>
      <c r="B44229" s="1" t="s">
        <v>300090</v>
      </c>
      <c r="C44229" s="1" t="s">
        <v>300091</v>
      </c>
      <c r="D44229" s="1" t="s">
        <v>36779</v>
      </c>
      <c r="E44229" s="1" t="s">
        <v>300092</v>
      </c>
      <c r="F44229" s="1" t="s">
        <v>300093</v>
      </c>
      <c r="G44229" s="1" t="s">
        <v>300094</v>
      </c>
      <c r="H44229" s="1" t="s">
        <v>1912</v>
      </c>
      <c r="I44229" s="1" t="s">
        <v>1912</v>
      </c>
      <c r="K44229" t="e">
        <f>MATCH(Node_Cover_wHeader[[#This Row],[Column1]],Sheet1!A$3:A$1894,0)</f>
        <v>#N/A</v>
      </c>
      <c r="L44229" t="e">
        <f>MATCH(Node_Cover_wHeader[[#This Row],[Column4]],Sheet1!A$3:A$1894,0)</f>
        <v>#N/A</v>
      </c>
      <c r="M44229" t="str">
        <f t="shared" si="691"/>
        <v/>
      </c>
    </row>
    <row r="44230" spans="1:13" x14ac:dyDescent="0.25">
      <c r="A44230" s="1" t="s">
        <v>300095</v>
      </c>
      <c r="B44230" s="1" t="s">
        <v>300096</v>
      </c>
      <c r="C44230" s="1" t="s">
        <v>300097</v>
      </c>
      <c r="D44230" s="1" t="s">
        <v>300098</v>
      </c>
      <c r="E44230" s="1" t="s">
        <v>300099</v>
      </c>
      <c r="F44230" s="1" t="s">
        <v>300100</v>
      </c>
      <c r="G44230" s="1" t="s">
        <v>300101</v>
      </c>
      <c r="H44230" s="1" t="s">
        <v>1912</v>
      </c>
      <c r="I44230" s="1" t="s">
        <v>1912</v>
      </c>
      <c r="K44230" t="e">
        <f>MATCH(Node_Cover_wHeader[[#This Row],[Column1]],Sheet1!A$3:A$1894,0)</f>
        <v>#N/A</v>
      </c>
      <c r="L44230" t="e">
        <f>MATCH(Node_Cover_wHeader[[#This Row],[Column4]],Sheet1!A$3:A$1894,0)</f>
        <v>#N/A</v>
      </c>
      <c r="M44230" t="str">
        <f t="shared" si="691"/>
        <v/>
      </c>
    </row>
    <row r="44231" spans="1:13" x14ac:dyDescent="0.25">
      <c r="A44231" s="1" t="s">
        <v>174271</v>
      </c>
      <c r="B44231" s="1" t="s">
        <v>300102</v>
      </c>
      <c r="C44231" s="1" t="s">
        <v>300103</v>
      </c>
      <c r="D44231" s="1" t="s">
        <v>300104</v>
      </c>
      <c r="E44231" s="1" t="s">
        <v>300105</v>
      </c>
      <c r="F44231" s="1" t="s">
        <v>300106</v>
      </c>
      <c r="G44231" s="1" t="s">
        <v>300107</v>
      </c>
      <c r="H44231" s="1" t="s">
        <v>1912</v>
      </c>
      <c r="I44231" s="1" t="s">
        <v>1912</v>
      </c>
      <c r="K44231" t="e">
        <f>MATCH(Node_Cover_wHeader[[#This Row],[Column1]],Sheet1!A$3:A$1894,0)</f>
        <v>#N/A</v>
      </c>
      <c r="L44231" t="e">
        <f>MATCH(Node_Cover_wHeader[[#This Row],[Column4]],Sheet1!A$3:A$1894,0)</f>
        <v>#N/A</v>
      </c>
      <c r="M44231" t="str">
        <f t="shared" si="691"/>
        <v/>
      </c>
    </row>
    <row r="44232" spans="1:13" x14ac:dyDescent="0.25">
      <c r="A44232" s="1" t="s">
        <v>40426</v>
      </c>
      <c r="B44232" s="1" t="s">
        <v>300108</v>
      </c>
      <c r="C44232" s="1" t="s">
        <v>300109</v>
      </c>
      <c r="D44232" s="1" t="s">
        <v>300110</v>
      </c>
      <c r="E44232" s="1" t="s">
        <v>300111</v>
      </c>
      <c r="F44232" s="1" t="s">
        <v>300112</v>
      </c>
      <c r="G44232" s="1" t="s">
        <v>300113</v>
      </c>
      <c r="H44232" s="1" t="s">
        <v>1912</v>
      </c>
      <c r="I44232" s="1" t="s">
        <v>1912</v>
      </c>
      <c r="K44232" t="e">
        <f>MATCH(Node_Cover_wHeader[[#This Row],[Column1]],Sheet1!A$3:A$1894,0)</f>
        <v>#N/A</v>
      </c>
      <c r="L44232" t="e">
        <f>MATCH(Node_Cover_wHeader[[#This Row],[Column4]],Sheet1!A$3:A$1894,0)</f>
        <v>#N/A</v>
      </c>
      <c r="M44232" t="str">
        <f t="shared" si="691"/>
        <v/>
      </c>
    </row>
    <row r="44233" spans="1:13" x14ac:dyDescent="0.25">
      <c r="A44233" s="1" t="s">
        <v>174430</v>
      </c>
      <c r="B44233" s="1" t="s">
        <v>300114</v>
      </c>
      <c r="C44233" s="1" t="s">
        <v>300115</v>
      </c>
      <c r="D44233" s="1" t="s">
        <v>300116</v>
      </c>
      <c r="E44233" s="1" t="s">
        <v>300117</v>
      </c>
      <c r="F44233" s="1" t="s">
        <v>300118</v>
      </c>
      <c r="G44233" s="1" t="s">
        <v>300119</v>
      </c>
      <c r="H44233" s="1" t="s">
        <v>1912</v>
      </c>
      <c r="I44233" s="1" t="s">
        <v>1912</v>
      </c>
      <c r="K44233" t="e">
        <f>MATCH(Node_Cover_wHeader[[#This Row],[Column1]],Sheet1!A$3:A$1894,0)</f>
        <v>#N/A</v>
      </c>
      <c r="L44233" t="e">
        <f>MATCH(Node_Cover_wHeader[[#This Row],[Column4]],Sheet1!A$3:A$1894,0)</f>
        <v>#N/A</v>
      </c>
      <c r="M44233" t="str">
        <f t="shared" si="691"/>
        <v/>
      </c>
    </row>
    <row r="44234" spans="1:13" x14ac:dyDescent="0.25">
      <c r="A44234" s="1" t="s">
        <v>292339</v>
      </c>
      <c r="B44234" s="1" t="s">
        <v>300120</v>
      </c>
      <c r="C44234" s="1" t="s">
        <v>300121</v>
      </c>
      <c r="D44234" s="1" t="s">
        <v>300122</v>
      </c>
      <c r="E44234" s="1" t="s">
        <v>300123</v>
      </c>
      <c r="F44234" s="1" t="s">
        <v>300124</v>
      </c>
      <c r="G44234" s="1" t="s">
        <v>300125</v>
      </c>
      <c r="H44234" s="1" t="s">
        <v>1912</v>
      </c>
      <c r="I44234" s="1" t="s">
        <v>1912</v>
      </c>
      <c r="K44234" t="e">
        <f>MATCH(Node_Cover_wHeader[[#This Row],[Column1]],Sheet1!A$3:A$1894,0)</f>
        <v>#N/A</v>
      </c>
      <c r="L44234" t="e">
        <f>MATCH(Node_Cover_wHeader[[#This Row],[Column4]],Sheet1!A$3:A$1894,0)</f>
        <v>#N/A</v>
      </c>
      <c r="M44234" t="str">
        <f t="shared" si="691"/>
        <v/>
      </c>
    </row>
    <row r="44235" spans="1:13" x14ac:dyDescent="0.25">
      <c r="A44235" s="1" t="s">
        <v>300126</v>
      </c>
      <c r="B44235" s="1" t="s">
        <v>300127</v>
      </c>
      <c r="C44235" s="1" t="s">
        <v>300128</v>
      </c>
      <c r="D44235" s="1" t="s">
        <v>284924</v>
      </c>
      <c r="E44235" s="1" t="s">
        <v>300129</v>
      </c>
      <c r="F44235" s="1" t="s">
        <v>300130</v>
      </c>
      <c r="G44235" s="1" t="s">
        <v>300131</v>
      </c>
      <c r="H44235" s="1" t="s">
        <v>1912</v>
      </c>
      <c r="I44235" s="1" t="s">
        <v>1912</v>
      </c>
      <c r="K44235" t="e">
        <f>MATCH(Node_Cover_wHeader[[#This Row],[Column1]],Sheet1!A$3:A$1894,0)</f>
        <v>#N/A</v>
      </c>
      <c r="L44235" t="e">
        <f>MATCH(Node_Cover_wHeader[[#This Row],[Column4]],Sheet1!A$3:A$1894,0)</f>
        <v>#N/A</v>
      </c>
      <c r="M44235" t="str">
        <f t="shared" si="691"/>
        <v/>
      </c>
    </row>
    <row r="44236" spans="1:13" x14ac:dyDescent="0.25">
      <c r="A44236" s="1" t="s">
        <v>300132</v>
      </c>
      <c r="B44236" s="1" t="s">
        <v>300133</v>
      </c>
      <c r="C44236" s="1" t="s">
        <v>300134</v>
      </c>
      <c r="D44236" s="1" t="s">
        <v>55975</v>
      </c>
      <c r="E44236" s="1" t="s">
        <v>300135</v>
      </c>
      <c r="F44236" s="1" t="s">
        <v>300136</v>
      </c>
      <c r="G44236" s="1" t="s">
        <v>300137</v>
      </c>
      <c r="H44236" s="1" t="s">
        <v>1912</v>
      </c>
      <c r="I44236" s="1" t="s">
        <v>1912</v>
      </c>
      <c r="K44236" t="e">
        <f>MATCH(Node_Cover_wHeader[[#This Row],[Column1]],Sheet1!A$3:A$1894,0)</f>
        <v>#N/A</v>
      </c>
      <c r="L44236" t="e">
        <f>MATCH(Node_Cover_wHeader[[#This Row],[Column4]],Sheet1!A$3:A$1894,0)</f>
        <v>#N/A</v>
      </c>
      <c r="M44236" t="str">
        <f t="shared" si="691"/>
        <v/>
      </c>
    </row>
    <row r="44237" spans="1:13" x14ac:dyDescent="0.25">
      <c r="A44237" s="1" t="s">
        <v>300138</v>
      </c>
      <c r="B44237" s="1" t="s">
        <v>300139</v>
      </c>
      <c r="C44237" s="1" t="s">
        <v>300140</v>
      </c>
      <c r="D44237" s="1" t="s">
        <v>300141</v>
      </c>
      <c r="E44237" s="1" t="s">
        <v>300142</v>
      </c>
      <c r="F44237" s="1" t="s">
        <v>300143</v>
      </c>
      <c r="G44237" s="1" t="s">
        <v>300144</v>
      </c>
      <c r="H44237" s="1" t="s">
        <v>1912</v>
      </c>
      <c r="I44237" s="1" t="s">
        <v>1912</v>
      </c>
      <c r="K44237" t="e">
        <f>MATCH(Node_Cover_wHeader[[#This Row],[Column1]],Sheet1!A$3:A$1894,0)</f>
        <v>#N/A</v>
      </c>
      <c r="L44237" t="e">
        <f>MATCH(Node_Cover_wHeader[[#This Row],[Column4]],Sheet1!A$3:A$1894,0)</f>
        <v>#N/A</v>
      </c>
      <c r="M44237" t="str">
        <f t="shared" si="691"/>
        <v/>
      </c>
    </row>
    <row r="44238" spans="1:13" x14ac:dyDescent="0.25">
      <c r="A44238" s="1" t="s">
        <v>300145</v>
      </c>
      <c r="B44238" s="1" t="s">
        <v>300146</v>
      </c>
      <c r="C44238" s="1" t="s">
        <v>300147</v>
      </c>
      <c r="D44238" s="1" t="s">
        <v>300148</v>
      </c>
      <c r="E44238" s="1" t="s">
        <v>300149</v>
      </c>
      <c r="F44238" s="1" t="s">
        <v>300150</v>
      </c>
      <c r="G44238" s="1" t="s">
        <v>300151</v>
      </c>
      <c r="H44238" s="1" t="s">
        <v>1912</v>
      </c>
      <c r="I44238" s="1" t="s">
        <v>1912</v>
      </c>
      <c r="K44238" t="e">
        <f>MATCH(Node_Cover_wHeader[[#This Row],[Column1]],Sheet1!A$3:A$1894,0)</f>
        <v>#N/A</v>
      </c>
      <c r="L44238" t="e">
        <f>MATCH(Node_Cover_wHeader[[#This Row],[Column4]],Sheet1!A$3:A$1894,0)</f>
        <v>#N/A</v>
      </c>
      <c r="M44238" t="str">
        <f t="shared" si="691"/>
        <v/>
      </c>
    </row>
    <row r="44239" spans="1:13" x14ac:dyDescent="0.25">
      <c r="A44239" s="1" t="s">
        <v>4117</v>
      </c>
      <c r="B44239" s="1" t="s">
        <v>300152</v>
      </c>
      <c r="C44239" s="1" t="s">
        <v>300153</v>
      </c>
      <c r="D44239" s="1" t="s">
        <v>198287</v>
      </c>
      <c r="E44239" s="1" t="s">
        <v>300154</v>
      </c>
      <c r="F44239" s="1" t="s">
        <v>300155</v>
      </c>
      <c r="G44239" s="1" t="s">
        <v>300156</v>
      </c>
      <c r="H44239" s="1" t="s">
        <v>1912</v>
      </c>
      <c r="I44239" s="1" t="s">
        <v>1912</v>
      </c>
      <c r="K44239">
        <f>MATCH(Node_Cover_wHeader[[#This Row],[Column1]],Sheet1!A$3:A$1894,0)</f>
        <v>1608</v>
      </c>
      <c r="L44239" t="e">
        <f>MATCH(Node_Cover_wHeader[[#This Row],[Column4]],Sheet1!A$3:A$1894,0)</f>
        <v>#N/A</v>
      </c>
      <c r="M44239">
        <f t="shared" si="691"/>
        <v>1608</v>
      </c>
    </row>
    <row r="44240" spans="1:13" x14ac:dyDescent="0.25">
      <c r="A44240" s="1" t="s">
        <v>115681</v>
      </c>
      <c r="B44240" s="1" t="s">
        <v>300157</v>
      </c>
      <c r="C44240" s="1" t="s">
        <v>300158</v>
      </c>
      <c r="D44240" s="1" t="s">
        <v>81665</v>
      </c>
      <c r="E44240" s="1" t="s">
        <v>300159</v>
      </c>
      <c r="F44240" s="1" t="s">
        <v>300160</v>
      </c>
      <c r="G44240" s="1" t="s">
        <v>300161</v>
      </c>
      <c r="H44240" s="1" t="s">
        <v>1912</v>
      </c>
      <c r="I44240" s="1" t="s">
        <v>1912</v>
      </c>
      <c r="K44240" t="e">
        <f>MATCH(Node_Cover_wHeader[[#This Row],[Column1]],Sheet1!A$3:A$1894,0)</f>
        <v>#N/A</v>
      </c>
      <c r="L44240" t="e">
        <f>MATCH(Node_Cover_wHeader[[#This Row],[Column4]],Sheet1!A$3:A$1894,0)</f>
        <v>#N/A</v>
      </c>
      <c r="M44240" t="str">
        <f t="shared" si="691"/>
        <v/>
      </c>
    </row>
    <row r="44241" spans="1:13" x14ac:dyDescent="0.25">
      <c r="A44241" s="1" t="s">
        <v>300162</v>
      </c>
      <c r="B44241" s="1" t="s">
        <v>300163</v>
      </c>
      <c r="C44241" s="1" t="s">
        <v>300164</v>
      </c>
      <c r="D44241" s="1" t="s">
        <v>157916</v>
      </c>
      <c r="E44241" s="1" t="s">
        <v>300165</v>
      </c>
      <c r="F44241" s="1" t="s">
        <v>300166</v>
      </c>
      <c r="G44241" s="1" t="s">
        <v>300167</v>
      </c>
      <c r="H44241" s="1" t="s">
        <v>1912</v>
      </c>
      <c r="I44241" s="1" t="s">
        <v>1912</v>
      </c>
      <c r="K44241" t="e">
        <f>MATCH(Node_Cover_wHeader[[#This Row],[Column1]],Sheet1!A$3:A$1894,0)</f>
        <v>#N/A</v>
      </c>
      <c r="L44241" t="e">
        <f>MATCH(Node_Cover_wHeader[[#This Row],[Column4]],Sheet1!A$3:A$1894,0)</f>
        <v>#N/A</v>
      </c>
      <c r="M44241" t="str">
        <f t="shared" si="691"/>
        <v/>
      </c>
    </row>
    <row r="44242" spans="1:13" x14ac:dyDescent="0.25">
      <c r="A44242" s="1" t="s">
        <v>300168</v>
      </c>
      <c r="B44242" s="1" t="s">
        <v>300169</v>
      </c>
      <c r="C44242" s="1" t="s">
        <v>300170</v>
      </c>
      <c r="D44242" s="1" t="s">
        <v>300171</v>
      </c>
      <c r="E44242" s="1" t="s">
        <v>300172</v>
      </c>
      <c r="F44242" s="1" t="s">
        <v>300173</v>
      </c>
      <c r="G44242" s="1" t="s">
        <v>300174</v>
      </c>
      <c r="H44242" s="1" t="s">
        <v>1912</v>
      </c>
      <c r="I44242" s="1" t="s">
        <v>1912</v>
      </c>
      <c r="K44242" t="e">
        <f>MATCH(Node_Cover_wHeader[[#This Row],[Column1]],Sheet1!A$3:A$1894,0)</f>
        <v>#N/A</v>
      </c>
      <c r="L44242" t="e">
        <f>MATCH(Node_Cover_wHeader[[#This Row],[Column4]],Sheet1!A$3:A$1894,0)</f>
        <v>#N/A</v>
      </c>
      <c r="M44242" t="str">
        <f t="shared" si="691"/>
        <v/>
      </c>
    </row>
    <row r="44243" spans="1:13" x14ac:dyDescent="0.25">
      <c r="A44243" s="1" t="s">
        <v>300175</v>
      </c>
      <c r="B44243" s="1" t="s">
        <v>300176</v>
      </c>
      <c r="C44243" s="1" t="s">
        <v>300177</v>
      </c>
      <c r="D44243" s="1" t="s">
        <v>300178</v>
      </c>
      <c r="E44243" s="1" t="s">
        <v>300179</v>
      </c>
      <c r="F44243" s="1" t="s">
        <v>300180</v>
      </c>
      <c r="G44243" s="1" t="s">
        <v>300181</v>
      </c>
      <c r="H44243" s="1" t="s">
        <v>1912</v>
      </c>
      <c r="I44243" s="1" t="s">
        <v>1912</v>
      </c>
      <c r="K44243" t="e">
        <f>MATCH(Node_Cover_wHeader[[#This Row],[Column1]],Sheet1!A$3:A$1894,0)</f>
        <v>#N/A</v>
      </c>
      <c r="L44243" t="e">
        <f>MATCH(Node_Cover_wHeader[[#This Row],[Column4]],Sheet1!A$3:A$1894,0)</f>
        <v>#N/A</v>
      </c>
      <c r="M44243" t="str">
        <f t="shared" si="691"/>
        <v/>
      </c>
    </row>
    <row r="44244" spans="1:13" x14ac:dyDescent="0.25">
      <c r="A44244" s="1" t="s">
        <v>300182</v>
      </c>
      <c r="B44244" s="1" t="s">
        <v>300183</v>
      </c>
      <c r="C44244" s="1" t="s">
        <v>300184</v>
      </c>
      <c r="D44244" s="1" t="s">
        <v>300185</v>
      </c>
      <c r="E44244" s="1" t="s">
        <v>300186</v>
      </c>
      <c r="F44244" s="1" t="s">
        <v>300187</v>
      </c>
      <c r="G44244" s="1" t="s">
        <v>300188</v>
      </c>
      <c r="H44244" s="1" t="s">
        <v>1912</v>
      </c>
      <c r="I44244" s="1" t="s">
        <v>1912</v>
      </c>
      <c r="K44244" t="e">
        <f>MATCH(Node_Cover_wHeader[[#This Row],[Column1]],Sheet1!A$3:A$1894,0)</f>
        <v>#N/A</v>
      </c>
      <c r="L44244" t="e">
        <f>MATCH(Node_Cover_wHeader[[#This Row],[Column4]],Sheet1!A$3:A$1894,0)</f>
        <v>#N/A</v>
      </c>
      <c r="M44244" t="str">
        <f t="shared" si="691"/>
        <v/>
      </c>
    </row>
    <row r="44245" spans="1:13" x14ac:dyDescent="0.25">
      <c r="A44245" s="1" t="s">
        <v>300189</v>
      </c>
      <c r="B44245" s="1" t="s">
        <v>300190</v>
      </c>
      <c r="C44245" s="1" t="s">
        <v>300191</v>
      </c>
      <c r="D44245" s="1" t="s">
        <v>300192</v>
      </c>
      <c r="E44245" s="1" t="s">
        <v>300193</v>
      </c>
      <c r="F44245" s="1" t="s">
        <v>300194</v>
      </c>
      <c r="G44245" s="1" t="s">
        <v>300195</v>
      </c>
      <c r="H44245" s="1" t="s">
        <v>1912</v>
      </c>
      <c r="I44245" s="1" t="s">
        <v>1912</v>
      </c>
      <c r="K44245" t="e">
        <f>MATCH(Node_Cover_wHeader[[#This Row],[Column1]],Sheet1!A$3:A$1894,0)</f>
        <v>#N/A</v>
      </c>
      <c r="L44245" t="e">
        <f>MATCH(Node_Cover_wHeader[[#This Row],[Column4]],Sheet1!A$3:A$1894,0)</f>
        <v>#N/A</v>
      </c>
      <c r="M44245" t="str">
        <f t="shared" si="691"/>
        <v/>
      </c>
    </row>
    <row r="44246" spans="1:13" x14ac:dyDescent="0.25">
      <c r="A44246" s="1" t="s">
        <v>195401</v>
      </c>
      <c r="B44246" s="1" t="s">
        <v>300196</v>
      </c>
      <c r="C44246" s="1" t="s">
        <v>300197</v>
      </c>
      <c r="D44246" s="1" t="s">
        <v>4391</v>
      </c>
      <c r="E44246" s="1" t="s">
        <v>300198</v>
      </c>
      <c r="F44246" s="1" t="s">
        <v>300199</v>
      </c>
      <c r="G44246" s="1" t="s">
        <v>300200</v>
      </c>
      <c r="H44246" s="1" t="s">
        <v>1912</v>
      </c>
      <c r="I44246" s="1" t="s">
        <v>1912</v>
      </c>
      <c r="K44246" t="e">
        <f>MATCH(Node_Cover_wHeader[[#This Row],[Column1]],Sheet1!A$3:A$1894,0)</f>
        <v>#N/A</v>
      </c>
      <c r="L44246">
        <f>MATCH(Node_Cover_wHeader[[#This Row],[Column4]],Sheet1!A$3:A$1894,0)</f>
        <v>1807</v>
      </c>
      <c r="M44246">
        <f t="shared" si="691"/>
        <v>1807</v>
      </c>
    </row>
    <row r="44247" spans="1:13" x14ac:dyDescent="0.25">
      <c r="A44247" s="1" t="s">
        <v>300201</v>
      </c>
      <c r="B44247" s="1" t="s">
        <v>300202</v>
      </c>
      <c r="C44247" s="1" t="s">
        <v>300203</v>
      </c>
      <c r="D44247" s="1" t="s">
        <v>300204</v>
      </c>
      <c r="E44247" s="1" t="s">
        <v>300205</v>
      </c>
      <c r="F44247" s="1" t="s">
        <v>300206</v>
      </c>
      <c r="G44247" s="1" t="s">
        <v>300207</v>
      </c>
      <c r="H44247" s="1" t="s">
        <v>1912</v>
      </c>
      <c r="I44247" s="1" t="s">
        <v>1912</v>
      </c>
      <c r="K44247" t="e">
        <f>MATCH(Node_Cover_wHeader[[#This Row],[Column1]],Sheet1!A$3:A$1894,0)</f>
        <v>#N/A</v>
      </c>
      <c r="L44247" t="e">
        <f>MATCH(Node_Cover_wHeader[[#This Row],[Column4]],Sheet1!A$3:A$1894,0)</f>
        <v>#N/A</v>
      </c>
      <c r="M44247" t="str">
        <f t="shared" si="691"/>
        <v/>
      </c>
    </row>
    <row r="44248" spans="1:13" x14ac:dyDescent="0.25">
      <c r="A44248" s="1" t="s">
        <v>300208</v>
      </c>
      <c r="B44248" s="1" t="s">
        <v>300209</v>
      </c>
      <c r="C44248" s="1" t="s">
        <v>300210</v>
      </c>
      <c r="D44248" s="1" t="s">
        <v>190204</v>
      </c>
      <c r="E44248" s="1" t="s">
        <v>300211</v>
      </c>
      <c r="F44248" s="1" t="s">
        <v>300212</v>
      </c>
      <c r="G44248" s="1" t="s">
        <v>300213</v>
      </c>
      <c r="H44248" s="1" t="s">
        <v>1912</v>
      </c>
      <c r="I44248" s="1" t="s">
        <v>1912</v>
      </c>
      <c r="K44248" t="e">
        <f>MATCH(Node_Cover_wHeader[[#This Row],[Column1]],Sheet1!A$3:A$1894,0)</f>
        <v>#N/A</v>
      </c>
      <c r="L44248" t="e">
        <f>MATCH(Node_Cover_wHeader[[#This Row],[Column4]],Sheet1!A$3:A$1894,0)</f>
        <v>#N/A</v>
      </c>
      <c r="M44248" t="str">
        <f t="shared" si="691"/>
        <v/>
      </c>
    </row>
    <row r="44249" spans="1:13" x14ac:dyDescent="0.25">
      <c r="A44249" s="1" t="s">
        <v>101768</v>
      </c>
      <c r="B44249" s="1" t="s">
        <v>300214</v>
      </c>
      <c r="C44249" s="1" t="s">
        <v>300215</v>
      </c>
      <c r="D44249" s="1" t="s">
        <v>61629</v>
      </c>
      <c r="E44249" s="1" t="s">
        <v>300216</v>
      </c>
      <c r="F44249" s="1" t="s">
        <v>300217</v>
      </c>
      <c r="G44249" s="1" t="s">
        <v>300218</v>
      </c>
      <c r="H44249" s="1" t="s">
        <v>1912</v>
      </c>
      <c r="I44249" s="1" t="s">
        <v>1912</v>
      </c>
      <c r="K44249" t="e">
        <f>MATCH(Node_Cover_wHeader[[#This Row],[Column1]],Sheet1!A$3:A$1894,0)</f>
        <v>#N/A</v>
      </c>
      <c r="L44249" t="e">
        <f>MATCH(Node_Cover_wHeader[[#This Row],[Column4]],Sheet1!A$3:A$1894,0)</f>
        <v>#N/A</v>
      </c>
      <c r="M44249" t="str">
        <f t="shared" si="691"/>
        <v/>
      </c>
    </row>
    <row r="44250" spans="1:13" x14ac:dyDescent="0.25">
      <c r="A44250" s="1" t="s">
        <v>300219</v>
      </c>
      <c r="B44250" s="1" t="s">
        <v>300220</v>
      </c>
      <c r="C44250" s="1" t="s">
        <v>300221</v>
      </c>
      <c r="D44250" s="1" t="s">
        <v>154531</v>
      </c>
      <c r="E44250" s="1" t="s">
        <v>300222</v>
      </c>
      <c r="F44250" s="1" t="s">
        <v>300223</v>
      </c>
      <c r="G44250" s="1" t="s">
        <v>300224</v>
      </c>
      <c r="H44250" s="1" t="s">
        <v>1912</v>
      </c>
      <c r="I44250" s="1" t="s">
        <v>1912</v>
      </c>
      <c r="K44250" t="e">
        <f>MATCH(Node_Cover_wHeader[[#This Row],[Column1]],Sheet1!A$3:A$1894,0)</f>
        <v>#N/A</v>
      </c>
      <c r="L44250" t="e">
        <f>MATCH(Node_Cover_wHeader[[#This Row],[Column4]],Sheet1!A$3:A$1894,0)</f>
        <v>#N/A</v>
      </c>
      <c r="M44250" t="str">
        <f t="shared" si="691"/>
        <v/>
      </c>
    </row>
    <row r="44251" spans="1:13" x14ac:dyDescent="0.25">
      <c r="A44251" s="1" t="s">
        <v>300225</v>
      </c>
      <c r="B44251" s="1" t="s">
        <v>300226</v>
      </c>
      <c r="C44251" s="1" t="s">
        <v>300227</v>
      </c>
      <c r="D44251" s="1" t="s">
        <v>300228</v>
      </c>
      <c r="E44251" s="1" t="s">
        <v>300229</v>
      </c>
      <c r="F44251" s="1" t="s">
        <v>300230</v>
      </c>
      <c r="G44251" s="1" t="s">
        <v>300231</v>
      </c>
      <c r="H44251" s="1" t="s">
        <v>1912</v>
      </c>
      <c r="I44251" s="1" t="s">
        <v>1912</v>
      </c>
      <c r="K44251" t="e">
        <f>MATCH(Node_Cover_wHeader[[#This Row],[Column1]],Sheet1!A$3:A$1894,0)</f>
        <v>#N/A</v>
      </c>
      <c r="L44251" t="e">
        <f>MATCH(Node_Cover_wHeader[[#This Row],[Column4]],Sheet1!A$3:A$1894,0)</f>
        <v>#N/A</v>
      </c>
      <c r="M44251" t="str">
        <f t="shared" si="691"/>
        <v/>
      </c>
    </row>
    <row r="44252" spans="1:13" x14ac:dyDescent="0.25">
      <c r="A44252" s="1" t="s">
        <v>5310</v>
      </c>
      <c r="B44252" s="1" t="s">
        <v>300232</v>
      </c>
      <c r="C44252" s="1" t="s">
        <v>300233</v>
      </c>
      <c r="D44252" s="1" t="s">
        <v>300234</v>
      </c>
      <c r="E44252" s="1" t="s">
        <v>300235</v>
      </c>
      <c r="F44252" s="1" t="s">
        <v>300236</v>
      </c>
      <c r="G44252" s="1" t="s">
        <v>300237</v>
      </c>
      <c r="H44252" s="1" t="s">
        <v>1912</v>
      </c>
      <c r="I44252" s="1" t="s">
        <v>1912</v>
      </c>
      <c r="K44252" t="e">
        <f>MATCH(Node_Cover_wHeader[[#This Row],[Column1]],Sheet1!A$3:A$1894,0)</f>
        <v>#N/A</v>
      </c>
      <c r="L44252" t="e">
        <f>MATCH(Node_Cover_wHeader[[#This Row],[Column4]],Sheet1!A$3:A$1894,0)</f>
        <v>#N/A</v>
      </c>
      <c r="M44252" t="str">
        <f t="shared" si="691"/>
        <v/>
      </c>
    </row>
    <row r="44253" spans="1:13" x14ac:dyDescent="0.25">
      <c r="A44253" s="1" t="s">
        <v>300238</v>
      </c>
      <c r="B44253" s="1" t="s">
        <v>300239</v>
      </c>
      <c r="C44253" s="1" t="s">
        <v>300240</v>
      </c>
      <c r="D44253" s="1" t="s">
        <v>300241</v>
      </c>
      <c r="E44253" s="1" t="s">
        <v>300242</v>
      </c>
      <c r="F44253" s="1" t="s">
        <v>300243</v>
      </c>
      <c r="G44253" s="1" t="s">
        <v>300244</v>
      </c>
      <c r="H44253" s="1" t="s">
        <v>1912</v>
      </c>
      <c r="I44253" s="1" t="s">
        <v>1912</v>
      </c>
      <c r="K44253" t="e">
        <f>MATCH(Node_Cover_wHeader[[#This Row],[Column1]],Sheet1!A$3:A$1894,0)</f>
        <v>#N/A</v>
      </c>
      <c r="L44253" t="e">
        <f>MATCH(Node_Cover_wHeader[[#This Row],[Column4]],Sheet1!A$3:A$1894,0)</f>
        <v>#N/A</v>
      </c>
      <c r="M44253" t="str">
        <f t="shared" si="691"/>
        <v/>
      </c>
    </row>
    <row r="44254" spans="1:13" x14ac:dyDescent="0.25">
      <c r="A44254" s="1" t="s">
        <v>83249</v>
      </c>
      <c r="B44254" s="1" t="s">
        <v>300245</v>
      </c>
      <c r="C44254" s="1" t="s">
        <v>300246</v>
      </c>
      <c r="D44254" s="1" t="s">
        <v>300247</v>
      </c>
      <c r="E44254" s="1" t="s">
        <v>300248</v>
      </c>
      <c r="F44254" s="1" t="s">
        <v>300249</v>
      </c>
      <c r="G44254" s="1" t="s">
        <v>300250</v>
      </c>
      <c r="H44254" s="1" t="s">
        <v>300249</v>
      </c>
      <c r="I44254" s="1" t="s">
        <v>300250</v>
      </c>
      <c r="K44254" t="e">
        <f>MATCH(Node_Cover_wHeader[[#This Row],[Column1]],Sheet1!A$3:A$1894,0)</f>
        <v>#N/A</v>
      </c>
      <c r="L44254" t="e">
        <f>MATCH(Node_Cover_wHeader[[#This Row],[Column4]],Sheet1!A$3:A$1894,0)</f>
        <v>#N/A</v>
      </c>
      <c r="M44254" t="str">
        <f t="shared" si="691"/>
        <v/>
      </c>
    </row>
    <row r="44255" spans="1:13" x14ac:dyDescent="0.25">
      <c r="A44255" s="1" t="s">
        <v>300251</v>
      </c>
      <c r="B44255" s="1" t="s">
        <v>300252</v>
      </c>
      <c r="C44255" s="1" t="s">
        <v>300253</v>
      </c>
      <c r="D44255" s="1" t="s">
        <v>237618</v>
      </c>
      <c r="E44255" s="1" t="s">
        <v>300254</v>
      </c>
      <c r="F44255" s="1" t="s">
        <v>300255</v>
      </c>
      <c r="G44255" s="1" t="s">
        <v>300256</v>
      </c>
      <c r="H44255" s="1" t="s">
        <v>1912</v>
      </c>
      <c r="I44255" s="1" t="s">
        <v>1912</v>
      </c>
      <c r="K44255" t="e">
        <f>MATCH(Node_Cover_wHeader[[#This Row],[Column1]],Sheet1!A$3:A$1894,0)</f>
        <v>#N/A</v>
      </c>
      <c r="L44255" t="e">
        <f>MATCH(Node_Cover_wHeader[[#This Row],[Column4]],Sheet1!A$3:A$1894,0)</f>
        <v>#N/A</v>
      </c>
      <c r="M44255" t="str">
        <f t="shared" si="691"/>
        <v/>
      </c>
    </row>
    <row r="44256" spans="1:13" x14ac:dyDescent="0.25">
      <c r="A44256" s="1" t="s">
        <v>40970</v>
      </c>
      <c r="B44256" s="1" t="s">
        <v>300257</v>
      </c>
      <c r="C44256" s="1" t="s">
        <v>300258</v>
      </c>
      <c r="D44256" s="1" t="s">
        <v>253099</v>
      </c>
      <c r="E44256" s="1" t="s">
        <v>300259</v>
      </c>
      <c r="F44256" s="1" t="s">
        <v>300260</v>
      </c>
      <c r="G44256" s="1" t="s">
        <v>300261</v>
      </c>
      <c r="H44256" s="1" t="s">
        <v>1912</v>
      </c>
      <c r="I44256" s="1" t="s">
        <v>1912</v>
      </c>
      <c r="K44256" t="e">
        <f>MATCH(Node_Cover_wHeader[[#This Row],[Column1]],Sheet1!A$3:A$1894,0)</f>
        <v>#N/A</v>
      </c>
      <c r="L44256" t="e">
        <f>MATCH(Node_Cover_wHeader[[#This Row],[Column4]],Sheet1!A$3:A$1894,0)</f>
        <v>#N/A</v>
      </c>
      <c r="M44256" t="str">
        <f t="shared" si="691"/>
        <v/>
      </c>
    </row>
    <row r="44257" spans="1:13" x14ac:dyDescent="0.25">
      <c r="A44257" s="1" t="s">
        <v>300262</v>
      </c>
      <c r="B44257" s="1" t="s">
        <v>300263</v>
      </c>
      <c r="C44257" s="1" t="s">
        <v>300264</v>
      </c>
      <c r="D44257" s="1" t="s">
        <v>300265</v>
      </c>
      <c r="E44257" s="1" t="s">
        <v>300266</v>
      </c>
      <c r="F44257" s="1" t="s">
        <v>300267</v>
      </c>
      <c r="G44257" s="1" t="s">
        <v>300268</v>
      </c>
      <c r="H44257" s="1" t="s">
        <v>1912</v>
      </c>
      <c r="I44257" s="1" t="s">
        <v>1912</v>
      </c>
      <c r="K44257" t="e">
        <f>MATCH(Node_Cover_wHeader[[#This Row],[Column1]],Sheet1!A$3:A$1894,0)</f>
        <v>#N/A</v>
      </c>
      <c r="L44257" t="e">
        <f>MATCH(Node_Cover_wHeader[[#This Row],[Column4]],Sheet1!A$3:A$1894,0)</f>
        <v>#N/A</v>
      </c>
      <c r="M44257" t="str">
        <f t="shared" si="691"/>
        <v/>
      </c>
    </row>
    <row r="44258" spans="1:13" x14ac:dyDescent="0.25">
      <c r="A44258" s="1" t="s">
        <v>300269</v>
      </c>
      <c r="B44258" s="1" t="s">
        <v>300270</v>
      </c>
      <c r="C44258" s="1" t="s">
        <v>300271</v>
      </c>
      <c r="D44258" s="1" t="s">
        <v>300272</v>
      </c>
      <c r="E44258" s="1" t="s">
        <v>300273</v>
      </c>
      <c r="F44258" s="1" t="s">
        <v>300274</v>
      </c>
      <c r="G44258" s="1" t="s">
        <v>300275</v>
      </c>
      <c r="H44258" s="1" t="s">
        <v>1912</v>
      </c>
      <c r="I44258" s="1" t="s">
        <v>1912</v>
      </c>
      <c r="K44258" t="e">
        <f>MATCH(Node_Cover_wHeader[[#This Row],[Column1]],Sheet1!A$3:A$1894,0)</f>
        <v>#N/A</v>
      </c>
      <c r="L44258" t="e">
        <f>MATCH(Node_Cover_wHeader[[#This Row],[Column4]],Sheet1!A$3:A$1894,0)</f>
        <v>#N/A</v>
      </c>
      <c r="M44258" t="str">
        <f t="shared" si="691"/>
        <v/>
      </c>
    </row>
    <row r="44259" spans="1:13" x14ac:dyDescent="0.25">
      <c r="A44259" s="1" t="s">
        <v>281610</v>
      </c>
      <c r="B44259" s="1" t="s">
        <v>300276</v>
      </c>
      <c r="C44259" s="1" t="s">
        <v>300277</v>
      </c>
      <c r="D44259" s="1" t="s">
        <v>46663</v>
      </c>
      <c r="E44259" s="1" t="s">
        <v>300278</v>
      </c>
      <c r="F44259" s="1" t="s">
        <v>300279</v>
      </c>
      <c r="G44259" s="1" t="s">
        <v>300280</v>
      </c>
      <c r="H44259" s="1" t="s">
        <v>1912</v>
      </c>
      <c r="I44259" s="1" t="s">
        <v>1912</v>
      </c>
      <c r="K44259" t="e">
        <f>MATCH(Node_Cover_wHeader[[#This Row],[Column1]],Sheet1!A$3:A$1894,0)</f>
        <v>#N/A</v>
      </c>
      <c r="L44259" t="e">
        <f>MATCH(Node_Cover_wHeader[[#This Row],[Column4]],Sheet1!A$3:A$1894,0)</f>
        <v>#N/A</v>
      </c>
      <c r="M44259" t="str">
        <f t="shared" si="691"/>
        <v/>
      </c>
    </row>
    <row r="44260" spans="1:13" x14ac:dyDescent="0.25">
      <c r="A44260" s="1" t="s">
        <v>300281</v>
      </c>
      <c r="B44260" s="1" t="s">
        <v>300282</v>
      </c>
      <c r="C44260" s="1" t="s">
        <v>300283</v>
      </c>
      <c r="D44260" s="1" t="s">
        <v>110981</v>
      </c>
      <c r="E44260" s="1" t="s">
        <v>300284</v>
      </c>
      <c r="F44260" s="1" t="s">
        <v>300285</v>
      </c>
      <c r="G44260" s="1" t="s">
        <v>300286</v>
      </c>
      <c r="H44260" s="1" t="s">
        <v>1912</v>
      </c>
      <c r="I44260" s="1" t="s">
        <v>1912</v>
      </c>
      <c r="K44260" t="e">
        <f>MATCH(Node_Cover_wHeader[[#This Row],[Column1]],Sheet1!A$3:A$1894,0)</f>
        <v>#N/A</v>
      </c>
      <c r="L44260" t="e">
        <f>MATCH(Node_Cover_wHeader[[#This Row],[Column4]],Sheet1!A$3:A$1894,0)</f>
        <v>#N/A</v>
      </c>
      <c r="M44260" t="str">
        <f t="shared" si="691"/>
        <v/>
      </c>
    </row>
    <row r="44261" spans="1:13" x14ac:dyDescent="0.25">
      <c r="A44261" s="1" t="s">
        <v>111648</v>
      </c>
      <c r="B44261" s="1" t="s">
        <v>300287</v>
      </c>
      <c r="C44261" s="1" t="s">
        <v>300288</v>
      </c>
      <c r="D44261" s="1" t="s">
        <v>300289</v>
      </c>
      <c r="E44261" s="1" t="s">
        <v>300290</v>
      </c>
      <c r="F44261" s="1" t="s">
        <v>300291</v>
      </c>
      <c r="G44261" s="1" t="s">
        <v>300292</v>
      </c>
      <c r="H44261" s="1" t="s">
        <v>1912</v>
      </c>
      <c r="I44261" s="1" t="s">
        <v>1912</v>
      </c>
      <c r="K44261" t="e">
        <f>MATCH(Node_Cover_wHeader[[#This Row],[Column1]],Sheet1!A$3:A$1894,0)</f>
        <v>#N/A</v>
      </c>
      <c r="L44261" t="e">
        <f>MATCH(Node_Cover_wHeader[[#This Row],[Column4]],Sheet1!A$3:A$1894,0)</f>
        <v>#N/A</v>
      </c>
      <c r="M44261" t="str">
        <f t="shared" si="691"/>
        <v/>
      </c>
    </row>
    <row r="44262" spans="1:13" x14ac:dyDescent="0.25">
      <c r="A44262" s="1" t="s">
        <v>300293</v>
      </c>
      <c r="B44262" s="1" t="s">
        <v>300294</v>
      </c>
      <c r="C44262" s="1" t="s">
        <v>300295</v>
      </c>
      <c r="D44262" s="1" t="s">
        <v>300296</v>
      </c>
      <c r="E44262" s="1" t="s">
        <v>300297</v>
      </c>
      <c r="F44262" s="1" t="s">
        <v>300298</v>
      </c>
      <c r="G44262" s="1" t="s">
        <v>300299</v>
      </c>
      <c r="H44262" s="1" t="s">
        <v>1912</v>
      </c>
      <c r="I44262" s="1" t="s">
        <v>1912</v>
      </c>
      <c r="K44262" t="e">
        <f>MATCH(Node_Cover_wHeader[[#This Row],[Column1]],Sheet1!A$3:A$1894,0)</f>
        <v>#N/A</v>
      </c>
      <c r="L44262" t="e">
        <f>MATCH(Node_Cover_wHeader[[#This Row],[Column4]],Sheet1!A$3:A$1894,0)</f>
        <v>#N/A</v>
      </c>
      <c r="M44262" t="str">
        <f t="shared" si="691"/>
        <v/>
      </c>
    </row>
    <row r="44263" spans="1:13" x14ac:dyDescent="0.25">
      <c r="A44263" s="1" t="s">
        <v>3921</v>
      </c>
      <c r="B44263" s="1" t="s">
        <v>300300</v>
      </c>
      <c r="C44263" s="1" t="s">
        <v>300301</v>
      </c>
      <c r="D44263" s="1" t="s">
        <v>300302</v>
      </c>
      <c r="E44263" s="1" t="s">
        <v>300303</v>
      </c>
      <c r="F44263" s="1" t="s">
        <v>300304</v>
      </c>
      <c r="G44263" s="1" t="s">
        <v>300305</v>
      </c>
      <c r="H44263" s="1" t="s">
        <v>1912</v>
      </c>
      <c r="I44263" s="1" t="s">
        <v>1912</v>
      </c>
      <c r="K44263">
        <f>MATCH(Node_Cover_wHeader[[#This Row],[Column1]],Sheet1!A$3:A$1894,0)</f>
        <v>1461</v>
      </c>
      <c r="L44263" t="e">
        <f>MATCH(Node_Cover_wHeader[[#This Row],[Column4]],Sheet1!A$3:A$1894,0)</f>
        <v>#N/A</v>
      </c>
      <c r="M44263">
        <f t="shared" si="691"/>
        <v>1461</v>
      </c>
    </row>
    <row r="44264" spans="1:13" x14ac:dyDescent="0.25">
      <c r="A44264" s="1" t="s">
        <v>300306</v>
      </c>
      <c r="B44264" s="1" t="s">
        <v>300307</v>
      </c>
      <c r="C44264" s="1" t="s">
        <v>300308</v>
      </c>
      <c r="D44264" s="1" t="s">
        <v>300309</v>
      </c>
      <c r="E44264" s="1" t="s">
        <v>300310</v>
      </c>
      <c r="F44264" s="1" t="s">
        <v>300311</v>
      </c>
      <c r="G44264" s="1" t="s">
        <v>300312</v>
      </c>
      <c r="H44264" s="1" t="s">
        <v>1912</v>
      </c>
      <c r="I44264" s="1" t="s">
        <v>1912</v>
      </c>
      <c r="K44264" t="e">
        <f>MATCH(Node_Cover_wHeader[[#This Row],[Column1]],Sheet1!A$3:A$1894,0)</f>
        <v>#N/A</v>
      </c>
      <c r="L44264" t="e">
        <f>MATCH(Node_Cover_wHeader[[#This Row],[Column4]],Sheet1!A$3:A$1894,0)</f>
        <v>#N/A</v>
      </c>
      <c r="M44264" t="str">
        <f t="shared" si="691"/>
        <v/>
      </c>
    </row>
    <row r="44265" spans="1:13" x14ac:dyDescent="0.25">
      <c r="A44265" s="1" t="s">
        <v>300313</v>
      </c>
      <c r="B44265" s="1" t="s">
        <v>300314</v>
      </c>
      <c r="C44265" s="1" t="s">
        <v>300315</v>
      </c>
      <c r="D44265" s="1" t="s">
        <v>300316</v>
      </c>
      <c r="E44265" s="1" t="s">
        <v>300317</v>
      </c>
      <c r="F44265" s="1" t="s">
        <v>300318</v>
      </c>
      <c r="G44265" s="1" t="s">
        <v>300319</v>
      </c>
      <c r="H44265" s="1" t="s">
        <v>1912</v>
      </c>
      <c r="I44265" s="1" t="s">
        <v>1912</v>
      </c>
      <c r="K44265" t="e">
        <f>MATCH(Node_Cover_wHeader[[#This Row],[Column1]],Sheet1!A$3:A$1894,0)</f>
        <v>#N/A</v>
      </c>
      <c r="L44265" t="e">
        <f>MATCH(Node_Cover_wHeader[[#This Row],[Column4]],Sheet1!A$3:A$1894,0)</f>
        <v>#N/A</v>
      </c>
      <c r="M44265" t="str">
        <f t="shared" si="691"/>
        <v/>
      </c>
    </row>
    <row r="44266" spans="1:13" x14ac:dyDescent="0.25">
      <c r="A44266" s="1" t="s">
        <v>147178</v>
      </c>
      <c r="B44266" s="1" t="s">
        <v>300320</v>
      </c>
      <c r="C44266" s="1" t="s">
        <v>300321</v>
      </c>
      <c r="D44266" s="1" t="s">
        <v>300322</v>
      </c>
      <c r="E44266" s="1" t="s">
        <v>300323</v>
      </c>
      <c r="F44266" s="1" t="s">
        <v>300324</v>
      </c>
      <c r="G44266" s="1" t="s">
        <v>300325</v>
      </c>
      <c r="H44266" s="1" t="s">
        <v>1912</v>
      </c>
      <c r="I44266" s="1" t="s">
        <v>1912</v>
      </c>
      <c r="K44266" t="e">
        <f>MATCH(Node_Cover_wHeader[[#This Row],[Column1]],Sheet1!A$3:A$1894,0)</f>
        <v>#N/A</v>
      </c>
      <c r="L44266" t="e">
        <f>MATCH(Node_Cover_wHeader[[#This Row],[Column4]],Sheet1!A$3:A$1894,0)</f>
        <v>#N/A</v>
      </c>
      <c r="M44266" t="str">
        <f t="shared" si="691"/>
        <v/>
      </c>
    </row>
    <row r="44267" spans="1:13" x14ac:dyDescent="0.25">
      <c r="A44267" s="1" t="s">
        <v>300326</v>
      </c>
      <c r="B44267" s="1" t="s">
        <v>300327</v>
      </c>
      <c r="C44267" s="1" t="s">
        <v>300328</v>
      </c>
      <c r="D44267" s="1" t="s">
        <v>300329</v>
      </c>
      <c r="E44267" s="1" t="s">
        <v>300330</v>
      </c>
      <c r="F44267" s="1" t="s">
        <v>300331</v>
      </c>
      <c r="G44267" s="1" t="s">
        <v>300332</v>
      </c>
      <c r="H44267" s="1" t="s">
        <v>1912</v>
      </c>
      <c r="I44267" s="1" t="s">
        <v>1912</v>
      </c>
      <c r="K44267" t="e">
        <f>MATCH(Node_Cover_wHeader[[#This Row],[Column1]],Sheet1!A$3:A$1894,0)</f>
        <v>#N/A</v>
      </c>
      <c r="L44267" t="e">
        <f>MATCH(Node_Cover_wHeader[[#This Row],[Column4]],Sheet1!A$3:A$1894,0)</f>
        <v>#N/A</v>
      </c>
      <c r="M44267" t="str">
        <f t="shared" si="691"/>
        <v/>
      </c>
    </row>
    <row r="44268" spans="1:13" x14ac:dyDescent="0.25">
      <c r="A44268" s="1" t="s">
        <v>242024</v>
      </c>
      <c r="B44268" s="1" t="s">
        <v>300333</v>
      </c>
      <c r="C44268" s="1" t="s">
        <v>300334</v>
      </c>
      <c r="D44268" s="1" t="s">
        <v>8584</v>
      </c>
      <c r="E44268" s="1" t="s">
        <v>300335</v>
      </c>
      <c r="F44268" s="1" t="s">
        <v>300336</v>
      </c>
      <c r="G44268" s="1" t="s">
        <v>300337</v>
      </c>
      <c r="H44268" s="1" t="s">
        <v>1912</v>
      </c>
      <c r="I44268" s="1" t="s">
        <v>1912</v>
      </c>
      <c r="K44268" t="e">
        <f>MATCH(Node_Cover_wHeader[[#This Row],[Column1]],Sheet1!A$3:A$1894,0)</f>
        <v>#N/A</v>
      </c>
      <c r="L44268" t="e">
        <f>MATCH(Node_Cover_wHeader[[#This Row],[Column4]],Sheet1!A$3:A$1894,0)</f>
        <v>#N/A</v>
      </c>
      <c r="M44268" t="str">
        <f t="shared" si="691"/>
        <v/>
      </c>
    </row>
    <row r="44269" spans="1:13" x14ac:dyDescent="0.25">
      <c r="A44269" s="1" t="s">
        <v>127022</v>
      </c>
      <c r="B44269" s="1" t="s">
        <v>300338</v>
      </c>
      <c r="C44269" s="1" t="s">
        <v>300339</v>
      </c>
      <c r="D44269" s="1" t="s">
        <v>215108</v>
      </c>
      <c r="E44269" s="1" t="s">
        <v>300340</v>
      </c>
      <c r="F44269" s="1" t="s">
        <v>300341</v>
      </c>
      <c r="G44269" s="1" t="s">
        <v>300342</v>
      </c>
      <c r="H44269" s="1" t="s">
        <v>1912</v>
      </c>
      <c r="I44269" s="1" t="s">
        <v>1912</v>
      </c>
      <c r="K44269" t="e">
        <f>MATCH(Node_Cover_wHeader[[#This Row],[Column1]],Sheet1!A$3:A$1894,0)</f>
        <v>#N/A</v>
      </c>
      <c r="L44269" t="e">
        <f>MATCH(Node_Cover_wHeader[[#This Row],[Column4]],Sheet1!A$3:A$1894,0)</f>
        <v>#N/A</v>
      </c>
      <c r="M44269" t="str">
        <f t="shared" si="691"/>
        <v/>
      </c>
    </row>
    <row r="44270" spans="1:13" x14ac:dyDescent="0.25">
      <c r="A44270" s="1" t="s">
        <v>300343</v>
      </c>
      <c r="B44270" s="1" t="s">
        <v>300344</v>
      </c>
      <c r="C44270" s="1" t="s">
        <v>300345</v>
      </c>
      <c r="D44270" s="1" t="s">
        <v>300346</v>
      </c>
      <c r="E44270" s="1" t="s">
        <v>300347</v>
      </c>
      <c r="F44270" s="1" t="s">
        <v>300348</v>
      </c>
      <c r="G44270" s="1" t="s">
        <v>300349</v>
      </c>
      <c r="H44270" s="1" t="s">
        <v>1912</v>
      </c>
      <c r="I44270" s="1" t="s">
        <v>1912</v>
      </c>
      <c r="K44270" t="e">
        <f>MATCH(Node_Cover_wHeader[[#This Row],[Column1]],Sheet1!A$3:A$1894,0)</f>
        <v>#N/A</v>
      </c>
      <c r="L44270" t="e">
        <f>MATCH(Node_Cover_wHeader[[#This Row],[Column4]],Sheet1!A$3:A$1894,0)</f>
        <v>#N/A</v>
      </c>
      <c r="M44270" t="str">
        <f t="shared" ref="M44270:M44333" si="692">IF(IFERROR(K44270,TRUE)=TRUE,IF(IFERROR(L44270,TRUE)=TRUE,"",L44270),K44270)</f>
        <v/>
      </c>
    </row>
    <row r="44271" spans="1:13" x14ac:dyDescent="0.25">
      <c r="A44271" s="1" t="s">
        <v>300350</v>
      </c>
      <c r="B44271" s="1" t="s">
        <v>300351</v>
      </c>
      <c r="C44271" s="1" t="s">
        <v>300352</v>
      </c>
      <c r="D44271" s="1" t="s">
        <v>300353</v>
      </c>
      <c r="E44271" s="1" t="s">
        <v>300354</v>
      </c>
      <c r="F44271" s="1" t="s">
        <v>300355</v>
      </c>
      <c r="G44271" s="1" t="s">
        <v>300356</v>
      </c>
      <c r="H44271" s="1" t="s">
        <v>1912</v>
      </c>
      <c r="I44271" s="1" t="s">
        <v>1912</v>
      </c>
      <c r="K44271" t="e">
        <f>MATCH(Node_Cover_wHeader[[#This Row],[Column1]],Sheet1!A$3:A$1894,0)</f>
        <v>#N/A</v>
      </c>
      <c r="L44271" t="e">
        <f>MATCH(Node_Cover_wHeader[[#This Row],[Column4]],Sheet1!A$3:A$1894,0)</f>
        <v>#N/A</v>
      </c>
      <c r="M44271" t="str">
        <f t="shared" si="692"/>
        <v/>
      </c>
    </row>
    <row r="44272" spans="1:13" x14ac:dyDescent="0.25">
      <c r="A44272" s="1" t="s">
        <v>300357</v>
      </c>
      <c r="B44272" s="1" t="s">
        <v>300358</v>
      </c>
      <c r="C44272" s="1" t="s">
        <v>300359</v>
      </c>
      <c r="D44272" s="1" t="s">
        <v>300360</v>
      </c>
      <c r="E44272" s="1" t="s">
        <v>300361</v>
      </c>
      <c r="F44272" s="1" t="s">
        <v>300362</v>
      </c>
      <c r="G44272" s="1" t="s">
        <v>300363</v>
      </c>
      <c r="H44272" s="1" t="s">
        <v>1912</v>
      </c>
      <c r="I44272" s="1" t="s">
        <v>1912</v>
      </c>
      <c r="K44272" t="e">
        <f>MATCH(Node_Cover_wHeader[[#This Row],[Column1]],Sheet1!A$3:A$1894,0)</f>
        <v>#N/A</v>
      </c>
      <c r="L44272" t="e">
        <f>MATCH(Node_Cover_wHeader[[#This Row],[Column4]],Sheet1!A$3:A$1894,0)</f>
        <v>#N/A</v>
      </c>
      <c r="M44272" t="str">
        <f t="shared" si="692"/>
        <v/>
      </c>
    </row>
    <row r="44273" spans="1:13" x14ac:dyDescent="0.25">
      <c r="A44273" s="1" t="s">
        <v>300364</v>
      </c>
      <c r="B44273" s="1" t="s">
        <v>300365</v>
      </c>
      <c r="C44273" s="1" t="s">
        <v>300366</v>
      </c>
      <c r="D44273" s="1" t="s">
        <v>300367</v>
      </c>
      <c r="E44273" s="1" t="s">
        <v>300368</v>
      </c>
      <c r="F44273" s="1" t="s">
        <v>300369</v>
      </c>
      <c r="G44273" s="1" t="s">
        <v>300370</v>
      </c>
      <c r="H44273" s="1" t="s">
        <v>1912</v>
      </c>
      <c r="I44273" s="1" t="s">
        <v>1912</v>
      </c>
      <c r="K44273" t="e">
        <f>MATCH(Node_Cover_wHeader[[#This Row],[Column1]],Sheet1!A$3:A$1894,0)</f>
        <v>#N/A</v>
      </c>
      <c r="L44273" t="e">
        <f>MATCH(Node_Cover_wHeader[[#This Row],[Column4]],Sheet1!A$3:A$1894,0)</f>
        <v>#N/A</v>
      </c>
      <c r="M44273" t="str">
        <f t="shared" si="692"/>
        <v/>
      </c>
    </row>
    <row r="44274" spans="1:13" x14ac:dyDescent="0.25">
      <c r="A44274" s="1" t="s">
        <v>300371</v>
      </c>
      <c r="B44274" s="1" t="s">
        <v>300372</v>
      </c>
      <c r="C44274" s="1" t="s">
        <v>300373</v>
      </c>
      <c r="D44274" s="1" t="s">
        <v>300374</v>
      </c>
      <c r="E44274" s="1" t="s">
        <v>300375</v>
      </c>
      <c r="F44274" s="1" t="s">
        <v>300376</v>
      </c>
      <c r="G44274" s="1" t="s">
        <v>300377</v>
      </c>
      <c r="H44274" s="1" t="s">
        <v>1912</v>
      </c>
      <c r="I44274" s="1" t="s">
        <v>1912</v>
      </c>
      <c r="K44274" t="e">
        <f>MATCH(Node_Cover_wHeader[[#This Row],[Column1]],Sheet1!A$3:A$1894,0)</f>
        <v>#N/A</v>
      </c>
      <c r="L44274" t="e">
        <f>MATCH(Node_Cover_wHeader[[#This Row],[Column4]],Sheet1!A$3:A$1894,0)</f>
        <v>#N/A</v>
      </c>
      <c r="M44274" t="str">
        <f t="shared" si="692"/>
        <v/>
      </c>
    </row>
    <row r="44275" spans="1:13" x14ac:dyDescent="0.25">
      <c r="A44275" s="1" t="s">
        <v>300378</v>
      </c>
      <c r="B44275" s="1" t="s">
        <v>300379</v>
      </c>
      <c r="C44275" s="1" t="s">
        <v>300380</v>
      </c>
      <c r="D44275" s="1" t="s">
        <v>248655</v>
      </c>
      <c r="E44275" s="1" t="s">
        <v>300381</v>
      </c>
      <c r="F44275" s="1" t="s">
        <v>300382</v>
      </c>
      <c r="G44275" s="1" t="s">
        <v>300383</v>
      </c>
      <c r="H44275" s="1" t="s">
        <v>1912</v>
      </c>
      <c r="I44275" s="1" t="s">
        <v>1912</v>
      </c>
      <c r="K44275" t="e">
        <f>MATCH(Node_Cover_wHeader[[#This Row],[Column1]],Sheet1!A$3:A$1894,0)</f>
        <v>#N/A</v>
      </c>
      <c r="L44275" t="e">
        <f>MATCH(Node_Cover_wHeader[[#This Row],[Column4]],Sheet1!A$3:A$1894,0)</f>
        <v>#N/A</v>
      </c>
      <c r="M44275" t="str">
        <f t="shared" si="692"/>
        <v/>
      </c>
    </row>
    <row r="44276" spans="1:13" x14ac:dyDescent="0.25">
      <c r="A44276" s="1" t="s">
        <v>300384</v>
      </c>
      <c r="B44276" s="1" t="s">
        <v>300385</v>
      </c>
      <c r="C44276" s="1" t="s">
        <v>300386</v>
      </c>
      <c r="D44276" s="1" t="s">
        <v>4210</v>
      </c>
      <c r="E44276" s="1" t="s">
        <v>300387</v>
      </c>
      <c r="F44276" s="1" t="s">
        <v>300388</v>
      </c>
      <c r="G44276" s="1" t="s">
        <v>300389</v>
      </c>
      <c r="H44276" s="1" t="s">
        <v>1912</v>
      </c>
      <c r="I44276" s="1" t="s">
        <v>1912</v>
      </c>
      <c r="K44276" t="e">
        <f>MATCH(Node_Cover_wHeader[[#This Row],[Column1]],Sheet1!A$3:A$1894,0)</f>
        <v>#N/A</v>
      </c>
      <c r="L44276">
        <f>MATCH(Node_Cover_wHeader[[#This Row],[Column4]],Sheet1!A$3:A$1894,0)</f>
        <v>1677</v>
      </c>
      <c r="M44276">
        <f t="shared" si="692"/>
        <v>1677</v>
      </c>
    </row>
    <row r="44277" spans="1:13" x14ac:dyDescent="0.25">
      <c r="A44277" s="1" t="s">
        <v>124533</v>
      </c>
      <c r="B44277" s="1" t="s">
        <v>300390</v>
      </c>
      <c r="C44277" s="1" t="s">
        <v>300391</v>
      </c>
      <c r="D44277" s="1" t="s">
        <v>300392</v>
      </c>
      <c r="E44277" s="1" t="s">
        <v>300393</v>
      </c>
      <c r="F44277" s="1" t="s">
        <v>300394</v>
      </c>
      <c r="G44277" s="1" t="s">
        <v>300395</v>
      </c>
      <c r="H44277" s="1" t="s">
        <v>1912</v>
      </c>
      <c r="I44277" s="1" t="s">
        <v>1912</v>
      </c>
      <c r="K44277" t="e">
        <f>MATCH(Node_Cover_wHeader[[#This Row],[Column1]],Sheet1!A$3:A$1894,0)</f>
        <v>#N/A</v>
      </c>
      <c r="L44277" t="e">
        <f>MATCH(Node_Cover_wHeader[[#This Row],[Column4]],Sheet1!A$3:A$1894,0)</f>
        <v>#N/A</v>
      </c>
      <c r="M44277" t="str">
        <f t="shared" si="692"/>
        <v/>
      </c>
    </row>
    <row r="44278" spans="1:13" x14ac:dyDescent="0.25">
      <c r="A44278" s="1" t="s">
        <v>300396</v>
      </c>
      <c r="B44278" s="1" t="s">
        <v>300397</v>
      </c>
      <c r="C44278" s="1" t="s">
        <v>300398</v>
      </c>
      <c r="D44278" s="1" t="s">
        <v>300399</v>
      </c>
      <c r="E44278" s="1" t="s">
        <v>300400</v>
      </c>
      <c r="F44278" s="1" t="s">
        <v>300401</v>
      </c>
      <c r="G44278" s="1" t="s">
        <v>300402</v>
      </c>
      <c r="H44278" s="1" t="s">
        <v>1912</v>
      </c>
      <c r="I44278" s="1" t="s">
        <v>1912</v>
      </c>
      <c r="K44278" t="e">
        <f>MATCH(Node_Cover_wHeader[[#This Row],[Column1]],Sheet1!A$3:A$1894,0)</f>
        <v>#N/A</v>
      </c>
      <c r="L44278" t="e">
        <f>MATCH(Node_Cover_wHeader[[#This Row],[Column4]],Sheet1!A$3:A$1894,0)</f>
        <v>#N/A</v>
      </c>
      <c r="M44278" t="str">
        <f t="shared" si="692"/>
        <v/>
      </c>
    </row>
    <row r="44279" spans="1:13" x14ac:dyDescent="0.25">
      <c r="A44279" s="1" t="s">
        <v>300403</v>
      </c>
      <c r="B44279" s="1" t="s">
        <v>300404</v>
      </c>
      <c r="C44279" s="1" t="s">
        <v>300405</v>
      </c>
      <c r="D44279" s="1" t="s">
        <v>300406</v>
      </c>
      <c r="E44279" s="1" t="s">
        <v>300407</v>
      </c>
      <c r="F44279" s="1" t="s">
        <v>114008</v>
      </c>
      <c r="G44279" s="1" t="s">
        <v>300408</v>
      </c>
      <c r="H44279" s="1" t="s">
        <v>1912</v>
      </c>
      <c r="I44279" s="1" t="s">
        <v>1912</v>
      </c>
      <c r="K44279" t="e">
        <f>MATCH(Node_Cover_wHeader[[#This Row],[Column1]],Sheet1!A$3:A$1894,0)</f>
        <v>#N/A</v>
      </c>
      <c r="L44279" t="e">
        <f>MATCH(Node_Cover_wHeader[[#This Row],[Column4]],Sheet1!A$3:A$1894,0)</f>
        <v>#N/A</v>
      </c>
      <c r="M44279" t="str">
        <f t="shared" si="692"/>
        <v/>
      </c>
    </row>
    <row r="44280" spans="1:13" x14ac:dyDescent="0.25">
      <c r="A44280" s="1" t="s">
        <v>300409</v>
      </c>
      <c r="B44280" s="1" t="s">
        <v>300410</v>
      </c>
      <c r="C44280" s="1" t="s">
        <v>300411</v>
      </c>
      <c r="D44280" s="1" t="s">
        <v>35354</v>
      </c>
      <c r="E44280" s="1" t="s">
        <v>300412</v>
      </c>
      <c r="F44280" s="1" t="s">
        <v>300413</v>
      </c>
      <c r="G44280" s="1" t="s">
        <v>300414</v>
      </c>
      <c r="H44280" s="1" t="s">
        <v>1912</v>
      </c>
      <c r="I44280" s="1" t="s">
        <v>1912</v>
      </c>
      <c r="K44280" t="e">
        <f>MATCH(Node_Cover_wHeader[[#This Row],[Column1]],Sheet1!A$3:A$1894,0)</f>
        <v>#N/A</v>
      </c>
      <c r="L44280" t="e">
        <f>MATCH(Node_Cover_wHeader[[#This Row],[Column4]],Sheet1!A$3:A$1894,0)</f>
        <v>#N/A</v>
      </c>
      <c r="M44280" t="str">
        <f t="shared" si="692"/>
        <v/>
      </c>
    </row>
    <row r="44281" spans="1:13" x14ac:dyDescent="0.25">
      <c r="A44281" s="1" t="s">
        <v>300415</v>
      </c>
      <c r="B44281" s="1" t="s">
        <v>300416</v>
      </c>
      <c r="C44281" s="1" t="s">
        <v>300417</v>
      </c>
      <c r="D44281" s="1" t="s">
        <v>1942</v>
      </c>
      <c r="E44281" s="1" t="s">
        <v>300418</v>
      </c>
      <c r="F44281" s="1" t="s">
        <v>300419</v>
      </c>
      <c r="G44281" s="1" t="s">
        <v>300420</v>
      </c>
      <c r="H44281" s="1" t="s">
        <v>1912</v>
      </c>
      <c r="I44281" s="1" t="s">
        <v>1912</v>
      </c>
      <c r="K44281" t="e">
        <f>MATCH(Node_Cover_wHeader[[#This Row],[Column1]],Sheet1!A$3:A$1894,0)</f>
        <v>#N/A</v>
      </c>
      <c r="L44281">
        <f>MATCH(Node_Cover_wHeader[[#This Row],[Column4]],Sheet1!A$3:A$1894,0)</f>
        <v>17</v>
      </c>
      <c r="M44281">
        <f t="shared" si="692"/>
        <v>17</v>
      </c>
    </row>
    <row r="44282" spans="1:13" x14ac:dyDescent="0.25">
      <c r="A44282" s="1" t="s">
        <v>300421</v>
      </c>
      <c r="B44282" s="1" t="s">
        <v>300422</v>
      </c>
      <c r="C44282" s="1" t="s">
        <v>300423</v>
      </c>
      <c r="D44282" s="1" t="s">
        <v>277961</v>
      </c>
      <c r="E44282" s="1" t="s">
        <v>300424</v>
      </c>
      <c r="F44282" s="1" t="s">
        <v>300425</v>
      </c>
      <c r="G44282" s="1" t="s">
        <v>300426</v>
      </c>
      <c r="H44282" s="1" t="s">
        <v>1912</v>
      </c>
      <c r="I44282" s="1" t="s">
        <v>1912</v>
      </c>
      <c r="K44282" t="e">
        <f>MATCH(Node_Cover_wHeader[[#This Row],[Column1]],Sheet1!A$3:A$1894,0)</f>
        <v>#N/A</v>
      </c>
      <c r="L44282" t="e">
        <f>MATCH(Node_Cover_wHeader[[#This Row],[Column4]],Sheet1!A$3:A$1894,0)</f>
        <v>#N/A</v>
      </c>
      <c r="M44282" t="str">
        <f t="shared" si="692"/>
        <v/>
      </c>
    </row>
    <row r="44283" spans="1:13" x14ac:dyDescent="0.25">
      <c r="A44283" s="1" t="s">
        <v>300427</v>
      </c>
      <c r="B44283" s="1" t="s">
        <v>300428</v>
      </c>
      <c r="C44283" s="1" t="s">
        <v>300429</v>
      </c>
      <c r="D44283" s="1" t="s">
        <v>300430</v>
      </c>
      <c r="E44283" s="1" t="s">
        <v>300431</v>
      </c>
      <c r="F44283" s="1" t="s">
        <v>300432</v>
      </c>
      <c r="G44283" s="1" t="s">
        <v>300433</v>
      </c>
      <c r="H44283" s="1" t="s">
        <v>1912</v>
      </c>
      <c r="I44283" s="1" t="s">
        <v>1912</v>
      </c>
      <c r="K44283" t="e">
        <f>MATCH(Node_Cover_wHeader[[#This Row],[Column1]],Sheet1!A$3:A$1894,0)</f>
        <v>#N/A</v>
      </c>
      <c r="L44283" t="e">
        <f>MATCH(Node_Cover_wHeader[[#This Row],[Column4]],Sheet1!A$3:A$1894,0)</f>
        <v>#N/A</v>
      </c>
      <c r="M44283" t="str">
        <f t="shared" si="692"/>
        <v/>
      </c>
    </row>
    <row r="44284" spans="1:13" x14ac:dyDescent="0.25">
      <c r="A44284" s="1" t="s">
        <v>300434</v>
      </c>
      <c r="B44284" s="1" t="s">
        <v>300435</v>
      </c>
      <c r="C44284" s="1" t="s">
        <v>300436</v>
      </c>
      <c r="D44284" s="1" t="s">
        <v>300437</v>
      </c>
      <c r="E44284" s="1" t="s">
        <v>300438</v>
      </c>
      <c r="F44284" s="1" t="s">
        <v>300439</v>
      </c>
      <c r="G44284" s="1" t="s">
        <v>300440</v>
      </c>
      <c r="H44284" s="1" t="s">
        <v>1912</v>
      </c>
      <c r="I44284" s="1" t="s">
        <v>1912</v>
      </c>
      <c r="K44284" t="e">
        <f>MATCH(Node_Cover_wHeader[[#This Row],[Column1]],Sheet1!A$3:A$1894,0)</f>
        <v>#N/A</v>
      </c>
      <c r="L44284" t="e">
        <f>MATCH(Node_Cover_wHeader[[#This Row],[Column4]],Sheet1!A$3:A$1894,0)</f>
        <v>#N/A</v>
      </c>
      <c r="M44284" t="str">
        <f t="shared" si="692"/>
        <v/>
      </c>
    </row>
    <row r="44285" spans="1:13" x14ac:dyDescent="0.25">
      <c r="A44285" s="1" t="s">
        <v>300441</v>
      </c>
      <c r="B44285" s="1" t="s">
        <v>300442</v>
      </c>
      <c r="C44285" s="1" t="s">
        <v>300443</v>
      </c>
      <c r="D44285" s="1" t="s">
        <v>300444</v>
      </c>
      <c r="E44285" s="1" t="s">
        <v>300445</v>
      </c>
      <c r="F44285" s="1" t="s">
        <v>300446</v>
      </c>
      <c r="G44285" s="1" t="s">
        <v>300447</v>
      </c>
      <c r="H44285" s="1" t="s">
        <v>1912</v>
      </c>
      <c r="I44285" s="1" t="s">
        <v>1912</v>
      </c>
      <c r="K44285" t="e">
        <f>MATCH(Node_Cover_wHeader[[#This Row],[Column1]],Sheet1!A$3:A$1894,0)</f>
        <v>#N/A</v>
      </c>
      <c r="L44285" t="e">
        <f>MATCH(Node_Cover_wHeader[[#This Row],[Column4]],Sheet1!A$3:A$1894,0)</f>
        <v>#N/A</v>
      </c>
      <c r="M44285" t="str">
        <f t="shared" si="692"/>
        <v/>
      </c>
    </row>
    <row r="44286" spans="1:13" x14ac:dyDescent="0.25">
      <c r="A44286" s="1" t="s">
        <v>6402</v>
      </c>
      <c r="B44286" s="1" t="s">
        <v>300448</v>
      </c>
      <c r="C44286" s="1" t="s">
        <v>300449</v>
      </c>
      <c r="D44286" s="1" t="s">
        <v>252353</v>
      </c>
      <c r="E44286" s="1" t="s">
        <v>300450</v>
      </c>
      <c r="F44286" s="1" t="s">
        <v>300451</v>
      </c>
      <c r="G44286" s="1" t="s">
        <v>300452</v>
      </c>
      <c r="H44286" s="1" t="s">
        <v>1912</v>
      </c>
      <c r="I44286" s="1" t="s">
        <v>1912</v>
      </c>
      <c r="K44286" t="e">
        <f>MATCH(Node_Cover_wHeader[[#This Row],[Column1]],Sheet1!A$3:A$1894,0)</f>
        <v>#N/A</v>
      </c>
      <c r="L44286" t="e">
        <f>MATCH(Node_Cover_wHeader[[#This Row],[Column4]],Sheet1!A$3:A$1894,0)</f>
        <v>#N/A</v>
      </c>
      <c r="M44286" t="str">
        <f t="shared" si="692"/>
        <v/>
      </c>
    </row>
    <row r="44287" spans="1:13" x14ac:dyDescent="0.25">
      <c r="A44287" s="1" t="s">
        <v>300453</v>
      </c>
      <c r="B44287" s="1" t="s">
        <v>300454</v>
      </c>
      <c r="C44287" s="1" t="s">
        <v>300455</v>
      </c>
      <c r="D44287" s="1" t="s">
        <v>283538</v>
      </c>
      <c r="E44287" s="1" t="s">
        <v>300456</v>
      </c>
      <c r="F44287" s="1" t="s">
        <v>300457</v>
      </c>
      <c r="G44287" s="1" t="s">
        <v>300458</v>
      </c>
      <c r="H44287" s="1" t="s">
        <v>1912</v>
      </c>
      <c r="I44287" s="1" t="s">
        <v>1912</v>
      </c>
      <c r="K44287" t="e">
        <f>MATCH(Node_Cover_wHeader[[#This Row],[Column1]],Sheet1!A$3:A$1894,0)</f>
        <v>#N/A</v>
      </c>
      <c r="L44287" t="e">
        <f>MATCH(Node_Cover_wHeader[[#This Row],[Column4]],Sheet1!A$3:A$1894,0)</f>
        <v>#N/A</v>
      </c>
      <c r="M44287" t="str">
        <f t="shared" si="692"/>
        <v/>
      </c>
    </row>
    <row r="44288" spans="1:13" x14ac:dyDescent="0.25">
      <c r="A44288" s="1" t="s">
        <v>300459</v>
      </c>
      <c r="B44288" s="1" t="s">
        <v>300460</v>
      </c>
      <c r="C44288" s="1" t="s">
        <v>300461</v>
      </c>
      <c r="D44288" s="1" t="s">
        <v>300462</v>
      </c>
      <c r="E44288" s="1" t="s">
        <v>300463</v>
      </c>
      <c r="F44288" s="1" t="s">
        <v>300464</v>
      </c>
      <c r="G44288" s="1" t="s">
        <v>300465</v>
      </c>
      <c r="H44288" s="1" t="s">
        <v>300464</v>
      </c>
      <c r="I44288" s="1" t="s">
        <v>300465</v>
      </c>
      <c r="K44288" t="e">
        <f>MATCH(Node_Cover_wHeader[[#This Row],[Column1]],Sheet1!A$3:A$1894,0)</f>
        <v>#N/A</v>
      </c>
      <c r="L44288" t="e">
        <f>MATCH(Node_Cover_wHeader[[#This Row],[Column4]],Sheet1!A$3:A$1894,0)</f>
        <v>#N/A</v>
      </c>
      <c r="M44288" t="str">
        <f t="shared" si="692"/>
        <v/>
      </c>
    </row>
    <row r="44289" spans="1:13" x14ac:dyDescent="0.25">
      <c r="A44289" s="1" t="s">
        <v>300466</v>
      </c>
      <c r="B44289" s="1" t="s">
        <v>300467</v>
      </c>
      <c r="C44289" s="1" t="s">
        <v>300468</v>
      </c>
      <c r="D44289" s="1" t="s">
        <v>300469</v>
      </c>
      <c r="E44289" s="1" t="s">
        <v>300470</v>
      </c>
      <c r="F44289" s="1" t="s">
        <v>300471</v>
      </c>
      <c r="G44289" s="1" t="s">
        <v>300472</v>
      </c>
      <c r="H44289" s="1" t="s">
        <v>1912</v>
      </c>
      <c r="I44289" s="1" t="s">
        <v>1912</v>
      </c>
      <c r="K44289" t="e">
        <f>MATCH(Node_Cover_wHeader[[#This Row],[Column1]],Sheet1!A$3:A$1894,0)</f>
        <v>#N/A</v>
      </c>
      <c r="L44289" t="e">
        <f>MATCH(Node_Cover_wHeader[[#This Row],[Column4]],Sheet1!A$3:A$1894,0)</f>
        <v>#N/A</v>
      </c>
      <c r="M44289" t="str">
        <f t="shared" si="692"/>
        <v/>
      </c>
    </row>
    <row r="44290" spans="1:13" x14ac:dyDescent="0.25">
      <c r="A44290" s="1" t="s">
        <v>300473</v>
      </c>
      <c r="B44290" s="1" t="s">
        <v>300474</v>
      </c>
      <c r="C44290" s="1" t="s">
        <v>300475</v>
      </c>
      <c r="D44290" s="1" t="s">
        <v>114365</v>
      </c>
      <c r="E44290" s="1" t="s">
        <v>300476</v>
      </c>
      <c r="F44290" s="1" t="s">
        <v>300477</v>
      </c>
      <c r="G44290" s="1" t="s">
        <v>300478</v>
      </c>
      <c r="H44290" s="1" t="s">
        <v>1912</v>
      </c>
      <c r="I44290" s="1" t="s">
        <v>1912</v>
      </c>
      <c r="K44290" t="e">
        <f>MATCH(Node_Cover_wHeader[[#This Row],[Column1]],Sheet1!A$3:A$1894,0)</f>
        <v>#N/A</v>
      </c>
      <c r="L44290" t="e">
        <f>MATCH(Node_Cover_wHeader[[#This Row],[Column4]],Sheet1!A$3:A$1894,0)</f>
        <v>#N/A</v>
      </c>
      <c r="M44290" t="str">
        <f t="shared" si="692"/>
        <v/>
      </c>
    </row>
    <row r="44291" spans="1:13" x14ac:dyDescent="0.25">
      <c r="A44291" s="1" t="s">
        <v>300479</v>
      </c>
      <c r="B44291" s="1" t="s">
        <v>300480</v>
      </c>
      <c r="C44291" s="1" t="s">
        <v>300481</v>
      </c>
      <c r="D44291" s="1" t="s">
        <v>300482</v>
      </c>
      <c r="E44291" s="1" t="s">
        <v>300483</v>
      </c>
      <c r="F44291" s="1" t="s">
        <v>300484</v>
      </c>
      <c r="G44291" s="1" t="s">
        <v>300485</v>
      </c>
      <c r="H44291" s="1" t="s">
        <v>1912</v>
      </c>
      <c r="I44291" s="1" t="s">
        <v>1912</v>
      </c>
      <c r="K44291" t="e">
        <f>MATCH(Node_Cover_wHeader[[#This Row],[Column1]],Sheet1!A$3:A$1894,0)</f>
        <v>#N/A</v>
      </c>
      <c r="L44291" t="e">
        <f>MATCH(Node_Cover_wHeader[[#This Row],[Column4]],Sheet1!A$3:A$1894,0)</f>
        <v>#N/A</v>
      </c>
      <c r="M44291" t="str">
        <f t="shared" si="692"/>
        <v/>
      </c>
    </row>
    <row r="44292" spans="1:13" x14ac:dyDescent="0.25">
      <c r="A44292" s="1" t="s">
        <v>300486</v>
      </c>
      <c r="B44292" s="1" t="s">
        <v>300487</v>
      </c>
      <c r="C44292" s="1" t="s">
        <v>300488</v>
      </c>
      <c r="D44292" s="1" t="s">
        <v>300489</v>
      </c>
      <c r="E44292" s="1" t="s">
        <v>300490</v>
      </c>
      <c r="F44292" s="1" t="s">
        <v>300491</v>
      </c>
      <c r="G44292" s="1" t="s">
        <v>300492</v>
      </c>
      <c r="H44292" s="1" t="s">
        <v>1912</v>
      </c>
      <c r="I44292" s="1" t="s">
        <v>1912</v>
      </c>
      <c r="K44292" t="e">
        <f>MATCH(Node_Cover_wHeader[[#This Row],[Column1]],Sheet1!A$3:A$1894,0)</f>
        <v>#N/A</v>
      </c>
      <c r="L44292" t="e">
        <f>MATCH(Node_Cover_wHeader[[#This Row],[Column4]],Sheet1!A$3:A$1894,0)</f>
        <v>#N/A</v>
      </c>
      <c r="M44292" t="str">
        <f t="shared" si="692"/>
        <v/>
      </c>
    </row>
    <row r="44293" spans="1:13" x14ac:dyDescent="0.25">
      <c r="A44293" s="1" t="s">
        <v>223646</v>
      </c>
      <c r="B44293" s="1" t="s">
        <v>300493</v>
      </c>
      <c r="C44293" s="1" t="s">
        <v>300494</v>
      </c>
      <c r="D44293" s="1" t="s">
        <v>300495</v>
      </c>
      <c r="E44293" s="1" t="s">
        <v>300496</v>
      </c>
      <c r="F44293" s="1" t="s">
        <v>300497</v>
      </c>
      <c r="G44293" s="1" t="s">
        <v>300498</v>
      </c>
      <c r="H44293" s="1" t="s">
        <v>1912</v>
      </c>
      <c r="I44293" s="1" t="s">
        <v>1912</v>
      </c>
      <c r="K44293" t="e">
        <f>MATCH(Node_Cover_wHeader[[#This Row],[Column1]],Sheet1!A$3:A$1894,0)</f>
        <v>#N/A</v>
      </c>
      <c r="L44293" t="e">
        <f>MATCH(Node_Cover_wHeader[[#This Row],[Column4]],Sheet1!A$3:A$1894,0)</f>
        <v>#N/A</v>
      </c>
      <c r="M44293" t="str">
        <f t="shared" si="692"/>
        <v/>
      </c>
    </row>
    <row r="44294" spans="1:13" x14ac:dyDescent="0.25">
      <c r="A44294" s="1" t="s">
        <v>300499</v>
      </c>
      <c r="B44294" s="1" t="s">
        <v>300500</v>
      </c>
      <c r="C44294" s="1" t="s">
        <v>300501</v>
      </c>
      <c r="D44294" s="1" t="s">
        <v>300502</v>
      </c>
      <c r="E44294" s="1" t="s">
        <v>300503</v>
      </c>
      <c r="F44294" s="1" t="s">
        <v>300504</v>
      </c>
      <c r="G44294" s="1" t="s">
        <v>300505</v>
      </c>
      <c r="H44294" s="1" t="s">
        <v>1912</v>
      </c>
      <c r="I44294" s="1" t="s">
        <v>1912</v>
      </c>
      <c r="K44294" t="e">
        <f>MATCH(Node_Cover_wHeader[[#This Row],[Column1]],Sheet1!A$3:A$1894,0)</f>
        <v>#N/A</v>
      </c>
      <c r="L44294" t="e">
        <f>MATCH(Node_Cover_wHeader[[#This Row],[Column4]],Sheet1!A$3:A$1894,0)</f>
        <v>#N/A</v>
      </c>
      <c r="M44294" t="str">
        <f t="shared" si="692"/>
        <v/>
      </c>
    </row>
    <row r="44295" spans="1:13" x14ac:dyDescent="0.25">
      <c r="A44295" s="1" t="s">
        <v>300506</v>
      </c>
      <c r="B44295" s="1" t="s">
        <v>300507</v>
      </c>
      <c r="C44295" s="1" t="s">
        <v>300508</v>
      </c>
      <c r="D44295" s="1" t="s">
        <v>203110</v>
      </c>
      <c r="E44295" s="1" t="s">
        <v>300509</v>
      </c>
      <c r="F44295" s="1" t="s">
        <v>300510</v>
      </c>
      <c r="G44295" s="1" t="s">
        <v>300511</v>
      </c>
      <c r="H44295" s="1" t="s">
        <v>1912</v>
      </c>
      <c r="I44295" s="1" t="s">
        <v>1912</v>
      </c>
      <c r="K44295" t="e">
        <f>MATCH(Node_Cover_wHeader[[#This Row],[Column1]],Sheet1!A$3:A$1894,0)</f>
        <v>#N/A</v>
      </c>
      <c r="L44295" t="e">
        <f>MATCH(Node_Cover_wHeader[[#This Row],[Column4]],Sheet1!A$3:A$1894,0)</f>
        <v>#N/A</v>
      </c>
      <c r="M44295" t="str">
        <f t="shared" si="692"/>
        <v/>
      </c>
    </row>
    <row r="44296" spans="1:13" x14ac:dyDescent="0.25">
      <c r="A44296" s="1" t="s">
        <v>300512</v>
      </c>
      <c r="B44296" s="1" t="s">
        <v>300513</v>
      </c>
      <c r="C44296" s="1" t="s">
        <v>300514</v>
      </c>
      <c r="D44296" s="1" t="s">
        <v>108299</v>
      </c>
      <c r="E44296" s="1" t="s">
        <v>300515</v>
      </c>
      <c r="F44296" s="1" t="s">
        <v>300516</v>
      </c>
      <c r="G44296" s="1" t="s">
        <v>300517</v>
      </c>
      <c r="H44296" s="1" t="s">
        <v>1912</v>
      </c>
      <c r="I44296" s="1" t="s">
        <v>1912</v>
      </c>
      <c r="K44296" t="e">
        <f>MATCH(Node_Cover_wHeader[[#This Row],[Column1]],Sheet1!A$3:A$1894,0)</f>
        <v>#N/A</v>
      </c>
      <c r="L44296" t="e">
        <f>MATCH(Node_Cover_wHeader[[#This Row],[Column4]],Sheet1!A$3:A$1894,0)</f>
        <v>#N/A</v>
      </c>
      <c r="M44296" t="str">
        <f t="shared" si="692"/>
        <v/>
      </c>
    </row>
    <row r="44297" spans="1:13" x14ac:dyDescent="0.25">
      <c r="A44297" s="1" t="s">
        <v>244997</v>
      </c>
      <c r="B44297" s="1" t="s">
        <v>300518</v>
      </c>
      <c r="C44297" s="1" t="s">
        <v>300519</v>
      </c>
      <c r="D44297" s="1" t="s">
        <v>300520</v>
      </c>
      <c r="E44297" s="1" t="s">
        <v>300521</v>
      </c>
      <c r="F44297" s="1" t="s">
        <v>300522</v>
      </c>
      <c r="G44297" s="1" t="s">
        <v>300523</v>
      </c>
      <c r="H44297" s="1" t="s">
        <v>1912</v>
      </c>
      <c r="I44297" s="1" t="s">
        <v>1912</v>
      </c>
      <c r="K44297" t="e">
        <f>MATCH(Node_Cover_wHeader[[#This Row],[Column1]],Sheet1!A$3:A$1894,0)</f>
        <v>#N/A</v>
      </c>
      <c r="L44297" t="e">
        <f>MATCH(Node_Cover_wHeader[[#This Row],[Column4]],Sheet1!A$3:A$1894,0)</f>
        <v>#N/A</v>
      </c>
      <c r="M44297" t="str">
        <f t="shared" si="692"/>
        <v/>
      </c>
    </row>
    <row r="44298" spans="1:13" x14ac:dyDescent="0.25">
      <c r="A44298" s="1" t="s">
        <v>122938</v>
      </c>
      <c r="B44298" s="1" t="s">
        <v>300524</v>
      </c>
      <c r="C44298" s="1" t="s">
        <v>300525</v>
      </c>
      <c r="D44298" s="1" t="s">
        <v>300526</v>
      </c>
      <c r="E44298" s="1" t="s">
        <v>300527</v>
      </c>
      <c r="F44298" s="1" t="s">
        <v>300528</v>
      </c>
      <c r="G44298" s="1" t="s">
        <v>300529</v>
      </c>
      <c r="H44298" s="1" t="s">
        <v>1912</v>
      </c>
      <c r="I44298" s="1" t="s">
        <v>1912</v>
      </c>
      <c r="K44298" t="e">
        <f>MATCH(Node_Cover_wHeader[[#This Row],[Column1]],Sheet1!A$3:A$1894,0)</f>
        <v>#N/A</v>
      </c>
      <c r="L44298" t="e">
        <f>MATCH(Node_Cover_wHeader[[#This Row],[Column4]],Sheet1!A$3:A$1894,0)</f>
        <v>#N/A</v>
      </c>
      <c r="M44298" t="str">
        <f t="shared" si="692"/>
        <v/>
      </c>
    </row>
    <row r="44299" spans="1:13" x14ac:dyDescent="0.25">
      <c r="A44299" s="1" t="s">
        <v>300530</v>
      </c>
      <c r="B44299" s="1" t="s">
        <v>300531</v>
      </c>
      <c r="C44299" s="1" t="s">
        <v>300532</v>
      </c>
      <c r="D44299" s="1" t="s">
        <v>300533</v>
      </c>
      <c r="E44299" s="1" t="s">
        <v>300534</v>
      </c>
      <c r="F44299" s="1" t="s">
        <v>300535</v>
      </c>
      <c r="G44299" s="1" t="s">
        <v>300536</v>
      </c>
      <c r="H44299" s="1" t="s">
        <v>300535</v>
      </c>
      <c r="I44299" s="1" t="s">
        <v>300537</v>
      </c>
      <c r="K44299" t="e">
        <f>MATCH(Node_Cover_wHeader[[#This Row],[Column1]],Sheet1!A$3:A$1894,0)</f>
        <v>#N/A</v>
      </c>
      <c r="L44299" t="e">
        <f>MATCH(Node_Cover_wHeader[[#This Row],[Column4]],Sheet1!A$3:A$1894,0)</f>
        <v>#N/A</v>
      </c>
      <c r="M44299" t="str">
        <f t="shared" si="692"/>
        <v/>
      </c>
    </row>
    <row r="44300" spans="1:13" x14ac:dyDescent="0.25">
      <c r="A44300" s="1" t="s">
        <v>300538</v>
      </c>
      <c r="B44300" s="1" t="s">
        <v>300539</v>
      </c>
      <c r="C44300" s="1" t="s">
        <v>300540</v>
      </c>
      <c r="D44300" s="1" t="s">
        <v>300541</v>
      </c>
      <c r="E44300" s="1" t="s">
        <v>300542</v>
      </c>
      <c r="F44300" s="1" t="s">
        <v>300543</v>
      </c>
      <c r="G44300" s="1" t="s">
        <v>300544</v>
      </c>
      <c r="H44300" s="1" t="s">
        <v>1912</v>
      </c>
      <c r="I44300" s="1" t="s">
        <v>1912</v>
      </c>
      <c r="K44300" t="e">
        <f>MATCH(Node_Cover_wHeader[[#This Row],[Column1]],Sheet1!A$3:A$1894,0)</f>
        <v>#N/A</v>
      </c>
      <c r="L44300" t="e">
        <f>MATCH(Node_Cover_wHeader[[#This Row],[Column4]],Sheet1!A$3:A$1894,0)</f>
        <v>#N/A</v>
      </c>
      <c r="M44300" t="str">
        <f t="shared" si="692"/>
        <v/>
      </c>
    </row>
    <row r="44301" spans="1:13" x14ac:dyDescent="0.25">
      <c r="A44301" s="1" t="s">
        <v>300545</v>
      </c>
      <c r="B44301" s="1" t="s">
        <v>300546</v>
      </c>
      <c r="C44301" s="1" t="s">
        <v>300547</v>
      </c>
      <c r="D44301" s="1" t="s">
        <v>300548</v>
      </c>
      <c r="E44301" s="1" t="s">
        <v>300549</v>
      </c>
      <c r="F44301" s="1" t="s">
        <v>300550</v>
      </c>
      <c r="G44301" s="1" t="s">
        <v>300551</v>
      </c>
      <c r="H44301" s="1" t="s">
        <v>1912</v>
      </c>
      <c r="I44301" s="1" t="s">
        <v>1912</v>
      </c>
      <c r="K44301" t="e">
        <f>MATCH(Node_Cover_wHeader[[#This Row],[Column1]],Sheet1!A$3:A$1894,0)</f>
        <v>#N/A</v>
      </c>
      <c r="L44301" t="e">
        <f>MATCH(Node_Cover_wHeader[[#This Row],[Column4]],Sheet1!A$3:A$1894,0)</f>
        <v>#N/A</v>
      </c>
      <c r="M44301" t="str">
        <f t="shared" si="692"/>
        <v/>
      </c>
    </row>
    <row r="44302" spans="1:13" x14ac:dyDescent="0.25">
      <c r="A44302" s="1" t="s">
        <v>283797</v>
      </c>
      <c r="B44302" s="1" t="s">
        <v>300552</v>
      </c>
      <c r="C44302" s="1" t="s">
        <v>300553</v>
      </c>
      <c r="D44302" s="1" t="s">
        <v>77126</v>
      </c>
      <c r="E44302" s="1" t="s">
        <v>300554</v>
      </c>
      <c r="F44302" s="1" t="s">
        <v>300555</v>
      </c>
      <c r="G44302" s="1" t="s">
        <v>300556</v>
      </c>
      <c r="H44302" s="1" t="s">
        <v>1912</v>
      </c>
      <c r="I44302" s="1" t="s">
        <v>1912</v>
      </c>
      <c r="K44302" t="e">
        <f>MATCH(Node_Cover_wHeader[[#This Row],[Column1]],Sheet1!A$3:A$1894,0)</f>
        <v>#N/A</v>
      </c>
      <c r="L44302" t="e">
        <f>MATCH(Node_Cover_wHeader[[#This Row],[Column4]],Sheet1!A$3:A$1894,0)</f>
        <v>#N/A</v>
      </c>
      <c r="M44302" t="str">
        <f t="shared" si="692"/>
        <v/>
      </c>
    </row>
    <row r="44303" spans="1:13" x14ac:dyDescent="0.25">
      <c r="A44303" s="1" t="s">
        <v>300557</v>
      </c>
      <c r="B44303" s="1" t="s">
        <v>300558</v>
      </c>
      <c r="C44303" s="1" t="s">
        <v>300559</v>
      </c>
      <c r="D44303" s="1" t="s">
        <v>300560</v>
      </c>
      <c r="E44303" s="1" t="s">
        <v>300561</v>
      </c>
      <c r="F44303" s="1" t="s">
        <v>300562</v>
      </c>
      <c r="G44303" s="1" t="s">
        <v>300563</v>
      </c>
      <c r="H44303" s="1" t="s">
        <v>300564</v>
      </c>
      <c r="I44303" s="1" t="s">
        <v>300565</v>
      </c>
      <c r="K44303" t="e">
        <f>MATCH(Node_Cover_wHeader[[#This Row],[Column1]],Sheet1!A$3:A$1894,0)</f>
        <v>#N/A</v>
      </c>
      <c r="L44303" t="e">
        <f>MATCH(Node_Cover_wHeader[[#This Row],[Column4]],Sheet1!A$3:A$1894,0)</f>
        <v>#N/A</v>
      </c>
      <c r="M44303" t="str">
        <f t="shared" si="692"/>
        <v/>
      </c>
    </row>
    <row r="44304" spans="1:13" x14ac:dyDescent="0.25">
      <c r="A44304" s="1" t="s">
        <v>96647</v>
      </c>
      <c r="B44304" s="1" t="s">
        <v>300566</v>
      </c>
      <c r="C44304" s="1" t="s">
        <v>300567</v>
      </c>
      <c r="D44304" s="1" t="s">
        <v>234420</v>
      </c>
      <c r="E44304" s="1" t="s">
        <v>300568</v>
      </c>
      <c r="F44304" s="1" t="s">
        <v>300569</v>
      </c>
      <c r="G44304" s="1" t="s">
        <v>300570</v>
      </c>
      <c r="H44304" s="1" t="s">
        <v>1912</v>
      </c>
      <c r="I44304" s="1" t="s">
        <v>1912</v>
      </c>
      <c r="K44304" t="e">
        <f>MATCH(Node_Cover_wHeader[[#This Row],[Column1]],Sheet1!A$3:A$1894,0)</f>
        <v>#N/A</v>
      </c>
      <c r="L44304" t="e">
        <f>MATCH(Node_Cover_wHeader[[#This Row],[Column4]],Sheet1!A$3:A$1894,0)</f>
        <v>#N/A</v>
      </c>
      <c r="M44304" t="str">
        <f t="shared" si="692"/>
        <v/>
      </c>
    </row>
    <row r="44305" spans="1:13" x14ac:dyDescent="0.25">
      <c r="A44305" s="1" t="s">
        <v>300571</v>
      </c>
      <c r="B44305" s="1" t="s">
        <v>300572</v>
      </c>
      <c r="C44305" s="1" t="s">
        <v>300573</v>
      </c>
      <c r="D44305" s="1" t="s">
        <v>300574</v>
      </c>
      <c r="E44305" s="1" t="s">
        <v>300575</v>
      </c>
      <c r="F44305" s="1" t="s">
        <v>300576</v>
      </c>
      <c r="G44305" s="1" t="s">
        <v>300577</v>
      </c>
      <c r="H44305" s="1" t="s">
        <v>1912</v>
      </c>
      <c r="I44305" s="1" t="s">
        <v>1912</v>
      </c>
      <c r="K44305" t="e">
        <f>MATCH(Node_Cover_wHeader[[#This Row],[Column1]],Sheet1!A$3:A$1894,0)</f>
        <v>#N/A</v>
      </c>
      <c r="L44305" t="e">
        <f>MATCH(Node_Cover_wHeader[[#This Row],[Column4]],Sheet1!A$3:A$1894,0)</f>
        <v>#N/A</v>
      </c>
      <c r="M44305" t="str">
        <f t="shared" si="692"/>
        <v/>
      </c>
    </row>
    <row r="44306" spans="1:13" x14ac:dyDescent="0.25">
      <c r="A44306" s="1" t="s">
        <v>300578</v>
      </c>
      <c r="B44306" s="1" t="s">
        <v>300579</v>
      </c>
      <c r="C44306" s="1" t="s">
        <v>300580</v>
      </c>
      <c r="D44306" s="1" t="s">
        <v>300581</v>
      </c>
      <c r="E44306" s="1" t="s">
        <v>300582</v>
      </c>
      <c r="F44306" s="1" t="s">
        <v>300583</v>
      </c>
      <c r="G44306" s="1" t="s">
        <v>300584</v>
      </c>
      <c r="H44306" s="1" t="s">
        <v>300585</v>
      </c>
      <c r="I44306" s="1" t="s">
        <v>300586</v>
      </c>
      <c r="K44306" t="e">
        <f>MATCH(Node_Cover_wHeader[[#This Row],[Column1]],Sheet1!A$3:A$1894,0)</f>
        <v>#N/A</v>
      </c>
      <c r="L44306" t="e">
        <f>MATCH(Node_Cover_wHeader[[#This Row],[Column4]],Sheet1!A$3:A$1894,0)</f>
        <v>#N/A</v>
      </c>
      <c r="M44306" t="str">
        <f t="shared" si="692"/>
        <v/>
      </c>
    </row>
    <row r="44307" spans="1:13" x14ac:dyDescent="0.25">
      <c r="A44307" s="1" t="s">
        <v>300587</v>
      </c>
      <c r="B44307" s="1" t="s">
        <v>300588</v>
      </c>
      <c r="C44307" s="1" t="s">
        <v>300589</v>
      </c>
      <c r="D44307" s="1" t="s">
        <v>127711</v>
      </c>
      <c r="E44307" s="1" t="s">
        <v>300590</v>
      </c>
      <c r="F44307" s="1" t="s">
        <v>300591</v>
      </c>
      <c r="G44307" s="1" t="s">
        <v>300592</v>
      </c>
      <c r="H44307" s="1" t="s">
        <v>1912</v>
      </c>
      <c r="I44307" s="1" t="s">
        <v>1912</v>
      </c>
      <c r="K44307" t="e">
        <f>MATCH(Node_Cover_wHeader[[#This Row],[Column1]],Sheet1!A$3:A$1894,0)</f>
        <v>#N/A</v>
      </c>
      <c r="L44307" t="e">
        <f>MATCH(Node_Cover_wHeader[[#This Row],[Column4]],Sheet1!A$3:A$1894,0)</f>
        <v>#N/A</v>
      </c>
      <c r="M44307" t="str">
        <f t="shared" si="692"/>
        <v/>
      </c>
    </row>
    <row r="44308" spans="1:13" x14ac:dyDescent="0.25">
      <c r="A44308" s="1" t="s">
        <v>131573</v>
      </c>
      <c r="B44308" s="1" t="s">
        <v>300593</v>
      </c>
      <c r="C44308" s="1" t="s">
        <v>300594</v>
      </c>
      <c r="D44308" s="1" t="s">
        <v>300595</v>
      </c>
      <c r="E44308" s="1" t="s">
        <v>300596</v>
      </c>
      <c r="F44308" s="1" t="s">
        <v>300597</v>
      </c>
      <c r="G44308" s="1" t="s">
        <v>300598</v>
      </c>
      <c r="H44308" s="1" t="s">
        <v>300599</v>
      </c>
      <c r="I44308" s="1" t="s">
        <v>300600</v>
      </c>
      <c r="K44308" t="e">
        <f>MATCH(Node_Cover_wHeader[[#This Row],[Column1]],Sheet1!A$3:A$1894,0)</f>
        <v>#N/A</v>
      </c>
      <c r="L44308" t="e">
        <f>MATCH(Node_Cover_wHeader[[#This Row],[Column4]],Sheet1!A$3:A$1894,0)</f>
        <v>#N/A</v>
      </c>
      <c r="M44308" t="str">
        <f t="shared" si="692"/>
        <v/>
      </c>
    </row>
    <row r="44309" spans="1:13" x14ac:dyDescent="0.25">
      <c r="A44309" s="1" t="s">
        <v>300601</v>
      </c>
      <c r="B44309" s="1" t="s">
        <v>300602</v>
      </c>
      <c r="C44309" s="1" t="s">
        <v>300603</v>
      </c>
      <c r="D44309" s="1" t="s">
        <v>300604</v>
      </c>
      <c r="E44309" s="1" t="s">
        <v>300605</v>
      </c>
      <c r="F44309" s="1" t="s">
        <v>300606</v>
      </c>
      <c r="G44309" s="1" t="s">
        <v>300607</v>
      </c>
      <c r="H44309" s="1" t="s">
        <v>1912</v>
      </c>
      <c r="I44309" s="1" t="s">
        <v>1912</v>
      </c>
      <c r="K44309" t="e">
        <f>MATCH(Node_Cover_wHeader[[#This Row],[Column1]],Sheet1!A$3:A$1894,0)</f>
        <v>#N/A</v>
      </c>
      <c r="L44309" t="e">
        <f>MATCH(Node_Cover_wHeader[[#This Row],[Column4]],Sheet1!A$3:A$1894,0)</f>
        <v>#N/A</v>
      </c>
      <c r="M44309" t="str">
        <f t="shared" si="692"/>
        <v/>
      </c>
    </row>
    <row r="44310" spans="1:13" x14ac:dyDescent="0.25">
      <c r="A44310" s="1" t="s">
        <v>300608</v>
      </c>
      <c r="B44310" s="1" t="s">
        <v>300609</v>
      </c>
      <c r="C44310" s="1" t="s">
        <v>300610</v>
      </c>
      <c r="D44310" s="1" t="s">
        <v>300611</v>
      </c>
      <c r="E44310" s="1" t="s">
        <v>300612</v>
      </c>
      <c r="F44310" s="1" t="s">
        <v>300613</v>
      </c>
      <c r="G44310" s="1" t="s">
        <v>300614</v>
      </c>
      <c r="H44310" s="1" t="s">
        <v>1912</v>
      </c>
      <c r="I44310" s="1" t="s">
        <v>1912</v>
      </c>
      <c r="K44310" t="e">
        <f>MATCH(Node_Cover_wHeader[[#This Row],[Column1]],Sheet1!A$3:A$1894,0)</f>
        <v>#N/A</v>
      </c>
      <c r="L44310" t="e">
        <f>MATCH(Node_Cover_wHeader[[#This Row],[Column4]],Sheet1!A$3:A$1894,0)</f>
        <v>#N/A</v>
      </c>
      <c r="M44310" t="str">
        <f t="shared" si="692"/>
        <v/>
      </c>
    </row>
    <row r="44311" spans="1:13" x14ac:dyDescent="0.25">
      <c r="A44311" s="1" t="s">
        <v>300615</v>
      </c>
      <c r="B44311" s="1" t="s">
        <v>300616</v>
      </c>
      <c r="C44311" s="1" t="s">
        <v>300617</v>
      </c>
      <c r="D44311" s="1" t="s">
        <v>300618</v>
      </c>
      <c r="E44311" s="1" t="s">
        <v>300619</v>
      </c>
      <c r="F44311" s="1" t="s">
        <v>300620</v>
      </c>
      <c r="G44311" s="1" t="s">
        <v>300621</v>
      </c>
      <c r="H44311" s="1" t="s">
        <v>1912</v>
      </c>
      <c r="I44311" s="1" t="s">
        <v>1912</v>
      </c>
      <c r="K44311" t="e">
        <f>MATCH(Node_Cover_wHeader[[#This Row],[Column1]],Sheet1!A$3:A$1894,0)</f>
        <v>#N/A</v>
      </c>
      <c r="L44311" t="e">
        <f>MATCH(Node_Cover_wHeader[[#This Row],[Column4]],Sheet1!A$3:A$1894,0)</f>
        <v>#N/A</v>
      </c>
      <c r="M44311" t="str">
        <f t="shared" si="692"/>
        <v/>
      </c>
    </row>
    <row r="44312" spans="1:13" x14ac:dyDescent="0.25">
      <c r="A44312" s="1" t="s">
        <v>207243</v>
      </c>
      <c r="B44312" s="1" t="s">
        <v>300622</v>
      </c>
      <c r="C44312" s="1" t="s">
        <v>300623</v>
      </c>
      <c r="D44312" s="1" t="s">
        <v>300624</v>
      </c>
      <c r="E44312" s="1" t="s">
        <v>300625</v>
      </c>
      <c r="F44312" s="1" t="s">
        <v>300626</v>
      </c>
      <c r="G44312" s="1" t="s">
        <v>300627</v>
      </c>
      <c r="H44312" s="1" t="s">
        <v>300628</v>
      </c>
      <c r="I44312" s="1" t="s">
        <v>300629</v>
      </c>
      <c r="K44312" t="e">
        <f>MATCH(Node_Cover_wHeader[[#This Row],[Column1]],Sheet1!A$3:A$1894,0)</f>
        <v>#N/A</v>
      </c>
      <c r="L44312" t="e">
        <f>MATCH(Node_Cover_wHeader[[#This Row],[Column4]],Sheet1!A$3:A$1894,0)</f>
        <v>#N/A</v>
      </c>
      <c r="M44312" t="str">
        <f t="shared" si="692"/>
        <v/>
      </c>
    </row>
    <row r="44313" spans="1:13" x14ac:dyDescent="0.25">
      <c r="A44313" s="1" t="s">
        <v>284165</v>
      </c>
      <c r="B44313" s="1" t="s">
        <v>300630</v>
      </c>
      <c r="C44313" s="1" t="s">
        <v>300631</v>
      </c>
      <c r="D44313" s="1" t="s">
        <v>300632</v>
      </c>
      <c r="E44313" s="1" t="s">
        <v>300633</v>
      </c>
      <c r="F44313" s="1" t="s">
        <v>300634</v>
      </c>
      <c r="G44313" s="1" t="s">
        <v>300635</v>
      </c>
      <c r="H44313" s="1" t="s">
        <v>1912</v>
      </c>
      <c r="I44313" s="1" t="s">
        <v>1912</v>
      </c>
      <c r="K44313" t="e">
        <f>MATCH(Node_Cover_wHeader[[#This Row],[Column1]],Sheet1!A$3:A$1894,0)</f>
        <v>#N/A</v>
      </c>
      <c r="L44313" t="e">
        <f>MATCH(Node_Cover_wHeader[[#This Row],[Column4]],Sheet1!A$3:A$1894,0)</f>
        <v>#N/A</v>
      </c>
      <c r="M44313" t="str">
        <f t="shared" si="692"/>
        <v/>
      </c>
    </row>
    <row r="44314" spans="1:13" x14ac:dyDescent="0.25">
      <c r="A44314" s="1" t="s">
        <v>300636</v>
      </c>
      <c r="B44314" s="1" t="s">
        <v>300637</v>
      </c>
      <c r="C44314" s="1" t="s">
        <v>300638</v>
      </c>
      <c r="D44314" s="1" t="s">
        <v>300639</v>
      </c>
      <c r="E44314" s="1" t="s">
        <v>300640</v>
      </c>
      <c r="F44314" s="1" t="s">
        <v>300641</v>
      </c>
      <c r="G44314" s="1" t="s">
        <v>300642</v>
      </c>
      <c r="H44314" s="1" t="s">
        <v>1912</v>
      </c>
      <c r="I44314" s="1" t="s">
        <v>1912</v>
      </c>
      <c r="K44314" t="e">
        <f>MATCH(Node_Cover_wHeader[[#This Row],[Column1]],Sheet1!A$3:A$1894,0)</f>
        <v>#N/A</v>
      </c>
      <c r="L44314" t="e">
        <f>MATCH(Node_Cover_wHeader[[#This Row],[Column4]],Sheet1!A$3:A$1894,0)</f>
        <v>#N/A</v>
      </c>
      <c r="M44314" t="str">
        <f t="shared" si="692"/>
        <v/>
      </c>
    </row>
    <row r="44315" spans="1:13" x14ac:dyDescent="0.25">
      <c r="A44315" s="1" t="s">
        <v>20229</v>
      </c>
      <c r="B44315" s="1" t="s">
        <v>300643</v>
      </c>
      <c r="C44315" s="1" t="s">
        <v>300644</v>
      </c>
      <c r="D44315" s="1" t="s">
        <v>300645</v>
      </c>
      <c r="E44315" s="1" t="s">
        <v>300646</v>
      </c>
      <c r="F44315" s="1" t="s">
        <v>300647</v>
      </c>
      <c r="G44315" s="1" t="s">
        <v>300648</v>
      </c>
      <c r="H44315" s="1" t="s">
        <v>1912</v>
      </c>
      <c r="I44315" s="1" t="s">
        <v>1912</v>
      </c>
      <c r="K44315" t="e">
        <f>MATCH(Node_Cover_wHeader[[#This Row],[Column1]],Sheet1!A$3:A$1894,0)</f>
        <v>#N/A</v>
      </c>
      <c r="L44315" t="e">
        <f>MATCH(Node_Cover_wHeader[[#This Row],[Column4]],Sheet1!A$3:A$1894,0)</f>
        <v>#N/A</v>
      </c>
      <c r="M44315" t="str">
        <f t="shared" si="692"/>
        <v/>
      </c>
    </row>
    <row r="44316" spans="1:13" x14ac:dyDescent="0.25">
      <c r="A44316" s="1" t="s">
        <v>300649</v>
      </c>
      <c r="B44316" s="1" t="s">
        <v>300650</v>
      </c>
      <c r="C44316" s="1" t="s">
        <v>300651</v>
      </c>
      <c r="D44316" s="1" t="s">
        <v>300652</v>
      </c>
      <c r="E44316" s="1" t="s">
        <v>300653</v>
      </c>
      <c r="F44316" s="1" t="s">
        <v>300654</v>
      </c>
      <c r="G44316" s="1" t="s">
        <v>300655</v>
      </c>
      <c r="H44316" s="1" t="s">
        <v>1912</v>
      </c>
      <c r="I44316" s="1" t="s">
        <v>1912</v>
      </c>
      <c r="K44316" t="e">
        <f>MATCH(Node_Cover_wHeader[[#This Row],[Column1]],Sheet1!A$3:A$1894,0)</f>
        <v>#N/A</v>
      </c>
      <c r="L44316" t="e">
        <f>MATCH(Node_Cover_wHeader[[#This Row],[Column4]],Sheet1!A$3:A$1894,0)</f>
        <v>#N/A</v>
      </c>
      <c r="M44316" t="str">
        <f t="shared" si="692"/>
        <v/>
      </c>
    </row>
    <row r="44317" spans="1:13" x14ac:dyDescent="0.25">
      <c r="A44317" s="1" t="s">
        <v>300656</v>
      </c>
      <c r="B44317" s="1" t="s">
        <v>300657</v>
      </c>
      <c r="C44317" s="1" t="s">
        <v>300658</v>
      </c>
      <c r="D44317" s="1" t="s">
        <v>300659</v>
      </c>
      <c r="E44317" s="1" t="s">
        <v>300660</v>
      </c>
      <c r="F44317" s="1" t="s">
        <v>300661</v>
      </c>
      <c r="G44317" s="1" t="s">
        <v>300662</v>
      </c>
      <c r="H44317" s="1" t="s">
        <v>1912</v>
      </c>
      <c r="I44317" s="1" t="s">
        <v>1912</v>
      </c>
      <c r="K44317" t="e">
        <f>MATCH(Node_Cover_wHeader[[#This Row],[Column1]],Sheet1!A$3:A$1894,0)</f>
        <v>#N/A</v>
      </c>
      <c r="L44317" t="e">
        <f>MATCH(Node_Cover_wHeader[[#This Row],[Column4]],Sheet1!A$3:A$1894,0)</f>
        <v>#N/A</v>
      </c>
      <c r="M44317" t="str">
        <f t="shared" si="692"/>
        <v/>
      </c>
    </row>
    <row r="44318" spans="1:13" x14ac:dyDescent="0.25">
      <c r="A44318" s="1" t="s">
        <v>300663</v>
      </c>
      <c r="B44318" s="1" t="s">
        <v>300664</v>
      </c>
      <c r="C44318" s="1" t="s">
        <v>300665</v>
      </c>
      <c r="D44318" s="1" t="s">
        <v>300666</v>
      </c>
      <c r="E44318" s="1" t="s">
        <v>300667</v>
      </c>
      <c r="F44318" s="1" t="s">
        <v>300668</v>
      </c>
      <c r="G44318" s="1" t="s">
        <v>300669</v>
      </c>
      <c r="H44318" s="1" t="s">
        <v>1912</v>
      </c>
      <c r="I44318" s="1" t="s">
        <v>1912</v>
      </c>
      <c r="K44318" t="e">
        <f>MATCH(Node_Cover_wHeader[[#This Row],[Column1]],Sheet1!A$3:A$1894,0)</f>
        <v>#N/A</v>
      </c>
      <c r="L44318" t="e">
        <f>MATCH(Node_Cover_wHeader[[#This Row],[Column4]],Sheet1!A$3:A$1894,0)</f>
        <v>#N/A</v>
      </c>
      <c r="M44318" t="str">
        <f t="shared" si="692"/>
        <v/>
      </c>
    </row>
    <row r="44319" spans="1:13" x14ac:dyDescent="0.25">
      <c r="A44319" s="1" t="s">
        <v>50461</v>
      </c>
      <c r="B44319" s="1" t="s">
        <v>300670</v>
      </c>
      <c r="C44319" s="1" t="s">
        <v>300671</v>
      </c>
      <c r="D44319" s="1" t="s">
        <v>300672</v>
      </c>
      <c r="E44319" s="1" t="s">
        <v>300673</v>
      </c>
      <c r="F44319" s="1" t="s">
        <v>300674</v>
      </c>
      <c r="G44319" s="1" t="s">
        <v>300675</v>
      </c>
      <c r="H44319" s="1" t="s">
        <v>1912</v>
      </c>
      <c r="I44319" s="1" t="s">
        <v>1912</v>
      </c>
      <c r="K44319" t="e">
        <f>MATCH(Node_Cover_wHeader[[#This Row],[Column1]],Sheet1!A$3:A$1894,0)</f>
        <v>#N/A</v>
      </c>
      <c r="L44319" t="e">
        <f>MATCH(Node_Cover_wHeader[[#This Row],[Column4]],Sheet1!A$3:A$1894,0)</f>
        <v>#N/A</v>
      </c>
      <c r="M44319" t="str">
        <f t="shared" si="692"/>
        <v/>
      </c>
    </row>
    <row r="44320" spans="1:13" x14ac:dyDescent="0.25">
      <c r="A44320" s="1" t="s">
        <v>300676</v>
      </c>
      <c r="B44320" s="1" t="s">
        <v>300677</v>
      </c>
      <c r="C44320" s="1" t="s">
        <v>300678</v>
      </c>
      <c r="D44320" s="1" t="s">
        <v>100444</v>
      </c>
      <c r="E44320" s="1" t="s">
        <v>300679</v>
      </c>
      <c r="F44320" s="1" t="s">
        <v>300680</v>
      </c>
      <c r="G44320" s="1" t="s">
        <v>300681</v>
      </c>
      <c r="H44320" s="1" t="s">
        <v>1912</v>
      </c>
      <c r="I44320" s="1" t="s">
        <v>1912</v>
      </c>
      <c r="K44320" t="e">
        <f>MATCH(Node_Cover_wHeader[[#This Row],[Column1]],Sheet1!A$3:A$1894,0)</f>
        <v>#N/A</v>
      </c>
      <c r="L44320" t="e">
        <f>MATCH(Node_Cover_wHeader[[#This Row],[Column4]],Sheet1!A$3:A$1894,0)</f>
        <v>#N/A</v>
      </c>
      <c r="M44320" t="str">
        <f t="shared" si="692"/>
        <v/>
      </c>
    </row>
    <row r="44321" spans="1:13" x14ac:dyDescent="0.25">
      <c r="A44321" s="1" t="s">
        <v>300682</v>
      </c>
      <c r="B44321" s="1" t="s">
        <v>300683</v>
      </c>
      <c r="C44321" s="1" t="s">
        <v>300684</v>
      </c>
      <c r="D44321" s="1" t="s">
        <v>3447</v>
      </c>
      <c r="E44321" s="1" t="s">
        <v>300685</v>
      </c>
      <c r="F44321" s="1" t="s">
        <v>300686</v>
      </c>
      <c r="G44321" s="1" t="s">
        <v>300687</v>
      </c>
      <c r="H44321" s="1" t="s">
        <v>1912</v>
      </c>
      <c r="I44321" s="1" t="s">
        <v>1912</v>
      </c>
      <c r="K44321" t="e">
        <f>MATCH(Node_Cover_wHeader[[#This Row],[Column1]],Sheet1!A$3:A$1894,0)</f>
        <v>#N/A</v>
      </c>
      <c r="L44321">
        <f>MATCH(Node_Cover_wHeader[[#This Row],[Column4]],Sheet1!A$3:A$1894,0)</f>
        <v>1116</v>
      </c>
      <c r="M44321">
        <f t="shared" si="692"/>
        <v>1116</v>
      </c>
    </row>
    <row r="44322" spans="1:13" x14ac:dyDescent="0.25">
      <c r="A44322" s="1" t="s">
        <v>300688</v>
      </c>
      <c r="B44322" s="1" t="s">
        <v>300689</v>
      </c>
      <c r="C44322" s="1" t="s">
        <v>300690</v>
      </c>
      <c r="D44322" s="1" t="s">
        <v>258719</v>
      </c>
      <c r="E44322" s="1" t="s">
        <v>300691</v>
      </c>
      <c r="F44322" s="1" t="s">
        <v>300692</v>
      </c>
      <c r="G44322" s="1" t="s">
        <v>300693</v>
      </c>
      <c r="H44322" s="1" t="s">
        <v>1912</v>
      </c>
      <c r="I44322" s="1" t="s">
        <v>1912</v>
      </c>
      <c r="K44322" t="e">
        <f>MATCH(Node_Cover_wHeader[[#This Row],[Column1]],Sheet1!A$3:A$1894,0)</f>
        <v>#N/A</v>
      </c>
      <c r="L44322" t="e">
        <f>MATCH(Node_Cover_wHeader[[#This Row],[Column4]],Sheet1!A$3:A$1894,0)</f>
        <v>#N/A</v>
      </c>
      <c r="M44322" t="str">
        <f t="shared" si="692"/>
        <v/>
      </c>
    </row>
    <row r="44323" spans="1:13" x14ac:dyDescent="0.25">
      <c r="A44323" s="1" t="s">
        <v>300694</v>
      </c>
      <c r="B44323" s="1" t="s">
        <v>300695</v>
      </c>
      <c r="C44323" s="1" t="s">
        <v>300696</v>
      </c>
      <c r="D44323" s="1" t="s">
        <v>300697</v>
      </c>
      <c r="E44323" s="1" t="s">
        <v>300698</v>
      </c>
      <c r="F44323" s="1" t="s">
        <v>300699</v>
      </c>
      <c r="G44323" s="1" t="s">
        <v>300700</v>
      </c>
      <c r="H44323" s="1" t="s">
        <v>1912</v>
      </c>
      <c r="I44323" s="1" t="s">
        <v>1912</v>
      </c>
      <c r="K44323" t="e">
        <f>MATCH(Node_Cover_wHeader[[#This Row],[Column1]],Sheet1!A$3:A$1894,0)</f>
        <v>#N/A</v>
      </c>
      <c r="L44323" t="e">
        <f>MATCH(Node_Cover_wHeader[[#This Row],[Column4]],Sheet1!A$3:A$1894,0)</f>
        <v>#N/A</v>
      </c>
      <c r="M44323" t="str">
        <f t="shared" si="692"/>
        <v/>
      </c>
    </row>
    <row r="44324" spans="1:13" x14ac:dyDescent="0.25">
      <c r="A44324" s="1" t="s">
        <v>112340</v>
      </c>
      <c r="B44324" s="1" t="s">
        <v>300701</v>
      </c>
      <c r="C44324" s="1" t="s">
        <v>300702</v>
      </c>
      <c r="D44324" s="1" t="s">
        <v>300703</v>
      </c>
      <c r="E44324" s="1" t="s">
        <v>300704</v>
      </c>
      <c r="F44324" s="1" t="s">
        <v>300705</v>
      </c>
      <c r="G44324" s="1" t="s">
        <v>300706</v>
      </c>
      <c r="H44324" s="1" t="s">
        <v>1912</v>
      </c>
      <c r="I44324" s="1" t="s">
        <v>1912</v>
      </c>
      <c r="K44324" t="e">
        <f>MATCH(Node_Cover_wHeader[[#This Row],[Column1]],Sheet1!A$3:A$1894,0)</f>
        <v>#N/A</v>
      </c>
      <c r="L44324" t="e">
        <f>MATCH(Node_Cover_wHeader[[#This Row],[Column4]],Sheet1!A$3:A$1894,0)</f>
        <v>#N/A</v>
      </c>
      <c r="M44324" t="str">
        <f t="shared" si="692"/>
        <v/>
      </c>
    </row>
    <row r="44325" spans="1:13" x14ac:dyDescent="0.25">
      <c r="A44325" s="1" t="s">
        <v>9033</v>
      </c>
      <c r="B44325" s="1" t="s">
        <v>300707</v>
      </c>
      <c r="C44325" s="1" t="s">
        <v>300708</v>
      </c>
      <c r="D44325" s="1" t="s">
        <v>300709</v>
      </c>
      <c r="E44325" s="1" t="s">
        <v>300710</v>
      </c>
      <c r="F44325" s="1" t="s">
        <v>300711</v>
      </c>
      <c r="G44325" s="1" t="s">
        <v>300712</v>
      </c>
      <c r="H44325" s="1" t="s">
        <v>300711</v>
      </c>
      <c r="I44325" s="1" t="s">
        <v>300712</v>
      </c>
      <c r="K44325" t="e">
        <f>MATCH(Node_Cover_wHeader[[#This Row],[Column1]],Sheet1!A$3:A$1894,0)</f>
        <v>#N/A</v>
      </c>
      <c r="L44325" t="e">
        <f>MATCH(Node_Cover_wHeader[[#This Row],[Column4]],Sheet1!A$3:A$1894,0)</f>
        <v>#N/A</v>
      </c>
      <c r="M44325" t="str">
        <f t="shared" si="692"/>
        <v/>
      </c>
    </row>
    <row r="44326" spans="1:13" x14ac:dyDescent="0.25">
      <c r="A44326" s="1" t="s">
        <v>300713</v>
      </c>
      <c r="B44326" s="1" t="s">
        <v>300714</v>
      </c>
      <c r="C44326" s="1" t="s">
        <v>300715</v>
      </c>
      <c r="D44326" s="1" t="s">
        <v>8500</v>
      </c>
      <c r="E44326" s="1" t="s">
        <v>300716</v>
      </c>
      <c r="F44326" s="1" t="s">
        <v>300717</v>
      </c>
      <c r="G44326" s="1" t="s">
        <v>300718</v>
      </c>
      <c r="H44326" s="1" t="s">
        <v>1912</v>
      </c>
      <c r="I44326" s="1" t="s">
        <v>1912</v>
      </c>
      <c r="K44326" t="e">
        <f>MATCH(Node_Cover_wHeader[[#This Row],[Column1]],Sheet1!A$3:A$1894,0)</f>
        <v>#N/A</v>
      </c>
      <c r="L44326" t="e">
        <f>MATCH(Node_Cover_wHeader[[#This Row],[Column4]],Sheet1!A$3:A$1894,0)</f>
        <v>#N/A</v>
      </c>
      <c r="M44326" t="str">
        <f t="shared" si="692"/>
        <v/>
      </c>
    </row>
    <row r="44327" spans="1:13" x14ac:dyDescent="0.25">
      <c r="A44327" s="1" t="s">
        <v>300719</v>
      </c>
      <c r="B44327" s="1" t="s">
        <v>300720</v>
      </c>
      <c r="C44327" s="1" t="s">
        <v>300721</v>
      </c>
      <c r="D44327" s="1" t="s">
        <v>2932</v>
      </c>
      <c r="E44327" s="1" t="s">
        <v>300722</v>
      </c>
      <c r="F44327" s="1" t="s">
        <v>300723</v>
      </c>
      <c r="G44327" s="1" t="s">
        <v>300724</v>
      </c>
      <c r="H44327" s="1" t="s">
        <v>1912</v>
      </c>
      <c r="I44327" s="1" t="s">
        <v>1912</v>
      </c>
      <c r="K44327" t="e">
        <f>MATCH(Node_Cover_wHeader[[#This Row],[Column1]],Sheet1!A$3:A$1894,0)</f>
        <v>#N/A</v>
      </c>
      <c r="L44327">
        <f>MATCH(Node_Cover_wHeader[[#This Row],[Column4]],Sheet1!A$3:A$1894,0)</f>
        <v>738</v>
      </c>
      <c r="M44327">
        <f t="shared" si="692"/>
        <v>738</v>
      </c>
    </row>
    <row r="44328" spans="1:13" x14ac:dyDescent="0.25">
      <c r="A44328" s="1" t="s">
        <v>300725</v>
      </c>
      <c r="B44328" s="1" t="s">
        <v>300726</v>
      </c>
      <c r="C44328" s="1" t="s">
        <v>300727</v>
      </c>
      <c r="D44328" s="1" t="s">
        <v>189055</v>
      </c>
      <c r="E44328" s="1" t="s">
        <v>300728</v>
      </c>
      <c r="F44328" s="1" t="s">
        <v>300729</v>
      </c>
      <c r="G44328" s="1" t="s">
        <v>300730</v>
      </c>
      <c r="H44328" s="1" t="s">
        <v>1912</v>
      </c>
      <c r="I44328" s="1" t="s">
        <v>1912</v>
      </c>
      <c r="K44328" t="e">
        <f>MATCH(Node_Cover_wHeader[[#This Row],[Column1]],Sheet1!A$3:A$1894,0)</f>
        <v>#N/A</v>
      </c>
      <c r="L44328" t="e">
        <f>MATCH(Node_Cover_wHeader[[#This Row],[Column4]],Sheet1!A$3:A$1894,0)</f>
        <v>#N/A</v>
      </c>
      <c r="M44328" t="str">
        <f t="shared" si="692"/>
        <v/>
      </c>
    </row>
    <row r="44329" spans="1:13" x14ac:dyDescent="0.25">
      <c r="A44329" s="1" t="s">
        <v>38836</v>
      </c>
      <c r="B44329" s="1" t="s">
        <v>300731</v>
      </c>
      <c r="C44329" s="1" t="s">
        <v>300732</v>
      </c>
      <c r="D44329" s="1" t="s">
        <v>68385</v>
      </c>
      <c r="E44329" s="1" t="s">
        <v>300733</v>
      </c>
      <c r="F44329" s="1" t="s">
        <v>300734</v>
      </c>
      <c r="G44329" s="1" t="s">
        <v>300735</v>
      </c>
      <c r="H44329" s="1" t="s">
        <v>1912</v>
      </c>
      <c r="I44329" s="1" t="s">
        <v>1912</v>
      </c>
      <c r="K44329" t="e">
        <f>MATCH(Node_Cover_wHeader[[#This Row],[Column1]],Sheet1!A$3:A$1894,0)</f>
        <v>#N/A</v>
      </c>
      <c r="L44329" t="e">
        <f>MATCH(Node_Cover_wHeader[[#This Row],[Column4]],Sheet1!A$3:A$1894,0)</f>
        <v>#N/A</v>
      </c>
      <c r="M44329" t="str">
        <f t="shared" si="692"/>
        <v/>
      </c>
    </row>
    <row r="44330" spans="1:13" x14ac:dyDescent="0.25">
      <c r="A44330" s="1" t="s">
        <v>132042</v>
      </c>
      <c r="B44330" s="1" t="s">
        <v>300736</v>
      </c>
      <c r="C44330" s="1" t="s">
        <v>300737</v>
      </c>
      <c r="D44330" s="1" t="s">
        <v>101638</v>
      </c>
      <c r="E44330" s="1" t="s">
        <v>300738</v>
      </c>
      <c r="F44330" s="1" t="s">
        <v>300739</v>
      </c>
      <c r="G44330" s="1" t="s">
        <v>300740</v>
      </c>
      <c r="H44330" s="1" t="s">
        <v>1912</v>
      </c>
      <c r="I44330" s="1" t="s">
        <v>1912</v>
      </c>
      <c r="K44330" t="e">
        <f>MATCH(Node_Cover_wHeader[[#This Row],[Column1]],Sheet1!A$3:A$1894,0)</f>
        <v>#N/A</v>
      </c>
      <c r="L44330" t="e">
        <f>MATCH(Node_Cover_wHeader[[#This Row],[Column4]],Sheet1!A$3:A$1894,0)</f>
        <v>#N/A</v>
      </c>
      <c r="M44330" t="str">
        <f t="shared" si="692"/>
        <v/>
      </c>
    </row>
    <row r="44331" spans="1:13" x14ac:dyDescent="0.25">
      <c r="A44331" s="1" t="s">
        <v>300741</v>
      </c>
      <c r="B44331" s="1" t="s">
        <v>300742</v>
      </c>
      <c r="C44331" s="1" t="s">
        <v>300743</v>
      </c>
      <c r="D44331" s="1" t="s">
        <v>288367</v>
      </c>
      <c r="E44331" s="1" t="s">
        <v>300744</v>
      </c>
      <c r="F44331" s="1" t="s">
        <v>300745</v>
      </c>
      <c r="G44331" s="1" t="s">
        <v>300746</v>
      </c>
      <c r="H44331" s="1" t="s">
        <v>1912</v>
      </c>
      <c r="I44331" s="1" t="s">
        <v>1912</v>
      </c>
      <c r="K44331" t="e">
        <f>MATCH(Node_Cover_wHeader[[#This Row],[Column1]],Sheet1!A$3:A$1894,0)</f>
        <v>#N/A</v>
      </c>
      <c r="L44331" t="e">
        <f>MATCH(Node_Cover_wHeader[[#This Row],[Column4]],Sheet1!A$3:A$1894,0)</f>
        <v>#N/A</v>
      </c>
      <c r="M44331" t="str">
        <f t="shared" si="692"/>
        <v/>
      </c>
    </row>
    <row r="44332" spans="1:13" x14ac:dyDescent="0.25">
      <c r="A44332" s="1" t="s">
        <v>300747</v>
      </c>
      <c r="B44332" s="1" t="s">
        <v>300748</v>
      </c>
      <c r="C44332" s="1" t="s">
        <v>300749</v>
      </c>
      <c r="D44332" s="1" t="s">
        <v>68813</v>
      </c>
      <c r="E44332" s="1" t="s">
        <v>300750</v>
      </c>
      <c r="F44332" s="1" t="s">
        <v>300751</v>
      </c>
      <c r="G44332" s="1" t="s">
        <v>300752</v>
      </c>
      <c r="H44332" s="1" t="s">
        <v>1912</v>
      </c>
      <c r="I44332" s="1" t="s">
        <v>1912</v>
      </c>
      <c r="K44332" t="e">
        <f>MATCH(Node_Cover_wHeader[[#This Row],[Column1]],Sheet1!A$3:A$1894,0)</f>
        <v>#N/A</v>
      </c>
      <c r="L44332" t="e">
        <f>MATCH(Node_Cover_wHeader[[#This Row],[Column4]],Sheet1!A$3:A$1894,0)</f>
        <v>#N/A</v>
      </c>
      <c r="M44332" t="str">
        <f t="shared" si="692"/>
        <v/>
      </c>
    </row>
    <row r="44333" spans="1:13" x14ac:dyDescent="0.25">
      <c r="A44333" s="1" t="s">
        <v>287208</v>
      </c>
      <c r="B44333" s="1" t="s">
        <v>300753</v>
      </c>
      <c r="C44333" s="1" t="s">
        <v>300754</v>
      </c>
      <c r="D44333" s="1" t="s">
        <v>300755</v>
      </c>
      <c r="E44333" s="1" t="s">
        <v>300756</v>
      </c>
      <c r="F44333" s="1" t="s">
        <v>300757</v>
      </c>
      <c r="G44333" s="1" t="s">
        <v>300758</v>
      </c>
      <c r="H44333" s="1" t="s">
        <v>1912</v>
      </c>
      <c r="I44333" s="1" t="s">
        <v>1912</v>
      </c>
      <c r="K44333" t="e">
        <f>MATCH(Node_Cover_wHeader[[#This Row],[Column1]],Sheet1!A$3:A$1894,0)</f>
        <v>#N/A</v>
      </c>
      <c r="L44333" t="e">
        <f>MATCH(Node_Cover_wHeader[[#This Row],[Column4]],Sheet1!A$3:A$1894,0)</f>
        <v>#N/A</v>
      </c>
      <c r="M44333" t="str">
        <f t="shared" si="692"/>
        <v/>
      </c>
    </row>
    <row r="44334" spans="1:13" x14ac:dyDescent="0.25">
      <c r="A44334" s="1" t="s">
        <v>300759</v>
      </c>
      <c r="B44334" s="1" t="s">
        <v>300760</v>
      </c>
      <c r="C44334" s="1" t="s">
        <v>300761</v>
      </c>
      <c r="D44334" s="1" t="s">
        <v>281941</v>
      </c>
      <c r="E44334" s="1" t="s">
        <v>300762</v>
      </c>
      <c r="F44334" s="1" t="s">
        <v>300763</v>
      </c>
      <c r="G44334" s="1" t="s">
        <v>300764</v>
      </c>
      <c r="H44334" s="1" t="s">
        <v>1912</v>
      </c>
      <c r="I44334" s="1" t="s">
        <v>1912</v>
      </c>
      <c r="K44334" t="e">
        <f>MATCH(Node_Cover_wHeader[[#This Row],[Column1]],Sheet1!A$3:A$1894,0)</f>
        <v>#N/A</v>
      </c>
      <c r="L44334" t="e">
        <f>MATCH(Node_Cover_wHeader[[#This Row],[Column4]],Sheet1!A$3:A$1894,0)</f>
        <v>#N/A</v>
      </c>
      <c r="M44334" t="str">
        <f t="shared" ref="M44334:M44397" si="693">IF(IFERROR(K44334,TRUE)=TRUE,IF(IFERROR(L44334,TRUE)=TRUE,"",L44334),K44334)</f>
        <v/>
      </c>
    </row>
    <row r="44335" spans="1:13" x14ac:dyDescent="0.25">
      <c r="A44335" s="1" t="s">
        <v>300765</v>
      </c>
      <c r="B44335" s="1" t="s">
        <v>300766</v>
      </c>
      <c r="C44335" s="1" t="s">
        <v>300767</v>
      </c>
      <c r="D44335" s="1" t="s">
        <v>300768</v>
      </c>
      <c r="E44335" s="1" t="s">
        <v>300769</v>
      </c>
      <c r="F44335" s="1" t="s">
        <v>300770</v>
      </c>
      <c r="G44335" s="1" t="s">
        <v>300771</v>
      </c>
      <c r="H44335" s="1" t="s">
        <v>1912</v>
      </c>
      <c r="I44335" s="1" t="s">
        <v>1912</v>
      </c>
      <c r="K44335" t="e">
        <f>MATCH(Node_Cover_wHeader[[#This Row],[Column1]],Sheet1!A$3:A$1894,0)</f>
        <v>#N/A</v>
      </c>
      <c r="L44335" t="e">
        <f>MATCH(Node_Cover_wHeader[[#This Row],[Column4]],Sheet1!A$3:A$1894,0)</f>
        <v>#N/A</v>
      </c>
      <c r="M44335" t="str">
        <f t="shared" si="693"/>
        <v/>
      </c>
    </row>
    <row r="44336" spans="1:13" x14ac:dyDescent="0.25">
      <c r="A44336" s="1" t="s">
        <v>53700</v>
      </c>
      <c r="B44336" s="1" t="s">
        <v>300772</v>
      </c>
      <c r="C44336" s="1" t="s">
        <v>300773</v>
      </c>
      <c r="D44336" s="1" t="s">
        <v>300774</v>
      </c>
      <c r="E44336" s="1" t="s">
        <v>300775</v>
      </c>
      <c r="F44336" s="1" t="s">
        <v>300776</v>
      </c>
      <c r="G44336" s="1" t="s">
        <v>300777</v>
      </c>
      <c r="H44336" s="1" t="s">
        <v>1912</v>
      </c>
      <c r="I44336" s="1" t="s">
        <v>1912</v>
      </c>
      <c r="K44336" t="e">
        <f>MATCH(Node_Cover_wHeader[[#This Row],[Column1]],Sheet1!A$3:A$1894,0)</f>
        <v>#N/A</v>
      </c>
      <c r="L44336" t="e">
        <f>MATCH(Node_Cover_wHeader[[#This Row],[Column4]],Sheet1!A$3:A$1894,0)</f>
        <v>#N/A</v>
      </c>
      <c r="M44336" t="str">
        <f t="shared" si="693"/>
        <v/>
      </c>
    </row>
    <row r="44337" spans="1:13" x14ac:dyDescent="0.25">
      <c r="A44337" s="1" t="s">
        <v>300778</v>
      </c>
      <c r="B44337" s="1" t="s">
        <v>300779</v>
      </c>
      <c r="C44337" s="1" t="s">
        <v>300780</v>
      </c>
      <c r="D44337" s="1" t="s">
        <v>300781</v>
      </c>
      <c r="E44337" s="1" t="s">
        <v>300782</v>
      </c>
      <c r="F44337" s="1" t="s">
        <v>300783</v>
      </c>
      <c r="G44337" s="1" t="s">
        <v>300784</v>
      </c>
      <c r="H44337" s="1" t="s">
        <v>1912</v>
      </c>
      <c r="I44337" s="1" t="s">
        <v>1912</v>
      </c>
      <c r="K44337" t="e">
        <f>MATCH(Node_Cover_wHeader[[#This Row],[Column1]],Sheet1!A$3:A$1894,0)</f>
        <v>#N/A</v>
      </c>
      <c r="L44337" t="e">
        <f>MATCH(Node_Cover_wHeader[[#This Row],[Column4]],Sheet1!A$3:A$1894,0)</f>
        <v>#N/A</v>
      </c>
      <c r="M44337" t="str">
        <f t="shared" si="693"/>
        <v/>
      </c>
    </row>
    <row r="44338" spans="1:13" x14ac:dyDescent="0.25">
      <c r="A44338" s="1" t="s">
        <v>300785</v>
      </c>
      <c r="B44338" s="1" t="s">
        <v>300786</v>
      </c>
      <c r="C44338" s="1" t="s">
        <v>300787</v>
      </c>
      <c r="D44338" s="1" t="s">
        <v>300788</v>
      </c>
      <c r="E44338" s="1" t="s">
        <v>300789</v>
      </c>
      <c r="F44338" s="1" t="s">
        <v>300790</v>
      </c>
      <c r="G44338" s="1" t="s">
        <v>300791</v>
      </c>
      <c r="H44338" s="1" t="s">
        <v>1912</v>
      </c>
      <c r="I44338" s="1" t="s">
        <v>1912</v>
      </c>
      <c r="K44338" t="e">
        <f>MATCH(Node_Cover_wHeader[[#This Row],[Column1]],Sheet1!A$3:A$1894,0)</f>
        <v>#N/A</v>
      </c>
      <c r="L44338" t="e">
        <f>MATCH(Node_Cover_wHeader[[#This Row],[Column4]],Sheet1!A$3:A$1894,0)</f>
        <v>#N/A</v>
      </c>
      <c r="M44338" t="str">
        <f t="shared" si="693"/>
        <v/>
      </c>
    </row>
    <row r="44339" spans="1:13" x14ac:dyDescent="0.25">
      <c r="A44339" s="1" t="s">
        <v>300792</v>
      </c>
      <c r="B44339" s="1" t="s">
        <v>300793</v>
      </c>
      <c r="C44339" s="1" t="s">
        <v>300794</v>
      </c>
      <c r="D44339" s="1" t="s">
        <v>300795</v>
      </c>
      <c r="E44339" s="1" t="s">
        <v>300796</v>
      </c>
      <c r="F44339" s="1" t="s">
        <v>300797</v>
      </c>
      <c r="G44339" s="1" t="s">
        <v>300798</v>
      </c>
      <c r="H44339" s="1" t="s">
        <v>1912</v>
      </c>
      <c r="I44339" s="1" t="s">
        <v>1912</v>
      </c>
      <c r="K44339" t="e">
        <f>MATCH(Node_Cover_wHeader[[#This Row],[Column1]],Sheet1!A$3:A$1894,0)</f>
        <v>#N/A</v>
      </c>
      <c r="L44339" t="e">
        <f>MATCH(Node_Cover_wHeader[[#This Row],[Column4]],Sheet1!A$3:A$1894,0)</f>
        <v>#N/A</v>
      </c>
      <c r="M44339" t="str">
        <f t="shared" si="693"/>
        <v/>
      </c>
    </row>
    <row r="44340" spans="1:13" x14ac:dyDescent="0.25">
      <c r="A44340" s="1" t="s">
        <v>150390</v>
      </c>
      <c r="B44340" s="1" t="s">
        <v>300799</v>
      </c>
      <c r="C44340" s="1" t="s">
        <v>300800</v>
      </c>
      <c r="D44340" s="1" t="s">
        <v>300801</v>
      </c>
      <c r="E44340" s="1" t="s">
        <v>300802</v>
      </c>
      <c r="F44340" s="1" t="s">
        <v>300803</v>
      </c>
      <c r="G44340" s="1" t="s">
        <v>300804</v>
      </c>
      <c r="H44340" s="1" t="s">
        <v>1912</v>
      </c>
      <c r="I44340" s="1" t="s">
        <v>1912</v>
      </c>
      <c r="K44340" t="e">
        <f>MATCH(Node_Cover_wHeader[[#This Row],[Column1]],Sheet1!A$3:A$1894,0)</f>
        <v>#N/A</v>
      </c>
      <c r="L44340" t="e">
        <f>MATCH(Node_Cover_wHeader[[#This Row],[Column4]],Sheet1!A$3:A$1894,0)</f>
        <v>#N/A</v>
      </c>
      <c r="M44340" t="str">
        <f t="shared" si="693"/>
        <v/>
      </c>
    </row>
    <row r="44341" spans="1:13" x14ac:dyDescent="0.25">
      <c r="A44341" s="1" t="s">
        <v>300805</v>
      </c>
      <c r="B44341" s="1" t="s">
        <v>300806</v>
      </c>
      <c r="C44341" s="1" t="s">
        <v>300807</v>
      </c>
      <c r="D44341" s="1" t="s">
        <v>56469</v>
      </c>
      <c r="E44341" s="1" t="s">
        <v>300808</v>
      </c>
      <c r="F44341" s="1" t="s">
        <v>300809</v>
      </c>
      <c r="G44341" s="1" t="s">
        <v>300810</v>
      </c>
      <c r="H44341" s="1" t="s">
        <v>1912</v>
      </c>
      <c r="I44341" s="1" t="s">
        <v>1912</v>
      </c>
      <c r="K44341" t="e">
        <f>MATCH(Node_Cover_wHeader[[#This Row],[Column1]],Sheet1!A$3:A$1894,0)</f>
        <v>#N/A</v>
      </c>
      <c r="L44341" t="e">
        <f>MATCH(Node_Cover_wHeader[[#This Row],[Column4]],Sheet1!A$3:A$1894,0)</f>
        <v>#N/A</v>
      </c>
      <c r="M44341" t="str">
        <f t="shared" si="693"/>
        <v/>
      </c>
    </row>
    <row r="44342" spans="1:13" x14ac:dyDescent="0.25">
      <c r="A44342" s="1" t="s">
        <v>37021</v>
      </c>
      <c r="B44342" s="1" t="s">
        <v>300811</v>
      </c>
      <c r="C44342" s="1" t="s">
        <v>300812</v>
      </c>
      <c r="D44342" s="1" t="s">
        <v>300813</v>
      </c>
      <c r="E44342" s="1" t="s">
        <v>300814</v>
      </c>
      <c r="F44342" s="1" t="s">
        <v>300815</v>
      </c>
      <c r="G44342" s="1" t="s">
        <v>300816</v>
      </c>
      <c r="H44342" s="1" t="s">
        <v>1912</v>
      </c>
      <c r="I44342" s="1" t="s">
        <v>1912</v>
      </c>
      <c r="K44342" t="e">
        <f>MATCH(Node_Cover_wHeader[[#This Row],[Column1]],Sheet1!A$3:A$1894,0)</f>
        <v>#N/A</v>
      </c>
      <c r="L44342" t="e">
        <f>MATCH(Node_Cover_wHeader[[#This Row],[Column4]],Sheet1!A$3:A$1894,0)</f>
        <v>#N/A</v>
      </c>
      <c r="M44342" t="str">
        <f t="shared" si="693"/>
        <v/>
      </c>
    </row>
    <row r="44343" spans="1:13" x14ac:dyDescent="0.25">
      <c r="A44343" s="1" t="s">
        <v>300817</v>
      </c>
      <c r="B44343" s="1" t="s">
        <v>300818</v>
      </c>
      <c r="C44343" s="1" t="s">
        <v>300819</v>
      </c>
      <c r="D44343" s="1" t="s">
        <v>69065</v>
      </c>
      <c r="E44343" s="1" t="s">
        <v>300820</v>
      </c>
      <c r="F44343" s="1" t="s">
        <v>300821</v>
      </c>
      <c r="G44343" s="1" t="s">
        <v>300822</v>
      </c>
      <c r="H44343" s="1" t="s">
        <v>1912</v>
      </c>
      <c r="I44343" s="1" t="s">
        <v>1912</v>
      </c>
      <c r="K44343" t="e">
        <f>MATCH(Node_Cover_wHeader[[#This Row],[Column1]],Sheet1!A$3:A$1894,0)</f>
        <v>#N/A</v>
      </c>
      <c r="L44343" t="e">
        <f>MATCH(Node_Cover_wHeader[[#This Row],[Column4]],Sheet1!A$3:A$1894,0)</f>
        <v>#N/A</v>
      </c>
      <c r="M44343" t="str">
        <f t="shared" si="693"/>
        <v/>
      </c>
    </row>
    <row r="44344" spans="1:13" x14ac:dyDescent="0.25">
      <c r="A44344" s="1" t="s">
        <v>300823</v>
      </c>
      <c r="B44344" s="1" t="s">
        <v>300824</v>
      </c>
      <c r="C44344" s="1" t="s">
        <v>300825</v>
      </c>
      <c r="D44344" s="1" t="s">
        <v>300826</v>
      </c>
      <c r="E44344" s="1" t="s">
        <v>300827</v>
      </c>
      <c r="F44344" s="1" t="s">
        <v>300828</v>
      </c>
      <c r="G44344" s="1" t="s">
        <v>300829</v>
      </c>
      <c r="H44344" s="1" t="s">
        <v>1912</v>
      </c>
      <c r="I44344" s="1" t="s">
        <v>1912</v>
      </c>
      <c r="K44344" t="e">
        <f>MATCH(Node_Cover_wHeader[[#This Row],[Column1]],Sheet1!A$3:A$1894,0)</f>
        <v>#N/A</v>
      </c>
      <c r="L44344" t="e">
        <f>MATCH(Node_Cover_wHeader[[#This Row],[Column4]],Sheet1!A$3:A$1894,0)</f>
        <v>#N/A</v>
      </c>
      <c r="M44344" t="str">
        <f t="shared" si="693"/>
        <v/>
      </c>
    </row>
    <row r="44345" spans="1:13" x14ac:dyDescent="0.25">
      <c r="A44345" s="1" t="s">
        <v>300830</v>
      </c>
      <c r="B44345" s="1" t="s">
        <v>300831</v>
      </c>
      <c r="C44345" s="1" t="s">
        <v>300832</v>
      </c>
      <c r="D44345" s="1" t="s">
        <v>300833</v>
      </c>
      <c r="E44345" s="1" t="s">
        <v>300834</v>
      </c>
      <c r="F44345" s="1" t="s">
        <v>300835</v>
      </c>
      <c r="G44345" s="1" t="s">
        <v>300836</v>
      </c>
      <c r="H44345" s="1" t="s">
        <v>1912</v>
      </c>
      <c r="I44345" s="1" t="s">
        <v>1912</v>
      </c>
      <c r="K44345" t="e">
        <f>MATCH(Node_Cover_wHeader[[#This Row],[Column1]],Sheet1!A$3:A$1894,0)</f>
        <v>#N/A</v>
      </c>
      <c r="L44345" t="e">
        <f>MATCH(Node_Cover_wHeader[[#This Row],[Column4]],Sheet1!A$3:A$1894,0)</f>
        <v>#N/A</v>
      </c>
      <c r="M44345" t="str">
        <f t="shared" si="693"/>
        <v/>
      </c>
    </row>
    <row r="44346" spans="1:13" x14ac:dyDescent="0.25">
      <c r="A44346" s="1" t="s">
        <v>300837</v>
      </c>
      <c r="B44346" s="1" t="s">
        <v>300838</v>
      </c>
      <c r="C44346" s="1" t="s">
        <v>300839</v>
      </c>
      <c r="D44346" s="1" t="s">
        <v>300840</v>
      </c>
      <c r="E44346" s="1" t="s">
        <v>300841</v>
      </c>
      <c r="F44346" s="1" t="s">
        <v>300842</v>
      </c>
      <c r="G44346" s="1" t="s">
        <v>300843</v>
      </c>
      <c r="H44346" s="1" t="s">
        <v>1912</v>
      </c>
      <c r="I44346" s="1" t="s">
        <v>1912</v>
      </c>
      <c r="K44346" t="e">
        <f>MATCH(Node_Cover_wHeader[[#This Row],[Column1]],Sheet1!A$3:A$1894,0)</f>
        <v>#N/A</v>
      </c>
      <c r="L44346" t="e">
        <f>MATCH(Node_Cover_wHeader[[#This Row],[Column4]],Sheet1!A$3:A$1894,0)</f>
        <v>#N/A</v>
      </c>
      <c r="M44346" t="str">
        <f t="shared" si="693"/>
        <v/>
      </c>
    </row>
    <row r="44347" spans="1:13" x14ac:dyDescent="0.25">
      <c r="A44347" s="1" t="s">
        <v>300844</v>
      </c>
      <c r="B44347" s="1" t="s">
        <v>300845</v>
      </c>
      <c r="C44347" s="1" t="s">
        <v>300846</v>
      </c>
      <c r="D44347" s="1" t="s">
        <v>300847</v>
      </c>
      <c r="E44347" s="1" t="s">
        <v>300848</v>
      </c>
      <c r="F44347" s="1" t="s">
        <v>300849</v>
      </c>
      <c r="G44347" s="1" t="s">
        <v>300850</v>
      </c>
      <c r="H44347" s="1" t="s">
        <v>1912</v>
      </c>
      <c r="I44347" s="1" t="s">
        <v>1912</v>
      </c>
      <c r="K44347" t="e">
        <f>MATCH(Node_Cover_wHeader[[#This Row],[Column1]],Sheet1!A$3:A$1894,0)</f>
        <v>#N/A</v>
      </c>
      <c r="L44347" t="e">
        <f>MATCH(Node_Cover_wHeader[[#This Row],[Column4]],Sheet1!A$3:A$1894,0)</f>
        <v>#N/A</v>
      </c>
      <c r="M44347" t="str">
        <f t="shared" si="693"/>
        <v/>
      </c>
    </row>
    <row r="44348" spans="1:13" x14ac:dyDescent="0.25">
      <c r="A44348" s="1" t="s">
        <v>300851</v>
      </c>
      <c r="B44348" s="1" t="s">
        <v>300852</v>
      </c>
      <c r="C44348" s="1" t="s">
        <v>300853</v>
      </c>
      <c r="D44348" s="1" t="s">
        <v>300854</v>
      </c>
      <c r="E44348" s="1" t="s">
        <v>300855</v>
      </c>
      <c r="F44348" s="1" t="s">
        <v>300856</v>
      </c>
      <c r="G44348" s="1" t="s">
        <v>300857</v>
      </c>
      <c r="H44348" s="1" t="s">
        <v>1912</v>
      </c>
      <c r="I44348" s="1" t="s">
        <v>1912</v>
      </c>
      <c r="K44348" t="e">
        <f>MATCH(Node_Cover_wHeader[[#This Row],[Column1]],Sheet1!A$3:A$1894,0)</f>
        <v>#N/A</v>
      </c>
      <c r="L44348" t="e">
        <f>MATCH(Node_Cover_wHeader[[#This Row],[Column4]],Sheet1!A$3:A$1894,0)</f>
        <v>#N/A</v>
      </c>
      <c r="M44348" t="str">
        <f t="shared" si="693"/>
        <v/>
      </c>
    </row>
    <row r="44349" spans="1:13" x14ac:dyDescent="0.25">
      <c r="A44349" s="1" t="s">
        <v>92062</v>
      </c>
      <c r="B44349" s="1" t="s">
        <v>300858</v>
      </c>
      <c r="C44349" s="1" t="s">
        <v>300859</v>
      </c>
      <c r="D44349" s="1" t="s">
        <v>297228</v>
      </c>
      <c r="E44349" s="1" t="s">
        <v>300860</v>
      </c>
      <c r="F44349" s="1" t="s">
        <v>300861</v>
      </c>
      <c r="G44349" s="1" t="s">
        <v>300862</v>
      </c>
      <c r="H44349" s="1" t="s">
        <v>1912</v>
      </c>
      <c r="I44349" s="1" t="s">
        <v>1912</v>
      </c>
      <c r="K44349" t="e">
        <f>MATCH(Node_Cover_wHeader[[#This Row],[Column1]],Sheet1!A$3:A$1894,0)</f>
        <v>#N/A</v>
      </c>
      <c r="L44349" t="e">
        <f>MATCH(Node_Cover_wHeader[[#This Row],[Column4]],Sheet1!A$3:A$1894,0)</f>
        <v>#N/A</v>
      </c>
      <c r="M44349" t="str">
        <f t="shared" si="693"/>
        <v/>
      </c>
    </row>
    <row r="44350" spans="1:13" x14ac:dyDescent="0.25">
      <c r="A44350" s="1" t="s">
        <v>300863</v>
      </c>
      <c r="B44350" s="1" t="s">
        <v>300864</v>
      </c>
      <c r="C44350" s="1" t="s">
        <v>300865</v>
      </c>
      <c r="D44350" s="1" t="s">
        <v>300866</v>
      </c>
      <c r="E44350" s="1" t="s">
        <v>300867</v>
      </c>
      <c r="F44350" s="1" t="s">
        <v>300868</v>
      </c>
      <c r="G44350" s="1" t="s">
        <v>300869</v>
      </c>
      <c r="H44350" s="1" t="s">
        <v>1912</v>
      </c>
      <c r="I44350" s="1" t="s">
        <v>1912</v>
      </c>
      <c r="K44350" t="e">
        <f>MATCH(Node_Cover_wHeader[[#This Row],[Column1]],Sheet1!A$3:A$1894,0)</f>
        <v>#N/A</v>
      </c>
      <c r="L44350" t="e">
        <f>MATCH(Node_Cover_wHeader[[#This Row],[Column4]],Sheet1!A$3:A$1894,0)</f>
        <v>#N/A</v>
      </c>
      <c r="M44350" t="str">
        <f t="shared" si="693"/>
        <v/>
      </c>
    </row>
    <row r="44351" spans="1:13" x14ac:dyDescent="0.25">
      <c r="A44351" s="1" t="s">
        <v>300870</v>
      </c>
      <c r="B44351" s="1" t="s">
        <v>300871</v>
      </c>
      <c r="C44351" s="1" t="s">
        <v>300872</v>
      </c>
      <c r="D44351" s="1" t="s">
        <v>300873</v>
      </c>
      <c r="E44351" s="1" t="s">
        <v>300874</v>
      </c>
      <c r="F44351" s="1" t="s">
        <v>300875</v>
      </c>
      <c r="G44351" s="1" t="s">
        <v>300876</v>
      </c>
      <c r="H44351" s="1" t="s">
        <v>1912</v>
      </c>
      <c r="I44351" s="1" t="s">
        <v>1912</v>
      </c>
      <c r="K44351" t="e">
        <f>MATCH(Node_Cover_wHeader[[#This Row],[Column1]],Sheet1!A$3:A$1894,0)</f>
        <v>#N/A</v>
      </c>
      <c r="L44351" t="e">
        <f>MATCH(Node_Cover_wHeader[[#This Row],[Column4]],Sheet1!A$3:A$1894,0)</f>
        <v>#N/A</v>
      </c>
      <c r="M44351" t="str">
        <f t="shared" si="693"/>
        <v/>
      </c>
    </row>
    <row r="44352" spans="1:13" x14ac:dyDescent="0.25">
      <c r="A44352" s="1" t="s">
        <v>300877</v>
      </c>
      <c r="B44352" s="1" t="s">
        <v>300878</v>
      </c>
      <c r="C44352" s="1" t="s">
        <v>300879</v>
      </c>
      <c r="D44352" s="1" t="s">
        <v>300880</v>
      </c>
      <c r="E44352" s="1" t="s">
        <v>300881</v>
      </c>
      <c r="F44352" s="1" t="s">
        <v>300882</v>
      </c>
      <c r="G44352" s="1" t="s">
        <v>300883</v>
      </c>
      <c r="H44352" s="1" t="s">
        <v>1912</v>
      </c>
      <c r="I44352" s="1" t="s">
        <v>1912</v>
      </c>
      <c r="K44352" t="e">
        <f>MATCH(Node_Cover_wHeader[[#This Row],[Column1]],Sheet1!A$3:A$1894,0)</f>
        <v>#N/A</v>
      </c>
      <c r="L44352" t="e">
        <f>MATCH(Node_Cover_wHeader[[#This Row],[Column4]],Sheet1!A$3:A$1894,0)</f>
        <v>#N/A</v>
      </c>
      <c r="M44352" t="str">
        <f t="shared" si="693"/>
        <v/>
      </c>
    </row>
    <row r="44353" spans="1:13" x14ac:dyDescent="0.25">
      <c r="A44353" s="1" t="s">
        <v>275887</v>
      </c>
      <c r="B44353" s="1" t="s">
        <v>300884</v>
      </c>
      <c r="C44353" s="1" t="s">
        <v>300885</v>
      </c>
      <c r="D44353" s="1" t="s">
        <v>300886</v>
      </c>
      <c r="E44353" s="1" t="s">
        <v>300887</v>
      </c>
      <c r="F44353" s="1" t="s">
        <v>300888</v>
      </c>
      <c r="G44353" s="1" t="s">
        <v>300889</v>
      </c>
      <c r="H44353" s="1" t="s">
        <v>1912</v>
      </c>
      <c r="I44353" s="1" t="s">
        <v>1912</v>
      </c>
      <c r="K44353" t="e">
        <f>MATCH(Node_Cover_wHeader[[#This Row],[Column1]],Sheet1!A$3:A$1894,0)</f>
        <v>#N/A</v>
      </c>
      <c r="L44353" t="e">
        <f>MATCH(Node_Cover_wHeader[[#This Row],[Column4]],Sheet1!A$3:A$1894,0)</f>
        <v>#N/A</v>
      </c>
      <c r="M44353" t="str">
        <f t="shared" si="693"/>
        <v/>
      </c>
    </row>
    <row r="44354" spans="1:13" x14ac:dyDescent="0.25">
      <c r="A44354" s="1" t="s">
        <v>300890</v>
      </c>
      <c r="B44354" s="1" t="s">
        <v>300891</v>
      </c>
      <c r="C44354" s="1" t="s">
        <v>300892</v>
      </c>
      <c r="D44354" s="1" t="s">
        <v>300893</v>
      </c>
      <c r="E44354" s="1" t="s">
        <v>300894</v>
      </c>
      <c r="F44354" s="1" t="s">
        <v>300895</v>
      </c>
      <c r="G44354" s="1" t="s">
        <v>300896</v>
      </c>
      <c r="H44354" s="1" t="s">
        <v>1912</v>
      </c>
      <c r="I44354" s="1" t="s">
        <v>1912</v>
      </c>
      <c r="K44354" t="e">
        <f>MATCH(Node_Cover_wHeader[[#This Row],[Column1]],Sheet1!A$3:A$1894,0)</f>
        <v>#N/A</v>
      </c>
      <c r="L44354" t="e">
        <f>MATCH(Node_Cover_wHeader[[#This Row],[Column4]],Sheet1!A$3:A$1894,0)</f>
        <v>#N/A</v>
      </c>
      <c r="M44354" t="str">
        <f t="shared" si="693"/>
        <v/>
      </c>
    </row>
    <row r="44355" spans="1:13" x14ac:dyDescent="0.25">
      <c r="A44355" s="1" t="s">
        <v>300897</v>
      </c>
      <c r="B44355" s="1" t="s">
        <v>300898</v>
      </c>
      <c r="C44355" s="1" t="s">
        <v>300899</v>
      </c>
      <c r="D44355" s="1" t="s">
        <v>300900</v>
      </c>
      <c r="E44355" s="1" t="s">
        <v>300901</v>
      </c>
      <c r="F44355" s="1" t="s">
        <v>300902</v>
      </c>
      <c r="G44355" s="1" t="s">
        <v>300903</v>
      </c>
      <c r="H44355" s="1" t="s">
        <v>1912</v>
      </c>
      <c r="I44355" s="1" t="s">
        <v>1912</v>
      </c>
      <c r="K44355" t="e">
        <f>MATCH(Node_Cover_wHeader[[#This Row],[Column1]],Sheet1!A$3:A$1894,0)</f>
        <v>#N/A</v>
      </c>
      <c r="L44355" t="e">
        <f>MATCH(Node_Cover_wHeader[[#This Row],[Column4]],Sheet1!A$3:A$1894,0)</f>
        <v>#N/A</v>
      </c>
      <c r="M44355" t="str">
        <f t="shared" si="693"/>
        <v/>
      </c>
    </row>
    <row r="44356" spans="1:13" x14ac:dyDescent="0.25">
      <c r="A44356" s="1" t="s">
        <v>300904</v>
      </c>
      <c r="B44356" s="1" t="s">
        <v>300905</v>
      </c>
      <c r="C44356" s="1" t="s">
        <v>300906</v>
      </c>
      <c r="D44356" s="1" t="s">
        <v>300907</v>
      </c>
      <c r="E44356" s="1" t="s">
        <v>300908</v>
      </c>
      <c r="F44356" s="1" t="s">
        <v>300909</v>
      </c>
      <c r="G44356" s="1" t="s">
        <v>300910</v>
      </c>
      <c r="H44356" s="1" t="s">
        <v>1912</v>
      </c>
      <c r="I44356" s="1" t="s">
        <v>1912</v>
      </c>
      <c r="K44356" t="e">
        <f>MATCH(Node_Cover_wHeader[[#This Row],[Column1]],Sheet1!A$3:A$1894,0)</f>
        <v>#N/A</v>
      </c>
      <c r="L44356" t="e">
        <f>MATCH(Node_Cover_wHeader[[#This Row],[Column4]],Sheet1!A$3:A$1894,0)</f>
        <v>#N/A</v>
      </c>
      <c r="M44356" t="str">
        <f t="shared" si="693"/>
        <v/>
      </c>
    </row>
    <row r="44357" spans="1:13" x14ac:dyDescent="0.25">
      <c r="A44357" s="1" t="s">
        <v>300911</v>
      </c>
      <c r="B44357" s="1" t="s">
        <v>300912</v>
      </c>
      <c r="C44357" s="1" t="s">
        <v>300913</v>
      </c>
      <c r="D44357" s="1" t="s">
        <v>99170</v>
      </c>
      <c r="E44357" s="1" t="s">
        <v>300914</v>
      </c>
      <c r="F44357" s="1" t="s">
        <v>300915</v>
      </c>
      <c r="G44357" s="1" t="s">
        <v>300916</v>
      </c>
      <c r="H44357" s="1" t="s">
        <v>1912</v>
      </c>
      <c r="I44357" s="1" t="s">
        <v>1912</v>
      </c>
      <c r="K44357" t="e">
        <f>MATCH(Node_Cover_wHeader[[#This Row],[Column1]],Sheet1!A$3:A$1894,0)</f>
        <v>#N/A</v>
      </c>
      <c r="L44357" t="e">
        <f>MATCH(Node_Cover_wHeader[[#This Row],[Column4]],Sheet1!A$3:A$1894,0)</f>
        <v>#N/A</v>
      </c>
      <c r="M44357" t="str">
        <f t="shared" si="693"/>
        <v/>
      </c>
    </row>
    <row r="44358" spans="1:13" x14ac:dyDescent="0.25">
      <c r="A44358" s="1" t="s">
        <v>181755</v>
      </c>
      <c r="B44358" s="1" t="s">
        <v>300917</v>
      </c>
      <c r="C44358" s="1" t="s">
        <v>300918</v>
      </c>
      <c r="D44358" s="1" t="s">
        <v>300919</v>
      </c>
      <c r="E44358" s="1" t="s">
        <v>300920</v>
      </c>
      <c r="F44358" s="1" t="s">
        <v>300921</v>
      </c>
      <c r="G44358" s="1" t="s">
        <v>300922</v>
      </c>
      <c r="H44358" s="1" t="s">
        <v>1912</v>
      </c>
      <c r="I44358" s="1" t="s">
        <v>1912</v>
      </c>
      <c r="K44358" t="e">
        <f>MATCH(Node_Cover_wHeader[[#This Row],[Column1]],Sheet1!A$3:A$1894,0)</f>
        <v>#N/A</v>
      </c>
      <c r="L44358" t="e">
        <f>MATCH(Node_Cover_wHeader[[#This Row],[Column4]],Sheet1!A$3:A$1894,0)</f>
        <v>#N/A</v>
      </c>
      <c r="M44358" t="str">
        <f t="shared" si="693"/>
        <v/>
      </c>
    </row>
    <row r="44359" spans="1:13" x14ac:dyDescent="0.25">
      <c r="A44359" s="1" t="s">
        <v>300923</v>
      </c>
      <c r="B44359" s="1" t="s">
        <v>300924</v>
      </c>
      <c r="C44359" s="1" t="s">
        <v>300925</v>
      </c>
      <c r="D44359" s="1" t="s">
        <v>300926</v>
      </c>
      <c r="E44359" s="1" t="s">
        <v>300927</v>
      </c>
      <c r="F44359" s="1" t="s">
        <v>300928</v>
      </c>
      <c r="G44359" s="1" t="s">
        <v>300929</v>
      </c>
      <c r="H44359" s="1" t="s">
        <v>1912</v>
      </c>
      <c r="I44359" s="1" t="s">
        <v>1912</v>
      </c>
      <c r="K44359" t="e">
        <f>MATCH(Node_Cover_wHeader[[#This Row],[Column1]],Sheet1!A$3:A$1894,0)</f>
        <v>#N/A</v>
      </c>
      <c r="L44359" t="e">
        <f>MATCH(Node_Cover_wHeader[[#This Row],[Column4]],Sheet1!A$3:A$1894,0)</f>
        <v>#N/A</v>
      </c>
      <c r="M44359" t="str">
        <f t="shared" si="693"/>
        <v/>
      </c>
    </row>
    <row r="44360" spans="1:13" x14ac:dyDescent="0.25">
      <c r="A44360" s="1" t="s">
        <v>223434</v>
      </c>
      <c r="B44360" s="1" t="s">
        <v>300930</v>
      </c>
      <c r="C44360" s="1" t="s">
        <v>300931</v>
      </c>
      <c r="D44360" s="1" t="s">
        <v>300932</v>
      </c>
      <c r="E44360" s="1" t="s">
        <v>300933</v>
      </c>
      <c r="F44360" s="1" t="s">
        <v>300934</v>
      </c>
      <c r="G44360" s="1" t="s">
        <v>300935</v>
      </c>
      <c r="H44360" s="1" t="s">
        <v>1912</v>
      </c>
      <c r="I44360" s="1" t="s">
        <v>1912</v>
      </c>
      <c r="K44360" t="e">
        <f>MATCH(Node_Cover_wHeader[[#This Row],[Column1]],Sheet1!A$3:A$1894,0)</f>
        <v>#N/A</v>
      </c>
      <c r="L44360" t="e">
        <f>MATCH(Node_Cover_wHeader[[#This Row],[Column4]],Sheet1!A$3:A$1894,0)</f>
        <v>#N/A</v>
      </c>
      <c r="M44360" t="str">
        <f t="shared" si="693"/>
        <v/>
      </c>
    </row>
    <row r="44361" spans="1:13" x14ac:dyDescent="0.25">
      <c r="A44361" s="1" t="s">
        <v>42035</v>
      </c>
      <c r="B44361" s="1" t="s">
        <v>300936</v>
      </c>
      <c r="C44361" s="1" t="s">
        <v>300937</v>
      </c>
      <c r="D44361" s="1" t="s">
        <v>2608</v>
      </c>
      <c r="E44361" s="1" t="s">
        <v>300938</v>
      </c>
      <c r="F44361" s="1" t="s">
        <v>300939</v>
      </c>
      <c r="G44361" s="1" t="s">
        <v>300940</v>
      </c>
      <c r="H44361" s="1" t="s">
        <v>1912</v>
      </c>
      <c r="I44361" s="1" t="s">
        <v>1912</v>
      </c>
      <c r="K44361" t="e">
        <f>MATCH(Node_Cover_wHeader[[#This Row],[Column1]],Sheet1!A$3:A$1894,0)</f>
        <v>#N/A</v>
      </c>
      <c r="L44361">
        <f>MATCH(Node_Cover_wHeader[[#This Row],[Column4]],Sheet1!A$3:A$1894,0)</f>
        <v>502</v>
      </c>
      <c r="M44361">
        <f t="shared" si="693"/>
        <v>502</v>
      </c>
    </row>
    <row r="44362" spans="1:13" x14ac:dyDescent="0.25">
      <c r="A44362" s="1" t="s">
        <v>300941</v>
      </c>
      <c r="B44362" s="1" t="s">
        <v>300942</v>
      </c>
      <c r="C44362" s="1" t="s">
        <v>300943</v>
      </c>
      <c r="D44362" s="1" t="s">
        <v>230893</v>
      </c>
      <c r="E44362" s="1" t="s">
        <v>300944</v>
      </c>
      <c r="F44362" s="1" t="s">
        <v>300945</v>
      </c>
      <c r="G44362" s="1" t="s">
        <v>300946</v>
      </c>
      <c r="H44362" s="1" t="s">
        <v>1912</v>
      </c>
      <c r="I44362" s="1" t="s">
        <v>1912</v>
      </c>
      <c r="K44362" t="e">
        <f>MATCH(Node_Cover_wHeader[[#This Row],[Column1]],Sheet1!A$3:A$1894,0)</f>
        <v>#N/A</v>
      </c>
      <c r="L44362" t="e">
        <f>MATCH(Node_Cover_wHeader[[#This Row],[Column4]],Sheet1!A$3:A$1894,0)</f>
        <v>#N/A</v>
      </c>
      <c r="M44362" t="str">
        <f t="shared" si="693"/>
        <v/>
      </c>
    </row>
    <row r="44363" spans="1:13" x14ac:dyDescent="0.25">
      <c r="A44363" s="1" t="s">
        <v>300947</v>
      </c>
      <c r="B44363" s="1" t="s">
        <v>300948</v>
      </c>
      <c r="C44363" s="1" t="s">
        <v>300949</v>
      </c>
      <c r="D44363" s="1" t="s">
        <v>300950</v>
      </c>
      <c r="E44363" s="1" t="s">
        <v>300951</v>
      </c>
      <c r="F44363" s="1" t="s">
        <v>300952</v>
      </c>
      <c r="G44363" s="1" t="s">
        <v>300953</v>
      </c>
      <c r="H44363" s="1" t="s">
        <v>300954</v>
      </c>
      <c r="I44363" s="1" t="s">
        <v>300955</v>
      </c>
      <c r="K44363" t="e">
        <f>MATCH(Node_Cover_wHeader[[#This Row],[Column1]],Sheet1!A$3:A$1894,0)</f>
        <v>#N/A</v>
      </c>
      <c r="L44363" t="e">
        <f>MATCH(Node_Cover_wHeader[[#This Row],[Column4]],Sheet1!A$3:A$1894,0)</f>
        <v>#N/A</v>
      </c>
      <c r="M44363" t="str">
        <f t="shared" si="693"/>
        <v/>
      </c>
    </row>
    <row r="44364" spans="1:13" x14ac:dyDescent="0.25">
      <c r="A44364" s="1" t="s">
        <v>300956</v>
      </c>
      <c r="B44364" s="1" t="s">
        <v>300957</v>
      </c>
      <c r="C44364" s="1" t="s">
        <v>300958</v>
      </c>
      <c r="D44364" s="1" t="s">
        <v>300959</v>
      </c>
      <c r="E44364" s="1" t="s">
        <v>300960</v>
      </c>
      <c r="F44364" s="1" t="s">
        <v>300961</v>
      </c>
      <c r="G44364" s="1" t="s">
        <v>300962</v>
      </c>
      <c r="H44364" s="1" t="s">
        <v>1912</v>
      </c>
      <c r="I44364" s="1" t="s">
        <v>1912</v>
      </c>
      <c r="K44364" t="e">
        <f>MATCH(Node_Cover_wHeader[[#This Row],[Column1]],Sheet1!A$3:A$1894,0)</f>
        <v>#N/A</v>
      </c>
      <c r="L44364" t="e">
        <f>MATCH(Node_Cover_wHeader[[#This Row],[Column4]],Sheet1!A$3:A$1894,0)</f>
        <v>#N/A</v>
      </c>
      <c r="M44364" t="str">
        <f t="shared" si="693"/>
        <v/>
      </c>
    </row>
    <row r="44365" spans="1:13" x14ac:dyDescent="0.25">
      <c r="A44365" s="1" t="s">
        <v>300963</v>
      </c>
      <c r="B44365" s="1" t="s">
        <v>300964</v>
      </c>
      <c r="C44365" s="1" t="s">
        <v>300965</v>
      </c>
      <c r="D44365" s="1" t="s">
        <v>293445</v>
      </c>
      <c r="E44365" s="1" t="s">
        <v>300966</v>
      </c>
      <c r="F44365" s="1" t="s">
        <v>300967</v>
      </c>
      <c r="G44365" s="1" t="s">
        <v>300968</v>
      </c>
      <c r="H44365" s="1" t="s">
        <v>1912</v>
      </c>
      <c r="I44365" s="1" t="s">
        <v>1912</v>
      </c>
      <c r="K44365" t="e">
        <f>MATCH(Node_Cover_wHeader[[#This Row],[Column1]],Sheet1!A$3:A$1894,0)</f>
        <v>#N/A</v>
      </c>
      <c r="L44365" t="e">
        <f>MATCH(Node_Cover_wHeader[[#This Row],[Column4]],Sheet1!A$3:A$1894,0)</f>
        <v>#N/A</v>
      </c>
      <c r="M44365" t="str">
        <f t="shared" si="693"/>
        <v/>
      </c>
    </row>
    <row r="44366" spans="1:13" x14ac:dyDescent="0.25">
      <c r="A44366" s="1" t="s">
        <v>300969</v>
      </c>
      <c r="B44366" s="1" t="s">
        <v>300970</v>
      </c>
      <c r="C44366" s="1" t="s">
        <v>300971</v>
      </c>
      <c r="D44366" s="1" t="s">
        <v>151479</v>
      </c>
      <c r="E44366" s="1" t="s">
        <v>300972</v>
      </c>
      <c r="F44366" s="1" t="s">
        <v>300973</v>
      </c>
      <c r="G44366" s="1" t="s">
        <v>300974</v>
      </c>
      <c r="H44366" s="1" t="s">
        <v>1912</v>
      </c>
      <c r="I44366" s="1" t="s">
        <v>1912</v>
      </c>
      <c r="K44366" t="e">
        <f>MATCH(Node_Cover_wHeader[[#This Row],[Column1]],Sheet1!A$3:A$1894,0)</f>
        <v>#N/A</v>
      </c>
      <c r="L44366" t="e">
        <f>MATCH(Node_Cover_wHeader[[#This Row],[Column4]],Sheet1!A$3:A$1894,0)</f>
        <v>#N/A</v>
      </c>
      <c r="M44366" t="str">
        <f t="shared" si="693"/>
        <v/>
      </c>
    </row>
    <row r="44367" spans="1:13" x14ac:dyDescent="0.25">
      <c r="A44367" s="1" t="s">
        <v>300975</v>
      </c>
      <c r="B44367" s="1" t="s">
        <v>300976</v>
      </c>
      <c r="C44367" s="1" t="s">
        <v>300977</v>
      </c>
      <c r="D44367" s="1" t="s">
        <v>300978</v>
      </c>
      <c r="E44367" s="1" t="s">
        <v>300979</v>
      </c>
      <c r="F44367" s="1" t="s">
        <v>300980</v>
      </c>
      <c r="G44367" s="1" t="s">
        <v>300981</v>
      </c>
      <c r="H44367" s="1" t="s">
        <v>1912</v>
      </c>
      <c r="I44367" s="1" t="s">
        <v>1912</v>
      </c>
      <c r="K44367" t="e">
        <f>MATCH(Node_Cover_wHeader[[#This Row],[Column1]],Sheet1!A$3:A$1894,0)</f>
        <v>#N/A</v>
      </c>
      <c r="L44367" t="e">
        <f>MATCH(Node_Cover_wHeader[[#This Row],[Column4]],Sheet1!A$3:A$1894,0)</f>
        <v>#N/A</v>
      </c>
      <c r="M44367" t="str">
        <f t="shared" si="693"/>
        <v/>
      </c>
    </row>
    <row r="44368" spans="1:13" x14ac:dyDescent="0.25">
      <c r="A44368" s="1" t="s">
        <v>300982</v>
      </c>
      <c r="B44368" s="1" t="s">
        <v>300983</v>
      </c>
      <c r="C44368" s="1" t="s">
        <v>300984</v>
      </c>
      <c r="D44368" s="1" t="s">
        <v>300985</v>
      </c>
      <c r="E44368" s="1" t="s">
        <v>300986</v>
      </c>
      <c r="F44368" s="1" t="s">
        <v>300987</v>
      </c>
      <c r="G44368" s="1" t="s">
        <v>300988</v>
      </c>
      <c r="H44368" s="1" t="s">
        <v>1912</v>
      </c>
      <c r="I44368" s="1" t="s">
        <v>1912</v>
      </c>
      <c r="K44368" t="e">
        <f>MATCH(Node_Cover_wHeader[[#This Row],[Column1]],Sheet1!A$3:A$1894,0)</f>
        <v>#N/A</v>
      </c>
      <c r="L44368" t="e">
        <f>MATCH(Node_Cover_wHeader[[#This Row],[Column4]],Sheet1!A$3:A$1894,0)</f>
        <v>#N/A</v>
      </c>
      <c r="M44368" t="str">
        <f t="shared" si="693"/>
        <v/>
      </c>
    </row>
    <row r="44369" spans="1:13" x14ac:dyDescent="0.25">
      <c r="A44369" s="1" t="s">
        <v>300989</v>
      </c>
      <c r="B44369" s="1" t="s">
        <v>300990</v>
      </c>
      <c r="C44369" s="1" t="s">
        <v>300991</v>
      </c>
      <c r="D44369" s="1" t="s">
        <v>287863</v>
      </c>
      <c r="E44369" s="1" t="s">
        <v>300992</v>
      </c>
      <c r="F44369" s="1" t="s">
        <v>300993</v>
      </c>
      <c r="G44369" s="1" t="s">
        <v>300994</v>
      </c>
      <c r="H44369" s="1" t="s">
        <v>1912</v>
      </c>
      <c r="I44369" s="1" t="s">
        <v>1912</v>
      </c>
      <c r="K44369" t="e">
        <f>MATCH(Node_Cover_wHeader[[#This Row],[Column1]],Sheet1!A$3:A$1894,0)</f>
        <v>#N/A</v>
      </c>
      <c r="L44369" t="e">
        <f>MATCH(Node_Cover_wHeader[[#This Row],[Column4]],Sheet1!A$3:A$1894,0)</f>
        <v>#N/A</v>
      </c>
      <c r="M44369" t="str">
        <f t="shared" si="693"/>
        <v/>
      </c>
    </row>
    <row r="44370" spans="1:13" x14ac:dyDescent="0.25">
      <c r="A44370" s="1" t="s">
        <v>300995</v>
      </c>
      <c r="B44370" s="1" t="s">
        <v>300996</v>
      </c>
      <c r="C44370" s="1" t="s">
        <v>300997</v>
      </c>
      <c r="D44370" s="1" t="s">
        <v>300998</v>
      </c>
      <c r="E44370" s="1" t="s">
        <v>300999</v>
      </c>
      <c r="F44370" s="1" t="s">
        <v>301000</v>
      </c>
      <c r="G44370" s="1" t="s">
        <v>301001</v>
      </c>
      <c r="H44370" s="1" t="s">
        <v>1912</v>
      </c>
      <c r="I44370" s="1" t="s">
        <v>1912</v>
      </c>
      <c r="K44370" t="e">
        <f>MATCH(Node_Cover_wHeader[[#This Row],[Column1]],Sheet1!A$3:A$1894,0)</f>
        <v>#N/A</v>
      </c>
      <c r="L44370" t="e">
        <f>MATCH(Node_Cover_wHeader[[#This Row],[Column4]],Sheet1!A$3:A$1894,0)</f>
        <v>#N/A</v>
      </c>
      <c r="M44370" t="str">
        <f t="shared" si="693"/>
        <v/>
      </c>
    </row>
    <row r="44371" spans="1:13" x14ac:dyDescent="0.25">
      <c r="A44371" s="1" t="s">
        <v>13712</v>
      </c>
      <c r="B44371" s="1" t="s">
        <v>301002</v>
      </c>
      <c r="C44371" s="1" t="s">
        <v>301003</v>
      </c>
      <c r="D44371" s="1" t="s">
        <v>301004</v>
      </c>
      <c r="E44371" s="1" t="s">
        <v>301005</v>
      </c>
      <c r="F44371" s="1" t="s">
        <v>301006</v>
      </c>
      <c r="G44371" s="1" t="s">
        <v>301007</v>
      </c>
      <c r="H44371" s="1" t="s">
        <v>1912</v>
      </c>
      <c r="I44371" s="1" t="s">
        <v>1912</v>
      </c>
      <c r="K44371" t="e">
        <f>MATCH(Node_Cover_wHeader[[#This Row],[Column1]],Sheet1!A$3:A$1894,0)</f>
        <v>#N/A</v>
      </c>
      <c r="L44371" t="e">
        <f>MATCH(Node_Cover_wHeader[[#This Row],[Column4]],Sheet1!A$3:A$1894,0)</f>
        <v>#N/A</v>
      </c>
      <c r="M44371" t="str">
        <f t="shared" si="693"/>
        <v/>
      </c>
    </row>
    <row r="44372" spans="1:13" x14ac:dyDescent="0.25">
      <c r="A44372" s="1" t="s">
        <v>301008</v>
      </c>
      <c r="B44372" s="1" t="s">
        <v>301009</v>
      </c>
      <c r="C44372" s="1" t="s">
        <v>301010</v>
      </c>
      <c r="D44372" s="1" t="s">
        <v>301011</v>
      </c>
      <c r="E44372" s="1" t="s">
        <v>301012</v>
      </c>
      <c r="F44372" s="1" t="s">
        <v>301013</v>
      </c>
      <c r="G44372" s="1" t="s">
        <v>301014</v>
      </c>
      <c r="H44372" s="1" t="s">
        <v>1912</v>
      </c>
      <c r="I44372" s="1" t="s">
        <v>1912</v>
      </c>
      <c r="K44372" t="e">
        <f>MATCH(Node_Cover_wHeader[[#This Row],[Column1]],Sheet1!A$3:A$1894,0)</f>
        <v>#N/A</v>
      </c>
      <c r="L44372" t="e">
        <f>MATCH(Node_Cover_wHeader[[#This Row],[Column4]],Sheet1!A$3:A$1894,0)</f>
        <v>#N/A</v>
      </c>
      <c r="M44372" t="str">
        <f t="shared" si="693"/>
        <v/>
      </c>
    </row>
    <row r="44373" spans="1:13" x14ac:dyDescent="0.25">
      <c r="A44373" s="1" t="s">
        <v>301015</v>
      </c>
      <c r="B44373" s="1" t="s">
        <v>301016</v>
      </c>
      <c r="C44373" s="1" t="s">
        <v>301017</v>
      </c>
      <c r="D44373" s="1" t="s">
        <v>301018</v>
      </c>
      <c r="E44373" s="1" t="s">
        <v>301019</v>
      </c>
      <c r="F44373" s="1" t="s">
        <v>301020</v>
      </c>
      <c r="G44373" s="1" t="s">
        <v>301021</v>
      </c>
      <c r="H44373" s="1" t="s">
        <v>1912</v>
      </c>
      <c r="I44373" s="1" t="s">
        <v>1912</v>
      </c>
      <c r="K44373" t="e">
        <f>MATCH(Node_Cover_wHeader[[#This Row],[Column1]],Sheet1!A$3:A$1894,0)</f>
        <v>#N/A</v>
      </c>
      <c r="L44373" t="e">
        <f>MATCH(Node_Cover_wHeader[[#This Row],[Column4]],Sheet1!A$3:A$1894,0)</f>
        <v>#N/A</v>
      </c>
      <c r="M44373" t="str">
        <f t="shared" si="693"/>
        <v/>
      </c>
    </row>
    <row r="44374" spans="1:13" x14ac:dyDescent="0.25">
      <c r="A44374" s="1" t="s">
        <v>301022</v>
      </c>
      <c r="B44374" s="1" t="s">
        <v>301023</v>
      </c>
      <c r="C44374" s="1" t="s">
        <v>301024</v>
      </c>
      <c r="D44374" s="1" t="s">
        <v>129087</v>
      </c>
      <c r="E44374" s="1" t="s">
        <v>301025</v>
      </c>
      <c r="F44374" s="1" t="s">
        <v>301026</v>
      </c>
      <c r="G44374" s="1" t="s">
        <v>301027</v>
      </c>
      <c r="H44374" s="1" t="s">
        <v>1912</v>
      </c>
      <c r="I44374" s="1" t="s">
        <v>1912</v>
      </c>
      <c r="K44374" t="e">
        <f>MATCH(Node_Cover_wHeader[[#This Row],[Column1]],Sheet1!A$3:A$1894,0)</f>
        <v>#N/A</v>
      </c>
      <c r="L44374" t="e">
        <f>MATCH(Node_Cover_wHeader[[#This Row],[Column4]],Sheet1!A$3:A$1894,0)</f>
        <v>#N/A</v>
      </c>
      <c r="M44374" t="str">
        <f t="shared" si="693"/>
        <v/>
      </c>
    </row>
    <row r="44375" spans="1:13" x14ac:dyDescent="0.25">
      <c r="A44375" s="1" t="s">
        <v>165590</v>
      </c>
      <c r="B44375" s="1" t="s">
        <v>301028</v>
      </c>
      <c r="C44375" s="1" t="s">
        <v>301029</v>
      </c>
      <c r="D44375" s="1" t="s">
        <v>301030</v>
      </c>
      <c r="E44375" s="1" t="s">
        <v>301031</v>
      </c>
      <c r="F44375" s="1" t="s">
        <v>301032</v>
      </c>
      <c r="G44375" s="1" t="s">
        <v>301033</v>
      </c>
      <c r="H44375" s="1" t="s">
        <v>1912</v>
      </c>
      <c r="I44375" s="1" t="s">
        <v>1912</v>
      </c>
      <c r="K44375" t="e">
        <f>MATCH(Node_Cover_wHeader[[#This Row],[Column1]],Sheet1!A$3:A$1894,0)</f>
        <v>#N/A</v>
      </c>
      <c r="L44375" t="e">
        <f>MATCH(Node_Cover_wHeader[[#This Row],[Column4]],Sheet1!A$3:A$1894,0)</f>
        <v>#N/A</v>
      </c>
      <c r="M44375" t="str">
        <f t="shared" si="693"/>
        <v/>
      </c>
    </row>
    <row r="44376" spans="1:13" x14ac:dyDescent="0.25">
      <c r="A44376" s="1" t="s">
        <v>301034</v>
      </c>
      <c r="B44376" s="1" t="s">
        <v>301035</v>
      </c>
      <c r="C44376" s="1" t="s">
        <v>301036</v>
      </c>
      <c r="D44376" s="1" t="s">
        <v>301037</v>
      </c>
      <c r="E44376" s="1" t="s">
        <v>301038</v>
      </c>
      <c r="F44376" s="1" t="s">
        <v>301039</v>
      </c>
      <c r="G44376" s="1" t="s">
        <v>301040</v>
      </c>
      <c r="H44376" s="1" t="s">
        <v>1912</v>
      </c>
      <c r="I44376" s="1" t="s">
        <v>1912</v>
      </c>
      <c r="K44376" t="e">
        <f>MATCH(Node_Cover_wHeader[[#This Row],[Column1]],Sheet1!A$3:A$1894,0)</f>
        <v>#N/A</v>
      </c>
      <c r="L44376" t="e">
        <f>MATCH(Node_Cover_wHeader[[#This Row],[Column4]],Sheet1!A$3:A$1894,0)</f>
        <v>#N/A</v>
      </c>
      <c r="M44376" t="str">
        <f t="shared" si="693"/>
        <v/>
      </c>
    </row>
    <row r="44377" spans="1:13" x14ac:dyDescent="0.25">
      <c r="A44377" s="1" t="s">
        <v>56104</v>
      </c>
      <c r="B44377" s="1" t="s">
        <v>301041</v>
      </c>
      <c r="C44377" s="1" t="s">
        <v>301042</v>
      </c>
      <c r="D44377" s="1" t="s">
        <v>301043</v>
      </c>
      <c r="E44377" s="1" t="s">
        <v>301044</v>
      </c>
      <c r="F44377" s="1" t="s">
        <v>301045</v>
      </c>
      <c r="G44377" s="1" t="s">
        <v>301046</v>
      </c>
      <c r="H44377" s="1" t="s">
        <v>1912</v>
      </c>
      <c r="I44377" s="1" t="s">
        <v>1912</v>
      </c>
      <c r="K44377" t="e">
        <f>MATCH(Node_Cover_wHeader[[#This Row],[Column1]],Sheet1!A$3:A$1894,0)</f>
        <v>#N/A</v>
      </c>
      <c r="L44377" t="e">
        <f>MATCH(Node_Cover_wHeader[[#This Row],[Column4]],Sheet1!A$3:A$1894,0)</f>
        <v>#N/A</v>
      </c>
      <c r="M44377" t="str">
        <f t="shared" si="693"/>
        <v/>
      </c>
    </row>
    <row r="44378" spans="1:13" x14ac:dyDescent="0.25">
      <c r="A44378" s="1" t="s">
        <v>301047</v>
      </c>
      <c r="B44378" s="1" t="s">
        <v>301048</v>
      </c>
      <c r="C44378" s="1" t="s">
        <v>301049</v>
      </c>
      <c r="D44378" s="1" t="s">
        <v>31606</v>
      </c>
      <c r="E44378" s="1" t="s">
        <v>301050</v>
      </c>
      <c r="F44378" s="1" t="s">
        <v>301051</v>
      </c>
      <c r="G44378" s="1" t="s">
        <v>301052</v>
      </c>
      <c r="H44378" s="1" t="s">
        <v>1912</v>
      </c>
      <c r="I44378" s="1" t="s">
        <v>1912</v>
      </c>
      <c r="K44378" t="e">
        <f>MATCH(Node_Cover_wHeader[[#This Row],[Column1]],Sheet1!A$3:A$1894,0)</f>
        <v>#N/A</v>
      </c>
      <c r="L44378" t="e">
        <f>MATCH(Node_Cover_wHeader[[#This Row],[Column4]],Sheet1!A$3:A$1894,0)</f>
        <v>#N/A</v>
      </c>
      <c r="M44378" t="str">
        <f t="shared" si="693"/>
        <v/>
      </c>
    </row>
    <row r="44379" spans="1:13" x14ac:dyDescent="0.25">
      <c r="A44379" s="1" t="s">
        <v>301053</v>
      </c>
      <c r="B44379" s="1" t="s">
        <v>301054</v>
      </c>
      <c r="C44379" s="1" t="s">
        <v>301055</v>
      </c>
      <c r="D44379" s="1" t="s">
        <v>301056</v>
      </c>
      <c r="E44379" s="1" t="s">
        <v>301057</v>
      </c>
      <c r="F44379" s="1" t="s">
        <v>301058</v>
      </c>
      <c r="G44379" s="1" t="s">
        <v>301059</v>
      </c>
      <c r="H44379" s="1" t="s">
        <v>1912</v>
      </c>
      <c r="I44379" s="1" t="s">
        <v>1912</v>
      </c>
      <c r="K44379" t="e">
        <f>MATCH(Node_Cover_wHeader[[#This Row],[Column1]],Sheet1!A$3:A$1894,0)</f>
        <v>#N/A</v>
      </c>
      <c r="L44379" t="e">
        <f>MATCH(Node_Cover_wHeader[[#This Row],[Column4]],Sheet1!A$3:A$1894,0)</f>
        <v>#N/A</v>
      </c>
      <c r="M44379" t="str">
        <f t="shared" si="693"/>
        <v/>
      </c>
    </row>
    <row r="44380" spans="1:13" x14ac:dyDescent="0.25">
      <c r="A44380" s="1" t="s">
        <v>301060</v>
      </c>
      <c r="B44380" s="1" t="s">
        <v>301061</v>
      </c>
      <c r="C44380" s="1" t="s">
        <v>301062</v>
      </c>
      <c r="D44380" s="1" t="s">
        <v>243349</v>
      </c>
      <c r="E44380" s="1" t="s">
        <v>301063</v>
      </c>
      <c r="F44380" s="1" t="s">
        <v>301064</v>
      </c>
      <c r="G44380" s="1" t="s">
        <v>301065</v>
      </c>
      <c r="H44380" s="1" t="s">
        <v>1912</v>
      </c>
      <c r="I44380" s="1" t="s">
        <v>1912</v>
      </c>
      <c r="K44380" t="e">
        <f>MATCH(Node_Cover_wHeader[[#This Row],[Column1]],Sheet1!A$3:A$1894,0)</f>
        <v>#N/A</v>
      </c>
      <c r="L44380" t="e">
        <f>MATCH(Node_Cover_wHeader[[#This Row],[Column4]],Sheet1!A$3:A$1894,0)</f>
        <v>#N/A</v>
      </c>
      <c r="M44380" t="str">
        <f t="shared" si="693"/>
        <v/>
      </c>
    </row>
    <row r="44381" spans="1:13" x14ac:dyDescent="0.25">
      <c r="A44381" s="1" t="s">
        <v>301066</v>
      </c>
      <c r="B44381" s="1" t="s">
        <v>301067</v>
      </c>
      <c r="C44381" s="1" t="s">
        <v>301068</v>
      </c>
      <c r="D44381" s="1" t="s">
        <v>1989</v>
      </c>
      <c r="E44381" s="1" t="s">
        <v>301069</v>
      </c>
      <c r="F44381" s="1" t="s">
        <v>301070</v>
      </c>
      <c r="G44381" s="1" t="s">
        <v>301071</v>
      </c>
      <c r="H44381" s="1" t="s">
        <v>1912</v>
      </c>
      <c r="I44381" s="1" t="s">
        <v>1912</v>
      </c>
      <c r="K44381" t="e">
        <f>MATCH(Node_Cover_wHeader[[#This Row],[Column1]],Sheet1!A$3:A$1894,0)</f>
        <v>#N/A</v>
      </c>
      <c r="L44381">
        <f>MATCH(Node_Cover_wHeader[[#This Row],[Column4]],Sheet1!A$3:A$1894,0)</f>
        <v>48</v>
      </c>
      <c r="M44381">
        <f t="shared" si="693"/>
        <v>48</v>
      </c>
    </row>
    <row r="44382" spans="1:13" x14ac:dyDescent="0.25">
      <c r="A44382" s="1" t="s">
        <v>131953</v>
      </c>
      <c r="B44382" s="1" t="s">
        <v>301072</v>
      </c>
      <c r="C44382" s="1" t="s">
        <v>301073</v>
      </c>
      <c r="D44382" s="1" t="s">
        <v>301074</v>
      </c>
      <c r="E44382" s="1" t="s">
        <v>301075</v>
      </c>
      <c r="F44382" s="1" t="s">
        <v>301076</v>
      </c>
      <c r="G44382" s="1" t="s">
        <v>301077</v>
      </c>
      <c r="H44382" s="1" t="s">
        <v>1912</v>
      </c>
      <c r="I44382" s="1" t="s">
        <v>1912</v>
      </c>
      <c r="K44382" t="e">
        <f>MATCH(Node_Cover_wHeader[[#This Row],[Column1]],Sheet1!A$3:A$1894,0)</f>
        <v>#N/A</v>
      </c>
      <c r="L44382" t="e">
        <f>MATCH(Node_Cover_wHeader[[#This Row],[Column4]],Sheet1!A$3:A$1894,0)</f>
        <v>#N/A</v>
      </c>
      <c r="M44382" t="str">
        <f t="shared" si="693"/>
        <v/>
      </c>
    </row>
    <row r="44383" spans="1:13" x14ac:dyDescent="0.25">
      <c r="A44383" s="1" t="s">
        <v>301078</v>
      </c>
      <c r="B44383" s="1" t="s">
        <v>301079</v>
      </c>
      <c r="C44383" s="1" t="s">
        <v>301080</v>
      </c>
      <c r="D44383" s="1" t="s">
        <v>101053</v>
      </c>
      <c r="E44383" s="1" t="s">
        <v>301081</v>
      </c>
      <c r="F44383" s="1" t="s">
        <v>301082</v>
      </c>
      <c r="G44383" s="1" t="s">
        <v>301083</v>
      </c>
      <c r="H44383" s="1" t="s">
        <v>1912</v>
      </c>
      <c r="I44383" s="1" t="s">
        <v>1912</v>
      </c>
      <c r="K44383" t="e">
        <f>MATCH(Node_Cover_wHeader[[#This Row],[Column1]],Sheet1!A$3:A$1894,0)</f>
        <v>#N/A</v>
      </c>
      <c r="L44383" t="e">
        <f>MATCH(Node_Cover_wHeader[[#This Row],[Column4]],Sheet1!A$3:A$1894,0)</f>
        <v>#N/A</v>
      </c>
      <c r="M44383" t="str">
        <f t="shared" si="693"/>
        <v/>
      </c>
    </row>
    <row r="44384" spans="1:13" x14ac:dyDescent="0.25">
      <c r="A44384" s="1" t="s">
        <v>301084</v>
      </c>
      <c r="B44384" s="1" t="s">
        <v>301085</v>
      </c>
      <c r="C44384" s="1" t="s">
        <v>301086</v>
      </c>
      <c r="D44384" s="1" t="s">
        <v>301087</v>
      </c>
      <c r="E44384" s="1" t="s">
        <v>301088</v>
      </c>
      <c r="F44384" s="1" t="s">
        <v>301089</v>
      </c>
      <c r="G44384" s="1" t="s">
        <v>301090</v>
      </c>
      <c r="H44384" s="1" t="s">
        <v>1912</v>
      </c>
      <c r="I44384" s="1" t="s">
        <v>1912</v>
      </c>
      <c r="K44384" t="e">
        <f>MATCH(Node_Cover_wHeader[[#This Row],[Column1]],Sheet1!A$3:A$1894,0)</f>
        <v>#N/A</v>
      </c>
      <c r="L44384" t="e">
        <f>MATCH(Node_Cover_wHeader[[#This Row],[Column4]],Sheet1!A$3:A$1894,0)</f>
        <v>#N/A</v>
      </c>
      <c r="M44384" t="str">
        <f t="shared" si="693"/>
        <v/>
      </c>
    </row>
    <row r="44385" spans="1:13" x14ac:dyDescent="0.25">
      <c r="A44385" s="1" t="s">
        <v>301091</v>
      </c>
      <c r="B44385" s="1" t="s">
        <v>301092</v>
      </c>
      <c r="C44385" s="1" t="s">
        <v>301093</v>
      </c>
      <c r="D44385" s="1" t="s">
        <v>301094</v>
      </c>
      <c r="E44385" s="1" t="s">
        <v>301095</v>
      </c>
      <c r="F44385" s="1" t="s">
        <v>301096</v>
      </c>
      <c r="G44385" s="1" t="s">
        <v>301097</v>
      </c>
      <c r="H44385" s="1" t="s">
        <v>1912</v>
      </c>
      <c r="I44385" s="1" t="s">
        <v>1912</v>
      </c>
      <c r="K44385" t="e">
        <f>MATCH(Node_Cover_wHeader[[#This Row],[Column1]],Sheet1!A$3:A$1894,0)</f>
        <v>#N/A</v>
      </c>
      <c r="L44385" t="e">
        <f>MATCH(Node_Cover_wHeader[[#This Row],[Column4]],Sheet1!A$3:A$1894,0)</f>
        <v>#N/A</v>
      </c>
      <c r="M44385" t="str">
        <f t="shared" si="693"/>
        <v/>
      </c>
    </row>
    <row r="44386" spans="1:13" x14ac:dyDescent="0.25">
      <c r="A44386" s="1" t="s">
        <v>301098</v>
      </c>
      <c r="B44386" s="1" t="s">
        <v>301099</v>
      </c>
      <c r="C44386" s="1" t="s">
        <v>301100</v>
      </c>
      <c r="D44386" s="1" t="s">
        <v>301101</v>
      </c>
      <c r="E44386" s="1" t="s">
        <v>301102</v>
      </c>
      <c r="F44386" s="1" t="s">
        <v>301103</v>
      </c>
      <c r="G44386" s="1" t="s">
        <v>301104</v>
      </c>
      <c r="H44386" s="1" t="s">
        <v>1912</v>
      </c>
      <c r="I44386" s="1" t="s">
        <v>1912</v>
      </c>
      <c r="K44386" t="e">
        <f>MATCH(Node_Cover_wHeader[[#This Row],[Column1]],Sheet1!A$3:A$1894,0)</f>
        <v>#N/A</v>
      </c>
      <c r="L44386" t="e">
        <f>MATCH(Node_Cover_wHeader[[#This Row],[Column4]],Sheet1!A$3:A$1894,0)</f>
        <v>#N/A</v>
      </c>
      <c r="M44386" t="str">
        <f t="shared" si="693"/>
        <v/>
      </c>
    </row>
    <row r="44387" spans="1:13" x14ac:dyDescent="0.25">
      <c r="A44387" s="1" t="s">
        <v>114744</v>
      </c>
      <c r="B44387" s="1" t="s">
        <v>301105</v>
      </c>
      <c r="C44387" s="1" t="s">
        <v>301106</v>
      </c>
      <c r="D44387" s="1" t="s">
        <v>301107</v>
      </c>
      <c r="E44387" s="1" t="s">
        <v>301108</v>
      </c>
      <c r="F44387" s="1" t="s">
        <v>301109</v>
      </c>
      <c r="G44387" s="1" t="s">
        <v>301110</v>
      </c>
      <c r="H44387" s="1" t="s">
        <v>1912</v>
      </c>
      <c r="I44387" s="1" t="s">
        <v>1912</v>
      </c>
      <c r="K44387" t="e">
        <f>MATCH(Node_Cover_wHeader[[#This Row],[Column1]],Sheet1!A$3:A$1894,0)</f>
        <v>#N/A</v>
      </c>
      <c r="L44387" t="e">
        <f>MATCH(Node_Cover_wHeader[[#This Row],[Column4]],Sheet1!A$3:A$1894,0)</f>
        <v>#N/A</v>
      </c>
      <c r="M44387" t="str">
        <f t="shared" si="693"/>
        <v/>
      </c>
    </row>
    <row r="44388" spans="1:13" x14ac:dyDescent="0.25">
      <c r="A44388" s="1" t="s">
        <v>301111</v>
      </c>
      <c r="B44388" s="1" t="s">
        <v>301112</v>
      </c>
      <c r="C44388" s="1" t="s">
        <v>301113</v>
      </c>
      <c r="D44388" s="1" t="s">
        <v>132757</v>
      </c>
      <c r="E44388" s="1" t="s">
        <v>301114</v>
      </c>
      <c r="F44388" s="1" t="s">
        <v>301115</v>
      </c>
      <c r="G44388" s="1" t="s">
        <v>301116</v>
      </c>
      <c r="H44388" s="1" t="s">
        <v>1912</v>
      </c>
      <c r="I44388" s="1" t="s">
        <v>1912</v>
      </c>
      <c r="K44388" t="e">
        <f>MATCH(Node_Cover_wHeader[[#This Row],[Column1]],Sheet1!A$3:A$1894,0)</f>
        <v>#N/A</v>
      </c>
      <c r="L44388" t="e">
        <f>MATCH(Node_Cover_wHeader[[#This Row],[Column4]],Sheet1!A$3:A$1894,0)</f>
        <v>#N/A</v>
      </c>
      <c r="M44388" t="str">
        <f t="shared" si="693"/>
        <v/>
      </c>
    </row>
    <row r="44389" spans="1:13" x14ac:dyDescent="0.25">
      <c r="A44389" s="1" t="s">
        <v>301117</v>
      </c>
      <c r="B44389" s="1" t="s">
        <v>301118</v>
      </c>
      <c r="C44389" s="1" t="s">
        <v>301119</v>
      </c>
      <c r="D44389" s="1" t="s">
        <v>134595</v>
      </c>
      <c r="E44389" s="1" t="s">
        <v>301120</v>
      </c>
      <c r="F44389" s="1" t="s">
        <v>301121</v>
      </c>
      <c r="G44389" s="1" t="s">
        <v>301122</v>
      </c>
      <c r="H44389" s="1" t="s">
        <v>1912</v>
      </c>
      <c r="I44389" s="1" t="s">
        <v>1912</v>
      </c>
      <c r="K44389" t="e">
        <f>MATCH(Node_Cover_wHeader[[#This Row],[Column1]],Sheet1!A$3:A$1894,0)</f>
        <v>#N/A</v>
      </c>
      <c r="L44389" t="e">
        <f>MATCH(Node_Cover_wHeader[[#This Row],[Column4]],Sheet1!A$3:A$1894,0)</f>
        <v>#N/A</v>
      </c>
      <c r="M44389" t="str">
        <f t="shared" si="693"/>
        <v/>
      </c>
    </row>
    <row r="44390" spans="1:13" x14ac:dyDescent="0.25">
      <c r="A44390" s="1" t="s">
        <v>301123</v>
      </c>
      <c r="B44390" s="1" t="s">
        <v>301124</v>
      </c>
      <c r="C44390" s="1" t="s">
        <v>301125</v>
      </c>
      <c r="D44390" s="1" t="s">
        <v>301126</v>
      </c>
      <c r="E44390" s="1" t="s">
        <v>301127</v>
      </c>
      <c r="F44390" s="1" t="s">
        <v>301128</v>
      </c>
      <c r="G44390" s="1" t="s">
        <v>301129</v>
      </c>
      <c r="H44390" s="1" t="s">
        <v>301130</v>
      </c>
      <c r="I44390" s="1" t="s">
        <v>301131</v>
      </c>
      <c r="K44390" t="e">
        <f>MATCH(Node_Cover_wHeader[[#This Row],[Column1]],Sheet1!A$3:A$1894,0)</f>
        <v>#N/A</v>
      </c>
      <c r="L44390" t="e">
        <f>MATCH(Node_Cover_wHeader[[#This Row],[Column4]],Sheet1!A$3:A$1894,0)</f>
        <v>#N/A</v>
      </c>
      <c r="M44390" t="str">
        <f t="shared" si="693"/>
        <v/>
      </c>
    </row>
    <row r="44391" spans="1:13" x14ac:dyDescent="0.25">
      <c r="A44391" s="1" t="s">
        <v>301132</v>
      </c>
      <c r="B44391" s="1" t="s">
        <v>301133</v>
      </c>
      <c r="C44391" s="1" t="s">
        <v>301134</v>
      </c>
      <c r="D44391" s="1" t="s">
        <v>79666</v>
      </c>
      <c r="E44391" s="1" t="s">
        <v>301135</v>
      </c>
      <c r="F44391" s="1" t="s">
        <v>301136</v>
      </c>
      <c r="G44391" s="1" t="s">
        <v>301137</v>
      </c>
      <c r="H44391" s="1" t="s">
        <v>1912</v>
      </c>
      <c r="I44391" s="1" t="s">
        <v>1912</v>
      </c>
      <c r="K44391" t="e">
        <f>MATCH(Node_Cover_wHeader[[#This Row],[Column1]],Sheet1!A$3:A$1894,0)</f>
        <v>#N/A</v>
      </c>
      <c r="L44391" t="e">
        <f>MATCH(Node_Cover_wHeader[[#This Row],[Column4]],Sheet1!A$3:A$1894,0)</f>
        <v>#N/A</v>
      </c>
      <c r="M44391" t="str">
        <f t="shared" si="693"/>
        <v/>
      </c>
    </row>
    <row r="44392" spans="1:13" x14ac:dyDescent="0.25">
      <c r="A44392" s="1" t="s">
        <v>301138</v>
      </c>
      <c r="B44392" s="1" t="s">
        <v>301139</v>
      </c>
      <c r="C44392" s="1" t="s">
        <v>301140</v>
      </c>
      <c r="D44392" s="1" t="s">
        <v>251033</v>
      </c>
      <c r="E44392" s="1" t="s">
        <v>301141</v>
      </c>
      <c r="F44392" s="1" t="s">
        <v>301142</v>
      </c>
      <c r="G44392" s="1" t="s">
        <v>301143</v>
      </c>
      <c r="H44392" s="1" t="s">
        <v>1912</v>
      </c>
      <c r="I44392" s="1" t="s">
        <v>1912</v>
      </c>
      <c r="K44392" t="e">
        <f>MATCH(Node_Cover_wHeader[[#This Row],[Column1]],Sheet1!A$3:A$1894,0)</f>
        <v>#N/A</v>
      </c>
      <c r="L44392" t="e">
        <f>MATCH(Node_Cover_wHeader[[#This Row],[Column4]],Sheet1!A$3:A$1894,0)</f>
        <v>#N/A</v>
      </c>
      <c r="M44392" t="str">
        <f t="shared" si="693"/>
        <v/>
      </c>
    </row>
    <row r="44393" spans="1:13" x14ac:dyDescent="0.25">
      <c r="A44393" s="1" t="s">
        <v>60785</v>
      </c>
      <c r="B44393" s="1" t="s">
        <v>301144</v>
      </c>
      <c r="C44393" s="1" t="s">
        <v>301145</v>
      </c>
      <c r="D44393" s="1" t="s">
        <v>301146</v>
      </c>
      <c r="E44393" s="1" t="s">
        <v>301147</v>
      </c>
      <c r="F44393" s="1" t="s">
        <v>301148</v>
      </c>
      <c r="G44393" s="1" t="s">
        <v>301149</v>
      </c>
      <c r="H44393" s="1" t="s">
        <v>1912</v>
      </c>
      <c r="I44393" s="1" t="s">
        <v>1912</v>
      </c>
      <c r="K44393" t="e">
        <f>MATCH(Node_Cover_wHeader[[#This Row],[Column1]],Sheet1!A$3:A$1894,0)</f>
        <v>#N/A</v>
      </c>
      <c r="L44393" t="e">
        <f>MATCH(Node_Cover_wHeader[[#This Row],[Column4]],Sheet1!A$3:A$1894,0)</f>
        <v>#N/A</v>
      </c>
      <c r="M44393" t="str">
        <f t="shared" si="693"/>
        <v/>
      </c>
    </row>
    <row r="44394" spans="1:13" x14ac:dyDescent="0.25">
      <c r="A44394" s="1" t="s">
        <v>301150</v>
      </c>
      <c r="B44394" s="1" t="s">
        <v>301151</v>
      </c>
      <c r="C44394" s="1" t="s">
        <v>301152</v>
      </c>
      <c r="D44394" s="1" t="s">
        <v>124722</v>
      </c>
      <c r="E44394" s="1" t="s">
        <v>301153</v>
      </c>
      <c r="F44394" s="1" t="s">
        <v>301154</v>
      </c>
      <c r="G44394" s="1" t="s">
        <v>301155</v>
      </c>
      <c r="H44394" s="1" t="s">
        <v>1912</v>
      </c>
      <c r="I44394" s="1" t="s">
        <v>1912</v>
      </c>
      <c r="K44394" t="e">
        <f>MATCH(Node_Cover_wHeader[[#This Row],[Column1]],Sheet1!A$3:A$1894,0)</f>
        <v>#N/A</v>
      </c>
      <c r="L44394" t="e">
        <f>MATCH(Node_Cover_wHeader[[#This Row],[Column4]],Sheet1!A$3:A$1894,0)</f>
        <v>#N/A</v>
      </c>
      <c r="M44394" t="str">
        <f t="shared" si="693"/>
        <v/>
      </c>
    </row>
    <row r="44395" spans="1:13" x14ac:dyDescent="0.25">
      <c r="A44395" s="1" t="s">
        <v>301156</v>
      </c>
      <c r="B44395" s="1" t="s">
        <v>301157</v>
      </c>
      <c r="C44395" s="1" t="s">
        <v>301158</v>
      </c>
      <c r="D44395" s="1" t="s">
        <v>70953</v>
      </c>
      <c r="E44395" s="1" t="s">
        <v>301159</v>
      </c>
      <c r="F44395" s="1" t="s">
        <v>301160</v>
      </c>
      <c r="G44395" s="1" t="s">
        <v>301161</v>
      </c>
      <c r="H44395" s="1" t="s">
        <v>1912</v>
      </c>
      <c r="I44395" s="1" t="s">
        <v>1912</v>
      </c>
      <c r="K44395" t="e">
        <f>MATCH(Node_Cover_wHeader[[#This Row],[Column1]],Sheet1!A$3:A$1894,0)</f>
        <v>#N/A</v>
      </c>
      <c r="L44395" t="e">
        <f>MATCH(Node_Cover_wHeader[[#This Row],[Column4]],Sheet1!A$3:A$1894,0)</f>
        <v>#N/A</v>
      </c>
      <c r="M44395" t="str">
        <f t="shared" si="693"/>
        <v/>
      </c>
    </row>
    <row r="44396" spans="1:13" x14ac:dyDescent="0.25">
      <c r="A44396" s="1" t="s">
        <v>301162</v>
      </c>
      <c r="B44396" s="1" t="s">
        <v>301163</v>
      </c>
      <c r="C44396" s="1" t="s">
        <v>301164</v>
      </c>
      <c r="D44396" s="1" t="s">
        <v>116876</v>
      </c>
      <c r="E44396" s="1" t="s">
        <v>301165</v>
      </c>
      <c r="F44396" s="1" t="s">
        <v>301166</v>
      </c>
      <c r="G44396" s="1" t="s">
        <v>301167</v>
      </c>
      <c r="H44396" s="1" t="s">
        <v>1912</v>
      </c>
      <c r="I44396" s="1" t="s">
        <v>1912</v>
      </c>
      <c r="K44396" t="e">
        <f>MATCH(Node_Cover_wHeader[[#This Row],[Column1]],Sheet1!A$3:A$1894,0)</f>
        <v>#N/A</v>
      </c>
      <c r="L44396" t="e">
        <f>MATCH(Node_Cover_wHeader[[#This Row],[Column4]],Sheet1!A$3:A$1894,0)</f>
        <v>#N/A</v>
      </c>
      <c r="M44396" t="str">
        <f t="shared" si="693"/>
        <v/>
      </c>
    </row>
    <row r="44397" spans="1:13" x14ac:dyDescent="0.25">
      <c r="A44397" s="1" t="s">
        <v>36524</v>
      </c>
      <c r="B44397" s="1" t="s">
        <v>301168</v>
      </c>
      <c r="C44397" s="1" t="s">
        <v>301169</v>
      </c>
      <c r="D44397" s="1" t="s">
        <v>301170</v>
      </c>
      <c r="E44397" s="1" t="s">
        <v>301171</v>
      </c>
      <c r="F44397" s="1" t="s">
        <v>301172</v>
      </c>
      <c r="G44397" s="1" t="s">
        <v>301173</v>
      </c>
      <c r="H44397" s="1" t="s">
        <v>1912</v>
      </c>
      <c r="I44397" s="1" t="s">
        <v>1912</v>
      </c>
      <c r="K44397" t="e">
        <f>MATCH(Node_Cover_wHeader[[#This Row],[Column1]],Sheet1!A$3:A$1894,0)</f>
        <v>#N/A</v>
      </c>
      <c r="L44397" t="e">
        <f>MATCH(Node_Cover_wHeader[[#This Row],[Column4]],Sheet1!A$3:A$1894,0)</f>
        <v>#N/A</v>
      </c>
      <c r="M44397" t="str">
        <f t="shared" si="693"/>
        <v/>
      </c>
    </row>
    <row r="44398" spans="1:13" x14ac:dyDescent="0.25">
      <c r="A44398" s="1" t="s">
        <v>198464</v>
      </c>
      <c r="B44398" s="1" t="s">
        <v>301174</v>
      </c>
      <c r="C44398" s="1" t="s">
        <v>301175</v>
      </c>
      <c r="D44398" s="1" t="s">
        <v>301176</v>
      </c>
      <c r="E44398" s="1" t="s">
        <v>301177</v>
      </c>
      <c r="F44398" s="1" t="s">
        <v>301178</v>
      </c>
      <c r="G44398" s="1" t="s">
        <v>301179</v>
      </c>
      <c r="H44398" s="1" t="s">
        <v>301178</v>
      </c>
      <c r="I44398" s="1" t="s">
        <v>301179</v>
      </c>
      <c r="K44398" t="e">
        <f>MATCH(Node_Cover_wHeader[[#This Row],[Column1]],Sheet1!A$3:A$1894,0)</f>
        <v>#N/A</v>
      </c>
      <c r="L44398" t="e">
        <f>MATCH(Node_Cover_wHeader[[#This Row],[Column4]],Sheet1!A$3:A$1894,0)</f>
        <v>#N/A</v>
      </c>
      <c r="M44398" t="str">
        <f t="shared" ref="M44398:M44461" si="694">IF(IFERROR(K44398,TRUE)=TRUE,IF(IFERROR(L44398,TRUE)=TRUE,"",L44398),K44398)</f>
        <v/>
      </c>
    </row>
    <row r="44399" spans="1:13" x14ac:dyDescent="0.25">
      <c r="A44399" s="1" t="s">
        <v>256895</v>
      </c>
      <c r="B44399" s="1" t="s">
        <v>301180</v>
      </c>
      <c r="C44399" s="1" t="s">
        <v>301181</v>
      </c>
      <c r="D44399" s="1" t="s">
        <v>301182</v>
      </c>
      <c r="E44399" s="1" t="s">
        <v>301183</v>
      </c>
      <c r="F44399" s="1" t="s">
        <v>301184</v>
      </c>
      <c r="G44399" s="1" t="s">
        <v>301185</v>
      </c>
      <c r="H44399" s="1" t="s">
        <v>1912</v>
      </c>
      <c r="I44399" s="1" t="s">
        <v>1912</v>
      </c>
      <c r="K44399" t="e">
        <f>MATCH(Node_Cover_wHeader[[#This Row],[Column1]],Sheet1!A$3:A$1894,0)</f>
        <v>#N/A</v>
      </c>
      <c r="L44399" t="e">
        <f>MATCH(Node_Cover_wHeader[[#This Row],[Column4]],Sheet1!A$3:A$1894,0)</f>
        <v>#N/A</v>
      </c>
      <c r="M44399" t="str">
        <f t="shared" si="694"/>
        <v/>
      </c>
    </row>
    <row r="44400" spans="1:13" x14ac:dyDescent="0.25">
      <c r="A44400" s="1" t="s">
        <v>301186</v>
      </c>
      <c r="B44400" s="1" t="s">
        <v>301187</v>
      </c>
      <c r="C44400" s="1" t="s">
        <v>301188</v>
      </c>
      <c r="D44400" s="1" t="s">
        <v>301189</v>
      </c>
      <c r="E44400" s="1" t="s">
        <v>301190</v>
      </c>
      <c r="F44400" s="1" t="s">
        <v>301191</v>
      </c>
      <c r="G44400" s="1" t="s">
        <v>301192</v>
      </c>
      <c r="H44400" s="1" t="s">
        <v>1912</v>
      </c>
      <c r="I44400" s="1" t="s">
        <v>1912</v>
      </c>
      <c r="K44400" t="e">
        <f>MATCH(Node_Cover_wHeader[[#This Row],[Column1]],Sheet1!A$3:A$1894,0)</f>
        <v>#N/A</v>
      </c>
      <c r="L44400" t="e">
        <f>MATCH(Node_Cover_wHeader[[#This Row],[Column4]],Sheet1!A$3:A$1894,0)</f>
        <v>#N/A</v>
      </c>
      <c r="M44400" t="str">
        <f t="shared" si="694"/>
        <v/>
      </c>
    </row>
    <row r="44401" spans="1:13" x14ac:dyDescent="0.25">
      <c r="A44401" s="1" t="s">
        <v>301193</v>
      </c>
      <c r="B44401" s="1" t="s">
        <v>301194</v>
      </c>
      <c r="C44401" s="1" t="s">
        <v>301195</v>
      </c>
      <c r="D44401" s="1" t="s">
        <v>301196</v>
      </c>
      <c r="E44401" s="1" t="s">
        <v>301197</v>
      </c>
      <c r="F44401" s="1" t="s">
        <v>301198</v>
      </c>
      <c r="G44401" s="1" t="s">
        <v>301199</v>
      </c>
      <c r="H44401" s="1" t="s">
        <v>1912</v>
      </c>
      <c r="I44401" s="1" t="s">
        <v>1912</v>
      </c>
      <c r="K44401" t="e">
        <f>MATCH(Node_Cover_wHeader[[#This Row],[Column1]],Sheet1!A$3:A$1894,0)</f>
        <v>#N/A</v>
      </c>
      <c r="L44401" t="e">
        <f>MATCH(Node_Cover_wHeader[[#This Row],[Column4]],Sheet1!A$3:A$1894,0)</f>
        <v>#N/A</v>
      </c>
      <c r="M44401" t="str">
        <f t="shared" si="694"/>
        <v/>
      </c>
    </row>
    <row r="44402" spans="1:13" x14ac:dyDescent="0.25">
      <c r="A44402" s="1" t="s">
        <v>301200</v>
      </c>
      <c r="B44402" s="1" t="s">
        <v>301201</v>
      </c>
      <c r="C44402" s="1" t="s">
        <v>301202</v>
      </c>
      <c r="D44402" s="1" t="s">
        <v>301203</v>
      </c>
      <c r="E44402" s="1" t="s">
        <v>301204</v>
      </c>
      <c r="F44402" s="1" t="s">
        <v>301205</v>
      </c>
      <c r="G44402" s="1" t="s">
        <v>301206</v>
      </c>
      <c r="H44402" s="1" t="s">
        <v>1912</v>
      </c>
      <c r="I44402" s="1" t="s">
        <v>1912</v>
      </c>
      <c r="K44402" t="e">
        <f>MATCH(Node_Cover_wHeader[[#This Row],[Column1]],Sheet1!A$3:A$1894,0)</f>
        <v>#N/A</v>
      </c>
      <c r="L44402" t="e">
        <f>MATCH(Node_Cover_wHeader[[#This Row],[Column4]],Sheet1!A$3:A$1894,0)</f>
        <v>#N/A</v>
      </c>
      <c r="M44402" t="str">
        <f t="shared" si="694"/>
        <v/>
      </c>
    </row>
    <row r="44403" spans="1:13" x14ac:dyDescent="0.25">
      <c r="A44403" s="1" t="s">
        <v>301207</v>
      </c>
      <c r="B44403" s="1" t="s">
        <v>301208</v>
      </c>
      <c r="C44403" s="1" t="s">
        <v>301209</v>
      </c>
      <c r="D44403" s="1" t="s">
        <v>301210</v>
      </c>
      <c r="E44403" s="1" t="s">
        <v>301211</v>
      </c>
      <c r="F44403" s="1" t="s">
        <v>301212</v>
      </c>
      <c r="G44403" s="1" t="s">
        <v>301213</v>
      </c>
      <c r="H44403" s="1" t="s">
        <v>1912</v>
      </c>
      <c r="I44403" s="1" t="s">
        <v>1912</v>
      </c>
      <c r="K44403" t="e">
        <f>MATCH(Node_Cover_wHeader[[#This Row],[Column1]],Sheet1!A$3:A$1894,0)</f>
        <v>#N/A</v>
      </c>
      <c r="L44403" t="e">
        <f>MATCH(Node_Cover_wHeader[[#This Row],[Column4]],Sheet1!A$3:A$1894,0)</f>
        <v>#N/A</v>
      </c>
      <c r="M44403" t="str">
        <f t="shared" si="694"/>
        <v/>
      </c>
    </row>
    <row r="44404" spans="1:13" x14ac:dyDescent="0.25">
      <c r="A44404" s="1" t="s">
        <v>301214</v>
      </c>
      <c r="B44404" s="1" t="s">
        <v>301215</v>
      </c>
      <c r="C44404" s="1" t="s">
        <v>301216</v>
      </c>
      <c r="D44404" s="1" t="s">
        <v>301217</v>
      </c>
      <c r="E44404" s="1" t="s">
        <v>301218</v>
      </c>
      <c r="F44404" s="1" t="s">
        <v>301219</v>
      </c>
      <c r="G44404" s="1" t="s">
        <v>301220</v>
      </c>
      <c r="H44404" s="1" t="s">
        <v>1912</v>
      </c>
      <c r="I44404" s="1" t="s">
        <v>1912</v>
      </c>
      <c r="K44404" t="e">
        <f>MATCH(Node_Cover_wHeader[[#This Row],[Column1]],Sheet1!A$3:A$1894,0)</f>
        <v>#N/A</v>
      </c>
      <c r="L44404" t="e">
        <f>MATCH(Node_Cover_wHeader[[#This Row],[Column4]],Sheet1!A$3:A$1894,0)</f>
        <v>#N/A</v>
      </c>
      <c r="M44404" t="str">
        <f t="shared" si="694"/>
        <v/>
      </c>
    </row>
    <row r="44405" spans="1:13" x14ac:dyDescent="0.25">
      <c r="A44405" s="1" t="s">
        <v>129804</v>
      </c>
      <c r="B44405" s="1" t="s">
        <v>301221</v>
      </c>
      <c r="C44405" s="1" t="s">
        <v>301222</v>
      </c>
      <c r="D44405" s="1" t="s">
        <v>301223</v>
      </c>
      <c r="E44405" s="1" t="s">
        <v>301224</v>
      </c>
      <c r="F44405" s="1" t="s">
        <v>301225</v>
      </c>
      <c r="G44405" s="1" t="s">
        <v>301226</v>
      </c>
      <c r="H44405" s="1" t="s">
        <v>1912</v>
      </c>
      <c r="I44405" s="1" t="s">
        <v>1912</v>
      </c>
      <c r="K44405" t="e">
        <f>MATCH(Node_Cover_wHeader[[#This Row],[Column1]],Sheet1!A$3:A$1894,0)</f>
        <v>#N/A</v>
      </c>
      <c r="L44405" t="e">
        <f>MATCH(Node_Cover_wHeader[[#This Row],[Column4]],Sheet1!A$3:A$1894,0)</f>
        <v>#N/A</v>
      </c>
      <c r="M44405" t="str">
        <f t="shared" si="694"/>
        <v/>
      </c>
    </row>
    <row r="44406" spans="1:13" x14ac:dyDescent="0.25">
      <c r="A44406" s="1" t="s">
        <v>301227</v>
      </c>
      <c r="B44406" s="1" t="s">
        <v>301228</v>
      </c>
      <c r="C44406" s="1" t="s">
        <v>301229</v>
      </c>
      <c r="D44406" s="1" t="s">
        <v>301230</v>
      </c>
      <c r="E44406" s="1" t="s">
        <v>301231</v>
      </c>
      <c r="F44406" s="1" t="s">
        <v>301232</v>
      </c>
      <c r="G44406" s="1" t="s">
        <v>301233</v>
      </c>
      <c r="H44406" s="1" t="s">
        <v>1912</v>
      </c>
      <c r="I44406" s="1" t="s">
        <v>1912</v>
      </c>
      <c r="K44406" t="e">
        <f>MATCH(Node_Cover_wHeader[[#This Row],[Column1]],Sheet1!A$3:A$1894,0)</f>
        <v>#N/A</v>
      </c>
      <c r="L44406" t="e">
        <f>MATCH(Node_Cover_wHeader[[#This Row],[Column4]],Sheet1!A$3:A$1894,0)</f>
        <v>#N/A</v>
      </c>
      <c r="M44406" t="str">
        <f t="shared" si="694"/>
        <v/>
      </c>
    </row>
    <row r="44407" spans="1:13" x14ac:dyDescent="0.25">
      <c r="A44407" s="1" t="s">
        <v>301234</v>
      </c>
      <c r="B44407" s="1" t="s">
        <v>301235</v>
      </c>
      <c r="C44407" s="1" t="s">
        <v>301236</v>
      </c>
      <c r="D44407" s="1" t="s">
        <v>301237</v>
      </c>
      <c r="E44407" s="1" t="s">
        <v>301238</v>
      </c>
      <c r="F44407" s="1" t="s">
        <v>301239</v>
      </c>
      <c r="G44407" s="1" t="s">
        <v>301240</v>
      </c>
      <c r="H44407" s="1" t="s">
        <v>1912</v>
      </c>
      <c r="I44407" s="1" t="s">
        <v>1912</v>
      </c>
      <c r="K44407" t="e">
        <f>MATCH(Node_Cover_wHeader[[#This Row],[Column1]],Sheet1!A$3:A$1894,0)</f>
        <v>#N/A</v>
      </c>
      <c r="L44407" t="e">
        <f>MATCH(Node_Cover_wHeader[[#This Row],[Column4]],Sheet1!A$3:A$1894,0)</f>
        <v>#N/A</v>
      </c>
      <c r="M44407" t="str">
        <f t="shared" si="694"/>
        <v/>
      </c>
    </row>
    <row r="44408" spans="1:13" x14ac:dyDescent="0.25">
      <c r="A44408" s="1" t="s">
        <v>301241</v>
      </c>
      <c r="B44408" s="1" t="s">
        <v>301242</v>
      </c>
      <c r="C44408" s="1" t="s">
        <v>301243</v>
      </c>
      <c r="D44408" s="1" t="s">
        <v>301244</v>
      </c>
      <c r="E44408" s="1" t="s">
        <v>301245</v>
      </c>
      <c r="F44408" s="1" t="s">
        <v>301246</v>
      </c>
      <c r="G44408" s="1" t="s">
        <v>301247</v>
      </c>
      <c r="H44408" s="1" t="s">
        <v>1912</v>
      </c>
      <c r="I44408" s="1" t="s">
        <v>1912</v>
      </c>
      <c r="K44408" t="e">
        <f>MATCH(Node_Cover_wHeader[[#This Row],[Column1]],Sheet1!A$3:A$1894,0)</f>
        <v>#N/A</v>
      </c>
      <c r="L44408" t="e">
        <f>MATCH(Node_Cover_wHeader[[#This Row],[Column4]],Sheet1!A$3:A$1894,0)</f>
        <v>#N/A</v>
      </c>
      <c r="M44408" t="str">
        <f t="shared" si="694"/>
        <v/>
      </c>
    </row>
    <row r="44409" spans="1:13" x14ac:dyDescent="0.25">
      <c r="A44409" s="1" t="s">
        <v>212636</v>
      </c>
      <c r="B44409" s="1" t="s">
        <v>301248</v>
      </c>
      <c r="C44409" s="1" t="s">
        <v>301249</v>
      </c>
      <c r="D44409" s="1" t="s">
        <v>301250</v>
      </c>
      <c r="E44409" s="1" t="s">
        <v>301251</v>
      </c>
      <c r="F44409" s="1" t="s">
        <v>301252</v>
      </c>
      <c r="G44409" s="1" t="s">
        <v>301253</v>
      </c>
      <c r="H44409" s="1" t="s">
        <v>1912</v>
      </c>
      <c r="I44409" s="1" t="s">
        <v>1912</v>
      </c>
      <c r="K44409" t="e">
        <f>MATCH(Node_Cover_wHeader[[#This Row],[Column1]],Sheet1!A$3:A$1894,0)</f>
        <v>#N/A</v>
      </c>
      <c r="L44409" t="e">
        <f>MATCH(Node_Cover_wHeader[[#This Row],[Column4]],Sheet1!A$3:A$1894,0)</f>
        <v>#N/A</v>
      </c>
      <c r="M44409" t="str">
        <f t="shared" si="694"/>
        <v/>
      </c>
    </row>
    <row r="44410" spans="1:13" x14ac:dyDescent="0.25">
      <c r="A44410" s="1" t="s">
        <v>225261</v>
      </c>
      <c r="B44410" s="1" t="s">
        <v>301254</v>
      </c>
      <c r="C44410" s="1" t="s">
        <v>301255</v>
      </c>
      <c r="D44410" s="1" t="s">
        <v>301256</v>
      </c>
      <c r="E44410" s="1" t="s">
        <v>301257</v>
      </c>
      <c r="F44410" s="1" t="s">
        <v>301258</v>
      </c>
      <c r="G44410" s="1" t="s">
        <v>301259</v>
      </c>
      <c r="H44410" s="1" t="s">
        <v>1912</v>
      </c>
      <c r="I44410" s="1" t="s">
        <v>1912</v>
      </c>
      <c r="K44410" t="e">
        <f>MATCH(Node_Cover_wHeader[[#This Row],[Column1]],Sheet1!A$3:A$1894,0)</f>
        <v>#N/A</v>
      </c>
      <c r="L44410" t="e">
        <f>MATCH(Node_Cover_wHeader[[#This Row],[Column4]],Sheet1!A$3:A$1894,0)</f>
        <v>#N/A</v>
      </c>
      <c r="M44410" t="str">
        <f t="shared" si="694"/>
        <v/>
      </c>
    </row>
    <row r="44411" spans="1:13" x14ac:dyDescent="0.25">
      <c r="A44411" s="1" t="s">
        <v>301260</v>
      </c>
      <c r="B44411" s="1" t="s">
        <v>301261</v>
      </c>
      <c r="C44411" s="1" t="s">
        <v>301262</v>
      </c>
      <c r="D44411" s="1" t="s">
        <v>301263</v>
      </c>
      <c r="E44411" s="1" t="s">
        <v>301264</v>
      </c>
      <c r="F44411" s="1" t="s">
        <v>301265</v>
      </c>
      <c r="G44411" s="1" t="s">
        <v>301266</v>
      </c>
      <c r="H44411" s="1" t="s">
        <v>1912</v>
      </c>
      <c r="I44411" s="1" t="s">
        <v>1912</v>
      </c>
      <c r="K44411" t="e">
        <f>MATCH(Node_Cover_wHeader[[#This Row],[Column1]],Sheet1!A$3:A$1894,0)</f>
        <v>#N/A</v>
      </c>
      <c r="L44411" t="e">
        <f>MATCH(Node_Cover_wHeader[[#This Row],[Column4]],Sheet1!A$3:A$1894,0)</f>
        <v>#N/A</v>
      </c>
      <c r="M44411" t="str">
        <f t="shared" si="694"/>
        <v/>
      </c>
    </row>
    <row r="44412" spans="1:13" x14ac:dyDescent="0.25">
      <c r="A44412" s="1" t="s">
        <v>301267</v>
      </c>
      <c r="B44412" s="1" t="s">
        <v>301268</v>
      </c>
      <c r="C44412" s="1" t="s">
        <v>301269</v>
      </c>
      <c r="D44412" s="1" t="s">
        <v>259229</v>
      </c>
      <c r="E44412" s="1" t="s">
        <v>301270</v>
      </c>
      <c r="F44412" s="1" t="s">
        <v>301271</v>
      </c>
      <c r="G44412" s="1" t="s">
        <v>301272</v>
      </c>
      <c r="H44412" s="1" t="s">
        <v>1912</v>
      </c>
      <c r="I44412" s="1" t="s">
        <v>1912</v>
      </c>
      <c r="K44412" t="e">
        <f>MATCH(Node_Cover_wHeader[[#This Row],[Column1]],Sheet1!A$3:A$1894,0)</f>
        <v>#N/A</v>
      </c>
      <c r="L44412" t="e">
        <f>MATCH(Node_Cover_wHeader[[#This Row],[Column4]],Sheet1!A$3:A$1894,0)</f>
        <v>#N/A</v>
      </c>
      <c r="M44412" t="str">
        <f t="shared" si="694"/>
        <v/>
      </c>
    </row>
    <row r="44413" spans="1:13" x14ac:dyDescent="0.25">
      <c r="A44413" s="1" t="s">
        <v>181282</v>
      </c>
      <c r="B44413" s="1" t="s">
        <v>301273</v>
      </c>
      <c r="C44413" s="1" t="s">
        <v>301274</v>
      </c>
      <c r="D44413" s="1" t="s">
        <v>216389</v>
      </c>
      <c r="E44413" s="1" t="s">
        <v>301275</v>
      </c>
      <c r="F44413" s="1" t="s">
        <v>301276</v>
      </c>
      <c r="G44413" s="1" t="s">
        <v>301277</v>
      </c>
      <c r="H44413" s="1" t="s">
        <v>1912</v>
      </c>
      <c r="I44413" s="1" t="s">
        <v>1912</v>
      </c>
      <c r="K44413" t="e">
        <f>MATCH(Node_Cover_wHeader[[#This Row],[Column1]],Sheet1!A$3:A$1894,0)</f>
        <v>#N/A</v>
      </c>
      <c r="L44413" t="e">
        <f>MATCH(Node_Cover_wHeader[[#This Row],[Column4]],Sheet1!A$3:A$1894,0)</f>
        <v>#N/A</v>
      </c>
      <c r="M44413" t="str">
        <f t="shared" si="694"/>
        <v/>
      </c>
    </row>
    <row r="44414" spans="1:13" x14ac:dyDescent="0.25">
      <c r="A44414" s="1" t="s">
        <v>301278</v>
      </c>
      <c r="B44414" s="1" t="s">
        <v>301279</v>
      </c>
      <c r="C44414" s="1" t="s">
        <v>301280</v>
      </c>
      <c r="D44414" s="1" t="s">
        <v>262713</v>
      </c>
      <c r="E44414" s="1" t="s">
        <v>301281</v>
      </c>
      <c r="F44414" s="1" t="s">
        <v>301282</v>
      </c>
      <c r="G44414" s="1" t="s">
        <v>301283</v>
      </c>
      <c r="H44414" s="1" t="s">
        <v>1912</v>
      </c>
      <c r="I44414" s="1" t="s">
        <v>1912</v>
      </c>
      <c r="K44414" t="e">
        <f>MATCH(Node_Cover_wHeader[[#This Row],[Column1]],Sheet1!A$3:A$1894,0)</f>
        <v>#N/A</v>
      </c>
      <c r="L44414" t="e">
        <f>MATCH(Node_Cover_wHeader[[#This Row],[Column4]],Sheet1!A$3:A$1894,0)</f>
        <v>#N/A</v>
      </c>
      <c r="M44414" t="str">
        <f t="shared" si="694"/>
        <v/>
      </c>
    </row>
    <row r="44415" spans="1:13" x14ac:dyDescent="0.25">
      <c r="A44415" s="1" t="s">
        <v>99561</v>
      </c>
      <c r="B44415" s="1" t="s">
        <v>301284</v>
      </c>
      <c r="C44415" s="1" t="s">
        <v>301285</v>
      </c>
      <c r="D44415" s="1" t="s">
        <v>275792</v>
      </c>
      <c r="E44415" s="1" t="s">
        <v>301286</v>
      </c>
      <c r="F44415" s="1" t="s">
        <v>301287</v>
      </c>
      <c r="G44415" s="1" t="s">
        <v>301288</v>
      </c>
      <c r="H44415" s="1" t="s">
        <v>1912</v>
      </c>
      <c r="I44415" s="1" t="s">
        <v>1912</v>
      </c>
      <c r="K44415" t="e">
        <f>MATCH(Node_Cover_wHeader[[#This Row],[Column1]],Sheet1!A$3:A$1894,0)</f>
        <v>#N/A</v>
      </c>
      <c r="L44415" t="e">
        <f>MATCH(Node_Cover_wHeader[[#This Row],[Column4]],Sheet1!A$3:A$1894,0)</f>
        <v>#N/A</v>
      </c>
      <c r="M44415" t="str">
        <f t="shared" si="694"/>
        <v/>
      </c>
    </row>
    <row r="44416" spans="1:13" x14ac:dyDescent="0.25">
      <c r="A44416" s="1" t="s">
        <v>155504</v>
      </c>
      <c r="B44416" s="1" t="s">
        <v>301289</v>
      </c>
      <c r="C44416" s="1" t="s">
        <v>301290</v>
      </c>
      <c r="D44416" s="1" t="s">
        <v>301291</v>
      </c>
      <c r="E44416" s="1" t="s">
        <v>301292</v>
      </c>
      <c r="F44416" s="1" t="s">
        <v>301293</v>
      </c>
      <c r="G44416" s="1" t="s">
        <v>301294</v>
      </c>
      <c r="H44416" s="1" t="s">
        <v>1912</v>
      </c>
      <c r="I44416" s="1" t="s">
        <v>1912</v>
      </c>
      <c r="K44416" t="e">
        <f>MATCH(Node_Cover_wHeader[[#This Row],[Column1]],Sheet1!A$3:A$1894,0)</f>
        <v>#N/A</v>
      </c>
      <c r="L44416" t="e">
        <f>MATCH(Node_Cover_wHeader[[#This Row],[Column4]],Sheet1!A$3:A$1894,0)</f>
        <v>#N/A</v>
      </c>
      <c r="M44416" t="str">
        <f t="shared" si="694"/>
        <v/>
      </c>
    </row>
    <row r="44417" spans="1:13" x14ac:dyDescent="0.25">
      <c r="A44417" s="1" t="s">
        <v>178670</v>
      </c>
      <c r="B44417" s="1" t="s">
        <v>301295</v>
      </c>
      <c r="C44417" s="1" t="s">
        <v>301296</v>
      </c>
      <c r="D44417" s="1" t="s">
        <v>301297</v>
      </c>
      <c r="E44417" s="1" t="s">
        <v>301298</v>
      </c>
      <c r="F44417" s="1" t="s">
        <v>301299</v>
      </c>
      <c r="G44417" s="1" t="s">
        <v>301300</v>
      </c>
      <c r="H44417" s="1" t="s">
        <v>1912</v>
      </c>
      <c r="I44417" s="1" t="s">
        <v>1912</v>
      </c>
      <c r="K44417" t="e">
        <f>MATCH(Node_Cover_wHeader[[#This Row],[Column1]],Sheet1!A$3:A$1894,0)</f>
        <v>#N/A</v>
      </c>
      <c r="L44417" t="e">
        <f>MATCH(Node_Cover_wHeader[[#This Row],[Column4]],Sheet1!A$3:A$1894,0)</f>
        <v>#N/A</v>
      </c>
      <c r="M44417" t="str">
        <f t="shared" si="694"/>
        <v/>
      </c>
    </row>
    <row r="44418" spans="1:13" x14ac:dyDescent="0.25">
      <c r="A44418" s="1" t="s">
        <v>301301</v>
      </c>
      <c r="B44418" s="1" t="s">
        <v>301302</v>
      </c>
      <c r="C44418" s="1" t="s">
        <v>301303</v>
      </c>
      <c r="D44418" s="1" t="s">
        <v>301304</v>
      </c>
      <c r="E44418" s="1" t="s">
        <v>301305</v>
      </c>
      <c r="F44418" s="1" t="s">
        <v>301306</v>
      </c>
      <c r="G44418" s="1" t="s">
        <v>301307</v>
      </c>
      <c r="H44418" s="1" t="s">
        <v>1912</v>
      </c>
      <c r="I44418" s="1" t="s">
        <v>1912</v>
      </c>
      <c r="K44418" t="e">
        <f>MATCH(Node_Cover_wHeader[[#This Row],[Column1]],Sheet1!A$3:A$1894,0)</f>
        <v>#N/A</v>
      </c>
      <c r="L44418" t="e">
        <f>MATCH(Node_Cover_wHeader[[#This Row],[Column4]],Sheet1!A$3:A$1894,0)</f>
        <v>#N/A</v>
      </c>
      <c r="M44418" t="str">
        <f t="shared" si="694"/>
        <v/>
      </c>
    </row>
    <row r="44419" spans="1:13" x14ac:dyDescent="0.25">
      <c r="A44419" s="1" t="s">
        <v>301308</v>
      </c>
      <c r="B44419" s="1" t="s">
        <v>301309</v>
      </c>
      <c r="C44419" s="1" t="s">
        <v>301310</v>
      </c>
      <c r="D44419" s="1" t="s">
        <v>278496</v>
      </c>
      <c r="E44419" s="1" t="s">
        <v>301311</v>
      </c>
      <c r="F44419" s="1" t="s">
        <v>301312</v>
      </c>
      <c r="G44419" s="1" t="s">
        <v>301313</v>
      </c>
      <c r="H44419" s="1" t="s">
        <v>1912</v>
      </c>
      <c r="I44419" s="1" t="s">
        <v>1912</v>
      </c>
      <c r="K44419" t="e">
        <f>MATCH(Node_Cover_wHeader[[#This Row],[Column1]],Sheet1!A$3:A$1894,0)</f>
        <v>#N/A</v>
      </c>
      <c r="L44419" t="e">
        <f>MATCH(Node_Cover_wHeader[[#This Row],[Column4]],Sheet1!A$3:A$1894,0)</f>
        <v>#N/A</v>
      </c>
      <c r="M44419" t="str">
        <f t="shared" si="694"/>
        <v/>
      </c>
    </row>
    <row r="44420" spans="1:13" x14ac:dyDescent="0.25">
      <c r="A44420" s="1" t="s">
        <v>301314</v>
      </c>
      <c r="B44420" s="1" t="s">
        <v>301315</v>
      </c>
      <c r="C44420" s="1" t="s">
        <v>301316</v>
      </c>
      <c r="D44420" s="1" t="s">
        <v>256346</v>
      </c>
      <c r="E44420" s="1" t="s">
        <v>301317</v>
      </c>
      <c r="F44420" s="1" t="s">
        <v>301318</v>
      </c>
      <c r="G44420" s="1" t="s">
        <v>301319</v>
      </c>
      <c r="H44420" s="1" t="s">
        <v>1912</v>
      </c>
      <c r="I44420" s="1" t="s">
        <v>1912</v>
      </c>
      <c r="K44420" t="e">
        <f>MATCH(Node_Cover_wHeader[[#This Row],[Column1]],Sheet1!A$3:A$1894,0)</f>
        <v>#N/A</v>
      </c>
      <c r="L44420" t="e">
        <f>MATCH(Node_Cover_wHeader[[#This Row],[Column4]],Sheet1!A$3:A$1894,0)</f>
        <v>#N/A</v>
      </c>
      <c r="M44420" t="str">
        <f t="shared" si="694"/>
        <v/>
      </c>
    </row>
    <row r="44421" spans="1:13" x14ac:dyDescent="0.25">
      <c r="A44421" s="1" t="s">
        <v>133918</v>
      </c>
      <c r="B44421" s="1" t="s">
        <v>301320</v>
      </c>
      <c r="C44421" s="1" t="s">
        <v>301321</v>
      </c>
      <c r="D44421" s="1" t="s">
        <v>2897</v>
      </c>
      <c r="E44421" s="1" t="s">
        <v>301322</v>
      </c>
      <c r="F44421" s="1" t="s">
        <v>301323</v>
      </c>
      <c r="G44421" s="1" t="s">
        <v>301324</v>
      </c>
      <c r="H44421" s="1" t="s">
        <v>1912</v>
      </c>
      <c r="I44421" s="1" t="s">
        <v>1912</v>
      </c>
      <c r="K44421" t="e">
        <f>MATCH(Node_Cover_wHeader[[#This Row],[Column1]],Sheet1!A$3:A$1894,0)</f>
        <v>#N/A</v>
      </c>
      <c r="L44421">
        <f>MATCH(Node_Cover_wHeader[[#This Row],[Column4]],Sheet1!A$3:A$1894,0)</f>
        <v>711</v>
      </c>
      <c r="M44421">
        <f t="shared" si="694"/>
        <v>711</v>
      </c>
    </row>
    <row r="44422" spans="1:13" x14ac:dyDescent="0.25">
      <c r="A44422" s="1" t="s">
        <v>301325</v>
      </c>
      <c r="B44422" s="1" t="s">
        <v>301326</v>
      </c>
      <c r="C44422" s="1" t="s">
        <v>301327</v>
      </c>
      <c r="D44422" s="1" t="s">
        <v>301328</v>
      </c>
      <c r="E44422" s="1" t="s">
        <v>301329</v>
      </c>
      <c r="F44422" s="1" t="s">
        <v>301330</v>
      </c>
      <c r="G44422" s="1" t="s">
        <v>301331</v>
      </c>
      <c r="H44422" s="1" t="s">
        <v>1912</v>
      </c>
      <c r="I44422" s="1" t="s">
        <v>1912</v>
      </c>
      <c r="K44422" t="e">
        <f>MATCH(Node_Cover_wHeader[[#This Row],[Column1]],Sheet1!A$3:A$1894,0)</f>
        <v>#N/A</v>
      </c>
      <c r="L44422" t="e">
        <f>MATCH(Node_Cover_wHeader[[#This Row],[Column4]],Sheet1!A$3:A$1894,0)</f>
        <v>#N/A</v>
      </c>
      <c r="M44422" t="str">
        <f t="shared" si="694"/>
        <v/>
      </c>
    </row>
    <row r="44423" spans="1:13" x14ac:dyDescent="0.25">
      <c r="A44423" s="1" t="s">
        <v>301332</v>
      </c>
      <c r="B44423" s="1" t="s">
        <v>301333</v>
      </c>
      <c r="C44423" s="1" t="s">
        <v>301334</v>
      </c>
      <c r="D44423" s="1" t="s">
        <v>286752</v>
      </c>
      <c r="E44423" s="1" t="s">
        <v>301335</v>
      </c>
      <c r="F44423" s="1" t="s">
        <v>301336</v>
      </c>
      <c r="G44423" s="1" t="s">
        <v>301337</v>
      </c>
      <c r="H44423" s="1" t="s">
        <v>1912</v>
      </c>
      <c r="I44423" s="1" t="s">
        <v>1912</v>
      </c>
      <c r="K44423" t="e">
        <f>MATCH(Node_Cover_wHeader[[#This Row],[Column1]],Sheet1!A$3:A$1894,0)</f>
        <v>#N/A</v>
      </c>
      <c r="L44423" t="e">
        <f>MATCH(Node_Cover_wHeader[[#This Row],[Column4]],Sheet1!A$3:A$1894,0)</f>
        <v>#N/A</v>
      </c>
      <c r="M44423" t="str">
        <f t="shared" si="694"/>
        <v/>
      </c>
    </row>
    <row r="44424" spans="1:13" x14ac:dyDescent="0.25">
      <c r="A44424" s="1" t="s">
        <v>301338</v>
      </c>
      <c r="B44424" s="1" t="s">
        <v>301339</v>
      </c>
      <c r="C44424" s="1" t="s">
        <v>301340</v>
      </c>
      <c r="D44424" s="1" t="s">
        <v>301341</v>
      </c>
      <c r="E44424" s="1" t="s">
        <v>301342</v>
      </c>
      <c r="F44424" s="1" t="s">
        <v>301343</v>
      </c>
      <c r="G44424" s="1" t="s">
        <v>301344</v>
      </c>
      <c r="H44424" s="1" t="s">
        <v>1912</v>
      </c>
      <c r="I44424" s="1" t="s">
        <v>1912</v>
      </c>
      <c r="K44424" t="e">
        <f>MATCH(Node_Cover_wHeader[[#This Row],[Column1]],Sheet1!A$3:A$1894,0)</f>
        <v>#N/A</v>
      </c>
      <c r="L44424" t="e">
        <f>MATCH(Node_Cover_wHeader[[#This Row],[Column4]],Sheet1!A$3:A$1894,0)</f>
        <v>#N/A</v>
      </c>
      <c r="M44424" t="str">
        <f t="shared" si="694"/>
        <v/>
      </c>
    </row>
    <row r="44425" spans="1:13" x14ac:dyDescent="0.25">
      <c r="A44425" s="1" t="s">
        <v>127659</v>
      </c>
      <c r="B44425" s="1" t="s">
        <v>301345</v>
      </c>
      <c r="C44425" s="1" t="s">
        <v>301346</v>
      </c>
      <c r="D44425" s="1" t="s">
        <v>301347</v>
      </c>
      <c r="E44425" s="1" t="s">
        <v>301348</v>
      </c>
      <c r="F44425" s="1" t="s">
        <v>301349</v>
      </c>
      <c r="G44425" s="1" t="s">
        <v>301350</v>
      </c>
      <c r="H44425" s="1" t="s">
        <v>1912</v>
      </c>
      <c r="I44425" s="1" t="s">
        <v>1912</v>
      </c>
      <c r="K44425" t="e">
        <f>MATCH(Node_Cover_wHeader[[#This Row],[Column1]],Sheet1!A$3:A$1894,0)</f>
        <v>#N/A</v>
      </c>
      <c r="L44425" t="e">
        <f>MATCH(Node_Cover_wHeader[[#This Row],[Column4]],Sheet1!A$3:A$1894,0)</f>
        <v>#N/A</v>
      </c>
      <c r="M44425" t="str">
        <f t="shared" si="694"/>
        <v/>
      </c>
    </row>
    <row r="44426" spans="1:13" x14ac:dyDescent="0.25">
      <c r="A44426" s="1" t="s">
        <v>301351</v>
      </c>
      <c r="B44426" s="1" t="s">
        <v>301352</v>
      </c>
      <c r="C44426" s="1" t="s">
        <v>301353</v>
      </c>
      <c r="D44426" s="1" t="s">
        <v>301354</v>
      </c>
      <c r="E44426" s="1" t="s">
        <v>301355</v>
      </c>
      <c r="F44426" s="1" t="s">
        <v>301356</v>
      </c>
      <c r="G44426" s="1" t="s">
        <v>301357</v>
      </c>
      <c r="H44426" s="1" t="s">
        <v>1912</v>
      </c>
      <c r="I44426" s="1" t="s">
        <v>1912</v>
      </c>
      <c r="K44426" t="e">
        <f>MATCH(Node_Cover_wHeader[[#This Row],[Column1]],Sheet1!A$3:A$1894,0)</f>
        <v>#N/A</v>
      </c>
      <c r="L44426" t="e">
        <f>MATCH(Node_Cover_wHeader[[#This Row],[Column4]],Sheet1!A$3:A$1894,0)</f>
        <v>#N/A</v>
      </c>
      <c r="M44426" t="str">
        <f t="shared" si="694"/>
        <v/>
      </c>
    </row>
    <row r="44427" spans="1:13" x14ac:dyDescent="0.25">
      <c r="A44427" s="1" t="s">
        <v>301358</v>
      </c>
      <c r="B44427" s="1" t="s">
        <v>301359</v>
      </c>
      <c r="C44427" s="1" t="s">
        <v>301360</v>
      </c>
      <c r="D44427" s="1" t="s">
        <v>301361</v>
      </c>
      <c r="E44427" s="1" t="s">
        <v>301362</v>
      </c>
      <c r="F44427" s="1" t="s">
        <v>301363</v>
      </c>
      <c r="G44427" s="1" t="s">
        <v>301364</v>
      </c>
      <c r="H44427" s="1" t="s">
        <v>301365</v>
      </c>
      <c r="I44427" s="1" t="s">
        <v>301366</v>
      </c>
      <c r="K44427" t="e">
        <f>MATCH(Node_Cover_wHeader[[#This Row],[Column1]],Sheet1!A$3:A$1894,0)</f>
        <v>#N/A</v>
      </c>
      <c r="L44427" t="e">
        <f>MATCH(Node_Cover_wHeader[[#This Row],[Column4]],Sheet1!A$3:A$1894,0)</f>
        <v>#N/A</v>
      </c>
      <c r="M44427" t="str">
        <f t="shared" si="694"/>
        <v/>
      </c>
    </row>
    <row r="44428" spans="1:13" x14ac:dyDescent="0.25">
      <c r="A44428" s="1" t="s">
        <v>17832</v>
      </c>
      <c r="B44428" s="1" t="s">
        <v>301367</v>
      </c>
      <c r="C44428" s="1" t="s">
        <v>301368</v>
      </c>
      <c r="D44428" s="1" t="s">
        <v>301369</v>
      </c>
      <c r="E44428" s="1" t="s">
        <v>301370</v>
      </c>
      <c r="F44428" s="1" t="s">
        <v>301371</v>
      </c>
      <c r="G44428" s="1" t="s">
        <v>301372</v>
      </c>
      <c r="H44428" s="1" t="s">
        <v>1912</v>
      </c>
      <c r="I44428" s="1" t="s">
        <v>1912</v>
      </c>
      <c r="K44428" t="e">
        <f>MATCH(Node_Cover_wHeader[[#This Row],[Column1]],Sheet1!A$3:A$1894,0)</f>
        <v>#N/A</v>
      </c>
      <c r="L44428" t="e">
        <f>MATCH(Node_Cover_wHeader[[#This Row],[Column4]],Sheet1!A$3:A$1894,0)</f>
        <v>#N/A</v>
      </c>
      <c r="M44428" t="str">
        <f t="shared" si="694"/>
        <v/>
      </c>
    </row>
    <row r="44429" spans="1:13" x14ac:dyDescent="0.25">
      <c r="A44429" s="1" t="s">
        <v>301373</v>
      </c>
      <c r="B44429" s="1" t="s">
        <v>301374</v>
      </c>
      <c r="C44429" s="1" t="s">
        <v>301375</v>
      </c>
      <c r="D44429" s="1" t="s">
        <v>14724</v>
      </c>
      <c r="E44429" s="1" t="s">
        <v>301376</v>
      </c>
      <c r="F44429" s="1" t="s">
        <v>301377</v>
      </c>
      <c r="G44429" s="1" t="s">
        <v>301378</v>
      </c>
      <c r="H44429" s="1" t="s">
        <v>1912</v>
      </c>
      <c r="I44429" s="1" t="s">
        <v>1912</v>
      </c>
      <c r="K44429" t="e">
        <f>MATCH(Node_Cover_wHeader[[#This Row],[Column1]],Sheet1!A$3:A$1894,0)</f>
        <v>#N/A</v>
      </c>
      <c r="L44429" t="e">
        <f>MATCH(Node_Cover_wHeader[[#This Row],[Column4]],Sheet1!A$3:A$1894,0)</f>
        <v>#N/A</v>
      </c>
      <c r="M44429" t="str">
        <f t="shared" si="694"/>
        <v/>
      </c>
    </row>
    <row r="44430" spans="1:13" x14ac:dyDescent="0.25">
      <c r="A44430" s="1" t="s">
        <v>301379</v>
      </c>
      <c r="B44430" s="1" t="s">
        <v>301380</v>
      </c>
      <c r="C44430" s="1" t="s">
        <v>301381</v>
      </c>
      <c r="D44430" s="1" t="s">
        <v>249831</v>
      </c>
      <c r="E44430" s="1" t="s">
        <v>301382</v>
      </c>
      <c r="F44430" s="1" t="s">
        <v>301383</v>
      </c>
      <c r="G44430" s="1" t="s">
        <v>301384</v>
      </c>
      <c r="H44430" s="1" t="s">
        <v>1912</v>
      </c>
      <c r="I44430" s="1" t="s">
        <v>1912</v>
      </c>
      <c r="K44430" t="e">
        <f>MATCH(Node_Cover_wHeader[[#This Row],[Column1]],Sheet1!A$3:A$1894,0)</f>
        <v>#N/A</v>
      </c>
      <c r="L44430" t="e">
        <f>MATCH(Node_Cover_wHeader[[#This Row],[Column4]],Sheet1!A$3:A$1894,0)</f>
        <v>#N/A</v>
      </c>
      <c r="M44430" t="str">
        <f t="shared" si="694"/>
        <v/>
      </c>
    </row>
    <row r="44431" spans="1:13" x14ac:dyDescent="0.25">
      <c r="A44431" s="1" t="s">
        <v>301385</v>
      </c>
      <c r="B44431" s="1" t="s">
        <v>301386</v>
      </c>
      <c r="C44431" s="1" t="s">
        <v>301387</v>
      </c>
      <c r="D44431" s="1" t="s">
        <v>301388</v>
      </c>
      <c r="E44431" s="1" t="s">
        <v>301389</v>
      </c>
      <c r="F44431" s="1" t="s">
        <v>301390</v>
      </c>
      <c r="G44431" s="1" t="s">
        <v>301391</v>
      </c>
      <c r="H44431" s="1" t="s">
        <v>1912</v>
      </c>
      <c r="I44431" s="1" t="s">
        <v>1912</v>
      </c>
      <c r="K44431" t="e">
        <f>MATCH(Node_Cover_wHeader[[#This Row],[Column1]],Sheet1!A$3:A$1894,0)</f>
        <v>#N/A</v>
      </c>
      <c r="L44431" t="e">
        <f>MATCH(Node_Cover_wHeader[[#This Row],[Column4]],Sheet1!A$3:A$1894,0)</f>
        <v>#N/A</v>
      </c>
      <c r="M44431" t="str">
        <f t="shared" si="694"/>
        <v/>
      </c>
    </row>
    <row r="44432" spans="1:13" x14ac:dyDescent="0.25">
      <c r="A44432" s="1" t="s">
        <v>301392</v>
      </c>
      <c r="B44432" s="1" t="s">
        <v>301393</v>
      </c>
      <c r="C44432" s="1" t="s">
        <v>301394</v>
      </c>
      <c r="D44432" s="1" t="s">
        <v>71608</v>
      </c>
      <c r="E44432" s="1" t="s">
        <v>301395</v>
      </c>
      <c r="F44432" s="1" t="s">
        <v>301396</v>
      </c>
      <c r="G44432" s="1" t="s">
        <v>301397</v>
      </c>
      <c r="H44432" s="1" t="s">
        <v>1912</v>
      </c>
      <c r="I44432" s="1" t="s">
        <v>1912</v>
      </c>
      <c r="K44432" t="e">
        <f>MATCH(Node_Cover_wHeader[[#This Row],[Column1]],Sheet1!A$3:A$1894,0)</f>
        <v>#N/A</v>
      </c>
      <c r="L44432" t="e">
        <f>MATCH(Node_Cover_wHeader[[#This Row],[Column4]],Sheet1!A$3:A$1894,0)</f>
        <v>#N/A</v>
      </c>
      <c r="M44432" t="str">
        <f t="shared" si="694"/>
        <v/>
      </c>
    </row>
    <row r="44433" spans="1:13" x14ac:dyDescent="0.25">
      <c r="A44433" s="1" t="s">
        <v>215501</v>
      </c>
      <c r="B44433" s="1" t="s">
        <v>301398</v>
      </c>
      <c r="C44433" s="1" t="s">
        <v>301399</v>
      </c>
      <c r="D44433" s="1" t="s">
        <v>301400</v>
      </c>
      <c r="E44433" s="1" t="s">
        <v>301401</v>
      </c>
      <c r="F44433" s="1" t="s">
        <v>301402</v>
      </c>
      <c r="G44433" s="1" t="s">
        <v>301403</v>
      </c>
      <c r="H44433" s="1" t="s">
        <v>1912</v>
      </c>
      <c r="I44433" s="1" t="s">
        <v>1912</v>
      </c>
      <c r="K44433" t="e">
        <f>MATCH(Node_Cover_wHeader[[#This Row],[Column1]],Sheet1!A$3:A$1894,0)</f>
        <v>#N/A</v>
      </c>
      <c r="L44433" t="e">
        <f>MATCH(Node_Cover_wHeader[[#This Row],[Column4]],Sheet1!A$3:A$1894,0)</f>
        <v>#N/A</v>
      </c>
      <c r="M44433" t="str">
        <f t="shared" si="694"/>
        <v/>
      </c>
    </row>
    <row r="44434" spans="1:13" x14ac:dyDescent="0.25">
      <c r="A44434" s="1" t="s">
        <v>230845</v>
      </c>
      <c r="B44434" s="1" t="s">
        <v>301404</v>
      </c>
      <c r="C44434" s="1" t="s">
        <v>301405</v>
      </c>
      <c r="D44434" s="1" t="s">
        <v>301406</v>
      </c>
      <c r="E44434" s="1" t="s">
        <v>301407</v>
      </c>
      <c r="F44434" s="1" t="s">
        <v>301408</v>
      </c>
      <c r="G44434" s="1" t="s">
        <v>301409</v>
      </c>
      <c r="H44434" s="1" t="s">
        <v>1912</v>
      </c>
      <c r="I44434" s="1" t="s">
        <v>1912</v>
      </c>
      <c r="K44434" t="e">
        <f>MATCH(Node_Cover_wHeader[[#This Row],[Column1]],Sheet1!A$3:A$1894,0)</f>
        <v>#N/A</v>
      </c>
      <c r="L44434" t="e">
        <f>MATCH(Node_Cover_wHeader[[#This Row],[Column4]],Sheet1!A$3:A$1894,0)</f>
        <v>#N/A</v>
      </c>
      <c r="M44434" t="str">
        <f t="shared" si="694"/>
        <v/>
      </c>
    </row>
    <row r="44435" spans="1:13" x14ac:dyDescent="0.25">
      <c r="A44435" s="1" t="s">
        <v>301410</v>
      </c>
      <c r="B44435" s="1" t="s">
        <v>301411</v>
      </c>
      <c r="C44435" s="1" t="s">
        <v>301412</v>
      </c>
      <c r="D44435" s="1" t="s">
        <v>301413</v>
      </c>
      <c r="E44435" s="1" t="s">
        <v>301414</v>
      </c>
      <c r="F44435" s="1" t="s">
        <v>301415</v>
      </c>
      <c r="G44435" s="1" t="s">
        <v>301416</v>
      </c>
      <c r="H44435" s="1" t="s">
        <v>1912</v>
      </c>
      <c r="I44435" s="1" t="s">
        <v>1912</v>
      </c>
      <c r="K44435" t="e">
        <f>MATCH(Node_Cover_wHeader[[#This Row],[Column1]],Sheet1!A$3:A$1894,0)</f>
        <v>#N/A</v>
      </c>
      <c r="L44435" t="e">
        <f>MATCH(Node_Cover_wHeader[[#This Row],[Column4]],Sheet1!A$3:A$1894,0)</f>
        <v>#N/A</v>
      </c>
      <c r="M44435" t="str">
        <f t="shared" si="694"/>
        <v/>
      </c>
    </row>
    <row r="44436" spans="1:13" x14ac:dyDescent="0.25">
      <c r="A44436" s="1" t="s">
        <v>160343</v>
      </c>
      <c r="B44436" s="1" t="s">
        <v>301417</v>
      </c>
      <c r="C44436" s="1" t="s">
        <v>301418</v>
      </c>
      <c r="D44436" s="1" t="s">
        <v>301419</v>
      </c>
      <c r="E44436" s="1" t="s">
        <v>301420</v>
      </c>
      <c r="F44436" s="1" t="s">
        <v>301421</v>
      </c>
      <c r="G44436" s="1" t="s">
        <v>301422</v>
      </c>
      <c r="H44436" s="1" t="s">
        <v>1912</v>
      </c>
      <c r="I44436" s="1" t="s">
        <v>1912</v>
      </c>
      <c r="K44436" t="e">
        <f>MATCH(Node_Cover_wHeader[[#This Row],[Column1]],Sheet1!A$3:A$1894,0)</f>
        <v>#N/A</v>
      </c>
      <c r="L44436" t="e">
        <f>MATCH(Node_Cover_wHeader[[#This Row],[Column4]],Sheet1!A$3:A$1894,0)</f>
        <v>#N/A</v>
      </c>
      <c r="M44436" t="str">
        <f t="shared" si="694"/>
        <v/>
      </c>
    </row>
    <row r="44437" spans="1:13" x14ac:dyDescent="0.25">
      <c r="A44437" s="1" t="s">
        <v>301423</v>
      </c>
      <c r="B44437" s="1" t="s">
        <v>301424</v>
      </c>
      <c r="C44437" s="1" t="s">
        <v>301425</v>
      </c>
      <c r="D44437" s="1" t="s">
        <v>112899</v>
      </c>
      <c r="E44437" s="1" t="s">
        <v>301426</v>
      </c>
      <c r="F44437" s="1" t="s">
        <v>301427</v>
      </c>
      <c r="G44437" s="1" t="s">
        <v>301428</v>
      </c>
      <c r="H44437" s="1" t="s">
        <v>1912</v>
      </c>
      <c r="I44437" s="1" t="s">
        <v>1912</v>
      </c>
      <c r="K44437" t="e">
        <f>MATCH(Node_Cover_wHeader[[#This Row],[Column1]],Sheet1!A$3:A$1894,0)</f>
        <v>#N/A</v>
      </c>
      <c r="L44437" t="e">
        <f>MATCH(Node_Cover_wHeader[[#This Row],[Column4]],Sheet1!A$3:A$1894,0)</f>
        <v>#N/A</v>
      </c>
      <c r="M44437" t="str">
        <f t="shared" si="694"/>
        <v/>
      </c>
    </row>
    <row r="44438" spans="1:13" x14ac:dyDescent="0.25">
      <c r="A44438" s="1" t="s">
        <v>301429</v>
      </c>
      <c r="B44438" s="1" t="s">
        <v>301430</v>
      </c>
      <c r="C44438" s="1" t="s">
        <v>301431</v>
      </c>
      <c r="D44438" s="1" t="s">
        <v>301432</v>
      </c>
      <c r="E44438" s="1" t="s">
        <v>301433</v>
      </c>
      <c r="F44438" s="1" t="s">
        <v>301434</v>
      </c>
      <c r="G44438" s="1" t="s">
        <v>301435</v>
      </c>
      <c r="H44438" s="1" t="s">
        <v>1912</v>
      </c>
      <c r="I44438" s="1" t="s">
        <v>1912</v>
      </c>
      <c r="K44438" t="e">
        <f>MATCH(Node_Cover_wHeader[[#This Row],[Column1]],Sheet1!A$3:A$1894,0)</f>
        <v>#N/A</v>
      </c>
      <c r="L44438" t="e">
        <f>MATCH(Node_Cover_wHeader[[#This Row],[Column4]],Sheet1!A$3:A$1894,0)</f>
        <v>#N/A</v>
      </c>
      <c r="M44438" t="str">
        <f t="shared" si="694"/>
        <v/>
      </c>
    </row>
    <row r="44439" spans="1:13" x14ac:dyDescent="0.25">
      <c r="A44439" s="1" t="s">
        <v>301436</v>
      </c>
      <c r="B44439" s="1" t="s">
        <v>301437</v>
      </c>
      <c r="C44439" s="1" t="s">
        <v>301438</v>
      </c>
      <c r="D44439" s="1" t="s">
        <v>301439</v>
      </c>
      <c r="E44439" s="1" t="s">
        <v>301440</v>
      </c>
      <c r="F44439" s="1" t="s">
        <v>46893</v>
      </c>
      <c r="G44439" s="1" t="s">
        <v>301441</v>
      </c>
      <c r="H44439" s="1" t="s">
        <v>46893</v>
      </c>
      <c r="I44439" s="1" t="s">
        <v>301441</v>
      </c>
      <c r="K44439" t="e">
        <f>MATCH(Node_Cover_wHeader[[#This Row],[Column1]],Sheet1!A$3:A$1894,0)</f>
        <v>#N/A</v>
      </c>
      <c r="L44439" t="e">
        <f>MATCH(Node_Cover_wHeader[[#This Row],[Column4]],Sheet1!A$3:A$1894,0)</f>
        <v>#N/A</v>
      </c>
      <c r="M44439" t="str">
        <f t="shared" si="694"/>
        <v/>
      </c>
    </row>
    <row r="44440" spans="1:13" x14ac:dyDescent="0.25">
      <c r="A44440" s="1" t="s">
        <v>217565</v>
      </c>
      <c r="B44440" s="1" t="s">
        <v>301442</v>
      </c>
      <c r="C44440" s="1" t="s">
        <v>301443</v>
      </c>
      <c r="D44440" s="1" t="s">
        <v>219858</v>
      </c>
      <c r="E44440" s="1" t="s">
        <v>301444</v>
      </c>
      <c r="F44440" s="1" t="s">
        <v>301445</v>
      </c>
      <c r="G44440" s="1" t="s">
        <v>301446</v>
      </c>
      <c r="H44440" s="1" t="s">
        <v>1912</v>
      </c>
      <c r="I44440" s="1" t="s">
        <v>1912</v>
      </c>
      <c r="K44440" t="e">
        <f>MATCH(Node_Cover_wHeader[[#This Row],[Column1]],Sheet1!A$3:A$1894,0)</f>
        <v>#N/A</v>
      </c>
      <c r="L44440" t="e">
        <f>MATCH(Node_Cover_wHeader[[#This Row],[Column4]],Sheet1!A$3:A$1894,0)</f>
        <v>#N/A</v>
      </c>
      <c r="M44440" t="str">
        <f t="shared" si="694"/>
        <v/>
      </c>
    </row>
    <row r="44441" spans="1:13" x14ac:dyDescent="0.25">
      <c r="A44441" s="1" t="s">
        <v>289183</v>
      </c>
      <c r="B44441" s="1" t="s">
        <v>301447</v>
      </c>
      <c r="C44441" s="1" t="s">
        <v>301448</v>
      </c>
      <c r="D44441" s="1" t="s">
        <v>301449</v>
      </c>
      <c r="E44441" s="1" t="s">
        <v>301450</v>
      </c>
      <c r="F44441" s="1" t="s">
        <v>301451</v>
      </c>
      <c r="G44441" s="1" t="s">
        <v>301452</v>
      </c>
      <c r="H44441" s="1" t="s">
        <v>1912</v>
      </c>
      <c r="I44441" s="1" t="s">
        <v>1912</v>
      </c>
      <c r="K44441" t="e">
        <f>MATCH(Node_Cover_wHeader[[#This Row],[Column1]],Sheet1!A$3:A$1894,0)</f>
        <v>#N/A</v>
      </c>
      <c r="L44441" t="e">
        <f>MATCH(Node_Cover_wHeader[[#This Row],[Column4]],Sheet1!A$3:A$1894,0)</f>
        <v>#N/A</v>
      </c>
      <c r="M44441" t="str">
        <f t="shared" si="694"/>
        <v/>
      </c>
    </row>
    <row r="44442" spans="1:13" x14ac:dyDescent="0.25">
      <c r="A44442" s="1" t="s">
        <v>301453</v>
      </c>
      <c r="B44442" s="1" t="s">
        <v>301454</v>
      </c>
      <c r="C44442" s="1" t="s">
        <v>301455</v>
      </c>
      <c r="D44442" s="1" t="s">
        <v>301456</v>
      </c>
      <c r="E44442" s="1" t="s">
        <v>301457</v>
      </c>
      <c r="F44442" s="1" t="s">
        <v>301458</v>
      </c>
      <c r="G44442" s="1" t="s">
        <v>301459</v>
      </c>
      <c r="H44442" s="1" t="s">
        <v>1912</v>
      </c>
      <c r="I44442" s="1" t="s">
        <v>1912</v>
      </c>
      <c r="K44442" t="e">
        <f>MATCH(Node_Cover_wHeader[[#This Row],[Column1]],Sheet1!A$3:A$1894,0)</f>
        <v>#N/A</v>
      </c>
      <c r="L44442" t="e">
        <f>MATCH(Node_Cover_wHeader[[#This Row],[Column4]],Sheet1!A$3:A$1894,0)</f>
        <v>#N/A</v>
      </c>
      <c r="M44442" t="str">
        <f t="shared" si="694"/>
        <v/>
      </c>
    </row>
    <row r="44443" spans="1:13" x14ac:dyDescent="0.25">
      <c r="A44443" s="1" t="s">
        <v>301460</v>
      </c>
      <c r="B44443" s="1" t="s">
        <v>301461</v>
      </c>
      <c r="C44443" s="1" t="s">
        <v>301462</v>
      </c>
      <c r="D44443" s="1" t="s">
        <v>301463</v>
      </c>
      <c r="E44443" s="1" t="s">
        <v>301464</v>
      </c>
      <c r="F44443" s="1" t="s">
        <v>301465</v>
      </c>
      <c r="G44443" s="1" t="s">
        <v>301466</v>
      </c>
      <c r="H44443" s="1" t="s">
        <v>1912</v>
      </c>
      <c r="I44443" s="1" t="s">
        <v>1912</v>
      </c>
      <c r="K44443" t="e">
        <f>MATCH(Node_Cover_wHeader[[#This Row],[Column1]],Sheet1!A$3:A$1894,0)</f>
        <v>#N/A</v>
      </c>
      <c r="L44443" t="e">
        <f>MATCH(Node_Cover_wHeader[[#This Row],[Column4]],Sheet1!A$3:A$1894,0)</f>
        <v>#N/A</v>
      </c>
      <c r="M44443" t="str">
        <f t="shared" si="694"/>
        <v/>
      </c>
    </row>
    <row r="44444" spans="1:13" x14ac:dyDescent="0.25">
      <c r="A44444" s="1" t="s">
        <v>301467</v>
      </c>
      <c r="B44444" s="1" t="s">
        <v>301468</v>
      </c>
      <c r="C44444" s="1" t="s">
        <v>301469</v>
      </c>
      <c r="D44444" s="1" t="s">
        <v>301470</v>
      </c>
      <c r="E44444" s="1" t="s">
        <v>301471</v>
      </c>
      <c r="F44444" s="1" t="s">
        <v>301472</v>
      </c>
      <c r="G44444" s="1" t="s">
        <v>301473</v>
      </c>
      <c r="H44444" s="1" t="s">
        <v>1912</v>
      </c>
      <c r="I44444" s="1" t="s">
        <v>1912</v>
      </c>
      <c r="K44444" t="e">
        <f>MATCH(Node_Cover_wHeader[[#This Row],[Column1]],Sheet1!A$3:A$1894,0)</f>
        <v>#N/A</v>
      </c>
      <c r="L44444" t="e">
        <f>MATCH(Node_Cover_wHeader[[#This Row],[Column4]],Sheet1!A$3:A$1894,0)</f>
        <v>#N/A</v>
      </c>
      <c r="M44444" t="str">
        <f t="shared" si="694"/>
        <v/>
      </c>
    </row>
    <row r="44445" spans="1:13" x14ac:dyDescent="0.25">
      <c r="A44445" s="1" t="s">
        <v>11079</v>
      </c>
      <c r="B44445" s="1" t="s">
        <v>301474</v>
      </c>
      <c r="C44445" s="1" t="s">
        <v>301475</v>
      </c>
      <c r="D44445" s="1" t="s">
        <v>108715</v>
      </c>
      <c r="E44445" s="1" t="s">
        <v>301476</v>
      </c>
      <c r="F44445" s="1" t="s">
        <v>301477</v>
      </c>
      <c r="G44445" s="1" t="s">
        <v>301478</v>
      </c>
      <c r="H44445" s="1" t="s">
        <v>1912</v>
      </c>
      <c r="I44445" s="1" t="s">
        <v>1912</v>
      </c>
      <c r="K44445" t="e">
        <f>MATCH(Node_Cover_wHeader[[#This Row],[Column1]],Sheet1!A$3:A$1894,0)</f>
        <v>#N/A</v>
      </c>
      <c r="L44445" t="e">
        <f>MATCH(Node_Cover_wHeader[[#This Row],[Column4]],Sheet1!A$3:A$1894,0)</f>
        <v>#N/A</v>
      </c>
      <c r="M44445" t="str">
        <f t="shared" si="694"/>
        <v/>
      </c>
    </row>
    <row r="44446" spans="1:13" x14ac:dyDescent="0.25">
      <c r="A44446" s="1" t="s">
        <v>301479</v>
      </c>
      <c r="B44446" s="1" t="s">
        <v>301480</v>
      </c>
      <c r="C44446" s="1" t="s">
        <v>301481</v>
      </c>
      <c r="D44446" s="1" t="s">
        <v>301482</v>
      </c>
      <c r="E44446" s="1" t="s">
        <v>301483</v>
      </c>
      <c r="F44446" s="1" t="s">
        <v>301484</v>
      </c>
      <c r="G44446" s="1" t="s">
        <v>301485</v>
      </c>
      <c r="H44446" s="1" t="s">
        <v>1912</v>
      </c>
      <c r="I44446" s="1" t="s">
        <v>1912</v>
      </c>
      <c r="K44446" t="e">
        <f>MATCH(Node_Cover_wHeader[[#This Row],[Column1]],Sheet1!A$3:A$1894,0)</f>
        <v>#N/A</v>
      </c>
      <c r="L44446" t="e">
        <f>MATCH(Node_Cover_wHeader[[#This Row],[Column4]],Sheet1!A$3:A$1894,0)</f>
        <v>#N/A</v>
      </c>
      <c r="M44446" t="str">
        <f t="shared" si="694"/>
        <v/>
      </c>
    </row>
    <row r="44447" spans="1:13" x14ac:dyDescent="0.25">
      <c r="A44447" s="1" t="s">
        <v>301486</v>
      </c>
      <c r="B44447" s="1" t="s">
        <v>301487</v>
      </c>
      <c r="C44447" s="1" t="s">
        <v>301488</v>
      </c>
      <c r="D44447" s="1" t="s">
        <v>121053</v>
      </c>
      <c r="E44447" s="1" t="s">
        <v>301489</v>
      </c>
      <c r="F44447" s="1" t="s">
        <v>301490</v>
      </c>
      <c r="G44447" s="1" t="s">
        <v>301491</v>
      </c>
      <c r="H44447" s="1" t="s">
        <v>1912</v>
      </c>
      <c r="I44447" s="1" t="s">
        <v>1912</v>
      </c>
      <c r="K44447" t="e">
        <f>MATCH(Node_Cover_wHeader[[#This Row],[Column1]],Sheet1!A$3:A$1894,0)</f>
        <v>#N/A</v>
      </c>
      <c r="L44447" t="e">
        <f>MATCH(Node_Cover_wHeader[[#This Row],[Column4]],Sheet1!A$3:A$1894,0)</f>
        <v>#N/A</v>
      </c>
      <c r="M44447" t="str">
        <f t="shared" si="694"/>
        <v/>
      </c>
    </row>
    <row r="44448" spans="1:13" x14ac:dyDescent="0.25">
      <c r="A44448" s="1" t="s">
        <v>301492</v>
      </c>
      <c r="B44448" s="1" t="s">
        <v>301493</v>
      </c>
      <c r="C44448" s="1" t="s">
        <v>301494</v>
      </c>
      <c r="D44448" s="1" t="s">
        <v>159156</v>
      </c>
      <c r="E44448" s="1" t="s">
        <v>301495</v>
      </c>
      <c r="F44448" s="1" t="s">
        <v>301496</v>
      </c>
      <c r="G44448" s="1" t="s">
        <v>301497</v>
      </c>
      <c r="H44448" s="1" t="s">
        <v>1912</v>
      </c>
      <c r="I44448" s="1" t="s">
        <v>1912</v>
      </c>
      <c r="K44448" t="e">
        <f>MATCH(Node_Cover_wHeader[[#This Row],[Column1]],Sheet1!A$3:A$1894,0)</f>
        <v>#N/A</v>
      </c>
      <c r="L44448" t="e">
        <f>MATCH(Node_Cover_wHeader[[#This Row],[Column4]],Sheet1!A$3:A$1894,0)</f>
        <v>#N/A</v>
      </c>
      <c r="M44448" t="str">
        <f t="shared" si="694"/>
        <v/>
      </c>
    </row>
    <row r="44449" spans="1:13" x14ac:dyDescent="0.25">
      <c r="A44449" s="1" t="s">
        <v>301498</v>
      </c>
      <c r="B44449" s="1" t="s">
        <v>301499</v>
      </c>
      <c r="C44449" s="1" t="s">
        <v>301500</v>
      </c>
      <c r="D44449" s="1" t="s">
        <v>248707</v>
      </c>
      <c r="E44449" s="1" t="s">
        <v>301501</v>
      </c>
      <c r="F44449" s="1" t="s">
        <v>301502</v>
      </c>
      <c r="G44449" s="1" t="s">
        <v>301503</v>
      </c>
      <c r="H44449" s="1" t="s">
        <v>1912</v>
      </c>
      <c r="I44449" s="1" t="s">
        <v>1912</v>
      </c>
      <c r="K44449" t="e">
        <f>MATCH(Node_Cover_wHeader[[#This Row],[Column1]],Sheet1!A$3:A$1894,0)</f>
        <v>#N/A</v>
      </c>
      <c r="L44449" t="e">
        <f>MATCH(Node_Cover_wHeader[[#This Row],[Column4]],Sheet1!A$3:A$1894,0)</f>
        <v>#N/A</v>
      </c>
      <c r="M44449" t="str">
        <f t="shared" si="694"/>
        <v/>
      </c>
    </row>
    <row r="44450" spans="1:13" x14ac:dyDescent="0.25">
      <c r="A44450" s="1" t="s">
        <v>301504</v>
      </c>
      <c r="B44450" s="1" t="s">
        <v>301505</v>
      </c>
      <c r="C44450" s="1" t="s">
        <v>301506</v>
      </c>
      <c r="D44450" s="1" t="s">
        <v>301507</v>
      </c>
      <c r="E44450" s="1" t="s">
        <v>301508</v>
      </c>
      <c r="F44450" s="1" t="s">
        <v>301509</v>
      </c>
      <c r="G44450" s="1" t="s">
        <v>301510</v>
      </c>
      <c r="H44450" s="1" t="s">
        <v>1912</v>
      </c>
      <c r="I44450" s="1" t="s">
        <v>1912</v>
      </c>
      <c r="K44450" t="e">
        <f>MATCH(Node_Cover_wHeader[[#This Row],[Column1]],Sheet1!A$3:A$1894,0)</f>
        <v>#N/A</v>
      </c>
      <c r="L44450" t="e">
        <f>MATCH(Node_Cover_wHeader[[#This Row],[Column4]],Sheet1!A$3:A$1894,0)</f>
        <v>#N/A</v>
      </c>
      <c r="M44450" t="str">
        <f t="shared" si="694"/>
        <v/>
      </c>
    </row>
    <row r="44451" spans="1:13" x14ac:dyDescent="0.25">
      <c r="A44451" s="1" t="s">
        <v>301511</v>
      </c>
      <c r="B44451" s="1" t="s">
        <v>301512</v>
      </c>
      <c r="C44451" s="1" t="s">
        <v>301513</v>
      </c>
      <c r="D44451" s="1" t="s">
        <v>276193</v>
      </c>
      <c r="E44451" s="1" t="s">
        <v>301514</v>
      </c>
      <c r="F44451" s="1" t="s">
        <v>301515</v>
      </c>
      <c r="G44451" s="1" t="s">
        <v>301516</v>
      </c>
      <c r="H44451" s="1" t="s">
        <v>1912</v>
      </c>
      <c r="I44451" s="1" t="s">
        <v>1912</v>
      </c>
      <c r="K44451" t="e">
        <f>MATCH(Node_Cover_wHeader[[#This Row],[Column1]],Sheet1!A$3:A$1894,0)</f>
        <v>#N/A</v>
      </c>
      <c r="L44451" t="e">
        <f>MATCH(Node_Cover_wHeader[[#This Row],[Column4]],Sheet1!A$3:A$1894,0)</f>
        <v>#N/A</v>
      </c>
      <c r="M44451" t="str">
        <f t="shared" si="694"/>
        <v/>
      </c>
    </row>
    <row r="44452" spans="1:13" x14ac:dyDescent="0.25">
      <c r="A44452" s="1" t="s">
        <v>301517</v>
      </c>
      <c r="B44452" s="1" t="s">
        <v>301518</v>
      </c>
      <c r="C44452" s="1" t="s">
        <v>301519</v>
      </c>
      <c r="D44452" s="1" t="s">
        <v>252194</v>
      </c>
      <c r="E44452" s="1" t="s">
        <v>301520</v>
      </c>
      <c r="F44452" s="1" t="s">
        <v>301521</v>
      </c>
      <c r="G44452" s="1" t="s">
        <v>301522</v>
      </c>
      <c r="H44452" s="1" t="s">
        <v>1912</v>
      </c>
      <c r="I44452" s="1" t="s">
        <v>1912</v>
      </c>
      <c r="K44452" t="e">
        <f>MATCH(Node_Cover_wHeader[[#This Row],[Column1]],Sheet1!A$3:A$1894,0)</f>
        <v>#N/A</v>
      </c>
      <c r="L44452" t="e">
        <f>MATCH(Node_Cover_wHeader[[#This Row],[Column4]],Sheet1!A$3:A$1894,0)</f>
        <v>#N/A</v>
      </c>
      <c r="M44452" t="str">
        <f t="shared" si="694"/>
        <v/>
      </c>
    </row>
    <row r="44453" spans="1:13" x14ac:dyDescent="0.25">
      <c r="A44453" s="1" t="s">
        <v>301523</v>
      </c>
      <c r="B44453" s="1" t="s">
        <v>301524</v>
      </c>
      <c r="C44453" s="1" t="s">
        <v>301525</v>
      </c>
      <c r="D44453" s="1" t="s">
        <v>301526</v>
      </c>
      <c r="E44453" s="1" t="s">
        <v>301527</v>
      </c>
      <c r="F44453" s="1" t="s">
        <v>301528</v>
      </c>
      <c r="G44453" s="1" t="s">
        <v>301529</v>
      </c>
      <c r="H44453" s="1" t="s">
        <v>1912</v>
      </c>
      <c r="I44453" s="1" t="s">
        <v>1912</v>
      </c>
      <c r="K44453" t="e">
        <f>MATCH(Node_Cover_wHeader[[#This Row],[Column1]],Sheet1!A$3:A$1894,0)</f>
        <v>#N/A</v>
      </c>
      <c r="L44453" t="e">
        <f>MATCH(Node_Cover_wHeader[[#This Row],[Column4]],Sheet1!A$3:A$1894,0)</f>
        <v>#N/A</v>
      </c>
      <c r="M44453" t="str">
        <f t="shared" si="694"/>
        <v/>
      </c>
    </row>
    <row r="44454" spans="1:13" x14ac:dyDescent="0.25">
      <c r="A44454" s="1" t="s">
        <v>301530</v>
      </c>
      <c r="B44454" s="1" t="s">
        <v>301531</v>
      </c>
      <c r="C44454" s="1" t="s">
        <v>301532</v>
      </c>
      <c r="D44454" s="1" t="s">
        <v>301533</v>
      </c>
      <c r="E44454" s="1" t="s">
        <v>301534</v>
      </c>
      <c r="F44454" s="1" t="s">
        <v>301535</v>
      </c>
      <c r="G44454" s="1" t="s">
        <v>301536</v>
      </c>
      <c r="H44454" s="1" t="s">
        <v>1912</v>
      </c>
      <c r="I44454" s="1" t="s">
        <v>1912</v>
      </c>
      <c r="K44454" t="e">
        <f>MATCH(Node_Cover_wHeader[[#This Row],[Column1]],Sheet1!A$3:A$1894,0)</f>
        <v>#N/A</v>
      </c>
      <c r="L44454" t="e">
        <f>MATCH(Node_Cover_wHeader[[#This Row],[Column4]],Sheet1!A$3:A$1894,0)</f>
        <v>#N/A</v>
      </c>
      <c r="M44454" t="str">
        <f t="shared" si="694"/>
        <v/>
      </c>
    </row>
    <row r="44455" spans="1:13" x14ac:dyDescent="0.25">
      <c r="A44455" s="1" t="s">
        <v>273669</v>
      </c>
      <c r="B44455" s="1" t="s">
        <v>301537</v>
      </c>
      <c r="C44455" s="1" t="s">
        <v>301538</v>
      </c>
      <c r="D44455" s="1" t="s">
        <v>301539</v>
      </c>
      <c r="E44455" s="1" t="s">
        <v>301540</v>
      </c>
      <c r="F44455" s="1" t="s">
        <v>301541</v>
      </c>
      <c r="G44455" s="1" t="s">
        <v>301542</v>
      </c>
      <c r="H44455" s="1" t="s">
        <v>1912</v>
      </c>
      <c r="I44455" s="1" t="s">
        <v>1912</v>
      </c>
      <c r="K44455" t="e">
        <f>MATCH(Node_Cover_wHeader[[#This Row],[Column1]],Sheet1!A$3:A$1894,0)</f>
        <v>#N/A</v>
      </c>
      <c r="L44455" t="e">
        <f>MATCH(Node_Cover_wHeader[[#This Row],[Column4]],Sheet1!A$3:A$1894,0)</f>
        <v>#N/A</v>
      </c>
      <c r="M44455" t="str">
        <f t="shared" si="694"/>
        <v/>
      </c>
    </row>
    <row r="44456" spans="1:13" x14ac:dyDescent="0.25">
      <c r="A44456" s="1" t="s">
        <v>301543</v>
      </c>
      <c r="B44456" s="1" t="s">
        <v>301544</v>
      </c>
      <c r="C44456" s="1" t="s">
        <v>301545</v>
      </c>
      <c r="D44456" s="1" t="s">
        <v>301546</v>
      </c>
      <c r="E44456" s="1" t="s">
        <v>301547</v>
      </c>
      <c r="F44456" s="1" t="s">
        <v>301548</v>
      </c>
      <c r="G44456" s="1" t="s">
        <v>301549</v>
      </c>
      <c r="H44456" s="1" t="s">
        <v>1912</v>
      </c>
      <c r="I44456" s="1" t="s">
        <v>1912</v>
      </c>
      <c r="K44456" t="e">
        <f>MATCH(Node_Cover_wHeader[[#This Row],[Column1]],Sheet1!A$3:A$1894,0)</f>
        <v>#N/A</v>
      </c>
      <c r="L44456" t="e">
        <f>MATCH(Node_Cover_wHeader[[#This Row],[Column4]],Sheet1!A$3:A$1894,0)</f>
        <v>#N/A</v>
      </c>
      <c r="M44456" t="str">
        <f t="shared" si="694"/>
        <v/>
      </c>
    </row>
    <row r="44457" spans="1:13" x14ac:dyDescent="0.25">
      <c r="A44457" s="1" t="s">
        <v>249662</v>
      </c>
      <c r="B44457" s="1" t="s">
        <v>301550</v>
      </c>
      <c r="C44457" s="1" t="s">
        <v>301551</v>
      </c>
      <c r="D44457" s="1" t="s">
        <v>301552</v>
      </c>
      <c r="E44457" s="1" t="s">
        <v>301553</v>
      </c>
      <c r="F44457" s="1" t="s">
        <v>301554</v>
      </c>
      <c r="G44457" s="1" t="s">
        <v>301555</v>
      </c>
      <c r="H44457" s="1" t="s">
        <v>1912</v>
      </c>
      <c r="I44457" s="1" t="s">
        <v>1912</v>
      </c>
      <c r="K44457" t="e">
        <f>MATCH(Node_Cover_wHeader[[#This Row],[Column1]],Sheet1!A$3:A$1894,0)</f>
        <v>#N/A</v>
      </c>
      <c r="L44457" t="e">
        <f>MATCH(Node_Cover_wHeader[[#This Row],[Column4]],Sheet1!A$3:A$1894,0)</f>
        <v>#N/A</v>
      </c>
      <c r="M44457" t="str">
        <f t="shared" si="694"/>
        <v/>
      </c>
    </row>
    <row r="44458" spans="1:13" x14ac:dyDescent="0.25">
      <c r="A44458" s="1" t="s">
        <v>4013</v>
      </c>
      <c r="B44458" s="1" t="s">
        <v>301556</v>
      </c>
      <c r="C44458" s="1" t="s">
        <v>301557</v>
      </c>
      <c r="D44458" s="1" t="s">
        <v>301558</v>
      </c>
      <c r="E44458" s="1" t="s">
        <v>301559</v>
      </c>
      <c r="F44458" s="1" t="s">
        <v>301560</v>
      </c>
      <c r="G44458" s="1" t="s">
        <v>301561</v>
      </c>
      <c r="H44458" s="1" t="s">
        <v>1912</v>
      </c>
      <c r="I44458" s="1" t="s">
        <v>1912</v>
      </c>
      <c r="K44458">
        <f>MATCH(Node_Cover_wHeader[[#This Row],[Column1]],Sheet1!A$3:A$1894,0)</f>
        <v>1530</v>
      </c>
      <c r="L44458" t="e">
        <f>MATCH(Node_Cover_wHeader[[#This Row],[Column4]],Sheet1!A$3:A$1894,0)</f>
        <v>#N/A</v>
      </c>
      <c r="M44458">
        <f t="shared" si="694"/>
        <v>1530</v>
      </c>
    </row>
    <row r="44459" spans="1:13" x14ac:dyDescent="0.25">
      <c r="A44459" s="1" t="s">
        <v>301562</v>
      </c>
      <c r="B44459" s="1" t="s">
        <v>301563</v>
      </c>
      <c r="C44459" s="1" t="s">
        <v>301564</v>
      </c>
      <c r="D44459" s="1" t="s">
        <v>301565</v>
      </c>
      <c r="E44459" s="1" t="s">
        <v>301566</v>
      </c>
      <c r="F44459" s="1" t="s">
        <v>301567</v>
      </c>
      <c r="G44459" s="1" t="s">
        <v>301568</v>
      </c>
      <c r="H44459" s="1" t="s">
        <v>1912</v>
      </c>
      <c r="I44459" s="1" t="s">
        <v>1912</v>
      </c>
      <c r="K44459" t="e">
        <f>MATCH(Node_Cover_wHeader[[#This Row],[Column1]],Sheet1!A$3:A$1894,0)</f>
        <v>#N/A</v>
      </c>
      <c r="L44459" t="e">
        <f>MATCH(Node_Cover_wHeader[[#This Row],[Column4]],Sheet1!A$3:A$1894,0)</f>
        <v>#N/A</v>
      </c>
      <c r="M44459" t="str">
        <f t="shared" si="694"/>
        <v/>
      </c>
    </row>
    <row r="44460" spans="1:13" x14ac:dyDescent="0.25">
      <c r="A44460" s="1" t="s">
        <v>275199</v>
      </c>
      <c r="B44460" s="1" t="s">
        <v>301569</v>
      </c>
      <c r="C44460" s="1" t="s">
        <v>301570</v>
      </c>
      <c r="D44460" s="1" t="s">
        <v>301571</v>
      </c>
      <c r="E44460" s="1" t="s">
        <v>301572</v>
      </c>
      <c r="F44460" s="1" t="s">
        <v>301573</v>
      </c>
      <c r="G44460" s="1" t="s">
        <v>301574</v>
      </c>
      <c r="H44460" s="1" t="s">
        <v>1912</v>
      </c>
      <c r="I44460" s="1" t="s">
        <v>1912</v>
      </c>
      <c r="K44460" t="e">
        <f>MATCH(Node_Cover_wHeader[[#This Row],[Column1]],Sheet1!A$3:A$1894,0)</f>
        <v>#N/A</v>
      </c>
      <c r="L44460" t="e">
        <f>MATCH(Node_Cover_wHeader[[#This Row],[Column4]],Sheet1!A$3:A$1894,0)</f>
        <v>#N/A</v>
      </c>
      <c r="M44460" t="str">
        <f t="shared" si="694"/>
        <v/>
      </c>
    </row>
    <row r="44461" spans="1:13" x14ac:dyDescent="0.25">
      <c r="A44461" s="1" t="s">
        <v>301575</v>
      </c>
      <c r="B44461" s="1" t="s">
        <v>301576</v>
      </c>
      <c r="C44461" s="1" t="s">
        <v>301577</v>
      </c>
      <c r="D44461" s="1" t="s">
        <v>301578</v>
      </c>
      <c r="E44461" s="1" t="s">
        <v>301579</v>
      </c>
      <c r="F44461" s="1" t="s">
        <v>301580</v>
      </c>
      <c r="G44461" s="1" t="s">
        <v>301581</v>
      </c>
      <c r="H44461" s="1" t="s">
        <v>1912</v>
      </c>
      <c r="I44461" s="1" t="s">
        <v>1912</v>
      </c>
      <c r="K44461" t="e">
        <f>MATCH(Node_Cover_wHeader[[#This Row],[Column1]],Sheet1!A$3:A$1894,0)</f>
        <v>#N/A</v>
      </c>
      <c r="L44461" t="e">
        <f>MATCH(Node_Cover_wHeader[[#This Row],[Column4]],Sheet1!A$3:A$1894,0)</f>
        <v>#N/A</v>
      </c>
      <c r="M44461" t="str">
        <f t="shared" si="694"/>
        <v/>
      </c>
    </row>
    <row r="44462" spans="1:13" x14ac:dyDescent="0.25">
      <c r="A44462" s="1" t="s">
        <v>163423</v>
      </c>
      <c r="B44462" s="1" t="s">
        <v>301582</v>
      </c>
      <c r="C44462" s="1" t="s">
        <v>301583</v>
      </c>
      <c r="D44462" s="1" t="s">
        <v>301584</v>
      </c>
      <c r="E44462" s="1" t="s">
        <v>301585</v>
      </c>
      <c r="F44462" s="1" t="s">
        <v>301586</v>
      </c>
      <c r="G44462" s="1" t="s">
        <v>301587</v>
      </c>
      <c r="H44462" s="1" t="s">
        <v>1912</v>
      </c>
      <c r="I44462" s="1" t="s">
        <v>1912</v>
      </c>
      <c r="K44462" t="e">
        <f>MATCH(Node_Cover_wHeader[[#This Row],[Column1]],Sheet1!A$3:A$1894,0)</f>
        <v>#N/A</v>
      </c>
      <c r="L44462" t="e">
        <f>MATCH(Node_Cover_wHeader[[#This Row],[Column4]],Sheet1!A$3:A$1894,0)</f>
        <v>#N/A</v>
      </c>
      <c r="M44462" t="str">
        <f t="shared" ref="M44462:M44525" si="695">IF(IFERROR(K44462,TRUE)=TRUE,IF(IFERROR(L44462,TRUE)=TRUE,"",L44462),K44462)</f>
        <v/>
      </c>
    </row>
    <row r="44463" spans="1:13" x14ac:dyDescent="0.25">
      <c r="A44463" s="1" t="s">
        <v>249669</v>
      </c>
      <c r="B44463" s="1" t="s">
        <v>301588</v>
      </c>
      <c r="C44463" s="1" t="s">
        <v>301589</v>
      </c>
      <c r="D44463" s="1" t="s">
        <v>301590</v>
      </c>
      <c r="E44463" s="1" t="s">
        <v>301591</v>
      </c>
      <c r="F44463" s="1" t="s">
        <v>301592</v>
      </c>
      <c r="G44463" s="1" t="s">
        <v>301593</v>
      </c>
      <c r="H44463" s="1" t="s">
        <v>1912</v>
      </c>
      <c r="I44463" s="1" t="s">
        <v>1912</v>
      </c>
      <c r="K44463" t="e">
        <f>MATCH(Node_Cover_wHeader[[#This Row],[Column1]],Sheet1!A$3:A$1894,0)</f>
        <v>#N/A</v>
      </c>
      <c r="L44463" t="e">
        <f>MATCH(Node_Cover_wHeader[[#This Row],[Column4]],Sheet1!A$3:A$1894,0)</f>
        <v>#N/A</v>
      </c>
      <c r="M44463" t="str">
        <f t="shared" si="695"/>
        <v/>
      </c>
    </row>
    <row r="44464" spans="1:13" x14ac:dyDescent="0.25">
      <c r="A44464" s="1" t="s">
        <v>242784</v>
      </c>
      <c r="B44464" s="1" t="s">
        <v>301594</v>
      </c>
      <c r="C44464" s="1" t="s">
        <v>301595</v>
      </c>
      <c r="D44464" s="1" t="s">
        <v>301596</v>
      </c>
      <c r="E44464" s="1" t="s">
        <v>301597</v>
      </c>
      <c r="F44464" s="1" t="s">
        <v>301598</v>
      </c>
      <c r="G44464" s="1" t="s">
        <v>301599</v>
      </c>
      <c r="H44464" s="1" t="s">
        <v>1912</v>
      </c>
      <c r="I44464" s="1" t="s">
        <v>1912</v>
      </c>
      <c r="K44464" t="e">
        <f>MATCH(Node_Cover_wHeader[[#This Row],[Column1]],Sheet1!A$3:A$1894,0)</f>
        <v>#N/A</v>
      </c>
      <c r="L44464" t="e">
        <f>MATCH(Node_Cover_wHeader[[#This Row],[Column4]],Sheet1!A$3:A$1894,0)</f>
        <v>#N/A</v>
      </c>
      <c r="M44464" t="str">
        <f t="shared" si="695"/>
        <v/>
      </c>
    </row>
    <row r="44465" spans="1:13" x14ac:dyDescent="0.25">
      <c r="A44465" s="1" t="s">
        <v>110742</v>
      </c>
      <c r="B44465" s="1" t="s">
        <v>301600</v>
      </c>
      <c r="C44465" s="1" t="s">
        <v>301601</v>
      </c>
      <c r="D44465" s="1" t="s">
        <v>301602</v>
      </c>
      <c r="E44465" s="1" t="s">
        <v>301603</v>
      </c>
      <c r="F44465" s="1" t="s">
        <v>301604</v>
      </c>
      <c r="G44465" s="1" t="s">
        <v>301605</v>
      </c>
      <c r="H44465" s="1" t="s">
        <v>1912</v>
      </c>
      <c r="I44465" s="1" t="s">
        <v>1912</v>
      </c>
      <c r="K44465" t="e">
        <f>MATCH(Node_Cover_wHeader[[#This Row],[Column1]],Sheet1!A$3:A$1894,0)</f>
        <v>#N/A</v>
      </c>
      <c r="L44465" t="e">
        <f>MATCH(Node_Cover_wHeader[[#This Row],[Column4]],Sheet1!A$3:A$1894,0)</f>
        <v>#N/A</v>
      </c>
      <c r="M44465" t="str">
        <f t="shared" si="695"/>
        <v/>
      </c>
    </row>
    <row r="44466" spans="1:13" x14ac:dyDescent="0.25">
      <c r="A44466" s="1" t="s">
        <v>301606</v>
      </c>
      <c r="B44466" s="1" t="s">
        <v>301607</v>
      </c>
      <c r="C44466" s="1" t="s">
        <v>301608</v>
      </c>
      <c r="D44466" s="1" t="s">
        <v>264822</v>
      </c>
      <c r="E44466" s="1" t="s">
        <v>301609</v>
      </c>
      <c r="F44466" s="1" t="s">
        <v>301610</v>
      </c>
      <c r="G44466" s="1" t="s">
        <v>301611</v>
      </c>
      <c r="H44466" s="1" t="s">
        <v>1912</v>
      </c>
      <c r="I44466" s="1" t="s">
        <v>1912</v>
      </c>
      <c r="K44466" t="e">
        <f>MATCH(Node_Cover_wHeader[[#This Row],[Column1]],Sheet1!A$3:A$1894,0)</f>
        <v>#N/A</v>
      </c>
      <c r="L44466" t="e">
        <f>MATCH(Node_Cover_wHeader[[#This Row],[Column4]],Sheet1!A$3:A$1894,0)</f>
        <v>#N/A</v>
      </c>
      <c r="M44466" t="str">
        <f t="shared" si="695"/>
        <v/>
      </c>
    </row>
    <row r="44467" spans="1:13" x14ac:dyDescent="0.25">
      <c r="A44467" s="1" t="s">
        <v>139488</v>
      </c>
      <c r="B44467" s="1" t="s">
        <v>301612</v>
      </c>
      <c r="C44467" s="1" t="s">
        <v>301613</v>
      </c>
      <c r="D44467" s="1" t="s">
        <v>129373</v>
      </c>
      <c r="E44467" s="1" t="s">
        <v>301614</v>
      </c>
      <c r="F44467" s="1" t="s">
        <v>301615</v>
      </c>
      <c r="G44467" s="1" t="s">
        <v>301616</v>
      </c>
      <c r="H44467" s="1" t="s">
        <v>1912</v>
      </c>
      <c r="I44467" s="1" t="s">
        <v>1912</v>
      </c>
      <c r="K44467" t="e">
        <f>MATCH(Node_Cover_wHeader[[#This Row],[Column1]],Sheet1!A$3:A$1894,0)</f>
        <v>#N/A</v>
      </c>
      <c r="L44467" t="e">
        <f>MATCH(Node_Cover_wHeader[[#This Row],[Column4]],Sheet1!A$3:A$1894,0)</f>
        <v>#N/A</v>
      </c>
      <c r="M44467" t="str">
        <f t="shared" si="695"/>
        <v/>
      </c>
    </row>
    <row r="44468" spans="1:13" x14ac:dyDescent="0.25">
      <c r="A44468" s="1" t="s">
        <v>301617</v>
      </c>
      <c r="B44468" s="1" t="s">
        <v>301618</v>
      </c>
      <c r="C44468" s="1" t="s">
        <v>301619</v>
      </c>
      <c r="D44468" s="1" t="s">
        <v>79465</v>
      </c>
      <c r="E44468" s="1" t="s">
        <v>301620</v>
      </c>
      <c r="F44468" s="1" t="s">
        <v>301621</v>
      </c>
      <c r="G44468" s="1" t="s">
        <v>301622</v>
      </c>
      <c r="H44468" s="1" t="s">
        <v>1912</v>
      </c>
      <c r="I44468" s="1" t="s">
        <v>1912</v>
      </c>
      <c r="K44468" t="e">
        <f>MATCH(Node_Cover_wHeader[[#This Row],[Column1]],Sheet1!A$3:A$1894,0)</f>
        <v>#N/A</v>
      </c>
      <c r="L44468" t="e">
        <f>MATCH(Node_Cover_wHeader[[#This Row],[Column4]],Sheet1!A$3:A$1894,0)</f>
        <v>#N/A</v>
      </c>
      <c r="M44468" t="str">
        <f t="shared" si="695"/>
        <v/>
      </c>
    </row>
    <row r="44469" spans="1:13" x14ac:dyDescent="0.25">
      <c r="A44469" s="1" t="s">
        <v>259630</v>
      </c>
      <c r="B44469" s="1" t="s">
        <v>301623</v>
      </c>
      <c r="C44469" s="1" t="s">
        <v>301624</v>
      </c>
      <c r="D44469" s="1" t="s">
        <v>301625</v>
      </c>
      <c r="E44469" s="1" t="s">
        <v>301626</v>
      </c>
      <c r="F44469" s="1" t="s">
        <v>301627</v>
      </c>
      <c r="G44469" s="1" t="s">
        <v>301628</v>
      </c>
      <c r="H44469" s="1" t="s">
        <v>1912</v>
      </c>
      <c r="I44469" s="1" t="s">
        <v>1912</v>
      </c>
      <c r="K44469" t="e">
        <f>MATCH(Node_Cover_wHeader[[#This Row],[Column1]],Sheet1!A$3:A$1894,0)</f>
        <v>#N/A</v>
      </c>
      <c r="L44469" t="e">
        <f>MATCH(Node_Cover_wHeader[[#This Row],[Column4]],Sheet1!A$3:A$1894,0)</f>
        <v>#N/A</v>
      </c>
      <c r="M44469" t="str">
        <f t="shared" si="695"/>
        <v/>
      </c>
    </row>
    <row r="44470" spans="1:13" x14ac:dyDescent="0.25">
      <c r="A44470" s="1" t="s">
        <v>301629</v>
      </c>
      <c r="B44470" s="1" t="s">
        <v>301630</v>
      </c>
      <c r="C44470" s="1" t="s">
        <v>301631</v>
      </c>
      <c r="D44470" s="1" t="s">
        <v>301632</v>
      </c>
      <c r="E44470" s="1" t="s">
        <v>301633</v>
      </c>
      <c r="F44470" s="1" t="s">
        <v>301634</v>
      </c>
      <c r="G44470" s="1" t="s">
        <v>301635</v>
      </c>
      <c r="H44470" s="1" t="s">
        <v>1912</v>
      </c>
      <c r="I44470" s="1" t="s">
        <v>1912</v>
      </c>
      <c r="K44470" t="e">
        <f>MATCH(Node_Cover_wHeader[[#This Row],[Column1]],Sheet1!A$3:A$1894,0)</f>
        <v>#N/A</v>
      </c>
      <c r="L44470" t="e">
        <f>MATCH(Node_Cover_wHeader[[#This Row],[Column4]],Sheet1!A$3:A$1894,0)</f>
        <v>#N/A</v>
      </c>
      <c r="M44470" t="str">
        <f t="shared" si="695"/>
        <v/>
      </c>
    </row>
    <row r="44471" spans="1:13" x14ac:dyDescent="0.25">
      <c r="A44471" s="1" t="s">
        <v>14111</v>
      </c>
      <c r="B44471" s="1" t="s">
        <v>301636</v>
      </c>
      <c r="C44471" s="1" t="s">
        <v>301637</v>
      </c>
      <c r="D44471" s="1" t="s">
        <v>301638</v>
      </c>
      <c r="E44471" s="1" t="s">
        <v>301639</v>
      </c>
      <c r="F44471" s="1" t="s">
        <v>301640</v>
      </c>
      <c r="G44471" s="1" t="s">
        <v>301641</v>
      </c>
      <c r="H44471" s="1" t="s">
        <v>1912</v>
      </c>
      <c r="I44471" s="1" t="s">
        <v>1912</v>
      </c>
      <c r="K44471" t="e">
        <f>MATCH(Node_Cover_wHeader[[#This Row],[Column1]],Sheet1!A$3:A$1894,0)</f>
        <v>#N/A</v>
      </c>
      <c r="L44471" t="e">
        <f>MATCH(Node_Cover_wHeader[[#This Row],[Column4]],Sheet1!A$3:A$1894,0)</f>
        <v>#N/A</v>
      </c>
      <c r="M44471" t="str">
        <f t="shared" si="695"/>
        <v/>
      </c>
    </row>
    <row r="44472" spans="1:13" x14ac:dyDescent="0.25">
      <c r="A44472" s="1" t="s">
        <v>301642</v>
      </c>
      <c r="B44472" s="1" t="s">
        <v>301643</v>
      </c>
      <c r="C44472" s="1" t="s">
        <v>301644</v>
      </c>
      <c r="D44472" s="1" t="s">
        <v>301645</v>
      </c>
      <c r="E44472" s="1" t="s">
        <v>301646</v>
      </c>
      <c r="F44472" s="1" t="s">
        <v>301647</v>
      </c>
      <c r="G44472" s="1" t="s">
        <v>301648</v>
      </c>
      <c r="H44472" s="1" t="s">
        <v>1912</v>
      </c>
      <c r="I44472" s="1" t="s">
        <v>1912</v>
      </c>
      <c r="K44472" t="e">
        <f>MATCH(Node_Cover_wHeader[[#This Row],[Column1]],Sheet1!A$3:A$1894,0)</f>
        <v>#N/A</v>
      </c>
      <c r="L44472" t="e">
        <f>MATCH(Node_Cover_wHeader[[#This Row],[Column4]],Sheet1!A$3:A$1894,0)</f>
        <v>#N/A</v>
      </c>
      <c r="M44472" t="str">
        <f t="shared" si="695"/>
        <v/>
      </c>
    </row>
    <row r="44473" spans="1:13" x14ac:dyDescent="0.25">
      <c r="A44473" s="1" t="s">
        <v>301649</v>
      </c>
      <c r="B44473" s="1" t="s">
        <v>301650</v>
      </c>
      <c r="C44473" s="1" t="s">
        <v>301651</v>
      </c>
      <c r="D44473" s="1" t="s">
        <v>301652</v>
      </c>
      <c r="E44473" s="1" t="s">
        <v>301653</v>
      </c>
      <c r="F44473" s="1" t="s">
        <v>301654</v>
      </c>
      <c r="G44473" s="1" t="s">
        <v>301655</v>
      </c>
      <c r="H44473" s="1" t="s">
        <v>1912</v>
      </c>
      <c r="I44473" s="1" t="s">
        <v>1912</v>
      </c>
      <c r="K44473" t="e">
        <f>MATCH(Node_Cover_wHeader[[#This Row],[Column1]],Sheet1!A$3:A$1894,0)</f>
        <v>#N/A</v>
      </c>
      <c r="L44473" t="e">
        <f>MATCH(Node_Cover_wHeader[[#This Row],[Column4]],Sheet1!A$3:A$1894,0)</f>
        <v>#N/A</v>
      </c>
      <c r="M44473" t="str">
        <f t="shared" si="695"/>
        <v/>
      </c>
    </row>
    <row r="44474" spans="1:13" x14ac:dyDescent="0.25">
      <c r="A44474" s="1" t="s">
        <v>17148</v>
      </c>
      <c r="B44474" s="1" t="s">
        <v>301656</v>
      </c>
      <c r="C44474" s="1" t="s">
        <v>301657</v>
      </c>
      <c r="D44474" s="1" t="s">
        <v>215990</v>
      </c>
      <c r="E44474" s="1" t="s">
        <v>301658</v>
      </c>
      <c r="F44474" s="1" t="s">
        <v>301659</v>
      </c>
      <c r="G44474" s="1" t="s">
        <v>301660</v>
      </c>
      <c r="H44474" s="1" t="s">
        <v>1912</v>
      </c>
      <c r="I44474" s="1" t="s">
        <v>1912</v>
      </c>
      <c r="K44474" t="e">
        <f>MATCH(Node_Cover_wHeader[[#This Row],[Column1]],Sheet1!A$3:A$1894,0)</f>
        <v>#N/A</v>
      </c>
      <c r="L44474" t="e">
        <f>MATCH(Node_Cover_wHeader[[#This Row],[Column4]],Sheet1!A$3:A$1894,0)</f>
        <v>#N/A</v>
      </c>
      <c r="M44474" t="str">
        <f t="shared" si="695"/>
        <v/>
      </c>
    </row>
    <row r="44475" spans="1:13" x14ac:dyDescent="0.25">
      <c r="A44475" s="1" t="s">
        <v>301661</v>
      </c>
      <c r="B44475" s="1" t="s">
        <v>301662</v>
      </c>
      <c r="C44475" s="1" t="s">
        <v>301663</v>
      </c>
      <c r="D44475" s="1" t="s">
        <v>301664</v>
      </c>
      <c r="E44475" s="1" t="s">
        <v>301665</v>
      </c>
      <c r="F44475" s="1" t="s">
        <v>301666</v>
      </c>
      <c r="G44475" s="1" t="s">
        <v>301667</v>
      </c>
      <c r="H44475" s="1" t="s">
        <v>1912</v>
      </c>
      <c r="I44475" s="1" t="s">
        <v>1912</v>
      </c>
      <c r="K44475" t="e">
        <f>MATCH(Node_Cover_wHeader[[#This Row],[Column1]],Sheet1!A$3:A$1894,0)</f>
        <v>#N/A</v>
      </c>
      <c r="L44475" t="e">
        <f>MATCH(Node_Cover_wHeader[[#This Row],[Column4]],Sheet1!A$3:A$1894,0)</f>
        <v>#N/A</v>
      </c>
      <c r="M44475" t="str">
        <f t="shared" si="695"/>
        <v/>
      </c>
    </row>
    <row r="44476" spans="1:13" x14ac:dyDescent="0.25">
      <c r="A44476" s="1" t="s">
        <v>301668</v>
      </c>
      <c r="B44476" s="1" t="s">
        <v>301669</v>
      </c>
      <c r="C44476" s="1" t="s">
        <v>301670</v>
      </c>
      <c r="D44476" s="1" t="s">
        <v>301671</v>
      </c>
      <c r="E44476" s="1" t="s">
        <v>301672</v>
      </c>
      <c r="F44476" s="1" t="s">
        <v>301673</v>
      </c>
      <c r="G44476" s="1" t="s">
        <v>301674</v>
      </c>
      <c r="H44476" s="1" t="s">
        <v>1912</v>
      </c>
      <c r="I44476" s="1" t="s">
        <v>1912</v>
      </c>
      <c r="K44476" t="e">
        <f>MATCH(Node_Cover_wHeader[[#This Row],[Column1]],Sheet1!A$3:A$1894,0)</f>
        <v>#N/A</v>
      </c>
      <c r="L44476" t="e">
        <f>MATCH(Node_Cover_wHeader[[#This Row],[Column4]],Sheet1!A$3:A$1894,0)</f>
        <v>#N/A</v>
      </c>
      <c r="M44476" t="str">
        <f t="shared" si="695"/>
        <v/>
      </c>
    </row>
    <row r="44477" spans="1:13" x14ac:dyDescent="0.25">
      <c r="A44477" s="1" t="s">
        <v>301675</v>
      </c>
      <c r="B44477" s="1" t="s">
        <v>301676</v>
      </c>
      <c r="C44477" s="1" t="s">
        <v>301677</v>
      </c>
      <c r="D44477" s="1" t="s">
        <v>301678</v>
      </c>
      <c r="E44477" s="1" t="s">
        <v>301679</v>
      </c>
      <c r="F44477" s="1" t="s">
        <v>301680</v>
      </c>
      <c r="G44477" s="1" t="s">
        <v>301681</v>
      </c>
      <c r="H44477" s="1" t="s">
        <v>1912</v>
      </c>
      <c r="I44477" s="1" t="s">
        <v>1912</v>
      </c>
      <c r="K44477" t="e">
        <f>MATCH(Node_Cover_wHeader[[#This Row],[Column1]],Sheet1!A$3:A$1894,0)</f>
        <v>#N/A</v>
      </c>
      <c r="L44477" t="e">
        <f>MATCH(Node_Cover_wHeader[[#This Row],[Column4]],Sheet1!A$3:A$1894,0)</f>
        <v>#N/A</v>
      </c>
      <c r="M44477" t="str">
        <f t="shared" si="695"/>
        <v/>
      </c>
    </row>
    <row r="44478" spans="1:13" x14ac:dyDescent="0.25">
      <c r="A44478" s="1" t="s">
        <v>301682</v>
      </c>
      <c r="B44478" s="1" t="s">
        <v>301683</v>
      </c>
      <c r="C44478" s="1" t="s">
        <v>301684</v>
      </c>
      <c r="D44478" s="1" t="s">
        <v>301685</v>
      </c>
      <c r="E44478" s="1" t="s">
        <v>301686</v>
      </c>
      <c r="F44478" s="1" t="s">
        <v>301687</v>
      </c>
      <c r="G44478" s="1" t="s">
        <v>301688</v>
      </c>
      <c r="H44478" s="1" t="s">
        <v>1912</v>
      </c>
      <c r="I44478" s="1" t="s">
        <v>1912</v>
      </c>
      <c r="K44478" t="e">
        <f>MATCH(Node_Cover_wHeader[[#This Row],[Column1]],Sheet1!A$3:A$1894,0)</f>
        <v>#N/A</v>
      </c>
      <c r="L44478" t="e">
        <f>MATCH(Node_Cover_wHeader[[#This Row],[Column4]],Sheet1!A$3:A$1894,0)</f>
        <v>#N/A</v>
      </c>
      <c r="M44478" t="str">
        <f t="shared" si="695"/>
        <v/>
      </c>
    </row>
    <row r="44479" spans="1:13" x14ac:dyDescent="0.25">
      <c r="A44479" s="1" t="s">
        <v>301689</v>
      </c>
      <c r="B44479" s="1" t="s">
        <v>301690</v>
      </c>
      <c r="C44479" s="1" t="s">
        <v>301691</v>
      </c>
      <c r="D44479" s="1" t="s">
        <v>125751</v>
      </c>
      <c r="E44479" s="1" t="s">
        <v>301692</v>
      </c>
      <c r="F44479" s="1" t="s">
        <v>301693</v>
      </c>
      <c r="G44479" s="1" t="s">
        <v>301694</v>
      </c>
      <c r="H44479" s="1" t="s">
        <v>1912</v>
      </c>
      <c r="I44479" s="1" t="s">
        <v>1912</v>
      </c>
      <c r="K44479" t="e">
        <f>MATCH(Node_Cover_wHeader[[#This Row],[Column1]],Sheet1!A$3:A$1894,0)</f>
        <v>#N/A</v>
      </c>
      <c r="L44479" t="e">
        <f>MATCH(Node_Cover_wHeader[[#This Row],[Column4]],Sheet1!A$3:A$1894,0)</f>
        <v>#N/A</v>
      </c>
      <c r="M44479" t="str">
        <f t="shared" si="695"/>
        <v/>
      </c>
    </row>
    <row r="44480" spans="1:13" x14ac:dyDescent="0.25">
      <c r="A44480" s="1" t="s">
        <v>301695</v>
      </c>
      <c r="B44480" s="1" t="s">
        <v>301696</v>
      </c>
      <c r="C44480" s="1" t="s">
        <v>301697</v>
      </c>
      <c r="D44480" s="1" t="s">
        <v>301698</v>
      </c>
      <c r="E44480" s="1" t="s">
        <v>301699</v>
      </c>
      <c r="F44480" s="1" t="s">
        <v>301700</v>
      </c>
      <c r="G44480" s="1" t="s">
        <v>301701</v>
      </c>
      <c r="H44480" s="1" t="s">
        <v>1912</v>
      </c>
      <c r="I44480" s="1" t="s">
        <v>1912</v>
      </c>
      <c r="K44480" t="e">
        <f>MATCH(Node_Cover_wHeader[[#This Row],[Column1]],Sheet1!A$3:A$1894,0)</f>
        <v>#N/A</v>
      </c>
      <c r="L44480" t="e">
        <f>MATCH(Node_Cover_wHeader[[#This Row],[Column4]],Sheet1!A$3:A$1894,0)</f>
        <v>#N/A</v>
      </c>
      <c r="M44480" t="str">
        <f t="shared" si="695"/>
        <v/>
      </c>
    </row>
    <row r="44481" spans="1:13" x14ac:dyDescent="0.25">
      <c r="A44481" s="1" t="s">
        <v>62418</v>
      </c>
      <c r="B44481" s="1" t="s">
        <v>301702</v>
      </c>
      <c r="C44481" s="1" t="s">
        <v>301703</v>
      </c>
      <c r="D44481" s="1" t="s">
        <v>301704</v>
      </c>
      <c r="E44481" s="1" t="s">
        <v>301705</v>
      </c>
      <c r="F44481" s="1" t="s">
        <v>301706</v>
      </c>
      <c r="G44481" s="1" t="s">
        <v>301707</v>
      </c>
      <c r="H44481" s="1" t="s">
        <v>1912</v>
      </c>
      <c r="I44481" s="1" t="s">
        <v>1912</v>
      </c>
      <c r="K44481" t="e">
        <f>MATCH(Node_Cover_wHeader[[#This Row],[Column1]],Sheet1!A$3:A$1894,0)</f>
        <v>#N/A</v>
      </c>
      <c r="L44481" t="e">
        <f>MATCH(Node_Cover_wHeader[[#This Row],[Column4]],Sheet1!A$3:A$1894,0)</f>
        <v>#N/A</v>
      </c>
      <c r="M44481" t="str">
        <f t="shared" si="695"/>
        <v/>
      </c>
    </row>
    <row r="44482" spans="1:13" x14ac:dyDescent="0.25">
      <c r="A44482" s="1" t="s">
        <v>18925</v>
      </c>
      <c r="B44482" s="1" t="s">
        <v>301708</v>
      </c>
      <c r="C44482" s="1" t="s">
        <v>301709</v>
      </c>
      <c r="D44482" s="1" t="s">
        <v>301710</v>
      </c>
      <c r="E44482" s="1" t="s">
        <v>301711</v>
      </c>
      <c r="F44482" s="1" t="s">
        <v>301712</v>
      </c>
      <c r="G44482" s="1" t="s">
        <v>301713</v>
      </c>
      <c r="H44482" s="1" t="s">
        <v>1912</v>
      </c>
      <c r="I44482" s="1" t="s">
        <v>1912</v>
      </c>
      <c r="K44482" t="e">
        <f>MATCH(Node_Cover_wHeader[[#This Row],[Column1]],Sheet1!A$3:A$1894,0)</f>
        <v>#N/A</v>
      </c>
      <c r="L44482" t="e">
        <f>MATCH(Node_Cover_wHeader[[#This Row],[Column4]],Sheet1!A$3:A$1894,0)</f>
        <v>#N/A</v>
      </c>
      <c r="M44482" t="str">
        <f t="shared" si="695"/>
        <v/>
      </c>
    </row>
    <row r="44483" spans="1:13" x14ac:dyDescent="0.25">
      <c r="A44483" s="1" t="s">
        <v>207808</v>
      </c>
      <c r="B44483" s="1" t="s">
        <v>301714</v>
      </c>
      <c r="C44483" s="1" t="s">
        <v>301715</v>
      </c>
      <c r="D44483" s="1" t="s">
        <v>301716</v>
      </c>
      <c r="E44483" s="1" t="s">
        <v>301717</v>
      </c>
      <c r="F44483" s="1" t="s">
        <v>301718</v>
      </c>
      <c r="G44483" s="1" t="s">
        <v>301719</v>
      </c>
      <c r="H44483" s="1" t="s">
        <v>1912</v>
      </c>
      <c r="I44483" s="1" t="s">
        <v>1912</v>
      </c>
      <c r="K44483" t="e">
        <f>MATCH(Node_Cover_wHeader[[#This Row],[Column1]],Sheet1!A$3:A$1894,0)</f>
        <v>#N/A</v>
      </c>
      <c r="L44483" t="e">
        <f>MATCH(Node_Cover_wHeader[[#This Row],[Column4]],Sheet1!A$3:A$1894,0)</f>
        <v>#N/A</v>
      </c>
      <c r="M44483" t="str">
        <f t="shared" si="695"/>
        <v/>
      </c>
    </row>
    <row r="44484" spans="1:13" x14ac:dyDescent="0.25">
      <c r="A44484" s="1" t="s">
        <v>301720</v>
      </c>
      <c r="B44484" s="1" t="s">
        <v>301721</v>
      </c>
      <c r="C44484" s="1" t="s">
        <v>301722</v>
      </c>
      <c r="D44484" s="1" t="s">
        <v>301723</v>
      </c>
      <c r="E44484" s="1" t="s">
        <v>301724</v>
      </c>
      <c r="F44484" s="1" t="s">
        <v>301725</v>
      </c>
      <c r="G44484" s="1" t="s">
        <v>301726</v>
      </c>
      <c r="H44484" s="1" t="s">
        <v>301725</v>
      </c>
      <c r="I44484" s="1" t="s">
        <v>301726</v>
      </c>
      <c r="K44484" t="e">
        <f>MATCH(Node_Cover_wHeader[[#This Row],[Column1]],Sheet1!A$3:A$1894,0)</f>
        <v>#N/A</v>
      </c>
      <c r="L44484" t="e">
        <f>MATCH(Node_Cover_wHeader[[#This Row],[Column4]],Sheet1!A$3:A$1894,0)</f>
        <v>#N/A</v>
      </c>
      <c r="M44484" t="str">
        <f t="shared" si="695"/>
        <v/>
      </c>
    </row>
    <row r="44485" spans="1:13" x14ac:dyDescent="0.25">
      <c r="A44485" s="1" t="s">
        <v>301727</v>
      </c>
      <c r="B44485" s="1" t="s">
        <v>301728</v>
      </c>
      <c r="C44485" s="1" t="s">
        <v>301729</v>
      </c>
      <c r="D44485" s="1" t="s">
        <v>301730</v>
      </c>
      <c r="E44485" s="1" t="s">
        <v>301731</v>
      </c>
      <c r="F44485" s="1" t="s">
        <v>301732</v>
      </c>
      <c r="G44485" s="1" t="s">
        <v>301733</v>
      </c>
      <c r="H44485" s="1" t="s">
        <v>1912</v>
      </c>
      <c r="I44485" s="1" t="s">
        <v>1912</v>
      </c>
      <c r="K44485" t="e">
        <f>MATCH(Node_Cover_wHeader[[#This Row],[Column1]],Sheet1!A$3:A$1894,0)</f>
        <v>#N/A</v>
      </c>
      <c r="L44485" t="e">
        <f>MATCH(Node_Cover_wHeader[[#This Row],[Column4]],Sheet1!A$3:A$1894,0)</f>
        <v>#N/A</v>
      </c>
      <c r="M44485" t="str">
        <f t="shared" si="695"/>
        <v/>
      </c>
    </row>
    <row r="44486" spans="1:13" x14ac:dyDescent="0.25">
      <c r="A44486" s="1" t="s">
        <v>301734</v>
      </c>
      <c r="B44486" s="1" t="s">
        <v>301735</v>
      </c>
      <c r="C44486" s="1" t="s">
        <v>301736</v>
      </c>
      <c r="D44486" s="1" t="s">
        <v>301737</v>
      </c>
      <c r="E44486" s="1" t="s">
        <v>301738</v>
      </c>
      <c r="F44486" s="1" t="s">
        <v>301739</v>
      </c>
      <c r="G44486" s="1" t="s">
        <v>301740</v>
      </c>
      <c r="H44486" s="1" t="s">
        <v>1912</v>
      </c>
      <c r="I44486" s="1" t="s">
        <v>1912</v>
      </c>
      <c r="K44486" t="e">
        <f>MATCH(Node_Cover_wHeader[[#This Row],[Column1]],Sheet1!A$3:A$1894,0)</f>
        <v>#N/A</v>
      </c>
      <c r="L44486" t="e">
        <f>MATCH(Node_Cover_wHeader[[#This Row],[Column4]],Sheet1!A$3:A$1894,0)</f>
        <v>#N/A</v>
      </c>
      <c r="M44486" t="str">
        <f t="shared" si="695"/>
        <v/>
      </c>
    </row>
    <row r="44487" spans="1:13" x14ac:dyDescent="0.25">
      <c r="A44487" s="1" t="s">
        <v>13288</v>
      </c>
      <c r="B44487" s="1" t="s">
        <v>301741</v>
      </c>
      <c r="C44487" s="1" t="s">
        <v>301742</v>
      </c>
      <c r="D44487" s="1" t="s">
        <v>108584</v>
      </c>
      <c r="E44487" s="1" t="s">
        <v>301743</v>
      </c>
      <c r="F44487" s="1" t="s">
        <v>301744</v>
      </c>
      <c r="G44487" s="1" t="s">
        <v>301745</v>
      </c>
      <c r="H44487" s="1" t="s">
        <v>1912</v>
      </c>
      <c r="I44487" s="1" t="s">
        <v>1912</v>
      </c>
      <c r="K44487" t="e">
        <f>MATCH(Node_Cover_wHeader[[#This Row],[Column1]],Sheet1!A$3:A$1894,0)</f>
        <v>#N/A</v>
      </c>
      <c r="L44487" t="e">
        <f>MATCH(Node_Cover_wHeader[[#This Row],[Column4]],Sheet1!A$3:A$1894,0)</f>
        <v>#N/A</v>
      </c>
      <c r="M44487" t="str">
        <f t="shared" si="695"/>
        <v/>
      </c>
    </row>
    <row r="44488" spans="1:13" x14ac:dyDescent="0.25">
      <c r="A44488" s="1" t="s">
        <v>301746</v>
      </c>
      <c r="B44488" s="1" t="s">
        <v>301747</v>
      </c>
      <c r="C44488" s="1" t="s">
        <v>301748</v>
      </c>
      <c r="D44488" s="1" t="s">
        <v>75688</v>
      </c>
      <c r="E44488" s="1" t="s">
        <v>301749</v>
      </c>
      <c r="F44488" s="1" t="s">
        <v>301750</v>
      </c>
      <c r="G44488" s="1" t="s">
        <v>301751</v>
      </c>
      <c r="H44488" s="1" t="s">
        <v>1912</v>
      </c>
      <c r="I44488" s="1" t="s">
        <v>1912</v>
      </c>
      <c r="K44488" t="e">
        <f>MATCH(Node_Cover_wHeader[[#This Row],[Column1]],Sheet1!A$3:A$1894,0)</f>
        <v>#N/A</v>
      </c>
      <c r="L44488" t="e">
        <f>MATCH(Node_Cover_wHeader[[#This Row],[Column4]],Sheet1!A$3:A$1894,0)</f>
        <v>#N/A</v>
      </c>
      <c r="M44488" t="str">
        <f t="shared" si="695"/>
        <v/>
      </c>
    </row>
    <row r="44489" spans="1:13" x14ac:dyDescent="0.25">
      <c r="A44489" s="1" t="s">
        <v>196595</v>
      </c>
      <c r="B44489" s="1" t="s">
        <v>301752</v>
      </c>
      <c r="C44489" s="1" t="s">
        <v>301753</v>
      </c>
      <c r="D44489" s="1" t="s">
        <v>301754</v>
      </c>
      <c r="E44489" s="1" t="s">
        <v>301755</v>
      </c>
      <c r="F44489" s="1" t="s">
        <v>301756</v>
      </c>
      <c r="G44489" s="1" t="s">
        <v>301757</v>
      </c>
      <c r="H44489" s="1" t="s">
        <v>1912</v>
      </c>
      <c r="I44489" s="1" t="s">
        <v>1912</v>
      </c>
      <c r="K44489" t="e">
        <f>MATCH(Node_Cover_wHeader[[#This Row],[Column1]],Sheet1!A$3:A$1894,0)</f>
        <v>#N/A</v>
      </c>
      <c r="L44489" t="e">
        <f>MATCH(Node_Cover_wHeader[[#This Row],[Column4]],Sheet1!A$3:A$1894,0)</f>
        <v>#N/A</v>
      </c>
      <c r="M44489" t="str">
        <f t="shared" si="695"/>
        <v/>
      </c>
    </row>
    <row r="44490" spans="1:13" x14ac:dyDescent="0.25">
      <c r="A44490" s="1" t="s">
        <v>301758</v>
      </c>
      <c r="B44490" s="1" t="s">
        <v>301759</v>
      </c>
      <c r="C44490" s="1" t="s">
        <v>301760</v>
      </c>
      <c r="D44490" s="1" t="s">
        <v>267377</v>
      </c>
      <c r="E44490" s="1" t="s">
        <v>301761</v>
      </c>
      <c r="F44490" s="1" t="s">
        <v>301762</v>
      </c>
      <c r="G44490" s="1" t="s">
        <v>301763</v>
      </c>
      <c r="H44490" s="1" t="s">
        <v>1912</v>
      </c>
      <c r="I44490" s="1" t="s">
        <v>1912</v>
      </c>
      <c r="K44490" t="e">
        <f>MATCH(Node_Cover_wHeader[[#This Row],[Column1]],Sheet1!A$3:A$1894,0)</f>
        <v>#N/A</v>
      </c>
      <c r="L44490" t="e">
        <f>MATCH(Node_Cover_wHeader[[#This Row],[Column4]],Sheet1!A$3:A$1894,0)</f>
        <v>#N/A</v>
      </c>
      <c r="M44490" t="str">
        <f t="shared" si="695"/>
        <v/>
      </c>
    </row>
    <row r="44491" spans="1:13" x14ac:dyDescent="0.25">
      <c r="A44491" s="1" t="s">
        <v>301764</v>
      </c>
      <c r="B44491" s="1" t="s">
        <v>301765</v>
      </c>
      <c r="C44491" s="1" t="s">
        <v>301766</v>
      </c>
      <c r="D44491" s="1" t="s">
        <v>301767</v>
      </c>
      <c r="E44491" s="1" t="s">
        <v>301768</v>
      </c>
      <c r="F44491" s="1" t="s">
        <v>301769</v>
      </c>
      <c r="G44491" s="1" t="s">
        <v>301770</v>
      </c>
      <c r="H44491" s="1" t="s">
        <v>1912</v>
      </c>
      <c r="I44491" s="1" t="s">
        <v>1912</v>
      </c>
      <c r="K44491" t="e">
        <f>MATCH(Node_Cover_wHeader[[#This Row],[Column1]],Sheet1!A$3:A$1894,0)</f>
        <v>#N/A</v>
      </c>
      <c r="L44491" t="e">
        <f>MATCH(Node_Cover_wHeader[[#This Row],[Column4]],Sheet1!A$3:A$1894,0)</f>
        <v>#N/A</v>
      </c>
      <c r="M44491" t="str">
        <f t="shared" si="695"/>
        <v/>
      </c>
    </row>
    <row r="44492" spans="1:13" x14ac:dyDescent="0.25">
      <c r="A44492" s="1" t="s">
        <v>246409</v>
      </c>
      <c r="B44492" s="1" t="s">
        <v>301771</v>
      </c>
      <c r="C44492" s="1" t="s">
        <v>301772</v>
      </c>
      <c r="D44492" s="1" t="s">
        <v>301773</v>
      </c>
      <c r="E44492" s="1" t="s">
        <v>301774</v>
      </c>
      <c r="F44492" s="1" t="s">
        <v>301775</v>
      </c>
      <c r="G44492" s="1" t="s">
        <v>301776</v>
      </c>
      <c r="H44492" s="1" t="s">
        <v>1912</v>
      </c>
      <c r="I44492" s="1" t="s">
        <v>1912</v>
      </c>
      <c r="K44492" t="e">
        <f>MATCH(Node_Cover_wHeader[[#This Row],[Column1]],Sheet1!A$3:A$1894,0)</f>
        <v>#N/A</v>
      </c>
      <c r="L44492" t="e">
        <f>MATCH(Node_Cover_wHeader[[#This Row],[Column4]],Sheet1!A$3:A$1894,0)</f>
        <v>#N/A</v>
      </c>
      <c r="M44492" t="str">
        <f t="shared" si="695"/>
        <v/>
      </c>
    </row>
    <row r="44493" spans="1:13" x14ac:dyDescent="0.25">
      <c r="A44493" s="1" t="s">
        <v>301777</v>
      </c>
      <c r="B44493" s="1" t="s">
        <v>301778</v>
      </c>
      <c r="C44493" s="1" t="s">
        <v>301779</v>
      </c>
      <c r="D44493" s="1" t="s">
        <v>301780</v>
      </c>
      <c r="E44493" s="1" t="s">
        <v>301781</v>
      </c>
      <c r="F44493" s="1" t="s">
        <v>301782</v>
      </c>
      <c r="G44493" s="1" t="s">
        <v>301783</v>
      </c>
      <c r="H44493" s="1" t="s">
        <v>1912</v>
      </c>
      <c r="I44493" s="1" t="s">
        <v>1912</v>
      </c>
      <c r="K44493" t="e">
        <f>MATCH(Node_Cover_wHeader[[#This Row],[Column1]],Sheet1!A$3:A$1894,0)</f>
        <v>#N/A</v>
      </c>
      <c r="L44493" t="e">
        <f>MATCH(Node_Cover_wHeader[[#This Row],[Column4]],Sheet1!A$3:A$1894,0)</f>
        <v>#N/A</v>
      </c>
      <c r="M44493" t="str">
        <f t="shared" si="695"/>
        <v/>
      </c>
    </row>
    <row r="44494" spans="1:13" x14ac:dyDescent="0.25">
      <c r="A44494" s="1" t="s">
        <v>12056</v>
      </c>
      <c r="B44494" s="1" t="s">
        <v>301784</v>
      </c>
      <c r="C44494" s="1" t="s">
        <v>301785</v>
      </c>
      <c r="D44494" s="1" t="s">
        <v>301786</v>
      </c>
      <c r="E44494" s="1" t="s">
        <v>301787</v>
      </c>
      <c r="F44494" s="1" t="s">
        <v>301788</v>
      </c>
      <c r="G44494" s="1" t="s">
        <v>301789</v>
      </c>
      <c r="H44494" s="1" t="s">
        <v>1912</v>
      </c>
      <c r="I44494" s="1" t="s">
        <v>1912</v>
      </c>
      <c r="K44494" t="e">
        <f>MATCH(Node_Cover_wHeader[[#This Row],[Column1]],Sheet1!A$3:A$1894,0)</f>
        <v>#N/A</v>
      </c>
      <c r="L44494" t="e">
        <f>MATCH(Node_Cover_wHeader[[#This Row],[Column4]],Sheet1!A$3:A$1894,0)</f>
        <v>#N/A</v>
      </c>
      <c r="M44494" t="str">
        <f t="shared" si="695"/>
        <v/>
      </c>
    </row>
    <row r="44495" spans="1:13" x14ac:dyDescent="0.25">
      <c r="A44495" s="1" t="s">
        <v>301790</v>
      </c>
      <c r="B44495" s="1" t="s">
        <v>301791</v>
      </c>
      <c r="C44495" s="1" t="s">
        <v>301792</v>
      </c>
      <c r="D44495" s="1" t="s">
        <v>301793</v>
      </c>
      <c r="E44495" s="1" t="s">
        <v>301794</v>
      </c>
      <c r="F44495" s="1" t="s">
        <v>301795</v>
      </c>
      <c r="G44495" s="1" t="s">
        <v>301796</v>
      </c>
      <c r="H44495" s="1" t="s">
        <v>1912</v>
      </c>
      <c r="I44495" s="1" t="s">
        <v>1912</v>
      </c>
      <c r="K44495" t="e">
        <f>MATCH(Node_Cover_wHeader[[#This Row],[Column1]],Sheet1!A$3:A$1894,0)</f>
        <v>#N/A</v>
      </c>
      <c r="L44495" t="e">
        <f>MATCH(Node_Cover_wHeader[[#This Row],[Column4]],Sheet1!A$3:A$1894,0)</f>
        <v>#N/A</v>
      </c>
      <c r="M44495" t="str">
        <f t="shared" si="695"/>
        <v/>
      </c>
    </row>
    <row r="44496" spans="1:13" x14ac:dyDescent="0.25">
      <c r="A44496" s="1" t="s">
        <v>301797</v>
      </c>
      <c r="B44496" s="1" t="s">
        <v>301798</v>
      </c>
      <c r="C44496" s="1" t="s">
        <v>301799</v>
      </c>
      <c r="D44496" s="1" t="s">
        <v>301800</v>
      </c>
      <c r="E44496" s="1" t="s">
        <v>301801</v>
      </c>
      <c r="F44496" s="1" t="s">
        <v>301802</v>
      </c>
      <c r="G44496" s="1" t="s">
        <v>301803</v>
      </c>
      <c r="H44496" s="1" t="s">
        <v>301804</v>
      </c>
      <c r="I44496" s="1" t="s">
        <v>301805</v>
      </c>
      <c r="K44496" t="e">
        <f>MATCH(Node_Cover_wHeader[[#This Row],[Column1]],Sheet1!A$3:A$1894,0)</f>
        <v>#N/A</v>
      </c>
      <c r="L44496" t="e">
        <f>MATCH(Node_Cover_wHeader[[#This Row],[Column4]],Sheet1!A$3:A$1894,0)</f>
        <v>#N/A</v>
      </c>
      <c r="M44496" t="str">
        <f t="shared" si="695"/>
        <v/>
      </c>
    </row>
    <row r="44497" spans="1:13" x14ac:dyDescent="0.25">
      <c r="A44497" s="1" t="s">
        <v>131381</v>
      </c>
      <c r="B44497" s="1" t="s">
        <v>301806</v>
      </c>
      <c r="C44497" s="1" t="s">
        <v>301807</v>
      </c>
      <c r="D44497" s="1" t="s">
        <v>301808</v>
      </c>
      <c r="E44497" s="1" t="s">
        <v>301809</v>
      </c>
      <c r="F44497" s="1" t="s">
        <v>301810</v>
      </c>
      <c r="G44497" s="1" t="s">
        <v>301811</v>
      </c>
      <c r="H44497" s="1" t="s">
        <v>1912</v>
      </c>
      <c r="I44497" s="1" t="s">
        <v>1912</v>
      </c>
      <c r="K44497" t="e">
        <f>MATCH(Node_Cover_wHeader[[#This Row],[Column1]],Sheet1!A$3:A$1894,0)</f>
        <v>#N/A</v>
      </c>
      <c r="L44497" t="e">
        <f>MATCH(Node_Cover_wHeader[[#This Row],[Column4]],Sheet1!A$3:A$1894,0)</f>
        <v>#N/A</v>
      </c>
      <c r="M44497" t="str">
        <f t="shared" si="695"/>
        <v/>
      </c>
    </row>
    <row r="44498" spans="1:13" x14ac:dyDescent="0.25">
      <c r="A44498" s="1" t="s">
        <v>301812</v>
      </c>
      <c r="B44498" s="1" t="s">
        <v>301813</v>
      </c>
      <c r="C44498" s="1" t="s">
        <v>301814</v>
      </c>
      <c r="D44498" s="1" t="s">
        <v>301815</v>
      </c>
      <c r="E44498" s="1" t="s">
        <v>301816</v>
      </c>
      <c r="F44498" s="1" t="s">
        <v>301817</v>
      </c>
      <c r="G44498" s="1" t="s">
        <v>301818</v>
      </c>
      <c r="H44498" s="1" t="s">
        <v>1912</v>
      </c>
      <c r="I44498" s="1" t="s">
        <v>1912</v>
      </c>
      <c r="K44498" t="e">
        <f>MATCH(Node_Cover_wHeader[[#This Row],[Column1]],Sheet1!A$3:A$1894,0)</f>
        <v>#N/A</v>
      </c>
      <c r="L44498" t="e">
        <f>MATCH(Node_Cover_wHeader[[#This Row],[Column4]],Sheet1!A$3:A$1894,0)</f>
        <v>#N/A</v>
      </c>
      <c r="M44498" t="str">
        <f t="shared" si="695"/>
        <v/>
      </c>
    </row>
    <row r="44499" spans="1:13" x14ac:dyDescent="0.25">
      <c r="A44499" s="1" t="s">
        <v>301819</v>
      </c>
      <c r="B44499" s="1" t="s">
        <v>301820</v>
      </c>
      <c r="C44499" s="1" t="s">
        <v>301821</v>
      </c>
      <c r="D44499" s="1" t="s">
        <v>301822</v>
      </c>
      <c r="E44499" s="1" t="s">
        <v>301823</v>
      </c>
      <c r="F44499" s="1" t="s">
        <v>301824</v>
      </c>
      <c r="G44499" s="1" t="s">
        <v>301825</v>
      </c>
      <c r="H44499" s="1" t="s">
        <v>1912</v>
      </c>
      <c r="I44499" s="1" t="s">
        <v>1912</v>
      </c>
      <c r="K44499" t="e">
        <f>MATCH(Node_Cover_wHeader[[#This Row],[Column1]],Sheet1!A$3:A$1894,0)</f>
        <v>#N/A</v>
      </c>
      <c r="L44499" t="e">
        <f>MATCH(Node_Cover_wHeader[[#This Row],[Column4]],Sheet1!A$3:A$1894,0)</f>
        <v>#N/A</v>
      </c>
      <c r="M44499" t="str">
        <f t="shared" si="695"/>
        <v/>
      </c>
    </row>
    <row r="44500" spans="1:13" x14ac:dyDescent="0.25">
      <c r="A44500" s="1" t="s">
        <v>301826</v>
      </c>
      <c r="B44500" s="1" t="s">
        <v>301827</v>
      </c>
      <c r="C44500" s="1" t="s">
        <v>301828</v>
      </c>
      <c r="D44500" s="1" t="s">
        <v>301829</v>
      </c>
      <c r="E44500" s="1" t="s">
        <v>301830</v>
      </c>
      <c r="F44500" s="1" t="s">
        <v>301831</v>
      </c>
      <c r="G44500" s="1" t="s">
        <v>301832</v>
      </c>
      <c r="H44500" s="1" t="s">
        <v>1912</v>
      </c>
      <c r="I44500" s="1" t="s">
        <v>1912</v>
      </c>
      <c r="K44500" t="e">
        <f>MATCH(Node_Cover_wHeader[[#This Row],[Column1]],Sheet1!A$3:A$1894,0)</f>
        <v>#N/A</v>
      </c>
      <c r="L44500" t="e">
        <f>MATCH(Node_Cover_wHeader[[#This Row],[Column4]],Sheet1!A$3:A$1894,0)</f>
        <v>#N/A</v>
      </c>
      <c r="M44500" t="str">
        <f t="shared" si="695"/>
        <v/>
      </c>
    </row>
    <row r="44501" spans="1:13" x14ac:dyDescent="0.25">
      <c r="A44501" s="1" t="s">
        <v>301833</v>
      </c>
      <c r="B44501" s="1" t="s">
        <v>301834</v>
      </c>
      <c r="C44501" s="1" t="s">
        <v>301835</v>
      </c>
      <c r="D44501" s="1" t="s">
        <v>301836</v>
      </c>
      <c r="E44501" s="1" t="s">
        <v>301837</v>
      </c>
      <c r="F44501" s="1" t="s">
        <v>301838</v>
      </c>
      <c r="G44501" s="1" t="s">
        <v>301839</v>
      </c>
      <c r="H44501" s="1" t="s">
        <v>1912</v>
      </c>
      <c r="I44501" s="1" t="s">
        <v>1912</v>
      </c>
      <c r="K44501" t="e">
        <f>MATCH(Node_Cover_wHeader[[#This Row],[Column1]],Sheet1!A$3:A$1894,0)</f>
        <v>#N/A</v>
      </c>
      <c r="L44501" t="e">
        <f>MATCH(Node_Cover_wHeader[[#This Row],[Column4]],Sheet1!A$3:A$1894,0)</f>
        <v>#N/A</v>
      </c>
      <c r="M44501" t="str">
        <f t="shared" si="695"/>
        <v/>
      </c>
    </row>
    <row r="44502" spans="1:13" x14ac:dyDescent="0.25">
      <c r="A44502" s="1" t="s">
        <v>301840</v>
      </c>
      <c r="B44502" s="1" t="s">
        <v>301841</v>
      </c>
      <c r="C44502" s="1" t="s">
        <v>301842</v>
      </c>
      <c r="D44502" s="1" t="s">
        <v>301843</v>
      </c>
      <c r="E44502" s="1" t="s">
        <v>301844</v>
      </c>
      <c r="F44502" s="1" t="s">
        <v>301845</v>
      </c>
      <c r="G44502" s="1" t="s">
        <v>301846</v>
      </c>
      <c r="H44502" s="1" t="s">
        <v>1912</v>
      </c>
      <c r="I44502" s="1" t="s">
        <v>1912</v>
      </c>
      <c r="K44502" t="e">
        <f>MATCH(Node_Cover_wHeader[[#This Row],[Column1]],Sheet1!A$3:A$1894,0)</f>
        <v>#N/A</v>
      </c>
      <c r="L44502" t="e">
        <f>MATCH(Node_Cover_wHeader[[#This Row],[Column4]],Sheet1!A$3:A$1894,0)</f>
        <v>#N/A</v>
      </c>
      <c r="M44502" t="str">
        <f t="shared" si="695"/>
        <v/>
      </c>
    </row>
    <row r="44503" spans="1:13" x14ac:dyDescent="0.25">
      <c r="A44503" s="1" t="s">
        <v>301847</v>
      </c>
      <c r="B44503" s="1" t="s">
        <v>301848</v>
      </c>
      <c r="C44503" s="1" t="s">
        <v>301849</v>
      </c>
      <c r="D44503" s="1" t="s">
        <v>301850</v>
      </c>
      <c r="E44503" s="1" t="s">
        <v>301851</v>
      </c>
      <c r="F44503" s="1" t="s">
        <v>301852</v>
      </c>
      <c r="G44503" s="1" t="s">
        <v>301853</v>
      </c>
      <c r="H44503" s="1" t="s">
        <v>1912</v>
      </c>
      <c r="I44503" s="1" t="s">
        <v>1912</v>
      </c>
      <c r="K44503" t="e">
        <f>MATCH(Node_Cover_wHeader[[#This Row],[Column1]],Sheet1!A$3:A$1894,0)</f>
        <v>#N/A</v>
      </c>
      <c r="L44503" t="e">
        <f>MATCH(Node_Cover_wHeader[[#This Row],[Column4]],Sheet1!A$3:A$1894,0)</f>
        <v>#N/A</v>
      </c>
      <c r="M44503" t="str">
        <f t="shared" si="695"/>
        <v/>
      </c>
    </row>
    <row r="44504" spans="1:13" x14ac:dyDescent="0.25">
      <c r="A44504" s="1" t="s">
        <v>301854</v>
      </c>
      <c r="B44504" s="1" t="s">
        <v>301855</v>
      </c>
      <c r="C44504" s="1" t="s">
        <v>301856</v>
      </c>
      <c r="D44504" s="1" t="s">
        <v>301857</v>
      </c>
      <c r="E44504" s="1" t="s">
        <v>301858</v>
      </c>
      <c r="F44504" s="1" t="s">
        <v>301859</v>
      </c>
      <c r="G44504" s="1" t="s">
        <v>301860</v>
      </c>
      <c r="H44504" s="1" t="s">
        <v>1912</v>
      </c>
      <c r="I44504" s="1" t="s">
        <v>1912</v>
      </c>
      <c r="K44504" t="e">
        <f>MATCH(Node_Cover_wHeader[[#This Row],[Column1]],Sheet1!A$3:A$1894,0)</f>
        <v>#N/A</v>
      </c>
      <c r="L44504" t="e">
        <f>MATCH(Node_Cover_wHeader[[#This Row],[Column4]],Sheet1!A$3:A$1894,0)</f>
        <v>#N/A</v>
      </c>
      <c r="M44504" t="str">
        <f t="shared" si="695"/>
        <v/>
      </c>
    </row>
    <row r="44505" spans="1:13" x14ac:dyDescent="0.25">
      <c r="A44505" s="1" t="s">
        <v>301861</v>
      </c>
      <c r="B44505" s="1" t="s">
        <v>301862</v>
      </c>
      <c r="C44505" s="1" t="s">
        <v>301863</v>
      </c>
      <c r="D44505" s="1" t="s">
        <v>301864</v>
      </c>
      <c r="E44505" s="1" t="s">
        <v>301865</v>
      </c>
      <c r="F44505" s="1" t="s">
        <v>301866</v>
      </c>
      <c r="G44505" s="1" t="s">
        <v>301867</v>
      </c>
      <c r="H44505" s="1" t="s">
        <v>1912</v>
      </c>
      <c r="I44505" s="1" t="s">
        <v>1912</v>
      </c>
      <c r="K44505" t="e">
        <f>MATCH(Node_Cover_wHeader[[#This Row],[Column1]],Sheet1!A$3:A$1894,0)</f>
        <v>#N/A</v>
      </c>
      <c r="L44505" t="e">
        <f>MATCH(Node_Cover_wHeader[[#This Row],[Column4]],Sheet1!A$3:A$1894,0)</f>
        <v>#N/A</v>
      </c>
      <c r="M44505" t="str">
        <f t="shared" si="695"/>
        <v/>
      </c>
    </row>
    <row r="44506" spans="1:13" x14ac:dyDescent="0.25">
      <c r="A44506" s="1" t="s">
        <v>301868</v>
      </c>
      <c r="B44506" s="1" t="s">
        <v>301869</v>
      </c>
      <c r="C44506" s="1" t="s">
        <v>301870</v>
      </c>
      <c r="D44506" s="1" t="s">
        <v>58116</v>
      </c>
      <c r="E44506" s="1" t="s">
        <v>301871</v>
      </c>
      <c r="F44506" s="1" t="s">
        <v>301872</v>
      </c>
      <c r="G44506" s="1" t="s">
        <v>301873</v>
      </c>
      <c r="H44506" s="1" t="s">
        <v>1912</v>
      </c>
      <c r="I44506" s="1" t="s">
        <v>1912</v>
      </c>
      <c r="K44506" t="e">
        <f>MATCH(Node_Cover_wHeader[[#This Row],[Column1]],Sheet1!A$3:A$1894,0)</f>
        <v>#N/A</v>
      </c>
      <c r="L44506" t="e">
        <f>MATCH(Node_Cover_wHeader[[#This Row],[Column4]],Sheet1!A$3:A$1894,0)</f>
        <v>#N/A</v>
      </c>
      <c r="M44506" t="str">
        <f t="shared" si="695"/>
        <v/>
      </c>
    </row>
    <row r="44507" spans="1:13" x14ac:dyDescent="0.25">
      <c r="A44507" s="1" t="s">
        <v>301874</v>
      </c>
      <c r="B44507" s="1" t="s">
        <v>301875</v>
      </c>
      <c r="C44507" s="1" t="s">
        <v>301876</v>
      </c>
      <c r="D44507" s="1" t="s">
        <v>235062</v>
      </c>
      <c r="E44507" s="1" t="s">
        <v>301877</v>
      </c>
      <c r="F44507" s="1" t="s">
        <v>301878</v>
      </c>
      <c r="G44507" s="1" t="s">
        <v>301879</v>
      </c>
      <c r="H44507" s="1" t="s">
        <v>1912</v>
      </c>
      <c r="I44507" s="1" t="s">
        <v>1912</v>
      </c>
      <c r="K44507" t="e">
        <f>MATCH(Node_Cover_wHeader[[#This Row],[Column1]],Sheet1!A$3:A$1894,0)</f>
        <v>#N/A</v>
      </c>
      <c r="L44507" t="e">
        <f>MATCH(Node_Cover_wHeader[[#This Row],[Column4]],Sheet1!A$3:A$1894,0)</f>
        <v>#N/A</v>
      </c>
      <c r="M44507" t="str">
        <f t="shared" si="695"/>
        <v/>
      </c>
    </row>
    <row r="44508" spans="1:13" x14ac:dyDescent="0.25">
      <c r="A44508" s="1" t="s">
        <v>87365</v>
      </c>
      <c r="B44508" s="1" t="s">
        <v>301880</v>
      </c>
      <c r="C44508" s="1" t="s">
        <v>301881</v>
      </c>
      <c r="D44508" s="1" t="s">
        <v>301882</v>
      </c>
      <c r="E44508" s="1" t="s">
        <v>301883</v>
      </c>
      <c r="F44508" s="1" t="s">
        <v>301884</v>
      </c>
      <c r="G44508" s="1" t="s">
        <v>301885</v>
      </c>
      <c r="H44508" s="1" t="s">
        <v>1912</v>
      </c>
      <c r="I44508" s="1" t="s">
        <v>1912</v>
      </c>
      <c r="K44508" t="e">
        <f>MATCH(Node_Cover_wHeader[[#This Row],[Column1]],Sheet1!A$3:A$1894,0)</f>
        <v>#N/A</v>
      </c>
      <c r="L44508" t="e">
        <f>MATCH(Node_Cover_wHeader[[#This Row],[Column4]],Sheet1!A$3:A$1894,0)</f>
        <v>#N/A</v>
      </c>
      <c r="M44508" t="str">
        <f t="shared" si="695"/>
        <v/>
      </c>
    </row>
    <row r="44509" spans="1:13" x14ac:dyDescent="0.25">
      <c r="A44509" s="1" t="s">
        <v>301886</v>
      </c>
      <c r="B44509" s="1" t="s">
        <v>301887</v>
      </c>
      <c r="C44509" s="1" t="s">
        <v>301888</v>
      </c>
      <c r="D44509" s="1" t="s">
        <v>48219</v>
      </c>
      <c r="E44509" s="1" t="s">
        <v>301889</v>
      </c>
      <c r="F44509" s="1" t="s">
        <v>301890</v>
      </c>
      <c r="G44509" s="1" t="s">
        <v>301891</v>
      </c>
      <c r="H44509" s="1" t="s">
        <v>1912</v>
      </c>
      <c r="I44509" s="1" t="s">
        <v>1912</v>
      </c>
      <c r="K44509" t="e">
        <f>MATCH(Node_Cover_wHeader[[#This Row],[Column1]],Sheet1!A$3:A$1894,0)</f>
        <v>#N/A</v>
      </c>
      <c r="L44509" t="e">
        <f>MATCH(Node_Cover_wHeader[[#This Row],[Column4]],Sheet1!A$3:A$1894,0)</f>
        <v>#N/A</v>
      </c>
      <c r="M44509" t="str">
        <f t="shared" si="695"/>
        <v/>
      </c>
    </row>
    <row r="44510" spans="1:13" x14ac:dyDescent="0.25">
      <c r="A44510" s="1" t="s">
        <v>273328</v>
      </c>
      <c r="B44510" s="1" t="s">
        <v>301892</v>
      </c>
      <c r="C44510" s="1" t="s">
        <v>301893</v>
      </c>
      <c r="D44510" s="1" t="s">
        <v>301894</v>
      </c>
      <c r="E44510" s="1" t="s">
        <v>301895</v>
      </c>
      <c r="F44510" s="1" t="s">
        <v>301896</v>
      </c>
      <c r="G44510" s="1" t="s">
        <v>301897</v>
      </c>
      <c r="H44510" s="1" t="s">
        <v>1912</v>
      </c>
      <c r="I44510" s="1" t="s">
        <v>1912</v>
      </c>
      <c r="K44510" t="e">
        <f>MATCH(Node_Cover_wHeader[[#This Row],[Column1]],Sheet1!A$3:A$1894,0)</f>
        <v>#N/A</v>
      </c>
      <c r="L44510" t="e">
        <f>MATCH(Node_Cover_wHeader[[#This Row],[Column4]],Sheet1!A$3:A$1894,0)</f>
        <v>#N/A</v>
      </c>
      <c r="M44510" t="str">
        <f t="shared" si="695"/>
        <v/>
      </c>
    </row>
    <row r="44511" spans="1:13" x14ac:dyDescent="0.25">
      <c r="A44511" s="1" t="s">
        <v>301898</v>
      </c>
      <c r="B44511" s="1" t="s">
        <v>301899</v>
      </c>
      <c r="C44511" s="1" t="s">
        <v>301900</v>
      </c>
      <c r="D44511" s="1" t="s">
        <v>226325</v>
      </c>
      <c r="E44511" s="1" t="s">
        <v>301901</v>
      </c>
      <c r="F44511" s="1" t="s">
        <v>301902</v>
      </c>
      <c r="G44511" s="1" t="s">
        <v>301903</v>
      </c>
      <c r="H44511" s="1" t="s">
        <v>1912</v>
      </c>
      <c r="I44511" s="1" t="s">
        <v>1912</v>
      </c>
      <c r="K44511" t="e">
        <f>MATCH(Node_Cover_wHeader[[#This Row],[Column1]],Sheet1!A$3:A$1894,0)</f>
        <v>#N/A</v>
      </c>
      <c r="L44511" t="e">
        <f>MATCH(Node_Cover_wHeader[[#This Row],[Column4]],Sheet1!A$3:A$1894,0)</f>
        <v>#N/A</v>
      </c>
      <c r="M44511" t="str">
        <f t="shared" si="695"/>
        <v/>
      </c>
    </row>
    <row r="44512" spans="1:13" x14ac:dyDescent="0.25">
      <c r="A44512" s="1" t="s">
        <v>301904</v>
      </c>
      <c r="B44512" s="1" t="s">
        <v>301905</v>
      </c>
      <c r="C44512" s="1" t="s">
        <v>301906</v>
      </c>
      <c r="D44512" s="1" t="s">
        <v>301907</v>
      </c>
      <c r="E44512" s="1" t="s">
        <v>301908</v>
      </c>
      <c r="F44512" s="1" t="s">
        <v>301909</v>
      </c>
      <c r="G44512" s="1" t="s">
        <v>301910</v>
      </c>
      <c r="H44512" s="1" t="s">
        <v>301909</v>
      </c>
      <c r="I44512" s="1" t="s">
        <v>301910</v>
      </c>
      <c r="K44512" t="e">
        <f>MATCH(Node_Cover_wHeader[[#This Row],[Column1]],Sheet1!A$3:A$1894,0)</f>
        <v>#N/A</v>
      </c>
      <c r="L44512" t="e">
        <f>MATCH(Node_Cover_wHeader[[#This Row],[Column4]],Sheet1!A$3:A$1894,0)</f>
        <v>#N/A</v>
      </c>
      <c r="M44512" t="str">
        <f t="shared" si="695"/>
        <v/>
      </c>
    </row>
    <row r="44513" spans="1:13" x14ac:dyDescent="0.25">
      <c r="A44513" s="1" t="s">
        <v>301911</v>
      </c>
      <c r="B44513" s="1" t="s">
        <v>301912</v>
      </c>
      <c r="C44513" s="1" t="s">
        <v>301913</v>
      </c>
      <c r="D44513" s="1" t="s">
        <v>301914</v>
      </c>
      <c r="E44513" s="1" t="s">
        <v>301915</v>
      </c>
      <c r="F44513" s="1" t="s">
        <v>301916</v>
      </c>
      <c r="G44513" s="1" t="s">
        <v>301917</v>
      </c>
      <c r="H44513" s="1" t="s">
        <v>1912</v>
      </c>
      <c r="I44513" s="1" t="s">
        <v>1912</v>
      </c>
      <c r="K44513" t="e">
        <f>MATCH(Node_Cover_wHeader[[#This Row],[Column1]],Sheet1!A$3:A$1894,0)</f>
        <v>#N/A</v>
      </c>
      <c r="L44513" t="e">
        <f>MATCH(Node_Cover_wHeader[[#This Row],[Column4]],Sheet1!A$3:A$1894,0)</f>
        <v>#N/A</v>
      </c>
      <c r="M44513" t="str">
        <f t="shared" si="695"/>
        <v/>
      </c>
    </row>
    <row r="44514" spans="1:13" x14ac:dyDescent="0.25">
      <c r="A44514" s="1" t="s">
        <v>301918</v>
      </c>
      <c r="B44514" s="1" t="s">
        <v>301919</v>
      </c>
      <c r="C44514" s="1" t="s">
        <v>301920</v>
      </c>
      <c r="D44514" s="1" t="s">
        <v>301921</v>
      </c>
      <c r="E44514" s="1" t="s">
        <v>301922</v>
      </c>
      <c r="F44514" s="1" t="s">
        <v>301923</v>
      </c>
      <c r="G44514" s="1" t="s">
        <v>301924</v>
      </c>
      <c r="H44514" s="1" t="s">
        <v>1912</v>
      </c>
      <c r="I44514" s="1" t="s">
        <v>1912</v>
      </c>
      <c r="K44514" t="e">
        <f>MATCH(Node_Cover_wHeader[[#This Row],[Column1]],Sheet1!A$3:A$1894,0)</f>
        <v>#N/A</v>
      </c>
      <c r="L44514" t="e">
        <f>MATCH(Node_Cover_wHeader[[#This Row],[Column4]],Sheet1!A$3:A$1894,0)</f>
        <v>#N/A</v>
      </c>
      <c r="M44514" t="str">
        <f t="shared" si="695"/>
        <v/>
      </c>
    </row>
    <row r="44515" spans="1:13" x14ac:dyDescent="0.25">
      <c r="A44515" s="1" t="s">
        <v>301925</v>
      </c>
      <c r="B44515" s="1" t="s">
        <v>301926</v>
      </c>
      <c r="C44515" s="1" t="s">
        <v>301927</v>
      </c>
      <c r="D44515" s="1" t="s">
        <v>301928</v>
      </c>
      <c r="E44515" s="1" t="s">
        <v>301929</v>
      </c>
      <c r="F44515" s="1" t="s">
        <v>301930</v>
      </c>
      <c r="G44515" s="1" t="s">
        <v>301931</v>
      </c>
      <c r="H44515" s="1" t="s">
        <v>1912</v>
      </c>
      <c r="I44515" s="1" t="s">
        <v>1912</v>
      </c>
      <c r="K44515" t="e">
        <f>MATCH(Node_Cover_wHeader[[#This Row],[Column1]],Sheet1!A$3:A$1894,0)</f>
        <v>#N/A</v>
      </c>
      <c r="L44515" t="e">
        <f>MATCH(Node_Cover_wHeader[[#This Row],[Column4]],Sheet1!A$3:A$1894,0)</f>
        <v>#N/A</v>
      </c>
      <c r="M44515" t="str">
        <f t="shared" si="695"/>
        <v/>
      </c>
    </row>
    <row r="44516" spans="1:13" x14ac:dyDescent="0.25">
      <c r="A44516" s="1" t="s">
        <v>301932</v>
      </c>
      <c r="B44516" s="1" t="s">
        <v>301933</v>
      </c>
      <c r="C44516" s="1" t="s">
        <v>301934</v>
      </c>
      <c r="D44516" s="1" t="s">
        <v>301935</v>
      </c>
      <c r="E44516" s="1" t="s">
        <v>301936</v>
      </c>
      <c r="F44516" s="1" t="s">
        <v>301937</v>
      </c>
      <c r="G44516" s="1" t="s">
        <v>301938</v>
      </c>
      <c r="H44516" s="1" t="s">
        <v>1912</v>
      </c>
      <c r="I44516" s="1" t="s">
        <v>1912</v>
      </c>
      <c r="K44516" t="e">
        <f>MATCH(Node_Cover_wHeader[[#This Row],[Column1]],Sheet1!A$3:A$1894,0)</f>
        <v>#N/A</v>
      </c>
      <c r="L44516" t="e">
        <f>MATCH(Node_Cover_wHeader[[#This Row],[Column4]],Sheet1!A$3:A$1894,0)</f>
        <v>#N/A</v>
      </c>
      <c r="M44516" t="str">
        <f t="shared" si="695"/>
        <v/>
      </c>
    </row>
    <row r="44517" spans="1:13" x14ac:dyDescent="0.25">
      <c r="A44517" s="1" t="s">
        <v>301939</v>
      </c>
      <c r="B44517" s="1" t="s">
        <v>301940</v>
      </c>
      <c r="C44517" s="1" t="s">
        <v>301941</v>
      </c>
      <c r="D44517" s="1" t="s">
        <v>2909</v>
      </c>
      <c r="E44517" s="1" t="s">
        <v>301942</v>
      </c>
      <c r="F44517" s="1" t="s">
        <v>301943</v>
      </c>
      <c r="G44517" s="1" t="s">
        <v>301944</v>
      </c>
      <c r="H44517" s="1" t="s">
        <v>1912</v>
      </c>
      <c r="I44517" s="1" t="s">
        <v>1912</v>
      </c>
      <c r="K44517" t="e">
        <f>MATCH(Node_Cover_wHeader[[#This Row],[Column1]],Sheet1!A$3:A$1894,0)</f>
        <v>#N/A</v>
      </c>
      <c r="L44517">
        <f>MATCH(Node_Cover_wHeader[[#This Row],[Column4]],Sheet1!A$3:A$1894,0)</f>
        <v>721</v>
      </c>
      <c r="M44517">
        <f t="shared" si="695"/>
        <v>721</v>
      </c>
    </row>
    <row r="44518" spans="1:13" x14ac:dyDescent="0.25">
      <c r="A44518" s="1" t="s">
        <v>301945</v>
      </c>
      <c r="B44518" s="1" t="s">
        <v>301946</v>
      </c>
      <c r="C44518" s="1" t="s">
        <v>301947</v>
      </c>
      <c r="D44518" s="1" t="s">
        <v>282325</v>
      </c>
      <c r="E44518" s="1" t="s">
        <v>301948</v>
      </c>
      <c r="F44518" s="1" t="s">
        <v>301949</v>
      </c>
      <c r="G44518" s="1" t="s">
        <v>301950</v>
      </c>
      <c r="H44518" s="1" t="s">
        <v>1912</v>
      </c>
      <c r="I44518" s="1" t="s">
        <v>1912</v>
      </c>
      <c r="K44518" t="e">
        <f>MATCH(Node_Cover_wHeader[[#This Row],[Column1]],Sheet1!A$3:A$1894,0)</f>
        <v>#N/A</v>
      </c>
      <c r="L44518" t="e">
        <f>MATCH(Node_Cover_wHeader[[#This Row],[Column4]],Sheet1!A$3:A$1894,0)</f>
        <v>#N/A</v>
      </c>
      <c r="M44518" t="str">
        <f t="shared" si="695"/>
        <v/>
      </c>
    </row>
    <row r="44519" spans="1:13" x14ac:dyDescent="0.25">
      <c r="A44519" s="1" t="s">
        <v>301951</v>
      </c>
      <c r="B44519" s="1" t="s">
        <v>301952</v>
      </c>
      <c r="C44519" s="1" t="s">
        <v>301953</v>
      </c>
      <c r="D44519" s="1" t="s">
        <v>56978</v>
      </c>
      <c r="E44519" s="1" t="s">
        <v>301954</v>
      </c>
      <c r="F44519" s="1" t="s">
        <v>301955</v>
      </c>
      <c r="G44519" s="1" t="s">
        <v>301956</v>
      </c>
      <c r="H44519" s="1" t="s">
        <v>1912</v>
      </c>
      <c r="I44519" s="1" t="s">
        <v>1912</v>
      </c>
      <c r="K44519" t="e">
        <f>MATCH(Node_Cover_wHeader[[#This Row],[Column1]],Sheet1!A$3:A$1894,0)</f>
        <v>#N/A</v>
      </c>
      <c r="L44519" t="e">
        <f>MATCH(Node_Cover_wHeader[[#This Row],[Column4]],Sheet1!A$3:A$1894,0)</f>
        <v>#N/A</v>
      </c>
      <c r="M44519" t="str">
        <f t="shared" si="695"/>
        <v/>
      </c>
    </row>
    <row r="44520" spans="1:13" x14ac:dyDescent="0.25">
      <c r="A44520" s="1" t="s">
        <v>301957</v>
      </c>
      <c r="B44520" s="1" t="s">
        <v>301958</v>
      </c>
      <c r="C44520" s="1" t="s">
        <v>301959</v>
      </c>
      <c r="D44520" s="1" t="s">
        <v>301960</v>
      </c>
      <c r="E44520" s="1" t="s">
        <v>301961</v>
      </c>
      <c r="F44520" s="1" t="s">
        <v>301962</v>
      </c>
      <c r="G44520" s="1" t="s">
        <v>301963</v>
      </c>
      <c r="H44520" s="1" t="s">
        <v>1912</v>
      </c>
      <c r="I44520" s="1" t="s">
        <v>1912</v>
      </c>
      <c r="K44520" t="e">
        <f>MATCH(Node_Cover_wHeader[[#This Row],[Column1]],Sheet1!A$3:A$1894,0)</f>
        <v>#N/A</v>
      </c>
      <c r="L44520" t="e">
        <f>MATCH(Node_Cover_wHeader[[#This Row],[Column4]],Sheet1!A$3:A$1894,0)</f>
        <v>#N/A</v>
      </c>
      <c r="M44520" t="str">
        <f t="shared" si="695"/>
        <v/>
      </c>
    </row>
    <row r="44521" spans="1:13" x14ac:dyDescent="0.25">
      <c r="A44521" s="1" t="s">
        <v>301964</v>
      </c>
      <c r="B44521" s="1" t="s">
        <v>301965</v>
      </c>
      <c r="C44521" s="1" t="s">
        <v>301966</v>
      </c>
      <c r="D44521" s="1" t="s">
        <v>301967</v>
      </c>
      <c r="E44521" s="1" t="s">
        <v>301968</v>
      </c>
      <c r="F44521" s="1" t="s">
        <v>301969</v>
      </c>
      <c r="G44521" s="1" t="s">
        <v>301970</v>
      </c>
      <c r="H44521" s="1" t="s">
        <v>1912</v>
      </c>
      <c r="I44521" s="1" t="s">
        <v>1912</v>
      </c>
      <c r="K44521" t="e">
        <f>MATCH(Node_Cover_wHeader[[#This Row],[Column1]],Sheet1!A$3:A$1894,0)</f>
        <v>#N/A</v>
      </c>
      <c r="L44521" t="e">
        <f>MATCH(Node_Cover_wHeader[[#This Row],[Column4]],Sheet1!A$3:A$1894,0)</f>
        <v>#N/A</v>
      </c>
      <c r="M44521" t="str">
        <f t="shared" si="695"/>
        <v/>
      </c>
    </row>
    <row r="44522" spans="1:13" x14ac:dyDescent="0.25">
      <c r="A44522" s="1" t="s">
        <v>301971</v>
      </c>
      <c r="B44522" s="1" t="s">
        <v>301972</v>
      </c>
      <c r="C44522" s="1" t="s">
        <v>301973</v>
      </c>
      <c r="D44522" s="1" t="s">
        <v>301974</v>
      </c>
      <c r="E44522" s="1" t="s">
        <v>301975</v>
      </c>
      <c r="F44522" s="1" t="s">
        <v>301976</v>
      </c>
      <c r="G44522" s="1" t="s">
        <v>301977</v>
      </c>
      <c r="H44522" s="1" t="s">
        <v>1912</v>
      </c>
      <c r="I44522" s="1" t="s">
        <v>1912</v>
      </c>
      <c r="K44522" t="e">
        <f>MATCH(Node_Cover_wHeader[[#This Row],[Column1]],Sheet1!A$3:A$1894,0)</f>
        <v>#N/A</v>
      </c>
      <c r="L44522" t="e">
        <f>MATCH(Node_Cover_wHeader[[#This Row],[Column4]],Sheet1!A$3:A$1894,0)</f>
        <v>#N/A</v>
      </c>
      <c r="M44522" t="str">
        <f t="shared" si="695"/>
        <v/>
      </c>
    </row>
    <row r="44523" spans="1:13" x14ac:dyDescent="0.25">
      <c r="A44523" s="1" t="s">
        <v>271502</v>
      </c>
      <c r="B44523" s="1" t="s">
        <v>301978</v>
      </c>
      <c r="C44523" s="1" t="s">
        <v>301979</v>
      </c>
      <c r="D44523" s="1" t="s">
        <v>301980</v>
      </c>
      <c r="E44523" s="1" t="s">
        <v>301981</v>
      </c>
      <c r="F44523" s="1" t="s">
        <v>301982</v>
      </c>
      <c r="G44523" s="1" t="s">
        <v>301983</v>
      </c>
      <c r="H44523" s="1" t="s">
        <v>1912</v>
      </c>
      <c r="I44523" s="1" t="s">
        <v>1912</v>
      </c>
      <c r="K44523" t="e">
        <f>MATCH(Node_Cover_wHeader[[#This Row],[Column1]],Sheet1!A$3:A$1894,0)</f>
        <v>#N/A</v>
      </c>
      <c r="L44523" t="e">
        <f>MATCH(Node_Cover_wHeader[[#This Row],[Column4]],Sheet1!A$3:A$1894,0)</f>
        <v>#N/A</v>
      </c>
      <c r="M44523" t="str">
        <f t="shared" si="695"/>
        <v/>
      </c>
    </row>
    <row r="44524" spans="1:13" x14ac:dyDescent="0.25">
      <c r="A44524" s="1" t="s">
        <v>301984</v>
      </c>
      <c r="B44524" s="1" t="s">
        <v>301985</v>
      </c>
      <c r="C44524" s="1" t="s">
        <v>301986</v>
      </c>
      <c r="D44524" s="1" t="s">
        <v>13173</v>
      </c>
      <c r="E44524" s="1" t="s">
        <v>301987</v>
      </c>
      <c r="F44524" s="1" t="s">
        <v>301988</v>
      </c>
      <c r="G44524" s="1" t="s">
        <v>301989</v>
      </c>
      <c r="H44524" s="1" t="s">
        <v>1912</v>
      </c>
      <c r="I44524" s="1" t="s">
        <v>1912</v>
      </c>
      <c r="K44524" t="e">
        <f>MATCH(Node_Cover_wHeader[[#This Row],[Column1]],Sheet1!A$3:A$1894,0)</f>
        <v>#N/A</v>
      </c>
      <c r="L44524" t="e">
        <f>MATCH(Node_Cover_wHeader[[#This Row],[Column4]],Sheet1!A$3:A$1894,0)</f>
        <v>#N/A</v>
      </c>
      <c r="M44524" t="str">
        <f t="shared" si="695"/>
        <v/>
      </c>
    </row>
    <row r="44525" spans="1:13" x14ac:dyDescent="0.25">
      <c r="A44525" s="1" t="s">
        <v>301990</v>
      </c>
      <c r="B44525" s="1" t="s">
        <v>301991</v>
      </c>
      <c r="C44525" s="1" t="s">
        <v>301992</v>
      </c>
      <c r="D44525" s="1" t="s">
        <v>301993</v>
      </c>
      <c r="E44525" s="1" t="s">
        <v>301994</v>
      </c>
      <c r="F44525" s="1" t="s">
        <v>301995</v>
      </c>
      <c r="G44525" s="1" t="s">
        <v>301996</v>
      </c>
      <c r="H44525" s="1" t="s">
        <v>1912</v>
      </c>
      <c r="I44525" s="1" t="s">
        <v>1912</v>
      </c>
      <c r="K44525" t="e">
        <f>MATCH(Node_Cover_wHeader[[#This Row],[Column1]],Sheet1!A$3:A$1894,0)</f>
        <v>#N/A</v>
      </c>
      <c r="L44525" t="e">
        <f>MATCH(Node_Cover_wHeader[[#This Row],[Column4]],Sheet1!A$3:A$1894,0)</f>
        <v>#N/A</v>
      </c>
      <c r="M44525" t="str">
        <f t="shared" si="695"/>
        <v/>
      </c>
    </row>
    <row r="44526" spans="1:13" x14ac:dyDescent="0.25">
      <c r="A44526" s="1" t="s">
        <v>301997</v>
      </c>
      <c r="B44526" s="1" t="s">
        <v>301998</v>
      </c>
      <c r="C44526" s="1" t="s">
        <v>301999</v>
      </c>
      <c r="D44526" s="1" t="s">
        <v>302000</v>
      </c>
      <c r="E44526" s="1" t="s">
        <v>302001</v>
      </c>
      <c r="F44526" s="1" t="s">
        <v>302002</v>
      </c>
      <c r="G44526" s="1" t="s">
        <v>302003</v>
      </c>
      <c r="H44526" s="1" t="s">
        <v>1912</v>
      </c>
      <c r="I44526" s="1" t="s">
        <v>1912</v>
      </c>
      <c r="K44526" t="e">
        <f>MATCH(Node_Cover_wHeader[[#This Row],[Column1]],Sheet1!A$3:A$1894,0)</f>
        <v>#N/A</v>
      </c>
      <c r="L44526" t="e">
        <f>MATCH(Node_Cover_wHeader[[#This Row],[Column4]],Sheet1!A$3:A$1894,0)</f>
        <v>#N/A</v>
      </c>
      <c r="M44526" t="str">
        <f t="shared" ref="M44526:M44589" si="696">IF(IFERROR(K44526,TRUE)=TRUE,IF(IFERROR(L44526,TRUE)=TRUE,"",L44526),K44526)</f>
        <v/>
      </c>
    </row>
    <row r="44527" spans="1:13" x14ac:dyDescent="0.25">
      <c r="A44527" s="1" t="s">
        <v>302004</v>
      </c>
      <c r="B44527" s="1" t="s">
        <v>302005</v>
      </c>
      <c r="C44527" s="1" t="s">
        <v>302006</v>
      </c>
      <c r="D44527" s="1" t="s">
        <v>296002</v>
      </c>
      <c r="E44527" s="1" t="s">
        <v>302007</v>
      </c>
      <c r="F44527" s="1" t="s">
        <v>302008</v>
      </c>
      <c r="G44527" s="1" t="s">
        <v>302009</v>
      </c>
      <c r="H44527" s="1" t="s">
        <v>1912</v>
      </c>
      <c r="I44527" s="1" t="s">
        <v>1912</v>
      </c>
      <c r="K44527" t="e">
        <f>MATCH(Node_Cover_wHeader[[#This Row],[Column1]],Sheet1!A$3:A$1894,0)</f>
        <v>#N/A</v>
      </c>
      <c r="L44527" t="e">
        <f>MATCH(Node_Cover_wHeader[[#This Row],[Column4]],Sheet1!A$3:A$1894,0)</f>
        <v>#N/A</v>
      </c>
      <c r="M44527" t="str">
        <f t="shared" si="696"/>
        <v/>
      </c>
    </row>
    <row r="44528" spans="1:13" x14ac:dyDescent="0.25">
      <c r="A44528" s="1" t="s">
        <v>302010</v>
      </c>
      <c r="B44528" s="1" t="s">
        <v>302011</v>
      </c>
      <c r="C44528" s="1" t="s">
        <v>302012</v>
      </c>
      <c r="D44528" s="1" t="s">
        <v>302013</v>
      </c>
      <c r="E44528" s="1" t="s">
        <v>302014</v>
      </c>
      <c r="F44528" s="1" t="s">
        <v>302015</v>
      </c>
      <c r="G44528" s="1" t="s">
        <v>302016</v>
      </c>
      <c r="H44528" s="1" t="s">
        <v>1912</v>
      </c>
      <c r="I44528" s="1" t="s">
        <v>1912</v>
      </c>
      <c r="K44528" t="e">
        <f>MATCH(Node_Cover_wHeader[[#This Row],[Column1]],Sheet1!A$3:A$1894,0)</f>
        <v>#N/A</v>
      </c>
      <c r="L44528" t="e">
        <f>MATCH(Node_Cover_wHeader[[#This Row],[Column4]],Sheet1!A$3:A$1894,0)</f>
        <v>#N/A</v>
      </c>
      <c r="M44528" t="str">
        <f t="shared" si="696"/>
        <v/>
      </c>
    </row>
    <row r="44529" spans="1:13" x14ac:dyDescent="0.25">
      <c r="A44529" s="1" t="s">
        <v>302017</v>
      </c>
      <c r="B44529" s="1" t="s">
        <v>302018</v>
      </c>
      <c r="C44529" s="1" t="s">
        <v>302019</v>
      </c>
      <c r="D44529" s="1" t="s">
        <v>302020</v>
      </c>
      <c r="E44529" s="1" t="s">
        <v>302021</v>
      </c>
      <c r="F44529" s="1" t="s">
        <v>302022</v>
      </c>
      <c r="G44529" s="1" t="s">
        <v>302023</v>
      </c>
      <c r="H44529" s="1" t="s">
        <v>1912</v>
      </c>
      <c r="I44529" s="1" t="s">
        <v>1912</v>
      </c>
      <c r="K44529" t="e">
        <f>MATCH(Node_Cover_wHeader[[#This Row],[Column1]],Sheet1!A$3:A$1894,0)</f>
        <v>#N/A</v>
      </c>
      <c r="L44529" t="e">
        <f>MATCH(Node_Cover_wHeader[[#This Row],[Column4]],Sheet1!A$3:A$1894,0)</f>
        <v>#N/A</v>
      </c>
      <c r="M44529" t="str">
        <f t="shared" si="696"/>
        <v/>
      </c>
    </row>
    <row r="44530" spans="1:13" x14ac:dyDescent="0.25">
      <c r="A44530" s="1" t="s">
        <v>28851</v>
      </c>
      <c r="B44530" s="1" t="s">
        <v>302024</v>
      </c>
      <c r="C44530" s="1" t="s">
        <v>302025</v>
      </c>
      <c r="D44530" s="1" t="s">
        <v>66857</v>
      </c>
      <c r="E44530" s="1" t="s">
        <v>302026</v>
      </c>
      <c r="F44530" s="1" t="s">
        <v>302027</v>
      </c>
      <c r="G44530" s="1" t="s">
        <v>302028</v>
      </c>
      <c r="H44530" s="1" t="s">
        <v>1912</v>
      </c>
      <c r="I44530" s="1" t="s">
        <v>1912</v>
      </c>
      <c r="K44530" t="e">
        <f>MATCH(Node_Cover_wHeader[[#This Row],[Column1]],Sheet1!A$3:A$1894,0)</f>
        <v>#N/A</v>
      </c>
      <c r="L44530" t="e">
        <f>MATCH(Node_Cover_wHeader[[#This Row],[Column4]],Sheet1!A$3:A$1894,0)</f>
        <v>#N/A</v>
      </c>
      <c r="M44530" t="str">
        <f t="shared" si="696"/>
        <v/>
      </c>
    </row>
    <row r="44531" spans="1:13" x14ac:dyDescent="0.25">
      <c r="A44531" s="1" t="s">
        <v>302029</v>
      </c>
      <c r="B44531" s="1" t="s">
        <v>302030</v>
      </c>
      <c r="C44531" s="1" t="s">
        <v>302031</v>
      </c>
      <c r="D44531" s="1" t="s">
        <v>110051</v>
      </c>
      <c r="E44531" s="1" t="s">
        <v>302032</v>
      </c>
      <c r="F44531" s="1" t="s">
        <v>302033</v>
      </c>
      <c r="G44531" s="1" t="s">
        <v>302034</v>
      </c>
      <c r="H44531" s="1" t="s">
        <v>1912</v>
      </c>
      <c r="I44531" s="1" t="s">
        <v>1912</v>
      </c>
      <c r="K44531" t="e">
        <f>MATCH(Node_Cover_wHeader[[#This Row],[Column1]],Sheet1!A$3:A$1894,0)</f>
        <v>#N/A</v>
      </c>
      <c r="L44531" t="e">
        <f>MATCH(Node_Cover_wHeader[[#This Row],[Column4]],Sheet1!A$3:A$1894,0)</f>
        <v>#N/A</v>
      </c>
      <c r="M44531" t="str">
        <f t="shared" si="696"/>
        <v/>
      </c>
    </row>
    <row r="44532" spans="1:13" x14ac:dyDescent="0.25">
      <c r="A44532" s="1" t="s">
        <v>302035</v>
      </c>
      <c r="B44532" s="1" t="s">
        <v>302036</v>
      </c>
      <c r="C44532" s="1" t="s">
        <v>302037</v>
      </c>
      <c r="D44532" s="1" t="s">
        <v>256114</v>
      </c>
      <c r="E44532" s="1" t="s">
        <v>302038</v>
      </c>
      <c r="F44532" s="1" t="s">
        <v>302039</v>
      </c>
      <c r="G44532" s="1" t="s">
        <v>302040</v>
      </c>
      <c r="H44532" s="1" t="s">
        <v>1912</v>
      </c>
      <c r="I44532" s="1" t="s">
        <v>1912</v>
      </c>
      <c r="K44532" t="e">
        <f>MATCH(Node_Cover_wHeader[[#This Row],[Column1]],Sheet1!A$3:A$1894,0)</f>
        <v>#N/A</v>
      </c>
      <c r="L44532" t="e">
        <f>MATCH(Node_Cover_wHeader[[#This Row],[Column4]],Sheet1!A$3:A$1894,0)</f>
        <v>#N/A</v>
      </c>
      <c r="M44532" t="str">
        <f t="shared" si="696"/>
        <v/>
      </c>
    </row>
    <row r="44533" spans="1:13" x14ac:dyDescent="0.25">
      <c r="A44533" s="1" t="s">
        <v>223299</v>
      </c>
      <c r="B44533" s="1" t="s">
        <v>302041</v>
      </c>
      <c r="C44533" s="1" t="s">
        <v>302042</v>
      </c>
      <c r="D44533" s="1" t="s">
        <v>302043</v>
      </c>
      <c r="E44533" s="1" t="s">
        <v>302044</v>
      </c>
      <c r="F44533" s="1" t="s">
        <v>302045</v>
      </c>
      <c r="G44533" s="1" t="s">
        <v>302046</v>
      </c>
      <c r="H44533" s="1" t="s">
        <v>1912</v>
      </c>
      <c r="I44533" s="1" t="s">
        <v>1912</v>
      </c>
      <c r="K44533" t="e">
        <f>MATCH(Node_Cover_wHeader[[#This Row],[Column1]],Sheet1!A$3:A$1894,0)</f>
        <v>#N/A</v>
      </c>
      <c r="L44533" t="e">
        <f>MATCH(Node_Cover_wHeader[[#This Row],[Column4]],Sheet1!A$3:A$1894,0)</f>
        <v>#N/A</v>
      </c>
      <c r="M44533" t="str">
        <f t="shared" si="696"/>
        <v/>
      </c>
    </row>
    <row r="44534" spans="1:13" x14ac:dyDescent="0.25">
      <c r="A44534" s="1" t="s">
        <v>4112</v>
      </c>
      <c r="B44534" s="1" t="s">
        <v>302047</v>
      </c>
      <c r="C44534" s="1" t="s">
        <v>302048</v>
      </c>
      <c r="D44534" s="1" t="s">
        <v>89026</v>
      </c>
      <c r="E44534" s="1" t="s">
        <v>302049</v>
      </c>
      <c r="F44534" s="1" t="s">
        <v>302050</v>
      </c>
      <c r="G44534" s="1" t="s">
        <v>302051</v>
      </c>
      <c r="H44534" s="1" t="s">
        <v>1912</v>
      </c>
      <c r="I44534" s="1" t="s">
        <v>1912</v>
      </c>
      <c r="K44534">
        <f>MATCH(Node_Cover_wHeader[[#This Row],[Column1]],Sheet1!A$3:A$1894,0)</f>
        <v>1605</v>
      </c>
      <c r="L44534" t="e">
        <f>MATCH(Node_Cover_wHeader[[#This Row],[Column4]],Sheet1!A$3:A$1894,0)</f>
        <v>#N/A</v>
      </c>
      <c r="M44534">
        <f t="shared" si="696"/>
        <v>1605</v>
      </c>
    </row>
    <row r="44535" spans="1:13" x14ac:dyDescent="0.25">
      <c r="A44535" s="1" t="s">
        <v>302052</v>
      </c>
      <c r="B44535" s="1" t="s">
        <v>302053</v>
      </c>
      <c r="C44535" s="1" t="s">
        <v>302054</v>
      </c>
      <c r="D44535" s="1" t="s">
        <v>286617</v>
      </c>
      <c r="E44535" s="1" t="s">
        <v>302055</v>
      </c>
      <c r="F44535" s="1" t="s">
        <v>302056</v>
      </c>
      <c r="G44535" s="1" t="s">
        <v>302057</v>
      </c>
      <c r="H44535" s="1" t="s">
        <v>1912</v>
      </c>
      <c r="I44535" s="1" t="s">
        <v>1912</v>
      </c>
      <c r="K44535" t="e">
        <f>MATCH(Node_Cover_wHeader[[#This Row],[Column1]],Sheet1!A$3:A$1894,0)</f>
        <v>#N/A</v>
      </c>
      <c r="L44535" t="e">
        <f>MATCH(Node_Cover_wHeader[[#This Row],[Column4]],Sheet1!A$3:A$1894,0)</f>
        <v>#N/A</v>
      </c>
      <c r="M44535" t="str">
        <f t="shared" si="696"/>
        <v/>
      </c>
    </row>
    <row r="44536" spans="1:13" x14ac:dyDescent="0.25">
      <c r="A44536" s="1" t="s">
        <v>226518</v>
      </c>
      <c r="B44536" s="1" t="s">
        <v>302058</v>
      </c>
      <c r="C44536" s="1" t="s">
        <v>302059</v>
      </c>
      <c r="D44536" s="1" t="s">
        <v>120999</v>
      </c>
      <c r="E44536" s="1" t="s">
        <v>302060</v>
      </c>
      <c r="F44536" s="1" t="s">
        <v>302061</v>
      </c>
      <c r="G44536" s="1" t="s">
        <v>302062</v>
      </c>
      <c r="H44536" s="1" t="s">
        <v>1912</v>
      </c>
      <c r="I44536" s="1" t="s">
        <v>1912</v>
      </c>
      <c r="K44536" t="e">
        <f>MATCH(Node_Cover_wHeader[[#This Row],[Column1]],Sheet1!A$3:A$1894,0)</f>
        <v>#N/A</v>
      </c>
      <c r="L44536" t="e">
        <f>MATCH(Node_Cover_wHeader[[#This Row],[Column4]],Sheet1!A$3:A$1894,0)</f>
        <v>#N/A</v>
      </c>
      <c r="M44536" t="str">
        <f t="shared" si="696"/>
        <v/>
      </c>
    </row>
    <row r="44537" spans="1:13" x14ac:dyDescent="0.25">
      <c r="A44537" s="1" t="s">
        <v>302063</v>
      </c>
      <c r="B44537" s="1" t="s">
        <v>302064</v>
      </c>
      <c r="C44537" s="1" t="s">
        <v>302065</v>
      </c>
      <c r="D44537" s="1" t="s">
        <v>302066</v>
      </c>
      <c r="E44537" s="1" t="s">
        <v>302067</v>
      </c>
      <c r="F44537" s="1" t="s">
        <v>302068</v>
      </c>
      <c r="G44537" s="1" t="s">
        <v>302069</v>
      </c>
      <c r="H44537" s="1" t="s">
        <v>1912</v>
      </c>
      <c r="I44537" s="1" t="s">
        <v>1912</v>
      </c>
      <c r="K44537" t="e">
        <f>MATCH(Node_Cover_wHeader[[#This Row],[Column1]],Sheet1!A$3:A$1894,0)</f>
        <v>#N/A</v>
      </c>
      <c r="L44537" t="e">
        <f>MATCH(Node_Cover_wHeader[[#This Row],[Column4]],Sheet1!A$3:A$1894,0)</f>
        <v>#N/A</v>
      </c>
      <c r="M44537" t="str">
        <f t="shared" si="696"/>
        <v/>
      </c>
    </row>
    <row r="44538" spans="1:13" x14ac:dyDescent="0.25">
      <c r="A44538" s="1" t="s">
        <v>263801</v>
      </c>
      <c r="B44538" s="1" t="s">
        <v>302070</v>
      </c>
      <c r="C44538" s="1" t="s">
        <v>302071</v>
      </c>
      <c r="D44538" s="1" t="s">
        <v>302072</v>
      </c>
      <c r="E44538" s="1" t="s">
        <v>302073</v>
      </c>
      <c r="F44538" s="1" t="s">
        <v>302074</v>
      </c>
      <c r="G44538" s="1" t="s">
        <v>302075</v>
      </c>
      <c r="H44538" s="1" t="s">
        <v>1912</v>
      </c>
      <c r="I44538" s="1" t="s">
        <v>1912</v>
      </c>
      <c r="K44538" t="e">
        <f>MATCH(Node_Cover_wHeader[[#This Row],[Column1]],Sheet1!A$3:A$1894,0)</f>
        <v>#N/A</v>
      </c>
      <c r="L44538" t="e">
        <f>MATCH(Node_Cover_wHeader[[#This Row],[Column4]],Sheet1!A$3:A$1894,0)</f>
        <v>#N/A</v>
      </c>
      <c r="M44538" t="str">
        <f t="shared" si="696"/>
        <v/>
      </c>
    </row>
    <row r="44539" spans="1:13" x14ac:dyDescent="0.25">
      <c r="A44539" s="1" t="s">
        <v>206060</v>
      </c>
      <c r="B44539" s="1" t="s">
        <v>302076</v>
      </c>
      <c r="C44539" s="1" t="s">
        <v>302077</v>
      </c>
      <c r="D44539" s="1" t="s">
        <v>302078</v>
      </c>
      <c r="E44539" s="1" t="s">
        <v>302079</v>
      </c>
      <c r="F44539" s="1" t="s">
        <v>302080</v>
      </c>
      <c r="G44539" s="1" t="s">
        <v>302081</v>
      </c>
      <c r="H44539" s="1" t="s">
        <v>1912</v>
      </c>
      <c r="I44539" s="1" t="s">
        <v>1912</v>
      </c>
      <c r="K44539" t="e">
        <f>MATCH(Node_Cover_wHeader[[#This Row],[Column1]],Sheet1!A$3:A$1894,0)</f>
        <v>#N/A</v>
      </c>
      <c r="L44539" t="e">
        <f>MATCH(Node_Cover_wHeader[[#This Row],[Column4]],Sheet1!A$3:A$1894,0)</f>
        <v>#N/A</v>
      </c>
      <c r="M44539" t="str">
        <f t="shared" si="696"/>
        <v/>
      </c>
    </row>
    <row r="44540" spans="1:13" x14ac:dyDescent="0.25">
      <c r="A44540" s="1" t="s">
        <v>159684</v>
      </c>
      <c r="B44540" s="1" t="s">
        <v>302082</v>
      </c>
      <c r="C44540" s="1" t="s">
        <v>302083</v>
      </c>
      <c r="D44540" s="1" t="s">
        <v>302084</v>
      </c>
      <c r="E44540" s="1" t="s">
        <v>302085</v>
      </c>
      <c r="F44540" s="1" t="s">
        <v>302086</v>
      </c>
      <c r="G44540" s="1" t="s">
        <v>302087</v>
      </c>
      <c r="H44540" s="1" t="s">
        <v>1912</v>
      </c>
      <c r="I44540" s="1" t="s">
        <v>1912</v>
      </c>
      <c r="K44540" t="e">
        <f>MATCH(Node_Cover_wHeader[[#This Row],[Column1]],Sheet1!A$3:A$1894,0)</f>
        <v>#N/A</v>
      </c>
      <c r="L44540" t="e">
        <f>MATCH(Node_Cover_wHeader[[#This Row],[Column4]],Sheet1!A$3:A$1894,0)</f>
        <v>#N/A</v>
      </c>
      <c r="M44540" t="str">
        <f t="shared" si="696"/>
        <v/>
      </c>
    </row>
    <row r="44541" spans="1:13" x14ac:dyDescent="0.25">
      <c r="A44541" s="1" t="s">
        <v>302088</v>
      </c>
      <c r="B44541" s="1" t="s">
        <v>302089</v>
      </c>
      <c r="C44541" s="1" t="s">
        <v>302090</v>
      </c>
      <c r="D44541" s="1" t="s">
        <v>173364</v>
      </c>
      <c r="E44541" s="1" t="s">
        <v>302091</v>
      </c>
      <c r="F44541" s="1" t="s">
        <v>302092</v>
      </c>
      <c r="G44541" s="1" t="s">
        <v>302093</v>
      </c>
      <c r="H44541" s="1" t="s">
        <v>1912</v>
      </c>
      <c r="I44541" s="1" t="s">
        <v>1912</v>
      </c>
      <c r="K44541" t="e">
        <f>MATCH(Node_Cover_wHeader[[#This Row],[Column1]],Sheet1!A$3:A$1894,0)</f>
        <v>#N/A</v>
      </c>
      <c r="L44541" t="e">
        <f>MATCH(Node_Cover_wHeader[[#This Row],[Column4]],Sheet1!A$3:A$1894,0)</f>
        <v>#N/A</v>
      </c>
      <c r="M44541" t="str">
        <f t="shared" si="696"/>
        <v/>
      </c>
    </row>
    <row r="44542" spans="1:13" x14ac:dyDescent="0.25">
      <c r="A44542" s="1" t="s">
        <v>302094</v>
      </c>
      <c r="B44542" s="1" t="s">
        <v>302095</v>
      </c>
      <c r="C44542" s="1" t="s">
        <v>302096</v>
      </c>
      <c r="D44542" s="1" t="s">
        <v>134688</v>
      </c>
      <c r="E44542" s="1" t="s">
        <v>302097</v>
      </c>
      <c r="F44542" s="1" t="s">
        <v>302098</v>
      </c>
      <c r="G44542" s="1" t="s">
        <v>302099</v>
      </c>
      <c r="H44542" s="1" t="s">
        <v>1912</v>
      </c>
      <c r="I44542" s="1" t="s">
        <v>1912</v>
      </c>
      <c r="K44542" t="e">
        <f>MATCH(Node_Cover_wHeader[[#This Row],[Column1]],Sheet1!A$3:A$1894,0)</f>
        <v>#N/A</v>
      </c>
      <c r="L44542" t="e">
        <f>MATCH(Node_Cover_wHeader[[#This Row],[Column4]],Sheet1!A$3:A$1894,0)</f>
        <v>#N/A</v>
      </c>
      <c r="M44542" t="str">
        <f t="shared" si="696"/>
        <v/>
      </c>
    </row>
    <row r="44543" spans="1:13" x14ac:dyDescent="0.25">
      <c r="A44543" s="1" t="s">
        <v>226512</v>
      </c>
      <c r="B44543" s="1" t="s">
        <v>302100</v>
      </c>
      <c r="C44543" s="1" t="s">
        <v>302101</v>
      </c>
      <c r="D44543" s="1" t="s">
        <v>302102</v>
      </c>
      <c r="E44543" s="1" t="s">
        <v>302103</v>
      </c>
      <c r="F44543" s="1" t="s">
        <v>302104</v>
      </c>
      <c r="G44543" s="1" t="s">
        <v>302105</v>
      </c>
      <c r="H44543" s="1" t="s">
        <v>1912</v>
      </c>
      <c r="I44543" s="1" t="s">
        <v>1912</v>
      </c>
      <c r="K44543" t="e">
        <f>MATCH(Node_Cover_wHeader[[#This Row],[Column1]],Sheet1!A$3:A$1894,0)</f>
        <v>#N/A</v>
      </c>
      <c r="L44543" t="e">
        <f>MATCH(Node_Cover_wHeader[[#This Row],[Column4]],Sheet1!A$3:A$1894,0)</f>
        <v>#N/A</v>
      </c>
      <c r="M44543" t="str">
        <f t="shared" si="696"/>
        <v/>
      </c>
    </row>
    <row r="44544" spans="1:13" x14ac:dyDescent="0.25">
      <c r="A44544" s="1" t="s">
        <v>302106</v>
      </c>
      <c r="B44544" s="1" t="s">
        <v>302107</v>
      </c>
      <c r="C44544" s="1" t="s">
        <v>302108</v>
      </c>
      <c r="D44544" s="1" t="s">
        <v>302109</v>
      </c>
      <c r="E44544" s="1" t="s">
        <v>302110</v>
      </c>
      <c r="F44544" s="1" t="s">
        <v>302111</v>
      </c>
      <c r="G44544" s="1" t="s">
        <v>302112</v>
      </c>
      <c r="H44544" s="1" t="s">
        <v>1912</v>
      </c>
      <c r="I44544" s="1" t="s">
        <v>1912</v>
      </c>
      <c r="K44544" t="e">
        <f>MATCH(Node_Cover_wHeader[[#This Row],[Column1]],Sheet1!A$3:A$1894,0)</f>
        <v>#N/A</v>
      </c>
      <c r="L44544" t="e">
        <f>MATCH(Node_Cover_wHeader[[#This Row],[Column4]],Sheet1!A$3:A$1894,0)</f>
        <v>#N/A</v>
      </c>
      <c r="M44544" t="str">
        <f t="shared" si="696"/>
        <v/>
      </c>
    </row>
    <row r="44545" spans="1:13" x14ac:dyDescent="0.25">
      <c r="A44545" s="1" t="s">
        <v>246616</v>
      </c>
      <c r="B44545" s="1" t="s">
        <v>302113</v>
      </c>
      <c r="C44545" s="1" t="s">
        <v>302114</v>
      </c>
      <c r="D44545" s="1" t="s">
        <v>302115</v>
      </c>
      <c r="E44545" s="1" t="s">
        <v>302116</v>
      </c>
      <c r="F44545" s="1" t="s">
        <v>302117</v>
      </c>
      <c r="G44545" s="1" t="s">
        <v>302118</v>
      </c>
      <c r="H44545" s="1" t="s">
        <v>1912</v>
      </c>
      <c r="I44545" s="1" t="s">
        <v>1912</v>
      </c>
      <c r="K44545" t="e">
        <f>MATCH(Node_Cover_wHeader[[#This Row],[Column1]],Sheet1!A$3:A$1894,0)</f>
        <v>#N/A</v>
      </c>
      <c r="L44545" t="e">
        <f>MATCH(Node_Cover_wHeader[[#This Row],[Column4]],Sheet1!A$3:A$1894,0)</f>
        <v>#N/A</v>
      </c>
      <c r="M44545" t="str">
        <f t="shared" si="696"/>
        <v/>
      </c>
    </row>
    <row r="44546" spans="1:13" x14ac:dyDescent="0.25">
      <c r="A44546" s="1" t="s">
        <v>302119</v>
      </c>
      <c r="B44546" s="1" t="s">
        <v>302120</v>
      </c>
      <c r="C44546" s="1" t="s">
        <v>302121</v>
      </c>
      <c r="D44546" s="1" t="s">
        <v>302122</v>
      </c>
      <c r="E44546" s="1" t="s">
        <v>302123</v>
      </c>
      <c r="F44546" s="1" t="s">
        <v>302124</v>
      </c>
      <c r="G44546" s="1" t="s">
        <v>302125</v>
      </c>
      <c r="H44546" s="1" t="s">
        <v>1912</v>
      </c>
      <c r="I44546" s="1" t="s">
        <v>1912</v>
      </c>
      <c r="K44546" t="e">
        <f>MATCH(Node_Cover_wHeader[[#This Row],[Column1]],Sheet1!A$3:A$1894,0)</f>
        <v>#N/A</v>
      </c>
      <c r="L44546" t="e">
        <f>MATCH(Node_Cover_wHeader[[#This Row],[Column4]],Sheet1!A$3:A$1894,0)</f>
        <v>#N/A</v>
      </c>
      <c r="M44546" t="str">
        <f t="shared" si="696"/>
        <v/>
      </c>
    </row>
    <row r="44547" spans="1:13" x14ac:dyDescent="0.25">
      <c r="A44547" s="1" t="s">
        <v>106868</v>
      </c>
      <c r="B44547" s="1" t="s">
        <v>302126</v>
      </c>
      <c r="C44547" s="1" t="s">
        <v>302127</v>
      </c>
      <c r="D44547" s="1" t="s">
        <v>302128</v>
      </c>
      <c r="E44547" s="1" t="s">
        <v>302129</v>
      </c>
      <c r="F44547" s="1" t="s">
        <v>302130</v>
      </c>
      <c r="G44547" s="1" t="s">
        <v>302131</v>
      </c>
      <c r="H44547" s="1" t="s">
        <v>1912</v>
      </c>
      <c r="I44547" s="1" t="s">
        <v>1912</v>
      </c>
      <c r="K44547" t="e">
        <f>MATCH(Node_Cover_wHeader[[#This Row],[Column1]],Sheet1!A$3:A$1894,0)</f>
        <v>#N/A</v>
      </c>
      <c r="L44547" t="e">
        <f>MATCH(Node_Cover_wHeader[[#This Row],[Column4]],Sheet1!A$3:A$1894,0)</f>
        <v>#N/A</v>
      </c>
      <c r="M44547" t="str">
        <f t="shared" si="696"/>
        <v/>
      </c>
    </row>
    <row r="44548" spans="1:13" x14ac:dyDescent="0.25">
      <c r="A44548" s="1" t="s">
        <v>96833</v>
      </c>
      <c r="B44548" s="1" t="s">
        <v>302132</v>
      </c>
      <c r="C44548" s="1" t="s">
        <v>302133</v>
      </c>
      <c r="D44548" s="1" t="s">
        <v>302134</v>
      </c>
      <c r="E44548" s="1" t="s">
        <v>302135</v>
      </c>
      <c r="F44548" s="1" t="s">
        <v>302136</v>
      </c>
      <c r="G44548" s="1" t="s">
        <v>302137</v>
      </c>
      <c r="H44548" s="1" t="s">
        <v>1912</v>
      </c>
      <c r="I44548" s="1" t="s">
        <v>1912</v>
      </c>
      <c r="K44548" t="e">
        <f>MATCH(Node_Cover_wHeader[[#This Row],[Column1]],Sheet1!A$3:A$1894,0)</f>
        <v>#N/A</v>
      </c>
      <c r="L44548" t="e">
        <f>MATCH(Node_Cover_wHeader[[#This Row],[Column4]],Sheet1!A$3:A$1894,0)</f>
        <v>#N/A</v>
      </c>
      <c r="M44548" t="str">
        <f t="shared" si="696"/>
        <v/>
      </c>
    </row>
    <row r="44549" spans="1:13" x14ac:dyDescent="0.25">
      <c r="A44549" s="1" t="s">
        <v>302138</v>
      </c>
      <c r="B44549" s="1" t="s">
        <v>302139</v>
      </c>
      <c r="C44549" s="1" t="s">
        <v>302140</v>
      </c>
      <c r="D44549" s="1" t="s">
        <v>302141</v>
      </c>
      <c r="E44549" s="1" t="s">
        <v>302142</v>
      </c>
      <c r="F44549" s="1" t="s">
        <v>302143</v>
      </c>
      <c r="G44549" s="1" t="s">
        <v>302144</v>
      </c>
      <c r="H44549" s="1" t="s">
        <v>1912</v>
      </c>
      <c r="I44549" s="1" t="s">
        <v>1912</v>
      </c>
      <c r="K44549" t="e">
        <f>MATCH(Node_Cover_wHeader[[#This Row],[Column1]],Sheet1!A$3:A$1894,0)</f>
        <v>#N/A</v>
      </c>
      <c r="L44549" t="e">
        <f>MATCH(Node_Cover_wHeader[[#This Row],[Column4]],Sheet1!A$3:A$1894,0)</f>
        <v>#N/A</v>
      </c>
      <c r="M44549" t="str">
        <f t="shared" si="696"/>
        <v/>
      </c>
    </row>
    <row r="44550" spans="1:13" x14ac:dyDescent="0.25">
      <c r="A44550" s="1" t="s">
        <v>214254</v>
      </c>
      <c r="B44550" s="1" t="s">
        <v>302145</v>
      </c>
      <c r="C44550" s="1" t="s">
        <v>302146</v>
      </c>
      <c r="D44550" s="1" t="s">
        <v>302147</v>
      </c>
      <c r="E44550" s="1" t="s">
        <v>302148</v>
      </c>
      <c r="F44550" s="1" t="s">
        <v>302149</v>
      </c>
      <c r="G44550" s="1" t="s">
        <v>302150</v>
      </c>
      <c r="H44550" s="1" t="s">
        <v>1912</v>
      </c>
      <c r="I44550" s="1" t="s">
        <v>1912</v>
      </c>
      <c r="K44550" t="e">
        <f>MATCH(Node_Cover_wHeader[[#This Row],[Column1]],Sheet1!A$3:A$1894,0)</f>
        <v>#N/A</v>
      </c>
      <c r="L44550" t="e">
        <f>MATCH(Node_Cover_wHeader[[#This Row],[Column4]],Sheet1!A$3:A$1894,0)</f>
        <v>#N/A</v>
      </c>
      <c r="M44550" t="str">
        <f t="shared" si="696"/>
        <v/>
      </c>
    </row>
    <row r="44551" spans="1:13" x14ac:dyDescent="0.25">
      <c r="A44551" s="1" t="s">
        <v>141052</v>
      </c>
      <c r="B44551" s="1" t="s">
        <v>302151</v>
      </c>
      <c r="C44551" s="1" t="s">
        <v>302152</v>
      </c>
      <c r="D44551" s="1" t="s">
        <v>178489</v>
      </c>
      <c r="E44551" s="1" t="s">
        <v>302153</v>
      </c>
      <c r="F44551" s="1" t="s">
        <v>302154</v>
      </c>
      <c r="G44551" s="1" t="s">
        <v>302155</v>
      </c>
      <c r="H44551" s="1" t="s">
        <v>1912</v>
      </c>
      <c r="I44551" s="1" t="s">
        <v>1912</v>
      </c>
      <c r="K44551" t="e">
        <f>MATCH(Node_Cover_wHeader[[#This Row],[Column1]],Sheet1!A$3:A$1894,0)</f>
        <v>#N/A</v>
      </c>
      <c r="L44551" t="e">
        <f>MATCH(Node_Cover_wHeader[[#This Row],[Column4]],Sheet1!A$3:A$1894,0)</f>
        <v>#N/A</v>
      </c>
      <c r="M44551" t="str">
        <f t="shared" si="696"/>
        <v/>
      </c>
    </row>
    <row r="44552" spans="1:13" x14ac:dyDescent="0.25">
      <c r="A44552" s="1" t="s">
        <v>302156</v>
      </c>
      <c r="B44552" s="1" t="s">
        <v>302157</v>
      </c>
      <c r="C44552" s="1" t="s">
        <v>302158</v>
      </c>
      <c r="D44552" s="1" t="s">
        <v>302159</v>
      </c>
      <c r="E44552" s="1" t="s">
        <v>302160</v>
      </c>
      <c r="F44552" s="1" t="s">
        <v>302161</v>
      </c>
      <c r="G44552" s="1" t="s">
        <v>302162</v>
      </c>
      <c r="H44552" s="1" t="s">
        <v>1912</v>
      </c>
      <c r="I44552" s="1" t="s">
        <v>1912</v>
      </c>
      <c r="K44552" t="e">
        <f>MATCH(Node_Cover_wHeader[[#This Row],[Column1]],Sheet1!A$3:A$1894,0)</f>
        <v>#N/A</v>
      </c>
      <c r="L44552" t="e">
        <f>MATCH(Node_Cover_wHeader[[#This Row],[Column4]],Sheet1!A$3:A$1894,0)</f>
        <v>#N/A</v>
      </c>
      <c r="M44552" t="str">
        <f t="shared" si="696"/>
        <v/>
      </c>
    </row>
    <row r="44553" spans="1:13" x14ac:dyDescent="0.25">
      <c r="A44553" s="1" t="s">
        <v>302163</v>
      </c>
      <c r="B44553" s="1" t="s">
        <v>302164</v>
      </c>
      <c r="C44553" s="1" t="s">
        <v>302165</v>
      </c>
      <c r="D44553" s="1" t="s">
        <v>298300</v>
      </c>
      <c r="E44553" s="1" t="s">
        <v>302166</v>
      </c>
      <c r="F44553" s="1" t="s">
        <v>302167</v>
      </c>
      <c r="G44553" s="1" t="s">
        <v>302168</v>
      </c>
      <c r="H44553" s="1" t="s">
        <v>1912</v>
      </c>
      <c r="I44553" s="1" t="s">
        <v>1912</v>
      </c>
      <c r="K44553" t="e">
        <f>MATCH(Node_Cover_wHeader[[#This Row],[Column1]],Sheet1!A$3:A$1894,0)</f>
        <v>#N/A</v>
      </c>
      <c r="L44553" t="e">
        <f>MATCH(Node_Cover_wHeader[[#This Row],[Column4]],Sheet1!A$3:A$1894,0)</f>
        <v>#N/A</v>
      </c>
      <c r="M44553" t="str">
        <f t="shared" si="696"/>
        <v/>
      </c>
    </row>
    <row r="44554" spans="1:13" x14ac:dyDescent="0.25">
      <c r="A44554" s="1" t="s">
        <v>302169</v>
      </c>
      <c r="B44554" s="1" t="s">
        <v>302170</v>
      </c>
      <c r="C44554" s="1" t="s">
        <v>302171</v>
      </c>
      <c r="D44554" s="1" t="s">
        <v>300473</v>
      </c>
      <c r="E44554" s="1" t="s">
        <v>302172</v>
      </c>
      <c r="F44554" s="1" t="s">
        <v>302173</v>
      </c>
      <c r="G44554" s="1" t="s">
        <v>302174</v>
      </c>
      <c r="H44554" s="1" t="s">
        <v>1912</v>
      </c>
      <c r="I44554" s="1" t="s">
        <v>1912</v>
      </c>
      <c r="K44554" t="e">
        <f>MATCH(Node_Cover_wHeader[[#This Row],[Column1]],Sheet1!A$3:A$1894,0)</f>
        <v>#N/A</v>
      </c>
      <c r="L44554" t="e">
        <f>MATCH(Node_Cover_wHeader[[#This Row],[Column4]],Sheet1!A$3:A$1894,0)</f>
        <v>#N/A</v>
      </c>
      <c r="M44554" t="str">
        <f t="shared" si="696"/>
        <v/>
      </c>
    </row>
    <row r="44555" spans="1:13" x14ac:dyDescent="0.25">
      <c r="A44555" s="1" t="s">
        <v>290828</v>
      </c>
      <c r="B44555" s="1" t="s">
        <v>302175</v>
      </c>
      <c r="C44555" s="1" t="s">
        <v>302176</v>
      </c>
      <c r="D44555" s="1" t="s">
        <v>20999</v>
      </c>
      <c r="E44555" s="1" t="s">
        <v>302177</v>
      </c>
      <c r="F44555" s="1" t="s">
        <v>302178</v>
      </c>
      <c r="G44555" s="1" t="s">
        <v>302179</v>
      </c>
      <c r="H44555" s="1" t="s">
        <v>1912</v>
      </c>
      <c r="I44555" s="1" t="s">
        <v>1912</v>
      </c>
      <c r="K44555" t="e">
        <f>MATCH(Node_Cover_wHeader[[#This Row],[Column1]],Sheet1!A$3:A$1894,0)</f>
        <v>#N/A</v>
      </c>
      <c r="L44555" t="e">
        <f>MATCH(Node_Cover_wHeader[[#This Row],[Column4]],Sheet1!A$3:A$1894,0)</f>
        <v>#N/A</v>
      </c>
      <c r="M44555" t="str">
        <f t="shared" si="696"/>
        <v/>
      </c>
    </row>
    <row r="44556" spans="1:13" x14ac:dyDescent="0.25">
      <c r="A44556" s="1" t="s">
        <v>302180</v>
      </c>
      <c r="B44556" s="1" t="s">
        <v>302181</v>
      </c>
      <c r="C44556" s="1" t="s">
        <v>302182</v>
      </c>
      <c r="D44556" s="1" t="s">
        <v>302183</v>
      </c>
      <c r="E44556" s="1" t="s">
        <v>302184</v>
      </c>
      <c r="F44556" s="1" t="s">
        <v>302185</v>
      </c>
      <c r="G44556" s="1" t="s">
        <v>302186</v>
      </c>
      <c r="H44556" s="1" t="s">
        <v>1912</v>
      </c>
      <c r="I44556" s="1" t="s">
        <v>1912</v>
      </c>
      <c r="K44556" t="e">
        <f>MATCH(Node_Cover_wHeader[[#This Row],[Column1]],Sheet1!A$3:A$1894,0)</f>
        <v>#N/A</v>
      </c>
      <c r="L44556" t="e">
        <f>MATCH(Node_Cover_wHeader[[#This Row],[Column4]],Sheet1!A$3:A$1894,0)</f>
        <v>#N/A</v>
      </c>
      <c r="M44556" t="str">
        <f t="shared" si="696"/>
        <v/>
      </c>
    </row>
    <row r="44557" spans="1:13" x14ac:dyDescent="0.25">
      <c r="A44557" s="1" t="s">
        <v>198314</v>
      </c>
      <c r="B44557" s="1" t="s">
        <v>302187</v>
      </c>
      <c r="C44557" s="1" t="s">
        <v>302188</v>
      </c>
      <c r="D44557" s="1" t="s">
        <v>302189</v>
      </c>
      <c r="E44557" s="1" t="s">
        <v>302190</v>
      </c>
      <c r="F44557" s="1" t="s">
        <v>302191</v>
      </c>
      <c r="G44557" s="1" t="s">
        <v>302192</v>
      </c>
      <c r="H44557" s="1" t="s">
        <v>1912</v>
      </c>
      <c r="I44557" s="1" t="s">
        <v>1912</v>
      </c>
      <c r="K44557" t="e">
        <f>MATCH(Node_Cover_wHeader[[#This Row],[Column1]],Sheet1!A$3:A$1894,0)</f>
        <v>#N/A</v>
      </c>
      <c r="L44557" t="e">
        <f>MATCH(Node_Cover_wHeader[[#This Row],[Column4]],Sheet1!A$3:A$1894,0)</f>
        <v>#N/A</v>
      </c>
      <c r="M44557" t="str">
        <f t="shared" si="696"/>
        <v/>
      </c>
    </row>
    <row r="44558" spans="1:13" x14ac:dyDescent="0.25">
      <c r="A44558" s="1" t="s">
        <v>302193</v>
      </c>
      <c r="B44558" s="1" t="s">
        <v>302194</v>
      </c>
      <c r="C44558" s="1" t="s">
        <v>302195</v>
      </c>
      <c r="D44558" s="1" t="s">
        <v>251161</v>
      </c>
      <c r="E44558" s="1" t="s">
        <v>302196</v>
      </c>
      <c r="F44558" s="1" t="s">
        <v>302197</v>
      </c>
      <c r="G44558" s="1" t="s">
        <v>302198</v>
      </c>
      <c r="H44558" s="1" t="s">
        <v>1912</v>
      </c>
      <c r="I44558" s="1" t="s">
        <v>1912</v>
      </c>
      <c r="K44558" t="e">
        <f>MATCH(Node_Cover_wHeader[[#This Row],[Column1]],Sheet1!A$3:A$1894,0)</f>
        <v>#N/A</v>
      </c>
      <c r="L44558" t="e">
        <f>MATCH(Node_Cover_wHeader[[#This Row],[Column4]],Sheet1!A$3:A$1894,0)</f>
        <v>#N/A</v>
      </c>
      <c r="M44558" t="str">
        <f t="shared" si="696"/>
        <v/>
      </c>
    </row>
    <row r="44559" spans="1:13" x14ac:dyDescent="0.25">
      <c r="A44559" s="1" t="s">
        <v>188319</v>
      </c>
      <c r="B44559" s="1" t="s">
        <v>302199</v>
      </c>
      <c r="C44559" s="1" t="s">
        <v>302200</v>
      </c>
      <c r="D44559" s="1" t="s">
        <v>302201</v>
      </c>
      <c r="E44559" s="1" t="s">
        <v>302202</v>
      </c>
      <c r="F44559" s="1" t="s">
        <v>302203</v>
      </c>
      <c r="G44559" s="1" t="s">
        <v>302204</v>
      </c>
      <c r="H44559" s="1" t="s">
        <v>1912</v>
      </c>
      <c r="I44559" s="1" t="s">
        <v>1912</v>
      </c>
      <c r="K44559" t="e">
        <f>MATCH(Node_Cover_wHeader[[#This Row],[Column1]],Sheet1!A$3:A$1894,0)</f>
        <v>#N/A</v>
      </c>
      <c r="L44559" t="e">
        <f>MATCH(Node_Cover_wHeader[[#This Row],[Column4]],Sheet1!A$3:A$1894,0)</f>
        <v>#N/A</v>
      </c>
      <c r="M44559" t="str">
        <f t="shared" si="696"/>
        <v/>
      </c>
    </row>
    <row r="44560" spans="1:13" x14ac:dyDescent="0.25">
      <c r="A44560" s="1" t="s">
        <v>302205</v>
      </c>
      <c r="B44560" s="1" t="s">
        <v>302206</v>
      </c>
      <c r="C44560" s="1" t="s">
        <v>302207</v>
      </c>
      <c r="D44560" s="1" t="s">
        <v>302208</v>
      </c>
      <c r="E44560" s="1" t="s">
        <v>302209</v>
      </c>
      <c r="F44560" s="1" t="s">
        <v>302210</v>
      </c>
      <c r="G44560" s="1" t="s">
        <v>302211</v>
      </c>
      <c r="H44560" s="1" t="s">
        <v>1912</v>
      </c>
      <c r="I44560" s="1" t="s">
        <v>1912</v>
      </c>
      <c r="K44560" t="e">
        <f>MATCH(Node_Cover_wHeader[[#This Row],[Column1]],Sheet1!A$3:A$1894,0)</f>
        <v>#N/A</v>
      </c>
      <c r="L44560" t="e">
        <f>MATCH(Node_Cover_wHeader[[#This Row],[Column4]],Sheet1!A$3:A$1894,0)</f>
        <v>#N/A</v>
      </c>
      <c r="M44560" t="str">
        <f t="shared" si="696"/>
        <v/>
      </c>
    </row>
    <row r="44561" spans="1:13" x14ac:dyDescent="0.25">
      <c r="A44561" s="1" t="s">
        <v>302212</v>
      </c>
      <c r="B44561" s="1" t="s">
        <v>302213</v>
      </c>
      <c r="C44561" s="1" t="s">
        <v>302214</v>
      </c>
      <c r="D44561" s="1" t="s">
        <v>75824</v>
      </c>
      <c r="E44561" s="1" t="s">
        <v>302215</v>
      </c>
      <c r="F44561" s="1" t="s">
        <v>302216</v>
      </c>
      <c r="G44561" s="1" t="s">
        <v>302217</v>
      </c>
      <c r="H44561" s="1" t="s">
        <v>1912</v>
      </c>
      <c r="I44561" s="1" t="s">
        <v>1912</v>
      </c>
      <c r="K44561" t="e">
        <f>MATCH(Node_Cover_wHeader[[#This Row],[Column1]],Sheet1!A$3:A$1894,0)</f>
        <v>#N/A</v>
      </c>
      <c r="L44561" t="e">
        <f>MATCH(Node_Cover_wHeader[[#This Row],[Column4]],Sheet1!A$3:A$1894,0)</f>
        <v>#N/A</v>
      </c>
      <c r="M44561" t="str">
        <f t="shared" si="696"/>
        <v/>
      </c>
    </row>
    <row r="44562" spans="1:13" x14ac:dyDescent="0.25">
      <c r="A44562" s="1" t="s">
        <v>302218</v>
      </c>
      <c r="B44562" s="1" t="s">
        <v>302219</v>
      </c>
      <c r="C44562" s="1" t="s">
        <v>302220</v>
      </c>
      <c r="D44562" s="1" t="s">
        <v>284969</v>
      </c>
      <c r="E44562" s="1" t="s">
        <v>302221</v>
      </c>
      <c r="F44562" s="1" t="s">
        <v>302222</v>
      </c>
      <c r="G44562" s="1" t="s">
        <v>302223</v>
      </c>
      <c r="H44562" s="1" t="s">
        <v>1912</v>
      </c>
      <c r="I44562" s="1" t="s">
        <v>1912</v>
      </c>
      <c r="K44562" t="e">
        <f>MATCH(Node_Cover_wHeader[[#This Row],[Column1]],Sheet1!A$3:A$1894,0)</f>
        <v>#N/A</v>
      </c>
      <c r="L44562" t="e">
        <f>MATCH(Node_Cover_wHeader[[#This Row],[Column4]],Sheet1!A$3:A$1894,0)</f>
        <v>#N/A</v>
      </c>
      <c r="M44562" t="str">
        <f t="shared" si="696"/>
        <v/>
      </c>
    </row>
    <row r="44563" spans="1:13" x14ac:dyDescent="0.25">
      <c r="A44563" s="1" t="s">
        <v>302224</v>
      </c>
      <c r="B44563" s="1" t="s">
        <v>302225</v>
      </c>
      <c r="C44563" s="1" t="s">
        <v>302226</v>
      </c>
      <c r="D44563" s="1" t="s">
        <v>302227</v>
      </c>
      <c r="E44563" s="1" t="s">
        <v>302228</v>
      </c>
      <c r="F44563" s="1" t="s">
        <v>302229</v>
      </c>
      <c r="G44563" s="1" t="s">
        <v>302230</v>
      </c>
      <c r="H44563" s="1" t="s">
        <v>1912</v>
      </c>
      <c r="I44563" s="1" t="s">
        <v>1912</v>
      </c>
      <c r="K44563" t="e">
        <f>MATCH(Node_Cover_wHeader[[#This Row],[Column1]],Sheet1!A$3:A$1894,0)</f>
        <v>#N/A</v>
      </c>
      <c r="L44563" t="e">
        <f>MATCH(Node_Cover_wHeader[[#This Row],[Column4]],Sheet1!A$3:A$1894,0)</f>
        <v>#N/A</v>
      </c>
      <c r="M44563" t="str">
        <f t="shared" si="696"/>
        <v/>
      </c>
    </row>
    <row r="44564" spans="1:13" x14ac:dyDescent="0.25">
      <c r="A44564" s="1" t="s">
        <v>224696</v>
      </c>
      <c r="B44564" s="1" t="s">
        <v>302231</v>
      </c>
      <c r="C44564" s="1" t="s">
        <v>302232</v>
      </c>
      <c r="D44564" s="1" t="s">
        <v>302233</v>
      </c>
      <c r="E44564" s="1" t="s">
        <v>302234</v>
      </c>
      <c r="F44564" s="1" t="s">
        <v>302235</v>
      </c>
      <c r="G44564" s="1" t="s">
        <v>302236</v>
      </c>
      <c r="H44564" s="1" t="s">
        <v>1912</v>
      </c>
      <c r="I44564" s="1" t="s">
        <v>1912</v>
      </c>
      <c r="K44564" t="e">
        <f>MATCH(Node_Cover_wHeader[[#This Row],[Column1]],Sheet1!A$3:A$1894,0)</f>
        <v>#N/A</v>
      </c>
      <c r="L44564" t="e">
        <f>MATCH(Node_Cover_wHeader[[#This Row],[Column4]],Sheet1!A$3:A$1894,0)</f>
        <v>#N/A</v>
      </c>
      <c r="M44564" t="str">
        <f t="shared" si="696"/>
        <v/>
      </c>
    </row>
    <row r="44565" spans="1:13" x14ac:dyDescent="0.25">
      <c r="A44565" s="1" t="s">
        <v>129482</v>
      </c>
      <c r="B44565" s="1" t="s">
        <v>302237</v>
      </c>
      <c r="C44565" s="1" t="s">
        <v>302238</v>
      </c>
      <c r="D44565" s="1" t="s">
        <v>103088</v>
      </c>
      <c r="E44565" s="1" t="s">
        <v>302239</v>
      </c>
      <c r="F44565" s="1" t="s">
        <v>302240</v>
      </c>
      <c r="G44565" s="1" t="s">
        <v>302241</v>
      </c>
      <c r="H44565" s="1" t="s">
        <v>1912</v>
      </c>
      <c r="I44565" s="1" t="s">
        <v>1912</v>
      </c>
      <c r="K44565" t="e">
        <f>MATCH(Node_Cover_wHeader[[#This Row],[Column1]],Sheet1!A$3:A$1894,0)</f>
        <v>#N/A</v>
      </c>
      <c r="L44565" t="e">
        <f>MATCH(Node_Cover_wHeader[[#This Row],[Column4]],Sheet1!A$3:A$1894,0)</f>
        <v>#N/A</v>
      </c>
      <c r="M44565" t="str">
        <f t="shared" si="696"/>
        <v/>
      </c>
    </row>
    <row r="44566" spans="1:13" x14ac:dyDescent="0.25">
      <c r="A44566" s="1" t="s">
        <v>302242</v>
      </c>
      <c r="B44566" s="1" t="s">
        <v>302243</v>
      </c>
      <c r="C44566" s="1" t="s">
        <v>302244</v>
      </c>
      <c r="D44566" s="1" t="s">
        <v>301278</v>
      </c>
      <c r="E44566" s="1" t="s">
        <v>302245</v>
      </c>
      <c r="F44566" s="1" t="s">
        <v>302246</v>
      </c>
      <c r="G44566" s="1" t="s">
        <v>302247</v>
      </c>
      <c r="H44566" s="1" t="s">
        <v>1912</v>
      </c>
      <c r="I44566" s="1" t="s">
        <v>1912</v>
      </c>
      <c r="K44566" t="e">
        <f>MATCH(Node_Cover_wHeader[[#This Row],[Column1]],Sheet1!A$3:A$1894,0)</f>
        <v>#N/A</v>
      </c>
      <c r="L44566" t="e">
        <f>MATCH(Node_Cover_wHeader[[#This Row],[Column4]],Sheet1!A$3:A$1894,0)</f>
        <v>#N/A</v>
      </c>
      <c r="M44566" t="str">
        <f t="shared" si="696"/>
        <v/>
      </c>
    </row>
    <row r="44567" spans="1:13" x14ac:dyDescent="0.25">
      <c r="A44567" s="1" t="s">
        <v>302248</v>
      </c>
      <c r="B44567" s="1" t="s">
        <v>302249</v>
      </c>
      <c r="C44567" s="1" t="s">
        <v>302250</v>
      </c>
      <c r="D44567" s="1" t="s">
        <v>302251</v>
      </c>
      <c r="E44567" s="1" t="s">
        <v>302252</v>
      </c>
      <c r="F44567" s="1" t="s">
        <v>302253</v>
      </c>
      <c r="G44567" s="1" t="s">
        <v>302254</v>
      </c>
      <c r="H44567" s="1" t="s">
        <v>1912</v>
      </c>
      <c r="I44567" s="1" t="s">
        <v>1912</v>
      </c>
      <c r="K44567" t="e">
        <f>MATCH(Node_Cover_wHeader[[#This Row],[Column1]],Sheet1!A$3:A$1894,0)</f>
        <v>#N/A</v>
      </c>
      <c r="L44567" t="e">
        <f>MATCH(Node_Cover_wHeader[[#This Row],[Column4]],Sheet1!A$3:A$1894,0)</f>
        <v>#N/A</v>
      </c>
      <c r="M44567" t="str">
        <f t="shared" si="696"/>
        <v/>
      </c>
    </row>
    <row r="44568" spans="1:13" x14ac:dyDescent="0.25">
      <c r="A44568" s="1" t="s">
        <v>302255</v>
      </c>
      <c r="B44568" s="1" t="s">
        <v>302256</v>
      </c>
      <c r="C44568" s="1" t="s">
        <v>302257</v>
      </c>
      <c r="D44568" s="1" t="s">
        <v>34270</v>
      </c>
      <c r="E44568" s="1" t="s">
        <v>302258</v>
      </c>
      <c r="F44568" s="1" t="s">
        <v>302259</v>
      </c>
      <c r="G44568" s="1" t="s">
        <v>302260</v>
      </c>
      <c r="H44568" s="1" t="s">
        <v>1912</v>
      </c>
      <c r="I44568" s="1" t="s">
        <v>1912</v>
      </c>
      <c r="K44568" t="e">
        <f>MATCH(Node_Cover_wHeader[[#This Row],[Column1]],Sheet1!A$3:A$1894,0)</f>
        <v>#N/A</v>
      </c>
      <c r="L44568" t="e">
        <f>MATCH(Node_Cover_wHeader[[#This Row],[Column4]],Sheet1!A$3:A$1894,0)</f>
        <v>#N/A</v>
      </c>
      <c r="M44568" t="str">
        <f t="shared" si="696"/>
        <v/>
      </c>
    </row>
    <row r="44569" spans="1:13" x14ac:dyDescent="0.25">
      <c r="A44569" s="1" t="s">
        <v>302261</v>
      </c>
      <c r="B44569" s="1" t="s">
        <v>302262</v>
      </c>
      <c r="C44569" s="1" t="s">
        <v>302263</v>
      </c>
      <c r="D44569" s="1" t="s">
        <v>298876</v>
      </c>
      <c r="E44569" s="1" t="s">
        <v>302264</v>
      </c>
      <c r="F44569" s="1" t="s">
        <v>302265</v>
      </c>
      <c r="G44569" s="1" t="s">
        <v>302266</v>
      </c>
      <c r="H44569" s="1" t="s">
        <v>1912</v>
      </c>
      <c r="I44569" s="1" t="s">
        <v>1912</v>
      </c>
      <c r="K44569" t="e">
        <f>MATCH(Node_Cover_wHeader[[#This Row],[Column1]],Sheet1!A$3:A$1894,0)</f>
        <v>#N/A</v>
      </c>
      <c r="L44569" t="e">
        <f>MATCH(Node_Cover_wHeader[[#This Row],[Column4]],Sheet1!A$3:A$1894,0)</f>
        <v>#N/A</v>
      </c>
      <c r="M44569" t="str">
        <f t="shared" si="696"/>
        <v/>
      </c>
    </row>
    <row r="44570" spans="1:13" x14ac:dyDescent="0.25">
      <c r="A44570" s="1" t="s">
        <v>302267</v>
      </c>
      <c r="B44570" s="1" t="s">
        <v>302268</v>
      </c>
      <c r="C44570" s="1" t="s">
        <v>302269</v>
      </c>
      <c r="D44570" s="1" t="s">
        <v>302270</v>
      </c>
      <c r="E44570" s="1" t="s">
        <v>302271</v>
      </c>
      <c r="F44570" s="1" t="s">
        <v>302272</v>
      </c>
      <c r="G44570" s="1" t="s">
        <v>302273</v>
      </c>
      <c r="H44570" s="1" t="s">
        <v>1912</v>
      </c>
      <c r="I44570" s="1" t="s">
        <v>1912</v>
      </c>
      <c r="K44570" t="e">
        <f>MATCH(Node_Cover_wHeader[[#This Row],[Column1]],Sheet1!A$3:A$1894,0)</f>
        <v>#N/A</v>
      </c>
      <c r="L44570" t="e">
        <f>MATCH(Node_Cover_wHeader[[#This Row],[Column4]],Sheet1!A$3:A$1894,0)</f>
        <v>#N/A</v>
      </c>
      <c r="M44570" t="str">
        <f t="shared" si="696"/>
        <v/>
      </c>
    </row>
    <row r="44571" spans="1:13" x14ac:dyDescent="0.25">
      <c r="A44571" s="1" t="s">
        <v>302274</v>
      </c>
      <c r="B44571" s="1" t="s">
        <v>302275</v>
      </c>
      <c r="C44571" s="1" t="s">
        <v>302276</v>
      </c>
      <c r="D44571" s="1" t="s">
        <v>302277</v>
      </c>
      <c r="E44571" s="1" t="s">
        <v>302278</v>
      </c>
      <c r="F44571" s="1" t="s">
        <v>302279</v>
      </c>
      <c r="G44571" s="1" t="s">
        <v>302280</v>
      </c>
      <c r="H44571" s="1" t="s">
        <v>1912</v>
      </c>
      <c r="I44571" s="1" t="s">
        <v>1912</v>
      </c>
      <c r="K44571" t="e">
        <f>MATCH(Node_Cover_wHeader[[#This Row],[Column1]],Sheet1!A$3:A$1894,0)</f>
        <v>#N/A</v>
      </c>
      <c r="L44571" t="e">
        <f>MATCH(Node_Cover_wHeader[[#This Row],[Column4]],Sheet1!A$3:A$1894,0)</f>
        <v>#N/A</v>
      </c>
      <c r="M44571" t="str">
        <f t="shared" si="696"/>
        <v/>
      </c>
    </row>
    <row r="44572" spans="1:13" x14ac:dyDescent="0.25">
      <c r="A44572" s="1" t="s">
        <v>302281</v>
      </c>
      <c r="B44572" s="1" t="s">
        <v>302282</v>
      </c>
      <c r="C44572" s="1" t="s">
        <v>302283</v>
      </c>
      <c r="D44572" s="1" t="s">
        <v>302284</v>
      </c>
      <c r="E44572" s="1" t="s">
        <v>302285</v>
      </c>
      <c r="F44572" s="1" t="s">
        <v>302286</v>
      </c>
      <c r="G44572" s="1" t="s">
        <v>302287</v>
      </c>
      <c r="H44572" s="1" t="s">
        <v>1912</v>
      </c>
      <c r="I44572" s="1" t="s">
        <v>1912</v>
      </c>
      <c r="K44572" t="e">
        <f>MATCH(Node_Cover_wHeader[[#This Row],[Column1]],Sheet1!A$3:A$1894,0)</f>
        <v>#N/A</v>
      </c>
      <c r="L44572" t="e">
        <f>MATCH(Node_Cover_wHeader[[#This Row],[Column4]],Sheet1!A$3:A$1894,0)</f>
        <v>#N/A</v>
      </c>
      <c r="M44572" t="str">
        <f t="shared" si="696"/>
        <v/>
      </c>
    </row>
    <row r="44573" spans="1:13" x14ac:dyDescent="0.25">
      <c r="A44573" s="1" t="s">
        <v>302288</v>
      </c>
      <c r="B44573" s="1" t="s">
        <v>302289</v>
      </c>
      <c r="C44573" s="1" t="s">
        <v>302290</v>
      </c>
      <c r="D44573" s="1" t="s">
        <v>302291</v>
      </c>
      <c r="E44573" s="1" t="s">
        <v>302292</v>
      </c>
      <c r="F44573" s="1" t="s">
        <v>302293</v>
      </c>
      <c r="G44573" s="1" t="s">
        <v>302294</v>
      </c>
      <c r="H44573" s="1" t="s">
        <v>1912</v>
      </c>
      <c r="I44573" s="1" t="s">
        <v>1912</v>
      </c>
      <c r="K44573" t="e">
        <f>MATCH(Node_Cover_wHeader[[#This Row],[Column1]],Sheet1!A$3:A$1894,0)</f>
        <v>#N/A</v>
      </c>
      <c r="L44573" t="e">
        <f>MATCH(Node_Cover_wHeader[[#This Row],[Column4]],Sheet1!A$3:A$1894,0)</f>
        <v>#N/A</v>
      </c>
      <c r="M44573" t="str">
        <f t="shared" si="696"/>
        <v/>
      </c>
    </row>
    <row r="44574" spans="1:13" x14ac:dyDescent="0.25">
      <c r="A44574" s="1" t="s">
        <v>302295</v>
      </c>
      <c r="B44574" s="1" t="s">
        <v>302296</v>
      </c>
      <c r="C44574" s="1" t="s">
        <v>302297</v>
      </c>
      <c r="D44574" s="1" t="s">
        <v>284624</v>
      </c>
      <c r="E44574" s="1" t="s">
        <v>302298</v>
      </c>
      <c r="F44574" s="1" t="s">
        <v>302299</v>
      </c>
      <c r="G44574" s="1" t="s">
        <v>302300</v>
      </c>
      <c r="H44574" s="1" t="s">
        <v>1912</v>
      </c>
      <c r="I44574" s="1" t="s">
        <v>1912</v>
      </c>
      <c r="K44574" t="e">
        <f>MATCH(Node_Cover_wHeader[[#This Row],[Column1]],Sheet1!A$3:A$1894,0)</f>
        <v>#N/A</v>
      </c>
      <c r="L44574" t="e">
        <f>MATCH(Node_Cover_wHeader[[#This Row],[Column4]],Sheet1!A$3:A$1894,0)</f>
        <v>#N/A</v>
      </c>
      <c r="M44574" t="str">
        <f t="shared" si="696"/>
        <v/>
      </c>
    </row>
    <row r="44575" spans="1:13" x14ac:dyDescent="0.25">
      <c r="A44575" s="1" t="s">
        <v>233658</v>
      </c>
      <c r="B44575" s="1" t="s">
        <v>302301</v>
      </c>
      <c r="C44575" s="1" t="s">
        <v>302302</v>
      </c>
      <c r="D44575" s="1" t="s">
        <v>2629</v>
      </c>
      <c r="E44575" s="1" t="s">
        <v>302303</v>
      </c>
      <c r="F44575" s="1" t="s">
        <v>302304</v>
      </c>
      <c r="G44575" s="1" t="s">
        <v>302305</v>
      </c>
      <c r="H44575" s="1" t="s">
        <v>1912</v>
      </c>
      <c r="I44575" s="1" t="s">
        <v>1912</v>
      </c>
      <c r="K44575" t="e">
        <f>MATCH(Node_Cover_wHeader[[#This Row],[Column1]],Sheet1!A$3:A$1894,0)</f>
        <v>#N/A</v>
      </c>
      <c r="L44575">
        <f>MATCH(Node_Cover_wHeader[[#This Row],[Column4]],Sheet1!A$3:A$1894,0)</f>
        <v>516</v>
      </c>
      <c r="M44575">
        <f t="shared" si="696"/>
        <v>516</v>
      </c>
    </row>
    <row r="44576" spans="1:13" x14ac:dyDescent="0.25">
      <c r="A44576" s="1" t="s">
        <v>302306</v>
      </c>
      <c r="B44576" s="1" t="s">
        <v>302307</v>
      </c>
      <c r="C44576" s="1" t="s">
        <v>302308</v>
      </c>
      <c r="D44576" s="1" t="s">
        <v>302309</v>
      </c>
      <c r="E44576" s="1" t="s">
        <v>302310</v>
      </c>
      <c r="F44576" s="1" t="s">
        <v>302311</v>
      </c>
      <c r="G44576" s="1" t="s">
        <v>302312</v>
      </c>
      <c r="H44576" s="1" t="s">
        <v>1912</v>
      </c>
      <c r="I44576" s="1" t="s">
        <v>1912</v>
      </c>
      <c r="K44576" t="e">
        <f>MATCH(Node_Cover_wHeader[[#This Row],[Column1]],Sheet1!A$3:A$1894,0)</f>
        <v>#N/A</v>
      </c>
      <c r="L44576" t="e">
        <f>MATCH(Node_Cover_wHeader[[#This Row],[Column4]],Sheet1!A$3:A$1894,0)</f>
        <v>#N/A</v>
      </c>
      <c r="M44576" t="str">
        <f t="shared" si="696"/>
        <v/>
      </c>
    </row>
    <row r="44577" spans="1:13" x14ac:dyDescent="0.25">
      <c r="A44577" s="1" t="s">
        <v>164130</v>
      </c>
      <c r="B44577" s="1" t="s">
        <v>302313</v>
      </c>
      <c r="C44577" s="1" t="s">
        <v>302314</v>
      </c>
      <c r="D44577" s="1" t="s">
        <v>271080</v>
      </c>
      <c r="E44577" s="1" t="s">
        <v>302315</v>
      </c>
      <c r="F44577" s="1" t="s">
        <v>302316</v>
      </c>
      <c r="G44577" s="1" t="s">
        <v>302317</v>
      </c>
      <c r="H44577" s="1" t="s">
        <v>1912</v>
      </c>
      <c r="I44577" s="1" t="s">
        <v>1912</v>
      </c>
      <c r="K44577" t="e">
        <f>MATCH(Node_Cover_wHeader[[#This Row],[Column1]],Sheet1!A$3:A$1894,0)</f>
        <v>#N/A</v>
      </c>
      <c r="L44577" t="e">
        <f>MATCH(Node_Cover_wHeader[[#This Row],[Column4]],Sheet1!A$3:A$1894,0)</f>
        <v>#N/A</v>
      </c>
      <c r="M44577" t="str">
        <f t="shared" si="696"/>
        <v/>
      </c>
    </row>
    <row r="44578" spans="1:13" x14ac:dyDescent="0.25">
      <c r="A44578" s="1" t="s">
        <v>302318</v>
      </c>
      <c r="B44578" s="1" t="s">
        <v>302319</v>
      </c>
      <c r="C44578" s="1" t="s">
        <v>302320</v>
      </c>
      <c r="D44578" s="1" t="s">
        <v>302321</v>
      </c>
      <c r="E44578" s="1" t="s">
        <v>302322</v>
      </c>
      <c r="F44578" s="1" t="s">
        <v>302323</v>
      </c>
      <c r="G44578" s="1" t="s">
        <v>302324</v>
      </c>
      <c r="H44578" s="1" t="s">
        <v>1912</v>
      </c>
      <c r="I44578" s="1" t="s">
        <v>1912</v>
      </c>
      <c r="K44578" t="e">
        <f>MATCH(Node_Cover_wHeader[[#This Row],[Column1]],Sheet1!A$3:A$1894,0)</f>
        <v>#N/A</v>
      </c>
      <c r="L44578" t="e">
        <f>MATCH(Node_Cover_wHeader[[#This Row],[Column4]],Sheet1!A$3:A$1894,0)</f>
        <v>#N/A</v>
      </c>
      <c r="M44578" t="str">
        <f t="shared" si="696"/>
        <v/>
      </c>
    </row>
    <row r="44579" spans="1:13" x14ac:dyDescent="0.25">
      <c r="A44579" s="1" t="s">
        <v>302325</v>
      </c>
      <c r="B44579" s="1" t="s">
        <v>302326</v>
      </c>
      <c r="C44579" s="1" t="s">
        <v>302327</v>
      </c>
      <c r="D44579" s="1" t="s">
        <v>254639</v>
      </c>
      <c r="E44579" s="1" t="s">
        <v>302328</v>
      </c>
      <c r="F44579" s="1" t="s">
        <v>302329</v>
      </c>
      <c r="G44579" s="1" t="s">
        <v>302330</v>
      </c>
      <c r="H44579" s="1" t="s">
        <v>1912</v>
      </c>
      <c r="I44579" s="1" t="s">
        <v>1912</v>
      </c>
      <c r="K44579" t="e">
        <f>MATCH(Node_Cover_wHeader[[#This Row],[Column1]],Sheet1!A$3:A$1894,0)</f>
        <v>#N/A</v>
      </c>
      <c r="L44579" t="e">
        <f>MATCH(Node_Cover_wHeader[[#This Row],[Column4]],Sheet1!A$3:A$1894,0)</f>
        <v>#N/A</v>
      </c>
      <c r="M44579" t="str">
        <f t="shared" si="696"/>
        <v/>
      </c>
    </row>
    <row r="44580" spans="1:13" x14ac:dyDescent="0.25">
      <c r="A44580" s="1" t="s">
        <v>302331</v>
      </c>
      <c r="B44580" s="1" t="s">
        <v>302332</v>
      </c>
      <c r="C44580" s="1" t="s">
        <v>302333</v>
      </c>
      <c r="D44580" s="1" t="s">
        <v>302334</v>
      </c>
      <c r="E44580" s="1" t="s">
        <v>302335</v>
      </c>
      <c r="F44580" s="1" t="s">
        <v>302336</v>
      </c>
      <c r="G44580" s="1" t="s">
        <v>302337</v>
      </c>
      <c r="H44580" s="1" t="s">
        <v>1912</v>
      </c>
      <c r="I44580" s="1" t="s">
        <v>1912</v>
      </c>
      <c r="K44580" t="e">
        <f>MATCH(Node_Cover_wHeader[[#This Row],[Column1]],Sheet1!A$3:A$1894,0)</f>
        <v>#N/A</v>
      </c>
      <c r="L44580" t="e">
        <f>MATCH(Node_Cover_wHeader[[#This Row],[Column4]],Sheet1!A$3:A$1894,0)</f>
        <v>#N/A</v>
      </c>
      <c r="M44580" t="str">
        <f t="shared" si="696"/>
        <v/>
      </c>
    </row>
    <row r="44581" spans="1:13" x14ac:dyDescent="0.25">
      <c r="A44581" s="1" t="s">
        <v>243229</v>
      </c>
      <c r="B44581" s="1" t="s">
        <v>302338</v>
      </c>
      <c r="C44581" s="1" t="s">
        <v>302339</v>
      </c>
      <c r="D44581" s="1" t="s">
        <v>64262</v>
      </c>
      <c r="E44581" s="1" t="s">
        <v>302340</v>
      </c>
      <c r="F44581" s="1" t="s">
        <v>302341</v>
      </c>
      <c r="G44581" s="1" t="s">
        <v>302342</v>
      </c>
      <c r="H44581" s="1" t="s">
        <v>1912</v>
      </c>
      <c r="I44581" s="1" t="s">
        <v>1912</v>
      </c>
      <c r="K44581" t="e">
        <f>MATCH(Node_Cover_wHeader[[#This Row],[Column1]],Sheet1!A$3:A$1894,0)</f>
        <v>#N/A</v>
      </c>
      <c r="L44581" t="e">
        <f>MATCH(Node_Cover_wHeader[[#This Row],[Column4]],Sheet1!A$3:A$1894,0)</f>
        <v>#N/A</v>
      </c>
      <c r="M44581" t="str">
        <f t="shared" si="696"/>
        <v/>
      </c>
    </row>
    <row r="44582" spans="1:13" x14ac:dyDescent="0.25">
      <c r="A44582" s="1" t="s">
        <v>17374</v>
      </c>
      <c r="B44582" s="1" t="s">
        <v>302343</v>
      </c>
      <c r="C44582" s="1" t="s">
        <v>302344</v>
      </c>
      <c r="D44582" s="1" t="s">
        <v>302345</v>
      </c>
      <c r="E44582" s="1" t="s">
        <v>302346</v>
      </c>
      <c r="F44582" s="1" t="s">
        <v>302347</v>
      </c>
      <c r="G44582" s="1" t="s">
        <v>302348</v>
      </c>
      <c r="H44582" s="1" t="s">
        <v>1912</v>
      </c>
      <c r="I44582" s="1" t="s">
        <v>1912</v>
      </c>
      <c r="K44582" t="e">
        <f>MATCH(Node_Cover_wHeader[[#This Row],[Column1]],Sheet1!A$3:A$1894,0)</f>
        <v>#N/A</v>
      </c>
      <c r="L44582" t="e">
        <f>MATCH(Node_Cover_wHeader[[#This Row],[Column4]],Sheet1!A$3:A$1894,0)</f>
        <v>#N/A</v>
      </c>
      <c r="M44582" t="str">
        <f t="shared" si="696"/>
        <v/>
      </c>
    </row>
    <row r="44583" spans="1:13" x14ac:dyDescent="0.25">
      <c r="A44583" s="1" t="s">
        <v>302349</v>
      </c>
      <c r="B44583" s="1" t="s">
        <v>302350</v>
      </c>
      <c r="C44583" s="1" t="s">
        <v>302351</v>
      </c>
      <c r="D44583" s="1" t="s">
        <v>302352</v>
      </c>
      <c r="E44583" s="1" t="s">
        <v>302353</v>
      </c>
      <c r="F44583" s="1" t="s">
        <v>302354</v>
      </c>
      <c r="G44583" s="1" t="s">
        <v>302355</v>
      </c>
      <c r="H44583" s="1" t="s">
        <v>1912</v>
      </c>
      <c r="I44583" s="1" t="s">
        <v>1912</v>
      </c>
      <c r="K44583" t="e">
        <f>MATCH(Node_Cover_wHeader[[#This Row],[Column1]],Sheet1!A$3:A$1894,0)</f>
        <v>#N/A</v>
      </c>
      <c r="L44583" t="e">
        <f>MATCH(Node_Cover_wHeader[[#This Row],[Column4]],Sheet1!A$3:A$1894,0)</f>
        <v>#N/A</v>
      </c>
      <c r="M44583" t="str">
        <f t="shared" si="696"/>
        <v/>
      </c>
    </row>
    <row r="44584" spans="1:13" x14ac:dyDescent="0.25">
      <c r="A44584" s="1" t="s">
        <v>302356</v>
      </c>
      <c r="B44584" s="1" t="s">
        <v>302357</v>
      </c>
      <c r="C44584" s="1" t="s">
        <v>302358</v>
      </c>
      <c r="D44584" s="1" t="s">
        <v>270400</v>
      </c>
      <c r="E44584" s="1" t="s">
        <v>302359</v>
      </c>
      <c r="F44584" s="1" t="s">
        <v>302360</v>
      </c>
      <c r="G44584" s="1" t="s">
        <v>302361</v>
      </c>
      <c r="H44584" s="1" t="s">
        <v>1912</v>
      </c>
      <c r="I44584" s="1" t="s">
        <v>1912</v>
      </c>
      <c r="K44584" t="e">
        <f>MATCH(Node_Cover_wHeader[[#This Row],[Column1]],Sheet1!A$3:A$1894,0)</f>
        <v>#N/A</v>
      </c>
      <c r="L44584" t="e">
        <f>MATCH(Node_Cover_wHeader[[#This Row],[Column4]],Sheet1!A$3:A$1894,0)</f>
        <v>#N/A</v>
      </c>
      <c r="M44584" t="str">
        <f t="shared" si="696"/>
        <v/>
      </c>
    </row>
    <row r="44585" spans="1:13" x14ac:dyDescent="0.25">
      <c r="A44585" s="1" t="s">
        <v>280070</v>
      </c>
      <c r="B44585" s="1" t="s">
        <v>302362</v>
      </c>
      <c r="C44585" s="1" t="s">
        <v>302363</v>
      </c>
      <c r="D44585" s="1" t="s">
        <v>302364</v>
      </c>
      <c r="E44585" s="1" t="s">
        <v>302365</v>
      </c>
      <c r="F44585" s="1" t="s">
        <v>302366</v>
      </c>
      <c r="G44585" s="1" t="s">
        <v>302367</v>
      </c>
      <c r="H44585" s="1" t="s">
        <v>1912</v>
      </c>
      <c r="I44585" s="1" t="s">
        <v>1912</v>
      </c>
      <c r="K44585" t="e">
        <f>MATCH(Node_Cover_wHeader[[#This Row],[Column1]],Sheet1!A$3:A$1894,0)</f>
        <v>#N/A</v>
      </c>
      <c r="L44585" t="e">
        <f>MATCH(Node_Cover_wHeader[[#This Row],[Column4]],Sheet1!A$3:A$1894,0)</f>
        <v>#N/A</v>
      </c>
      <c r="M44585" t="str">
        <f t="shared" si="696"/>
        <v/>
      </c>
    </row>
    <row r="44586" spans="1:13" x14ac:dyDescent="0.25">
      <c r="A44586" s="1" t="s">
        <v>302368</v>
      </c>
      <c r="B44586" s="1" t="s">
        <v>302369</v>
      </c>
      <c r="C44586" s="1" t="s">
        <v>302370</v>
      </c>
      <c r="D44586" s="1" t="s">
        <v>302371</v>
      </c>
      <c r="E44586" s="1" t="s">
        <v>302372</v>
      </c>
      <c r="F44586" s="1" t="s">
        <v>302373</v>
      </c>
      <c r="G44586" s="1" t="s">
        <v>302374</v>
      </c>
      <c r="H44586" s="1" t="s">
        <v>1912</v>
      </c>
      <c r="I44586" s="1" t="s">
        <v>1912</v>
      </c>
      <c r="K44586" t="e">
        <f>MATCH(Node_Cover_wHeader[[#This Row],[Column1]],Sheet1!A$3:A$1894,0)</f>
        <v>#N/A</v>
      </c>
      <c r="L44586" t="e">
        <f>MATCH(Node_Cover_wHeader[[#This Row],[Column4]],Sheet1!A$3:A$1894,0)</f>
        <v>#N/A</v>
      </c>
      <c r="M44586" t="str">
        <f t="shared" si="696"/>
        <v/>
      </c>
    </row>
    <row r="44587" spans="1:13" x14ac:dyDescent="0.25">
      <c r="A44587" s="1" t="s">
        <v>302375</v>
      </c>
      <c r="B44587" s="1" t="s">
        <v>302376</v>
      </c>
      <c r="C44587" s="1" t="s">
        <v>302377</v>
      </c>
      <c r="D44587" s="1" t="s">
        <v>302378</v>
      </c>
      <c r="E44587" s="1" t="s">
        <v>302379</v>
      </c>
      <c r="F44587" s="1" t="s">
        <v>302380</v>
      </c>
      <c r="G44587" s="1" t="s">
        <v>302381</v>
      </c>
      <c r="H44587" s="1" t="s">
        <v>1912</v>
      </c>
      <c r="I44587" s="1" t="s">
        <v>1912</v>
      </c>
      <c r="K44587" t="e">
        <f>MATCH(Node_Cover_wHeader[[#This Row],[Column1]],Sheet1!A$3:A$1894,0)</f>
        <v>#N/A</v>
      </c>
      <c r="L44587" t="e">
        <f>MATCH(Node_Cover_wHeader[[#This Row],[Column4]],Sheet1!A$3:A$1894,0)</f>
        <v>#N/A</v>
      </c>
      <c r="M44587" t="str">
        <f t="shared" si="696"/>
        <v/>
      </c>
    </row>
    <row r="44588" spans="1:13" x14ac:dyDescent="0.25">
      <c r="A44588" s="1" t="s">
        <v>302382</v>
      </c>
      <c r="B44588" s="1" t="s">
        <v>302383</v>
      </c>
      <c r="C44588" s="1" t="s">
        <v>302384</v>
      </c>
      <c r="D44588" s="1" t="s">
        <v>53829</v>
      </c>
      <c r="E44588" s="1" t="s">
        <v>302385</v>
      </c>
      <c r="F44588" s="1" t="s">
        <v>302386</v>
      </c>
      <c r="G44588" s="1" t="s">
        <v>302387</v>
      </c>
      <c r="H44588" s="1" t="s">
        <v>1912</v>
      </c>
      <c r="I44588" s="1" t="s">
        <v>1912</v>
      </c>
      <c r="K44588" t="e">
        <f>MATCH(Node_Cover_wHeader[[#This Row],[Column1]],Sheet1!A$3:A$1894,0)</f>
        <v>#N/A</v>
      </c>
      <c r="L44588" t="e">
        <f>MATCH(Node_Cover_wHeader[[#This Row],[Column4]],Sheet1!A$3:A$1894,0)</f>
        <v>#N/A</v>
      </c>
      <c r="M44588" t="str">
        <f t="shared" si="696"/>
        <v/>
      </c>
    </row>
    <row r="44589" spans="1:13" x14ac:dyDescent="0.25">
      <c r="A44589" s="1" t="s">
        <v>302388</v>
      </c>
      <c r="B44589" s="1" t="s">
        <v>302389</v>
      </c>
      <c r="C44589" s="1" t="s">
        <v>302390</v>
      </c>
      <c r="D44589" s="1" t="s">
        <v>302391</v>
      </c>
      <c r="E44589" s="1" t="s">
        <v>302392</v>
      </c>
      <c r="F44589" s="1" t="s">
        <v>302393</v>
      </c>
      <c r="G44589" s="1" t="s">
        <v>302394</v>
      </c>
      <c r="H44589" s="1" t="s">
        <v>1912</v>
      </c>
      <c r="I44589" s="1" t="s">
        <v>1912</v>
      </c>
      <c r="K44589" t="e">
        <f>MATCH(Node_Cover_wHeader[[#This Row],[Column1]],Sheet1!A$3:A$1894,0)</f>
        <v>#N/A</v>
      </c>
      <c r="L44589" t="e">
        <f>MATCH(Node_Cover_wHeader[[#This Row],[Column4]],Sheet1!A$3:A$1894,0)</f>
        <v>#N/A</v>
      </c>
      <c r="M44589" t="str">
        <f t="shared" si="696"/>
        <v/>
      </c>
    </row>
    <row r="44590" spans="1:13" x14ac:dyDescent="0.25">
      <c r="A44590" s="1" t="s">
        <v>302395</v>
      </c>
      <c r="B44590" s="1" t="s">
        <v>302396</v>
      </c>
      <c r="C44590" s="1" t="s">
        <v>302397</v>
      </c>
      <c r="D44590" s="1" t="s">
        <v>302398</v>
      </c>
      <c r="E44590" s="1" t="s">
        <v>302399</v>
      </c>
      <c r="F44590" s="1" t="s">
        <v>302400</v>
      </c>
      <c r="G44590" s="1" t="s">
        <v>302401</v>
      </c>
      <c r="H44590" s="1" t="s">
        <v>1912</v>
      </c>
      <c r="I44590" s="1" t="s">
        <v>1912</v>
      </c>
      <c r="K44590" t="e">
        <f>MATCH(Node_Cover_wHeader[[#This Row],[Column1]],Sheet1!A$3:A$1894,0)</f>
        <v>#N/A</v>
      </c>
      <c r="L44590" t="e">
        <f>MATCH(Node_Cover_wHeader[[#This Row],[Column4]],Sheet1!A$3:A$1894,0)</f>
        <v>#N/A</v>
      </c>
      <c r="M44590" t="str">
        <f t="shared" ref="M44590:M44653" si="697">IF(IFERROR(K44590,TRUE)=TRUE,IF(IFERROR(L44590,TRUE)=TRUE,"",L44590),K44590)</f>
        <v/>
      </c>
    </row>
    <row r="44591" spans="1:13" x14ac:dyDescent="0.25">
      <c r="A44591" s="1" t="s">
        <v>302402</v>
      </c>
      <c r="B44591" s="1" t="s">
        <v>302403</v>
      </c>
      <c r="C44591" s="1" t="s">
        <v>302404</v>
      </c>
      <c r="D44591" s="1" t="s">
        <v>175101</v>
      </c>
      <c r="E44591" s="1" t="s">
        <v>302405</v>
      </c>
      <c r="F44591" s="1" t="s">
        <v>302406</v>
      </c>
      <c r="G44591" s="1" t="s">
        <v>302407</v>
      </c>
      <c r="H44591" s="1" t="s">
        <v>1912</v>
      </c>
      <c r="I44591" s="1" t="s">
        <v>1912</v>
      </c>
      <c r="K44591" t="e">
        <f>MATCH(Node_Cover_wHeader[[#This Row],[Column1]],Sheet1!A$3:A$1894,0)</f>
        <v>#N/A</v>
      </c>
      <c r="L44591" t="e">
        <f>MATCH(Node_Cover_wHeader[[#This Row],[Column4]],Sheet1!A$3:A$1894,0)</f>
        <v>#N/A</v>
      </c>
      <c r="M44591" t="str">
        <f t="shared" si="697"/>
        <v/>
      </c>
    </row>
    <row r="44592" spans="1:13" x14ac:dyDescent="0.25">
      <c r="A44592" s="1" t="s">
        <v>302408</v>
      </c>
      <c r="B44592" s="1" t="s">
        <v>302409</v>
      </c>
      <c r="C44592" s="1" t="s">
        <v>302410</v>
      </c>
      <c r="D44592" s="1" t="s">
        <v>256596</v>
      </c>
      <c r="E44592" s="1" t="s">
        <v>302411</v>
      </c>
      <c r="F44592" s="1" t="s">
        <v>302412</v>
      </c>
      <c r="G44592" s="1" t="s">
        <v>302413</v>
      </c>
      <c r="H44592" s="1" t="s">
        <v>1912</v>
      </c>
      <c r="I44592" s="1" t="s">
        <v>1912</v>
      </c>
      <c r="K44592" t="e">
        <f>MATCH(Node_Cover_wHeader[[#This Row],[Column1]],Sheet1!A$3:A$1894,0)</f>
        <v>#N/A</v>
      </c>
      <c r="L44592" t="e">
        <f>MATCH(Node_Cover_wHeader[[#This Row],[Column4]],Sheet1!A$3:A$1894,0)</f>
        <v>#N/A</v>
      </c>
      <c r="M44592" t="str">
        <f t="shared" si="697"/>
        <v/>
      </c>
    </row>
    <row r="44593" spans="1:13" x14ac:dyDescent="0.25">
      <c r="A44593" s="1" t="s">
        <v>302414</v>
      </c>
      <c r="B44593" s="1" t="s">
        <v>302415</v>
      </c>
      <c r="C44593" s="1" t="s">
        <v>302416</v>
      </c>
      <c r="D44593" s="1" t="s">
        <v>302417</v>
      </c>
      <c r="E44593" s="1" t="s">
        <v>302418</v>
      </c>
      <c r="F44593" s="1" t="s">
        <v>302419</v>
      </c>
      <c r="G44593" s="1" t="s">
        <v>302420</v>
      </c>
      <c r="H44593" s="1" t="s">
        <v>1912</v>
      </c>
      <c r="I44593" s="1" t="s">
        <v>1912</v>
      </c>
      <c r="K44593" t="e">
        <f>MATCH(Node_Cover_wHeader[[#This Row],[Column1]],Sheet1!A$3:A$1894,0)</f>
        <v>#N/A</v>
      </c>
      <c r="L44593" t="e">
        <f>MATCH(Node_Cover_wHeader[[#This Row],[Column4]],Sheet1!A$3:A$1894,0)</f>
        <v>#N/A</v>
      </c>
      <c r="M44593" t="str">
        <f t="shared" si="697"/>
        <v/>
      </c>
    </row>
    <row r="44594" spans="1:13" x14ac:dyDescent="0.25">
      <c r="A44594" s="1" t="s">
        <v>230490</v>
      </c>
      <c r="B44594" s="1" t="s">
        <v>302421</v>
      </c>
      <c r="C44594" s="1" t="s">
        <v>302422</v>
      </c>
      <c r="D44594" s="1" t="s">
        <v>302423</v>
      </c>
      <c r="E44594" s="1" t="s">
        <v>302424</v>
      </c>
      <c r="F44594" s="1" t="s">
        <v>302425</v>
      </c>
      <c r="G44594" s="1" t="s">
        <v>302426</v>
      </c>
      <c r="H44594" s="1" t="s">
        <v>1912</v>
      </c>
      <c r="I44594" s="1" t="s">
        <v>1912</v>
      </c>
      <c r="K44594" t="e">
        <f>MATCH(Node_Cover_wHeader[[#This Row],[Column1]],Sheet1!A$3:A$1894,0)</f>
        <v>#N/A</v>
      </c>
      <c r="L44594" t="e">
        <f>MATCH(Node_Cover_wHeader[[#This Row],[Column4]],Sheet1!A$3:A$1894,0)</f>
        <v>#N/A</v>
      </c>
      <c r="M44594" t="str">
        <f t="shared" si="697"/>
        <v/>
      </c>
    </row>
    <row r="44595" spans="1:13" x14ac:dyDescent="0.25">
      <c r="A44595" s="1" t="s">
        <v>302427</v>
      </c>
      <c r="B44595" s="1" t="s">
        <v>302428</v>
      </c>
      <c r="C44595" s="1" t="s">
        <v>302429</v>
      </c>
      <c r="D44595" s="1" t="s">
        <v>302430</v>
      </c>
      <c r="E44595" s="1" t="s">
        <v>302431</v>
      </c>
      <c r="F44595" s="1" t="s">
        <v>302432</v>
      </c>
      <c r="G44595" s="1" t="s">
        <v>302433</v>
      </c>
      <c r="H44595" s="1" t="s">
        <v>1912</v>
      </c>
      <c r="I44595" s="1" t="s">
        <v>1912</v>
      </c>
      <c r="K44595" t="e">
        <f>MATCH(Node_Cover_wHeader[[#This Row],[Column1]],Sheet1!A$3:A$1894,0)</f>
        <v>#N/A</v>
      </c>
      <c r="L44595" t="e">
        <f>MATCH(Node_Cover_wHeader[[#This Row],[Column4]],Sheet1!A$3:A$1894,0)</f>
        <v>#N/A</v>
      </c>
      <c r="M44595" t="str">
        <f t="shared" si="697"/>
        <v/>
      </c>
    </row>
    <row r="44596" spans="1:13" x14ac:dyDescent="0.25">
      <c r="A44596" s="1" t="s">
        <v>302434</v>
      </c>
      <c r="B44596" s="1" t="s">
        <v>302435</v>
      </c>
      <c r="C44596" s="1" t="s">
        <v>302436</v>
      </c>
      <c r="D44596" s="1" t="s">
        <v>2242</v>
      </c>
      <c r="E44596" s="1" t="s">
        <v>302437</v>
      </c>
      <c r="F44596" s="1" t="s">
        <v>302438</v>
      </c>
      <c r="G44596" s="1" t="s">
        <v>302439</v>
      </c>
      <c r="H44596" s="1" t="s">
        <v>1912</v>
      </c>
      <c r="I44596" s="1" t="s">
        <v>1912</v>
      </c>
      <c r="K44596" t="e">
        <f>MATCH(Node_Cover_wHeader[[#This Row],[Column1]],Sheet1!A$3:A$1894,0)</f>
        <v>#N/A</v>
      </c>
      <c r="L44596">
        <f>MATCH(Node_Cover_wHeader[[#This Row],[Column4]],Sheet1!A$3:A$1894,0)</f>
        <v>229</v>
      </c>
      <c r="M44596">
        <f t="shared" si="697"/>
        <v>229</v>
      </c>
    </row>
    <row r="44597" spans="1:13" x14ac:dyDescent="0.25">
      <c r="A44597" s="1" t="s">
        <v>302440</v>
      </c>
      <c r="B44597" s="1" t="s">
        <v>302441</v>
      </c>
      <c r="C44597" s="1" t="s">
        <v>302442</v>
      </c>
      <c r="D44597" s="1" t="s">
        <v>302443</v>
      </c>
      <c r="E44597" s="1" t="s">
        <v>302444</v>
      </c>
      <c r="F44597" s="1" t="s">
        <v>302445</v>
      </c>
      <c r="G44597" s="1" t="s">
        <v>302446</v>
      </c>
      <c r="H44597" s="1" t="s">
        <v>1912</v>
      </c>
      <c r="I44597" s="1" t="s">
        <v>1912</v>
      </c>
      <c r="K44597" t="e">
        <f>MATCH(Node_Cover_wHeader[[#This Row],[Column1]],Sheet1!A$3:A$1894,0)</f>
        <v>#N/A</v>
      </c>
      <c r="L44597" t="e">
        <f>MATCH(Node_Cover_wHeader[[#This Row],[Column4]],Sheet1!A$3:A$1894,0)</f>
        <v>#N/A</v>
      </c>
      <c r="M44597" t="str">
        <f t="shared" si="697"/>
        <v/>
      </c>
    </row>
    <row r="44598" spans="1:13" x14ac:dyDescent="0.25">
      <c r="A44598" s="1" t="s">
        <v>274487</v>
      </c>
      <c r="B44598" s="1" t="s">
        <v>302447</v>
      </c>
      <c r="C44598" s="1" t="s">
        <v>302448</v>
      </c>
      <c r="D44598" s="1" t="s">
        <v>302449</v>
      </c>
      <c r="E44598" s="1" t="s">
        <v>302450</v>
      </c>
      <c r="F44598" s="1" t="s">
        <v>302451</v>
      </c>
      <c r="G44598" s="1" t="s">
        <v>302452</v>
      </c>
      <c r="H44598" s="1" t="s">
        <v>1912</v>
      </c>
      <c r="I44598" s="1" t="s">
        <v>1912</v>
      </c>
      <c r="K44598" t="e">
        <f>MATCH(Node_Cover_wHeader[[#This Row],[Column1]],Sheet1!A$3:A$1894,0)</f>
        <v>#N/A</v>
      </c>
      <c r="L44598" t="e">
        <f>MATCH(Node_Cover_wHeader[[#This Row],[Column4]],Sheet1!A$3:A$1894,0)</f>
        <v>#N/A</v>
      </c>
      <c r="M44598" t="str">
        <f t="shared" si="697"/>
        <v/>
      </c>
    </row>
    <row r="44599" spans="1:13" x14ac:dyDescent="0.25">
      <c r="A44599" s="1" t="s">
        <v>302453</v>
      </c>
      <c r="B44599" s="1" t="s">
        <v>302454</v>
      </c>
      <c r="C44599" s="1" t="s">
        <v>302455</v>
      </c>
      <c r="D44599" s="1" t="s">
        <v>302456</v>
      </c>
      <c r="E44599" s="1" t="s">
        <v>302457</v>
      </c>
      <c r="F44599" s="1" t="s">
        <v>302458</v>
      </c>
      <c r="G44599" s="1" t="s">
        <v>302459</v>
      </c>
      <c r="H44599" s="1" t="s">
        <v>1912</v>
      </c>
      <c r="I44599" s="1" t="s">
        <v>1912</v>
      </c>
      <c r="K44599" t="e">
        <f>MATCH(Node_Cover_wHeader[[#This Row],[Column1]],Sheet1!A$3:A$1894,0)</f>
        <v>#N/A</v>
      </c>
      <c r="L44599" t="e">
        <f>MATCH(Node_Cover_wHeader[[#This Row],[Column4]],Sheet1!A$3:A$1894,0)</f>
        <v>#N/A</v>
      </c>
      <c r="M44599" t="str">
        <f t="shared" si="697"/>
        <v/>
      </c>
    </row>
    <row r="44600" spans="1:13" x14ac:dyDescent="0.25">
      <c r="A44600" s="1" t="s">
        <v>302460</v>
      </c>
      <c r="B44600" s="1" t="s">
        <v>302461</v>
      </c>
      <c r="C44600" s="1" t="s">
        <v>302462</v>
      </c>
      <c r="D44600" s="1" t="s">
        <v>240082</v>
      </c>
      <c r="E44600" s="1" t="s">
        <v>302463</v>
      </c>
      <c r="F44600" s="1" t="s">
        <v>302464</v>
      </c>
      <c r="G44600" s="1" t="s">
        <v>302465</v>
      </c>
      <c r="H44600" s="1" t="s">
        <v>1912</v>
      </c>
      <c r="I44600" s="1" t="s">
        <v>1912</v>
      </c>
      <c r="K44600" t="e">
        <f>MATCH(Node_Cover_wHeader[[#This Row],[Column1]],Sheet1!A$3:A$1894,0)</f>
        <v>#N/A</v>
      </c>
      <c r="L44600" t="e">
        <f>MATCH(Node_Cover_wHeader[[#This Row],[Column4]],Sheet1!A$3:A$1894,0)</f>
        <v>#N/A</v>
      </c>
      <c r="M44600" t="str">
        <f t="shared" si="697"/>
        <v/>
      </c>
    </row>
    <row r="44601" spans="1:13" x14ac:dyDescent="0.25">
      <c r="A44601" s="1" t="s">
        <v>302466</v>
      </c>
      <c r="B44601" s="1" t="s">
        <v>302467</v>
      </c>
      <c r="C44601" s="1" t="s">
        <v>302468</v>
      </c>
      <c r="D44601" s="1" t="s">
        <v>302469</v>
      </c>
      <c r="E44601" s="1" t="s">
        <v>302470</v>
      </c>
      <c r="F44601" s="1" t="s">
        <v>302471</v>
      </c>
      <c r="G44601" s="1" t="s">
        <v>302472</v>
      </c>
      <c r="H44601" s="1" t="s">
        <v>1912</v>
      </c>
      <c r="I44601" s="1" t="s">
        <v>1912</v>
      </c>
      <c r="K44601" t="e">
        <f>MATCH(Node_Cover_wHeader[[#This Row],[Column1]],Sheet1!A$3:A$1894,0)</f>
        <v>#N/A</v>
      </c>
      <c r="L44601" t="e">
        <f>MATCH(Node_Cover_wHeader[[#This Row],[Column4]],Sheet1!A$3:A$1894,0)</f>
        <v>#N/A</v>
      </c>
      <c r="M44601" t="str">
        <f t="shared" si="697"/>
        <v/>
      </c>
    </row>
    <row r="44602" spans="1:13" x14ac:dyDescent="0.25">
      <c r="A44602" s="1" t="s">
        <v>302473</v>
      </c>
      <c r="B44602" s="1" t="s">
        <v>302474</v>
      </c>
      <c r="C44602" s="1" t="s">
        <v>302475</v>
      </c>
      <c r="D44602" s="1" t="s">
        <v>302476</v>
      </c>
      <c r="E44602" s="1" t="s">
        <v>302477</v>
      </c>
      <c r="F44602" s="1" t="s">
        <v>302478</v>
      </c>
      <c r="G44602" s="1" t="s">
        <v>302479</v>
      </c>
      <c r="H44602" s="1" t="s">
        <v>1912</v>
      </c>
      <c r="I44602" s="1" t="s">
        <v>1912</v>
      </c>
      <c r="K44602" t="e">
        <f>MATCH(Node_Cover_wHeader[[#This Row],[Column1]],Sheet1!A$3:A$1894,0)</f>
        <v>#N/A</v>
      </c>
      <c r="L44602" t="e">
        <f>MATCH(Node_Cover_wHeader[[#This Row],[Column4]],Sheet1!A$3:A$1894,0)</f>
        <v>#N/A</v>
      </c>
      <c r="M44602" t="str">
        <f t="shared" si="697"/>
        <v/>
      </c>
    </row>
    <row r="44603" spans="1:13" x14ac:dyDescent="0.25">
      <c r="A44603" s="1" t="s">
        <v>129898</v>
      </c>
      <c r="B44603" s="1" t="s">
        <v>302480</v>
      </c>
      <c r="C44603" s="1" t="s">
        <v>302481</v>
      </c>
      <c r="D44603" s="1" t="s">
        <v>102776</v>
      </c>
      <c r="E44603" s="1" t="s">
        <v>302482</v>
      </c>
      <c r="F44603" s="1" t="s">
        <v>302483</v>
      </c>
      <c r="G44603" s="1" t="s">
        <v>302484</v>
      </c>
      <c r="H44603" s="1" t="s">
        <v>1912</v>
      </c>
      <c r="I44603" s="1" t="s">
        <v>1912</v>
      </c>
      <c r="K44603" t="e">
        <f>MATCH(Node_Cover_wHeader[[#This Row],[Column1]],Sheet1!A$3:A$1894,0)</f>
        <v>#N/A</v>
      </c>
      <c r="L44603" t="e">
        <f>MATCH(Node_Cover_wHeader[[#This Row],[Column4]],Sheet1!A$3:A$1894,0)</f>
        <v>#N/A</v>
      </c>
      <c r="M44603" t="str">
        <f t="shared" si="697"/>
        <v/>
      </c>
    </row>
    <row r="44604" spans="1:13" x14ac:dyDescent="0.25">
      <c r="A44604" s="1" t="s">
        <v>180416</v>
      </c>
      <c r="B44604" s="1" t="s">
        <v>302485</v>
      </c>
      <c r="C44604" s="1" t="s">
        <v>302486</v>
      </c>
      <c r="D44604" s="1" t="s">
        <v>286282</v>
      </c>
      <c r="E44604" s="1" t="s">
        <v>302487</v>
      </c>
      <c r="F44604" s="1" t="s">
        <v>302488</v>
      </c>
      <c r="G44604" s="1" t="s">
        <v>302489</v>
      </c>
      <c r="H44604" s="1" t="s">
        <v>1912</v>
      </c>
      <c r="I44604" s="1" t="s">
        <v>1912</v>
      </c>
      <c r="K44604" t="e">
        <f>MATCH(Node_Cover_wHeader[[#This Row],[Column1]],Sheet1!A$3:A$1894,0)</f>
        <v>#N/A</v>
      </c>
      <c r="L44604" t="e">
        <f>MATCH(Node_Cover_wHeader[[#This Row],[Column4]],Sheet1!A$3:A$1894,0)</f>
        <v>#N/A</v>
      </c>
      <c r="M44604" t="str">
        <f t="shared" si="697"/>
        <v/>
      </c>
    </row>
    <row r="44605" spans="1:13" x14ac:dyDescent="0.25">
      <c r="A44605" s="1" t="s">
        <v>249827</v>
      </c>
      <c r="B44605" s="1" t="s">
        <v>302490</v>
      </c>
      <c r="C44605" s="1" t="s">
        <v>302491</v>
      </c>
      <c r="D44605" s="1" t="s">
        <v>163786</v>
      </c>
      <c r="E44605" s="1" t="s">
        <v>302492</v>
      </c>
      <c r="F44605" s="1" t="s">
        <v>302493</v>
      </c>
      <c r="G44605" s="1" t="s">
        <v>302494</v>
      </c>
      <c r="H44605" s="1" t="s">
        <v>1912</v>
      </c>
      <c r="I44605" s="1" t="s">
        <v>1912</v>
      </c>
      <c r="K44605" t="e">
        <f>MATCH(Node_Cover_wHeader[[#This Row],[Column1]],Sheet1!A$3:A$1894,0)</f>
        <v>#N/A</v>
      </c>
      <c r="L44605" t="e">
        <f>MATCH(Node_Cover_wHeader[[#This Row],[Column4]],Sheet1!A$3:A$1894,0)</f>
        <v>#N/A</v>
      </c>
      <c r="M44605" t="str">
        <f t="shared" si="697"/>
        <v/>
      </c>
    </row>
    <row r="44606" spans="1:13" x14ac:dyDescent="0.25">
      <c r="A44606" s="1" t="s">
        <v>302495</v>
      </c>
      <c r="B44606" s="1" t="s">
        <v>302496</v>
      </c>
      <c r="C44606" s="1" t="s">
        <v>302497</v>
      </c>
      <c r="D44606" s="1" t="s">
        <v>302498</v>
      </c>
      <c r="E44606" s="1" t="s">
        <v>302499</v>
      </c>
      <c r="F44606" s="1" t="s">
        <v>302500</v>
      </c>
      <c r="G44606" s="1" t="s">
        <v>302501</v>
      </c>
      <c r="H44606" s="1" t="s">
        <v>1912</v>
      </c>
      <c r="I44606" s="1" t="s">
        <v>1912</v>
      </c>
      <c r="K44606" t="e">
        <f>MATCH(Node_Cover_wHeader[[#This Row],[Column1]],Sheet1!A$3:A$1894,0)</f>
        <v>#N/A</v>
      </c>
      <c r="L44606" t="e">
        <f>MATCH(Node_Cover_wHeader[[#This Row],[Column4]],Sheet1!A$3:A$1894,0)</f>
        <v>#N/A</v>
      </c>
      <c r="M44606" t="str">
        <f t="shared" si="697"/>
        <v/>
      </c>
    </row>
    <row r="44607" spans="1:13" x14ac:dyDescent="0.25">
      <c r="A44607" s="1" t="s">
        <v>302502</v>
      </c>
      <c r="B44607" s="1" t="s">
        <v>302503</v>
      </c>
      <c r="C44607" s="1" t="s">
        <v>302504</v>
      </c>
      <c r="D44607" s="1" t="s">
        <v>118679</v>
      </c>
      <c r="E44607" s="1" t="s">
        <v>302505</v>
      </c>
      <c r="F44607" s="1" t="s">
        <v>302506</v>
      </c>
      <c r="G44607" s="1" t="s">
        <v>302507</v>
      </c>
      <c r="H44607" s="1" t="s">
        <v>1912</v>
      </c>
      <c r="I44607" s="1" t="s">
        <v>1912</v>
      </c>
      <c r="K44607" t="e">
        <f>MATCH(Node_Cover_wHeader[[#This Row],[Column1]],Sheet1!A$3:A$1894,0)</f>
        <v>#N/A</v>
      </c>
      <c r="L44607" t="e">
        <f>MATCH(Node_Cover_wHeader[[#This Row],[Column4]],Sheet1!A$3:A$1894,0)</f>
        <v>#N/A</v>
      </c>
      <c r="M44607" t="str">
        <f t="shared" si="697"/>
        <v/>
      </c>
    </row>
    <row r="44608" spans="1:13" x14ac:dyDescent="0.25">
      <c r="A44608" s="1" t="s">
        <v>302508</v>
      </c>
      <c r="B44608" s="1" t="s">
        <v>302509</v>
      </c>
      <c r="C44608" s="1" t="s">
        <v>302510</v>
      </c>
      <c r="D44608" s="1" t="s">
        <v>302511</v>
      </c>
      <c r="E44608" s="1" t="s">
        <v>302512</v>
      </c>
      <c r="F44608" s="1" t="s">
        <v>302513</v>
      </c>
      <c r="G44608" s="1" t="s">
        <v>302514</v>
      </c>
      <c r="H44608" s="1" t="s">
        <v>1912</v>
      </c>
      <c r="I44608" s="1" t="s">
        <v>1912</v>
      </c>
      <c r="K44608" t="e">
        <f>MATCH(Node_Cover_wHeader[[#This Row],[Column1]],Sheet1!A$3:A$1894,0)</f>
        <v>#N/A</v>
      </c>
      <c r="L44608" t="e">
        <f>MATCH(Node_Cover_wHeader[[#This Row],[Column4]],Sheet1!A$3:A$1894,0)</f>
        <v>#N/A</v>
      </c>
      <c r="M44608" t="str">
        <f t="shared" si="697"/>
        <v/>
      </c>
    </row>
    <row r="44609" spans="1:13" x14ac:dyDescent="0.25">
      <c r="A44609" s="1" t="s">
        <v>302515</v>
      </c>
      <c r="B44609" s="1" t="s">
        <v>302516</v>
      </c>
      <c r="C44609" s="1" t="s">
        <v>302517</v>
      </c>
      <c r="D44609" s="1" t="s">
        <v>18242</v>
      </c>
      <c r="E44609" s="1" t="s">
        <v>302518</v>
      </c>
      <c r="F44609" s="1" t="s">
        <v>302519</v>
      </c>
      <c r="G44609" s="1" t="s">
        <v>302520</v>
      </c>
      <c r="H44609" s="1" t="s">
        <v>1912</v>
      </c>
      <c r="I44609" s="1" t="s">
        <v>1912</v>
      </c>
      <c r="K44609" t="e">
        <f>MATCH(Node_Cover_wHeader[[#This Row],[Column1]],Sheet1!A$3:A$1894,0)</f>
        <v>#N/A</v>
      </c>
      <c r="L44609" t="e">
        <f>MATCH(Node_Cover_wHeader[[#This Row],[Column4]],Sheet1!A$3:A$1894,0)</f>
        <v>#N/A</v>
      </c>
      <c r="M44609" t="str">
        <f t="shared" si="697"/>
        <v/>
      </c>
    </row>
    <row r="44610" spans="1:13" x14ac:dyDescent="0.25">
      <c r="A44610" s="1" t="s">
        <v>302521</v>
      </c>
      <c r="B44610" s="1" t="s">
        <v>302522</v>
      </c>
      <c r="C44610" s="1" t="s">
        <v>302523</v>
      </c>
      <c r="D44610" s="1" t="s">
        <v>302524</v>
      </c>
      <c r="E44610" s="1" t="s">
        <v>302525</v>
      </c>
      <c r="F44610" s="1" t="s">
        <v>302526</v>
      </c>
      <c r="G44610" s="1" t="s">
        <v>302527</v>
      </c>
      <c r="H44610" s="1" t="s">
        <v>1912</v>
      </c>
      <c r="I44610" s="1" t="s">
        <v>1912</v>
      </c>
      <c r="K44610" t="e">
        <f>MATCH(Node_Cover_wHeader[[#This Row],[Column1]],Sheet1!A$3:A$1894,0)</f>
        <v>#N/A</v>
      </c>
      <c r="L44610" t="e">
        <f>MATCH(Node_Cover_wHeader[[#This Row],[Column4]],Sheet1!A$3:A$1894,0)</f>
        <v>#N/A</v>
      </c>
      <c r="M44610" t="str">
        <f t="shared" si="697"/>
        <v/>
      </c>
    </row>
    <row r="44611" spans="1:13" x14ac:dyDescent="0.25">
      <c r="A44611" s="1" t="s">
        <v>62177</v>
      </c>
      <c r="B44611" s="1" t="s">
        <v>302528</v>
      </c>
      <c r="C44611" s="1" t="s">
        <v>302529</v>
      </c>
      <c r="D44611" s="1" t="s">
        <v>302530</v>
      </c>
      <c r="E44611" s="1" t="s">
        <v>302531</v>
      </c>
      <c r="F44611" s="1" t="s">
        <v>302532</v>
      </c>
      <c r="G44611" s="1" t="s">
        <v>302533</v>
      </c>
      <c r="H44611" s="1" t="s">
        <v>1912</v>
      </c>
      <c r="I44611" s="1" t="s">
        <v>1912</v>
      </c>
      <c r="K44611" t="e">
        <f>MATCH(Node_Cover_wHeader[[#This Row],[Column1]],Sheet1!A$3:A$1894,0)</f>
        <v>#N/A</v>
      </c>
      <c r="L44611" t="e">
        <f>MATCH(Node_Cover_wHeader[[#This Row],[Column4]],Sheet1!A$3:A$1894,0)</f>
        <v>#N/A</v>
      </c>
      <c r="M44611" t="str">
        <f t="shared" si="697"/>
        <v/>
      </c>
    </row>
    <row r="44612" spans="1:13" x14ac:dyDescent="0.25">
      <c r="A44612" s="1" t="s">
        <v>302534</v>
      </c>
      <c r="B44612" s="1" t="s">
        <v>302535</v>
      </c>
      <c r="C44612" s="1" t="s">
        <v>302536</v>
      </c>
      <c r="D44612" s="1" t="s">
        <v>302537</v>
      </c>
      <c r="E44612" s="1" t="s">
        <v>302538</v>
      </c>
      <c r="F44612" s="1" t="s">
        <v>302539</v>
      </c>
      <c r="G44612" s="1" t="s">
        <v>302540</v>
      </c>
      <c r="H44612" s="1" t="s">
        <v>1912</v>
      </c>
      <c r="I44612" s="1" t="s">
        <v>1912</v>
      </c>
      <c r="K44612" t="e">
        <f>MATCH(Node_Cover_wHeader[[#This Row],[Column1]],Sheet1!A$3:A$1894,0)</f>
        <v>#N/A</v>
      </c>
      <c r="L44612" t="e">
        <f>MATCH(Node_Cover_wHeader[[#This Row],[Column4]],Sheet1!A$3:A$1894,0)</f>
        <v>#N/A</v>
      </c>
      <c r="M44612" t="str">
        <f t="shared" si="697"/>
        <v/>
      </c>
    </row>
    <row r="44613" spans="1:13" x14ac:dyDescent="0.25">
      <c r="A44613" s="1" t="s">
        <v>302541</v>
      </c>
      <c r="B44613" s="1" t="s">
        <v>302542</v>
      </c>
      <c r="C44613" s="1" t="s">
        <v>302543</v>
      </c>
      <c r="D44613" s="1" t="s">
        <v>249817</v>
      </c>
      <c r="E44613" s="1" t="s">
        <v>302544</v>
      </c>
      <c r="F44613" s="1" t="s">
        <v>302545</v>
      </c>
      <c r="G44613" s="1" t="s">
        <v>302546</v>
      </c>
      <c r="H44613" s="1" t="s">
        <v>1912</v>
      </c>
      <c r="I44613" s="1" t="s">
        <v>1912</v>
      </c>
      <c r="K44613" t="e">
        <f>MATCH(Node_Cover_wHeader[[#This Row],[Column1]],Sheet1!A$3:A$1894,0)</f>
        <v>#N/A</v>
      </c>
      <c r="L44613" t="e">
        <f>MATCH(Node_Cover_wHeader[[#This Row],[Column4]],Sheet1!A$3:A$1894,0)</f>
        <v>#N/A</v>
      </c>
      <c r="M44613" t="str">
        <f t="shared" si="697"/>
        <v/>
      </c>
    </row>
    <row r="44614" spans="1:13" x14ac:dyDescent="0.25">
      <c r="A44614" s="1" t="s">
        <v>302547</v>
      </c>
      <c r="B44614" s="1" t="s">
        <v>302548</v>
      </c>
      <c r="C44614" s="1" t="s">
        <v>302549</v>
      </c>
      <c r="D44614" s="1" t="s">
        <v>4117</v>
      </c>
      <c r="E44614" s="1" t="s">
        <v>302550</v>
      </c>
      <c r="F44614" s="1" t="s">
        <v>302551</v>
      </c>
      <c r="G44614" s="1" t="s">
        <v>302552</v>
      </c>
      <c r="H44614" s="1" t="s">
        <v>1912</v>
      </c>
      <c r="I44614" s="1" t="s">
        <v>1912</v>
      </c>
      <c r="K44614" t="e">
        <f>MATCH(Node_Cover_wHeader[[#This Row],[Column1]],Sheet1!A$3:A$1894,0)</f>
        <v>#N/A</v>
      </c>
      <c r="L44614">
        <f>MATCH(Node_Cover_wHeader[[#This Row],[Column4]],Sheet1!A$3:A$1894,0)</f>
        <v>1608</v>
      </c>
      <c r="M44614">
        <f t="shared" si="697"/>
        <v>1608</v>
      </c>
    </row>
    <row r="44615" spans="1:13" x14ac:dyDescent="0.25">
      <c r="A44615" s="1" t="s">
        <v>302553</v>
      </c>
      <c r="B44615" s="1" t="s">
        <v>302554</v>
      </c>
      <c r="C44615" s="1" t="s">
        <v>302555</v>
      </c>
      <c r="D44615" s="1" t="s">
        <v>177237</v>
      </c>
      <c r="E44615" s="1" t="s">
        <v>302556</v>
      </c>
      <c r="F44615" s="1" t="s">
        <v>302557</v>
      </c>
      <c r="G44615" s="1" t="s">
        <v>302558</v>
      </c>
      <c r="H44615" s="1" t="s">
        <v>1912</v>
      </c>
      <c r="I44615" s="1" t="s">
        <v>1912</v>
      </c>
      <c r="K44615" t="e">
        <f>MATCH(Node_Cover_wHeader[[#This Row],[Column1]],Sheet1!A$3:A$1894,0)</f>
        <v>#N/A</v>
      </c>
      <c r="L44615" t="e">
        <f>MATCH(Node_Cover_wHeader[[#This Row],[Column4]],Sheet1!A$3:A$1894,0)</f>
        <v>#N/A</v>
      </c>
      <c r="M44615" t="str">
        <f t="shared" si="697"/>
        <v/>
      </c>
    </row>
    <row r="44616" spans="1:13" x14ac:dyDescent="0.25">
      <c r="A44616" s="1" t="s">
        <v>302559</v>
      </c>
      <c r="B44616" s="1" t="s">
        <v>302560</v>
      </c>
      <c r="C44616" s="1" t="s">
        <v>302561</v>
      </c>
      <c r="D44616" s="1" t="s">
        <v>302562</v>
      </c>
      <c r="E44616" s="1" t="s">
        <v>302563</v>
      </c>
      <c r="F44616" s="1" t="s">
        <v>302564</v>
      </c>
      <c r="G44616" s="1" t="s">
        <v>302565</v>
      </c>
      <c r="H44616" s="1" t="s">
        <v>1912</v>
      </c>
      <c r="I44616" s="1" t="s">
        <v>1912</v>
      </c>
      <c r="K44616" t="e">
        <f>MATCH(Node_Cover_wHeader[[#This Row],[Column1]],Sheet1!A$3:A$1894,0)</f>
        <v>#N/A</v>
      </c>
      <c r="L44616" t="e">
        <f>MATCH(Node_Cover_wHeader[[#This Row],[Column4]],Sheet1!A$3:A$1894,0)</f>
        <v>#N/A</v>
      </c>
      <c r="M44616" t="str">
        <f t="shared" si="697"/>
        <v/>
      </c>
    </row>
    <row r="44617" spans="1:13" x14ac:dyDescent="0.25">
      <c r="A44617" s="1" t="s">
        <v>302566</v>
      </c>
      <c r="B44617" s="1" t="s">
        <v>302567</v>
      </c>
      <c r="C44617" s="1" t="s">
        <v>302568</v>
      </c>
      <c r="D44617" s="1" t="s">
        <v>302569</v>
      </c>
      <c r="E44617" s="1" t="s">
        <v>302570</v>
      </c>
      <c r="F44617" s="1" t="s">
        <v>302571</v>
      </c>
      <c r="G44617" s="1" t="s">
        <v>302572</v>
      </c>
      <c r="H44617" s="1" t="s">
        <v>1912</v>
      </c>
      <c r="I44617" s="1" t="s">
        <v>1912</v>
      </c>
      <c r="K44617" t="e">
        <f>MATCH(Node_Cover_wHeader[[#This Row],[Column1]],Sheet1!A$3:A$1894,0)</f>
        <v>#N/A</v>
      </c>
      <c r="L44617" t="e">
        <f>MATCH(Node_Cover_wHeader[[#This Row],[Column4]],Sheet1!A$3:A$1894,0)</f>
        <v>#N/A</v>
      </c>
      <c r="M44617" t="str">
        <f t="shared" si="697"/>
        <v/>
      </c>
    </row>
    <row r="44618" spans="1:13" x14ac:dyDescent="0.25">
      <c r="A44618" s="1" t="s">
        <v>245637</v>
      </c>
      <c r="B44618" s="1" t="s">
        <v>302573</v>
      </c>
      <c r="C44618" s="1" t="s">
        <v>302574</v>
      </c>
      <c r="D44618" s="1" t="s">
        <v>61104</v>
      </c>
      <c r="E44618" s="1" t="s">
        <v>302575</v>
      </c>
      <c r="F44618" s="1" t="s">
        <v>302576</v>
      </c>
      <c r="G44618" s="1" t="s">
        <v>302577</v>
      </c>
      <c r="H44618" s="1" t="s">
        <v>1912</v>
      </c>
      <c r="I44618" s="1" t="s">
        <v>1912</v>
      </c>
      <c r="K44618" t="e">
        <f>MATCH(Node_Cover_wHeader[[#This Row],[Column1]],Sheet1!A$3:A$1894,0)</f>
        <v>#N/A</v>
      </c>
      <c r="L44618" t="e">
        <f>MATCH(Node_Cover_wHeader[[#This Row],[Column4]],Sheet1!A$3:A$1894,0)</f>
        <v>#N/A</v>
      </c>
      <c r="M44618" t="str">
        <f t="shared" si="697"/>
        <v/>
      </c>
    </row>
    <row r="44619" spans="1:13" x14ac:dyDescent="0.25">
      <c r="A44619" s="1" t="s">
        <v>169876</v>
      </c>
      <c r="B44619" s="1" t="s">
        <v>302578</v>
      </c>
      <c r="C44619" s="1" t="s">
        <v>302579</v>
      </c>
      <c r="D44619" s="1" t="s">
        <v>302580</v>
      </c>
      <c r="E44619" s="1" t="s">
        <v>302581</v>
      </c>
      <c r="F44619" s="1" t="s">
        <v>302582</v>
      </c>
      <c r="G44619" s="1" t="s">
        <v>302583</v>
      </c>
      <c r="H44619" s="1" t="s">
        <v>1912</v>
      </c>
      <c r="I44619" s="1" t="s">
        <v>1912</v>
      </c>
      <c r="K44619" t="e">
        <f>MATCH(Node_Cover_wHeader[[#This Row],[Column1]],Sheet1!A$3:A$1894,0)</f>
        <v>#N/A</v>
      </c>
      <c r="L44619" t="e">
        <f>MATCH(Node_Cover_wHeader[[#This Row],[Column4]],Sheet1!A$3:A$1894,0)</f>
        <v>#N/A</v>
      </c>
      <c r="M44619" t="str">
        <f t="shared" si="697"/>
        <v/>
      </c>
    </row>
    <row r="44620" spans="1:13" x14ac:dyDescent="0.25">
      <c r="A44620" s="1" t="s">
        <v>251214</v>
      </c>
      <c r="B44620" s="1" t="s">
        <v>302584</v>
      </c>
      <c r="C44620" s="1" t="s">
        <v>302585</v>
      </c>
      <c r="D44620" s="1" t="s">
        <v>302586</v>
      </c>
      <c r="E44620" s="1" t="s">
        <v>302587</v>
      </c>
      <c r="F44620" s="1" t="s">
        <v>302588</v>
      </c>
      <c r="G44620" s="1" t="s">
        <v>302589</v>
      </c>
      <c r="H44620" s="1" t="s">
        <v>1912</v>
      </c>
      <c r="I44620" s="1" t="s">
        <v>1912</v>
      </c>
      <c r="K44620" t="e">
        <f>MATCH(Node_Cover_wHeader[[#This Row],[Column1]],Sheet1!A$3:A$1894,0)</f>
        <v>#N/A</v>
      </c>
      <c r="L44620" t="e">
        <f>MATCH(Node_Cover_wHeader[[#This Row],[Column4]],Sheet1!A$3:A$1894,0)</f>
        <v>#N/A</v>
      </c>
      <c r="M44620" t="str">
        <f t="shared" si="697"/>
        <v/>
      </c>
    </row>
    <row r="44621" spans="1:13" x14ac:dyDescent="0.25">
      <c r="A44621" s="1" t="s">
        <v>79190</v>
      </c>
      <c r="B44621" s="1" t="s">
        <v>302590</v>
      </c>
      <c r="C44621" s="1" t="s">
        <v>302591</v>
      </c>
      <c r="D44621" s="1" t="s">
        <v>204263</v>
      </c>
      <c r="E44621" s="1" t="s">
        <v>302592</v>
      </c>
      <c r="F44621" s="1" t="s">
        <v>302593</v>
      </c>
      <c r="G44621" s="1" t="s">
        <v>302594</v>
      </c>
      <c r="H44621" s="1" t="s">
        <v>1912</v>
      </c>
      <c r="I44621" s="1" t="s">
        <v>1912</v>
      </c>
      <c r="K44621" t="e">
        <f>MATCH(Node_Cover_wHeader[[#This Row],[Column1]],Sheet1!A$3:A$1894,0)</f>
        <v>#N/A</v>
      </c>
      <c r="L44621" t="e">
        <f>MATCH(Node_Cover_wHeader[[#This Row],[Column4]],Sheet1!A$3:A$1894,0)</f>
        <v>#N/A</v>
      </c>
      <c r="M44621" t="str">
        <f t="shared" si="697"/>
        <v/>
      </c>
    </row>
    <row r="44622" spans="1:13" x14ac:dyDescent="0.25">
      <c r="A44622" s="1" t="s">
        <v>302595</v>
      </c>
      <c r="B44622" s="1" t="s">
        <v>302596</v>
      </c>
      <c r="C44622" s="1" t="s">
        <v>302597</v>
      </c>
      <c r="D44622" s="1" t="s">
        <v>302598</v>
      </c>
      <c r="E44622" s="1" t="s">
        <v>302599</v>
      </c>
      <c r="F44622" s="1" t="s">
        <v>302600</v>
      </c>
      <c r="G44622" s="1" t="s">
        <v>302601</v>
      </c>
      <c r="H44622" s="1" t="s">
        <v>1912</v>
      </c>
      <c r="I44622" s="1" t="s">
        <v>1912</v>
      </c>
      <c r="K44622" t="e">
        <f>MATCH(Node_Cover_wHeader[[#This Row],[Column1]],Sheet1!A$3:A$1894,0)</f>
        <v>#N/A</v>
      </c>
      <c r="L44622" t="e">
        <f>MATCH(Node_Cover_wHeader[[#This Row],[Column4]],Sheet1!A$3:A$1894,0)</f>
        <v>#N/A</v>
      </c>
      <c r="M44622" t="str">
        <f t="shared" si="697"/>
        <v/>
      </c>
    </row>
    <row r="44623" spans="1:13" x14ac:dyDescent="0.25">
      <c r="A44623" s="1" t="s">
        <v>34435</v>
      </c>
      <c r="B44623" s="1" t="s">
        <v>302602</v>
      </c>
      <c r="C44623" s="1" t="s">
        <v>302603</v>
      </c>
      <c r="D44623" s="1" t="s">
        <v>302604</v>
      </c>
      <c r="E44623" s="1" t="s">
        <v>302605</v>
      </c>
      <c r="F44623" s="1" t="s">
        <v>302606</v>
      </c>
      <c r="G44623" s="1" t="s">
        <v>302607</v>
      </c>
      <c r="H44623" s="1" t="s">
        <v>1912</v>
      </c>
      <c r="I44623" s="1" t="s">
        <v>1912</v>
      </c>
      <c r="K44623" t="e">
        <f>MATCH(Node_Cover_wHeader[[#This Row],[Column1]],Sheet1!A$3:A$1894,0)</f>
        <v>#N/A</v>
      </c>
      <c r="L44623" t="e">
        <f>MATCH(Node_Cover_wHeader[[#This Row],[Column4]],Sheet1!A$3:A$1894,0)</f>
        <v>#N/A</v>
      </c>
      <c r="M44623" t="str">
        <f t="shared" si="697"/>
        <v/>
      </c>
    </row>
    <row r="44624" spans="1:13" x14ac:dyDescent="0.25">
      <c r="A44624" s="1" t="s">
        <v>302608</v>
      </c>
      <c r="B44624" s="1" t="s">
        <v>302609</v>
      </c>
      <c r="C44624" s="1" t="s">
        <v>302610</v>
      </c>
      <c r="D44624" s="1" t="s">
        <v>302611</v>
      </c>
      <c r="E44624" s="1" t="s">
        <v>302612</v>
      </c>
      <c r="F44624" s="1" t="s">
        <v>302613</v>
      </c>
      <c r="G44624" s="1" t="s">
        <v>302614</v>
      </c>
      <c r="H44624" s="1" t="s">
        <v>1912</v>
      </c>
      <c r="I44624" s="1" t="s">
        <v>1912</v>
      </c>
      <c r="K44624" t="e">
        <f>MATCH(Node_Cover_wHeader[[#This Row],[Column1]],Sheet1!A$3:A$1894,0)</f>
        <v>#N/A</v>
      </c>
      <c r="L44624" t="e">
        <f>MATCH(Node_Cover_wHeader[[#This Row],[Column4]],Sheet1!A$3:A$1894,0)</f>
        <v>#N/A</v>
      </c>
      <c r="M44624" t="str">
        <f t="shared" si="697"/>
        <v/>
      </c>
    </row>
    <row r="44625" spans="1:13" x14ac:dyDescent="0.25">
      <c r="A44625" s="1" t="s">
        <v>302615</v>
      </c>
      <c r="B44625" s="1" t="s">
        <v>302616</v>
      </c>
      <c r="C44625" s="1" t="s">
        <v>302617</v>
      </c>
      <c r="D44625" s="1" t="s">
        <v>302618</v>
      </c>
      <c r="E44625" s="1" t="s">
        <v>302619</v>
      </c>
      <c r="F44625" s="1" t="s">
        <v>302620</v>
      </c>
      <c r="G44625" s="1" t="s">
        <v>302621</v>
      </c>
      <c r="H44625" s="1" t="s">
        <v>1912</v>
      </c>
      <c r="I44625" s="1" t="s">
        <v>1912</v>
      </c>
      <c r="K44625" t="e">
        <f>MATCH(Node_Cover_wHeader[[#This Row],[Column1]],Sheet1!A$3:A$1894,0)</f>
        <v>#N/A</v>
      </c>
      <c r="L44625" t="e">
        <f>MATCH(Node_Cover_wHeader[[#This Row],[Column4]],Sheet1!A$3:A$1894,0)</f>
        <v>#N/A</v>
      </c>
      <c r="M44625" t="str">
        <f t="shared" si="697"/>
        <v/>
      </c>
    </row>
    <row r="44626" spans="1:13" x14ac:dyDescent="0.25">
      <c r="A44626" s="1" t="s">
        <v>154308</v>
      </c>
      <c r="B44626" s="1" t="s">
        <v>302622</v>
      </c>
      <c r="C44626" s="1" t="s">
        <v>302623</v>
      </c>
      <c r="D44626" s="1" t="s">
        <v>302624</v>
      </c>
      <c r="E44626" s="1" t="s">
        <v>302625</v>
      </c>
      <c r="F44626" s="1" t="s">
        <v>302626</v>
      </c>
      <c r="G44626" s="1" t="s">
        <v>302627</v>
      </c>
      <c r="H44626" s="1" t="s">
        <v>1912</v>
      </c>
      <c r="I44626" s="1" t="s">
        <v>1912</v>
      </c>
      <c r="K44626" t="e">
        <f>MATCH(Node_Cover_wHeader[[#This Row],[Column1]],Sheet1!A$3:A$1894,0)</f>
        <v>#N/A</v>
      </c>
      <c r="L44626" t="e">
        <f>MATCH(Node_Cover_wHeader[[#This Row],[Column4]],Sheet1!A$3:A$1894,0)</f>
        <v>#N/A</v>
      </c>
      <c r="M44626" t="str">
        <f t="shared" si="697"/>
        <v/>
      </c>
    </row>
    <row r="44627" spans="1:13" x14ac:dyDescent="0.25">
      <c r="A44627" s="1" t="s">
        <v>302628</v>
      </c>
      <c r="B44627" s="1" t="s">
        <v>302629</v>
      </c>
      <c r="C44627" s="1" t="s">
        <v>302630</v>
      </c>
      <c r="D44627" s="1" t="s">
        <v>293686</v>
      </c>
      <c r="E44627" s="1" t="s">
        <v>302631</v>
      </c>
      <c r="F44627" s="1" t="s">
        <v>302632</v>
      </c>
      <c r="G44627" s="1" t="s">
        <v>302633</v>
      </c>
      <c r="H44627" s="1" t="s">
        <v>1912</v>
      </c>
      <c r="I44627" s="1" t="s">
        <v>1912</v>
      </c>
      <c r="K44627" t="e">
        <f>MATCH(Node_Cover_wHeader[[#This Row],[Column1]],Sheet1!A$3:A$1894,0)</f>
        <v>#N/A</v>
      </c>
      <c r="L44627" t="e">
        <f>MATCH(Node_Cover_wHeader[[#This Row],[Column4]],Sheet1!A$3:A$1894,0)</f>
        <v>#N/A</v>
      </c>
      <c r="M44627" t="str">
        <f t="shared" si="697"/>
        <v/>
      </c>
    </row>
    <row r="44628" spans="1:13" x14ac:dyDescent="0.25">
      <c r="A44628" s="1" t="s">
        <v>302634</v>
      </c>
      <c r="B44628" s="1" t="s">
        <v>302635</v>
      </c>
      <c r="C44628" s="1" t="s">
        <v>302636</v>
      </c>
      <c r="D44628" s="1" t="s">
        <v>302637</v>
      </c>
      <c r="E44628" s="1" t="s">
        <v>302638</v>
      </c>
      <c r="F44628" s="1" t="s">
        <v>302639</v>
      </c>
      <c r="G44628" s="1" t="s">
        <v>302640</v>
      </c>
      <c r="H44628" s="1" t="s">
        <v>1912</v>
      </c>
      <c r="I44628" s="1" t="s">
        <v>1912</v>
      </c>
      <c r="K44628" t="e">
        <f>MATCH(Node_Cover_wHeader[[#This Row],[Column1]],Sheet1!A$3:A$1894,0)</f>
        <v>#N/A</v>
      </c>
      <c r="L44628" t="e">
        <f>MATCH(Node_Cover_wHeader[[#This Row],[Column4]],Sheet1!A$3:A$1894,0)</f>
        <v>#N/A</v>
      </c>
      <c r="M44628" t="str">
        <f t="shared" si="697"/>
        <v/>
      </c>
    </row>
    <row r="44629" spans="1:13" x14ac:dyDescent="0.25">
      <c r="A44629" s="1" t="s">
        <v>101511</v>
      </c>
      <c r="B44629" s="1" t="s">
        <v>302641</v>
      </c>
      <c r="C44629" s="1" t="s">
        <v>302642</v>
      </c>
      <c r="D44629" s="1" t="s">
        <v>302643</v>
      </c>
      <c r="E44629" s="1" t="s">
        <v>302644</v>
      </c>
      <c r="F44629" s="1" t="s">
        <v>302645</v>
      </c>
      <c r="G44629" s="1" t="s">
        <v>302646</v>
      </c>
      <c r="H44629" s="1" t="s">
        <v>1912</v>
      </c>
      <c r="I44629" s="1" t="s">
        <v>1912</v>
      </c>
      <c r="K44629" t="e">
        <f>MATCH(Node_Cover_wHeader[[#This Row],[Column1]],Sheet1!A$3:A$1894,0)</f>
        <v>#N/A</v>
      </c>
      <c r="L44629" t="e">
        <f>MATCH(Node_Cover_wHeader[[#This Row],[Column4]],Sheet1!A$3:A$1894,0)</f>
        <v>#N/A</v>
      </c>
      <c r="M44629" t="str">
        <f t="shared" si="697"/>
        <v/>
      </c>
    </row>
    <row r="44630" spans="1:13" x14ac:dyDescent="0.25">
      <c r="A44630" s="1" t="s">
        <v>302647</v>
      </c>
      <c r="B44630" s="1" t="s">
        <v>302648</v>
      </c>
      <c r="C44630" s="1" t="s">
        <v>302649</v>
      </c>
      <c r="D44630" s="1" t="s">
        <v>243513</v>
      </c>
      <c r="E44630" s="1" t="s">
        <v>302650</v>
      </c>
      <c r="F44630" s="1" t="s">
        <v>302651</v>
      </c>
      <c r="G44630" s="1" t="s">
        <v>302652</v>
      </c>
      <c r="H44630" s="1" t="s">
        <v>1912</v>
      </c>
      <c r="I44630" s="1" t="s">
        <v>1912</v>
      </c>
      <c r="K44630" t="e">
        <f>MATCH(Node_Cover_wHeader[[#This Row],[Column1]],Sheet1!A$3:A$1894,0)</f>
        <v>#N/A</v>
      </c>
      <c r="L44630" t="e">
        <f>MATCH(Node_Cover_wHeader[[#This Row],[Column4]],Sheet1!A$3:A$1894,0)</f>
        <v>#N/A</v>
      </c>
      <c r="M44630" t="str">
        <f t="shared" si="697"/>
        <v/>
      </c>
    </row>
    <row r="44631" spans="1:13" x14ac:dyDescent="0.25">
      <c r="A44631" s="1" t="s">
        <v>302653</v>
      </c>
      <c r="B44631" s="1" t="s">
        <v>302654</v>
      </c>
      <c r="C44631" s="1" t="s">
        <v>302655</v>
      </c>
      <c r="D44631" s="1" t="s">
        <v>302656</v>
      </c>
      <c r="E44631" s="1" t="s">
        <v>302657</v>
      </c>
      <c r="F44631" s="1" t="s">
        <v>302658</v>
      </c>
      <c r="G44631" s="1" t="s">
        <v>302659</v>
      </c>
      <c r="H44631" s="1" t="s">
        <v>1912</v>
      </c>
      <c r="I44631" s="1" t="s">
        <v>1912</v>
      </c>
      <c r="K44631" t="e">
        <f>MATCH(Node_Cover_wHeader[[#This Row],[Column1]],Sheet1!A$3:A$1894,0)</f>
        <v>#N/A</v>
      </c>
      <c r="L44631" t="e">
        <f>MATCH(Node_Cover_wHeader[[#This Row],[Column4]],Sheet1!A$3:A$1894,0)</f>
        <v>#N/A</v>
      </c>
      <c r="M44631" t="str">
        <f t="shared" si="697"/>
        <v/>
      </c>
    </row>
    <row r="44632" spans="1:13" x14ac:dyDescent="0.25">
      <c r="A44632" s="1" t="s">
        <v>302660</v>
      </c>
      <c r="B44632" s="1" t="s">
        <v>302661</v>
      </c>
      <c r="C44632" s="1" t="s">
        <v>302662</v>
      </c>
      <c r="D44632" s="1" t="s">
        <v>302663</v>
      </c>
      <c r="E44632" s="1" t="s">
        <v>302664</v>
      </c>
      <c r="F44632" s="1" t="s">
        <v>302665</v>
      </c>
      <c r="G44632" s="1" t="s">
        <v>302666</v>
      </c>
      <c r="H44632" s="1" t="s">
        <v>1912</v>
      </c>
      <c r="I44632" s="1" t="s">
        <v>1912</v>
      </c>
      <c r="K44632" t="e">
        <f>MATCH(Node_Cover_wHeader[[#This Row],[Column1]],Sheet1!A$3:A$1894,0)</f>
        <v>#N/A</v>
      </c>
      <c r="L44632" t="e">
        <f>MATCH(Node_Cover_wHeader[[#This Row],[Column4]],Sheet1!A$3:A$1894,0)</f>
        <v>#N/A</v>
      </c>
      <c r="M44632" t="str">
        <f t="shared" si="697"/>
        <v/>
      </c>
    </row>
    <row r="44633" spans="1:13" x14ac:dyDescent="0.25">
      <c r="A44633" s="1" t="s">
        <v>302667</v>
      </c>
      <c r="B44633" s="1" t="s">
        <v>302668</v>
      </c>
      <c r="C44633" s="1" t="s">
        <v>302669</v>
      </c>
      <c r="D44633" s="1" t="s">
        <v>302670</v>
      </c>
      <c r="E44633" s="1" t="s">
        <v>302671</v>
      </c>
      <c r="F44633" s="1" t="s">
        <v>302672</v>
      </c>
      <c r="G44633" s="1" t="s">
        <v>302673</v>
      </c>
      <c r="H44633" s="1" t="s">
        <v>1912</v>
      </c>
      <c r="I44633" s="1" t="s">
        <v>1912</v>
      </c>
      <c r="K44633" t="e">
        <f>MATCH(Node_Cover_wHeader[[#This Row],[Column1]],Sheet1!A$3:A$1894,0)</f>
        <v>#N/A</v>
      </c>
      <c r="L44633" t="e">
        <f>MATCH(Node_Cover_wHeader[[#This Row],[Column4]],Sheet1!A$3:A$1894,0)</f>
        <v>#N/A</v>
      </c>
      <c r="M44633" t="str">
        <f t="shared" si="697"/>
        <v/>
      </c>
    </row>
    <row r="44634" spans="1:13" x14ac:dyDescent="0.25">
      <c r="A44634" s="1" t="s">
        <v>302674</v>
      </c>
      <c r="B44634" s="1" t="s">
        <v>302675</v>
      </c>
      <c r="C44634" s="1" t="s">
        <v>302676</v>
      </c>
      <c r="D44634" s="1" t="s">
        <v>41659</v>
      </c>
      <c r="E44634" s="1" t="s">
        <v>302677</v>
      </c>
      <c r="F44634" s="1" t="s">
        <v>302678</v>
      </c>
      <c r="G44634" s="1" t="s">
        <v>302679</v>
      </c>
      <c r="H44634" s="1" t="s">
        <v>1912</v>
      </c>
      <c r="I44634" s="1" t="s">
        <v>1912</v>
      </c>
      <c r="K44634" t="e">
        <f>MATCH(Node_Cover_wHeader[[#This Row],[Column1]],Sheet1!A$3:A$1894,0)</f>
        <v>#N/A</v>
      </c>
      <c r="L44634" t="e">
        <f>MATCH(Node_Cover_wHeader[[#This Row],[Column4]],Sheet1!A$3:A$1894,0)</f>
        <v>#N/A</v>
      </c>
      <c r="M44634" t="str">
        <f t="shared" si="697"/>
        <v/>
      </c>
    </row>
    <row r="44635" spans="1:13" x14ac:dyDescent="0.25">
      <c r="A44635" s="1" t="s">
        <v>18238</v>
      </c>
      <c r="B44635" s="1" t="s">
        <v>302680</v>
      </c>
      <c r="C44635" s="1" t="s">
        <v>302681</v>
      </c>
      <c r="D44635" s="1" t="s">
        <v>55683</v>
      </c>
      <c r="E44635" s="1" t="s">
        <v>302682</v>
      </c>
      <c r="F44635" s="1" t="s">
        <v>302683</v>
      </c>
      <c r="G44635" s="1" t="s">
        <v>302684</v>
      </c>
      <c r="H44635" s="1" t="s">
        <v>1912</v>
      </c>
      <c r="I44635" s="1" t="s">
        <v>1912</v>
      </c>
      <c r="K44635" t="e">
        <f>MATCH(Node_Cover_wHeader[[#This Row],[Column1]],Sheet1!A$3:A$1894,0)</f>
        <v>#N/A</v>
      </c>
      <c r="L44635" t="e">
        <f>MATCH(Node_Cover_wHeader[[#This Row],[Column4]],Sheet1!A$3:A$1894,0)</f>
        <v>#N/A</v>
      </c>
      <c r="M44635" t="str">
        <f t="shared" si="697"/>
        <v/>
      </c>
    </row>
    <row r="44636" spans="1:13" x14ac:dyDescent="0.25">
      <c r="A44636" s="1" t="s">
        <v>176374</v>
      </c>
      <c r="B44636" s="1" t="s">
        <v>302685</v>
      </c>
      <c r="C44636" s="1" t="s">
        <v>302686</v>
      </c>
      <c r="D44636" s="1" t="s">
        <v>302687</v>
      </c>
      <c r="E44636" s="1" t="s">
        <v>302688</v>
      </c>
      <c r="F44636" s="1" t="s">
        <v>302689</v>
      </c>
      <c r="G44636" s="1" t="s">
        <v>302690</v>
      </c>
      <c r="H44636" s="1" t="s">
        <v>1912</v>
      </c>
      <c r="I44636" s="1" t="s">
        <v>1912</v>
      </c>
      <c r="K44636" t="e">
        <f>MATCH(Node_Cover_wHeader[[#This Row],[Column1]],Sheet1!A$3:A$1894,0)</f>
        <v>#N/A</v>
      </c>
      <c r="L44636" t="e">
        <f>MATCH(Node_Cover_wHeader[[#This Row],[Column4]],Sheet1!A$3:A$1894,0)</f>
        <v>#N/A</v>
      </c>
      <c r="M44636" t="str">
        <f t="shared" si="697"/>
        <v/>
      </c>
    </row>
    <row r="44637" spans="1:13" x14ac:dyDescent="0.25">
      <c r="A44637" s="1" t="s">
        <v>302691</v>
      </c>
      <c r="B44637" s="1" t="s">
        <v>302692</v>
      </c>
      <c r="C44637" s="1" t="s">
        <v>302693</v>
      </c>
      <c r="D44637" s="1" t="s">
        <v>121383</v>
      </c>
      <c r="E44637" s="1" t="s">
        <v>302694</v>
      </c>
      <c r="F44637" s="1" t="s">
        <v>302695</v>
      </c>
      <c r="G44637" s="1" t="s">
        <v>302696</v>
      </c>
      <c r="H44637" s="1" t="s">
        <v>1912</v>
      </c>
      <c r="I44637" s="1" t="s">
        <v>1912</v>
      </c>
      <c r="K44637" t="e">
        <f>MATCH(Node_Cover_wHeader[[#This Row],[Column1]],Sheet1!A$3:A$1894,0)</f>
        <v>#N/A</v>
      </c>
      <c r="L44637" t="e">
        <f>MATCH(Node_Cover_wHeader[[#This Row],[Column4]],Sheet1!A$3:A$1894,0)</f>
        <v>#N/A</v>
      </c>
      <c r="M44637" t="str">
        <f t="shared" si="697"/>
        <v/>
      </c>
    </row>
    <row r="44638" spans="1:13" x14ac:dyDescent="0.25">
      <c r="A44638" s="1" t="s">
        <v>302697</v>
      </c>
      <c r="B44638" s="1" t="s">
        <v>302698</v>
      </c>
      <c r="C44638" s="1" t="s">
        <v>302699</v>
      </c>
      <c r="D44638" s="1" t="s">
        <v>302700</v>
      </c>
      <c r="E44638" s="1" t="s">
        <v>302701</v>
      </c>
      <c r="F44638" s="1" t="s">
        <v>302702</v>
      </c>
      <c r="G44638" s="1" t="s">
        <v>302703</v>
      </c>
      <c r="H44638" s="1" t="s">
        <v>1912</v>
      </c>
      <c r="I44638" s="1" t="s">
        <v>1912</v>
      </c>
      <c r="K44638" t="e">
        <f>MATCH(Node_Cover_wHeader[[#This Row],[Column1]],Sheet1!A$3:A$1894,0)</f>
        <v>#N/A</v>
      </c>
      <c r="L44638" t="e">
        <f>MATCH(Node_Cover_wHeader[[#This Row],[Column4]],Sheet1!A$3:A$1894,0)</f>
        <v>#N/A</v>
      </c>
      <c r="M44638" t="str">
        <f t="shared" si="697"/>
        <v/>
      </c>
    </row>
    <row r="44639" spans="1:13" x14ac:dyDescent="0.25">
      <c r="A44639" s="1" t="s">
        <v>302704</v>
      </c>
      <c r="B44639" s="1" t="s">
        <v>302705</v>
      </c>
      <c r="C44639" s="1" t="s">
        <v>302706</v>
      </c>
      <c r="D44639" s="1" t="s">
        <v>302707</v>
      </c>
      <c r="E44639" s="1" t="s">
        <v>302708</v>
      </c>
      <c r="F44639" s="1" t="s">
        <v>302709</v>
      </c>
      <c r="G44639" s="1" t="s">
        <v>302710</v>
      </c>
      <c r="H44639" s="1" t="s">
        <v>1912</v>
      </c>
      <c r="I44639" s="1" t="s">
        <v>1912</v>
      </c>
      <c r="K44639" t="e">
        <f>MATCH(Node_Cover_wHeader[[#This Row],[Column1]],Sheet1!A$3:A$1894,0)</f>
        <v>#N/A</v>
      </c>
      <c r="L44639" t="e">
        <f>MATCH(Node_Cover_wHeader[[#This Row],[Column4]],Sheet1!A$3:A$1894,0)</f>
        <v>#N/A</v>
      </c>
      <c r="M44639" t="str">
        <f t="shared" si="697"/>
        <v/>
      </c>
    </row>
    <row r="44640" spans="1:13" x14ac:dyDescent="0.25">
      <c r="A44640" s="1" t="s">
        <v>46666</v>
      </c>
      <c r="B44640" s="1" t="s">
        <v>302711</v>
      </c>
      <c r="C44640" s="1" t="s">
        <v>302712</v>
      </c>
      <c r="D44640" s="1" t="s">
        <v>302713</v>
      </c>
      <c r="E44640" s="1" t="s">
        <v>302714</v>
      </c>
      <c r="F44640" s="1" t="s">
        <v>302715</v>
      </c>
      <c r="G44640" s="1" t="s">
        <v>302716</v>
      </c>
      <c r="H44640" s="1" t="s">
        <v>1912</v>
      </c>
      <c r="I44640" s="1" t="s">
        <v>1912</v>
      </c>
      <c r="K44640" t="e">
        <f>MATCH(Node_Cover_wHeader[[#This Row],[Column1]],Sheet1!A$3:A$1894,0)</f>
        <v>#N/A</v>
      </c>
      <c r="L44640" t="e">
        <f>MATCH(Node_Cover_wHeader[[#This Row],[Column4]],Sheet1!A$3:A$1894,0)</f>
        <v>#N/A</v>
      </c>
      <c r="M44640" t="str">
        <f t="shared" si="697"/>
        <v/>
      </c>
    </row>
    <row r="44641" spans="1:13" x14ac:dyDescent="0.25">
      <c r="A44641" s="1" t="s">
        <v>302717</v>
      </c>
      <c r="B44641" s="1" t="s">
        <v>302718</v>
      </c>
      <c r="C44641" s="1" t="s">
        <v>302719</v>
      </c>
      <c r="D44641" s="1" t="s">
        <v>302720</v>
      </c>
      <c r="E44641" s="1" t="s">
        <v>302721</v>
      </c>
      <c r="F44641" s="1" t="s">
        <v>302722</v>
      </c>
      <c r="G44641" s="1" t="s">
        <v>302723</v>
      </c>
      <c r="H44641" s="1" t="s">
        <v>1912</v>
      </c>
      <c r="I44641" s="1" t="s">
        <v>1912</v>
      </c>
      <c r="K44641" t="e">
        <f>MATCH(Node_Cover_wHeader[[#This Row],[Column1]],Sheet1!A$3:A$1894,0)</f>
        <v>#N/A</v>
      </c>
      <c r="L44641" t="e">
        <f>MATCH(Node_Cover_wHeader[[#This Row],[Column4]],Sheet1!A$3:A$1894,0)</f>
        <v>#N/A</v>
      </c>
      <c r="M44641" t="str">
        <f t="shared" si="697"/>
        <v/>
      </c>
    </row>
    <row r="44642" spans="1:13" x14ac:dyDescent="0.25">
      <c r="A44642" s="1" t="s">
        <v>259204</v>
      </c>
      <c r="B44642" s="1" t="s">
        <v>302724</v>
      </c>
      <c r="C44642" s="1" t="s">
        <v>302725</v>
      </c>
      <c r="D44642" s="1" t="s">
        <v>302726</v>
      </c>
      <c r="E44642" s="1" t="s">
        <v>302727</v>
      </c>
      <c r="F44642" s="1" t="s">
        <v>302728</v>
      </c>
      <c r="G44642" s="1" t="s">
        <v>302729</v>
      </c>
      <c r="H44642" s="1" t="s">
        <v>1912</v>
      </c>
      <c r="I44642" s="1" t="s">
        <v>1912</v>
      </c>
      <c r="K44642" t="e">
        <f>MATCH(Node_Cover_wHeader[[#This Row],[Column1]],Sheet1!A$3:A$1894,0)</f>
        <v>#N/A</v>
      </c>
      <c r="L44642" t="e">
        <f>MATCH(Node_Cover_wHeader[[#This Row],[Column4]],Sheet1!A$3:A$1894,0)</f>
        <v>#N/A</v>
      </c>
      <c r="M44642" t="str">
        <f t="shared" si="697"/>
        <v/>
      </c>
    </row>
    <row r="44643" spans="1:13" x14ac:dyDescent="0.25">
      <c r="A44643" s="1" t="s">
        <v>302730</v>
      </c>
      <c r="B44643" s="1" t="s">
        <v>302731</v>
      </c>
      <c r="C44643" s="1" t="s">
        <v>302732</v>
      </c>
      <c r="D44643" s="1" t="s">
        <v>99737</v>
      </c>
      <c r="E44643" s="1" t="s">
        <v>302733</v>
      </c>
      <c r="F44643" s="1" t="s">
        <v>302734</v>
      </c>
      <c r="G44643" s="1" t="s">
        <v>302735</v>
      </c>
      <c r="H44643" s="1" t="s">
        <v>1912</v>
      </c>
      <c r="I44643" s="1" t="s">
        <v>1912</v>
      </c>
      <c r="K44643" t="e">
        <f>MATCH(Node_Cover_wHeader[[#This Row],[Column1]],Sheet1!A$3:A$1894,0)</f>
        <v>#N/A</v>
      </c>
      <c r="L44643" t="e">
        <f>MATCH(Node_Cover_wHeader[[#This Row],[Column4]],Sheet1!A$3:A$1894,0)</f>
        <v>#N/A</v>
      </c>
      <c r="M44643" t="str">
        <f t="shared" si="697"/>
        <v/>
      </c>
    </row>
    <row r="44644" spans="1:13" x14ac:dyDescent="0.25">
      <c r="A44644" s="1" t="s">
        <v>302736</v>
      </c>
      <c r="B44644" s="1" t="s">
        <v>302737</v>
      </c>
      <c r="C44644" s="1" t="s">
        <v>302738</v>
      </c>
      <c r="D44644" s="1" t="s">
        <v>302739</v>
      </c>
      <c r="E44644" s="1" t="s">
        <v>302740</v>
      </c>
      <c r="F44644" s="1" t="s">
        <v>302741</v>
      </c>
      <c r="G44644" s="1" t="s">
        <v>302742</v>
      </c>
      <c r="H44644" s="1" t="s">
        <v>1912</v>
      </c>
      <c r="I44644" s="1" t="s">
        <v>1912</v>
      </c>
      <c r="K44644" t="e">
        <f>MATCH(Node_Cover_wHeader[[#This Row],[Column1]],Sheet1!A$3:A$1894,0)</f>
        <v>#N/A</v>
      </c>
      <c r="L44644" t="e">
        <f>MATCH(Node_Cover_wHeader[[#This Row],[Column4]],Sheet1!A$3:A$1894,0)</f>
        <v>#N/A</v>
      </c>
      <c r="M44644" t="str">
        <f t="shared" si="697"/>
        <v/>
      </c>
    </row>
    <row r="44645" spans="1:13" x14ac:dyDescent="0.25">
      <c r="A44645" s="1" t="s">
        <v>302743</v>
      </c>
      <c r="B44645" s="1" t="s">
        <v>302744</v>
      </c>
      <c r="C44645" s="1" t="s">
        <v>302745</v>
      </c>
      <c r="D44645" s="1" t="s">
        <v>88474</v>
      </c>
      <c r="E44645" s="1" t="s">
        <v>302746</v>
      </c>
      <c r="F44645" s="1" t="s">
        <v>302747</v>
      </c>
      <c r="G44645" s="1" t="s">
        <v>302748</v>
      </c>
      <c r="H44645" s="1" t="s">
        <v>1912</v>
      </c>
      <c r="I44645" s="1" t="s">
        <v>1912</v>
      </c>
      <c r="K44645" t="e">
        <f>MATCH(Node_Cover_wHeader[[#This Row],[Column1]],Sheet1!A$3:A$1894,0)</f>
        <v>#N/A</v>
      </c>
      <c r="L44645" t="e">
        <f>MATCH(Node_Cover_wHeader[[#This Row],[Column4]],Sheet1!A$3:A$1894,0)</f>
        <v>#N/A</v>
      </c>
      <c r="M44645" t="str">
        <f t="shared" si="697"/>
        <v/>
      </c>
    </row>
    <row r="44646" spans="1:13" x14ac:dyDescent="0.25">
      <c r="A44646" s="1" t="s">
        <v>273813</v>
      </c>
      <c r="B44646" s="1" t="s">
        <v>302749</v>
      </c>
      <c r="C44646" s="1" t="s">
        <v>302750</v>
      </c>
      <c r="D44646" s="1" t="s">
        <v>130463</v>
      </c>
      <c r="E44646" s="1" t="s">
        <v>302751</v>
      </c>
      <c r="F44646" s="1" t="s">
        <v>302752</v>
      </c>
      <c r="G44646" s="1" t="s">
        <v>302753</v>
      </c>
      <c r="H44646" s="1" t="s">
        <v>1912</v>
      </c>
      <c r="I44646" s="1" t="s">
        <v>1912</v>
      </c>
      <c r="K44646" t="e">
        <f>MATCH(Node_Cover_wHeader[[#This Row],[Column1]],Sheet1!A$3:A$1894,0)</f>
        <v>#N/A</v>
      </c>
      <c r="L44646" t="e">
        <f>MATCH(Node_Cover_wHeader[[#This Row],[Column4]],Sheet1!A$3:A$1894,0)</f>
        <v>#N/A</v>
      </c>
      <c r="M44646" t="str">
        <f t="shared" si="697"/>
        <v/>
      </c>
    </row>
    <row r="44647" spans="1:13" x14ac:dyDescent="0.25">
      <c r="A44647" s="1" t="s">
        <v>302754</v>
      </c>
      <c r="B44647" s="1" t="s">
        <v>302755</v>
      </c>
      <c r="C44647" s="1" t="s">
        <v>302756</v>
      </c>
      <c r="D44647" s="1" t="s">
        <v>302757</v>
      </c>
      <c r="E44647" s="1" t="s">
        <v>302758</v>
      </c>
      <c r="F44647" s="1" t="s">
        <v>302759</v>
      </c>
      <c r="G44647" s="1" t="s">
        <v>302760</v>
      </c>
      <c r="H44647" s="1" t="s">
        <v>1912</v>
      </c>
      <c r="I44647" s="1" t="s">
        <v>1912</v>
      </c>
      <c r="K44647" t="e">
        <f>MATCH(Node_Cover_wHeader[[#This Row],[Column1]],Sheet1!A$3:A$1894,0)</f>
        <v>#N/A</v>
      </c>
      <c r="L44647" t="e">
        <f>MATCH(Node_Cover_wHeader[[#This Row],[Column4]],Sheet1!A$3:A$1894,0)</f>
        <v>#N/A</v>
      </c>
      <c r="M44647" t="str">
        <f t="shared" si="697"/>
        <v/>
      </c>
    </row>
    <row r="44648" spans="1:13" x14ac:dyDescent="0.25">
      <c r="A44648" s="1" t="s">
        <v>95705</v>
      </c>
      <c r="B44648" s="1" t="s">
        <v>302761</v>
      </c>
      <c r="C44648" s="1" t="s">
        <v>302762</v>
      </c>
      <c r="D44648" s="1" t="s">
        <v>212904</v>
      </c>
      <c r="E44648" s="1" t="s">
        <v>302763</v>
      </c>
      <c r="F44648" s="1" t="s">
        <v>302764</v>
      </c>
      <c r="G44648" s="1" t="s">
        <v>302765</v>
      </c>
      <c r="H44648" s="1" t="s">
        <v>1912</v>
      </c>
      <c r="I44648" s="1" t="s">
        <v>1912</v>
      </c>
      <c r="K44648" t="e">
        <f>MATCH(Node_Cover_wHeader[[#This Row],[Column1]],Sheet1!A$3:A$1894,0)</f>
        <v>#N/A</v>
      </c>
      <c r="L44648" t="e">
        <f>MATCH(Node_Cover_wHeader[[#This Row],[Column4]],Sheet1!A$3:A$1894,0)</f>
        <v>#N/A</v>
      </c>
      <c r="M44648" t="str">
        <f t="shared" si="697"/>
        <v/>
      </c>
    </row>
    <row r="44649" spans="1:13" x14ac:dyDescent="0.25">
      <c r="A44649" s="1" t="s">
        <v>302766</v>
      </c>
      <c r="B44649" s="1" t="s">
        <v>302767</v>
      </c>
      <c r="C44649" s="1" t="s">
        <v>302768</v>
      </c>
      <c r="D44649" s="1" t="s">
        <v>117045</v>
      </c>
      <c r="E44649" s="1" t="s">
        <v>302769</v>
      </c>
      <c r="F44649" s="1" t="s">
        <v>302770</v>
      </c>
      <c r="G44649" s="1" t="s">
        <v>302771</v>
      </c>
      <c r="H44649" s="1" t="s">
        <v>1912</v>
      </c>
      <c r="I44649" s="1" t="s">
        <v>1912</v>
      </c>
      <c r="K44649" t="e">
        <f>MATCH(Node_Cover_wHeader[[#This Row],[Column1]],Sheet1!A$3:A$1894,0)</f>
        <v>#N/A</v>
      </c>
      <c r="L44649" t="e">
        <f>MATCH(Node_Cover_wHeader[[#This Row],[Column4]],Sheet1!A$3:A$1894,0)</f>
        <v>#N/A</v>
      </c>
      <c r="M44649" t="str">
        <f t="shared" si="697"/>
        <v/>
      </c>
    </row>
    <row r="44650" spans="1:13" x14ac:dyDescent="0.25">
      <c r="A44650" s="1" t="s">
        <v>302772</v>
      </c>
      <c r="B44650" s="1" t="s">
        <v>302773</v>
      </c>
      <c r="C44650" s="1" t="s">
        <v>302774</v>
      </c>
      <c r="D44650" s="1" t="s">
        <v>302775</v>
      </c>
      <c r="E44650" s="1" t="s">
        <v>302776</v>
      </c>
      <c r="F44650" s="1" t="s">
        <v>302777</v>
      </c>
      <c r="G44650" s="1" t="s">
        <v>302778</v>
      </c>
      <c r="H44650" s="1" t="s">
        <v>1912</v>
      </c>
      <c r="I44650" s="1" t="s">
        <v>1912</v>
      </c>
      <c r="K44650" t="e">
        <f>MATCH(Node_Cover_wHeader[[#This Row],[Column1]],Sheet1!A$3:A$1894,0)</f>
        <v>#N/A</v>
      </c>
      <c r="L44650" t="e">
        <f>MATCH(Node_Cover_wHeader[[#This Row],[Column4]],Sheet1!A$3:A$1894,0)</f>
        <v>#N/A</v>
      </c>
      <c r="M44650" t="str">
        <f t="shared" si="697"/>
        <v/>
      </c>
    </row>
    <row r="44651" spans="1:13" x14ac:dyDescent="0.25">
      <c r="A44651" s="1" t="s">
        <v>229966</v>
      </c>
      <c r="B44651" s="1" t="s">
        <v>302779</v>
      </c>
      <c r="C44651" s="1" t="s">
        <v>302780</v>
      </c>
      <c r="D44651" s="1" t="s">
        <v>302781</v>
      </c>
      <c r="E44651" s="1" t="s">
        <v>302782</v>
      </c>
      <c r="F44651" s="1" t="s">
        <v>302783</v>
      </c>
      <c r="G44651" s="1" t="s">
        <v>302784</v>
      </c>
      <c r="H44651" s="1" t="s">
        <v>1912</v>
      </c>
      <c r="I44651" s="1" t="s">
        <v>1912</v>
      </c>
      <c r="K44651" t="e">
        <f>MATCH(Node_Cover_wHeader[[#This Row],[Column1]],Sheet1!A$3:A$1894,0)</f>
        <v>#N/A</v>
      </c>
      <c r="L44651" t="e">
        <f>MATCH(Node_Cover_wHeader[[#This Row],[Column4]],Sheet1!A$3:A$1894,0)</f>
        <v>#N/A</v>
      </c>
      <c r="M44651" t="str">
        <f t="shared" si="697"/>
        <v/>
      </c>
    </row>
    <row r="44652" spans="1:13" x14ac:dyDescent="0.25">
      <c r="A44652" s="1" t="s">
        <v>260147</v>
      </c>
      <c r="B44652" s="1" t="s">
        <v>302785</v>
      </c>
      <c r="C44652" s="1" t="s">
        <v>302786</v>
      </c>
      <c r="D44652" s="1" t="s">
        <v>263993</v>
      </c>
      <c r="E44652" s="1" t="s">
        <v>302787</v>
      </c>
      <c r="F44652" s="1" t="s">
        <v>302788</v>
      </c>
      <c r="G44652" s="1" t="s">
        <v>302789</v>
      </c>
      <c r="H44652" s="1" t="s">
        <v>1912</v>
      </c>
      <c r="I44652" s="1" t="s">
        <v>1912</v>
      </c>
      <c r="K44652" t="e">
        <f>MATCH(Node_Cover_wHeader[[#This Row],[Column1]],Sheet1!A$3:A$1894,0)</f>
        <v>#N/A</v>
      </c>
      <c r="L44652" t="e">
        <f>MATCH(Node_Cover_wHeader[[#This Row],[Column4]],Sheet1!A$3:A$1894,0)</f>
        <v>#N/A</v>
      </c>
      <c r="M44652" t="str">
        <f t="shared" si="697"/>
        <v/>
      </c>
    </row>
    <row r="44653" spans="1:13" x14ac:dyDescent="0.25">
      <c r="A44653" s="1" t="s">
        <v>118336</v>
      </c>
      <c r="B44653" s="1" t="s">
        <v>302790</v>
      </c>
      <c r="C44653" s="1" t="s">
        <v>302791</v>
      </c>
      <c r="D44653" s="1" t="s">
        <v>270621</v>
      </c>
      <c r="E44653" s="1" t="s">
        <v>302792</v>
      </c>
      <c r="F44653" s="1" t="s">
        <v>302793</v>
      </c>
      <c r="G44653" s="1" t="s">
        <v>302794</v>
      </c>
      <c r="H44653" s="1" t="s">
        <v>1912</v>
      </c>
      <c r="I44653" s="1" t="s">
        <v>1912</v>
      </c>
      <c r="K44653" t="e">
        <f>MATCH(Node_Cover_wHeader[[#This Row],[Column1]],Sheet1!A$3:A$1894,0)</f>
        <v>#N/A</v>
      </c>
      <c r="L44653" t="e">
        <f>MATCH(Node_Cover_wHeader[[#This Row],[Column4]],Sheet1!A$3:A$1894,0)</f>
        <v>#N/A</v>
      </c>
      <c r="M44653" t="str">
        <f t="shared" si="697"/>
        <v/>
      </c>
    </row>
    <row r="44654" spans="1:13" x14ac:dyDescent="0.25">
      <c r="A44654" s="1" t="s">
        <v>18406</v>
      </c>
      <c r="B44654" s="1" t="s">
        <v>302795</v>
      </c>
      <c r="C44654" s="1" t="s">
        <v>302796</v>
      </c>
      <c r="D44654" s="1" t="s">
        <v>302797</v>
      </c>
      <c r="E44654" s="1" t="s">
        <v>302798</v>
      </c>
      <c r="F44654" s="1" t="s">
        <v>302799</v>
      </c>
      <c r="G44654" s="1" t="s">
        <v>302800</v>
      </c>
      <c r="H44654" s="1" t="s">
        <v>1912</v>
      </c>
      <c r="I44654" s="1" t="s">
        <v>1912</v>
      </c>
      <c r="K44654" t="e">
        <f>MATCH(Node_Cover_wHeader[[#This Row],[Column1]],Sheet1!A$3:A$1894,0)</f>
        <v>#N/A</v>
      </c>
      <c r="L44654" t="e">
        <f>MATCH(Node_Cover_wHeader[[#This Row],[Column4]],Sheet1!A$3:A$1894,0)</f>
        <v>#N/A</v>
      </c>
      <c r="M44654" t="str">
        <f t="shared" ref="M44654:M44717" si="698">IF(IFERROR(K44654,TRUE)=TRUE,IF(IFERROR(L44654,TRUE)=TRUE,"",L44654),K44654)</f>
        <v/>
      </c>
    </row>
    <row r="44655" spans="1:13" x14ac:dyDescent="0.25">
      <c r="A44655" s="1" t="s">
        <v>302801</v>
      </c>
      <c r="B44655" s="1" t="s">
        <v>302802</v>
      </c>
      <c r="C44655" s="1" t="s">
        <v>302803</v>
      </c>
      <c r="D44655" s="1" t="s">
        <v>207779</v>
      </c>
      <c r="E44655" s="1" t="s">
        <v>302804</v>
      </c>
      <c r="F44655" s="1" t="s">
        <v>302805</v>
      </c>
      <c r="G44655" s="1" t="s">
        <v>302806</v>
      </c>
      <c r="H44655" s="1" t="s">
        <v>1912</v>
      </c>
      <c r="I44655" s="1" t="s">
        <v>1912</v>
      </c>
      <c r="K44655" t="e">
        <f>MATCH(Node_Cover_wHeader[[#This Row],[Column1]],Sheet1!A$3:A$1894,0)</f>
        <v>#N/A</v>
      </c>
      <c r="L44655" t="e">
        <f>MATCH(Node_Cover_wHeader[[#This Row],[Column4]],Sheet1!A$3:A$1894,0)</f>
        <v>#N/A</v>
      </c>
      <c r="M44655" t="str">
        <f t="shared" si="698"/>
        <v/>
      </c>
    </row>
    <row r="44656" spans="1:13" x14ac:dyDescent="0.25">
      <c r="A44656" s="1" t="s">
        <v>302807</v>
      </c>
      <c r="B44656" s="1" t="s">
        <v>302808</v>
      </c>
      <c r="C44656" s="1" t="s">
        <v>302809</v>
      </c>
      <c r="D44656" s="1" t="s">
        <v>302810</v>
      </c>
      <c r="E44656" s="1" t="s">
        <v>302811</v>
      </c>
      <c r="F44656" s="1" t="s">
        <v>302812</v>
      </c>
      <c r="G44656" s="1" t="s">
        <v>302813</v>
      </c>
      <c r="H44656" s="1" t="s">
        <v>1912</v>
      </c>
      <c r="I44656" s="1" t="s">
        <v>1912</v>
      </c>
      <c r="K44656" t="e">
        <f>MATCH(Node_Cover_wHeader[[#This Row],[Column1]],Sheet1!A$3:A$1894,0)</f>
        <v>#N/A</v>
      </c>
      <c r="L44656" t="e">
        <f>MATCH(Node_Cover_wHeader[[#This Row],[Column4]],Sheet1!A$3:A$1894,0)</f>
        <v>#N/A</v>
      </c>
      <c r="M44656" t="str">
        <f t="shared" si="698"/>
        <v/>
      </c>
    </row>
    <row r="44657" spans="1:13" x14ac:dyDescent="0.25">
      <c r="A44657" s="1" t="s">
        <v>302814</v>
      </c>
      <c r="B44657" s="1" t="s">
        <v>302815</v>
      </c>
      <c r="C44657" s="1" t="s">
        <v>302816</v>
      </c>
      <c r="D44657" s="1" t="s">
        <v>302817</v>
      </c>
      <c r="E44657" s="1" t="s">
        <v>302818</v>
      </c>
      <c r="F44657" s="1" t="s">
        <v>302819</v>
      </c>
      <c r="G44657" s="1" t="s">
        <v>302820</v>
      </c>
      <c r="H44657" s="1" t="s">
        <v>1912</v>
      </c>
      <c r="I44657" s="1" t="s">
        <v>1912</v>
      </c>
      <c r="K44657" t="e">
        <f>MATCH(Node_Cover_wHeader[[#This Row],[Column1]],Sheet1!A$3:A$1894,0)</f>
        <v>#N/A</v>
      </c>
      <c r="L44657" t="e">
        <f>MATCH(Node_Cover_wHeader[[#This Row],[Column4]],Sheet1!A$3:A$1894,0)</f>
        <v>#N/A</v>
      </c>
      <c r="M44657" t="str">
        <f t="shared" si="698"/>
        <v/>
      </c>
    </row>
    <row r="44658" spans="1:13" x14ac:dyDescent="0.25">
      <c r="A44658" s="1" t="s">
        <v>302821</v>
      </c>
      <c r="B44658" s="1" t="s">
        <v>302822</v>
      </c>
      <c r="C44658" s="1" t="s">
        <v>302823</v>
      </c>
      <c r="D44658" s="1" t="s">
        <v>262584</v>
      </c>
      <c r="E44658" s="1" t="s">
        <v>302824</v>
      </c>
      <c r="F44658" s="1" t="s">
        <v>302825</v>
      </c>
      <c r="G44658" s="1" t="s">
        <v>302826</v>
      </c>
      <c r="H44658" s="1" t="s">
        <v>1912</v>
      </c>
      <c r="I44658" s="1" t="s">
        <v>1912</v>
      </c>
      <c r="K44658" t="e">
        <f>MATCH(Node_Cover_wHeader[[#This Row],[Column1]],Sheet1!A$3:A$1894,0)</f>
        <v>#N/A</v>
      </c>
      <c r="L44658" t="e">
        <f>MATCH(Node_Cover_wHeader[[#This Row],[Column4]],Sheet1!A$3:A$1894,0)</f>
        <v>#N/A</v>
      </c>
      <c r="M44658" t="str">
        <f t="shared" si="698"/>
        <v/>
      </c>
    </row>
    <row r="44659" spans="1:13" x14ac:dyDescent="0.25">
      <c r="A44659" s="1" t="s">
        <v>19178</v>
      </c>
      <c r="B44659" s="1" t="s">
        <v>302827</v>
      </c>
      <c r="C44659" s="1" t="s">
        <v>302828</v>
      </c>
      <c r="D44659" s="1" t="s">
        <v>121349</v>
      </c>
      <c r="E44659" s="1" t="s">
        <v>302829</v>
      </c>
      <c r="F44659" s="1" t="s">
        <v>302830</v>
      </c>
      <c r="G44659" s="1" t="s">
        <v>302831</v>
      </c>
      <c r="H44659" s="1" t="s">
        <v>1912</v>
      </c>
      <c r="I44659" s="1" t="s">
        <v>1912</v>
      </c>
      <c r="K44659" t="e">
        <f>MATCH(Node_Cover_wHeader[[#This Row],[Column1]],Sheet1!A$3:A$1894,0)</f>
        <v>#N/A</v>
      </c>
      <c r="L44659" t="e">
        <f>MATCH(Node_Cover_wHeader[[#This Row],[Column4]],Sheet1!A$3:A$1894,0)</f>
        <v>#N/A</v>
      </c>
      <c r="M44659" t="str">
        <f t="shared" si="698"/>
        <v/>
      </c>
    </row>
    <row r="44660" spans="1:13" x14ac:dyDescent="0.25">
      <c r="A44660" s="1" t="s">
        <v>302832</v>
      </c>
      <c r="B44660" s="1" t="s">
        <v>302833</v>
      </c>
      <c r="C44660" s="1" t="s">
        <v>302834</v>
      </c>
      <c r="D44660" s="1" t="s">
        <v>302835</v>
      </c>
      <c r="E44660" s="1" t="s">
        <v>302836</v>
      </c>
      <c r="F44660" s="1" t="s">
        <v>302837</v>
      </c>
      <c r="G44660" s="1" t="s">
        <v>302838</v>
      </c>
      <c r="H44660" s="1" t="s">
        <v>1912</v>
      </c>
      <c r="I44660" s="1" t="s">
        <v>1912</v>
      </c>
      <c r="K44660" t="e">
        <f>MATCH(Node_Cover_wHeader[[#This Row],[Column1]],Sheet1!A$3:A$1894,0)</f>
        <v>#N/A</v>
      </c>
      <c r="L44660" t="e">
        <f>MATCH(Node_Cover_wHeader[[#This Row],[Column4]],Sheet1!A$3:A$1894,0)</f>
        <v>#N/A</v>
      </c>
      <c r="M44660" t="str">
        <f t="shared" si="698"/>
        <v/>
      </c>
    </row>
    <row r="44661" spans="1:13" x14ac:dyDescent="0.25">
      <c r="A44661" s="1" t="s">
        <v>302839</v>
      </c>
      <c r="B44661" s="1" t="s">
        <v>302840</v>
      </c>
      <c r="C44661" s="1" t="s">
        <v>302841</v>
      </c>
      <c r="D44661" s="1" t="s">
        <v>302842</v>
      </c>
      <c r="E44661" s="1" t="s">
        <v>302843</v>
      </c>
      <c r="F44661" s="1" t="s">
        <v>302844</v>
      </c>
      <c r="G44661" s="1" t="s">
        <v>302845</v>
      </c>
      <c r="H44661" s="1" t="s">
        <v>1912</v>
      </c>
      <c r="I44661" s="1" t="s">
        <v>1912</v>
      </c>
      <c r="K44661" t="e">
        <f>MATCH(Node_Cover_wHeader[[#This Row],[Column1]],Sheet1!A$3:A$1894,0)</f>
        <v>#N/A</v>
      </c>
      <c r="L44661" t="e">
        <f>MATCH(Node_Cover_wHeader[[#This Row],[Column4]],Sheet1!A$3:A$1894,0)</f>
        <v>#N/A</v>
      </c>
      <c r="M44661" t="str">
        <f t="shared" si="698"/>
        <v/>
      </c>
    </row>
    <row r="44662" spans="1:13" x14ac:dyDescent="0.25">
      <c r="A44662" s="1" t="s">
        <v>302846</v>
      </c>
      <c r="B44662" s="1" t="s">
        <v>302847</v>
      </c>
      <c r="C44662" s="1" t="s">
        <v>302848</v>
      </c>
      <c r="D44662" s="1" t="s">
        <v>31040</v>
      </c>
      <c r="E44662" s="1" t="s">
        <v>302849</v>
      </c>
      <c r="F44662" s="1" t="s">
        <v>302850</v>
      </c>
      <c r="G44662" s="1" t="s">
        <v>302851</v>
      </c>
      <c r="H44662" s="1" t="s">
        <v>1912</v>
      </c>
      <c r="I44662" s="1" t="s">
        <v>1912</v>
      </c>
      <c r="K44662" t="e">
        <f>MATCH(Node_Cover_wHeader[[#This Row],[Column1]],Sheet1!A$3:A$1894,0)</f>
        <v>#N/A</v>
      </c>
      <c r="L44662" t="e">
        <f>MATCH(Node_Cover_wHeader[[#This Row],[Column4]],Sheet1!A$3:A$1894,0)</f>
        <v>#N/A</v>
      </c>
      <c r="M44662" t="str">
        <f t="shared" si="698"/>
        <v/>
      </c>
    </row>
    <row r="44663" spans="1:13" x14ac:dyDescent="0.25">
      <c r="A44663" s="1" t="s">
        <v>302852</v>
      </c>
      <c r="B44663" s="1" t="s">
        <v>302853</v>
      </c>
      <c r="C44663" s="1" t="s">
        <v>302854</v>
      </c>
      <c r="D44663" s="1" t="s">
        <v>177070</v>
      </c>
      <c r="E44663" s="1" t="s">
        <v>302855</v>
      </c>
      <c r="F44663" s="1" t="s">
        <v>302856</v>
      </c>
      <c r="G44663" s="1" t="s">
        <v>302857</v>
      </c>
      <c r="H44663" s="1" t="s">
        <v>1912</v>
      </c>
      <c r="I44663" s="1" t="s">
        <v>1912</v>
      </c>
      <c r="K44663" t="e">
        <f>MATCH(Node_Cover_wHeader[[#This Row],[Column1]],Sheet1!A$3:A$1894,0)</f>
        <v>#N/A</v>
      </c>
      <c r="L44663" t="e">
        <f>MATCH(Node_Cover_wHeader[[#This Row],[Column4]],Sheet1!A$3:A$1894,0)</f>
        <v>#N/A</v>
      </c>
      <c r="M44663" t="str">
        <f t="shared" si="698"/>
        <v/>
      </c>
    </row>
    <row r="44664" spans="1:13" x14ac:dyDescent="0.25">
      <c r="A44664" s="1" t="s">
        <v>302858</v>
      </c>
      <c r="B44664" s="1" t="s">
        <v>302859</v>
      </c>
      <c r="C44664" s="1" t="s">
        <v>302860</v>
      </c>
      <c r="D44664" s="1" t="s">
        <v>302861</v>
      </c>
      <c r="E44664" s="1" t="s">
        <v>302862</v>
      </c>
      <c r="F44664" s="1" t="s">
        <v>302863</v>
      </c>
      <c r="G44664" s="1" t="s">
        <v>302864</v>
      </c>
      <c r="H44664" s="1" t="s">
        <v>1912</v>
      </c>
      <c r="I44664" s="1" t="s">
        <v>1912</v>
      </c>
      <c r="K44664" t="e">
        <f>MATCH(Node_Cover_wHeader[[#This Row],[Column1]],Sheet1!A$3:A$1894,0)</f>
        <v>#N/A</v>
      </c>
      <c r="L44664" t="e">
        <f>MATCH(Node_Cover_wHeader[[#This Row],[Column4]],Sheet1!A$3:A$1894,0)</f>
        <v>#N/A</v>
      </c>
      <c r="M44664" t="str">
        <f t="shared" si="698"/>
        <v/>
      </c>
    </row>
    <row r="44665" spans="1:13" x14ac:dyDescent="0.25">
      <c r="A44665" s="1" t="s">
        <v>160262</v>
      </c>
      <c r="B44665" s="1" t="s">
        <v>302865</v>
      </c>
      <c r="C44665" s="1" t="s">
        <v>302866</v>
      </c>
      <c r="D44665" s="1" t="s">
        <v>302867</v>
      </c>
      <c r="E44665" s="1" t="s">
        <v>302868</v>
      </c>
      <c r="F44665" s="1" t="s">
        <v>302869</v>
      </c>
      <c r="G44665" s="1" t="s">
        <v>302870</v>
      </c>
      <c r="H44665" s="1" t="s">
        <v>1912</v>
      </c>
      <c r="I44665" s="1" t="s">
        <v>1912</v>
      </c>
      <c r="K44665" t="e">
        <f>MATCH(Node_Cover_wHeader[[#This Row],[Column1]],Sheet1!A$3:A$1894,0)</f>
        <v>#N/A</v>
      </c>
      <c r="L44665" t="e">
        <f>MATCH(Node_Cover_wHeader[[#This Row],[Column4]],Sheet1!A$3:A$1894,0)</f>
        <v>#N/A</v>
      </c>
      <c r="M44665" t="str">
        <f t="shared" si="698"/>
        <v/>
      </c>
    </row>
    <row r="44666" spans="1:13" x14ac:dyDescent="0.25">
      <c r="A44666" s="1" t="s">
        <v>302871</v>
      </c>
      <c r="B44666" s="1" t="s">
        <v>302872</v>
      </c>
      <c r="C44666" s="1" t="s">
        <v>302873</v>
      </c>
      <c r="D44666" s="1" t="s">
        <v>302874</v>
      </c>
      <c r="E44666" s="1" t="s">
        <v>302875</v>
      </c>
      <c r="F44666" s="1" t="s">
        <v>302876</v>
      </c>
      <c r="G44666" s="1" t="s">
        <v>302877</v>
      </c>
      <c r="H44666" s="1" t="s">
        <v>1912</v>
      </c>
      <c r="I44666" s="1" t="s">
        <v>1912</v>
      </c>
      <c r="K44666" t="e">
        <f>MATCH(Node_Cover_wHeader[[#This Row],[Column1]],Sheet1!A$3:A$1894,0)</f>
        <v>#N/A</v>
      </c>
      <c r="L44666" t="e">
        <f>MATCH(Node_Cover_wHeader[[#This Row],[Column4]],Sheet1!A$3:A$1894,0)</f>
        <v>#N/A</v>
      </c>
      <c r="M44666" t="str">
        <f t="shared" si="698"/>
        <v/>
      </c>
    </row>
    <row r="44667" spans="1:13" x14ac:dyDescent="0.25">
      <c r="A44667" s="1" t="s">
        <v>302878</v>
      </c>
      <c r="B44667" s="1" t="s">
        <v>302879</v>
      </c>
      <c r="C44667" s="1" t="s">
        <v>302880</v>
      </c>
      <c r="D44667" s="1" t="s">
        <v>302881</v>
      </c>
      <c r="E44667" s="1" t="s">
        <v>302882</v>
      </c>
      <c r="F44667" s="1" t="s">
        <v>302883</v>
      </c>
      <c r="G44667" s="1" t="s">
        <v>302884</v>
      </c>
      <c r="H44667" s="1" t="s">
        <v>1912</v>
      </c>
      <c r="I44667" s="1" t="s">
        <v>1912</v>
      </c>
      <c r="K44667" t="e">
        <f>MATCH(Node_Cover_wHeader[[#This Row],[Column1]],Sheet1!A$3:A$1894,0)</f>
        <v>#N/A</v>
      </c>
      <c r="L44667" t="e">
        <f>MATCH(Node_Cover_wHeader[[#This Row],[Column4]],Sheet1!A$3:A$1894,0)</f>
        <v>#N/A</v>
      </c>
      <c r="M44667" t="str">
        <f t="shared" si="698"/>
        <v/>
      </c>
    </row>
    <row r="44668" spans="1:13" x14ac:dyDescent="0.25">
      <c r="A44668" s="1" t="s">
        <v>302885</v>
      </c>
      <c r="B44668" s="1" t="s">
        <v>302886</v>
      </c>
      <c r="C44668" s="1" t="s">
        <v>302887</v>
      </c>
      <c r="D44668" s="1" t="s">
        <v>302888</v>
      </c>
      <c r="E44668" s="1" t="s">
        <v>302889</v>
      </c>
      <c r="F44668" s="1" t="s">
        <v>302890</v>
      </c>
      <c r="G44668" s="1" t="s">
        <v>302891</v>
      </c>
      <c r="H44668" s="1" t="s">
        <v>302892</v>
      </c>
      <c r="I44668" s="1" t="s">
        <v>302893</v>
      </c>
      <c r="K44668" t="e">
        <f>MATCH(Node_Cover_wHeader[[#This Row],[Column1]],Sheet1!A$3:A$1894,0)</f>
        <v>#N/A</v>
      </c>
      <c r="L44668" t="e">
        <f>MATCH(Node_Cover_wHeader[[#This Row],[Column4]],Sheet1!A$3:A$1894,0)</f>
        <v>#N/A</v>
      </c>
      <c r="M44668" t="str">
        <f t="shared" si="698"/>
        <v/>
      </c>
    </row>
    <row r="44669" spans="1:13" x14ac:dyDescent="0.25">
      <c r="A44669" s="1" t="s">
        <v>302894</v>
      </c>
      <c r="B44669" s="1" t="s">
        <v>302895</v>
      </c>
      <c r="C44669" s="1" t="s">
        <v>302896</v>
      </c>
      <c r="D44669" s="1" t="s">
        <v>179928</v>
      </c>
      <c r="E44669" s="1" t="s">
        <v>302897</v>
      </c>
      <c r="F44669" s="1" t="s">
        <v>302898</v>
      </c>
      <c r="G44669" s="1" t="s">
        <v>302899</v>
      </c>
      <c r="H44669" s="1" t="s">
        <v>1912</v>
      </c>
      <c r="I44669" s="1" t="s">
        <v>1912</v>
      </c>
      <c r="K44669" t="e">
        <f>MATCH(Node_Cover_wHeader[[#This Row],[Column1]],Sheet1!A$3:A$1894,0)</f>
        <v>#N/A</v>
      </c>
      <c r="L44669" t="e">
        <f>MATCH(Node_Cover_wHeader[[#This Row],[Column4]],Sheet1!A$3:A$1894,0)</f>
        <v>#N/A</v>
      </c>
      <c r="M44669" t="str">
        <f t="shared" si="698"/>
        <v/>
      </c>
    </row>
    <row r="44670" spans="1:13" x14ac:dyDescent="0.25">
      <c r="A44670" s="1" t="s">
        <v>302900</v>
      </c>
      <c r="B44670" s="1" t="s">
        <v>302901</v>
      </c>
      <c r="C44670" s="1" t="s">
        <v>302902</v>
      </c>
      <c r="D44670" s="1" t="s">
        <v>302903</v>
      </c>
      <c r="E44670" s="1" t="s">
        <v>302904</v>
      </c>
      <c r="F44670" s="1" t="s">
        <v>302905</v>
      </c>
      <c r="G44670" s="1" t="s">
        <v>302906</v>
      </c>
      <c r="H44670" s="1" t="s">
        <v>1912</v>
      </c>
      <c r="I44670" s="1" t="s">
        <v>1912</v>
      </c>
      <c r="K44670" t="e">
        <f>MATCH(Node_Cover_wHeader[[#This Row],[Column1]],Sheet1!A$3:A$1894,0)</f>
        <v>#N/A</v>
      </c>
      <c r="L44670" t="e">
        <f>MATCH(Node_Cover_wHeader[[#This Row],[Column4]],Sheet1!A$3:A$1894,0)</f>
        <v>#N/A</v>
      </c>
      <c r="M44670" t="str">
        <f t="shared" si="698"/>
        <v/>
      </c>
    </row>
    <row r="44671" spans="1:13" x14ac:dyDescent="0.25">
      <c r="A44671" s="1" t="s">
        <v>302907</v>
      </c>
      <c r="B44671" s="1" t="s">
        <v>302908</v>
      </c>
      <c r="C44671" s="1" t="s">
        <v>302909</v>
      </c>
      <c r="D44671" s="1" t="s">
        <v>302910</v>
      </c>
      <c r="E44671" s="1" t="s">
        <v>302911</v>
      </c>
      <c r="F44671" s="1" t="s">
        <v>302912</v>
      </c>
      <c r="G44671" s="1" t="s">
        <v>302913</v>
      </c>
      <c r="H44671" s="1" t="s">
        <v>1912</v>
      </c>
      <c r="I44671" s="1" t="s">
        <v>1912</v>
      </c>
      <c r="K44671" t="e">
        <f>MATCH(Node_Cover_wHeader[[#This Row],[Column1]],Sheet1!A$3:A$1894,0)</f>
        <v>#N/A</v>
      </c>
      <c r="L44671" t="e">
        <f>MATCH(Node_Cover_wHeader[[#This Row],[Column4]],Sheet1!A$3:A$1894,0)</f>
        <v>#N/A</v>
      </c>
      <c r="M44671" t="str">
        <f t="shared" si="698"/>
        <v/>
      </c>
    </row>
    <row r="44672" spans="1:13" x14ac:dyDescent="0.25">
      <c r="A44672" s="1" t="s">
        <v>302914</v>
      </c>
      <c r="B44672" s="1" t="s">
        <v>302915</v>
      </c>
      <c r="C44672" s="1" t="s">
        <v>302916</v>
      </c>
      <c r="D44672" s="1" t="s">
        <v>302917</v>
      </c>
      <c r="E44672" s="1" t="s">
        <v>302918</v>
      </c>
      <c r="F44672" s="1" t="s">
        <v>302919</v>
      </c>
      <c r="G44672" s="1" t="s">
        <v>302920</v>
      </c>
      <c r="H44672" s="1" t="s">
        <v>1912</v>
      </c>
      <c r="I44672" s="1" t="s">
        <v>1912</v>
      </c>
      <c r="K44672" t="e">
        <f>MATCH(Node_Cover_wHeader[[#This Row],[Column1]],Sheet1!A$3:A$1894,0)</f>
        <v>#N/A</v>
      </c>
      <c r="L44672" t="e">
        <f>MATCH(Node_Cover_wHeader[[#This Row],[Column4]],Sheet1!A$3:A$1894,0)</f>
        <v>#N/A</v>
      </c>
      <c r="M44672" t="str">
        <f t="shared" si="698"/>
        <v/>
      </c>
    </row>
    <row r="44673" spans="1:13" x14ac:dyDescent="0.25">
      <c r="A44673" s="1" t="s">
        <v>302921</v>
      </c>
      <c r="B44673" s="1" t="s">
        <v>302922</v>
      </c>
      <c r="C44673" s="1" t="s">
        <v>302923</v>
      </c>
      <c r="D44673" s="1" t="s">
        <v>302924</v>
      </c>
      <c r="E44673" s="1" t="s">
        <v>302925</v>
      </c>
      <c r="F44673" s="1" t="s">
        <v>302926</v>
      </c>
      <c r="G44673" s="1" t="s">
        <v>302927</v>
      </c>
      <c r="H44673" s="1" t="s">
        <v>1912</v>
      </c>
      <c r="I44673" s="1" t="s">
        <v>1912</v>
      </c>
      <c r="K44673" t="e">
        <f>MATCH(Node_Cover_wHeader[[#This Row],[Column1]],Sheet1!A$3:A$1894,0)</f>
        <v>#N/A</v>
      </c>
      <c r="L44673" t="e">
        <f>MATCH(Node_Cover_wHeader[[#This Row],[Column4]],Sheet1!A$3:A$1894,0)</f>
        <v>#N/A</v>
      </c>
      <c r="M44673" t="str">
        <f t="shared" si="698"/>
        <v/>
      </c>
    </row>
    <row r="44674" spans="1:13" x14ac:dyDescent="0.25">
      <c r="A44674" s="1" t="s">
        <v>302928</v>
      </c>
      <c r="B44674" s="1" t="s">
        <v>302929</v>
      </c>
      <c r="C44674" s="1" t="s">
        <v>302930</v>
      </c>
      <c r="D44674" s="1" t="s">
        <v>64918</v>
      </c>
      <c r="E44674" s="1" t="s">
        <v>302931</v>
      </c>
      <c r="F44674" s="1" t="s">
        <v>302932</v>
      </c>
      <c r="G44674" s="1" t="s">
        <v>302933</v>
      </c>
      <c r="H44674" s="1" t="s">
        <v>1912</v>
      </c>
      <c r="I44674" s="1" t="s">
        <v>1912</v>
      </c>
      <c r="K44674" t="e">
        <f>MATCH(Node_Cover_wHeader[[#This Row],[Column1]],Sheet1!A$3:A$1894,0)</f>
        <v>#N/A</v>
      </c>
      <c r="L44674" t="e">
        <f>MATCH(Node_Cover_wHeader[[#This Row],[Column4]],Sheet1!A$3:A$1894,0)</f>
        <v>#N/A</v>
      </c>
      <c r="M44674" t="str">
        <f t="shared" si="698"/>
        <v/>
      </c>
    </row>
    <row r="44675" spans="1:13" x14ac:dyDescent="0.25">
      <c r="A44675" s="1" t="s">
        <v>302934</v>
      </c>
      <c r="B44675" s="1" t="s">
        <v>302935</v>
      </c>
      <c r="C44675" s="1" t="s">
        <v>302936</v>
      </c>
      <c r="D44675" s="1" t="s">
        <v>302937</v>
      </c>
      <c r="E44675" s="1" t="s">
        <v>302938</v>
      </c>
      <c r="F44675" s="1" t="s">
        <v>302939</v>
      </c>
      <c r="G44675" s="1" t="s">
        <v>302940</v>
      </c>
      <c r="H44675" s="1" t="s">
        <v>1912</v>
      </c>
      <c r="I44675" s="1" t="s">
        <v>1912</v>
      </c>
      <c r="K44675" t="e">
        <f>MATCH(Node_Cover_wHeader[[#This Row],[Column1]],Sheet1!A$3:A$1894,0)</f>
        <v>#N/A</v>
      </c>
      <c r="L44675" t="e">
        <f>MATCH(Node_Cover_wHeader[[#This Row],[Column4]],Sheet1!A$3:A$1894,0)</f>
        <v>#N/A</v>
      </c>
      <c r="M44675" t="str">
        <f t="shared" si="698"/>
        <v/>
      </c>
    </row>
    <row r="44676" spans="1:13" x14ac:dyDescent="0.25">
      <c r="A44676" s="1" t="s">
        <v>302941</v>
      </c>
      <c r="B44676" s="1" t="s">
        <v>302942</v>
      </c>
      <c r="C44676" s="1" t="s">
        <v>302943</v>
      </c>
      <c r="D44676" s="1" t="s">
        <v>223403</v>
      </c>
      <c r="E44676" s="1" t="s">
        <v>302944</v>
      </c>
      <c r="F44676" s="1" t="s">
        <v>302945</v>
      </c>
      <c r="G44676" s="1" t="s">
        <v>302946</v>
      </c>
      <c r="H44676" s="1" t="s">
        <v>1912</v>
      </c>
      <c r="I44676" s="1" t="s">
        <v>1912</v>
      </c>
      <c r="K44676" t="e">
        <f>MATCH(Node_Cover_wHeader[[#This Row],[Column1]],Sheet1!A$3:A$1894,0)</f>
        <v>#N/A</v>
      </c>
      <c r="L44676" t="e">
        <f>MATCH(Node_Cover_wHeader[[#This Row],[Column4]],Sheet1!A$3:A$1894,0)</f>
        <v>#N/A</v>
      </c>
      <c r="M44676" t="str">
        <f t="shared" si="698"/>
        <v/>
      </c>
    </row>
    <row r="44677" spans="1:13" x14ac:dyDescent="0.25">
      <c r="A44677" s="1" t="s">
        <v>177555</v>
      </c>
      <c r="B44677" s="1" t="s">
        <v>302947</v>
      </c>
      <c r="C44677" s="1" t="s">
        <v>302948</v>
      </c>
      <c r="D44677" s="1" t="s">
        <v>20686</v>
      </c>
      <c r="E44677" s="1" t="s">
        <v>302949</v>
      </c>
      <c r="F44677" s="1" t="s">
        <v>302950</v>
      </c>
      <c r="G44677" s="1" t="s">
        <v>302951</v>
      </c>
      <c r="H44677" s="1" t="s">
        <v>1912</v>
      </c>
      <c r="I44677" s="1" t="s">
        <v>1912</v>
      </c>
      <c r="K44677" t="e">
        <f>MATCH(Node_Cover_wHeader[[#This Row],[Column1]],Sheet1!A$3:A$1894,0)</f>
        <v>#N/A</v>
      </c>
      <c r="L44677" t="e">
        <f>MATCH(Node_Cover_wHeader[[#This Row],[Column4]],Sheet1!A$3:A$1894,0)</f>
        <v>#N/A</v>
      </c>
      <c r="M44677" t="str">
        <f t="shared" si="698"/>
        <v/>
      </c>
    </row>
    <row r="44678" spans="1:13" x14ac:dyDescent="0.25">
      <c r="A44678" s="1" t="s">
        <v>302952</v>
      </c>
      <c r="B44678" s="1" t="s">
        <v>302953</v>
      </c>
      <c r="C44678" s="1" t="s">
        <v>302954</v>
      </c>
      <c r="D44678" s="1" t="s">
        <v>302955</v>
      </c>
      <c r="E44678" s="1" t="s">
        <v>302956</v>
      </c>
      <c r="F44678" s="1" t="s">
        <v>302957</v>
      </c>
      <c r="G44678" s="1" t="s">
        <v>302958</v>
      </c>
      <c r="H44678" s="1" t="s">
        <v>1912</v>
      </c>
      <c r="I44678" s="1" t="s">
        <v>1912</v>
      </c>
      <c r="K44678" t="e">
        <f>MATCH(Node_Cover_wHeader[[#This Row],[Column1]],Sheet1!A$3:A$1894,0)</f>
        <v>#N/A</v>
      </c>
      <c r="L44678" t="e">
        <f>MATCH(Node_Cover_wHeader[[#This Row],[Column4]],Sheet1!A$3:A$1894,0)</f>
        <v>#N/A</v>
      </c>
      <c r="M44678" t="str">
        <f t="shared" si="698"/>
        <v/>
      </c>
    </row>
    <row r="44679" spans="1:13" x14ac:dyDescent="0.25">
      <c r="A44679" s="1" t="s">
        <v>302959</v>
      </c>
      <c r="B44679" s="1" t="s">
        <v>302960</v>
      </c>
      <c r="C44679" s="1" t="s">
        <v>302961</v>
      </c>
      <c r="D44679" s="1" t="s">
        <v>302962</v>
      </c>
      <c r="E44679" s="1" t="s">
        <v>302963</v>
      </c>
      <c r="F44679" s="1" t="s">
        <v>302964</v>
      </c>
      <c r="G44679" s="1" t="s">
        <v>302965</v>
      </c>
      <c r="H44679" s="1" t="s">
        <v>1912</v>
      </c>
      <c r="I44679" s="1" t="s">
        <v>1912</v>
      </c>
      <c r="K44679" t="e">
        <f>MATCH(Node_Cover_wHeader[[#This Row],[Column1]],Sheet1!A$3:A$1894,0)</f>
        <v>#N/A</v>
      </c>
      <c r="L44679" t="e">
        <f>MATCH(Node_Cover_wHeader[[#This Row],[Column4]],Sheet1!A$3:A$1894,0)</f>
        <v>#N/A</v>
      </c>
      <c r="M44679" t="str">
        <f t="shared" si="698"/>
        <v/>
      </c>
    </row>
    <row r="44680" spans="1:13" x14ac:dyDescent="0.25">
      <c r="A44680" s="1" t="s">
        <v>211278</v>
      </c>
      <c r="B44680" s="1" t="s">
        <v>302966</v>
      </c>
      <c r="C44680" s="1" t="s">
        <v>302967</v>
      </c>
      <c r="D44680" s="1" t="s">
        <v>233372</v>
      </c>
      <c r="E44680" s="1" t="s">
        <v>302968</v>
      </c>
      <c r="F44680" s="1" t="s">
        <v>302969</v>
      </c>
      <c r="G44680" s="1" t="s">
        <v>302970</v>
      </c>
      <c r="H44680" s="1" t="s">
        <v>1912</v>
      </c>
      <c r="I44680" s="1" t="s">
        <v>1912</v>
      </c>
      <c r="K44680" t="e">
        <f>MATCH(Node_Cover_wHeader[[#This Row],[Column1]],Sheet1!A$3:A$1894,0)</f>
        <v>#N/A</v>
      </c>
      <c r="L44680" t="e">
        <f>MATCH(Node_Cover_wHeader[[#This Row],[Column4]],Sheet1!A$3:A$1894,0)</f>
        <v>#N/A</v>
      </c>
      <c r="M44680" t="str">
        <f t="shared" si="698"/>
        <v/>
      </c>
    </row>
    <row r="44681" spans="1:13" x14ac:dyDescent="0.25">
      <c r="A44681" s="1" t="s">
        <v>302971</v>
      </c>
      <c r="B44681" s="1" t="s">
        <v>302972</v>
      </c>
      <c r="C44681" s="1" t="s">
        <v>302973</v>
      </c>
      <c r="D44681" s="1" t="s">
        <v>302974</v>
      </c>
      <c r="E44681" s="1" t="s">
        <v>302975</v>
      </c>
      <c r="F44681" s="1" t="s">
        <v>302976</v>
      </c>
      <c r="G44681" s="1" t="s">
        <v>302977</v>
      </c>
      <c r="H44681" s="1" t="s">
        <v>1912</v>
      </c>
      <c r="I44681" s="1" t="s">
        <v>1912</v>
      </c>
      <c r="K44681" t="e">
        <f>MATCH(Node_Cover_wHeader[[#This Row],[Column1]],Sheet1!A$3:A$1894,0)</f>
        <v>#N/A</v>
      </c>
      <c r="L44681" t="e">
        <f>MATCH(Node_Cover_wHeader[[#This Row],[Column4]],Sheet1!A$3:A$1894,0)</f>
        <v>#N/A</v>
      </c>
      <c r="M44681" t="str">
        <f t="shared" si="698"/>
        <v/>
      </c>
    </row>
    <row r="44682" spans="1:13" x14ac:dyDescent="0.25">
      <c r="A44682" s="1" t="s">
        <v>302978</v>
      </c>
      <c r="B44682" s="1" t="s">
        <v>302979</v>
      </c>
      <c r="C44682" s="1" t="s">
        <v>302980</v>
      </c>
      <c r="D44682" s="1" t="s">
        <v>266415</v>
      </c>
      <c r="E44682" s="1" t="s">
        <v>302981</v>
      </c>
      <c r="F44682" s="1" t="s">
        <v>302982</v>
      </c>
      <c r="G44682" s="1" t="s">
        <v>302983</v>
      </c>
      <c r="H44682" s="1" t="s">
        <v>1912</v>
      </c>
      <c r="I44682" s="1" t="s">
        <v>1912</v>
      </c>
      <c r="K44682" t="e">
        <f>MATCH(Node_Cover_wHeader[[#This Row],[Column1]],Sheet1!A$3:A$1894,0)</f>
        <v>#N/A</v>
      </c>
      <c r="L44682" t="e">
        <f>MATCH(Node_Cover_wHeader[[#This Row],[Column4]],Sheet1!A$3:A$1894,0)</f>
        <v>#N/A</v>
      </c>
      <c r="M44682" t="str">
        <f t="shared" si="698"/>
        <v/>
      </c>
    </row>
    <row r="44683" spans="1:13" x14ac:dyDescent="0.25">
      <c r="A44683" s="1" t="s">
        <v>302984</v>
      </c>
      <c r="B44683" s="1" t="s">
        <v>302985</v>
      </c>
      <c r="C44683" s="1" t="s">
        <v>302986</v>
      </c>
      <c r="D44683" s="1" t="s">
        <v>300587</v>
      </c>
      <c r="E44683" s="1" t="s">
        <v>302987</v>
      </c>
      <c r="F44683" s="1" t="s">
        <v>302988</v>
      </c>
      <c r="G44683" s="1" t="s">
        <v>302989</v>
      </c>
      <c r="H44683" s="1" t="s">
        <v>1912</v>
      </c>
      <c r="I44683" s="1" t="s">
        <v>1912</v>
      </c>
      <c r="K44683" t="e">
        <f>MATCH(Node_Cover_wHeader[[#This Row],[Column1]],Sheet1!A$3:A$1894,0)</f>
        <v>#N/A</v>
      </c>
      <c r="L44683" t="e">
        <f>MATCH(Node_Cover_wHeader[[#This Row],[Column4]],Sheet1!A$3:A$1894,0)</f>
        <v>#N/A</v>
      </c>
      <c r="M44683" t="str">
        <f t="shared" si="698"/>
        <v/>
      </c>
    </row>
    <row r="44684" spans="1:13" x14ac:dyDescent="0.25">
      <c r="A44684" s="1" t="s">
        <v>302990</v>
      </c>
      <c r="B44684" s="1" t="s">
        <v>302991</v>
      </c>
      <c r="C44684" s="1" t="s">
        <v>302992</v>
      </c>
      <c r="D44684" s="1" t="s">
        <v>302993</v>
      </c>
      <c r="E44684" s="1" t="s">
        <v>302994</v>
      </c>
      <c r="F44684" s="1" t="s">
        <v>302995</v>
      </c>
      <c r="G44684" s="1" t="s">
        <v>302996</v>
      </c>
      <c r="H44684" s="1" t="s">
        <v>1912</v>
      </c>
      <c r="I44684" s="1" t="s">
        <v>1912</v>
      </c>
      <c r="K44684" t="e">
        <f>MATCH(Node_Cover_wHeader[[#This Row],[Column1]],Sheet1!A$3:A$1894,0)</f>
        <v>#N/A</v>
      </c>
      <c r="L44684" t="e">
        <f>MATCH(Node_Cover_wHeader[[#This Row],[Column4]],Sheet1!A$3:A$1894,0)</f>
        <v>#N/A</v>
      </c>
      <c r="M44684" t="str">
        <f t="shared" si="698"/>
        <v/>
      </c>
    </row>
    <row r="44685" spans="1:13" x14ac:dyDescent="0.25">
      <c r="A44685" s="1" t="s">
        <v>302997</v>
      </c>
      <c r="B44685" s="1" t="s">
        <v>302998</v>
      </c>
      <c r="C44685" s="1" t="s">
        <v>302999</v>
      </c>
      <c r="D44685" s="1" t="s">
        <v>203735</v>
      </c>
      <c r="E44685" s="1" t="s">
        <v>303000</v>
      </c>
      <c r="F44685" s="1" t="s">
        <v>303001</v>
      </c>
      <c r="G44685" s="1" t="s">
        <v>303002</v>
      </c>
      <c r="H44685" s="1" t="s">
        <v>1912</v>
      </c>
      <c r="I44685" s="1" t="s">
        <v>1912</v>
      </c>
      <c r="K44685" t="e">
        <f>MATCH(Node_Cover_wHeader[[#This Row],[Column1]],Sheet1!A$3:A$1894,0)</f>
        <v>#N/A</v>
      </c>
      <c r="L44685" t="e">
        <f>MATCH(Node_Cover_wHeader[[#This Row],[Column4]],Sheet1!A$3:A$1894,0)</f>
        <v>#N/A</v>
      </c>
      <c r="M44685" t="str">
        <f t="shared" si="698"/>
        <v/>
      </c>
    </row>
    <row r="44686" spans="1:13" x14ac:dyDescent="0.25">
      <c r="A44686" s="1" t="s">
        <v>303003</v>
      </c>
      <c r="B44686" s="1" t="s">
        <v>303004</v>
      </c>
      <c r="C44686" s="1" t="s">
        <v>303005</v>
      </c>
      <c r="D44686" s="1" t="s">
        <v>19282</v>
      </c>
      <c r="E44686" s="1" t="s">
        <v>303006</v>
      </c>
      <c r="F44686" s="1" t="s">
        <v>303007</v>
      </c>
      <c r="G44686" s="1" t="s">
        <v>303008</v>
      </c>
      <c r="H44686" s="1" t="s">
        <v>1912</v>
      </c>
      <c r="I44686" s="1" t="s">
        <v>1912</v>
      </c>
      <c r="K44686" t="e">
        <f>MATCH(Node_Cover_wHeader[[#This Row],[Column1]],Sheet1!A$3:A$1894,0)</f>
        <v>#N/A</v>
      </c>
      <c r="L44686" t="e">
        <f>MATCH(Node_Cover_wHeader[[#This Row],[Column4]],Sheet1!A$3:A$1894,0)</f>
        <v>#N/A</v>
      </c>
      <c r="M44686" t="str">
        <f t="shared" si="698"/>
        <v/>
      </c>
    </row>
    <row r="44687" spans="1:13" x14ac:dyDescent="0.25">
      <c r="A44687" s="1" t="s">
        <v>265857</v>
      </c>
      <c r="B44687" s="1" t="s">
        <v>303009</v>
      </c>
      <c r="C44687" s="1" t="s">
        <v>303010</v>
      </c>
      <c r="D44687" s="1" t="s">
        <v>303011</v>
      </c>
      <c r="E44687" s="1" t="s">
        <v>303012</v>
      </c>
      <c r="F44687" s="1" t="s">
        <v>303013</v>
      </c>
      <c r="G44687" s="1" t="s">
        <v>303014</v>
      </c>
      <c r="H44687" s="1" t="s">
        <v>1912</v>
      </c>
      <c r="I44687" s="1" t="s">
        <v>1912</v>
      </c>
      <c r="K44687" t="e">
        <f>MATCH(Node_Cover_wHeader[[#This Row],[Column1]],Sheet1!A$3:A$1894,0)</f>
        <v>#N/A</v>
      </c>
      <c r="L44687" t="e">
        <f>MATCH(Node_Cover_wHeader[[#This Row],[Column4]],Sheet1!A$3:A$1894,0)</f>
        <v>#N/A</v>
      </c>
      <c r="M44687" t="str">
        <f t="shared" si="698"/>
        <v/>
      </c>
    </row>
    <row r="44688" spans="1:13" x14ac:dyDescent="0.25">
      <c r="A44688" s="1" t="s">
        <v>303015</v>
      </c>
      <c r="B44688" s="1" t="s">
        <v>303016</v>
      </c>
      <c r="C44688" s="1" t="s">
        <v>303017</v>
      </c>
      <c r="D44688" s="1" t="s">
        <v>303018</v>
      </c>
      <c r="E44688" s="1" t="s">
        <v>303019</v>
      </c>
      <c r="F44688" s="1" t="s">
        <v>303020</v>
      </c>
      <c r="G44688" s="1" t="s">
        <v>303021</v>
      </c>
      <c r="H44688" s="1" t="s">
        <v>1912</v>
      </c>
      <c r="I44688" s="1" t="s">
        <v>1912</v>
      </c>
      <c r="K44688" t="e">
        <f>MATCH(Node_Cover_wHeader[[#This Row],[Column1]],Sheet1!A$3:A$1894,0)</f>
        <v>#N/A</v>
      </c>
      <c r="L44688" t="e">
        <f>MATCH(Node_Cover_wHeader[[#This Row],[Column4]],Sheet1!A$3:A$1894,0)</f>
        <v>#N/A</v>
      </c>
      <c r="M44688" t="str">
        <f t="shared" si="698"/>
        <v/>
      </c>
    </row>
    <row r="44689" spans="1:13" x14ac:dyDescent="0.25">
      <c r="A44689" s="1" t="s">
        <v>164868</v>
      </c>
      <c r="B44689" s="1" t="s">
        <v>303022</v>
      </c>
      <c r="C44689" s="1" t="s">
        <v>303023</v>
      </c>
      <c r="D44689" s="1" t="s">
        <v>162604</v>
      </c>
      <c r="E44689" s="1" t="s">
        <v>303024</v>
      </c>
      <c r="F44689" s="1" t="s">
        <v>303025</v>
      </c>
      <c r="G44689" s="1" t="s">
        <v>303026</v>
      </c>
      <c r="H44689" s="1" t="s">
        <v>1912</v>
      </c>
      <c r="I44689" s="1" t="s">
        <v>1912</v>
      </c>
      <c r="K44689" t="e">
        <f>MATCH(Node_Cover_wHeader[[#This Row],[Column1]],Sheet1!A$3:A$1894,0)</f>
        <v>#N/A</v>
      </c>
      <c r="L44689" t="e">
        <f>MATCH(Node_Cover_wHeader[[#This Row],[Column4]],Sheet1!A$3:A$1894,0)</f>
        <v>#N/A</v>
      </c>
      <c r="M44689" t="str">
        <f t="shared" si="698"/>
        <v/>
      </c>
    </row>
    <row r="44690" spans="1:13" x14ac:dyDescent="0.25">
      <c r="A44690" s="1" t="s">
        <v>303027</v>
      </c>
      <c r="B44690" s="1" t="s">
        <v>303028</v>
      </c>
      <c r="C44690" s="1" t="s">
        <v>303029</v>
      </c>
      <c r="D44690" s="1" t="s">
        <v>303030</v>
      </c>
      <c r="E44690" s="1" t="s">
        <v>303031</v>
      </c>
      <c r="F44690" s="1" t="s">
        <v>303032</v>
      </c>
      <c r="G44690" s="1" t="s">
        <v>303033</v>
      </c>
      <c r="H44690" s="1" t="s">
        <v>1912</v>
      </c>
      <c r="I44690" s="1" t="s">
        <v>1912</v>
      </c>
      <c r="K44690" t="e">
        <f>MATCH(Node_Cover_wHeader[[#This Row],[Column1]],Sheet1!A$3:A$1894,0)</f>
        <v>#N/A</v>
      </c>
      <c r="L44690" t="e">
        <f>MATCH(Node_Cover_wHeader[[#This Row],[Column4]],Sheet1!A$3:A$1894,0)</f>
        <v>#N/A</v>
      </c>
      <c r="M44690" t="str">
        <f t="shared" si="698"/>
        <v/>
      </c>
    </row>
    <row r="44691" spans="1:13" x14ac:dyDescent="0.25">
      <c r="A44691" s="1" t="s">
        <v>303034</v>
      </c>
      <c r="B44691" s="1" t="s">
        <v>303035</v>
      </c>
      <c r="C44691" s="1" t="s">
        <v>303036</v>
      </c>
      <c r="D44691" s="1" t="s">
        <v>260117</v>
      </c>
      <c r="E44691" s="1" t="s">
        <v>303037</v>
      </c>
      <c r="F44691" s="1" t="s">
        <v>303038</v>
      </c>
      <c r="G44691" s="1" t="s">
        <v>303039</v>
      </c>
      <c r="H44691" s="1" t="s">
        <v>1912</v>
      </c>
      <c r="I44691" s="1" t="s">
        <v>1912</v>
      </c>
      <c r="K44691" t="e">
        <f>MATCH(Node_Cover_wHeader[[#This Row],[Column1]],Sheet1!A$3:A$1894,0)</f>
        <v>#N/A</v>
      </c>
      <c r="L44691" t="e">
        <f>MATCH(Node_Cover_wHeader[[#This Row],[Column4]],Sheet1!A$3:A$1894,0)</f>
        <v>#N/A</v>
      </c>
      <c r="M44691" t="str">
        <f t="shared" si="698"/>
        <v/>
      </c>
    </row>
    <row r="44692" spans="1:13" x14ac:dyDescent="0.25">
      <c r="A44692" s="1" t="s">
        <v>303040</v>
      </c>
      <c r="B44692" s="1" t="s">
        <v>303041</v>
      </c>
      <c r="C44692" s="1" t="s">
        <v>303042</v>
      </c>
      <c r="D44692" s="1" t="s">
        <v>61712</v>
      </c>
      <c r="E44692" s="1" t="s">
        <v>303043</v>
      </c>
      <c r="F44692" s="1" t="s">
        <v>303044</v>
      </c>
      <c r="G44692" s="1" t="s">
        <v>303045</v>
      </c>
      <c r="H44692" s="1" t="s">
        <v>1912</v>
      </c>
      <c r="I44692" s="1" t="s">
        <v>1912</v>
      </c>
      <c r="K44692" t="e">
        <f>MATCH(Node_Cover_wHeader[[#This Row],[Column1]],Sheet1!A$3:A$1894,0)</f>
        <v>#N/A</v>
      </c>
      <c r="L44692" t="e">
        <f>MATCH(Node_Cover_wHeader[[#This Row],[Column4]],Sheet1!A$3:A$1894,0)</f>
        <v>#N/A</v>
      </c>
      <c r="M44692" t="str">
        <f t="shared" si="698"/>
        <v/>
      </c>
    </row>
    <row r="44693" spans="1:13" x14ac:dyDescent="0.25">
      <c r="A44693" s="1" t="s">
        <v>54456</v>
      </c>
      <c r="B44693" s="1" t="s">
        <v>303046</v>
      </c>
      <c r="C44693" s="1" t="s">
        <v>303047</v>
      </c>
      <c r="D44693" s="1" t="s">
        <v>303048</v>
      </c>
      <c r="E44693" s="1" t="s">
        <v>303049</v>
      </c>
      <c r="F44693" s="1" t="s">
        <v>303050</v>
      </c>
      <c r="G44693" s="1" t="s">
        <v>303051</v>
      </c>
      <c r="H44693" s="1" t="s">
        <v>1912</v>
      </c>
      <c r="I44693" s="1" t="s">
        <v>1912</v>
      </c>
      <c r="K44693" t="e">
        <f>MATCH(Node_Cover_wHeader[[#This Row],[Column1]],Sheet1!A$3:A$1894,0)</f>
        <v>#N/A</v>
      </c>
      <c r="L44693" t="e">
        <f>MATCH(Node_Cover_wHeader[[#This Row],[Column4]],Sheet1!A$3:A$1894,0)</f>
        <v>#N/A</v>
      </c>
      <c r="M44693" t="str">
        <f t="shared" si="698"/>
        <v/>
      </c>
    </row>
    <row r="44694" spans="1:13" x14ac:dyDescent="0.25">
      <c r="A44694" s="1" t="s">
        <v>149401</v>
      </c>
      <c r="B44694" s="1" t="s">
        <v>303052</v>
      </c>
      <c r="C44694" s="1" t="s">
        <v>303053</v>
      </c>
      <c r="D44694" s="1" t="s">
        <v>303054</v>
      </c>
      <c r="E44694" s="1" t="s">
        <v>303055</v>
      </c>
      <c r="F44694" s="1" t="s">
        <v>303056</v>
      </c>
      <c r="G44694" s="1" t="s">
        <v>303057</v>
      </c>
      <c r="H44694" s="1" t="s">
        <v>1912</v>
      </c>
      <c r="I44694" s="1" t="s">
        <v>1912</v>
      </c>
      <c r="K44694" t="e">
        <f>MATCH(Node_Cover_wHeader[[#This Row],[Column1]],Sheet1!A$3:A$1894,0)</f>
        <v>#N/A</v>
      </c>
      <c r="L44694" t="e">
        <f>MATCH(Node_Cover_wHeader[[#This Row],[Column4]],Sheet1!A$3:A$1894,0)</f>
        <v>#N/A</v>
      </c>
      <c r="M44694" t="str">
        <f t="shared" si="698"/>
        <v/>
      </c>
    </row>
    <row r="44695" spans="1:13" x14ac:dyDescent="0.25">
      <c r="A44695" s="1" t="s">
        <v>303058</v>
      </c>
      <c r="B44695" s="1" t="s">
        <v>303059</v>
      </c>
      <c r="C44695" s="1" t="s">
        <v>303060</v>
      </c>
      <c r="D44695" s="1" t="s">
        <v>303061</v>
      </c>
      <c r="E44695" s="1" t="s">
        <v>303062</v>
      </c>
      <c r="F44695" s="1" t="s">
        <v>303063</v>
      </c>
      <c r="G44695" s="1" t="s">
        <v>303064</v>
      </c>
      <c r="H44695" s="1" t="s">
        <v>303063</v>
      </c>
      <c r="I44695" s="1" t="s">
        <v>303064</v>
      </c>
      <c r="K44695" t="e">
        <f>MATCH(Node_Cover_wHeader[[#This Row],[Column1]],Sheet1!A$3:A$1894,0)</f>
        <v>#N/A</v>
      </c>
      <c r="L44695" t="e">
        <f>MATCH(Node_Cover_wHeader[[#This Row],[Column4]],Sheet1!A$3:A$1894,0)</f>
        <v>#N/A</v>
      </c>
      <c r="M44695" t="str">
        <f t="shared" si="698"/>
        <v/>
      </c>
    </row>
    <row r="44696" spans="1:13" x14ac:dyDescent="0.25">
      <c r="A44696" s="1" t="s">
        <v>303065</v>
      </c>
      <c r="B44696" s="1" t="s">
        <v>303066</v>
      </c>
      <c r="C44696" s="1" t="s">
        <v>303067</v>
      </c>
      <c r="D44696" s="1" t="s">
        <v>293313</v>
      </c>
      <c r="E44696" s="1" t="s">
        <v>303068</v>
      </c>
      <c r="F44696" s="1" t="s">
        <v>303069</v>
      </c>
      <c r="G44696" s="1" t="s">
        <v>303070</v>
      </c>
      <c r="H44696" s="1" t="s">
        <v>1912</v>
      </c>
      <c r="I44696" s="1" t="s">
        <v>1912</v>
      </c>
      <c r="K44696" t="e">
        <f>MATCH(Node_Cover_wHeader[[#This Row],[Column1]],Sheet1!A$3:A$1894,0)</f>
        <v>#N/A</v>
      </c>
      <c r="L44696" t="e">
        <f>MATCH(Node_Cover_wHeader[[#This Row],[Column4]],Sheet1!A$3:A$1894,0)</f>
        <v>#N/A</v>
      </c>
      <c r="M44696" t="str">
        <f t="shared" si="698"/>
        <v/>
      </c>
    </row>
    <row r="44697" spans="1:13" x14ac:dyDescent="0.25">
      <c r="A44697" s="1" t="s">
        <v>303071</v>
      </c>
      <c r="B44697" s="1" t="s">
        <v>303072</v>
      </c>
      <c r="C44697" s="1" t="s">
        <v>303073</v>
      </c>
      <c r="D44697" s="1" t="s">
        <v>107208</v>
      </c>
      <c r="E44697" s="1" t="s">
        <v>303074</v>
      </c>
      <c r="F44697" s="1" t="s">
        <v>303075</v>
      </c>
      <c r="G44697" s="1" t="s">
        <v>303076</v>
      </c>
      <c r="H44697" s="1" t="s">
        <v>1912</v>
      </c>
      <c r="I44697" s="1" t="s">
        <v>1912</v>
      </c>
      <c r="K44697" t="e">
        <f>MATCH(Node_Cover_wHeader[[#This Row],[Column1]],Sheet1!A$3:A$1894,0)</f>
        <v>#N/A</v>
      </c>
      <c r="L44697" t="e">
        <f>MATCH(Node_Cover_wHeader[[#This Row],[Column4]],Sheet1!A$3:A$1894,0)</f>
        <v>#N/A</v>
      </c>
      <c r="M44697" t="str">
        <f t="shared" si="698"/>
        <v/>
      </c>
    </row>
    <row r="44698" spans="1:13" x14ac:dyDescent="0.25">
      <c r="A44698" s="1" t="s">
        <v>241788</v>
      </c>
      <c r="B44698" s="1" t="s">
        <v>303077</v>
      </c>
      <c r="C44698" s="1" t="s">
        <v>303078</v>
      </c>
      <c r="D44698" s="1" t="s">
        <v>40190</v>
      </c>
      <c r="E44698" s="1" t="s">
        <v>303079</v>
      </c>
      <c r="F44698" s="1" t="s">
        <v>303080</v>
      </c>
      <c r="G44698" s="1" t="s">
        <v>303081</v>
      </c>
      <c r="H44698" s="1" t="s">
        <v>1912</v>
      </c>
      <c r="I44698" s="1" t="s">
        <v>1912</v>
      </c>
      <c r="K44698" t="e">
        <f>MATCH(Node_Cover_wHeader[[#This Row],[Column1]],Sheet1!A$3:A$1894,0)</f>
        <v>#N/A</v>
      </c>
      <c r="L44698" t="e">
        <f>MATCH(Node_Cover_wHeader[[#This Row],[Column4]],Sheet1!A$3:A$1894,0)</f>
        <v>#N/A</v>
      </c>
      <c r="M44698" t="str">
        <f t="shared" si="698"/>
        <v/>
      </c>
    </row>
    <row r="44699" spans="1:13" x14ac:dyDescent="0.25">
      <c r="A44699" s="1" t="s">
        <v>303082</v>
      </c>
      <c r="B44699" s="1" t="s">
        <v>303083</v>
      </c>
      <c r="C44699" s="1" t="s">
        <v>303084</v>
      </c>
      <c r="D44699" s="1" t="s">
        <v>303085</v>
      </c>
      <c r="E44699" s="1" t="s">
        <v>303086</v>
      </c>
      <c r="F44699" s="1" t="s">
        <v>303087</v>
      </c>
      <c r="G44699" s="1" t="s">
        <v>303088</v>
      </c>
      <c r="H44699" s="1" t="s">
        <v>1912</v>
      </c>
      <c r="I44699" s="1" t="s">
        <v>1912</v>
      </c>
      <c r="K44699" t="e">
        <f>MATCH(Node_Cover_wHeader[[#This Row],[Column1]],Sheet1!A$3:A$1894,0)</f>
        <v>#N/A</v>
      </c>
      <c r="L44699" t="e">
        <f>MATCH(Node_Cover_wHeader[[#This Row],[Column4]],Sheet1!A$3:A$1894,0)</f>
        <v>#N/A</v>
      </c>
      <c r="M44699" t="str">
        <f t="shared" si="698"/>
        <v/>
      </c>
    </row>
    <row r="44700" spans="1:13" x14ac:dyDescent="0.25">
      <c r="A44700" s="1" t="s">
        <v>158069</v>
      </c>
      <c r="B44700" s="1" t="s">
        <v>303089</v>
      </c>
      <c r="C44700" s="1" t="s">
        <v>303090</v>
      </c>
      <c r="D44700" s="1" t="s">
        <v>303091</v>
      </c>
      <c r="E44700" s="1" t="s">
        <v>303092</v>
      </c>
      <c r="F44700" s="1" t="s">
        <v>303093</v>
      </c>
      <c r="G44700" s="1" t="s">
        <v>303094</v>
      </c>
      <c r="H44700" s="1" t="s">
        <v>1912</v>
      </c>
      <c r="I44700" s="1" t="s">
        <v>1912</v>
      </c>
      <c r="K44700" t="e">
        <f>MATCH(Node_Cover_wHeader[[#This Row],[Column1]],Sheet1!A$3:A$1894,0)</f>
        <v>#N/A</v>
      </c>
      <c r="L44700" t="e">
        <f>MATCH(Node_Cover_wHeader[[#This Row],[Column4]],Sheet1!A$3:A$1894,0)</f>
        <v>#N/A</v>
      </c>
      <c r="M44700" t="str">
        <f t="shared" si="698"/>
        <v/>
      </c>
    </row>
    <row r="44701" spans="1:13" x14ac:dyDescent="0.25">
      <c r="A44701" s="1" t="s">
        <v>303095</v>
      </c>
      <c r="B44701" s="1" t="s">
        <v>303096</v>
      </c>
      <c r="C44701" s="1" t="s">
        <v>303097</v>
      </c>
      <c r="D44701" s="1" t="s">
        <v>303098</v>
      </c>
      <c r="E44701" s="1" t="s">
        <v>303099</v>
      </c>
      <c r="F44701" s="1" t="s">
        <v>303100</v>
      </c>
      <c r="G44701" s="1" t="s">
        <v>303101</v>
      </c>
      <c r="H44701" s="1" t="s">
        <v>1912</v>
      </c>
      <c r="I44701" s="1" t="s">
        <v>1912</v>
      </c>
      <c r="K44701" t="e">
        <f>MATCH(Node_Cover_wHeader[[#This Row],[Column1]],Sheet1!A$3:A$1894,0)</f>
        <v>#N/A</v>
      </c>
      <c r="L44701" t="e">
        <f>MATCH(Node_Cover_wHeader[[#This Row],[Column4]],Sheet1!A$3:A$1894,0)</f>
        <v>#N/A</v>
      </c>
      <c r="M44701" t="str">
        <f t="shared" si="698"/>
        <v/>
      </c>
    </row>
    <row r="44702" spans="1:13" x14ac:dyDescent="0.25">
      <c r="A44702" s="1" t="s">
        <v>303102</v>
      </c>
      <c r="B44702" s="1" t="s">
        <v>303103</v>
      </c>
      <c r="C44702" s="1" t="s">
        <v>303104</v>
      </c>
      <c r="D44702" s="1" t="s">
        <v>303105</v>
      </c>
      <c r="E44702" s="1" t="s">
        <v>303106</v>
      </c>
      <c r="F44702" s="1" t="s">
        <v>303107</v>
      </c>
      <c r="G44702" s="1" t="s">
        <v>303108</v>
      </c>
      <c r="H44702" s="1" t="s">
        <v>1912</v>
      </c>
      <c r="I44702" s="1" t="s">
        <v>1912</v>
      </c>
      <c r="K44702" t="e">
        <f>MATCH(Node_Cover_wHeader[[#This Row],[Column1]],Sheet1!A$3:A$1894,0)</f>
        <v>#N/A</v>
      </c>
      <c r="L44702" t="e">
        <f>MATCH(Node_Cover_wHeader[[#This Row],[Column4]],Sheet1!A$3:A$1894,0)</f>
        <v>#N/A</v>
      </c>
      <c r="M44702" t="str">
        <f t="shared" si="698"/>
        <v/>
      </c>
    </row>
    <row r="44703" spans="1:13" x14ac:dyDescent="0.25">
      <c r="A44703" s="1" t="s">
        <v>303109</v>
      </c>
      <c r="B44703" s="1" t="s">
        <v>303110</v>
      </c>
      <c r="C44703" s="1" t="s">
        <v>303111</v>
      </c>
      <c r="D44703" s="1" t="s">
        <v>254232</v>
      </c>
      <c r="E44703" s="1" t="s">
        <v>303112</v>
      </c>
      <c r="F44703" s="1" t="s">
        <v>303113</v>
      </c>
      <c r="G44703" s="1" t="s">
        <v>303114</v>
      </c>
      <c r="H44703" s="1" t="s">
        <v>1912</v>
      </c>
      <c r="I44703" s="1" t="s">
        <v>1912</v>
      </c>
      <c r="K44703" t="e">
        <f>MATCH(Node_Cover_wHeader[[#This Row],[Column1]],Sheet1!A$3:A$1894,0)</f>
        <v>#N/A</v>
      </c>
      <c r="L44703" t="e">
        <f>MATCH(Node_Cover_wHeader[[#This Row],[Column4]],Sheet1!A$3:A$1894,0)</f>
        <v>#N/A</v>
      </c>
      <c r="M44703" t="str">
        <f t="shared" si="698"/>
        <v/>
      </c>
    </row>
    <row r="44704" spans="1:13" x14ac:dyDescent="0.25">
      <c r="A44704" s="1" t="s">
        <v>303115</v>
      </c>
      <c r="B44704" s="1" t="s">
        <v>303116</v>
      </c>
      <c r="C44704" s="1" t="s">
        <v>303117</v>
      </c>
      <c r="D44704" s="1" t="s">
        <v>303118</v>
      </c>
      <c r="E44704" s="1" t="s">
        <v>303119</v>
      </c>
      <c r="F44704" s="1" t="s">
        <v>303120</v>
      </c>
      <c r="G44704" s="1" t="s">
        <v>303121</v>
      </c>
      <c r="H44704" s="1" t="s">
        <v>1912</v>
      </c>
      <c r="I44704" s="1" t="s">
        <v>1912</v>
      </c>
      <c r="K44704" t="e">
        <f>MATCH(Node_Cover_wHeader[[#This Row],[Column1]],Sheet1!A$3:A$1894,0)</f>
        <v>#N/A</v>
      </c>
      <c r="L44704" t="e">
        <f>MATCH(Node_Cover_wHeader[[#This Row],[Column4]],Sheet1!A$3:A$1894,0)</f>
        <v>#N/A</v>
      </c>
      <c r="M44704" t="str">
        <f t="shared" si="698"/>
        <v/>
      </c>
    </row>
    <row r="44705" spans="1:13" x14ac:dyDescent="0.25">
      <c r="A44705" s="1" t="s">
        <v>303122</v>
      </c>
      <c r="B44705" s="1" t="s">
        <v>303123</v>
      </c>
      <c r="C44705" s="1" t="s">
        <v>303124</v>
      </c>
      <c r="D44705" s="1" t="s">
        <v>57777</v>
      </c>
      <c r="E44705" s="1" t="s">
        <v>303125</v>
      </c>
      <c r="F44705" s="1" t="s">
        <v>303126</v>
      </c>
      <c r="G44705" s="1" t="s">
        <v>303127</v>
      </c>
      <c r="H44705" s="1" t="s">
        <v>1912</v>
      </c>
      <c r="I44705" s="1" t="s">
        <v>1912</v>
      </c>
      <c r="K44705" t="e">
        <f>MATCH(Node_Cover_wHeader[[#This Row],[Column1]],Sheet1!A$3:A$1894,0)</f>
        <v>#N/A</v>
      </c>
      <c r="L44705" t="e">
        <f>MATCH(Node_Cover_wHeader[[#This Row],[Column4]],Sheet1!A$3:A$1894,0)</f>
        <v>#N/A</v>
      </c>
      <c r="M44705" t="str">
        <f t="shared" si="698"/>
        <v/>
      </c>
    </row>
    <row r="44706" spans="1:13" x14ac:dyDescent="0.25">
      <c r="A44706" s="1" t="s">
        <v>43234</v>
      </c>
      <c r="B44706" s="1" t="s">
        <v>303128</v>
      </c>
      <c r="C44706" s="1" t="s">
        <v>303129</v>
      </c>
      <c r="D44706" s="1" t="s">
        <v>303130</v>
      </c>
      <c r="E44706" s="1" t="s">
        <v>303131</v>
      </c>
      <c r="F44706" s="1" t="s">
        <v>303132</v>
      </c>
      <c r="G44706" s="1" t="s">
        <v>303133</v>
      </c>
      <c r="H44706" s="1" t="s">
        <v>1912</v>
      </c>
      <c r="I44706" s="1" t="s">
        <v>1912</v>
      </c>
      <c r="K44706" t="e">
        <f>MATCH(Node_Cover_wHeader[[#This Row],[Column1]],Sheet1!A$3:A$1894,0)</f>
        <v>#N/A</v>
      </c>
      <c r="L44706" t="e">
        <f>MATCH(Node_Cover_wHeader[[#This Row],[Column4]],Sheet1!A$3:A$1894,0)</f>
        <v>#N/A</v>
      </c>
      <c r="M44706" t="str">
        <f t="shared" si="698"/>
        <v/>
      </c>
    </row>
    <row r="44707" spans="1:13" x14ac:dyDescent="0.25">
      <c r="A44707" s="1" t="s">
        <v>303134</v>
      </c>
      <c r="B44707" s="1" t="s">
        <v>303135</v>
      </c>
      <c r="C44707" s="1" t="s">
        <v>303136</v>
      </c>
      <c r="D44707" s="1" t="s">
        <v>303137</v>
      </c>
      <c r="E44707" s="1" t="s">
        <v>303138</v>
      </c>
      <c r="F44707" s="1" t="s">
        <v>303139</v>
      </c>
      <c r="G44707" s="1" t="s">
        <v>303140</v>
      </c>
      <c r="H44707" s="1" t="s">
        <v>1912</v>
      </c>
      <c r="I44707" s="1" t="s">
        <v>1912</v>
      </c>
      <c r="K44707" t="e">
        <f>MATCH(Node_Cover_wHeader[[#This Row],[Column1]],Sheet1!A$3:A$1894,0)</f>
        <v>#N/A</v>
      </c>
      <c r="L44707" t="e">
        <f>MATCH(Node_Cover_wHeader[[#This Row],[Column4]],Sheet1!A$3:A$1894,0)</f>
        <v>#N/A</v>
      </c>
      <c r="M44707" t="str">
        <f t="shared" si="698"/>
        <v/>
      </c>
    </row>
    <row r="44708" spans="1:13" x14ac:dyDescent="0.25">
      <c r="A44708" s="1" t="s">
        <v>303141</v>
      </c>
      <c r="B44708" s="1" t="s">
        <v>303142</v>
      </c>
      <c r="C44708" s="1" t="s">
        <v>303143</v>
      </c>
      <c r="D44708" s="1" t="s">
        <v>303144</v>
      </c>
      <c r="E44708" s="1" t="s">
        <v>303145</v>
      </c>
      <c r="F44708" s="1" t="s">
        <v>303146</v>
      </c>
      <c r="G44708" s="1" t="s">
        <v>303147</v>
      </c>
      <c r="H44708" s="1" t="s">
        <v>1912</v>
      </c>
      <c r="I44708" s="1" t="s">
        <v>1912</v>
      </c>
      <c r="K44708" t="e">
        <f>MATCH(Node_Cover_wHeader[[#This Row],[Column1]],Sheet1!A$3:A$1894,0)</f>
        <v>#N/A</v>
      </c>
      <c r="L44708" t="e">
        <f>MATCH(Node_Cover_wHeader[[#This Row],[Column4]],Sheet1!A$3:A$1894,0)</f>
        <v>#N/A</v>
      </c>
      <c r="M44708" t="str">
        <f t="shared" si="698"/>
        <v/>
      </c>
    </row>
    <row r="44709" spans="1:13" x14ac:dyDescent="0.25">
      <c r="A44709" s="1" t="s">
        <v>103466</v>
      </c>
      <c r="B44709" s="1" t="s">
        <v>303148</v>
      </c>
      <c r="C44709" s="1" t="s">
        <v>303149</v>
      </c>
      <c r="D44709" s="1" t="s">
        <v>303150</v>
      </c>
      <c r="E44709" s="1" t="s">
        <v>303151</v>
      </c>
      <c r="F44709" s="1" t="s">
        <v>303152</v>
      </c>
      <c r="G44709" s="1" t="s">
        <v>303153</v>
      </c>
      <c r="H44709" s="1" t="s">
        <v>1912</v>
      </c>
      <c r="I44709" s="1" t="s">
        <v>1912</v>
      </c>
      <c r="K44709" t="e">
        <f>MATCH(Node_Cover_wHeader[[#This Row],[Column1]],Sheet1!A$3:A$1894,0)</f>
        <v>#N/A</v>
      </c>
      <c r="L44709" t="e">
        <f>MATCH(Node_Cover_wHeader[[#This Row],[Column4]],Sheet1!A$3:A$1894,0)</f>
        <v>#N/A</v>
      </c>
      <c r="M44709" t="str">
        <f t="shared" si="698"/>
        <v/>
      </c>
    </row>
    <row r="44710" spans="1:13" x14ac:dyDescent="0.25">
      <c r="A44710" s="1" t="s">
        <v>303154</v>
      </c>
      <c r="B44710" s="1" t="s">
        <v>303155</v>
      </c>
      <c r="C44710" s="1" t="s">
        <v>303156</v>
      </c>
      <c r="D44710" s="1" t="s">
        <v>231210</v>
      </c>
      <c r="E44710" s="1" t="s">
        <v>303157</v>
      </c>
      <c r="F44710" s="1" t="s">
        <v>303158</v>
      </c>
      <c r="G44710" s="1" t="s">
        <v>303159</v>
      </c>
      <c r="H44710" s="1" t="s">
        <v>1912</v>
      </c>
      <c r="I44710" s="1" t="s">
        <v>1912</v>
      </c>
      <c r="K44710" t="e">
        <f>MATCH(Node_Cover_wHeader[[#This Row],[Column1]],Sheet1!A$3:A$1894,0)</f>
        <v>#N/A</v>
      </c>
      <c r="L44710" t="e">
        <f>MATCH(Node_Cover_wHeader[[#This Row],[Column4]],Sheet1!A$3:A$1894,0)</f>
        <v>#N/A</v>
      </c>
      <c r="M44710" t="str">
        <f t="shared" si="698"/>
        <v/>
      </c>
    </row>
    <row r="44711" spans="1:13" x14ac:dyDescent="0.25">
      <c r="A44711" s="1" t="s">
        <v>303160</v>
      </c>
      <c r="B44711" s="1" t="s">
        <v>303161</v>
      </c>
      <c r="C44711" s="1" t="s">
        <v>303162</v>
      </c>
      <c r="D44711" s="1" t="s">
        <v>303163</v>
      </c>
      <c r="E44711" s="1" t="s">
        <v>303164</v>
      </c>
      <c r="F44711" s="1" t="s">
        <v>303165</v>
      </c>
      <c r="G44711" s="1" t="s">
        <v>303166</v>
      </c>
      <c r="H44711" s="1" t="s">
        <v>1912</v>
      </c>
      <c r="I44711" s="1" t="s">
        <v>1912</v>
      </c>
      <c r="K44711" t="e">
        <f>MATCH(Node_Cover_wHeader[[#This Row],[Column1]],Sheet1!A$3:A$1894,0)</f>
        <v>#N/A</v>
      </c>
      <c r="L44711" t="e">
        <f>MATCH(Node_Cover_wHeader[[#This Row],[Column4]],Sheet1!A$3:A$1894,0)</f>
        <v>#N/A</v>
      </c>
      <c r="M44711" t="str">
        <f t="shared" si="698"/>
        <v/>
      </c>
    </row>
    <row r="44712" spans="1:13" x14ac:dyDescent="0.25">
      <c r="A44712" s="1" t="s">
        <v>303167</v>
      </c>
      <c r="B44712" s="1" t="s">
        <v>303168</v>
      </c>
      <c r="C44712" s="1" t="s">
        <v>303169</v>
      </c>
      <c r="D44712" s="1" t="s">
        <v>303170</v>
      </c>
      <c r="E44712" s="1" t="s">
        <v>303171</v>
      </c>
      <c r="F44712" s="1" t="s">
        <v>303172</v>
      </c>
      <c r="G44712" s="1" t="s">
        <v>303173</v>
      </c>
      <c r="H44712" s="1" t="s">
        <v>1912</v>
      </c>
      <c r="I44712" s="1" t="s">
        <v>1912</v>
      </c>
      <c r="K44712" t="e">
        <f>MATCH(Node_Cover_wHeader[[#This Row],[Column1]],Sheet1!A$3:A$1894,0)</f>
        <v>#N/A</v>
      </c>
      <c r="L44712" t="e">
        <f>MATCH(Node_Cover_wHeader[[#This Row],[Column4]],Sheet1!A$3:A$1894,0)</f>
        <v>#N/A</v>
      </c>
      <c r="M44712" t="str">
        <f t="shared" si="698"/>
        <v/>
      </c>
    </row>
    <row r="44713" spans="1:13" x14ac:dyDescent="0.25">
      <c r="A44713" s="1" t="s">
        <v>216255</v>
      </c>
      <c r="B44713" s="1" t="s">
        <v>303174</v>
      </c>
      <c r="C44713" s="1" t="s">
        <v>303175</v>
      </c>
      <c r="D44713" s="1" t="s">
        <v>166192</v>
      </c>
      <c r="E44713" s="1" t="s">
        <v>303176</v>
      </c>
      <c r="F44713" s="1" t="s">
        <v>303177</v>
      </c>
      <c r="G44713" s="1" t="s">
        <v>303178</v>
      </c>
      <c r="H44713" s="1" t="s">
        <v>1912</v>
      </c>
      <c r="I44713" s="1" t="s">
        <v>1912</v>
      </c>
      <c r="K44713" t="e">
        <f>MATCH(Node_Cover_wHeader[[#This Row],[Column1]],Sheet1!A$3:A$1894,0)</f>
        <v>#N/A</v>
      </c>
      <c r="L44713" t="e">
        <f>MATCH(Node_Cover_wHeader[[#This Row],[Column4]],Sheet1!A$3:A$1894,0)</f>
        <v>#N/A</v>
      </c>
      <c r="M44713" t="str">
        <f t="shared" si="698"/>
        <v/>
      </c>
    </row>
    <row r="44714" spans="1:13" x14ac:dyDescent="0.25">
      <c r="A44714" s="1" t="s">
        <v>220202</v>
      </c>
      <c r="B44714" s="1" t="s">
        <v>303179</v>
      </c>
      <c r="C44714" s="1" t="s">
        <v>303180</v>
      </c>
      <c r="D44714" s="1" t="s">
        <v>130679</v>
      </c>
      <c r="E44714" s="1" t="s">
        <v>303181</v>
      </c>
      <c r="F44714" s="1" t="s">
        <v>303182</v>
      </c>
      <c r="G44714" s="1" t="s">
        <v>303183</v>
      </c>
      <c r="H44714" s="1" t="s">
        <v>1912</v>
      </c>
      <c r="I44714" s="1" t="s">
        <v>1912</v>
      </c>
      <c r="K44714" t="e">
        <f>MATCH(Node_Cover_wHeader[[#This Row],[Column1]],Sheet1!A$3:A$1894,0)</f>
        <v>#N/A</v>
      </c>
      <c r="L44714" t="e">
        <f>MATCH(Node_Cover_wHeader[[#This Row],[Column4]],Sheet1!A$3:A$1894,0)</f>
        <v>#N/A</v>
      </c>
      <c r="M44714" t="str">
        <f t="shared" si="698"/>
        <v/>
      </c>
    </row>
    <row r="44715" spans="1:13" x14ac:dyDescent="0.25">
      <c r="A44715" s="1" t="s">
        <v>37985</v>
      </c>
      <c r="B44715" s="1" t="s">
        <v>303184</v>
      </c>
      <c r="C44715" s="1" t="s">
        <v>303185</v>
      </c>
      <c r="D44715" s="1" t="s">
        <v>303186</v>
      </c>
      <c r="E44715" s="1" t="s">
        <v>303187</v>
      </c>
      <c r="F44715" s="1" t="s">
        <v>303188</v>
      </c>
      <c r="G44715" s="1" t="s">
        <v>303189</v>
      </c>
      <c r="H44715" s="1" t="s">
        <v>1912</v>
      </c>
      <c r="I44715" s="1" t="s">
        <v>1912</v>
      </c>
      <c r="K44715" t="e">
        <f>MATCH(Node_Cover_wHeader[[#This Row],[Column1]],Sheet1!A$3:A$1894,0)</f>
        <v>#N/A</v>
      </c>
      <c r="L44715" t="e">
        <f>MATCH(Node_Cover_wHeader[[#This Row],[Column4]],Sheet1!A$3:A$1894,0)</f>
        <v>#N/A</v>
      </c>
      <c r="M44715" t="str">
        <f t="shared" si="698"/>
        <v/>
      </c>
    </row>
    <row r="44716" spans="1:13" x14ac:dyDescent="0.25">
      <c r="A44716" s="1" t="s">
        <v>163809</v>
      </c>
      <c r="B44716" s="1" t="s">
        <v>303190</v>
      </c>
      <c r="C44716" s="1" t="s">
        <v>303191</v>
      </c>
      <c r="D44716" s="1" t="s">
        <v>303192</v>
      </c>
      <c r="E44716" s="1" t="s">
        <v>303193</v>
      </c>
      <c r="F44716" s="1" t="s">
        <v>303194</v>
      </c>
      <c r="G44716" s="1" t="s">
        <v>303195</v>
      </c>
      <c r="H44716" s="1" t="s">
        <v>1912</v>
      </c>
      <c r="I44716" s="1" t="s">
        <v>1912</v>
      </c>
      <c r="K44716" t="e">
        <f>MATCH(Node_Cover_wHeader[[#This Row],[Column1]],Sheet1!A$3:A$1894,0)</f>
        <v>#N/A</v>
      </c>
      <c r="L44716" t="e">
        <f>MATCH(Node_Cover_wHeader[[#This Row],[Column4]],Sheet1!A$3:A$1894,0)</f>
        <v>#N/A</v>
      </c>
      <c r="M44716" t="str">
        <f t="shared" si="698"/>
        <v/>
      </c>
    </row>
    <row r="44717" spans="1:13" x14ac:dyDescent="0.25">
      <c r="A44717" s="1" t="s">
        <v>303196</v>
      </c>
      <c r="B44717" s="1" t="s">
        <v>303197</v>
      </c>
      <c r="C44717" s="1" t="s">
        <v>303198</v>
      </c>
      <c r="D44717" s="1" t="s">
        <v>303199</v>
      </c>
      <c r="E44717" s="1" t="s">
        <v>303200</v>
      </c>
      <c r="F44717" s="1" t="s">
        <v>303201</v>
      </c>
      <c r="G44717" s="1" t="s">
        <v>303202</v>
      </c>
      <c r="H44717" s="1" t="s">
        <v>1912</v>
      </c>
      <c r="I44717" s="1" t="s">
        <v>1912</v>
      </c>
      <c r="K44717" t="e">
        <f>MATCH(Node_Cover_wHeader[[#This Row],[Column1]],Sheet1!A$3:A$1894,0)</f>
        <v>#N/A</v>
      </c>
      <c r="L44717" t="e">
        <f>MATCH(Node_Cover_wHeader[[#This Row],[Column4]],Sheet1!A$3:A$1894,0)</f>
        <v>#N/A</v>
      </c>
      <c r="M44717" t="str">
        <f t="shared" si="698"/>
        <v/>
      </c>
    </row>
    <row r="44718" spans="1:13" x14ac:dyDescent="0.25">
      <c r="A44718" s="1" t="s">
        <v>11859</v>
      </c>
      <c r="B44718" s="1" t="s">
        <v>303203</v>
      </c>
      <c r="C44718" s="1" t="s">
        <v>303204</v>
      </c>
      <c r="D44718" s="1" t="s">
        <v>274810</v>
      </c>
      <c r="E44718" s="1" t="s">
        <v>303205</v>
      </c>
      <c r="F44718" s="1" t="s">
        <v>303206</v>
      </c>
      <c r="G44718" s="1" t="s">
        <v>303207</v>
      </c>
      <c r="H44718" s="1" t="s">
        <v>1912</v>
      </c>
      <c r="I44718" s="1" t="s">
        <v>1912</v>
      </c>
      <c r="K44718" t="e">
        <f>MATCH(Node_Cover_wHeader[[#This Row],[Column1]],Sheet1!A$3:A$1894,0)</f>
        <v>#N/A</v>
      </c>
      <c r="L44718" t="e">
        <f>MATCH(Node_Cover_wHeader[[#This Row],[Column4]],Sheet1!A$3:A$1894,0)</f>
        <v>#N/A</v>
      </c>
      <c r="M44718" t="str">
        <f t="shared" ref="M44718:M44781" si="699">IF(IFERROR(K44718,TRUE)=TRUE,IF(IFERROR(L44718,TRUE)=TRUE,"",L44718),K44718)</f>
        <v/>
      </c>
    </row>
    <row r="44719" spans="1:13" x14ac:dyDescent="0.25">
      <c r="A44719" s="1" t="s">
        <v>303208</v>
      </c>
      <c r="B44719" s="1" t="s">
        <v>303209</v>
      </c>
      <c r="C44719" s="1" t="s">
        <v>303210</v>
      </c>
      <c r="D44719" s="1" t="s">
        <v>303211</v>
      </c>
      <c r="E44719" s="1" t="s">
        <v>303212</v>
      </c>
      <c r="F44719" s="1" t="s">
        <v>303213</v>
      </c>
      <c r="G44719" s="1" t="s">
        <v>303214</v>
      </c>
      <c r="H44719" s="1" t="s">
        <v>1912</v>
      </c>
      <c r="I44719" s="1" t="s">
        <v>1912</v>
      </c>
      <c r="K44719" t="e">
        <f>MATCH(Node_Cover_wHeader[[#This Row],[Column1]],Sheet1!A$3:A$1894,0)</f>
        <v>#N/A</v>
      </c>
      <c r="L44719" t="e">
        <f>MATCH(Node_Cover_wHeader[[#This Row],[Column4]],Sheet1!A$3:A$1894,0)</f>
        <v>#N/A</v>
      </c>
      <c r="M44719" t="str">
        <f t="shared" si="699"/>
        <v/>
      </c>
    </row>
    <row r="44720" spans="1:13" x14ac:dyDescent="0.25">
      <c r="A44720" s="1" t="s">
        <v>218173</v>
      </c>
      <c r="B44720" s="1" t="s">
        <v>303215</v>
      </c>
      <c r="C44720" s="1" t="s">
        <v>303216</v>
      </c>
      <c r="D44720" s="1" t="s">
        <v>211575</v>
      </c>
      <c r="E44720" s="1" t="s">
        <v>303217</v>
      </c>
      <c r="F44720" s="1" t="s">
        <v>303218</v>
      </c>
      <c r="G44720" s="1" t="s">
        <v>303219</v>
      </c>
      <c r="H44720" s="1" t="s">
        <v>1912</v>
      </c>
      <c r="I44720" s="1" t="s">
        <v>1912</v>
      </c>
      <c r="K44720" t="e">
        <f>MATCH(Node_Cover_wHeader[[#This Row],[Column1]],Sheet1!A$3:A$1894,0)</f>
        <v>#N/A</v>
      </c>
      <c r="L44720" t="e">
        <f>MATCH(Node_Cover_wHeader[[#This Row],[Column4]],Sheet1!A$3:A$1894,0)</f>
        <v>#N/A</v>
      </c>
      <c r="M44720" t="str">
        <f t="shared" si="699"/>
        <v/>
      </c>
    </row>
    <row r="44721" spans="1:13" x14ac:dyDescent="0.25">
      <c r="A44721" s="1" t="s">
        <v>194324</v>
      </c>
      <c r="B44721" s="1" t="s">
        <v>303220</v>
      </c>
      <c r="C44721" s="1" t="s">
        <v>303221</v>
      </c>
      <c r="D44721" s="1" t="s">
        <v>303222</v>
      </c>
      <c r="E44721" s="1" t="s">
        <v>303223</v>
      </c>
      <c r="F44721" s="1" t="s">
        <v>303224</v>
      </c>
      <c r="G44721" s="1" t="s">
        <v>303225</v>
      </c>
      <c r="H44721" s="1" t="s">
        <v>1912</v>
      </c>
      <c r="I44721" s="1" t="s">
        <v>1912</v>
      </c>
      <c r="K44721" t="e">
        <f>MATCH(Node_Cover_wHeader[[#This Row],[Column1]],Sheet1!A$3:A$1894,0)</f>
        <v>#N/A</v>
      </c>
      <c r="L44721" t="e">
        <f>MATCH(Node_Cover_wHeader[[#This Row],[Column4]],Sheet1!A$3:A$1894,0)</f>
        <v>#N/A</v>
      </c>
      <c r="M44721" t="str">
        <f t="shared" si="699"/>
        <v/>
      </c>
    </row>
    <row r="44722" spans="1:13" x14ac:dyDescent="0.25">
      <c r="A44722" s="1" t="s">
        <v>303226</v>
      </c>
      <c r="B44722" s="1" t="s">
        <v>303227</v>
      </c>
      <c r="C44722" s="1" t="s">
        <v>303228</v>
      </c>
      <c r="D44722" s="1" t="s">
        <v>303229</v>
      </c>
      <c r="E44722" s="1" t="s">
        <v>303230</v>
      </c>
      <c r="F44722" s="1" t="s">
        <v>303231</v>
      </c>
      <c r="G44722" s="1" t="s">
        <v>303232</v>
      </c>
      <c r="H44722" s="1" t="s">
        <v>1912</v>
      </c>
      <c r="I44722" s="1" t="s">
        <v>1912</v>
      </c>
      <c r="K44722" t="e">
        <f>MATCH(Node_Cover_wHeader[[#This Row],[Column1]],Sheet1!A$3:A$1894,0)</f>
        <v>#N/A</v>
      </c>
      <c r="L44722" t="e">
        <f>MATCH(Node_Cover_wHeader[[#This Row],[Column4]],Sheet1!A$3:A$1894,0)</f>
        <v>#N/A</v>
      </c>
      <c r="M44722" t="str">
        <f t="shared" si="699"/>
        <v/>
      </c>
    </row>
    <row r="44723" spans="1:13" x14ac:dyDescent="0.25">
      <c r="A44723" s="1" t="s">
        <v>303233</v>
      </c>
      <c r="B44723" s="1" t="s">
        <v>303234</v>
      </c>
      <c r="C44723" s="1" t="s">
        <v>303235</v>
      </c>
      <c r="D44723" s="1" t="s">
        <v>192160</v>
      </c>
      <c r="E44723" s="1" t="s">
        <v>303236</v>
      </c>
      <c r="F44723" s="1" t="s">
        <v>303237</v>
      </c>
      <c r="G44723" s="1" t="s">
        <v>303238</v>
      </c>
      <c r="H44723" s="1" t="s">
        <v>1912</v>
      </c>
      <c r="I44723" s="1" t="s">
        <v>1912</v>
      </c>
      <c r="K44723" t="e">
        <f>MATCH(Node_Cover_wHeader[[#This Row],[Column1]],Sheet1!A$3:A$1894,0)</f>
        <v>#N/A</v>
      </c>
      <c r="L44723" t="e">
        <f>MATCH(Node_Cover_wHeader[[#This Row],[Column4]],Sheet1!A$3:A$1894,0)</f>
        <v>#N/A</v>
      </c>
      <c r="M44723" t="str">
        <f t="shared" si="699"/>
        <v/>
      </c>
    </row>
    <row r="44724" spans="1:13" x14ac:dyDescent="0.25">
      <c r="A44724" s="1" t="s">
        <v>3905</v>
      </c>
      <c r="B44724" s="1" t="s">
        <v>303239</v>
      </c>
      <c r="C44724" s="1" t="s">
        <v>303240</v>
      </c>
      <c r="D44724" s="1" t="s">
        <v>127894</v>
      </c>
      <c r="E44724" s="1" t="s">
        <v>303241</v>
      </c>
      <c r="F44724" s="1" t="s">
        <v>303242</v>
      </c>
      <c r="G44724" s="1" t="s">
        <v>303243</v>
      </c>
      <c r="H44724" s="1" t="s">
        <v>1912</v>
      </c>
      <c r="I44724" s="1" t="s">
        <v>1912</v>
      </c>
      <c r="K44724">
        <f>MATCH(Node_Cover_wHeader[[#This Row],[Column1]],Sheet1!A$3:A$1894,0)</f>
        <v>1450</v>
      </c>
      <c r="L44724" t="e">
        <f>MATCH(Node_Cover_wHeader[[#This Row],[Column4]],Sheet1!A$3:A$1894,0)</f>
        <v>#N/A</v>
      </c>
      <c r="M44724">
        <f t="shared" si="699"/>
        <v>1450</v>
      </c>
    </row>
    <row r="44725" spans="1:13" x14ac:dyDescent="0.25">
      <c r="A44725" s="1" t="s">
        <v>225044</v>
      </c>
      <c r="B44725" s="1" t="s">
        <v>303244</v>
      </c>
      <c r="C44725" s="1" t="s">
        <v>303245</v>
      </c>
      <c r="D44725" s="1" t="s">
        <v>303246</v>
      </c>
      <c r="E44725" s="1" t="s">
        <v>303247</v>
      </c>
      <c r="F44725" s="1" t="s">
        <v>303248</v>
      </c>
      <c r="G44725" s="1" t="s">
        <v>303249</v>
      </c>
      <c r="H44725" s="1" t="s">
        <v>1912</v>
      </c>
      <c r="I44725" s="1" t="s">
        <v>1912</v>
      </c>
      <c r="K44725" t="e">
        <f>MATCH(Node_Cover_wHeader[[#This Row],[Column1]],Sheet1!A$3:A$1894,0)</f>
        <v>#N/A</v>
      </c>
      <c r="L44725" t="e">
        <f>MATCH(Node_Cover_wHeader[[#This Row],[Column4]],Sheet1!A$3:A$1894,0)</f>
        <v>#N/A</v>
      </c>
      <c r="M44725" t="str">
        <f t="shared" si="699"/>
        <v/>
      </c>
    </row>
    <row r="44726" spans="1:13" x14ac:dyDescent="0.25">
      <c r="A44726" s="1" t="s">
        <v>166317</v>
      </c>
      <c r="B44726" s="1" t="s">
        <v>303250</v>
      </c>
      <c r="C44726" s="1" t="s">
        <v>303251</v>
      </c>
      <c r="D44726" s="1" t="s">
        <v>303252</v>
      </c>
      <c r="E44726" s="1" t="s">
        <v>303253</v>
      </c>
      <c r="F44726" s="1" t="s">
        <v>303254</v>
      </c>
      <c r="G44726" s="1" t="s">
        <v>303255</v>
      </c>
      <c r="H44726" s="1" t="s">
        <v>1912</v>
      </c>
      <c r="I44726" s="1" t="s">
        <v>1912</v>
      </c>
      <c r="K44726" t="e">
        <f>MATCH(Node_Cover_wHeader[[#This Row],[Column1]],Sheet1!A$3:A$1894,0)</f>
        <v>#N/A</v>
      </c>
      <c r="L44726" t="e">
        <f>MATCH(Node_Cover_wHeader[[#This Row],[Column4]],Sheet1!A$3:A$1894,0)</f>
        <v>#N/A</v>
      </c>
      <c r="M44726" t="str">
        <f t="shared" si="699"/>
        <v/>
      </c>
    </row>
    <row r="44727" spans="1:13" x14ac:dyDescent="0.25">
      <c r="A44727" s="1" t="s">
        <v>293505</v>
      </c>
      <c r="B44727" s="1" t="s">
        <v>303256</v>
      </c>
      <c r="C44727" s="1" t="s">
        <v>303257</v>
      </c>
      <c r="D44727" s="1" t="s">
        <v>303258</v>
      </c>
      <c r="E44727" s="1" t="s">
        <v>303259</v>
      </c>
      <c r="F44727" s="1" t="s">
        <v>303260</v>
      </c>
      <c r="G44727" s="1" t="s">
        <v>303261</v>
      </c>
      <c r="H44727" s="1" t="s">
        <v>1912</v>
      </c>
      <c r="I44727" s="1" t="s">
        <v>1912</v>
      </c>
      <c r="K44727" t="e">
        <f>MATCH(Node_Cover_wHeader[[#This Row],[Column1]],Sheet1!A$3:A$1894,0)</f>
        <v>#N/A</v>
      </c>
      <c r="L44727" t="e">
        <f>MATCH(Node_Cover_wHeader[[#This Row],[Column4]],Sheet1!A$3:A$1894,0)</f>
        <v>#N/A</v>
      </c>
      <c r="M44727" t="str">
        <f t="shared" si="699"/>
        <v/>
      </c>
    </row>
    <row r="44728" spans="1:13" x14ac:dyDescent="0.25">
      <c r="A44728" s="1" t="s">
        <v>186077</v>
      </c>
      <c r="B44728" s="1" t="s">
        <v>303262</v>
      </c>
      <c r="C44728" s="1" t="s">
        <v>303263</v>
      </c>
      <c r="D44728" s="1" t="s">
        <v>303264</v>
      </c>
      <c r="E44728" s="1" t="s">
        <v>303265</v>
      </c>
      <c r="F44728" s="1" t="s">
        <v>303266</v>
      </c>
      <c r="G44728" s="1" t="s">
        <v>303267</v>
      </c>
      <c r="H44728" s="1" t="s">
        <v>1912</v>
      </c>
      <c r="I44728" s="1" t="s">
        <v>1912</v>
      </c>
      <c r="K44728" t="e">
        <f>MATCH(Node_Cover_wHeader[[#This Row],[Column1]],Sheet1!A$3:A$1894,0)</f>
        <v>#N/A</v>
      </c>
      <c r="L44728" t="e">
        <f>MATCH(Node_Cover_wHeader[[#This Row],[Column4]],Sheet1!A$3:A$1894,0)</f>
        <v>#N/A</v>
      </c>
      <c r="M44728" t="str">
        <f t="shared" si="699"/>
        <v/>
      </c>
    </row>
    <row r="44729" spans="1:13" x14ac:dyDescent="0.25">
      <c r="A44729" s="1" t="s">
        <v>303268</v>
      </c>
      <c r="B44729" s="1" t="s">
        <v>303269</v>
      </c>
      <c r="C44729" s="1" t="s">
        <v>303270</v>
      </c>
      <c r="D44729" s="1" t="s">
        <v>303271</v>
      </c>
      <c r="E44729" s="1" t="s">
        <v>303272</v>
      </c>
      <c r="F44729" s="1" t="s">
        <v>303273</v>
      </c>
      <c r="G44729" s="1" t="s">
        <v>303274</v>
      </c>
      <c r="H44729" s="1" t="s">
        <v>303275</v>
      </c>
      <c r="I44729" s="1" t="s">
        <v>303276</v>
      </c>
      <c r="K44729" t="e">
        <f>MATCH(Node_Cover_wHeader[[#This Row],[Column1]],Sheet1!A$3:A$1894,0)</f>
        <v>#N/A</v>
      </c>
      <c r="L44729" t="e">
        <f>MATCH(Node_Cover_wHeader[[#This Row],[Column4]],Sheet1!A$3:A$1894,0)</f>
        <v>#N/A</v>
      </c>
      <c r="M44729" t="str">
        <f t="shared" si="699"/>
        <v/>
      </c>
    </row>
    <row r="44730" spans="1:13" x14ac:dyDescent="0.25">
      <c r="A44730" s="1" t="s">
        <v>188046</v>
      </c>
      <c r="B44730" s="1" t="s">
        <v>303277</v>
      </c>
      <c r="C44730" s="1" t="s">
        <v>303278</v>
      </c>
      <c r="D44730" s="1" t="s">
        <v>303279</v>
      </c>
      <c r="E44730" s="1" t="s">
        <v>303280</v>
      </c>
      <c r="F44730" s="1" t="s">
        <v>303281</v>
      </c>
      <c r="G44730" s="1" t="s">
        <v>303282</v>
      </c>
      <c r="H44730" s="1" t="s">
        <v>1912</v>
      </c>
      <c r="I44730" s="1" t="s">
        <v>1912</v>
      </c>
      <c r="K44730" t="e">
        <f>MATCH(Node_Cover_wHeader[[#This Row],[Column1]],Sheet1!A$3:A$1894,0)</f>
        <v>#N/A</v>
      </c>
      <c r="L44730" t="e">
        <f>MATCH(Node_Cover_wHeader[[#This Row],[Column4]],Sheet1!A$3:A$1894,0)</f>
        <v>#N/A</v>
      </c>
      <c r="M44730" t="str">
        <f t="shared" si="699"/>
        <v/>
      </c>
    </row>
    <row r="44731" spans="1:13" x14ac:dyDescent="0.25">
      <c r="A44731" s="1" t="s">
        <v>303283</v>
      </c>
      <c r="B44731" s="1" t="s">
        <v>303284</v>
      </c>
      <c r="C44731" s="1" t="s">
        <v>303285</v>
      </c>
      <c r="D44731" s="1" t="s">
        <v>260501</v>
      </c>
      <c r="E44731" s="1" t="s">
        <v>303286</v>
      </c>
      <c r="F44731" s="1" t="s">
        <v>303287</v>
      </c>
      <c r="G44731" s="1" t="s">
        <v>303288</v>
      </c>
      <c r="H44731" s="1" t="s">
        <v>1912</v>
      </c>
      <c r="I44731" s="1" t="s">
        <v>1912</v>
      </c>
      <c r="K44731" t="e">
        <f>MATCH(Node_Cover_wHeader[[#This Row],[Column1]],Sheet1!A$3:A$1894,0)</f>
        <v>#N/A</v>
      </c>
      <c r="L44731" t="e">
        <f>MATCH(Node_Cover_wHeader[[#This Row],[Column4]],Sheet1!A$3:A$1894,0)</f>
        <v>#N/A</v>
      </c>
      <c r="M44731" t="str">
        <f t="shared" si="699"/>
        <v/>
      </c>
    </row>
    <row r="44732" spans="1:13" x14ac:dyDescent="0.25">
      <c r="A44732" s="1" t="s">
        <v>303289</v>
      </c>
      <c r="B44732" s="1" t="s">
        <v>303290</v>
      </c>
      <c r="C44732" s="1" t="s">
        <v>303291</v>
      </c>
      <c r="D44732" s="1" t="s">
        <v>303292</v>
      </c>
      <c r="E44732" s="1" t="s">
        <v>303293</v>
      </c>
      <c r="F44732" s="1" t="s">
        <v>303294</v>
      </c>
      <c r="G44732" s="1" t="s">
        <v>303295</v>
      </c>
      <c r="H44732" s="1" t="s">
        <v>1912</v>
      </c>
      <c r="I44732" s="1" t="s">
        <v>1912</v>
      </c>
      <c r="K44732" t="e">
        <f>MATCH(Node_Cover_wHeader[[#This Row],[Column1]],Sheet1!A$3:A$1894,0)</f>
        <v>#N/A</v>
      </c>
      <c r="L44732" t="e">
        <f>MATCH(Node_Cover_wHeader[[#This Row],[Column4]],Sheet1!A$3:A$1894,0)</f>
        <v>#N/A</v>
      </c>
      <c r="M44732" t="str">
        <f t="shared" si="699"/>
        <v/>
      </c>
    </row>
    <row r="44733" spans="1:13" x14ac:dyDescent="0.25">
      <c r="A44733" s="1" t="s">
        <v>303296</v>
      </c>
      <c r="B44733" s="1" t="s">
        <v>303297</v>
      </c>
      <c r="C44733" s="1" t="s">
        <v>303298</v>
      </c>
      <c r="D44733" s="1" t="s">
        <v>303299</v>
      </c>
      <c r="E44733" s="1" t="s">
        <v>303300</v>
      </c>
      <c r="F44733" s="1" t="s">
        <v>303301</v>
      </c>
      <c r="G44733" s="1" t="s">
        <v>303302</v>
      </c>
      <c r="H44733" s="1" t="s">
        <v>1912</v>
      </c>
      <c r="I44733" s="1" t="s">
        <v>1912</v>
      </c>
      <c r="K44733" t="e">
        <f>MATCH(Node_Cover_wHeader[[#This Row],[Column1]],Sheet1!A$3:A$1894,0)</f>
        <v>#N/A</v>
      </c>
      <c r="L44733" t="e">
        <f>MATCH(Node_Cover_wHeader[[#This Row],[Column4]],Sheet1!A$3:A$1894,0)</f>
        <v>#N/A</v>
      </c>
      <c r="M44733" t="str">
        <f t="shared" si="699"/>
        <v/>
      </c>
    </row>
    <row r="44734" spans="1:13" x14ac:dyDescent="0.25">
      <c r="A44734" s="1" t="s">
        <v>303303</v>
      </c>
      <c r="B44734" s="1" t="s">
        <v>303304</v>
      </c>
      <c r="C44734" s="1" t="s">
        <v>303305</v>
      </c>
      <c r="D44734" s="1" t="s">
        <v>303306</v>
      </c>
      <c r="E44734" s="1" t="s">
        <v>303307</v>
      </c>
      <c r="F44734" s="1" t="s">
        <v>303308</v>
      </c>
      <c r="G44734" s="1" t="s">
        <v>303309</v>
      </c>
      <c r="H44734" s="1" t="s">
        <v>1912</v>
      </c>
      <c r="I44734" s="1" t="s">
        <v>1912</v>
      </c>
      <c r="K44734" t="e">
        <f>MATCH(Node_Cover_wHeader[[#This Row],[Column1]],Sheet1!A$3:A$1894,0)</f>
        <v>#N/A</v>
      </c>
      <c r="L44734" t="e">
        <f>MATCH(Node_Cover_wHeader[[#This Row],[Column4]],Sheet1!A$3:A$1894,0)</f>
        <v>#N/A</v>
      </c>
      <c r="M44734" t="str">
        <f t="shared" si="699"/>
        <v/>
      </c>
    </row>
    <row r="44735" spans="1:13" x14ac:dyDescent="0.25">
      <c r="A44735" s="1" t="s">
        <v>303310</v>
      </c>
      <c r="B44735" s="1" t="s">
        <v>303311</v>
      </c>
      <c r="C44735" s="1" t="s">
        <v>303312</v>
      </c>
      <c r="D44735" s="1" t="s">
        <v>303313</v>
      </c>
      <c r="E44735" s="1" t="s">
        <v>303314</v>
      </c>
      <c r="F44735" s="1" t="s">
        <v>303315</v>
      </c>
      <c r="G44735" s="1" t="s">
        <v>303316</v>
      </c>
      <c r="H44735" s="1" t="s">
        <v>1912</v>
      </c>
      <c r="I44735" s="1" t="s">
        <v>1912</v>
      </c>
      <c r="K44735" t="e">
        <f>MATCH(Node_Cover_wHeader[[#This Row],[Column1]],Sheet1!A$3:A$1894,0)</f>
        <v>#N/A</v>
      </c>
      <c r="L44735" t="e">
        <f>MATCH(Node_Cover_wHeader[[#This Row],[Column4]],Sheet1!A$3:A$1894,0)</f>
        <v>#N/A</v>
      </c>
      <c r="M44735" t="str">
        <f t="shared" si="699"/>
        <v/>
      </c>
    </row>
    <row r="44736" spans="1:13" x14ac:dyDescent="0.25">
      <c r="A44736" s="1" t="s">
        <v>303317</v>
      </c>
      <c r="B44736" s="1" t="s">
        <v>303318</v>
      </c>
      <c r="C44736" s="1" t="s">
        <v>303319</v>
      </c>
      <c r="D44736" s="1" t="s">
        <v>182897</v>
      </c>
      <c r="E44736" s="1" t="s">
        <v>303320</v>
      </c>
      <c r="F44736" s="1" t="s">
        <v>303321</v>
      </c>
      <c r="G44736" s="1" t="s">
        <v>303322</v>
      </c>
      <c r="H44736" s="1" t="s">
        <v>1912</v>
      </c>
      <c r="I44736" s="1" t="s">
        <v>1912</v>
      </c>
      <c r="K44736" t="e">
        <f>MATCH(Node_Cover_wHeader[[#This Row],[Column1]],Sheet1!A$3:A$1894,0)</f>
        <v>#N/A</v>
      </c>
      <c r="L44736" t="e">
        <f>MATCH(Node_Cover_wHeader[[#This Row],[Column4]],Sheet1!A$3:A$1894,0)</f>
        <v>#N/A</v>
      </c>
      <c r="M44736" t="str">
        <f t="shared" si="699"/>
        <v/>
      </c>
    </row>
    <row r="44737" spans="1:13" x14ac:dyDescent="0.25">
      <c r="A44737" s="1" t="s">
        <v>27424</v>
      </c>
      <c r="B44737" s="1" t="s">
        <v>303323</v>
      </c>
      <c r="C44737" s="1" t="s">
        <v>303324</v>
      </c>
      <c r="D44737" s="1" t="s">
        <v>238776</v>
      </c>
      <c r="E44737" s="1" t="s">
        <v>303325</v>
      </c>
      <c r="F44737" s="1" t="s">
        <v>303326</v>
      </c>
      <c r="G44737" s="1" t="s">
        <v>303327</v>
      </c>
      <c r="H44737" s="1" t="s">
        <v>1912</v>
      </c>
      <c r="I44737" s="1" t="s">
        <v>1912</v>
      </c>
      <c r="K44737" t="e">
        <f>MATCH(Node_Cover_wHeader[[#This Row],[Column1]],Sheet1!A$3:A$1894,0)</f>
        <v>#N/A</v>
      </c>
      <c r="L44737" t="e">
        <f>MATCH(Node_Cover_wHeader[[#This Row],[Column4]],Sheet1!A$3:A$1894,0)</f>
        <v>#N/A</v>
      </c>
      <c r="M44737" t="str">
        <f t="shared" si="699"/>
        <v/>
      </c>
    </row>
    <row r="44738" spans="1:13" x14ac:dyDescent="0.25">
      <c r="A44738" s="1" t="s">
        <v>303328</v>
      </c>
      <c r="B44738" s="1" t="s">
        <v>303329</v>
      </c>
      <c r="C44738" s="1" t="s">
        <v>303330</v>
      </c>
      <c r="D44738" s="1" t="s">
        <v>57320</v>
      </c>
      <c r="E44738" s="1" t="s">
        <v>303331</v>
      </c>
      <c r="F44738" s="1" t="s">
        <v>303332</v>
      </c>
      <c r="G44738" s="1" t="s">
        <v>303333</v>
      </c>
      <c r="H44738" s="1" t="s">
        <v>1912</v>
      </c>
      <c r="I44738" s="1" t="s">
        <v>1912</v>
      </c>
      <c r="K44738" t="e">
        <f>MATCH(Node_Cover_wHeader[[#This Row],[Column1]],Sheet1!A$3:A$1894,0)</f>
        <v>#N/A</v>
      </c>
      <c r="L44738" t="e">
        <f>MATCH(Node_Cover_wHeader[[#This Row],[Column4]],Sheet1!A$3:A$1894,0)</f>
        <v>#N/A</v>
      </c>
      <c r="M44738" t="str">
        <f t="shared" si="699"/>
        <v/>
      </c>
    </row>
    <row r="44739" spans="1:13" x14ac:dyDescent="0.25">
      <c r="A44739" s="1" t="s">
        <v>18662</v>
      </c>
      <c r="B44739" s="1" t="s">
        <v>303334</v>
      </c>
      <c r="C44739" s="1" t="s">
        <v>303335</v>
      </c>
      <c r="D44739" s="1" t="s">
        <v>218146</v>
      </c>
      <c r="E44739" s="1" t="s">
        <v>303336</v>
      </c>
      <c r="F44739" s="1" t="s">
        <v>303337</v>
      </c>
      <c r="G44739" s="1" t="s">
        <v>303338</v>
      </c>
      <c r="H44739" s="1" t="s">
        <v>1912</v>
      </c>
      <c r="I44739" s="1" t="s">
        <v>1912</v>
      </c>
      <c r="K44739" t="e">
        <f>MATCH(Node_Cover_wHeader[[#This Row],[Column1]],Sheet1!A$3:A$1894,0)</f>
        <v>#N/A</v>
      </c>
      <c r="L44739" t="e">
        <f>MATCH(Node_Cover_wHeader[[#This Row],[Column4]],Sheet1!A$3:A$1894,0)</f>
        <v>#N/A</v>
      </c>
      <c r="M44739" t="str">
        <f t="shared" si="699"/>
        <v/>
      </c>
    </row>
    <row r="44740" spans="1:13" x14ac:dyDescent="0.25">
      <c r="A44740" s="1" t="s">
        <v>303339</v>
      </c>
      <c r="B44740" s="1" t="s">
        <v>303340</v>
      </c>
      <c r="C44740" s="1" t="s">
        <v>303341</v>
      </c>
      <c r="D44740" s="1" t="s">
        <v>303342</v>
      </c>
      <c r="E44740" s="1" t="s">
        <v>303343</v>
      </c>
      <c r="F44740" s="1" t="s">
        <v>303344</v>
      </c>
      <c r="G44740" s="1" t="s">
        <v>303345</v>
      </c>
      <c r="H44740" s="1" t="s">
        <v>1912</v>
      </c>
      <c r="I44740" s="1" t="s">
        <v>1912</v>
      </c>
      <c r="K44740" t="e">
        <f>MATCH(Node_Cover_wHeader[[#This Row],[Column1]],Sheet1!A$3:A$1894,0)</f>
        <v>#N/A</v>
      </c>
      <c r="L44740" t="e">
        <f>MATCH(Node_Cover_wHeader[[#This Row],[Column4]],Sheet1!A$3:A$1894,0)</f>
        <v>#N/A</v>
      </c>
      <c r="M44740" t="str">
        <f t="shared" si="699"/>
        <v/>
      </c>
    </row>
    <row r="44741" spans="1:13" x14ac:dyDescent="0.25">
      <c r="A44741" s="1" t="s">
        <v>213423</v>
      </c>
      <c r="B44741" s="1" t="s">
        <v>303346</v>
      </c>
      <c r="C44741" s="1" t="s">
        <v>303347</v>
      </c>
      <c r="D44741" s="1" t="s">
        <v>303348</v>
      </c>
      <c r="E44741" s="1" t="s">
        <v>303349</v>
      </c>
      <c r="F44741" s="1" t="s">
        <v>303350</v>
      </c>
      <c r="G44741" s="1" t="s">
        <v>303351</v>
      </c>
      <c r="H44741" s="1" t="s">
        <v>1912</v>
      </c>
      <c r="I44741" s="1" t="s">
        <v>1912</v>
      </c>
      <c r="K44741" t="e">
        <f>MATCH(Node_Cover_wHeader[[#This Row],[Column1]],Sheet1!A$3:A$1894,0)</f>
        <v>#N/A</v>
      </c>
      <c r="L44741" t="e">
        <f>MATCH(Node_Cover_wHeader[[#This Row],[Column4]],Sheet1!A$3:A$1894,0)</f>
        <v>#N/A</v>
      </c>
      <c r="M44741" t="str">
        <f t="shared" si="699"/>
        <v/>
      </c>
    </row>
    <row r="44742" spans="1:13" x14ac:dyDescent="0.25">
      <c r="A44742" s="1" t="s">
        <v>303352</v>
      </c>
      <c r="B44742" s="1" t="s">
        <v>303353</v>
      </c>
      <c r="C44742" s="1" t="s">
        <v>303354</v>
      </c>
      <c r="D44742" s="1" t="s">
        <v>303355</v>
      </c>
      <c r="E44742" s="1" t="s">
        <v>303356</v>
      </c>
      <c r="F44742" s="1" t="s">
        <v>303357</v>
      </c>
      <c r="G44742" s="1" t="s">
        <v>303358</v>
      </c>
      <c r="H44742" s="1" t="s">
        <v>1912</v>
      </c>
      <c r="I44742" s="1" t="s">
        <v>1912</v>
      </c>
      <c r="K44742" t="e">
        <f>MATCH(Node_Cover_wHeader[[#This Row],[Column1]],Sheet1!A$3:A$1894,0)</f>
        <v>#N/A</v>
      </c>
      <c r="L44742" t="e">
        <f>MATCH(Node_Cover_wHeader[[#This Row],[Column4]],Sheet1!A$3:A$1894,0)</f>
        <v>#N/A</v>
      </c>
      <c r="M44742" t="str">
        <f t="shared" si="699"/>
        <v/>
      </c>
    </row>
    <row r="44743" spans="1:13" x14ac:dyDescent="0.25">
      <c r="A44743" s="1" t="s">
        <v>303359</v>
      </c>
      <c r="B44743" s="1" t="s">
        <v>303360</v>
      </c>
      <c r="C44743" s="1" t="s">
        <v>303361</v>
      </c>
      <c r="D44743" s="1" t="s">
        <v>28729</v>
      </c>
      <c r="E44743" s="1" t="s">
        <v>303362</v>
      </c>
      <c r="F44743" s="1" t="s">
        <v>303363</v>
      </c>
      <c r="G44743" s="1" t="s">
        <v>303364</v>
      </c>
      <c r="H44743" s="1" t="s">
        <v>1912</v>
      </c>
      <c r="I44743" s="1" t="s">
        <v>1912</v>
      </c>
      <c r="K44743" t="e">
        <f>MATCH(Node_Cover_wHeader[[#This Row],[Column1]],Sheet1!A$3:A$1894,0)</f>
        <v>#N/A</v>
      </c>
      <c r="L44743" t="e">
        <f>MATCH(Node_Cover_wHeader[[#This Row],[Column4]],Sheet1!A$3:A$1894,0)</f>
        <v>#N/A</v>
      </c>
      <c r="M44743" t="str">
        <f t="shared" si="699"/>
        <v/>
      </c>
    </row>
    <row r="44744" spans="1:13" x14ac:dyDescent="0.25">
      <c r="A44744" s="1" t="s">
        <v>303365</v>
      </c>
      <c r="B44744" s="1" t="s">
        <v>303366</v>
      </c>
      <c r="C44744" s="1" t="s">
        <v>303367</v>
      </c>
      <c r="D44744" s="1" t="s">
        <v>137178</v>
      </c>
      <c r="E44744" s="1" t="s">
        <v>303368</v>
      </c>
      <c r="F44744" s="1" t="s">
        <v>303369</v>
      </c>
      <c r="G44744" s="1" t="s">
        <v>303370</v>
      </c>
      <c r="H44744" s="1" t="s">
        <v>1912</v>
      </c>
      <c r="I44744" s="1" t="s">
        <v>1912</v>
      </c>
      <c r="K44744" t="e">
        <f>MATCH(Node_Cover_wHeader[[#This Row],[Column1]],Sheet1!A$3:A$1894,0)</f>
        <v>#N/A</v>
      </c>
      <c r="L44744" t="e">
        <f>MATCH(Node_Cover_wHeader[[#This Row],[Column4]],Sheet1!A$3:A$1894,0)</f>
        <v>#N/A</v>
      </c>
      <c r="M44744" t="str">
        <f t="shared" si="699"/>
        <v/>
      </c>
    </row>
    <row r="44745" spans="1:13" x14ac:dyDescent="0.25">
      <c r="A44745" s="1" t="s">
        <v>303371</v>
      </c>
      <c r="B44745" s="1" t="s">
        <v>303372</v>
      </c>
      <c r="C44745" s="1" t="s">
        <v>303373</v>
      </c>
      <c r="D44745" s="1" t="s">
        <v>303374</v>
      </c>
      <c r="E44745" s="1" t="s">
        <v>303375</v>
      </c>
      <c r="F44745" s="1" t="s">
        <v>303376</v>
      </c>
      <c r="G44745" s="1" t="s">
        <v>303377</v>
      </c>
      <c r="H44745" s="1" t="s">
        <v>1912</v>
      </c>
      <c r="I44745" s="1" t="s">
        <v>1912</v>
      </c>
      <c r="K44745" t="e">
        <f>MATCH(Node_Cover_wHeader[[#This Row],[Column1]],Sheet1!A$3:A$1894,0)</f>
        <v>#N/A</v>
      </c>
      <c r="L44745" t="e">
        <f>MATCH(Node_Cover_wHeader[[#This Row],[Column4]],Sheet1!A$3:A$1894,0)</f>
        <v>#N/A</v>
      </c>
      <c r="M44745" t="str">
        <f t="shared" si="699"/>
        <v/>
      </c>
    </row>
    <row r="44746" spans="1:13" x14ac:dyDescent="0.25">
      <c r="A44746" s="1" t="s">
        <v>303378</v>
      </c>
      <c r="B44746" s="1" t="s">
        <v>303379</v>
      </c>
      <c r="C44746" s="1" t="s">
        <v>303380</v>
      </c>
      <c r="D44746" s="1" t="s">
        <v>303381</v>
      </c>
      <c r="E44746" s="1" t="s">
        <v>303382</v>
      </c>
      <c r="F44746" s="1" t="s">
        <v>303383</v>
      </c>
      <c r="G44746" s="1" t="s">
        <v>303384</v>
      </c>
      <c r="H44746" s="1" t="s">
        <v>1912</v>
      </c>
      <c r="I44746" s="1" t="s">
        <v>1912</v>
      </c>
      <c r="K44746" t="e">
        <f>MATCH(Node_Cover_wHeader[[#This Row],[Column1]],Sheet1!A$3:A$1894,0)</f>
        <v>#N/A</v>
      </c>
      <c r="L44746" t="e">
        <f>MATCH(Node_Cover_wHeader[[#This Row],[Column4]],Sheet1!A$3:A$1894,0)</f>
        <v>#N/A</v>
      </c>
      <c r="M44746" t="str">
        <f t="shared" si="699"/>
        <v/>
      </c>
    </row>
    <row r="44747" spans="1:13" x14ac:dyDescent="0.25">
      <c r="A44747" s="1" t="s">
        <v>303385</v>
      </c>
      <c r="B44747" s="1" t="s">
        <v>303386</v>
      </c>
      <c r="C44747" s="1" t="s">
        <v>303387</v>
      </c>
      <c r="D44747" s="1" t="s">
        <v>281176</v>
      </c>
      <c r="E44747" s="1" t="s">
        <v>303388</v>
      </c>
      <c r="F44747" s="1" t="s">
        <v>303389</v>
      </c>
      <c r="G44747" s="1" t="s">
        <v>303390</v>
      </c>
      <c r="H44747" s="1" t="s">
        <v>1912</v>
      </c>
      <c r="I44747" s="1" t="s">
        <v>1912</v>
      </c>
      <c r="K44747" t="e">
        <f>MATCH(Node_Cover_wHeader[[#This Row],[Column1]],Sheet1!A$3:A$1894,0)</f>
        <v>#N/A</v>
      </c>
      <c r="L44747" t="e">
        <f>MATCH(Node_Cover_wHeader[[#This Row],[Column4]],Sheet1!A$3:A$1894,0)</f>
        <v>#N/A</v>
      </c>
      <c r="M44747" t="str">
        <f t="shared" si="699"/>
        <v/>
      </c>
    </row>
    <row r="44748" spans="1:13" x14ac:dyDescent="0.25">
      <c r="A44748" s="1" t="s">
        <v>303391</v>
      </c>
      <c r="B44748" s="1" t="s">
        <v>303392</v>
      </c>
      <c r="C44748" s="1" t="s">
        <v>303393</v>
      </c>
      <c r="D44748" s="1" t="s">
        <v>303394</v>
      </c>
      <c r="E44748" s="1" t="s">
        <v>303395</v>
      </c>
      <c r="F44748" s="1" t="s">
        <v>303396</v>
      </c>
      <c r="G44748" s="1" t="s">
        <v>303397</v>
      </c>
      <c r="H44748" s="1" t="s">
        <v>1912</v>
      </c>
      <c r="I44748" s="1" t="s">
        <v>1912</v>
      </c>
      <c r="K44748" t="e">
        <f>MATCH(Node_Cover_wHeader[[#This Row],[Column1]],Sheet1!A$3:A$1894,0)</f>
        <v>#N/A</v>
      </c>
      <c r="L44748" t="e">
        <f>MATCH(Node_Cover_wHeader[[#This Row],[Column4]],Sheet1!A$3:A$1894,0)</f>
        <v>#N/A</v>
      </c>
      <c r="M44748" t="str">
        <f t="shared" si="699"/>
        <v/>
      </c>
    </row>
    <row r="44749" spans="1:13" x14ac:dyDescent="0.25">
      <c r="A44749" s="1" t="s">
        <v>303398</v>
      </c>
      <c r="B44749" s="1" t="s">
        <v>303399</v>
      </c>
      <c r="C44749" s="1" t="s">
        <v>303400</v>
      </c>
      <c r="D44749" s="1" t="s">
        <v>10650</v>
      </c>
      <c r="E44749" s="1" t="s">
        <v>303401</v>
      </c>
      <c r="F44749" s="1" t="s">
        <v>303402</v>
      </c>
      <c r="G44749" s="1" t="s">
        <v>303403</v>
      </c>
      <c r="H44749" s="1" t="s">
        <v>1912</v>
      </c>
      <c r="I44749" s="1" t="s">
        <v>1912</v>
      </c>
      <c r="K44749" t="e">
        <f>MATCH(Node_Cover_wHeader[[#This Row],[Column1]],Sheet1!A$3:A$1894,0)</f>
        <v>#N/A</v>
      </c>
      <c r="L44749" t="e">
        <f>MATCH(Node_Cover_wHeader[[#This Row],[Column4]],Sheet1!A$3:A$1894,0)</f>
        <v>#N/A</v>
      </c>
      <c r="M44749" t="str">
        <f t="shared" si="699"/>
        <v/>
      </c>
    </row>
    <row r="44750" spans="1:13" x14ac:dyDescent="0.25">
      <c r="A44750" s="1" t="s">
        <v>303404</v>
      </c>
      <c r="B44750" s="1" t="s">
        <v>303405</v>
      </c>
      <c r="C44750" s="1" t="s">
        <v>303406</v>
      </c>
      <c r="D44750" s="1" t="s">
        <v>303407</v>
      </c>
      <c r="E44750" s="1" t="s">
        <v>303408</v>
      </c>
      <c r="F44750" s="1" t="s">
        <v>303409</v>
      </c>
      <c r="G44750" s="1" t="s">
        <v>303410</v>
      </c>
      <c r="H44750" s="1" t="s">
        <v>1912</v>
      </c>
      <c r="I44750" s="1" t="s">
        <v>1912</v>
      </c>
      <c r="K44750" t="e">
        <f>MATCH(Node_Cover_wHeader[[#This Row],[Column1]],Sheet1!A$3:A$1894,0)</f>
        <v>#N/A</v>
      </c>
      <c r="L44750" t="e">
        <f>MATCH(Node_Cover_wHeader[[#This Row],[Column4]],Sheet1!A$3:A$1894,0)</f>
        <v>#N/A</v>
      </c>
      <c r="M44750" t="str">
        <f t="shared" si="699"/>
        <v/>
      </c>
    </row>
    <row r="44751" spans="1:13" x14ac:dyDescent="0.25">
      <c r="A44751" s="1" t="s">
        <v>271852</v>
      </c>
      <c r="B44751" s="1" t="s">
        <v>303411</v>
      </c>
      <c r="C44751" s="1" t="s">
        <v>303412</v>
      </c>
      <c r="D44751" s="1" t="s">
        <v>10755</v>
      </c>
      <c r="E44751" s="1" t="s">
        <v>303413</v>
      </c>
      <c r="F44751" s="1" t="s">
        <v>303414</v>
      </c>
      <c r="G44751" s="1" t="s">
        <v>303415</v>
      </c>
      <c r="H44751" s="1" t="s">
        <v>1912</v>
      </c>
      <c r="I44751" s="1" t="s">
        <v>1912</v>
      </c>
      <c r="K44751" t="e">
        <f>MATCH(Node_Cover_wHeader[[#This Row],[Column1]],Sheet1!A$3:A$1894,0)</f>
        <v>#N/A</v>
      </c>
      <c r="L44751" t="e">
        <f>MATCH(Node_Cover_wHeader[[#This Row],[Column4]],Sheet1!A$3:A$1894,0)</f>
        <v>#N/A</v>
      </c>
      <c r="M44751" t="str">
        <f t="shared" si="699"/>
        <v/>
      </c>
    </row>
    <row r="44752" spans="1:13" x14ac:dyDescent="0.25">
      <c r="A44752" s="1" t="s">
        <v>30342</v>
      </c>
      <c r="B44752" s="1" t="s">
        <v>303416</v>
      </c>
      <c r="C44752" s="1" t="s">
        <v>303417</v>
      </c>
      <c r="D44752" s="1" t="s">
        <v>303418</v>
      </c>
      <c r="E44752" s="1" t="s">
        <v>303419</v>
      </c>
      <c r="F44752" s="1" t="s">
        <v>303420</v>
      </c>
      <c r="G44752" s="1" t="s">
        <v>303421</v>
      </c>
      <c r="H44752" s="1" t="s">
        <v>1912</v>
      </c>
      <c r="I44752" s="1" t="s">
        <v>1912</v>
      </c>
      <c r="K44752" t="e">
        <f>MATCH(Node_Cover_wHeader[[#This Row],[Column1]],Sheet1!A$3:A$1894,0)</f>
        <v>#N/A</v>
      </c>
      <c r="L44752" t="e">
        <f>MATCH(Node_Cover_wHeader[[#This Row],[Column4]],Sheet1!A$3:A$1894,0)</f>
        <v>#N/A</v>
      </c>
      <c r="M44752" t="str">
        <f t="shared" si="699"/>
        <v/>
      </c>
    </row>
    <row r="44753" spans="1:13" x14ac:dyDescent="0.25">
      <c r="A44753" s="1" t="s">
        <v>65612</v>
      </c>
      <c r="B44753" s="1" t="s">
        <v>303422</v>
      </c>
      <c r="C44753" s="1" t="s">
        <v>303423</v>
      </c>
      <c r="D44753" s="1" t="s">
        <v>303424</v>
      </c>
      <c r="E44753" s="1" t="s">
        <v>303425</v>
      </c>
      <c r="F44753" s="1" t="s">
        <v>303426</v>
      </c>
      <c r="G44753" s="1" t="s">
        <v>303427</v>
      </c>
      <c r="H44753" s="1" t="s">
        <v>1912</v>
      </c>
      <c r="I44753" s="1" t="s">
        <v>1912</v>
      </c>
      <c r="K44753" t="e">
        <f>MATCH(Node_Cover_wHeader[[#This Row],[Column1]],Sheet1!A$3:A$1894,0)</f>
        <v>#N/A</v>
      </c>
      <c r="L44753" t="e">
        <f>MATCH(Node_Cover_wHeader[[#This Row],[Column4]],Sheet1!A$3:A$1894,0)</f>
        <v>#N/A</v>
      </c>
      <c r="M44753" t="str">
        <f t="shared" si="699"/>
        <v/>
      </c>
    </row>
    <row r="44754" spans="1:13" x14ac:dyDescent="0.25">
      <c r="A44754" s="1" t="s">
        <v>303428</v>
      </c>
      <c r="B44754" s="1" t="s">
        <v>303429</v>
      </c>
      <c r="C44754" s="1" t="s">
        <v>303430</v>
      </c>
      <c r="D44754" s="1" t="s">
        <v>76610</v>
      </c>
      <c r="E44754" s="1" t="s">
        <v>303431</v>
      </c>
      <c r="F44754" s="1" t="s">
        <v>303432</v>
      </c>
      <c r="G44754" s="1" t="s">
        <v>303433</v>
      </c>
      <c r="H44754" s="1" t="s">
        <v>1912</v>
      </c>
      <c r="I44754" s="1" t="s">
        <v>1912</v>
      </c>
      <c r="K44754" t="e">
        <f>MATCH(Node_Cover_wHeader[[#This Row],[Column1]],Sheet1!A$3:A$1894,0)</f>
        <v>#N/A</v>
      </c>
      <c r="L44754" t="e">
        <f>MATCH(Node_Cover_wHeader[[#This Row],[Column4]],Sheet1!A$3:A$1894,0)</f>
        <v>#N/A</v>
      </c>
      <c r="M44754" t="str">
        <f t="shared" si="699"/>
        <v/>
      </c>
    </row>
    <row r="44755" spans="1:13" x14ac:dyDescent="0.25">
      <c r="A44755" s="1" t="s">
        <v>303434</v>
      </c>
      <c r="B44755" s="1" t="s">
        <v>303435</v>
      </c>
      <c r="C44755" s="1" t="s">
        <v>303436</v>
      </c>
      <c r="D44755" s="1" t="s">
        <v>303437</v>
      </c>
      <c r="E44755" s="1" t="s">
        <v>303438</v>
      </c>
      <c r="F44755" s="1" t="s">
        <v>303439</v>
      </c>
      <c r="G44755" s="1" t="s">
        <v>303440</v>
      </c>
      <c r="H44755" s="1" t="s">
        <v>1912</v>
      </c>
      <c r="I44755" s="1" t="s">
        <v>1912</v>
      </c>
      <c r="K44755" t="e">
        <f>MATCH(Node_Cover_wHeader[[#This Row],[Column1]],Sheet1!A$3:A$1894,0)</f>
        <v>#N/A</v>
      </c>
      <c r="L44755" t="e">
        <f>MATCH(Node_Cover_wHeader[[#This Row],[Column4]],Sheet1!A$3:A$1894,0)</f>
        <v>#N/A</v>
      </c>
      <c r="M44755" t="str">
        <f t="shared" si="699"/>
        <v/>
      </c>
    </row>
    <row r="44756" spans="1:13" x14ac:dyDescent="0.25">
      <c r="A44756" s="1" t="s">
        <v>292453</v>
      </c>
      <c r="B44756" s="1" t="s">
        <v>303441</v>
      </c>
      <c r="C44756" s="1" t="s">
        <v>303442</v>
      </c>
      <c r="D44756" s="1" t="s">
        <v>4183</v>
      </c>
      <c r="E44756" s="1" t="s">
        <v>303443</v>
      </c>
      <c r="F44756" s="1" t="s">
        <v>303444</v>
      </c>
      <c r="G44756" s="1" t="s">
        <v>303445</v>
      </c>
      <c r="H44756" s="1" t="s">
        <v>1912</v>
      </c>
      <c r="I44756" s="1" t="s">
        <v>1912</v>
      </c>
      <c r="K44756" t="e">
        <f>MATCH(Node_Cover_wHeader[[#This Row],[Column1]],Sheet1!A$3:A$1894,0)</f>
        <v>#N/A</v>
      </c>
      <c r="L44756">
        <f>MATCH(Node_Cover_wHeader[[#This Row],[Column4]],Sheet1!A$3:A$1894,0)</f>
        <v>1661</v>
      </c>
      <c r="M44756">
        <f t="shared" si="699"/>
        <v>1661</v>
      </c>
    </row>
    <row r="44757" spans="1:13" x14ac:dyDescent="0.25">
      <c r="A44757" s="1" t="s">
        <v>303446</v>
      </c>
      <c r="B44757" s="1" t="s">
        <v>303447</v>
      </c>
      <c r="C44757" s="1" t="s">
        <v>303448</v>
      </c>
      <c r="D44757" s="1" t="s">
        <v>303449</v>
      </c>
      <c r="E44757" s="1" t="s">
        <v>303450</v>
      </c>
      <c r="F44757" s="1" t="s">
        <v>303451</v>
      </c>
      <c r="G44757" s="1" t="s">
        <v>303452</v>
      </c>
      <c r="H44757" s="1" t="s">
        <v>303451</v>
      </c>
      <c r="I44757" s="1" t="s">
        <v>303452</v>
      </c>
      <c r="K44757" t="e">
        <f>MATCH(Node_Cover_wHeader[[#This Row],[Column1]],Sheet1!A$3:A$1894,0)</f>
        <v>#N/A</v>
      </c>
      <c r="L44757" t="e">
        <f>MATCH(Node_Cover_wHeader[[#This Row],[Column4]],Sheet1!A$3:A$1894,0)</f>
        <v>#N/A</v>
      </c>
      <c r="M44757" t="str">
        <f t="shared" si="699"/>
        <v/>
      </c>
    </row>
    <row r="44758" spans="1:13" x14ac:dyDescent="0.25">
      <c r="A44758" s="1" t="s">
        <v>303453</v>
      </c>
      <c r="B44758" s="1" t="s">
        <v>303454</v>
      </c>
      <c r="C44758" s="1" t="s">
        <v>303455</v>
      </c>
      <c r="D44758" s="1" t="s">
        <v>3651</v>
      </c>
      <c r="E44758" s="1" t="s">
        <v>303456</v>
      </c>
      <c r="F44758" s="1" t="s">
        <v>303457</v>
      </c>
      <c r="G44758" s="1" t="s">
        <v>303458</v>
      </c>
      <c r="H44758" s="1" t="s">
        <v>1912</v>
      </c>
      <c r="I44758" s="1" t="s">
        <v>1912</v>
      </c>
      <c r="K44758" t="e">
        <f>MATCH(Node_Cover_wHeader[[#This Row],[Column1]],Sheet1!A$3:A$1894,0)</f>
        <v>#N/A</v>
      </c>
      <c r="L44758">
        <f>MATCH(Node_Cover_wHeader[[#This Row],[Column4]],Sheet1!A$3:A$1894,0)</f>
        <v>1262</v>
      </c>
      <c r="M44758">
        <f t="shared" si="699"/>
        <v>1262</v>
      </c>
    </row>
    <row r="44759" spans="1:13" x14ac:dyDescent="0.25">
      <c r="A44759" s="1" t="s">
        <v>265883</v>
      </c>
      <c r="B44759" s="1" t="s">
        <v>303459</v>
      </c>
      <c r="C44759" s="1" t="s">
        <v>303460</v>
      </c>
      <c r="D44759" s="1" t="s">
        <v>303461</v>
      </c>
      <c r="E44759" s="1" t="s">
        <v>303462</v>
      </c>
      <c r="F44759" s="1" t="s">
        <v>303463</v>
      </c>
      <c r="G44759" s="1" t="s">
        <v>303464</v>
      </c>
      <c r="H44759" s="1" t="s">
        <v>1912</v>
      </c>
      <c r="I44759" s="1" t="s">
        <v>1912</v>
      </c>
      <c r="K44759" t="e">
        <f>MATCH(Node_Cover_wHeader[[#This Row],[Column1]],Sheet1!A$3:A$1894,0)</f>
        <v>#N/A</v>
      </c>
      <c r="L44759" t="e">
        <f>MATCH(Node_Cover_wHeader[[#This Row],[Column4]],Sheet1!A$3:A$1894,0)</f>
        <v>#N/A</v>
      </c>
      <c r="M44759" t="str">
        <f t="shared" si="699"/>
        <v/>
      </c>
    </row>
    <row r="44760" spans="1:13" x14ac:dyDescent="0.25">
      <c r="A44760" s="1" t="s">
        <v>303465</v>
      </c>
      <c r="B44760" s="1" t="s">
        <v>303466</v>
      </c>
      <c r="C44760" s="1" t="s">
        <v>303467</v>
      </c>
      <c r="D44760" s="1" t="s">
        <v>303468</v>
      </c>
      <c r="E44760" s="1" t="s">
        <v>303469</v>
      </c>
      <c r="F44760" s="1" t="s">
        <v>303470</v>
      </c>
      <c r="G44760" s="1" t="s">
        <v>303471</v>
      </c>
      <c r="H44760" s="1" t="s">
        <v>1912</v>
      </c>
      <c r="I44760" s="1" t="s">
        <v>1912</v>
      </c>
      <c r="K44760" t="e">
        <f>MATCH(Node_Cover_wHeader[[#This Row],[Column1]],Sheet1!A$3:A$1894,0)</f>
        <v>#N/A</v>
      </c>
      <c r="L44760" t="e">
        <f>MATCH(Node_Cover_wHeader[[#This Row],[Column4]],Sheet1!A$3:A$1894,0)</f>
        <v>#N/A</v>
      </c>
      <c r="M44760" t="str">
        <f t="shared" si="699"/>
        <v/>
      </c>
    </row>
    <row r="44761" spans="1:13" x14ac:dyDescent="0.25">
      <c r="A44761" s="1" t="s">
        <v>303472</v>
      </c>
      <c r="B44761" s="1" t="s">
        <v>303473</v>
      </c>
      <c r="C44761" s="1" t="s">
        <v>303474</v>
      </c>
      <c r="D44761" s="1" t="s">
        <v>303475</v>
      </c>
      <c r="E44761" s="1" t="s">
        <v>303476</v>
      </c>
      <c r="F44761" s="1" t="s">
        <v>303477</v>
      </c>
      <c r="G44761" s="1" t="s">
        <v>303478</v>
      </c>
      <c r="H44761" s="1" t="s">
        <v>1912</v>
      </c>
      <c r="I44761" s="1" t="s">
        <v>1912</v>
      </c>
      <c r="K44761" t="e">
        <f>MATCH(Node_Cover_wHeader[[#This Row],[Column1]],Sheet1!A$3:A$1894,0)</f>
        <v>#N/A</v>
      </c>
      <c r="L44761" t="e">
        <f>MATCH(Node_Cover_wHeader[[#This Row],[Column4]],Sheet1!A$3:A$1894,0)</f>
        <v>#N/A</v>
      </c>
      <c r="M44761" t="str">
        <f t="shared" si="699"/>
        <v/>
      </c>
    </row>
    <row r="44762" spans="1:13" x14ac:dyDescent="0.25">
      <c r="A44762" s="1" t="s">
        <v>4130</v>
      </c>
      <c r="B44762" s="1" t="s">
        <v>303479</v>
      </c>
      <c r="C44762" s="1" t="s">
        <v>303480</v>
      </c>
      <c r="D44762" s="1" t="s">
        <v>41484</v>
      </c>
      <c r="E44762" s="1" t="s">
        <v>303481</v>
      </c>
      <c r="F44762" s="1" t="s">
        <v>303482</v>
      </c>
      <c r="G44762" s="1" t="s">
        <v>303483</v>
      </c>
      <c r="H44762" s="1" t="s">
        <v>1912</v>
      </c>
      <c r="I44762" s="1" t="s">
        <v>1912</v>
      </c>
      <c r="K44762">
        <f>MATCH(Node_Cover_wHeader[[#This Row],[Column1]],Sheet1!A$3:A$1894,0)</f>
        <v>1618</v>
      </c>
      <c r="L44762" t="e">
        <f>MATCH(Node_Cover_wHeader[[#This Row],[Column4]],Sheet1!A$3:A$1894,0)</f>
        <v>#N/A</v>
      </c>
      <c r="M44762">
        <f t="shared" si="699"/>
        <v>1618</v>
      </c>
    </row>
    <row r="44763" spans="1:13" x14ac:dyDescent="0.25">
      <c r="A44763" s="1" t="s">
        <v>303484</v>
      </c>
      <c r="B44763" s="1" t="s">
        <v>303485</v>
      </c>
      <c r="C44763" s="1" t="s">
        <v>303486</v>
      </c>
      <c r="D44763" s="1" t="s">
        <v>303487</v>
      </c>
      <c r="E44763" s="1" t="s">
        <v>303488</v>
      </c>
      <c r="F44763" s="1" t="s">
        <v>303489</v>
      </c>
      <c r="G44763" s="1" t="s">
        <v>303490</v>
      </c>
      <c r="H44763" s="1" t="s">
        <v>1912</v>
      </c>
      <c r="I44763" s="1" t="s">
        <v>1912</v>
      </c>
      <c r="K44763" t="e">
        <f>MATCH(Node_Cover_wHeader[[#This Row],[Column1]],Sheet1!A$3:A$1894,0)</f>
        <v>#N/A</v>
      </c>
      <c r="L44763" t="e">
        <f>MATCH(Node_Cover_wHeader[[#This Row],[Column4]],Sheet1!A$3:A$1894,0)</f>
        <v>#N/A</v>
      </c>
      <c r="M44763" t="str">
        <f t="shared" si="699"/>
        <v/>
      </c>
    </row>
    <row r="44764" spans="1:13" x14ac:dyDescent="0.25">
      <c r="A44764" s="1" t="s">
        <v>303491</v>
      </c>
      <c r="B44764" s="1" t="s">
        <v>303492</v>
      </c>
      <c r="C44764" s="1" t="s">
        <v>303493</v>
      </c>
      <c r="D44764" s="1" t="s">
        <v>58429</v>
      </c>
      <c r="E44764" s="1" t="s">
        <v>303494</v>
      </c>
      <c r="F44764" s="1" t="s">
        <v>303495</v>
      </c>
      <c r="G44764" s="1" t="s">
        <v>303496</v>
      </c>
      <c r="H44764" s="1" t="s">
        <v>1912</v>
      </c>
      <c r="I44764" s="1" t="s">
        <v>1912</v>
      </c>
      <c r="K44764" t="e">
        <f>MATCH(Node_Cover_wHeader[[#This Row],[Column1]],Sheet1!A$3:A$1894,0)</f>
        <v>#N/A</v>
      </c>
      <c r="L44764" t="e">
        <f>MATCH(Node_Cover_wHeader[[#This Row],[Column4]],Sheet1!A$3:A$1894,0)</f>
        <v>#N/A</v>
      </c>
      <c r="M44764" t="str">
        <f t="shared" si="699"/>
        <v/>
      </c>
    </row>
    <row r="44765" spans="1:13" x14ac:dyDescent="0.25">
      <c r="A44765" s="1" t="s">
        <v>295279</v>
      </c>
      <c r="B44765" s="1" t="s">
        <v>303497</v>
      </c>
      <c r="C44765" s="1" t="s">
        <v>303498</v>
      </c>
      <c r="D44765" s="1" t="s">
        <v>234176</v>
      </c>
      <c r="E44765" s="1" t="s">
        <v>303499</v>
      </c>
      <c r="F44765" s="1" t="s">
        <v>303500</v>
      </c>
      <c r="G44765" s="1" t="s">
        <v>303501</v>
      </c>
      <c r="H44765" s="1" t="s">
        <v>1912</v>
      </c>
      <c r="I44765" s="1" t="s">
        <v>1912</v>
      </c>
      <c r="K44765" t="e">
        <f>MATCH(Node_Cover_wHeader[[#This Row],[Column1]],Sheet1!A$3:A$1894,0)</f>
        <v>#N/A</v>
      </c>
      <c r="L44765" t="e">
        <f>MATCH(Node_Cover_wHeader[[#This Row],[Column4]],Sheet1!A$3:A$1894,0)</f>
        <v>#N/A</v>
      </c>
      <c r="M44765" t="str">
        <f t="shared" si="699"/>
        <v/>
      </c>
    </row>
    <row r="44766" spans="1:13" x14ac:dyDescent="0.25">
      <c r="A44766" s="1" t="s">
        <v>245105</v>
      </c>
      <c r="B44766" s="1" t="s">
        <v>303502</v>
      </c>
      <c r="C44766" s="1" t="s">
        <v>303503</v>
      </c>
      <c r="D44766" s="1" t="s">
        <v>303504</v>
      </c>
      <c r="E44766" s="1" t="s">
        <v>303505</v>
      </c>
      <c r="F44766" s="1" t="s">
        <v>303506</v>
      </c>
      <c r="G44766" s="1" t="s">
        <v>303507</v>
      </c>
      <c r="H44766" s="1" t="s">
        <v>1912</v>
      </c>
      <c r="I44766" s="1" t="s">
        <v>1912</v>
      </c>
      <c r="K44766" t="e">
        <f>MATCH(Node_Cover_wHeader[[#This Row],[Column1]],Sheet1!A$3:A$1894,0)</f>
        <v>#N/A</v>
      </c>
      <c r="L44766" t="e">
        <f>MATCH(Node_Cover_wHeader[[#This Row],[Column4]],Sheet1!A$3:A$1894,0)</f>
        <v>#N/A</v>
      </c>
      <c r="M44766" t="str">
        <f t="shared" si="699"/>
        <v/>
      </c>
    </row>
    <row r="44767" spans="1:13" x14ac:dyDescent="0.25">
      <c r="A44767" s="1" t="s">
        <v>190147</v>
      </c>
      <c r="B44767" s="1" t="s">
        <v>303508</v>
      </c>
      <c r="C44767" s="1" t="s">
        <v>303509</v>
      </c>
      <c r="D44767" s="1" t="s">
        <v>39948</v>
      </c>
      <c r="E44767" s="1" t="s">
        <v>303510</v>
      </c>
      <c r="F44767" s="1" t="s">
        <v>303511</v>
      </c>
      <c r="G44767" s="1" t="s">
        <v>303512</v>
      </c>
      <c r="H44767" s="1" t="s">
        <v>1912</v>
      </c>
      <c r="I44767" s="1" t="s">
        <v>1912</v>
      </c>
      <c r="K44767" t="e">
        <f>MATCH(Node_Cover_wHeader[[#This Row],[Column1]],Sheet1!A$3:A$1894,0)</f>
        <v>#N/A</v>
      </c>
      <c r="L44767" t="e">
        <f>MATCH(Node_Cover_wHeader[[#This Row],[Column4]],Sheet1!A$3:A$1894,0)</f>
        <v>#N/A</v>
      </c>
      <c r="M44767" t="str">
        <f t="shared" si="699"/>
        <v/>
      </c>
    </row>
    <row r="44768" spans="1:13" x14ac:dyDescent="0.25">
      <c r="A44768" s="1" t="s">
        <v>91655</v>
      </c>
      <c r="B44768" s="1" t="s">
        <v>303513</v>
      </c>
      <c r="C44768" s="1" t="s">
        <v>303514</v>
      </c>
      <c r="D44768" s="1" t="s">
        <v>184829</v>
      </c>
      <c r="E44768" s="1" t="s">
        <v>303515</v>
      </c>
      <c r="F44768" s="1" t="s">
        <v>303516</v>
      </c>
      <c r="G44768" s="1" t="s">
        <v>303517</v>
      </c>
      <c r="H44768" s="1" t="s">
        <v>1912</v>
      </c>
      <c r="I44768" s="1" t="s">
        <v>1912</v>
      </c>
      <c r="K44768" t="e">
        <f>MATCH(Node_Cover_wHeader[[#This Row],[Column1]],Sheet1!A$3:A$1894,0)</f>
        <v>#N/A</v>
      </c>
      <c r="L44768" t="e">
        <f>MATCH(Node_Cover_wHeader[[#This Row],[Column4]],Sheet1!A$3:A$1894,0)</f>
        <v>#N/A</v>
      </c>
      <c r="M44768" t="str">
        <f t="shared" si="699"/>
        <v/>
      </c>
    </row>
    <row r="44769" spans="1:13" x14ac:dyDescent="0.25">
      <c r="A44769" s="1" t="s">
        <v>303518</v>
      </c>
      <c r="B44769" s="1" t="s">
        <v>303519</v>
      </c>
      <c r="C44769" s="1" t="s">
        <v>303520</v>
      </c>
      <c r="D44769" s="1" t="s">
        <v>303521</v>
      </c>
      <c r="E44769" s="1" t="s">
        <v>303522</v>
      </c>
      <c r="F44769" s="1" t="s">
        <v>303523</v>
      </c>
      <c r="G44769" s="1" t="s">
        <v>303524</v>
      </c>
      <c r="H44769" s="1" t="s">
        <v>1912</v>
      </c>
      <c r="I44769" s="1" t="s">
        <v>1912</v>
      </c>
      <c r="K44769" t="e">
        <f>MATCH(Node_Cover_wHeader[[#This Row],[Column1]],Sheet1!A$3:A$1894,0)</f>
        <v>#N/A</v>
      </c>
      <c r="L44769" t="e">
        <f>MATCH(Node_Cover_wHeader[[#This Row],[Column4]],Sheet1!A$3:A$1894,0)</f>
        <v>#N/A</v>
      </c>
      <c r="M44769" t="str">
        <f t="shared" si="699"/>
        <v/>
      </c>
    </row>
    <row r="44770" spans="1:13" x14ac:dyDescent="0.25">
      <c r="A44770" s="1" t="s">
        <v>303525</v>
      </c>
      <c r="B44770" s="1" t="s">
        <v>303526</v>
      </c>
      <c r="C44770" s="1" t="s">
        <v>303527</v>
      </c>
      <c r="D44770" s="1" t="s">
        <v>303528</v>
      </c>
      <c r="E44770" s="1" t="s">
        <v>303529</v>
      </c>
      <c r="F44770" s="1" t="s">
        <v>303530</v>
      </c>
      <c r="G44770" s="1" t="s">
        <v>303531</v>
      </c>
      <c r="H44770" s="1" t="s">
        <v>1912</v>
      </c>
      <c r="I44770" s="1" t="s">
        <v>1912</v>
      </c>
      <c r="K44770" t="e">
        <f>MATCH(Node_Cover_wHeader[[#This Row],[Column1]],Sheet1!A$3:A$1894,0)</f>
        <v>#N/A</v>
      </c>
      <c r="L44770" t="e">
        <f>MATCH(Node_Cover_wHeader[[#This Row],[Column4]],Sheet1!A$3:A$1894,0)</f>
        <v>#N/A</v>
      </c>
      <c r="M44770" t="str">
        <f t="shared" si="699"/>
        <v/>
      </c>
    </row>
    <row r="44771" spans="1:13" x14ac:dyDescent="0.25">
      <c r="A44771" s="1" t="s">
        <v>303532</v>
      </c>
      <c r="B44771" s="1" t="s">
        <v>303533</v>
      </c>
      <c r="C44771" s="1" t="s">
        <v>303534</v>
      </c>
      <c r="D44771" s="1" t="s">
        <v>303535</v>
      </c>
      <c r="E44771" s="1" t="s">
        <v>303536</v>
      </c>
      <c r="F44771" s="1" t="s">
        <v>303537</v>
      </c>
      <c r="G44771" s="1" t="s">
        <v>303538</v>
      </c>
      <c r="H44771" s="1" t="s">
        <v>1912</v>
      </c>
      <c r="I44771" s="1" t="s">
        <v>1912</v>
      </c>
      <c r="K44771" t="e">
        <f>MATCH(Node_Cover_wHeader[[#This Row],[Column1]],Sheet1!A$3:A$1894,0)</f>
        <v>#N/A</v>
      </c>
      <c r="L44771" t="e">
        <f>MATCH(Node_Cover_wHeader[[#This Row],[Column4]],Sheet1!A$3:A$1894,0)</f>
        <v>#N/A</v>
      </c>
      <c r="M44771" t="str">
        <f t="shared" si="699"/>
        <v/>
      </c>
    </row>
    <row r="44772" spans="1:13" x14ac:dyDescent="0.25">
      <c r="A44772" s="1" t="s">
        <v>303539</v>
      </c>
      <c r="B44772" s="1" t="s">
        <v>303540</v>
      </c>
      <c r="C44772" s="1" t="s">
        <v>303541</v>
      </c>
      <c r="D44772" s="1" t="s">
        <v>303542</v>
      </c>
      <c r="E44772" s="1" t="s">
        <v>303543</v>
      </c>
      <c r="F44772" s="1" t="s">
        <v>303544</v>
      </c>
      <c r="G44772" s="1" t="s">
        <v>303545</v>
      </c>
      <c r="H44772" s="1" t="s">
        <v>1912</v>
      </c>
      <c r="I44772" s="1" t="s">
        <v>1912</v>
      </c>
      <c r="K44772" t="e">
        <f>MATCH(Node_Cover_wHeader[[#This Row],[Column1]],Sheet1!A$3:A$1894,0)</f>
        <v>#N/A</v>
      </c>
      <c r="L44772" t="e">
        <f>MATCH(Node_Cover_wHeader[[#This Row],[Column4]],Sheet1!A$3:A$1894,0)</f>
        <v>#N/A</v>
      </c>
      <c r="M44772" t="str">
        <f t="shared" si="699"/>
        <v/>
      </c>
    </row>
    <row r="44773" spans="1:13" x14ac:dyDescent="0.25">
      <c r="A44773" s="1" t="s">
        <v>34713</v>
      </c>
      <c r="B44773" s="1" t="s">
        <v>303546</v>
      </c>
      <c r="C44773" s="1" t="s">
        <v>303547</v>
      </c>
      <c r="D44773" s="1" t="s">
        <v>303548</v>
      </c>
      <c r="E44773" s="1" t="s">
        <v>303549</v>
      </c>
      <c r="F44773" s="1" t="s">
        <v>303550</v>
      </c>
      <c r="G44773" s="1" t="s">
        <v>303551</v>
      </c>
      <c r="H44773" s="1" t="s">
        <v>1912</v>
      </c>
      <c r="I44773" s="1" t="s">
        <v>1912</v>
      </c>
      <c r="K44773" t="e">
        <f>MATCH(Node_Cover_wHeader[[#This Row],[Column1]],Sheet1!A$3:A$1894,0)</f>
        <v>#N/A</v>
      </c>
      <c r="L44773" t="e">
        <f>MATCH(Node_Cover_wHeader[[#This Row],[Column4]],Sheet1!A$3:A$1894,0)</f>
        <v>#N/A</v>
      </c>
      <c r="M44773" t="str">
        <f t="shared" si="699"/>
        <v/>
      </c>
    </row>
    <row r="44774" spans="1:13" x14ac:dyDescent="0.25">
      <c r="A44774" s="1" t="s">
        <v>303552</v>
      </c>
      <c r="B44774" s="1" t="s">
        <v>303553</v>
      </c>
      <c r="C44774" s="1" t="s">
        <v>303554</v>
      </c>
      <c r="D44774" s="1" t="s">
        <v>162375</v>
      </c>
      <c r="E44774" s="1" t="s">
        <v>303555</v>
      </c>
      <c r="F44774" s="1" t="s">
        <v>303556</v>
      </c>
      <c r="G44774" s="1" t="s">
        <v>303557</v>
      </c>
      <c r="H44774" s="1" t="s">
        <v>1912</v>
      </c>
      <c r="I44774" s="1" t="s">
        <v>1912</v>
      </c>
      <c r="K44774" t="e">
        <f>MATCH(Node_Cover_wHeader[[#This Row],[Column1]],Sheet1!A$3:A$1894,0)</f>
        <v>#N/A</v>
      </c>
      <c r="L44774" t="e">
        <f>MATCH(Node_Cover_wHeader[[#This Row],[Column4]],Sheet1!A$3:A$1894,0)</f>
        <v>#N/A</v>
      </c>
      <c r="M44774" t="str">
        <f t="shared" si="699"/>
        <v/>
      </c>
    </row>
    <row r="44775" spans="1:13" x14ac:dyDescent="0.25">
      <c r="A44775" s="1" t="s">
        <v>170777</v>
      </c>
      <c r="B44775" s="1" t="s">
        <v>303558</v>
      </c>
      <c r="C44775" s="1" t="s">
        <v>303559</v>
      </c>
      <c r="D44775" s="1" t="s">
        <v>303560</v>
      </c>
      <c r="E44775" s="1" t="s">
        <v>303561</v>
      </c>
      <c r="F44775" s="1" t="s">
        <v>303562</v>
      </c>
      <c r="G44775" s="1" t="s">
        <v>303563</v>
      </c>
      <c r="H44775" s="1" t="s">
        <v>1912</v>
      </c>
      <c r="I44775" s="1" t="s">
        <v>1912</v>
      </c>
      <c r="K44775" t="e">
        <f>MATCH(Node_Cover_wHeader[[#This Row],[Column1]],Sheet1!A$3:A$1894,0)</f>
        <v>#N/A</v>
      </c>
      <c r="L44775" t="e">
        <f>MATCH(Node_Cover_wHeader[[#This Row],[Column4]],Sheet1!A$3:A$1894,0)</f>
        <v>#N/A</v>
      </c>
      <c r="M44775" t="str">
        <f t="shared" si="699"/>
        <v/>
      </c>
    </row>
    <row r="44776" spans="1:13" x14ac:dyDescent="0.25">
      <c r="A44776" s="1" t="s">
        <v>303564</v>
      </c>
      <c r="B44776" s="1" t="s">
        <v>303565</v>
      </c>
      <c r="C44776" s="1" t="s">
        <v>303566</v>
      </c>
      <c r="D44776" s="1" t="s">
        <v>28270</v>
      </c>
      <c r="E44776" s="1" t="s">
        <v>303567</v>
      </c>
      <c r="F44776" s="1" t="s">
        <v>303568</v>
      </c>
      <c r="G44776" s="1" t="s">
        <v>303569</v>
      </c>
      <c r="H44776" s="1" t="s">
        <v>1912</v>
      </c>
      <c r="I44776" s="1" t="s">
        <v>1912</v>
      </c>
      <c r="K44776" t="e">
        <f>MATCH(Node_Cover_wHeader[[#This Row],[Column1]],Sheet1!A$3:A$1894,0)</f>
        <v>#N/A</v>
      </c>
      <c r="L44776" t="e">
        <f>MATCH(Node_Cover_wHeader[[#This Row],[Column4]],Sheet1!A$3:A$1894,0)</f>
        <v>#N/A</v>
      </c>
      <c r="M44776" t="str">
        <f t="shared" si="699"/>
        <v/>
      </c>
    </row>
    <row r="44777" spans="1:13" x14ac:dyDescent="0.25">
      <c r="A44777" s="1" t="s">
        <v>303570</v>
      </c>
      <c r="B44777" s="1" t="s">
        <v>303571</v>
      </c>
      <c r="C44777" s="1" t="s">
        <v>303572</v>
      </c>
      <c r="D44777" s="1" t="s">
        <v>303573</v>
      </c>
      <c r="E44777" s="1" t="s">
        <v>303574</v>
      </c>
      <c r="F44777" s="1" t="s">
        <v>303575</v>
      </c>
      <c r="G44777" s="1" t="s">
        <v>303576</v>
      </c>
      <c r="H44777" s="1" t="s">
        <v>1912</v>
      </c>
      <c r="I44777" s="1" t="s">
        <v>1912</v>
      </c>
      <c r="K44777" t="e">
        <f>MATCH(Node_Cover_wHeader[[#This Row],[Column1]],Sheet1!A$3:A$1894,0)</f>
        <v>#N/A</v>
      </c>
      <c r="L44777" t="e">
        <f>MATCH(Node_Cover_wHeader[[#This Row],[Column4]],Sheet1!A$3:A$1894,0)</f>
        <v>#N/A</v>
      </c>
      <c r="M44777" t="str">
        <f t="shared" si="699"/>
        <v/>
      </c>
    </row>
    <row r="44778" spans="1:13" x14ac:dyDescent="0.25">
      <c r="A44778" s="1" t="s">
        <v>303577</v>
      </c>
      <c r="B44778" s="1" t="s">
        <v>303578</v>
      </c>
      <c r="C44778" s="1" t="s">
        <v>303579</v>
      </c>
      <c r="D44778" s="1" t="s">
        <v>161864</v>
      </c>
      <c r="E44778" s="1" t="s">
        <v>303580</v>
      </c>
      <c r="F44778" s="1" t="s">
        <v>303581</v>
      </c>
      <c r="G44778" s="1" t="s">
        <v>303582</v>
      </c>
      <c r="H44778" s="1" t="s">
        <v>1912</v>
      </c>
      <c r="I44778" s="1" t="s">
        <v>1912</v>
      </c>
      <c r="K44778" t="e">
        <f>MATCH(Node_Cover_wHeader[[#This Row],[Column1]],Sheet1!A$3:A$1894,0)</f>
        <v>#N/A</v>
      </c>
      <c r="L44778" t="e">
        <f>MATCH(Node_Cover_wHeader[[#This Row],[Column4]],Sheet1!A$3:A$1894,0)</f>
        <v>#N/A</v>
      </c>
      <c r="M44778" t="str">
        <f t="shared" si="699"/>
        <v/>
      </c>
    </row>
    <row r="44779" spans="1:13" x14ac:dyDescent="0.25">
      <c r="A44779" s="1" t="s">
        <v>303583</v>
      </c>
      <c r="B44779" s="1" t="s">
        <v>303584</v>
      </c>
      <c r="C44779" s="1" t="s">
        <v>303585</v>
      </c>
      <c r="D44779" s="1" t="s">
        <v>303586</v>
      </c>
      <c r="E44779" s="1" t="s">
        <v>303587</v>
      </c>
      <c r="F44779" s="1" t="s">
        <v>303588</v>
      </c>
      <c r="G44779" s="1" t="s">
        <v>303589</v>
      </c>
      <c r="H44779" s="1" t="s">
        <v>1912</v>
      </c>
      <c r="I44779" s="1" t="s">
        <v>1912</v>
      </c>
      <c r="K44779" t="e">
        <f>MATCH(Node_Cover_wHeader[[#This Row],[Column1]],Sheet1!A$3:A$1894,0)</f>
        <v>#N/A</v>
      </c>
      <c r="L44779" t="e">
        <f>MATCH(Node_Cover_wHeader[[#This Row],[Column4]],Sheet1!A$3:A$1894,0)</f>
        <v>#N/A</v>
      </c>
      <c r="M44779" t="str">
        <f t="shared" si="699"/>
        <v/>
      </c>
    </row>
    <row r="44780" spans="1:13" x14ac:dyDescent="0.25">
      <c r="A44780" s="1" t="s">
        <v>299971</v>
      </c>
      <c r="B44780" s="1" t="s">
        <v>303590</v>
      </c>
      <c r="C44780" s="1" t="s">
        <v>303591</v>
      </c>
      <c r="D44780" s="1" t="s">
        <v>2849</v>
      </c>
      <c r="E44780" s="1" t="s">
        <v>303592</v>
      </c>
      <c r="F44780" s="1" t="s">
        <v>303593</v>
      </c>
      <c r="G44780" s="1" t="s">
        <v>303594</v>
      </c>
      <c r="H44780" s="1" t="s">
        <v>1912</v>
      </c>
      <c r="I44780" s="1" t="s">
        <v>1912</v>
      </c>
      <c r="K44780" t="e">
        <f>MATCH(Node_Cover_wHeader[[#This Row],[Column1]],Sheet1!A$3:A$1894,0)</f>
        <v>#N/A</v>
      </c>
      <c r="L44780">
        <f>MATCH(Node_Cover_wHeader[[#This Row],[Column4]],Sheet1!A$3:A$1894,0)</f>
        <v>675</v>
      </c>
      <c r="M44780">
        <f t="shared" si="699"/>
        <v>675</v>
      </c>
    </row>
    <row r="44781" spans="1:13" x14ac:dyDescent="0.25">
      <c r="A44781" s="1" t="s">
        <v>303595</v>
      </c>
      <c r="B44781" s="1" t="s">
        <v>303596</v>
      </c>
      <c r="C44781" s="1" t="s">
        <v>303597</v>
      </c>
      <c r="D44781" s="1" t="s">
        <v>303598</v>
      </c>
      <c r="E44781" s="1" t="s">
        <v>303599</v>
      </c>
      <c r="F44781" s="1" t="s">
        <v>303600</v>
      </c>
      <c r="G44781" s="1" t="s">
        <v>303601</v>
      </c>
      <c r="H44781" s="1" t="s">
        <v>1912</v>
      </c>
      <c r="I44781" s="1" t="s">
        <v>1912</v>
      </c>
      <c r="K44781" t="e">
        <f>MATCH(Node_Cover_wHeader[[#This Row],[Column1]],Sheet1!A$3:A$1894,0)</f>
        <v>#N/A</v>
      </c>
      <c r="L44781" t="e">
        <f>MATCH(Node_Cover_wHeader[[#This Row],[Column4]],Sheet1!A$3:A$1894,0)</f>
        <v>#N/A</v>
      </c>
      <c r="M44781" t="str">
        <f t="shared" si="699"/>
        <v/>
      </c>
    </row>
    <row r="44782" spans="1:13" x14ac:dyDescent="0.25">
      <c r="A44782" s="1" t="s">
        <v>235621</v>
      </c>
      <c r="B44782" s="1" t="s">
        <v>303602</v>
      </c>
      <c r="C44782" s="1" t="s">
        <v>303603</v>
      </c>
      <c r="D44782" s="1" t="s">
        <v>279065</v>
      </c>
      <c r="E44782" s="1" t="s">
        <v>303604</v>
      </c>
      <c r="F44782" s="1" t="s">
        <v>303605</v>
      </c>
      <c r="G44782" s="1" t="s">
        <v>303606</v>
      </c>
      <c r="H44782" s="1" t="s">
        <v>1912</v>
      </c>
      <c r="I44782" s="1" t="s">
        <v>1912</v>
      </c>
      <c r="K44782" t="e">
        <f>MATCH(Node_Cover_wHeader[[#This Row],[Column1]],Sheet1!A$3:A$1894,0)</f>
        <v>#N/A</v>
      </c>
      <c r="L44782" t="e">
        <f>MATCH(Node_Cover_wHeader[[#This Row],[Column4]],Sheet1!A$3:A$1894,0)</f>
        <v>#N/A</v>
      </c>
      <c r="M44782" t="str">
        <f t="shared" ref="M44782:M44845" si="700">IF(IFERROR(K44782,TRUE)=TRUE,IF(IFERROR(L44782,TRUE)=TRUE,"",L44782),K44782)</f>
        <v/>
      </c>
    </row>
    <row r="44783" spans="1:13" x14ac:dyDescent="0.25">
      <c r="A44783" s="1" t="s">
        <v>303607</v>
      </c>
      <c r="B44783" s="1" t="s">
        <v>303608</v>
      </c>
      <c r="C44783" s="1" t="s">
        <v>303609</v>
      </c>
      <c r="D44783" s="1" t="s">
        <v>99730</v>
      </c>
      <c r="E44783" s="1" t="s">
        <v>303610</v>
      </c>
      <c r="F44783" s="1" t="s">
        <v>303611</v>
      </c>
      <c r="G44783" s="1" t="s">
        <v>303612</v>
      </c>
      <c r="H44783" s="1" t="s">
        <v>1912</v>
      </c>
      <c r="I44783" s="1" t="s">
        <v>1912</v>
      </c>
      <c r="K44783" t="e">
        <f>MATCH(Node_Cover_wHeader[[#This Row],[Column1]],Sheet1!A$3:A$1894,0)</f>
        <v>#N/A</v>
      </c>
      <c r="L44783" t="e">
        <f>MATCH(Node_Cover_wHeader[[#This Row],[Column4]],Sheet1!A$3:A$1894,0)</f>
        <v>#N/A</v>
      </c>
      <c r="M44783" t="str">
        <f t="shared" si="700"/>
        <v/>
      </c>
    </row>
    <row r="44784" spans="1:13" x14ac:dyDescent="0.25">
      <c r="A44784" s="1" t="s">
        <v>90386</v>
      </c>
      <c r="B44784" s="1" t="s">
        <v>303613</v>
      </c>
      <c r="C44784" s="1" t="s">
        <v>303614</v>
      </c>
      <c r="D44784" s="1" t="s">
        <v>303615</v>
      </c>
      <c r="E44784" s="1" t="s">
        <v>303616</v>
      </c>
      <c r="F44784" s="1" t="s">
        <v>303617</v>
      </c>
      <c r="G44784" s="1" t="s">
        <v>303618</v>
      </c>
      <c r="H44784" s="1" t="s">
        <v>1912</v>
      </c>
      <c r="I44784" s="1" t="s">
        <v>1912</v>
      </c>
      <c r="K44784" t="e">
        <f>MATCH(Node_Cover_wHeader[[#This Row],[Column1]],Sheet1!A$3:A$1894,0)</f>
        <v>#N/A</v>
      </c>
      <c r="L44784" t="e">
        <f>MATCH(Node_Cover_wHeader[[#This Row],[Column4]],Sheet1!A$3:A$1894,0)</f>
        <v>#N/A</v>
      </c>
      <c r="M44784" t="str">
        <f t="shared" si="700"/>
        <v/>
      </c>
    </row>
    <row r="44785" spans="1:13" x14ac:dyDescent="0.25">
      <c r="A44785" s="1" t="s">
        <v>237187</v>
      </c>
      <c r="B44785" s="1" t="s">
        <v>303619</v>
      </c>
      <c r="C44785" s="1" t="s">
        <v>303620</v>
      </c>
      <c r="D44785" s="1" t="s">
        <v>36041</v>
      </c>
      <c r="E44785" s="1" t="s">
        <v>303621</v>
      </c>
      <c r="F44785" s="1" t="s">
        <v>303622</v>
      </c>
      <c r="G44785" s="1" t="s">
        <v>303623</v>
      </c>
      <c r="H44785" s="1" t="s">
        <v>1912</v>
      </c>
      <c r="I44785" s="1" t="s">
        <v>1912</v>
      </c>
      <c r="K44785" t="e">
        <f>MATCH(Node_Cover_wHeader[[#This Row],[Column1]],Sheet1!A$3:A$1894,0)</f>
        <v>#N/A</v>
      </c>
      <c r="L44785" t="e">
        <f>MATCH(Node_Cover_wHeader[[#This Row],[Column4]],Sheet1!A$3:A$1894,0)</f>
        <v>#N/A</v>
      </c>
      <c r="M44785" t="str">
        <f t="shared" si="700"/>
        <v/>
      </c>
    </row>
    <row r="44786" spans="1:13" x14ac:dyDescent="0.25">
      <c r="A44786" s="1" t="s">
        <v>303624</v>
      </c>
      <c r="B44786" s="1" t="s">
        <v>303625</v>
      </c>
      <c r="C44786" s="1" t="s">
        <v>303626</v>
      </c>
      <c r="D44786" s="1" t="s">
        <v>303627</v>
      </c>
      <c r="E44786" s="1" t="s">
        <v>303628</v>
      </c>
      <c r="F44786" s="1" t="s">
        <v>303629</v>
      </c>
      <c r="G44786" s="1" t="s">
        <v>303630</v>
      </c>
      <c r="H44786" s="1" t="s">
        <v>1912</v>
      </c>
      <c r="I44786" s="1" t="s">
        <v>1912</v>
      </c>
      <c r="K44786" t="e">
        <f>MATCH(Node_Cover_wHeader[[#This Row],[Column1]],Sheet1!A$3:A$1894,0)</f>
        <v>#N/A</v>
      </c>
      <c r="L44786" t="e">
        <f>MATCH(Node_Cover_wHeader[[#This Row],[Column4]],Sheet1!A$3:A$1894,0)</f>
        <v>#N/A</v>
      </c>
      <c r="M44786" t="str">
        <f t="shared" si="700"/>
        <v/>
      </c>
    </row>
    <row r="44787" spans="1:13" x14ac:dyDescent="0.25">
      <c r="A44787" s="1" t="s">
        <v>303631</v>
      </c>
      <c r="B44787" s="1" t="s">
        <v>303632</v>
      </c>
      <c r="C44787" s="1" t="s">
        <v>303633</v>
      </c>
      <c r="D44787" s="1" t="s">
        <v>303634</v>
      </c>
      <c r="E44787" s="1" t="s">
        <v>303635</v>
      </c>
      <c r="F44787" s="1" t="s">
        <v>303636</v>
      </c>
      <c r="G44787" s="1" t="s">
        <v>303637</v>
      </c>
      <c r="H44787" s="1" t="s">
        <v>1912</v>
      </c>
      <c r="I44787" s="1" t="s">
        <v>1912</v>
      </c>
      <c r="K44787" t="e">
        <f>MATCH(Node_Cover_wHeader[[#This Row],[Column1]],Sheet1!A$3:A$1894,0)</f>
        <v>#N/A</v>
      </c>
      <c r="L44787" t="e">
        <f>MATCH(Node_Cover_wHeader[[#This Row],[Column4]],Sheet1!A$3:A$1894,0)</f>
        <v>#N/A</v>
      </c>
      <c r="M44787" t="str">
        <f t="shared" si="700"/>
        <v/>
      </c>
    </row>
    <row r="44788" spans="1:13" x14ac:dyDescent="0.25">
      <c r="A44788" s="1" t="s">
        <v>303638</v>
      </c>
      <c r="B44788" s="1" t="s">
        <v>303639</v>
      </c>
      <c r="C44788" s="1" t="s">
        <v>303640</v>
      </c>
      <c r="D44788" s="1" t="s">
        <v>303641</v>
      </c>
      <c r="E44788" s="1" t="s">
        <v>303642</v>
      </c>
      <c r="F44788" s="1" t="s">
        <v>303643</v>
      </c>
      <c r="G44788" s="1" t="s">
        <v>303644</v>
      </c>
      <c r="H44788" s="1" t="s">
        <v>1912</v>
      </c>
      <c r="I44788" s="1" t="s">
        <v>1912</v>
      </c>
      <c r="K44788" t="e">
        <f>MATCH(Node_Cover_wHeader[[#This Row],[Column1]],Sheet1!A$3:A$1894,0)</f>
        <v>#N/A</v>
      </c>
      <c r="L44788" t="e">
        <f>MATCH(Node_Cover_wHeader[[#This Row],[Column4]],Sheet1!A$3:A$1894,0)</f>
        <v>#N/A</v>
      </c>
      <c r="M44788" t="str">
        <f t="shared" si="700"/>
        <v/>
      </c>
    </row>
    <row r="44789" spans="1:13" x14ac:dyDescent="0.25">
      <c r="A44789" s="1" t="s">
        <v>303645</v>
      </c>
      <c r="B44789" s="1" t="s">
        <v>303646</v>
      </c>
      <c r="C44789" s="1" t="s">
        <v>303647</v>
      </c>
      <c r="D44789" s="1" t="s">
        <v>203989</v>
      </c>
      <c r="E44789" s="1" t="s">
        <v>303648</v>
      </c>
      <c r="F44789" s="1" t="s">
        <v>303649</v>
      </c>
      <c r="G44789" s="1" t="s">
        <v>303650</v>
      </c>
      <c r="H44789" s="1" t="s">
        <v>1912</v>
      </c>
      <c r="I44789" s="1" t="s">
        <v>1912</v>
      </c>
      <c r="K44789" t="e">
        <f>MATCH(Node_Cover_wHeader[[#This Row],[Column1]],Sheet1!A$3:A$1894,0)</f>
        <v>#N/A</v>
      </c>
      <c r="L44789" t="e">
        <f>MATCH(Node_Cover_wHeader[[#This Row],[Column4]],Sheet1!A$3:A$1894,0)</f>
        <v>#N/A</v>
      </c>
      <c r="M44789" t="str">
        <f t="shared" si="700"/>
        <v/>
      </c>
    </row>
    <row r="44790" spans="1:13" x14ac:dyDescent="0.25">
      <c r="A44790" s="1" t="s">
        <v>303651</v>
      </c>
      <c r="B44790" s="1" t="s">
        <v>303652</v>
      </c>
      <c r="C44790" s="1" t="s">
        <v>303653</v>
      </c>
      <c r="D44790" s="1" t="s">
        <v>16502</v>
      </c>
      <c r="E44790" s="1" t="s">
        <v>303654</v>
      </c>
      <c r="F44790" s="1" t="s">
        <v>303655</v>
      </c>
      <c r="G44790" s="1" t="s">
        <v>303656</v>
      </c>
      <c r="H44790" s="1" t="s">
        <v>1912</v>
      </c>
      <c r="I44790" s="1" t="s">
        <v>1912</v>
      </c>
      <c r="K44790" t="e">
        <f>MATCH(Node_Cover_wHeader[[#This Row],[Column1]],Sheet1!A$3:A$1894,0)</f>
        <v>#N/A</v>
      </c>
      <c r="L44790" t="e">
        <f>MATCH(Node_Cover_wHeader[[#This Row],[Column4]],Sheet1!A$3:A$1894,0)</f>
        <v>#N/A</v>
      </c>
      <c r="M44790" t="str">
        <f t="shared" si="700"/>
        <v/>
      </c>
    </row>
    <row r="44791" spans="1:13" x14ac:dyDescent="0.25">
      <c r="A44791" s="1" t="s">
        <v>303657</v>
      </c>
      <c r="B44791" s="1" t="s">
        <v>303658</v>
      </c>
      <c r="C44791" s="1" t="s">
        <v>303659</v>
      </c>
      <c r="D44791" s="1" t="s">
        <v>11414</v>
      </c>
      <c r="E44791" s="1" t="s">
        <v>303660</v>
      </c>
      <c r="F44791" s="1" t="s">
        <v>303661</v>
      </c>
      <c r="G44791" s="1" t="s">
        <v>303662</v>
      </c>
      <c r="H44791" s="1" t="s">
        <v>1912</v>
      </c>
      <c r="I44791" s="1" t="s">
        <v>1912</v>
      </c>
      <c r="K44791" t="e">
        <f>MATCH(Node_Cover_wHeader[[#This Row],[Column1]],Sheet1!A$3:A$1894,0)</f>
        <v>#N/A</v>
      </c>
      <c r="L44791" t="e">
        <f>MATCH(Node_Cover_wHeader[[#This Row],[Column4]],Sheet1!A$3:A$1894,0)</f>
        <v>#N/A</v>
      </c>
      <c r="M44791" t="str">
        <f t="shared" si="700"/>
        <v/>
      </c>
    </row>
    <row r="44792" spans="1:13" x14ac:dyDescent="0.25">
      <c r="A44792" s="1" t="s">
        <v>303663</v>
      </c>
      <c r="B44792" s="1" t="s">
        <v>303664</v>
      </c>
      <c r="C44792" s="1" t="s">
        <v>303665</v>
      </c>
      <c r="D44792" s="1" t="s">
        <v>303666</v>
      </c>
      <c r="E44792" s="1" t="s">
        <v>303667</v>
      </c>
      <c r="F44792" s="1" t="s">
        <v>303668</v>
      </c>
      <c r="G44792" s="1" t="s">
        <v>303669</v>
      </c>
      <c r="H44792" s="1" t="s">
        <v>1912</v>
      </c>
      <c r="I44792" s="1" t="s">
        <v>1912</v>
      </c>
      <c r="K44792" t="e">
        <f>MATCH(Node_Cover_wHeader[[#This Row],[Column1]],Sheet1!A$3:A$1894,0)</f>
        <v>#N/A</v>
      </c>
      <c r="L44792" t="e">
        <f>MATCH(Node_Cover_wHeader[[#This Row],[Column4]],Sheet1!A$3:A$1894,0)</f>
        <v>#N/A</v>
      </c>
      <c r="M44792" t="str">
        <f t="shared" si="700"/>
        <v/>
      </c>
    </row>
    <row r="44793" spans="1:13" x14ac:dyDescent="0.25">
      <c r="A44793" s="1" t="s">
        <v>193884</v>
      </c>
      <c r="B44793" s="1" t="s">
        <v>303670</v>
      </c>
      <c r="C44793" s="1" t="s">
        <v>303671</v>
      </c>
      <c r="D44793" s="1" t="s">
        <v>122325</v>
      </c>
      <c r="E44793" s="1" t="s">
        <v>303672</v>
      </c>
      <c r="F44793" s="1" t="s">
        <v>303673</v>
      </c>
      <c r="G44793" s="1" t="s">
        <v>303674</v>
      </c>
      <c r="H44793" s="1" t="s">
        <v>1912</v>
      </c>
      <c r="I44793" s="1" t="s">
        <v>1912</v>
      </c>
      <c r="K44793" t="e">
        <f>MATCH(Node_Cover_wHeader[[#This Row],[Column1]],Sheet1!A$3:A$1894,0)</f>
        <v>#N/A</v>
      </c>
      <c r="L44793" t="e">
        <f>MATCH(Node_Cover_wHeader[[#This Row],[Column4]],Sheet1!A$3:A$1894,0)</f>
        <v>#N/A</v>
      </c>
      <c r="M44793" t="str">
        <f t="shared" si="700"/>
        <v/>
      </c>
    </row>
    <row r="44794" spans="1:13" x14ac:dyDescent="0.25">
      <c r="A44794" s="1" t="s">
        <v>303675</v>
      </c>
      <c r="B44794" s="1" t="s">
        <v>303676</v>
      </c>
      <c r="C44794" s="1" t="s">
        <v>303677</v>
      </c>
      <c r="D44794" s="1" t="s">
        <v>250718</v>
      </c>
      <c r="E44794" s="1" t="s">
        <v>303678</v>
      </c>
      <c r="F44794" s="1" t="s">
        <v>225099</v>
      </c>
      <c r="G44794" s="1" t="s">
        <v>303679</v>
      </c>
      <c r="H44794" s="1" t="s">
        <v>1912</v>
      </c>
      <c r="I44794" s="1" t="s">
        <v>1912</v>
      </c>
      <c r="K44794" t="e">
        <f>MATCH(Node_Cover_wHeader[[#This Row],[Column1]],Sheet1!A$3:A$1894,0)</f>
        <v>#N/A</v>
      </c>
      <c r="L44794" t="e">
        <f>MATCH(Node_Cover_wHeader[[#This Row],[Column4]],Sheet1!A$3:A$1894,0)</f>
        <v>#N/A</v>
      </c>
      <c r="M44794" t="str">
        <f t="shared" si="700"/>
        <v/>
      </c>
    </row>
    <row r="44795" spans="1:13" x14ac:dyDescent="0.25">
      <c r="A44795" s="1" t="s">
        <v>303680</v>
      </c>
      <c r="B44795" s="1" t="s">
        <v>303681</v>
      </c>
      <c r="C44795" s="1" t="s">
        <v>303682</v>
      </c>
      <c r="D44795" s="1" t="s">
        <v>303683</v>
      </c>
      <c r="E44795" s="1" t="s">
        <v>303684</v>
      </c>
      <c r="F44795" s="1" t="s">
        <v>303685</v>
      </c>
      <c r="G44795" s="1" t="s">
        <v>259395</v>
      </c>
      <c r="H44795" s="1" t="s">
        <v>1912</v>
      </c>
      <c r="I44795" s="1" t="s">
        <v>1912</v>
      </c>
      <c r="K44795" t="e">
        <f>MATCH(Node_Cover_wHeader[[#This Row],[Column1]],Sheet1!A$3:A$1894,0)</f>
        <v>#N/A</v>
      </c>
      <c r="L44795" t="e">
        <f>MATCH(Node_Cover_wHeader[[#This Row],[Column4]],Sheet1!A$3:A$1894,0)</f>
        <v>#N/A</v>
      </c>
      <c r="M44795" t="str">
        <f t="shared" si="700"/>
        <v/>
      </c>
    </row>
    <row r="44796" spans="1:13" x14ac:dyDescent="0.25">
      <c r="A44796" s="1" t="s">
        <v>83407</v>
      </c>
      <c r="B44796" s="1" t="s">
        <v>303686</v>
      </c>
      <c r="C44796" s="1" t="s">
        <v>303687</v>
      </c>
      <c r="D44796" s="1" t="s">
        <v>303688</v>
      </c>
      <c r="E44796" s="1" t="s">
        <v>303689</v>
      </c>
      <c r="F44796" s="1" t="s">
        <v>303690</v>
      </c>
      <c r="G44796" s="1" t="s">
        <v>303691</v>
      </c>
      <c r="H44796" s="1" t="s">
        <v>1912</v>
      </c>
      <c r="I44796" s="1" t="s">
        <v>1912</v>
      </c>
      <c r="K44796" t="e">
        <f>MATCH(Node_Cover_wHeader[[#This Row],[Column1]],Sheet1!A$3:A$1894,0)</f>
        <v>#N/A</v>
      </c>
      <c r="L44796" t="e">
        <f>MATCH(Node_Cover_wHeader[[#This Row],[Column4]],Sheet1!A$3:A$1894,0)</f>
        <v>#N/A</v>
      </c>
      <c r="M44796" t="str">
        <f t="shared" si="700"/>
        <v/>
      </c>
    </row>
    <row r="44797" spans="1:13" x14ac:dyDescent="0.25">
      <c r="A44797" s="1" t="s">
        <v>303692</v>
      </c>
      <c r="B44797" s="1" t="s">
        <v>303693</v>
      </c>
      <c r="C44797" s="1" t="s">
        <v>303694</v>
      </c>
      <c r="D44797" s="1" t="s">
        <v>303695</v>
      </c>
      <c r="E44797" s="1" t="s">
        <v>303696</v>
      </c>
      <c r="F44797" s="1" t="s">
        <v>303697</v>
      </c>
      <c r="G44797" s="1" t="s">
        <v>303698</v>
      </c>
      <c r="H44797" s="1" t="s">
        <v>1912</v>
      </c>
      <c r="I44797" s="1" t="s">
        <v>1912</v>
      </c>
      <c r="K44797" t="e">
        <f>MATCH(Node_Cover_wHeader[[#This Row],[Column1]],Sheet1!A$3:A$1894,0)</f>
        <v>#N/A</v>
      </c>
      <c r="L44797" t="e">
        <f>MATCH(Node_Cover_wHeader[[#This Row],[Column4]],Sheet1!A$3:A$1894,0)</f>
        <v>#N/A</v>
      </c>
      <c r="M44797" t="str">
        <f t="shared" si="700"/>
        <v/>
      </c>
    </row>
    <row r="44798" spans="1:13" x14ac:dyDescent="0.25">
      <c r="A44798" s="1" t="s">
        <v>303699</v>
      </c>
      <c r="B44798" s="1" t="s">
        <v>303700</v>
      </c>
      <c r="C44798" s="1" t="s">
        <v>303701</v>
      </c>
      <c r="D44798" s="1" t="s">
        <v>101886</v>
      </c>
      <c r="E44798" s="1" t="s">
        <v>303702</v>
      </c>
      <c r="F44798" s="1" t="s">
        <v>303703</v>
      </c>
      <c r="G44798" s="1" t="s">
        <v>303704</v>
      </c>
      <c r="H44798" s="1" t="s">
        <v>1912</v>
      </c>
      <c r="I44798" s="1" t="s">
        <v>1912</v>
      </c>
      <c r="K44798" t="e">
        <f>MATCH(Node_Cover_wHeader[[#This Row],[Column1]],Sheet1!A$3:A$1894,0)</f>
        <v>#N/A</v>
      </c>
      <c r="L44798" t="e">
        <f>MATCH(Node_Cover_wHeader[[#This Row],[Column4]],Sheet1!A$3:A$1894,0)</f>
        <v>#N/A</v>
      </c>
      <c r="M44798" t="str">
        <f t="shared" si="700"/>
        <v/>
      </c>
    </row>
    <row r="44799" spans="1:13" x14ac:dyDescent="0.25">
      <c r="A44799" s="1" t="s">
        <v>303705</v>
      </c>
      <c r="B44799" s="1" t="s">
        <v>303706</v>
      </c>
      <c r="C44799" s="1" t="s">
        <v>303707</v>
      </c>
      <c r="D44799" s="1" t="s">
        <v>100313</v>
      </c>
      <c r="E44799" s="1" t="s">
        <v>303708</v>
      </c>
      <c r="F44799" s="1" t="s">
        <v>303709</v>
      </c>
      <c r="G44799" s="1" t="s">
        <v>303710</v>
      </c>
      <c r="H44799" s="1" t="s">
        <v>1912</v>
      </c>
      <c r="I44799" s="1" t="s">
        <v>1912</v>
      </c>
      <c r="K44799" t="e">
        <f>MATCH(Node_Cover_wHeader[[#This Row],[Column1]],Sheet1!A$3:A$1894,0)</f>
        <v>#N/A</v>
      </c>
      <c r="L44799" t="e">
        <f>MATCH(Node_Cover_wHeader[[#This Row],[Column4]],Sheet1!A$3:A$1894,0)</f>
        <v>#N/A</v>
      </c>
      <c r="M44799" t="str">
        <f t="shared" si="700"/>
        <v/>
      </c>
    </row>
    <row r="44800" spans="1:13" x14ac:dyDescent="0.25">
      <c r="A44800" s="1" t="s">
        <v>237718</v>
      </c>
      <c r="B44800" s="1" t="s">
        <v>303711</v>
      </c>
      <c r="C44800" s="1" t="s">
        <v>303712</v>
      </c>
      <c r="D44800" s="1" t="s">
        <v>303713</v>
      </c>
      <c r="E44800" s="1" t="s">
        <v>303714</v>
      </c>
      <c r="F44800" s="1" t="s">
        <v>303715</v>
      </c>
      <c r="G44800" s="1" t="s">
        <v>303716</v>
      </c>
      <c r="H44800" s="1" t="s">
        <v>1912</v>
      </c>
      <c r="I44800" s="1" t="s">
        <v>1912</v>
      </c>
      <c r="K44800" t="e">
        <f>MATCH(Node_Cover_wHeader[[#This Row],[Column1]],Sheet1!A$3:A$1894,0)</f>
        <v>#N/A</v>
      </c>
      <c r="L44800" t="e">
        <f>MATCH(Node_Cover_wHeader[[#This Row],[Column4]],Sheet1!A$3:A$1894,0)</f>
        <v>#N/A</v>
      </c>
      <c r="M44800" t="str">
        <f t="shared" si="700"/>
        <v/>
      </c>
    </row>
    <row r="44801" spans="1:13" x14ac:dyDescent="0.25">
      <c r="A44801" s="1" t="s">
        <v>303717</v>
      </c>
      <c r="B44801" s="1" t="s">
        <v>303718</v>
      </c>
      <c r="C44801" s="1" t="s">
        <v>303719</v>
      </c>
      <c r="D44801" s="1" t="s">
        <v>147718</v>
      </c>
      <c r="E44801" s="1" t="s">
        <v>303720</v>
      </c>
      <c r="F44801" s="1" t="s">
        <v>303721</v>
      </c>
      <c r="G44801" s="1" t="s">
        <v>303722</v>
      </c>
      <c r="H44801" s="1" t="s">
        <v>1912</v>
      </c>
      <c r="I44801" s="1" t="s">
        <v>1912</v>
      </c>
      <c r="K44801" t="e">
        <f>MATCH(Node_Cover_wHeader[[#This Row],[Column1]],Sheet1!A$3:A$1894,0)</f>
        <v>#N/A</v>
      </c>
      <c r="L44801" t="e">
        <f>MATCH(Node_Cover_wHeader[[#This Row],[Column4]],Sheet1!A$3:A$1894,0)</f>
        <v>#N/A</v>
      </c>
      <c r="M44801" t="str">
        <f t="shared" si="700"/>
        <v/>
      </c>
    </row>
    <row r="44802" spans="1:13" x14ac:dyDescent="0.25">
      <c r="A44802" s="1" t="s">
        <v>301482</v>
      </c>
      <c r="B44802" s="1" t="s">
        <v>303723</v>
      </c>
      <c r="C44802" s="1" t="s">
        <v>303724</v>
      </c>
      <c r="D44802" s="1" t="s">
        <v>298052</v>
      </c>
      <c r="E44802" s="1" t="s">
        <v>303725</v>
      </c>
      <c r="F44802" s="1" t="s">
        <v>303726</v>
      </c>
      <c r="G44802" s="1" t="s">
        <v>303727</v>
      </c>
      <c r="H44802" s="1" t="s">
        <v>1912</v>
      </c>
      <c r="I44802" s="1" t="s">
        <v>1912</v>
      </c>
      <c r="K44802" t="e">
        <f>MATCH(Node_Cover_wHeader[[#This Row],[Column1]],Sheet1!A$3:A$1894,0)</f>
        <v>#N/A</v>
      </c>
      <c r="L44802" t="e">
        <f>MATCH(Node_Cover_wHeader[[#This Row],[Column4]],Sheet1!A$3:A$1894,0)</f>
        <v>#N/A</v>
      </c>
      <c r="M44802" t="str">
        <f t="shared" si="700"/>
        <v/>
      </c>
    </row>
    <row r="44803" spans="1:13" x14ac:dyDescent="0.25">
      <c r="A44803" s="1" t="s">
        <v>303728</v>
      </c>
      <c r="B44803" s="1" t="s">
        <v>303729</v>
      </c>
      <c r="C44803" s="1" t="s">
        <v>303730</v>
      </c>
      <c r="D44803" s="1" t="s">
        <v>303731</v>
      </c>
      <c r="E44803" s="1" t="s">
        <v>303732</v>
      </c>
      <c r="F44803" s="1" t="s">
        <v>303733</v>
      </c>
      <c r="G44803" s="1" t="s">
        <v>303734</v>
      </c>
      <c r="H44803" s="1" t="s">
        <v>1912</v>
      </c>
      <c r="I44803" s="1" t="s">
        <v>1912</v>
      </c>
      <c r="K44803" t="e">
        <f>MATCH(Node_Cover_wHeader[[#This Row],[Column1]],Sheet1!A$3:A$1894,0)</f>
        <v>#N/A</v>
      </c>
      <c r="L44803" t="e">
        <f>MATCH(Node_Cover_wHeader[[#This Row],[Column4]],Sheet1!A$3:A$1894,0)</f>
        <v>#N/A</v>
      </c>
      <c r="M44803" t="str">
        <f t="shared" si="700"/>
        <v/>
      </c>
    </row>
    <row r="44804" spans="1:13" x14ac:dyDescent="0.25">
      <c r="A44804" s="1" t="s">
        <v>303735</v>
      </c>
      <c r="B44804" s="1" t="s">
        <v>303736</v>
      </c>
      <c r="C44804" s="1" t="s">
        <v>303737</v>
      </c>
      <c r="D44804" s="1" t="s">
        <v>190068</v>
      </c>
      <c r="E44804" s="1" t="s">
        <v>303738</v>
      </c>
      <c r="F44804" s="1" t="s">
        <v>303739</v>
      </c>
      <c r="G44804" s="1" t="s">
        <v>303740</v>
      </c>
      <c r="H44804" s="1" t="s">
        <v>1912</v>
      </c>
      <c r="I44804" s="1" t="s">
        <v>1912</v>
      </c>
      <c r="K44804" t="e">
        <f>MATCH(Node_Cover_wHeader[[#This Row],[Column1]],Sheet1!A$3:A$1894,0)</f>
        <v>#N/A</v>
      </c>
      <c r="L44804" t="e">
        <f>MATCH(Node_Cover_wHeader[[#This Row],[Column4]],Sheet1!A$3:A$1894,0)</f>
        <v>#N/A</v>
      </c>
      <c r="M44804" t="str">
        <f t="shared" si="700"/>
        <v/>
      </c>
    </row>
    <row r="44805" spans="1:13" x14ac:dyDescent="0.25">
      <c r="A44805" s="1" t="s">
        <v>303741</v>
      </c>
      <c r="B44805" s="1" t="s">
        <v>303742</v>
      </c>
      <c r="C44805" s="1" t="s">
        <v>303743</v>
      </c>
      <c r="D44805" s="1" t="s">
        <v>303744</v>
      </c>
      <c r="E44805" s="1" t="s">
        <v>303745</v>
      </c>
      <c r="F44805" s="1" t="s">
        <v>303746</v>
      </c>
      <c r="G44805" s="1" t="s">
        <v>303747</v>
      </c>
      <c r="H44805" s="1" t="s">
        <v>1912</v>
      </c>
      <c r="I44805" s="1" t="s">
        <v>1912</v>
      </c>
      <c r="K44805" t="e">
        <f>MATCH(Node_Cover_wHeader[[#This Row],[Column1]],Sheet1!A$3:A$1894,0)</f>
        <v>#N/A</v>
      </c>
      <c r="L44805" t="e">
        <f>MATCH(Node_Cover_wHeader[[#This Row],[Column4]],Sheet1!A$3:A$1894,0)</f>
        <v>#N/A</v>
      </c>
      <c r="M44805" t="str">
        <f t="shared" si="700"/>
        <v/>
      </c>
    </row>
    <row r="44806" spans="1:13" x14ac:dyDescent="0.25">
      <c r="A44806" s="1" t="s">
        <v>303748</v>
      </c>
      <c r="B44806" s="1" t="s">
        <v>303749</v>
      </c>
      <c r="C44806" s="1" t="s">
        <v>303750</v>
      </c>
      <c r="D44806" s="1" t="s">
        <v>303751</v>
      </c>
      <c r="E44806" s="1" t="s">
        <v>303752</v>
      </c>
      <c r="F44806" s="1" t="s">
        <v>303753</v>
      </c>
      <c r="G44806" s="1" t="s">
        <v>303754</v>
      </c>
      <c r="H44806" s="1" t="s">
        <v>1912</v>
      </c>
      <c r="I44806" s="1" t="s">
        <v>1912</v>
      </c>
      <c r="K44806" t="e">
        <f>MATCH(Node_Cover_wHeader[[#This Row],[Column1]],Sheet1!A$3:A$1894,0)</f>
        <v>#N/A</v>
      </c>
      <c r="L44806" t="e">
        <f>MATCH(Node_Cover_wHeader[[#This Row],[Column4]],Sheet1!A$3:A$1894,0)</f>
        <v>#N/A</v>
      </c>
      <c r="M44806" t="str">
        <f t="shared" si="700"/>
        <v/>
      </c>
    </row>
    <row r="44807" spans="1:13" x14ac:dyDescent="0.25">
      <c r="A44807" s="1" t="s">
        <v>303755</v>
      </c>
      <c r="B44807" s="1" t="s">
        <v>303756</v>
      </c>
      <c r="C44807" s="1" t="s">
        <v>303757</v>
      </c>
      <c r="D44807" s="1" t="s">
        <v>163142</v>
      </c>
      <c r="E44807" s="1" t="s">
        <v>303758</v>
      </c>
      <c r="F44807" s="1" t="s">
        <v>303759</v>
      </c>
      <c r="G44807" s="1" t="s">
        <v>303760</v>
      </c>
      <c r="H44807" s="1" t="s">
        <v>1912</v>
      </c>
      <c r="I44807" s="1" t="s">
        <v>1912</v>
      </c>
      <c r="K44807" t="e">
        <f>MATCH(Node_Cover_wHeader[[#This Row],[Column1]],Sheet1!A$3:A$1894,0)</f>
        <v>#N/A</v>
      </c>
      <c r="L44807" t="e">
        <f>MATCH(Node_Cover_wHeader[[#This Row],[Column4]],Sheet1!A$3:A$1894,0)</f>
        <v>#N/A</v>
      </c>
      <c r="M44807" t="str">
        <f t="shared" si="700"/>
        <v/>
      </c>
    </row>
    <row r="44808" spans="1:13" x14ac:dyDescent="0.25">
      <c r="A44808" s="1" t="s">
        <v>303761</v>
      </c>
      <c r="B44808" s="1" t="s">
        <v>303762</v>
      </c>
      <c r="C44808" s="1" t="s">
        <v>303763</v>
      </c>
      <c r="D44808" s="1" t="s">
        <v>303764</v>
      </c>
      <c r="E44808" s="1" t="s">
        <v>303765</v>
      </c>
      <c r="F44808" s="1" t="s">
        <v>303766</v>
      </c>
      <c r="G44808" s="1" t="s">
        <v>303767</v>
      </c>
      <c r="H44808" s="1" t="s">
        <v>1912</v>
      </c>
      <c r="I44808" s="1" t="s">
        <v>1912</v>
      </c>
      <c r="K44808" t="e">
        <f>MATCH(Node_Cover_wHeader[[#This Row],[Column1]],Sheet1!A$3:A$1894,0)</f>
        <v>#N/A</v>
      </c>
      <c r="L44808" t="e">
        <f>MATCH(Node_Cover_wHeader[[#This Row],[Column4]],Sheet1!A$3:A$1894,0)</f>
        <v>#N/A</v>
      </c>
      <c r="M44808" t="str">
        <f t="shared" si="700"/>
        <v/>
      </c>
    </row>
    <row r="44809" spans="1:13" x14ac:dyDescent="0.25">
      <c r="A44809" s="1" t="s">
        <v>303768</v>
      </c>
      <c r="B44809" s="1" t="s">
        <v>303769</v>
      </c>
      <c r="C44809" s="1" t="s">
        <v>303770</v>
      </c>
      <c r="D44809" s="1" t="s">
        <v>291811</v>
      </c>
      <c r="E44809" s="1" t="s">
        <v>303771</v>
      </c>
      <c r="F44809" s="1" t="s">
        <v>303772</v>
      </c>
      <c r="G44809" s="1" t="s">
        <v>303773</v>
      </c>
      <c r="H44809" s="1" t="s">
        <v>1912</v>
      </c>
      <c r="I44809" s="1" t="s">
        <v>1912</v>
      </c>
      <c r="K44809" t="e">
        <f>MATCH(Node_Cover_wHeader[[#This Row],[Column1]],Sheet1!A$3:A$1894,0)</f>
        <v>#N/A</v>
      </c>
      <c r="L44809" t="e">
        <f>MATCH(Node_Cover_wHeader[[#This Row],[Column4]],Sheet1!A$3:A$1894,0)</f>
        <v>#N/A</v>
      </c>
      <c r="M44809" t="str">
        <f t="shared" si="700"/>
        <v/>
      </c>
    </row>
    <row r="44810" spans="1:13" x14ac:dyDescent="0.25">
      <c r="A44810" s="1" t="s">
        <v>125920</v>
      </c>
      <c r="B44810" s="1" t="s">
        <v>303774</v>
      </c>
      <c r="C44810" s="1" t="s">
        <v>303775</v>
      </c>
      <c r="D44810" s="1" t="s">
        <v>303776</v>
      </c>
      <c r="E44810" s="1" t="s">
        <v>303777</v>
      </c>
      <c r="F44810" s="1" t="s">
        <v>303778</v>
      </c>
      <c r="G44810" s="1" t="s">
        <v>303779</v>
      </c>
      <c r="H44810" s="1" t="s">
        <v>1912</v>
      </c>
      <c r="I44810" s="1" t="s">
        <v>1912</v>
      </c>
      <c r="K44810" t="e">
        <f>MATCH(Node_Cover_wHeader[[#This Row],[Column1]],Sheet1!A$3:A$1894,0)</f>
        <v>#N/A</v>
      </c>
      <c r="L44810" t="e">
        <f>MATCH(Node_Cover_wHeader[[#This Row],[Column4]],Sheet1!A$3:A$1894,0)</f>
        <v>#N/A</v>
      </c>
      <c r="M44810" t="str">
        <f t="shared" si="700"/>
        <v/>
      </c>
    </row>
    <row r="44811" spans="1:13" x14ac:dyDescent="0.25">
      <c r="A44811" s="1" t="s">
        <v>303780</v>
      </c>
      <c r="B44811" s="1" t="s">
        <v>303781</v>
      </c>
      <c r="C44811" s="1" t="s">
        <v>303782</v>
      </c>
      <c r="D44811" s="1" t="s">
        <v>261037</v>
      </c>
      <c r="E44811" s="1" t="s">
        <v>303783</v>
      </c>
      <c r="F44811" s="1" t="s">
        <v>303784</v>
      </c>
      <c r="G44811" s="1" t="s">
        <v>303785</v>
      </c>
      <c r="H44811" s="1" t="s">
        <v>1912</v>
      </c>
      <c r="I44811" s="1" t="s">
        <v>1912</v>
      </c>
      <c r="K44811" t="e">
        <f>MATCH(Node_Cover_wHeader[[#This Row],[Column1]],Sheet1!A$3:A$1894,0)</f>
        <v>#N/A</v>
      </c>
      <c r="L44811" t="e">
        <f>MATCH(Node_Cover_wHeader[[#This Row],[Column4]],Sheet1!A$3:A$1894,0)</f>
        <v>#N/A</v>
      </c>
      <c r="M44811" t="str">
        <f t="shared" si="700"/>
        <v/>
      </c>
    </row>
    <row r="44812" spans="1:13" x14ac:dyDescent="0.25">
      <c r="A44812" s="1" t="s">
        <v>303786</v>
      </c>
      <c r="B44812" s="1" t="s">
        <v>303787</v>
      </c>
      <c r="C44812" s="1" t="s">
        <v>303788</v>
      </c>
      <c r="D44812" s="1" t="s">
        <v>303789</v>
      </c>
      <c r="E44812" s="1" t="s">
        <v>303790</v>
      </c>
      <c r="F44812" s="1" t="s">
        <v>303791</v>
      </c>
      <c r="G44812" s="1" t="s">
        <v>303792</v>
      </c>
      <c r="H44812" s="1" t="s">
        <v>1912</v>
      </c>
      <c r="I44812" s="1" t="s">
        <v>1912</v>
      </c>
      <c r="K44812" t="e">
        <f>MATCH(Node_Cover_wHeader[[#This Row],[Column1]],Sheet1!A$3:A$1894,0)</f>
        <v>#N/A</v>
      </c>
      <c r="L44812" t="e">
        <f>MATCH(Node_Cover_wHeader[[#This Row],[Column4]],Sheet1!A$3:A$1894,0)</f>
        <v>#N/A</v>
      </c>
      <c r="M44812" t="str">
        <f t="shared" si="700"/>
        <v/>
      </c>
    </row>
    <row r="44813" spans="1:13" x14ac:dyDescent="0.25">
      <c r="A44813" s="1" t="s">
        <v>303793</v>
      </c>
      <c r="B44813" s="1" t="s">
        <v>303794</v>
      </c>
      <c r="C44813" s="1" t="s">
        <v>303795</v>
      </c>
      <c r="D44813" s="1" t="s">
        <v>303796</v>
      </c>
      <c r="E44813" s="1" t="s">
        <v>303797</v>
      </c>
      <c r="F44813" s="1" t="s">
        <v>303798</v>
      </c>
      <c r="G44813" s="1" t="s">
        <v>303799</v>
      </c>
      <c r="H44813" s="1" t="s">
        <v>1912</v>
      </c>
      <c r="I44813" s="1" t="s">
        <v>1912</v>
      </c>
      <c r="K44813" t="e">
        <f>MATCH(Node_Cover_wHeader[[#This Row],[Column1]],Sheet1!A$3:A$1894,0)</f>
        <v>#N/A</v>
      </c>
      <c r="L44813" t="e">
        <f>MATCH(Node_Cover_wHeader[[#This Row],[Column4]],Sheet1!A$3:A$1894,0)</f>
        <v>#N/A</v>
      </c>
      <c r="M44813" t="str">
        <f t="shared" si="700"/>
        <v/>
      </c>
    </row>
    <row r="44814" spans="1:13" x14ac:dyDescent="0.25">
      <c r="A44814" s="1" t="s">
        <v>303800</v>
      </c>
      <c r="B44814" s="1" t="s">
        <v>303801</v>
      </c>
      <c r="C44814" s="1" t="s">
        <v>303802</v>
      </c>
      <c r="D44814" s="1" t="s">
        <v>303803</v>
      </c>
      <c r="E44814" s="1" t="s">
        <v>303804</v>
      </c>
      <c r="F44814" s="1" t="s">
        <v>303805</v>
      </c>
      <c r="G44814" s="1" t="s">
        <v>303806</v>
      </c>
      <c r="H44814" s="1" t="s">
        <v>1912</v>
      </c>
      <c r="I44814" s="1" t="s">
        <v>1912</v>
      </c>
      <c r="K44814" t="e">
        <f>MATCH(Node_Cover_wHeader[[#This Row],[Column1]],Sheet1!A$3:A$1894,0)</f>
        <v>#N/A</v>
      </c>
      <c r="L44814" t="e">
        <f>MATCH(Node_Cover_wHeader[[#This Row],[Column4]],Sheet1!A$3:A$1894,0)</f>
        <v>#N/A</v>
      </c>
      <c r="M44814" t="str">
        <f t="shared" si="700"/>
        <v/>
      </c>
    </row>
    <row r="44815" spans="1:13" x14ac:dyDescent="0.25">
      <c r="A44815" s="1" t="s">
        <v>175986</v>
      </c>
      <c r="B44815" s="1" t="s">
        <v>303807</v>
      </c>
      <c r="C44815" s="1" t="s">
        <v>303808</v>
      </c>
      <c r="D44815" s="1" t="s">
        <v>303809</v>
      </c>
      <c r="E44815" s="1" t="s">
        <v>303810</v>
      </c>
      <c r="F44815" s="1" t="s">
        <v>303811</v>
      </c>
      <c r="G44815" s="1" t="s">
        <v>303812</v>
      </c>
      <c r="H44815" s="1" t="s">
        <v>1912</v>
      </c>
      <c r="I44815" s="1" t="s">
        <v>1912</v>
      </c>
      <c r="K44815" t="e">
        <f>MATCH(Node_Cover_wHeader[[#This Row],[Column1]],Sheet1!A$3:A$1894,0)</f>
        <v>#N/A</v>
      </c>
      <c r="L44815" t="e">
        <f>MATCH(Node_Cover_wHeader[[#This Row],[Column4]],Sheet1!A$3:A$1894,0)</f>
        <v>#N/A</v>
      </c>
      <c r="M44815" t="str">
        <f t="shared" si="700"/>
        <v/>
      </c>
    </row>
    <row r="44816" spans="1:13" x14ac:dyDescent="0.25">
      <c r="A44816" s="1" t="s">
        <v>303813</v>
      </c>
      <c r="B44816" s="1" t="s">
        <v>303814</v>
      </c>
      <c r="C44816" s="1" t="s">
        <v>303815</v>
      </c>
      <c r="D44816" s="1" t="s">
        <v>303816</v>
      </c>
      <c r="E44816" s="1" t="s">
        <v>303817</v>
      </c>
      <c r="F44816" s="1" t="s">
        <v>303818</v>
      </c>
      <c r="G44816" s="1" t="s">
        <v>303819</v>
      </c>
      <c r="H44816" s="1" t="s">
        <v>1912</v>
      </c>
      <c r="I44816" s="1" t="s">
        <v>1912</v>
      </c>
      <c r="K44816" t="e">
        <f>MATCH(Node_Cover_wHeader[[#This Row],[Column1]],Sheet1!A$3:A$1894,0)</f>
        <v>#N/A</v>
      </c>
      <c r="L44816" t="e">
        <f>MATCH(Node_Cover_wHeader[[#This Row],[Column4]],Sheet1!A$3:A$1894,0)</f>
        <v>#N/A</v>
      </c>
      <c r="M44816" t="str">
        <f t="shared" si="700"/>
        <v/>
      </c>
    </row>
    <row r="44817" spans="1:13" x14ac:dyDescent="0.25">
      <c r="A44817" s="1" t="s">
        <v>303820</v>
      </c>
      <c r="B44817" s="1" t="s">
        <v>303821</v>
      </c>
      <c r="C44817" s="1" t="s">
        <v>303822</v>
      </c>
      <c r="D44817" s="1" t="s">
        <v>125649</v>
      </c>
      <c r="E44817" s="1" t="s">
        <v>303823</v>
      </c>
      <c r="F44817" s="1" t="s">
        <v>303824</v>
      </c>
      <c r="G44817" s="1" t="s">
        <v>303825</v>
      </c>
      <c r="H44817" s="1" t="s">
        <v>1912</v>
      </c>
      <c r="I44817" s="1" t="s">
        <v>1912</v>
      </c>
      <c r="K44817" t="e">
        <f>MATCH(Node_Cover_wHeader[[#This Row],[Column1]],Sheet1!A$3:A$1894,0)</f>
        <v>#N/A</v>
      </c>
      <c r="L44817" t="e">
        <f>MATCH(Node_Cover_wHeader[[#This Row],[Column4]],Sheet1!A$3:A$1894,0)</f>
        <v>#N/A</v>
      </c>
      <c r="M44817" t="str">
        <f t="shared" si="700"/>
        <v/>
      </c>
    </row>
    <row r="44818" spans="1:13" x14ac:dyDescent="0.25">
      <c r="A44818" s="1" t="s">
        <v>303826</v>
      </c>
      <c r="B44818" s="1" t="s">
        <v>303827</v>
      </c>
      <c r="C44818" s="1" t="s">
        <v>303828</v>
      </c>
      <c r="D44818" s="1" t="s">
        <v>303829</v>
      </c>
      <c r="E44818" s="1" t="s">
        <v>303830</v>
      </c>
      <c r="F44818" s="1" t="s">
        <v>303831</v>
      </c>
      <c r="G44818" s="1" t="s">
        <v>303832</v>
      </c>
      <c r="H44818" s="1" t="s">
        <v>1912</v>
      </c>
      <c r="I44818" s="1" t="s">
        <v>1912</v>
      </c>
      <c r="K44818" t="e">
        <f>MATCH(Node_Cover_wHeader[[#This Row],[Column1]],Sheet1!A$3:A$1894,0)</f>
        <v>#N/A</v>
      </c>
      <c r="L44818" t="e">
        <f>MATCH(Node_Cover_wHeader[[#This Row],[Column4]],Sheet1!A$3:A$1894,0)</f>
        <v>#N/A</v>
      </c>
      <c r="M44818" t="str">
        <f t="shared" si="700"/>
        <v/>
      </c>
    </row>
    <row r="44819" spans="1:13" x14ac:dyDescent="0.25">
      <c r="A44819" s="1" t="s">
        <v>69916</v>
      </c>
      <c r="B44819" s="1" t="s">
        <v>303833</v>
      </c>
      <c r="C44819" s="1" t="s">
        <v>303834</v>
      </c>
      <c r="D44819" s="1" t="s">
        <v>303835</v>
      </c>
      <c r="E44819" s="1" t="s">
        <v>303836</v>
      </c>
      <c r="F44819" s="1" t="s">
        <v>303837</v>
      </c>
      <c r="G44819" s="1" t="s">
        <v>303838</v>
      </c>
      <c r="H44819" s="1" t="s">
        <v>1912</v>
      </c>
      <c r="I44819" s="1" t="s">
        <v>1912</v>
      </c>
      <c r="K44819" t="e">
        <f>MATCH(Node_Cover_wHeader[[#This Row],[Column1]],Sheet1!A$3:A$1894,0)</f>
        <v>#N/A</v>
      </c>
      <c r="L44819" t="e">
        <f>MATCH(Node_Cover_wHeader[[#This Row],[Column4]],Sheet1!A$3:A$1894,0)</f>
        <v>#N/A</v>
      </c>
      <c r="M44819" t="str">
        <f t="shared" si="700"/>
        <v/>
      </c>
    </row>
    <row r="44820" spans="1:13" x14ac:dyDescent="0.25">
      <c r="A44820" s="1" t="s">
        <v>303839</v>
      </c>
      <c r="B44820" s="1" t="s">
        <v>303840</v>
      </c>
      <c r="C44820" s="1" t="s">
        <v>303841</v>
      </c>
      <c r="D44820" s="1" t="s">
        <v>303842</v>
      </c>
      <c r="E44820" s="1" t="s">
        <v>303843</v>
      </c>
      <c r="F44820" s="1" t="s">
        <v>303844</v>
      </c>
      <c r="G44820" s="1" t="s">
        <v>303845</v>
      </c>
      <c r="H44820" s="1" t="s">
        <v>1912</v>
      </c>
      <c r="I44820" s="1" t="s">
        <v>1912</v>
      </c>
      <c r="K44820" t="e">
        <f>MATCH(Node_Cover_wHeader[[#This Row],[Column1]],Sheet1!A$3:A$1894,0)</f>
        <v>#N/A</v>
      </c>
      <c r="L44820" t="e">
        <f>MATCH(Node_Cover_wHeader[[#This Row],[Column4]],Sheet1!A$3:A$1894,0)</f>
        <v>#N/A</v>
      </c>
      <c r="M44820" t="str">
        <f t="shared" si="700"/>
        <v/>
      </c>
    </row>
    <row r="44821" spans="1:13" x14ac:dyDescent="0.25">
      <c r="A44821" s="1" t="s">
        <v>303846</v>
      </c>
      <c r="B44821" s="1" t="s">
        <v>303847</v>
      </c>
      <c r="C44821" s="1" t="s">
        <v>303848</v>
      </c>
      <c r="D44821" s="1" t="s">
        <v>281370</v>
      </c>
      <c r="E44821" s="1" t="s">
        <v>303849</v>
      </c>
      <c r="F44821" s="1" t="s">
        <v>303850</v>
      </c>
      <c r="G44821" s="1" t="s">
        <v>303851</v>
      </c>
      <c r="H44821" s="1" t="s">
        <v>1912</v>
      </c>
      <c r="I44821" s="1" t="s">
        <v>1912</v>
      </c>
      <c r="K44821" t="e">
        <f>MATCH(Node_Cover_wHeader[[#This Row],[Column1]],Sheet1!A$3:A$1894,0)</f>
        <v>#N/A</v>
      </c>
      <c r="L44821" t="e">
        <f>MATCH(Node_Cover_wHeader[[#This Row],[Column4]],Sheet1!A$3:A$1894,0)</f>
        <v>#N/A</v>
      </c>
      <c r="M44821" t="str">
        <f t="shared" si="700"/>
        <v/>
      </c>
    </row>
    <row r="44822" spans="1:13" x14ac:dyDescent="0.25">
      <c r="A44822" s="1" t="s">
        <v>303852</v>
      </c>
      <c r="B44822" s="1" t="s">
        <v>303853</v>
      </c>
      <c r="C44822" s="1" t="s">
        <v>303854</v>
      </c>
      <c r="D44822" s="1" t="s">
        <v>2512</v>
      </c>
      <c r="E44822" s="1" t="s">
        <v>303855</v>
      </c>
      <c r="F44822" s="1" t="s">
        <v>303856</v>
      </c>
      <c r="G44822" s="1" t="s">
        <v>303857</v>
      </c>
      <c r="H44822" s="1" t="s">
        <v>1912</v>
      </c>
      <c r="I44822" s="1" t="s">
        <v>1912</v>
      </c>
      <c r="K44822" t="e">
        <f>MATCH(Node_Cover_wHeader[[#This Row],[Column1]],Sheet1!A$3:A$1894,0)</f>
        <v>#N/A</v>
      </c>
      <c r="L44822">
        <f>MATCH(Node_Cover_wHeader[[#This Row],[Column4]],Sheet1!A$3:A$1894,0)</f>
        <v>432</v>
      </c>
      <c r="M44822">
        <f t="shared" si="700"/>
        <v>432</v>
      </c>
    </row>
    <row r="44823" spans="1:13" x14ac:dyDescent="0.25">
      <c r="A44823" s="1" t="s">
        <v>303858</v>
      </c>
      <c r="B44823" s="1" t="s">
        <v>303859</v>
      </c>
      <c r="C44823" s="1" t="s">
        <v>303860</v>
      </c>
      <c r="D44823" s="1" t="s">
        <v>303861</v>
      </c>
      <c r="E44823" s="1" t="s">
        <v>303862</v>
      </c>
      <c r="F44823" s="1" t="s">
        <v>303863</v>
      </c>
      <c r="G44823" s="1" t="s">
        <v>303864</v>
      </c>
      <c r="H44823" s="1" t="s">
        <v>303863</v>
      </c>
      <c r="I44823" s="1" t="s">
        <v>303865</v>
      </c>
      <c r="K44823" t="e">
        <f>MATCH(Node_Cover_wHeader[[#This Row],[Column1]],Sheet1!A$3:A$1894,0)</f>
        <v>#N/A</v>
      </c>
      <c r="L44823" t="e">
        <f>MATCH(Node_Cover_wHeader[[#This Row],[Column4]],Sheet1!A$3:A$1894,0)</f>
        <v>#N/A</v>
      </c>
      <c r="M44823" t="str">
        <f t="shared" si="700"/>
        <v/>
      </c>
    </row>
    <row r="44824" spans="1:13" x14ac:dyDescent="0.25">
      <c r="A44824" s="1" t="s">
        <v>82319</v>
      </c>
      <c r="B44824" s="1" t="s">
        <v>303866</v>
      </c>
      <c r="C44824" s="1" t="s">
        <v>303867</v>
      </c>
      <c r="D44824" s="1" t="s">
        <v>35924</v>
      </c>
      <c r="E44824" s="1" t="s">
        <v>303868</v>
      </c>
      <c r="F44824" s="1" t="s">
        <v>303869</v>
      </c>
      <c r="G44824" s="1" t="s">
        <v>303870</v>
      </c>
      <c r="H44824" s="1" t="s">
        <v>1912</v>
      </c>
      <c r="I44824" s="1" t="s">
        <v>1912</v>
      </c>
      <c r="K44824" t="e">
        <f>MATCH(Node_Cover_wHeader[[#This Row],[Column1]],Sheet1!A$3:A$1894,0)</f>
        <v>#N/A</v>
      </c>
      <c r="L44824" t="e">
        <f>MATCH(Node_Cover_wHeader[[#This Row],[Column4]],Sheet1!A$3:A$1894,0)</f>
        <v>#N/A</v>
      </c>
      <c r="M44824" t="str">
        <f t="shared" si="700"/>
        <v/>
      </c>
    </row>
    <row r="44825" spans="1:13" x14ac:dyDescent="0.25">
      <c r="A44825" s="1" t="s">
        <v>303871</v>
      </c>
      <c r="B44825" s="1" t="s">
        <v>303872</v>
      </c>
      <c r="C44825" s="1" t="s">
        <v>303873</v>
      </c>
      <c r="D44825" s="1" t="s">
        <v>303874</v>
      </c>
      <c r="E44825" s="1" t="s">
        <v>303875</v>
      </c>
      <c r="F44825" s="1" t="s">
        <v>303876</v>
      </c>
      <c r="G44825" s="1" t="s">
        <v>303877</v>
      </c>
      <c r="H44825" s="1" t="s">
        <v>1912</v>
      </c>
      <c r="I44825" s="1" t="s">
        <v>1912</v>
      </c>
      <c r="K44825" t="e">
        <f>MATCH(Node_Cover_wHeader[[#This Row],[Column1]],Sheet1!A$3:A$1894,0)</f>
        <v>#N/A</v>
      </c>
      <c r="L44825" t="e">
        <f>MATCH(Node_Cover_wHeader[[#This Row],[Column4]],Sheet1!A$3:A$1894,0)</f>
        <v>#N/A</v>
      </c>
      <c r="M44825" t="str">
        <f t="shared" si="700"/>
        <v/>
      </c>
    </row>
    <row r="44826" spans="1:13" x14ac:dyDescent="0.25">
      <c r="A44826" s="1" t="s">
        <v>303878</v>
      </c>
      <c r="B44826" s="1" t="s">
        <v>303879</v>
      </c>
      <c r="C44826" s="1" t="s">
        <v>303880</v>
      </c>
      <c r="D44826" s="1" t="s">
        <v>146763</v>
      </c>
      <c r="E44826" s="1" t="s">
        <v>303881</v>
      </c>
      <c r="F44826" s="1" t="s">
        <v>303882</v>
      </c>
      <c r="G44826" s="1" t="s">
        <v>303883</v>
      </c>
      <c r="H44826" s="1" t="s">
        <v>1912</v>
      </c>
      <c r="I44826" s="1" t="s">
        <v>1912</v>
      </c>
      <c r="K44826" t="e">
        <f>MATCH(Node_Cover_wHeader[[#This Row],[Column1]],Sheet1!A$3:A$1894,0)</f>
        <v>#N/A</v>
      </c>
      <c r="L44826" t="e">
        <f>MATCH(Node_Cover_wHeader[[#This Row],[Column4]],Sheet1!A$3:A$1894,0)</f>
        <v>#N/A</v>
      </c>
      <c r="M44826" t="str">
        <f t="shared" si="700"/>
        <v/>
      </c>
    </row>
    <row r="44827" spans="1:13" x14ac:dyDescent="0.25">
      <c r="A44827" s="1" t="s">
        <v>122931</v>
      </c>
      <c r="B44827" s="1" t="s">
        <v>303884</v>
      </c>
      <c r="C44827" s="1" t="s">
        <v>303885</v>
      </c>
      <c r="D44827" s="1" t="s">
        <v>303886</v>
      </c>
      <c r="E44827" s="1" t="s">
        <v>303887</v>
      </c>
      <c r="F44827" s="1" t="s">
        <v>303888</v>
      </c>
      <c r="G44827" s="1" t="s">
        <v>303889</v>
      </c>
      <c r="H44827" s="1" t="s">
        <v>1912</v>
      </c>
      <c r="I44827" s="1" t="s">
        <v>1912</v>
      </c>
      <c r="K44827" t="e">
        <f>MATCH(Node_Cover_wHeader[[#This Row],[Column1]],Sheet1!A$3:A$1894,0)</f>
        <v>#N/A</v>
      </c>
      <c r="L44827" t="e">
        <f>MATCH(Node_Cover_wHeader[[#This Row],[Column4]],Sheet1!A$3:A$1894,0)</f>
        <v>#N/A</v>
      </c>
      <c r="M44827" t="str">
        <f t="shared" si="700"/>
        <v/>
      </c>
    </row>
    <row r="44828" spans="1:13" x14ac:dyDescent="0.25">
      <c r="A44828" s="1" t="s">
        <v>254742</v>
      </c>
      <c r="B44828" s="1" t="s">
        <v>303890</v>
      </c>
      <c r="C44828" s="1" t="s">
        <v>303891</v>
      </c>
      <c r="D44828" s="1" t="s">
        <v>303892</v>
      </c>
      <c r="E44828" s="1" t="s">
        <v>303893</v>
      </c>
      <c r="F44828" s="1" t="s">
        <v>303894</v>
      </c>
      <c r="G44828" s="1" t="s">
        <v>303895</v>
      </c>
      <c r="H44828" s="1" t="s">
        <v>1912</v>
      </c>
      <c r="I44828" s="1" t="s">
        <v>1912</v>
      </c>
      <c r="K44828" t="e">
        <f>MATCH(Node_Cover_wHeader[[#This Row],[Column1]],Sheet1!A$3:A$1894,0)</f>
        <v>#N/A</v>
      </c>
      <c r="L44828" t="e">
        <f>MATCH(Node_Cover_wHeader[[#This Row],[Column4]],Sheet1!A$3:A$1894,0)</f>
        <v>#N/A</v>
      </c>
      <c r="M44828" t="str">
        <f t="shared" si="700"/>
        <v/>
      </c>
    </row>
    <row r="44829" spans="1:13" x14ac:dyDescent="0.25">
      <c r="A44829" s="1" t="s">
        <v>303896</v>
      </c>
      <c r="B44829" s="1" t="s">
        <v>303897</v>
      </c>
      <c r="C44829" s="1" t="s">
        <v>303898</v>
      </c>
      <c r="D44829" s="1" t="s">
        <v>303899</v>
      </c>
      <c r="E44829" s="1" t="s">
        <v>303900</v>
      </c>
      <c r="F44829" s="1" t="s">
        <v>303901</v>
      </c>
      <c r="G44829" s="1" t="s">
        <v>303902</v>
      </c>
      <c r="H44829" s="1" t="s">
        <v>1912</v>
      </c>
      <c r="I44829" s="1" t="s">
        <v>1912</v>
      </c>
      <c r="K44829" t="e">
        <f>MATCH(Node_Cover_wHeader[[#This Row],[Column1]],Sheet1!A$3:A$1894,0)</f>
        <v>#N/A</v>
      </c>
      <c r="L44829" t="e">
        <f>MATCH(Node_Cover_wHeader[[#This Row],[Column4]],Sheet1!A$3:A$1894,0)</f>
        <v>#N/A</v>
      </c>
      <c r="M44829" t="str">
        <f t="shared" si="700"/>
        <v/>
      </c>
    </row>
    <row r="44830" spans="1:13" x14ac:dyDescent="0.25">
      <c r="A44830" s="1" t="s">
        <v>303903</v>
      </c>
      <c r="B44830" s="1" t="s">
        <v>303904</v>
      </c>
      <c r="C44830" s="1" t="s">
        <v>303905</v>
      </c>
      <c r="D44830" s="1" t="s">
        <v>192179</v>
      </c>
      <c r="E44830" s="1" t="s">
        <v>303906</v>
      </c>
      <c r="F44830" s="1" t="s">
        <v>303907</v>
      </c>
      <c r="G44830" s="1" t="s">
        <v>303908</v>
      </c>
      <c r="H44830" s="1" t="s">
        <v>1912</v>
      </c>
      <c r="I44830" s="1" t="s">
        <v>1912</v>
      </c>
      <c r="K44830" t="e">
        <f>MATCH(Node_Cover_wHeader[[#This Row],[Column1]],Sheet1!A$3:A$1894,0)</f>
        <v>#N/A</v>
      </c>
      <c r="L44830" t="e">
        <f>MATCH(Node_Cover_wHeader[[#This Row],[Column4]],Sheet1!A$3:A$1894,0)</f>
        <v>#N/A</v>
      </c>
      <c r="M44830" t="str">
        <f t="shared" si="700"/>
        <v/>
      </c>
    </row>
    <row r="44831" spans="1:13" x14ac:dyDescent="0.25">
      <c r="A44831" s="1" t="s">
        <v>303909</v>
      </c>
      <c r="B44831" s="1" t="s">
        <v>303910</v>
      </c>
      <c r="C44831" s="1" t="s">
        <v>303911</v>
      </c>
      <c r="D44831" s="1" t="s">
        <v>303912</v>
      </c>
      <c r="E44831" s="1" t="s">
        <v>303913</v>
      </c>
      <c r="F44831" s="1" t="s">
        <v>303914</v>
      </c>
      <c r="G44831" s="1" t="s">
        <v>303915</v>
      </c>
      <c r="H44831" s="1" t="s">
        <v>1912</v>
      </c>
      <c r="I44831" s="1" t="s">
        <v>1912</v>
      </c>
      <c r="K44831" t="e">
        <f>MATCH(Node_Cover_wHeader[[#This Row],[Column1]],Sheet1!A$3:A$1894,0)</f>
        <v>#N/A</v>
      </c>
      <c r="L44831" t="e">
        <f>MATCH(Node_Cover_wHeader[[#This Row],[Column4]],Sheet1!A$3:A$1894,0)</f>
        <v>#N/A</v>
      </c>
      <c r="M44831" t="str">
        <f t="shared" si="700"/>
        <v/>
      </c>
    </row>
    <row r="44832" spans="1:13" x14ac:dyDescent="0.25">
      <c r="A44832" s="1" t="s">
        <v>61299</v>
      </c>
      <c r="B44832" s="1" t="s">
        <v>303916</v>
      </c>
      <c r="C44832" s="1" t="s">
        <v>303917</v>
      </c>
      <c r="D44832" s="1" t="s">
        <v>303918</v>
      </c>
      <c r="E44832" s="1" t="s">
        <v>303919</v>
      </c>
      <c r="F44832" s="1" t="s">
        <v>303920</v>
      </c>
      <c r="G44832" s="1" t="s">
        <v>303921</v>
      </c>
      <c r="H44832" s="1" t="s">
        <v>1912</v>
      </c>
      <c r="I44832" s="1" t="s">
        <v>1912</v>
      </c>
      <c r="K44832" t="e">
        <f>MATCH(Node_Cover_wHeader[[#This Row],[Column1]],Sheet1!A$3:A$1894,0)</f>
        <v>#N/A</v>
      </c>
      <c r="L44832" t="e">
        <f>MATCH(Node_Cover_wHeader[[#This Row],[Column4]],Sheet1!A$3:A$1894,0)</f>
        <v>#N/A</v>
      </c>
      <c r="M44832" t="str">
        <f t="shared" si="700"/>
        <v/>
      </c>
    </row>
    <row r="44833" spans="1:13" x14ac:dyDescent="0.25">
      <c r="A44833" s="1" t="s">
        <v>303922</v>
      </c>
      <c r="B44833" s="1" t="s">
        <v>303923</v>
      </c>
      <c r="C44833" s="1" t="s">
        <v>303924</v>
      </c>
      <c r="D44833" s="1" t="s">
        <v>303925</v>
      </c>
      <c r="E44833" s="1" t="s">
        <v>303926</v>
      </c>
      <c r="F44833" s="1" t="s">
        <v>303927</v>
      </c>
      <c r="G44833" s="1" t="s">
        <v>303928</v>
      </c>
      <c r="H44833" s="1" t="s">
        <v>1912</v>
      </c>
      <c r="I44833" s="1" t="s">
        <v>1912</v>
      </c>
      <c r="K44833" t="e">
        <f>MATCH(Node_Cover_wHeader[[#This Row],[Column1]],Sheet1!A$3:A$1894,0)</f>
        <v>#N/A</v>
      </c>
      <c r="L44833" t="e">
        <f>MATCH(Node_Cover_wHeader[[#This Row],[Column4]],Sheet1!A$3:A$1894,0)</f>
        <v>#N/A</v>
      </c>
      <c r="M44833" t="str">
        <f t="shared" si="700"/>
        <v/>
      </c>
    </row>
    <row r="44834" spans="1:13" x14ac:dyDescent="0.25">
      <c r="A44834" s="1" t="s">
        <v>303929</v>
      </c>
      <c r="B44834" s="1" t="s">
        <v>303930</v>
      </c>
      <c r="C44834" s="1" t="s">
        <v>303931</v>
      </c>
      <c r="D44834" s="1" t="s">
        <v>44728</v>
      </c>
      <c r="E44834" s="1" t="s">
        <v>303932</v>
      </c>
      <c r="F44834" s="1" t="s">
        <v>303933</v>
      </c>
      <c r="G44834" s="1" t="s">
        <v>303934</v>
      </c>
      <c r="H44834" s="1" t="s">
        <v>1912</v>
      </c>
      <c r="I44834" s="1" t="s">
        <v>1912</v>
      </c>
      <c r="K44834" t="e">
        <f>MATCH(Node_Cover_wHeader[[#This Row],[Column1]],Sheet1!A$3:A$1894,0)</f>
        <v>#N/A</v>
      </c>
      <c r="L44834" t="e">
        <f>MATCH(Node_Cover_wHeader[[#This Row],[Column4]],Sheet1!A$3:A$1894,0)</f>
        <v>#N/A</v>
      </c>
      <c r="M44834" t="str">
        <f t="shared" si="700"/>
        <v/>
      </c>
    </row>
    <row r="44835" spans="1:13" x14ac:dyDescent="0.25">
      <c r="A44835" s="1" t="s">
        <v>303935</v>
      </c>
      <c r="B44835" s="1" t="s">
        <v>303936</v>
      </c>
      <c r="C44835" s="1" t="s">
        <v>303937</v>
      </c>
      <c r="D44835" s="1" t="s">
        <v>303938</v>
      </c>
      <c r="E44835" s="1" t="s">
        <v>303939</v>
      </c>
      <c r="F44835" s="1" t="s">
        <v>303940</v>
      </c>
      <c r="G44835" s="1" t="s">
        <v>303941</v>
      </c>
      <c r="H44835" s="1" t="s">
        <v>1912</v>
      </c>
      <c r="I44835" s="1" t="s">
        <v>1912</v>
      </c>
      <c r="K44835" t="e">
        <f>MATCH(Node_Cover_wHeader[[#This Row],[Column1]],Sheet1!A$3:A$1894,0)</f>
        <v>#N/A</v>
      </c>
      <c r="L44835" t="e">
        <f>MATCH(Node_Cover_wHeader[[#This Row],[Column4]],Sheet1!A$3:A$1894,0)</f>
        <v>#N/A</v>
      </c>
      <c r="M44835" t="str">
        <f t="shared" si="700"/>
        <v/>
      </c>
    </row>
    <row r="44836" spans="1:13" x14ac:dyDescent="0.25">
      <c r="A44836" s="1" t="s">
        <v>303942</v>
      </c>
      <c r="B44836" s="1" t="s">
        <v>303943</v>
      </c>
      <c r="C44836" s="1" t="s">
        <v>303944</v>
      </c>
      <c r="D44836" s="1" t="s">
        <v>303945</v>
      </c>
      <c r="E44836" s="1" t="s">
        <v>303946</v>
      </c>
      <c r="F44836" s="1" t="s">
        <v>303947</v>
      </c>
      <c r="G44836" s="1" t="s">
        <v>303948</v>
      </c>
      <c r="H44836" s="1" t="s">
        <v>1912</v>
      </c>
      <c r="I44836" s="1" t="s">
        <v>1912</v>
      </c>
      <c r="K44836" t="e">
        <f>MATCH(Node_Cover_wHeader[[#This Row],[Column1]],Sheet1!A$3:A$1894,0)</f>
        <v>#N/A</v>
      </c>
      <c r="L44836" t="e">
        <f>MATCH(Node_Cover_wHeader[[#This Row],[Column4]],Sheet1!A$3:A$1894,0)</f>
        <v>#N/A</v>
      </c>
      <c r="M44836" t="str">
        <f t="shared" si="700"/>
        <v/>
      </c>
    </row>
    <row r="44837" spans="1:13" x14ac:dyDescent="0.25">
      <c r="A44837" s="1" t="s">
        <v>241077</v>
      </c>
      <c r="B44837" s="1" t="s">
        <v>303949</v>
      </c>
      <c r="C44837" s="1" t="s">
        <v>303950</v>
      </c>
      <c r="D44837" s="1" t="s">
        <v>303951</v>
      </c>
      <c r="E44837" s="1" t="s">
        <v>303952</v>
      </c>
      <c r="F44837" s="1" t="s">
        <v>303953</v>
      </c>
      <c r="G44837" s="1" t="s">
        <v>303954</v>
      </c>
      <c r="H44837" s="1" t="s">
        <v>1912</v>
      </c>
      <c r="I44837" s="1" t="s">
        <v>1912</v>
      </c>
      <c r="K44837" t="e">
        <f>MATCH(Node_Cover_wHeader[[#This Row],[Column1]],Sheet1!A$3:A$1894,0)</f>
        <v>#N/A</v>
      </c>
      <c r="L44837" t="e">
        <f>MATCH(Node_Cover_wHeader[[#This Row],[Column4]],Sheet1!A$3:A$1894,0)</f>
        <v>#N/A</v>
      </c>
      <c r="M44837" t="str">
        <f t="shared" si="700"/>
        <v/>
      </c>
    </row>
    <row r="44838" spans="1:13" x14ac:dyDescent="0.25">
      <c r="A44838" s="1" t="s">
        <v>204266</v>
      </c>
      <c r="B44838" s="1" t="s">
        <v>303955</v>
      </c>
      <c r="C44838" s="1" t="s">
        <v>303956</v>
      </c>
      <c r="D44838" s="1" t="s">
        <v>45702</v>
      </c>
      <c r="E44838" s="1" t="s">
        <v>303957</v>
      </c>
      <c r="F44838" s="1" t="s">
        <v>303958</v>
      </c>
      <c r="G44838" s="1" t="s">
        <v>303959</v>
      </c>
      <c r="H44838" s="1" t="s">
        <v>1912</v>
      </c>
      <c r="I44838" s="1" t="s">
        <v>1912</v>
      </c>
      <c r="K44838" t="e">
        <f>MATCH(Node_Cover_wHeader[[#This Row],[Column1]],Sheet1!A$3:A$1894,0)</f>
        <v>#N/A</v>
      </c>
      <c r="L44838" t="e">
        <f>MATCH(Node_Cover_wHeader[[#This Row],[Column4]],Sheet1!A$3:A$1894,0)</f>
        <v>#N/A</v>
      </c>
      <c r="M44838" t="str">
        <f t="shared" si="700"/>
        <v/>
      </c>
    </row>
    <row r="44839" spans="1:13" x14ac:dyDescent="0.25">
      <c r="A44839" s="1" t="s">
        <v>303960</v>
      </c>
      <c r="B44839" s="1" t="s">
        <v>303961</v>
      </c>
      <c r="C44839" s="1" t="s">
        <v>303962</v>
      </c>
      <c r="D44839" s="1" t="s">
        <v>303963</v>
      </c>
      <c r="E44839" s="1" t="s">
        <v>303964</v>
      </c>
      <c r="F44839" s="1" t="s">
        <v>303965</v>
      </c>
      <c r="G44839" s="1" t="s">
        <v>303966</v>
      </c>
      <c r="H44839" s="1" t="s">
        <v>1912</v>
      </c>
      <c r="I44839" s="1" t="s">
        <v>1912</v>
      </c>
      <c r="K44839" t="e">
        <f>MATCH(Node_Cover_wHeader[[#This Row],[Column1]],Sheet1!A$3:A$1894,0)</f>
        <v>#N/A</v>
      </c>
      <c r="L44839" t="e">
        <f>MATCH(Node_Cover_wHeader[[#This Row],[Column4]],Sheet1!A$3:A$1894,0)</f>
        <v>#N/A</v>
      </c>
      <c r="M44839" t="str">
        <f t="shared" si="700"/>
        <v/>
      </c>
    </row>
    <row r="44840" spans="1:13" x14ac:dyDescent="0.25">
      <c r="A44840" s="1" t="s">
        <v>303967</v>
      </c>
      <c r="B44840" s="1" t="s">
        <v>303968</v>
      </c>
      <c r="C44840" s="1" t="s">
        <v>303969</v>
      </c>
      <c r="D44840" s="1" t="s">
        <v>259484</v>
      </c>
      <c r="E44840" s="1" t="s">
        <v>303970</v>
      </c>
      <c r="F44840" s="1" t="s">
        <v>303971</v>
      </c>
      <c r="G44840" s="1" t="s">
        <v>303972</v>
      </c>
      <c r="H44840" s="1" t="s">
        <v>1912</v>
      </c>
      <c r="I44840" s="1" t="s">
        <v>1912</v>
      </c>
      <c r="K44840" t="e">
        <f>MATCH(Node_Cover_wHeader[[#This Row],[Column1]],Sheet1!A$3:A$1894,0)</f>
        <v>#N/A</v>
      </c>
      <c r="L44840" t="e">
        <f>MATCH(Node_Cover_wHeader[[#This Row],[Column4]],Sheet1!A$3:A$1894,0)</f>
        <v>#N/A</v>
      </c>
      <c r="M44840" t="str">
        <f t="shared" si="700"/>
        <v/>
      </c>
    </row>
    <row r="44841" spans="1:13" x14ac:dyDescent="0.25">
      <c r="A44841" s="1" t="s">
        <v>303973</v>
      </c>
      <c r="B44841" s="1" t="s">
        <v>303974</v>
      </c>
      <c r="C44841" s="1" t="s">
        <v>303975</v>
      </c>
      <c r="D44841" s="1" t="s">
        <v>114493</v>
      </c>
      <c r="E44841" s="1" t="s">
        <v>303976</v>
      </c>
      <c r="F44841" s="1" t="s">
        <v>303977</v>
      </c>
      <c r="G44841" s="1" t="s">
        <v>303978</v>
      </c>
      <c r="H44841" s="1" t="s">
        <v>1912</v>
      </c>
      <c r="I44841" s="1" t="s">
        <v>1912</v>
      </c>
      <c r="K44841" t="e">
        <f>MATCH(Node_Cover_wHeader[[#This Row],[Column1]],Sheet1!A$3:A$1894,0)</f>
        <v>#N/A</v>
      </c>
      <c r="L44841" t="e">
        <f>MATCH(Node_Cover_wHeader[[#This Row],[Column4]],Sheet1!A$3:A$1894,0)</f>
        <v>#N/A</v>
      </c>
      <c r="M44841" t="str">
        <f t="shared" si="700"/>
        <v/>
      </c>
    </row>
    <row r="44842" spans="1:13" x14ac:dyDescent="0.25">
      <c r="A44842" s="1" t="s">
        <v>303979</v>
      </c>
      <c r="B44842" s="1" t="s">
        <v>303980</v>
      </c>
      <c r="C44842" s="1" t="s">
        <v>303981</v>
      </c>
      <c r="D44842" s="1" t="s">
        <v>303982</v>
      </c>
      <c r="E44842" s="1" t="s">
        <v>303983</v>
      </c>
      <c r="F44842" s="1" t="s">
        <v>303984</v>
      </c>
      <c r="G44842" s="1" t="s">
        <v>303985</v>
      </c>
      <c r="H44842" s="1" t="s">
        <v>1912</v>
      </c>
      <c r="I44842" s="1" t="s">
        <v>1912</v>
      </c>
      <c r="K44842" t="e">
        <f>MATCH(Node_Cover_wHeader[[#This Row],[Column1]],Sheet1!A$3:A$1894,0)</f>
        <v>#N/A</v>
      </c>
      <c r="L44842" t="e">
        <f>MATCH(Node_Cover_wHeader[[#This Row],[Column4]],Sheet1!A$3:A$1894,0)</f>
        <v>#N/A</v>
      </c>
      <c r="M44842" t="str">
        <f t="shared" si="700"/>
        <v/>
      </c>
    </row>
    <row r="44843" spans="1:13" x14ac:dyDescent="0.25">
      <c r="A44843" s="1" t="s">
        <v>303986</v>
      </c>
      <c r="B44843" s="1" t="s">
        <v>303987</v>
      </c>
      <c r="C44843" s="1" t="s">
        <v>303988</v>
      </c>
      <c r="D44843" s="1" t="s">
        <v>222062</v>
      </c>
      <c r="E44843" s="1" t="s">
        <v>303989</v>
      </c>
      <c r="F44843" s="1" t="s">
        <v>303990</v>
      </c>
      <c r="G44843" s="1" t="s">
        <v>303991</v>
      </c>
      <c r="H44843" s="1" t="s">
        <v>1912</v>
      </c>
      <c r="I44843" s="1" t="s">
        <v>1912</v>
      </c>
      <c r="K44843" t="e">
        <f>MATCH(Node_Cover_wHeader[[#This Row],[Column1]],Sheet1!A$3:A$1894,0)</f>
        <v>#N/A</v>
      </c>
      <c r="L44843" t="e">
        <f>MATCH(Node_Cover_wHeader[[#This Row],[Column4]],Sheet1!A$3:A$1894,0)</f>
        <v>#N/A</v>
      </c>
      <c r="M44843" t="str">
        <f t="shared" si="700"/>
        <v/>
      </c>
    </row>
    <row r="44844" spans="1:13" x14ac:dyDescent="0.25">
      <c r="A44844" s="1" t="s">
        <v>303992</v>
      </c>
      <c r="B44844" s="1" t="s">
        <v>303993</v>
      </c>
      <c r="C44844" s="1" t="s">
        <v>303994</v>
      </c>
      <c r="D44844" s="1" t="s">
        <v>303995</v>
      </c>
      <c r="E44844" s="1" t="s">
        <v>303996</v>
      </c>
      <c r="F44844" s="1" t="s">
        <v>303997</v>
      </c>
      <c r="G44844" s="1" t="s">
        <v>303998</v>
      </c>
      <c r="H44844" s="1" t="s">
        <v>1912</v>
      </c>
      <c r="I44844" s="1" t="s">
        <v>1912</v>
      </c>
      <c r="K44844" t="e">
        <f>MATCH(Node_Cover_wHeader[[#This Row],[Column1]],Sheet1!A$3:A$1894,0)</f>
        <v>#N/A</v>
      </c>
      <c r="L44844" t="e">
        <f>MATCH(Node_Cover_wHeader[[#This Row],[Column4]],Sheet1!A$3:A$1894,0)</f>
        <v>#N/A</v>
      </c>
      <c r="M44844" t="str">
        <f t="shared" si="700"/>
        <v/>
      </c>
    </row>
    <row r="44845" spans="1:13" x14ac:dyDescent="0.25">
      <c r="A44845" s="1" t="s">
        <v>303999</v>
      </c>
      <c r="B44845" s="1" t="s">
        <v>304000</v>
      </c>
      <c r="C44845" s="1" t="s">
        <v>304001</v>
      </c>
      <c r="D44845" s="1" t="s">
        <v>304002</v>
      </c>
      <c r="E44845" s="1" t="s">
        <v>304003</v>
      </c>
      <c r="F44845" s="1" t="s">
        <v>304004</v>
      </c>
      <c r="G44845" s="1" t="s">
        <v>304005</v>
      </c>
      <c r="H44845" s="1" t="s">
        <v>1912</v>
      </c>
      <c r="I44845" s="1" t="s">
        <v>1912</v>
      </c>
      <c r="K44845" t="e">
        <f>MATCH(Node_Cover_wHeader[[#This Row],[Column1]],Sheet1!A$3:A$1894,0)</f>
        <v>#N/A</v>
      </c>
      <c r="L44845" t="e">
        <f>MATCH(Node_Cover_wHeader[[#This Row],[Column4]],Sheet1!A$3:A$1894,0)</f>
        <v>#N/A</v>
      </c>
      <c r="M44845" t="str">
        <f t="shared" si="700"/>
        <v/>
      </c>
    </row>
    <row r="44846" spans="1:13" x14ac:dyDescent="0.25">
      <c r="A44846" s="1" t="s">
        <v>304006</v>
      </c>
      <c r="B44846" s="1" t="s">
        <v>304007</v>
      </c>
      <c r="C44846" s="1" t="s">
        <v>304008</v>
      </c>
      <c r="D44846" s="1" t="s">
        <v>304009</v>
      </c>
      <c r="E44846" s="1" t="s">
        <v>304010</v>
      </c>
      <c r="F44846" s="1" t="s">
        <v>304011</v>
      </c>
      <c r="G44846" s="1" t="s">
        <v>304012</v>
      </c>
      <c r="H44846" s="1" t="s">
        <v>1912</v>
      </c>
      <c r="I44846" s="1" t="s">
        <v>1912</v>
      </c>
      <c r="K44846" t="e">
        <f>MATCH(Node_Cover_wHeader[[#This Row],[Column1]],Sheet1!A$3:A$1894,0)</f>
        <v>#N/A</v>
      </c>
      <c r="L44846" t="e">
        <f>MATCH(Node_Cover_wHeader[[#This Row],[Column4]],Sheet1!A$3:A$1894,0)</f>
        <v>#N/A</v>
      </c>
      <c r="M44846" t="str">
        <f t="shared" ref="M44846:M44909" si="701">IF(IFERROR(K44846,TRUE)=TRUE,IF(IFERROR(L44846,TRUE)=TRUE,"",L44846),K44846)</f>
        <v/>
      </c>
    </row>
    <row r="44847" spans="1:13" x14ac:dyDescent="0.25">
      <c r="A44847" s="1" t="s">
        <v>164542</v>
      </c>
      <c r="B44847" s="1" t="s">
        <v>304013</v>
      </c>
      <c r="C44847" s="1" t="s">
        <v>304014</v>
      </c>
      <c r="D44847" s="1" t="s">
        <v>304015</v>
      </c>
      <c r="E44847" s="1" t="s">
        <v>304016</v>
      </c>
      <c r="F44847" s="1" t="s">
        <v>304017</v>
      </c>
      <c r="G44847" s="1" t="s">
        <v>304018</v>
      </c>
      <c r="H44847" s="1" t="s">
        <v>1912</v>
      </c>
      <c r="I44847" s="1" t="s">
        <v>1912</v>
      </c>
      <c r="K44847" t="e">
        <f>MATCH(Node_Cover_wHeader[[#This Row],[Column1]],Sheet1!A$3:A$1894,0)</f>
        <v>#N/A</v>
      </c>
      <c r="L44847" t="e">
        <f>MATCH(Node_Cover_wHeader[[#This Row],[Column4]],Sheet1!A$3:A$1894,0)</f>
        <v>#N/A</v>
      </c>
      <c r="M44847" t="str">
        <f t="shared" si="701"/>
        <v/>
      </c>
    </row>
    <row r="44848" spans="1:13" x14ac:dyDescent="0.25">
      <c r="A44848" s="1" t="s">
        <v>304019</v>
      </c>
      <c r="B44848" s="1" t="s">
        <v>304020</v>
      </c>
      <c r="C44848" s="1" t="s">
        <v>304021</v>
      </c>
      <c r="D44848" s="1" t="s">
        <v>289661</v>
      </c>
      <c r="E44848" s="1" t="s">
        <v>304022</v>
      </c>
      <c r="F44848" s="1" t="s">
        <v>304023</v>
      </c>
      <c r="G44848" s="1" t="s">
        <v>304024</v>
      </c>
      <c r="H44848" s="1" t="s">
        <v>1912</v>
      </c>
      <c r="I44848" s="1" t="s">
        <v>1912</v>
      </c>
      <c r="K44848" t="e">
        <f>MATCH(Node_Cover_wHeader[[#This Row],[Column1]],Sheet1!A$3:A$1894,0)</f>
        <v>#N/A</v>
      </c>
      <c r="L44848" t="e">
        <f>MATCH(Node_Cover_wHeader[[#This Row],[Column4]],Sheet1!A$3:A$1894,0)</f>
        <v>#N/A</v>
      </c>
      <c r="M44848" t="str">
        <f t="shared" si="701"/>
        <v/>
      </c>
    </row>
    <row r="44849" spans="1:13" x14ac:dyDescent="0.25">
      <c r="A44849" s="1" t="s">
        <v>304025</v>
      </c>
      <c r="B44849" s="1" t="s">
        <v>304026</v>
      </c>
      <c r="C44849" s="1" t="s">
        <v>304027</v>
      </c>
      <c r="D44849" s="1" t="s">
        <v>304028</v>
      </c>
      <c r="E44849" s="1" t="s">
        <v>304029</v>
      </c>
      <c r="F44849" s="1" t="s">
        <v>304030</v>
      </c>
      <c r="G44849" s="1" t="s">
        <v>304031</v>
      </c>
      <c r="H44849" s="1" t="s">
        <v>1912</v>
      </c>
      <c r="I44849" s="1" t="s">
        <v>1912</v>
      </c>
      <c r="K44849" t="e">
        <f>MATCH(Node_Cover_wHeader[[#This Row],[Column1]],Sheet1!A$3:A$1894,0)</f>
        <v>#N/A</v>
      </c>
      <c r="L44849" t="e">
        <f>MATCH(Node_Cover_wHeader[[#This Row],[Column4]],Sheet1!A$3:A$1894,0)</f>
        <v>#N/A</v>
      </c>
      <c r="M44849" t="str">
        <f t="shared" si="701"/>
        <v/>
      </c>
    </row>
    <row r="44850" spans="1:13" x14ac:dyDescent="0.25">
      <c r="A44850" s="1" t="s">
        <v>304032</v>
      </c>
      <c r="B44850" s="1" t="s">
        <v>304033</v>
      </c>
      <c r="C44850" s="1" t="s">
        <v>304034</v>
      </c>
      <c r="D44850" s="1" t="s">
        <v>116541</v>
      </c>
      <c r="E44850" s="1" t="s">
        <v>304035</v>
      </c>
      <c r="F44850" s="1" t="s">
        <v>304036</v>
      </c>
      <c r="G44850" s="1" t="s">
        <v>304037</v>
      </c>
      <c r="H44850" s="1" t="s">
        <v>1912</v>
      </c>
      <c r="I44850" s="1" t="s">
        <v>1912</v>
      </c>
      <c r="K44850" t="e">
        <f>MATCH(Node_Cover_wHeader[[#This Row],[Column1]],Sheet1!A$3:A$1894,0)</f>
        <v>#N/A</v>
      </c>
      <c r="L44850" t="e">
        <f>MATCH(Node_Cover_wHeader[[#This Row],[Column4]],Sheet1!A$3:A$1894,0)</f>
        <v>#N/A</v>
      </c>
      <c r="M44850" t="str">
        <f t="shared" si="701"/>
        <v/>
      </c>
    </row>
    <row r="44851" spans="1:13" x14ac:dyDescent="0.25">
      <c r="A44851" s="1" t="s">
        <v>304038</v>
      </c>
      <c r="B44851" s="1" t="s">
        <v>304039</v>
      </c>
      <c r="C44851" s="1" t="s">
        <v>304040</v>
      </c>
      <c r="D44851" s="1" t="s">
        <v>56958</v>
      </c>
      <c r="E44851" s="1" t="s">
        <v>304041</v>
      </c>
      <c r="F44851" s="1" t="s">
        <v>304042</v>
      </c>
      <c r="G44851" s="1" t="s">
        <v>304043</v>
      </c>
      <c r="H44851" s="1" t="s">
        <v>1912</v>
      </c>
      <c r="I44851" s="1" t="s">
        <v>1912</v>
      </c>
      <c r="K44851" t="e">
        <f>MATCH(Node_Cover_wHeader[[#This Row],[Column1]],Sheet1!A$3:A$1894,0)</f>
        <v>#N/A</v>
      </c>
      <c r="L44851" t="e">
        <f>MATCH(Node_Cover_wHeader[[#This Row],[Column4]],Sheet1!A$3:A$1894,0)</f>
        <v>#N/A</v>
      </c>
      <c r="M44851" t="str">
        <f t="shared" si="701"/>
        <v/>
      </c>
    </row>
    <row r="44852" spans="1:13" x14ac:dyDescent="0.25">
      <c r="A44852" s="1" t="s">
        <v>144822</v>
      </c>
      <c r="B44852" s="1" t="s">
        <v>304044</v>
      </c>
      <c r="C44852" s="1" t="s">
        <v>304045</v>
      </c>
      <c r="D44852" s="1" t="s">
        <v>134956</v>
      </c>
      <c r="E44852" s="1" t="s">
        <v>304046</v>
      </c>
      <c r="F44852" s="1" t="s">
        <v>304047</v>
      </c>
      <c r="G44852" s="1" t="s">
        <v>304048</v>
      </c>
      <c r="H44852" s="1" t="s">
        <v>1912</v>
      </c>
      <c r="I44852" s="1" t="s">
        <v>1912</v>
      </c>
      <c r="K44852" t="e">
        <f>MATCH(Node_Cover_wHeader[[#This Row],[Column1]],Sheet1!A$3:A$1894,0)</f>
        <v>#N/A</v>
      </c>
      <c r="L44852" t="e">
        <f>MATCH(Node_Cover_wHeader[[#This Row],[Column4]],Sheet1!A$3:A$1894,0)</f>
        <v>#N/A</v>
      </c>
      <c r="M44852" t="str">
        <f t="shared" si="701"/>
        <v/>
      </c>
    </row>
    <row r="44853" spans="1:13" x14ac:dyDescent="0.25">
      <c r="A44853" s="1" t="s">
        <v>187929</v>
      </c>
      <c r="B44853" s="1" t="s">
        <v>304049</v>
      </c>
      <c r="C44853" s="1" t="s">
        <v>304050</v>
      </c>
      <c r="D44853" s="1" t="s">
        <v>304051</v>
      </c>
      <c r="E44853" s="1" t="s">
        <v>304052</v>
      </c>
      <c r="F44853" s="1" t="s">
        <v>304053</v>
      </c>
      <c r="G44853" s="1" t="s">
        <v>304054</v>
      </c>
      <c r="H44853" s="1" t="s">
        <v>1912</v>
      </c>
      <c r="I44853" s="1" t="s">
        <v>1912</v>
      </c>
      <c r="K44853" t="e">
        <f>MATCH(Node_Cover_wHeader[[#This Row],[Column1]],Sheet1!A$3:A$1894,0)</f>
        <v>#N/A</v>
      </c>
      <c r="L44853" t="e">
        <f>MATCH(Node_Cover_wHeader[[#This Row],[Column4]],Sheet1!A$3:A$1894,0)</f>
        <v>#N/A</v>
      </c>
      <c r="M44853" t="str">
        <f t="shared" si="701"/>
        <v/>
      </c>
    </row>
    <row r="44854" spans="1:13" x14ac:dyDescent="0.25">
      <c r="A44854" s="1" t="s">
        <v>304055</v>
      </c>
      <c r="B44854" s="1" t="s">
        <v>304056</v>
      </c>
      <c r="C44854" s="1" t="s">
        <v>304057</v>
      </c>
      <c r="D44854" s="1" t="s">
        <v>62918</v>
      </c>
      <c r="E44854" s="1" t="s">
        <v>304058</v>
      </c>
      <c r="F44854" s="1" t="s">
        <v>304059</v>
      </c>
      <c r="G44854" s="1" t="s">
        <v>304060</v>
      </c>
      <c r="H44854" s="1" t="s">
        <v>1912</v>
      </c>
      <c r="I44854" s="1" t="s">
        <v>1912</v>
      </c>
      <c r="K44854" t="e">
        <f>MATCH(Node_Cover_wHeader[[#This Row],[Column1]],Sheet1!A$3:A$1894,0)</f>
        <v>#N/A</v>
      </c>
      <c r="L44854" t="e">
        <f>MATCH(Node_Cover_wHeader[[#This Row],[Column4]],Sheet1!A$3:A$1894,0)</f>
        <v>#N/A</v>
      </c>
      <c r="M44854" t="str">
        <f t="shared" si="701"/>
        <v/>
      </c>
    </row>
    <row r="44855" spans="1:13" x14ac:dyDescent="0.25">
      <c r="A44855" s="1" t="s">
        <v>304061</v>
      </c>
      <c r="B44855" s="1" t="s">
        <v>304062</v>
      </c>
      <c r="C44855" s="1" t="s">
        <v>304063</v>
      </c>
      <c r="D44855" s="1" t="s">
        <v>120174</v>
      </c>
      <c r="E44855" s="1" t="s">
        <v>304064</v>
      </c>
      <c r="F44855" s="1" t="s">
        <v>304065</v>
      </c>
      <c r="G44855" s="1" t="s">
        <v>304066</v>
      </c>
      <c r="H44855" s="1" t="s">
        <v>1912</v>
      </c>
      <c r="I44855" s="1" t="s">
        <v>1912</v>
      </c>
      <c r="K44855" t="e">
        <f>MATCH(Node_Cover_wHeader[[#This Row],[Column1]],Sheet1!A$3:A$1894,0)</f>
        <v>#N/A</v>
      </c>
      <c r="L44855" t="e">
        <f>MATCH(Node_Cover_wHeader[[#This Row],[Column4]],Sheet1!A$3:A$1894,0)</f>
        <v>#N/A</v>
      </c>
      <c r="M44855" t="str">
        <f t="shared" si="701"/>
        <v/>
      </c>
    </row>
    <row r="44856" spans="1:13" x14ac:dyDescent="0.25">
      <c r="A44856" s="1" t="s">
        <v>304067</v>
      </c>
      <c r="B44856" s="1" t="s">
        <v>304068</v>
      </c>
      <c r="C44856" s="1" t="s">
        <v>304069</v>
      </c>
      <c r="D44856" s="1" t="s">
        <v>304070</v>
      </c>
      <c r="E44856" s="1" t="s">
        <v>304071</v>
      </c>
      <c r="F44856" s="1" t="s">
        <v>304072</v>
      </c>
      <c r="G44856" s="1" t="s">
        <v>304073</v>
      </c>
      <c r="H44856" s="1" t="s">
        <v>1912</v>
      </c>
      <c r="I44856" s="1" t="s">
        <v>1912</v>
      </c>
      <c r="K44856" t="e">
        <f>MATCH(Node_Cover_wHeader[[#This Row],[Column1]],Sheet1!A$3:A$1894,0)</f>
        <v>#N/A</v>
      </c>
      <c r="L44856" t="e">
        <f>MATCH(Node_Cover_wHeader[[#This Row],[Column4]],Sheet1!A$3:A$1894,0)</f>
        <v>#N/A</v>
      </c>
      <c r="M44856" t="str">
        <f t="shared" si="701"/>
        <v/>
      </c>
    </row>
    <row r="44857" spans="1:13" x14ac:dyDescent="0.25">
      <c r="A44857" s="1" t="s">
        <v>304074</v>
      </c>
      <c r="B44857" s="1" t="s">
        <v>304075</v>
      </c>
      <c r="C44857" s="1" t="s">
        <v>304076</v>
      </c>
      <c r="D44857" s="1" t="s">
        <v>304077</v>
      </c>
      <c r="E44857" s="1" t="s">
        <v>304078</v>
      </c>
      <c r="F44857" s="1" t="s">
        <v>304079</v>
      </c>
      <c r="G44857" s="1" t="s">
        <v>304080</v>
      </c>
      <c r="H44857" s="1" t="s">
        <v>1912</v>
      </c>
      <c r="I44857" s="1" t="s">
        <v>1912</v>
      </c>
      <c r="K44857" t="e">
        <f>MATCH(Node_Cover_wHeader[[#This Row],[Column1]],Sheet1!A$3:A$1894,0)</f>
        <v>#N/A</v>
      </c>
      <c r="L44857" t="e">
        <f>MATCH(Node_Cover_wHeader[[#This Row],[Column4]],Sheet1!A$3:A$1894,0)</f>
        <v>#N/A</v>
      </c>
      <c r="M44857" t="str">
        <f t="shared" si="701"/>
        <v/>
      </c>
    </row>
    <row r="44858" spans="1:13" x14ac:dyDescent="0.25">
      <c r="A44858" s="1" t="s">
        <v>304081</v>
      </c>
      <c r="B44858" s="1" t="s">
        <v>304082</v>
      </c>
      <c r="C44858" s="1" t="s">
        <v>304083</v>
      </c>
      <c r="D44858" s="1" t="s">
        <v>162487</v>
      </c>
      <c r="E44858" s="1" t="s">
        <v>304084</v>
      </c>
      <c r="F44858" s="1" t="s">
        <v>304085</v>
      </c>
      <c r="G44858" s="1" t="s">
        <v>304086</v>
      </c>
      <c r="H44858" s="1" t="s">
        <v>1912</v>
      </c>
      <c r="I44858" s="1" t="s">
        <v>1912</v>
      </c>
      <c r="K44858" t="e">
        <f>MATCH(Node_Cover_wHeader[[#This Row],[Column1]],Sheet1!A$3:A$1894,0)</f>
        <v>#N/A</v>
      </c>
      <c r="L44858" t="e">
        <f>MATCH(Node_Cover_wHeader[[#This Row],[Column4]],Sheet1!A$3:A$1894,0)</f>
        <v>#N/A</v>
      </c>
      <c r="M44858" t="str">
        <f t="shared" si="701"/>
        <v/>
      </c>
    </row>
    <row r="44859" spans="1:13" x14ac:dyDescent="0.25">
      <c r="A44859" s="1" t="s">
        <v>304087</v>
      </c>
      <c r="B44859" s="1" t="s">
        <v>304088</v>
      </c>
      <c r="C44859" s="1" t="s">
        <v>304089</v>
      </c>
      <c r="D44859" s="1" t="s">
        <v>304090</v>
      </c>
      <c r="E44859" s="1" t="s">
        <v>304091</v>
      </c>
      <c r="F44859" s="1" t="s">
        <v>304092</v>
      </c>
      <c r="G44859" s="1" t="s">
        <v>304093</v>
      </c>
      <c r="H44859" s="1" t="s">
        <v>1912</v>
      </c>
      <c r="I44859" s="1" t="s">
        <v>1912</v>
      </c>
      <c r="K44859" t="e">
        <f>MATCH(Node_Cover_wHeader[[#This Row],[Column1]],Sheet1!A$3:A$1894,0)</f>
        <v>#N/A</v>
      </c>
      <c r="L44859" t="e">
        <f>MATCH(Node_Cover_wHeader[[#This Row],[Column4]],Sheet1!A$3:A$1894,0)</f>
        <v>#N/A</v>
      </c>
      <c r="M44859" t="str">
        <f t="shared" si="701"/>
        <v/>
      </c>
    </row>
    <row r="44860" spans="1:13" x14ac:dyDescent="0.25">
      <c r="A44860" s="1" t="s">
        <v>304094</v>
      </c>
      <c r="B44860" s="1" t="s">
        <v>304095</v>
      </c>
      <c r="C44860" s="1" t="s">
        <v>304096</v>
      </c>
      <c r="D44860" s="1" t="s">
        <v>304097</v>
      </c>
      <c r="E44860" s="1" t="s">
        <v>304098</v>
      </c>
      <c r="F44860" s="1" t="s">
        <v>304099</v>
      </c>
      <c r="G44860" s="1" t="s">
        <v>304100</v>
      </c>
      <c r="H44860" s="1" t="s">
        <v>1912</v>
      </c>
      <c r="I44860" s="1" t="s">
        <v>1912</v>
      </c>
      <c r="K44860" t="e">
        <f>MATCH(Node_Cover_wHeader[[#This Row],[Column1]],Sheet1!A$3:A$1894,0)</f>
        <v>#N/A</v>
      </c>
      <c r="L44860" t="e">
        <f>MATCH(Node_Cover_wHeader[[#This Row],[Column4]],Sheet1!A$3:A$1894,0)</f>
        <v>#N/A</v>
      </c>
      <c r="M44860" t="str">
        <f t="shared" si="701"/>
        <v/>
      </c>
    </row>
    <row r="44861" spans="1:13" x14ac:dyDescent="0.25">
      <c r="A44861" s="1" t="s">
        <v>238168</v>
      </c>
      <c r="B44861" s="1" t="s">
        <v>304101</v>
      </c>
      <c r="C44861" s="1" t="s">
        <v>304102</v>
      </c>
      <c r="D44861" s="1" t="s">
        <v>304103</v>
      </c>
      <c r="E44861" s="1" t="s">
        <v>304104</v>
      </c>
      <c r="F44861" s="1" t="s">
        <v>304105</v>
      </c>
      <c r="G44861" s="1" t="s">
        <v>304106</v>
      </c>
      <c r="H44861" s="1" t="s">
        <v>1912</v>
      </c>
      <c r="I44861" s="1" t="s">
        <v>1912</v>
      </c>
      <c r="K44861" t="e">
        <f>MATCH(Node_Cover_wHeader[[#This Row],[Column1]],Sheet1!A$3:A$1894,0)</f>
        <v>#N/A</v>
      </c>
      <c r="L44861" t="e">
        <f>MATCH(Node_Cover_wHeader[[#This Row],[Column4]],Sheet1!A$3:A$1894,0)</f>
        <v>#N/A</v>
      </c>
      <c r="M44861" t="str">
        <f t="shared" si="701"/>
        <v/>
      </c>
    </row>
    <row r="44862" spans="1:13" x14ac:dyDescent="0.25">
      <c r="A44862" s="1" t="s">
        <v>101565</v>
      </c>
      <c r="B44862" s="1" t="s">
        <v>304107</v>
      </c>
      <c r="C44862" s="1" t="s">
        <v>304108</v>
      </c>
      <c r="D44862" s="1" t="s">
        <v>304109</v>
      </c>
      <c r="E44862" s="1" t="s">
        <v>304110</v>
      </c>
      <c r="F44862" s="1" t="s">
        <v>304111</v>
      </c>
      <c r="G44862" s="1" t="s">
        <v>304112</v>
      </c>
      <c r="H44862" s="1" t="s">
        <v>1912</v>
      </c>
      <c r="I44862" s="1" t="s">
        <v>1912</v>
      </c>
      <c r="K44862" t="e">
        <f>MATCH(Node_Cover_wHeader[[#This Row],[Column1]],Sheet1!A$3:A$1894,0)</f>
        <v>#N/A</v>
      </c>
      <c r="L44862" t="e">
        <f>MATCH(Node_Cover_wHeader[[#This Row],[Column4]],Sheet1!A$3:A$1894,0)</f>
        <v>#N/A</v>
      </c>
      <c r="M44862" t="str">
        <f t="shared" si="701"/>
        <v/>
      </c>
    </row>
    <row r="44863" spans="1:13" x14ac:dyDescent="0.25">
      <c r="A44863" s="1" t="s">
        <v>8468</v>
      </c>
      <c r="B44863" s="1" t="s">
        <v>304113</v>
      </c>
      <c r="C44863" s="1" t="s">
        <v>304114</v>
      </c>
      <c r="D44863" s="1" t="s">
        <v>304115</v>
      </c>
      <c r="E44863" s="1" t="s">
        <v>304116</v>
      </c>
      <c r="F44863" s="1" t="s">
        <v>304117</v>
      </c>
      <c r="G44863" s="1" t="s">
        <v>304118</v>
      </c>
      <c r="H44863" s="1" t="s">
        <v>1912</v>
      </c>
      <c r="I44863" s="1" t="s">
        <v>1912</v>
      </c>
      <c r="K44863" t="e">
        <f>MATCH(Node_Cover_wHeader[[#This Row],[Column1]],Sheet1!A$3:A$1894,0)</f>
        <v>#N/A</v>
      </c>
      <c r="L44863" t="e">
        <f>MATCH(Node_Cover_wHeader[[#This Row],[Column4]],Sheet1!A$3:A$1894,0)</f>
        <v>#N/A</v>
      </c>
      <c r="M44863" t="str">
        <f t="shared" si="701"/>
        <v/>
      </c>
    </row>
    <row r="44864" spans="1:13" x14ac:dyDescent="0.25">
      <c r="A44864" s="1" t="s">
        <v>265955</v>
      </c>
      <c r="B44864" s="1" t="s">
        <v>304119</v>
      </c>
      <c r="C44864" s="1" t="s">
        <v>304120</v>
      </c>
      <c r="D44864" s="1" t="s">
        <v>304121</v>
      </c>
      <c r="E44864" s="1" t="s">
        <v>304122</v>
      </c>
      <c r="F44864" s="1" t="s">
        <v>304123</v>
      </c>
      <c r="G44864" s="1" t="s">
        <v>304124</v>
      </c>
      <c r="H44864" s="1" t="s">
        <v>1912</v>
      </c>
      <c r="I44864" s="1" t="s">
        <v>1912</v>
      </c>
      <c r="K44864" t="e">
        <f>MATCH(Node_Cover_wHeader[[#This Row],[Column1]],Sheet1!A$3:A$1894,0)</f>
        <v>#N/A</v>
      </c>
      <c r="L44864" t="e">
        <f>MATCH(Node_Cover_wHeader[[#This Row],[Column4]],Sheet1!A$3:A$1894,0)</f>
        <v>#N/A</v>
      </c>
      <c r="M44864" t="str">
        <f t="shared" si="701"/>
        <v/>
      </c>
    </row>
    <row r="44865" spans="1:13" x14ac:dyDescent="0.25">
      <c r="A44865" s="1" t="s">
        <v>304125</v>
      </c>
      <c r="B44865" s="1" t="s">
        <v>304126</v>
      </c>
      <c r="C44865" s="1" t="s">
        <v>304127</v>
      </c>
      <c r="D44865" s="1" t="s">
        <v>304128</v>
      </c>
      <c r="E44865" s="1" t="s">
        <v>304129</v>
      </c>
      <c r="F44865" s="1" t="s">
        <v>304130</v>
      </c>
      <c r="G44865" s="1" t="s">
        <v>304131</v>
      </c>
      <c r="H44865" s="1" t="s">
        <v>1912</v>
      </c>
      <c r="I44865" s="1" t="s">
        <v>1912</v>
      </c>
      <c r="K44865" t="e">
        <f>MATCH(Node_Cover_wHeader[[#This Row],[Column1]],Sheet1!A$3:A$1894,0)</f>
        <v>#N/A</v>
      </c>
      <c r="L44865" t="e">
        <f>MATCH(Node_Cover_wHeader[[#This Row],[Column4]],Sheet1!A$3:A$1894,0)</f>
        <v>#N/A</v>
      </c>
      <c r="M44865" t="str">
        <f t="shared" si="701"/>
        <v/>
      </c>
    </row>
    <row r="44866" spans="1:13" x14ac:dyDescent="0.25">
      <c r="A44866" s="1" t="s">
        <v>304132</v>
      </c>
      <c r="B44866" s="1" t="s">
        <v>304133</v>
      </c>
      <c r="C44866" s="1" t="s">
        <v>304134</v>
      </c>
      <c r="D44866" s="1" t="s">
        <v>30400</v>
      </c>
      <c r="E44866" s="1" t="s">
        <v>304135</v>
      </c>
      <c r="F44866" s="1" t="s">
        <v>304136</v>
      </c>
      <c r="G44866" s="1" t="s">
        <v>304137</v>
      </c>
      <c r="H44866" s="1" t="s">
        <v>1912</v>
      </c>
      <c r="I44866" s="1" t="s">
        <v>1912</v>
      </c>
      <c r="K44866" t="e">
        <f>MATCH(Node_Cover_wHeader[[#This Row],[Column1]],Sheet1!A$3:A$1894,0)</f>
        <v>#N/A</v>
      </c>
      <c r="L44866" t="e">
        <f>MATCH(Node_Cover_wHeader[[#This Row],[Column4]],Sheet1!A$3:A$1894,0)</f>
        <v>#N/A</v>
      </c>
      <c r="M44866" t="str">
        <f t="shared" si="701"/>
        <v/>
      </c>
    </row>
    <row r="44867" spans="1:13" x14ac:dyDescent="0.25">
      <c r="A44867" s="1" t="s">
        <v>47940</v>
      </c>
      <c r="B44867" s="1" t="s">
        <v>304138</v>
      </c>
      <c r="C44867" s="1" t="s">
        <v>304139</v>
      </c>
      <c r="D44867" s="1" t="s">
        <v>304140</v>
      </c>
      <c r="E44867" s="1" t="s">
        <v>304141</v>
      </c>
      <c r="F44867" s="1" t="s">
        <v>304142</v>
      </c>
      <c r="G44867" s="1" t="s">
        <v>304143</v>
      </c>
      <c r="H44867" s="1" t="s">
        <v>1912</v>
      </c>
      <c r="I44867" s="1" t="s">
        <v>1912</v>
      </c>
      <c r="K44867" t="e">
        <f>MATCH(Node_Cover_wHeader[[#This Row],[Column1]],Sheet1!A$3:A$1894,0)</f>
        <v>#N/A</v>
      </c>
      <c r="L44867" t="e">
        <f>MATCH(Node_Cover_wHeader[[#This Row],[Column4]],Sheet1!A$3:A$1894,0)</f>
        <v>#N/A</v>
      </c>
      <c r="M44867" t="str">
        <f t="shared" si="701"/>
        <v/>
      </c>
    </row>
    <row r="44868" spans="1:13" x14ac:dyDescent="0.25">
      <c r="A44868" s="1" t="s">
        <v>304144</v>
      </c>
      <c r="B44868" s="1" t="s">
        <v>304145</v>
      </c>
      <c r="C44868" s="1" t="s">
        <v>304146</v>
      </c>
      <c r="D44868" s="1" t="s">
        <v>304147</v>
      </c>
      <c r="E44868" s="1" t="s">
        <v>304148</v>
      </c>
      <c r="F44868" s="1" t="s">
        <v>304149</v>
      </c>
      <c r="G44868" s="1" t="s">
        <v>304150</v>
      </c>
      <c r="H44868" s="1" t="s">
        <v>1912</v>
      </c>
      <c r="I44868" s="1" t="s">
        <v>1912</v>
      </c>
      <c r="K44868" t="e">
        <f>MATCH(Node_Cover_wHeader[[#This Row],[Column1]],Sheet1!A$3:A$1894,0)</f>
        <v>#N/A</v>
      </c>
      <c r="L44868" t="e">
        <f>MATCH(Node_Cover_wHeader[[#This Row],[Column4]],Sheet1!A$3:A$1894,0)</f>
        <v>#N/A</v>
      </c>
      <c r="M44868" t="str">
        <f t="shared" si="701"/>
        <v/>
      </c>
    </row>
    <row r="44869" spans="1:13" x14ac:dyDescent="0.25">
      <c r="A44869" s="1" t="s">
        <v>89016</v>
      </c>
      <c r="B44869" s="1" t="s">
        <v>304151</v>
      </c>
      <c r="C44869" s="1" t="s">
        <v>304152</v>
      </c>
      <c r="D44869" s="1" t="s">
        <v>304153</v>
      </c>
      <c r="E44869" s="1" t="s">
        <v>304154</v>
      </c>
      <c r="F44869" s="1" t="s">
        <v>304155</v>
      </c>
      <c r="G44869" s="1" t="s">
        <v>304156</v>
      </c>
      <c r="H44869" s="1" t="s">
        <v>1912</v>
      </c>
      <c r="I44869" s="1" t="s">
        <v>1912</v>
      </c>
      <c r="K44869" t="e">
        <f>MATCH(Node_Cover_wHeader[[#This Row],[Column1]],Sheet1!A$3:A$1894,0)</f>
        <v>#N/A</v>
      </c>
      <c r="L44869" t="e">
        <f>MATCH(Node_Cover_wHeader[[#This Row],[Column4]],Sheet1!A$3:A$1894,0)</f>
        <v>#N/A</v>
      </c>
      <c r="M44869" t="str">
        <f t="shared" si="701"/>
        <v/>
      </c>
    </row>
    <row r="44870" spans="1:13" x14ac:dyDescent="0.25">
      <c r="A44870" s="1" t="s">
        <v>304157</v>
      </c>
      <c r="B44870" s="1" t="s">
        <v>304158</v>
      </c>
      <c r="C44870" s="1" t="s">
        <v>304159</v>
      </c>
      <c r="D44870" s="1" t="s">
        <v>287178</v>
      </c>
      <c r="E44870" s="1" t="s">
        <v>304160</v>
      </c>
      <c r="F44870" s="1" t="s">
        <v>304161</v>
      </c>
      <c r="G44870" s="1" t="s">
        <v>304162</v>
      </c>
      <c r="H44870" s="1" t="s">
        <v>1912</v>
      </c>
      <c r="I44870" s="1" t="s">
        <v>1912</v>
      </c>
      <c r="K44870" t="e">
        <f>MATCH(Node_Cover_wHeader[[#This Row],[Column1]],Sheet1!A$3:A$1894,0)</f>
        <v>#N/A</v>
      </c>
      <c r="L44870" t="e">
        <f>MATCH(Node_Cover_wHeader[[#This Row],[Column4]],Sheet1!A$3:A$1894,0)</f>
        <v>#N/A</v>
      </c>
      <c r="M44870" t="str">
        <f t="shared" si="701"/>
        <v/>
      </c>
    </row>
    <row r="44871" spans="1:13" x14ac:dyDescent="0.25">
      <c r="A44871" s="1" t="s">
        <v>304163</v>
      </c>
      <c r="B44871" s="1" t="s">
        <v>304164</v>
      </c>
      <c r="C44871" s="1" t="s">
        <v>304165</v>
      </c>
      <c r="D44871" s="1" t="s">
        <v>304166</v>
      </c>
      <c r="E44871" s="1" t="s">
        <v>304167</v>
      </c>
      <c r="F44871" s="1" t="s">
        <v>304168</v>
      </c>
      <c r="G44871" s="1" t="s">
        <v>304169</v>
      </c>
      <c r="H44871" s="1" t="s">
        <v>304168</v>
      </c>
      <c r="I44871" s="1" t="s">
        <v>304169</v>
      </c>
      <c r="K44871" t="e">
        <f>MATCH(Node_Cover_wHeader[[#This Row],[Column1]],Sheet1!A$3:A$1894,0)</f>
        <v>#N/A</v>
      </c>
      <c r="L44871" t="e">
        <f>MATCH(Node_Cover_wHeader[[#This Row],[Column4]],Sheet1!A$3:A$1894,0)</f>
        <v>#N/A</v>
      </c>
      <c r="M44871" t="str">
        <f t="shared" si="701"/>
        <v/>
      </c>
    </row>
    <row r="44872" spans="1:13" x14ac:dyDescent="0.25">
      <c r="A44872" s="1" t="s">
        <v>304170</v>
      </c>
      <c r="B44872" s="1" t="s">
        <v>304171</v>
      </c>
      <c r="C44872" s="1" t="s">
        <v>304172</v>
      </c>
      <c r="D44872" s="1" t="s">
        <v>304173</v>
      </c>
      <c r="E44872" s="1" t="s">
        <v>304174</v>
      </c>
      <c r="F44872" s="1" t="s">
        <v>304175</v>
      </c>
      <c r="G44872" s="1" t="s">
        <v>304176</v>
      </c>
      <c r="H44872" s="1" t="s">
        <v>1912</v>
      </c>
      <c r="I44872" s="1" t="s">
        <v>1912</v>
      </c>
      <c r="K44872" t="e">
        <f>MATCH(Node_Cover_wHeader[[#This Row],[Column1]],Sheet1!A$3:A$1894,0)</f>
        <v>#N/A</v>
      </c>
      <c r="L44872" t="e">
        <f>MATCH(Node_Cover_wHeader[[#This Row],[Column4]],Sheet1!A$3:A$1894,0)</f>
        <v>#N/A</v>
      </c>
      <c r="M44872" t="str">
        <f t="shared" si="701"/>
        <v/>
      </c>
    </row>
    <row r="44873" spans="1:13" x14ac:dyDescent="0.25">
      <c r="A44873" s="1" t="s">
        <v>265214</v>
      </c>
      <c r="B44873" s="1" t="s">
        <v>304177</v>
      </c>
      <c r="C44873" s="1" t="s">
        <v>304178</v>
      </c>
      <c r="D44873" s="1" t="s">
        <v>26837</v>
      </c>
      <c r="E44873" s="1" t="s">
        <v>304179</v>
      </c>
      <c r="F44873" s="1" t="s">
        <v>304180</v>
      </c>
      <c r="G44873" s="1" t="s">
        <v>304181</v>
      </c>
      <c r="H44873" s="1" t="s">
        <v>1912</v>
      </c>
      <c r="I44873" s="1" t="s">
        <v>1912</v>
      </c>
      <c r="K44873" t="e">
        <f>MATCH(Node_Cover_wHeader[[#This Row],[Column1]],Sheet1!A$3:A$1894,0)</f>
        <v>#N/A</v>
      </c>
      <c r="L44873" t="e">
        <f>MATCH(Node_Cover_wHeader[[#This Row],[Column4]],Sheet1!A$3:A$1894,0)</f>
        <v>#N/A</v>
      </c>
      <c r="M44873" t="str">
        <f t="shared" si="701"/>
        <v/>
      </c>
    </row>
    <row r="44874" spans="1:13" x14ac:dyDescent="0.25">
      <c r="A44874" s="1" t="s">
        <v>269937</v>
      </c>
      <c r="B44874" s="1" t="s">
        <v>304182</v>
      </c>
      <c r="C44874" s="1" t="s">
        <v>304183</v>
      </c>
      <c r="D44874" s="1" t="s">
        <v>304184</v>
      </c>
      <c r="E44874" s="1" t="s">
        <v>304185</v>
      </c>
      <c r="F44874" s="1" t="s">
        <v>304186</v>
      </c>
      <c r="G44874" s="1" t="s">
        <v>304187</v>
      </c>
      <c r="H44874" s="1" t="s">
        <v>1912</v>
      </c>
      <c r="I44874" s="1" t="s">
        <v>1912</v>
      </c>
      <c r="K44874" t="e">
        <f>MATCH(Node_Cover_wHeader[[#This Row],[Column1]],Sheet1!A$3:A$1894,0)</f>
        <v>#N/A</v>
      </c>
      <c r="L44874" t="e">
        <f>MATCH(Node_Cover_wHeader[[#This Row],[Column4]],Sheet1!A$3:A$1894,0)</f>
        <v>#N/A</v>
      </c>
      <c r="M44874" t="str">
        <f t="shared" si="701"/>
        <v/>
      </c>
    </row>
    <row r="44875" spans="1:13" x14ac:dyDescent="0.25">
      <c r="A44875" s="1" t="s">
        <v>217360</v>
      </c>
      <c r="B44875" s="1" t="s">
        <v>304188</v>
      </c>
      <c r="C44875" s="1" t="s">
        <v>304189</v>
      </c>
      <c r="D44875" s="1" t="s">
        <v>304190</v>
      </c>
      <c r="E44875" s="1" t="s">
        <v>304191</v>
      </c>
      <c r="F44875" s="1" t="s">
        <v>304192</v>
      </c>
      <c r="G44875" s="1" t="s">
        <v>304193</v>
      </c>
      <c r="H44875" s="1" t="s">
        <v>1912</v>
      </c>
      <c r="I44875" s="1" t="s">
        <v>1912</v>
      </c>
      <c r="K44875" t="e">
        <f>MATCH(Node_Cover_wHeader[[#This Row],[Column1]],Sheet1!A$3:A$1894,0)</f>
        <v>#N/A</v>
      </c>
      <c r="L44875" t="e">
        <f>MATCH(Node_Cover_wHeader[[#This Row],[Column4]],Sheet1!A$3:A$1894,0)</f>
        <v>#N/A</v>
      </c>
      <c r="M44875" t="str">
        <f t="shared" si="701"/>
        <v/>
      </c>
    </row>
    <row r="44876" spans="1:13" x14ac:dyDescent="0.25">
      <c r="A44876" s="1" t="s">
        <v>155518</v>
      </c>
      <c r="B44876" s="1" t="s">
        <v>304194</v>
      </c>
      <c r="C44876" s="1" t="s">
        <v>304195</v>
      </c>
      <c r="D44876" s="1" t="s">
        <v>185483</v>
      </c>
      <c r="E44876" s="1" t="s">
        <v>304196</v>
      </c>
      <c r="F44876" s="1" t="s">
        <v>304197</v>
      </c>
      <c r="G44876" s="1" t="s">
        <v>304198</v>
      </c>
      <c r="H44876" s="1" t="s">
        <v>1912</v>
      </c>
      <c r="I44876" s="1" t="s">
        <v>1912</v>
      </c>
      <c r="K44876" t="e">
        <f>MATCH(Node_Cover_wHeader[[#This Row],[Column1]],Sheet1!A$3:A$1894,0)</f>
        <v>#N/A</v>
      </c>
      <c r="L44876" t="e">
        <f>MATCH(Node_Cover_wHeader[[#This Row],[Column4]],Sheet1!A$3:A$1894,0)</f>
        <v>#N/A</v>
      </c>
      <c r="M44876" t="str">
        <f t="shared" si="701"/>
        <v/>
      </c>
    </row>
    <row r="44877" spans="1:13" x14ac:dyDescent="0.25">
      <c r="A44877" s="1" t="s">
        <v>304199</v>
      </c>
      <c r="B44877" s="1" t="s">
        <v>304200</v>
      </c>
      <c r="C44877" s="1" t="s">
        <v>304201</v>
      </c>
      <c r="D44877" s="1" t="s">
        <v>304202</v>
      </c>
      <c r="E44877" s="1" t="s">
        <v>304203</v>
      </c>
      <c r="F44877" s="1" t="s">
        <v>304204</v>
      </c>
      <c r="G44877" s="1" t="s">
        <v>304205</v>
      </c>
      <c r="H44877" s="1" t="s">
        <v>1912</v>
      </c>
      <c r="I44877" s="1" t="s">
        <v>1912</v>
      </c>
      <c r="K44877" t="e">
        <f>MATCH(Node_Cover_wHeader[[#This Row],[Column1]],Sheet1!A$3:A$1894,0)</f>
        <v>#N/A</v>
      </c>
      <c r="L44877" t="e">
        <f>MATCH(Node_Cover_wHeader[[#This Row],[Column4]],Sheet1!A$3:A$1894,0)</f>
        <v>#N/A</v>
      </c>
      <c r="M44877" t="str">
        <f t="shared" si="701"/>
        <v/>
      </c>
    </row>
    <row r="44878" spans="1:13" x14ac:dyDescent="0.25">
      <c r="A44878" s="1" t="s">
        <v>304206</v>
      </c>
      <c r="B44878" s="1" t="s">
        <v>304207</v>
      </c>
      <c r="C44878" s="1" t="s">
        <v>304208</v>
      </c>
      <c r="D44878" s="1" t="s">
        <v>304209</v>
      </c>
      <c r="E44878" s="1" t="s">
        <v>304210</v>
      </c>
      <c r="F44878" s="1" t="s">
        <v>304211</v>
      </c>
      <c r="G44878" s="1" t="s">
        <v>304212</v>
      </c>
      <c r="H44878" s="1" t="s">
        <v>1912</v>
      </c>
      <c r="I44878" s="1" t="s">
        <v>1912</v>
      </c>
      <c r="K44878" t="e">
        <f>MATCH(Node_Cover_wHeader[[#This Row],[Column1]],Sheet1!A$3:A$1894,0)</f>
        <v>#N/A</v>
      </c>
      <c r="L44878" t="e">
        <f>MATCH(Node_Cover_wHeader[[#This Row],[Column4]],Sheet1!A$3:A$1894,0)</f>
        <v>#N/A</v>
      </c>
      <c r="M44878" t="str">
        <f t="shared" si="701"/>
        <v/>
      </c>
    </row>
    <row r="44879" spans="1:13" x14ac:dyDescent="0.25">
      <c r="A44879" s="1" t="s">
        <v>304213</v>
      </c>
      <c r="B44879" s="1" t="s">
        <v>304214</v>
      </c>
      <c r="C44879" s="1" t="s">
        <v>304215</v>
      </c>
      <c r="D44879" s="1" t="s">
        <v>304216</v>
      </c>
      <c r="E44879" s="1" t="s">
        <v>304217</v>
      </c>
      <c r="F44879" s="1" t="s">
        <v>304218</v>
      </c>
      <c r="G44879" s="1" t="s">
        <v>304219</v>
      </c>
      <c r="H44879" s="1" t="s">
        <v>1912</v>
      </c>
      <c r="I44879" s="1" t="s">
        <v>1912</v>
      </c>
      <c r="K44879" t="e">
        <f>MATCH(Node_Cover_wHeader[[#This Row],[Column1]],Sheet1!A$3:A$1894,0)</f>
        <v>#N/A</v>
      </c>
      <c r="L44879" t="e">
        <f>MATCH(Node_Cover_wHeader[[#This Row],[Column4]],Sheet1!A$3:A$1894,0)</f>
        <v>#N/A</v>
      </c>
      <c r="M44879" t="str">
        <f t="shared" si="701"/>
        <v/>
      </c>
    </row>
    <row r="44880" spans="1:13" x14ac:dyDescent="0.25">
      <c r="A44880" s="1" t="s">
        <v>304220</v>
      </c>
      <c r="B44880" s="1" t="s">
        <v>304221</v>
      </c>
      <c r="C44880" s="1" t="s">
        <v>304222</v>
      </c>
      <c r="D44880" s="1" t="s">
        <v>80065</v>
      </c>
      <c r="E44880" s="1" t="s">
        <v>304223</v>
      </c>
      <c r="F44880" s="1" t="s">
        <v>304224</v>
      </c>
      <c r="G44880" s="1" t="s">
        <v>304225</v>
      </c>
      <c r="H44880" s="1" t="s">
        <v>1912</v>
      </c>
      <c r="I44880" s="1" t="s">
        <v>1912</v>
      </c>
      <c r="K44880" t="e">
        <f>MATCH(Node_Cover_wHeader[[#This Row],[Column1]],Sheet1!A$3:A$1894,0)</f>
        <v>#N/A</v>
      </c>
      <c r="L44880" t="e">
        <f>MATCH(Node_Cover_wHeader[[#This Row],[Column4]],Sheet1!A$3:A$1894,0)</f>
        <v>#N/A</v>
      </c>
      <c r="M44880" t="str">
        <f t="shared" si="701"/>
        <v/>
      </c>
    </row>
    <row r="44881" spans="1:13" x14ac:dyDescent="0.25">
      <c r="A44881" s="1" t="s">
        <v>131135</v>
      </c>
      <c r="B44881" s="1" t="s">
        <v>304226</v>
      </c>
      <c r="C44881" s="1" t="s">
        <v>304227</v>
      </c>
      <c r="D44881" s="1" t="s">
        <v>304228</v>
      </c>
      <c r="E44881" s="1" t="s">
        <v>304229</v>
      </c>
      <c r="F44881" s="1" t="s">
        <v>304230</v>
      </c>
      <c r="G44881" s="1" t="s">
        <v>304231</v>
      </c>
      <c r="H44881" s="1" t="s">
        <v>1912</v>
      </c>
      <c r="I44881" s="1" t="s">
        <v>1912</v>
      </c>
      <c r="K44881" t="e">
        <f>MATCH(Node_Cover_wHeader[[#This Row],[Column1]],Sheet1!A$3:A$1894,0)</f>
        <v>#N/A</v>
      </c>
      <c r="L44881" t="e">
        <f>MATCH(Node_Cover_wHeader[[#This Row],[Column4]],Sheet1!A$3:A$1894,0)</f>
        <v>#N/A</v>
      </c>
      <c r="M44881" t="str">
        <f t="shared" si="701"/>
        <v/>
      </c>
    </row>
    <row r="44882" spans="1:13" x14ac:dyDescent="0.25">
      <c r="A44882" s="1" t="s">
        <v>304232</v>
      </c>
      <c r="B44882" s="1" t="s">
        <v>304233</v>
      </c>
      <c r="C44882" s="1" t="s">
        <v>304234</v>
      </c>
      <c r="D44882" s="1" t="s">
        <v>172844</v>
      </c>
      <c r="E44882" s="1" t="s">
        <v>304235</v>
      </c>
      <c r="F44882" s="1" t="s">
        <v>304236</v>
      </c>
      <c r="G44882" s="1" t="s">
        <v>304237</v>
      </c>
      <c r="H44882" s="1" t="s">
        <v>1912</v>
      </c>
      <c r="I44882" s="1" t="s">
        <v>1912</v>
      </c>
      <c r="K44882" t="e">
        <f>MATCH(Node_Cover_wHeader[[#This Row],[Column1]],Sheet1!A$3:A$1894,0)</f>
        <v>#N/A</v>
      </c>
      <c r="L44882" t="e">
        <f>MATCH(Node_Cover_wHeader[[#This Row],[Column4]],Sheet1!A$3:A$1894,0)</f>
        <v>#N/A</v>
      </c>
      <c r="M44882" t="str">
        <f t="shared" si="701"/>
        <v/>
      </c>
    </row>
    <row r="44883" spans="1:13" x14ac:dyDescent="0.25">
      <c r="A44883" s="1" t="s">
        <v>304238</v>
      </c>
      <c r="B44883" s="1" t="s">
        <v>304239</v>
      </c>
      <c r="C44883" s="1" t="s">
        <v>304240</v>
      </c>
      <c r="D44883" s="1" t="s">
        <v>304241</v>
      </c>
      <c r="E44883" s="1" t="s">
        <v>304242</v>
      </c>
      <c r="F44883" s="1" t="s">
        <v>304243</v>
      </c>
      <c r="G44883" s="1" t="s">
        <v>304244</v>
      </c>
      <c r="H44883" s="1" t="s">
        <v>1912</v>
      </c>
      <c r="I44883" s="1" t="s">
        <v>1912</v>
      </c>
      <c r="K44883" t="e">
        <f>MATCH(Node_Cover_wHeader[[#This Row],[Column1]],Sheet1!A$3:A$1894,0)</f>
        <v>#N/A</v>
      </c>
      <c r="L44883" t="e">
        <f>MATCH(Node_Cover_wHeader[[#This Row],[Column4]],Sheet1!A$3:A$1894,0)</f>
        <v>#N/A</v>
      </c>
      <c r="M44883" t="str">
        <f t="shared" si="701"/>
        <v/>
      </c>
    </row>
    <row r="44884" spans="1:13" x14ac:dyDescent="0.25">
      <c r="A44884" s="1" t="s">
        <v>245800</v>
      </c>
      <c r="B44884" s="1" t="s">
        <v>304245</v>
      </c>
      <c r="C44884" s="1" t="s">
        <v>304246</v>
      </c>
      <c r="D44884" s="1" t="s">
        <v>304247</v>
      </c>
      <c r="E44884" s="1" t="s">
        <v>304248</v>
      </c>
      <c r="F44884" s="1" t="s">
        <v>304249</v>
      </c>
      <c r="G44884" s="1" t="s">
        <v>304250</v>
      </c>
      <c r="H44884" s="1" t="s">
        <v>1912</v>
      </c>
      <c r="I44884" s="1" t="s">
        <v>1912</v>
      </c>
      <c r="K44884" t="e">
        <f>MATCH(Node_Cover_wHeader[[#This Row],[Column1]],Sheet1!A$3:A$1894,0)</f>
        <v>#N/A</v>
      </c>
      <c r="L44884" t="e">
        <f>MATCH(Node_Cover_wHeader[[#This Row],[Column4]],Sheet1!A$3:A$1894,0)</f>
        <v>#N/A</v>
      </c>
      <c r="M44884" t="str">
        <f t="shared" si="701"/>
        <v/>
      </c>
    </row>
    <row r="44885" spans="1:13" x14ac:dyDescent="0.25">
      <c r="A44885" s="1" t="s">
        <v>250511</v>
      </c>
      <c r="B44885" s="1" t="s">
        <v>304251</v>
      </c>
      <c r="C44885" s="1" t="s">
        <v>304252</v>
      </c>
      <c r="D44885" s="1" t="s">
        <v>145884</v>
      </c>
      <c r="E44885" s="1" t="s">
        <v>304253</v>
      </c>
      <c r="F44885" s="1" t="s">
        <v>304254</v>
      </c>
      <c r="G44885" s="1" t="s">
        <v>304255</v>
      </c>
      <c r="H44885" s="1" t="s">
        <v>1912</v>
      </c>
      <c r="I44885" s="1" t="s">
        <v>1912</v>
      </c>
      <c r="K44885" t="e">
        <f>MATCH(Node_Cover_wHeader[[#This Row],[Column1]],Sheet1!A$3:A$1894,0)</f>
        <v>#N/A</v>
      </c>
      <c r="L44885" t="e">
        <f>MATCH(Node_Cover_wHeader[[#This Row],[Column4]],Sheet1!A$3:A$1894,0)</f>
        <v>#N/A</v>
      </c>
      <c r="M44885" t="str">
        <f t="shared" si="701"/>
        <v/>
      </c>
    </row>
    <row r="44886" spans="1:13" x14ac:dyDescent="0.25">
      <c r="A44886" s="1" t="s">
        <v>304256</v>
      </c>
      <c r="B44886" s="1" t="s">
        <v>304257</v>
      </c>
      <c r="C44886" s="1" t="s">
        <v>304258</v>
      </c>
      <c r="D44886" s="1" t="s">
        <v>304259</v>
      </c>
      <c r="E44886" s="1" t="s">
        <v>304260</v>
      </c>
      <c r="F44886" s="1" t="s">
        <v>304261</v>
      </c>
      <c r="G44886" s="1" t="s">
        <v>304262</v>
      </c>
      <c r="H44886" s="1" t="s">
        <v>1912</v>
      </c>
      <c r="I44886" s="1" t="s">
        <v>1912</v>
      </c>
      <c r="K44886" t="e">
        <f>MATCH(Node_Cover_wHeader[[#This Row],[Column1]],Sheet1!A$3:A$1894,0)</f>
        <v>#N/A</v>
      </c>
      <c r="L44886" t="e">
        <f>MATCH(Node_Cover_wHeader[[#This Row],[Column4]],Sheet1!A$3:A$1894,0)</f>
        <v>#N/A</v>
      </c>
      <c r="M44886" t="str">
        <f t="shared" si="701"/>
        <v/>
      </c>
    </row>
    <row r="44887" spans="1:13" x14ac:dyDescent="0.25">
      <c r="A44887" s="1" t="s">
        <v>269261</v>
      </c>
      <c r="B44887" s="1" t="s">
        <v>304263</v>
      </c>
      <c r="C44887" s="1" t="s">
        <v>304264</v>
      </c>
      <c r="D44887" s="1" t="s">
        <v>304265</v>
      </c>
      <c r="E44887" s="1" t="s">
        <v>304266</v>
      </c>
      <c r="F44887" s="1" t="s">
        <v>304267</v>
      </c>
      <c r="G44887" s="1" t="s">
        <v>304268</v>
      </c>
      <c r="H44887" s="1" t="s">
        <v>1912</v>
      </c>
      <c r="I44887" s="1" t="s">
        <v>1912</v>
      </c>
      <c r="K44887" t="e">
        <f>MATCH(Node_Cover_wHeader[[#This Row],[Column1]],Sheet1!A$3:A$1894,0)</f>
        <v>#N/A</v>
      </c>
      <c r="L44887" t="e">
        <f>MATCH(Node_Cover_wHeader[[#This Row],[Column4]],Sheet1!A$3:A$1894,0)</f>
        <v>#N/A</v>
      </c>
      <c r="M44887" t="str">
        <f t="shared" si="701"/>
        <v/>
      </c>
    </row>
    <row r="44888" spans="1:13" x14ac:dyDescent="0.25">
      <c r="A44888" s="1" t="s">
        <v>304269</v>
      </c>
      <c r="B44888" s="1" t="s">
        <v>304270</v>
      </c>
      <c r="C44888" s="1" t="s">
        <v>304271</v>
      </c>
      <c r="D44888" s="1" t="s">
        <v>304272</v>
      </c>
      <c r="E44888" s="1" t="s">
        <v>304273</v>
      </c>
      <c r="F44888" s="1" t="s">
        <v>304274</v>
      </c>
      <c r="G44888" s="1" t="s">
        <v>304275</v>
      </c>
      <c r="H44888" s="1" t="s">
        <v>1912</v>
      </c>
      <c r="I44888" s="1" t="s">
        <v>1912</v>
      </c>
      <c r="K44888" t="e">
        <f>MATCH(Node_Cover_wHeader[[#This Row],[Column1]],Sheet1!A$3:A$1894,0)</f>
        <v>#N/A</v>
      </c>
      <c r="L44888" t="e">
        <f>MATCH(Node_Cover_wHeader[[#This Row],[Column4]],Sheet1!A$3:A$1894,0)</f>
        <v>#N/A</v>
      </c>
      <c r="M44888" t="str">
        <f t="shared" si="701"/>
        <v/>
      </c>
    </row>
    <row r="44889" spans="1:13" x14ac:dyDescent="0.25">
      <c r="A44889" s="1" t="s">
        <v>304276</v>
      </c>
      <c r="B44889" s="1" t="s">
        <v>304277</v>
      </c>
      <c r="C44889" s="1" t="s">
        <v>304278</v>
      </c>
      <c r="D44889" s="1" t="s">
        <v>101282</v>
      </c>
      <c r="E44889" s="1" t="s">
        <v>304279</v>
      </c>
      <c r="F44889" s="1" t="s">
        <v>304280</v>
      </c>
      <c r="G44889" s="1" t="s">
        <v>304281</v>
      </c>
      <c r="H44889" s="1" t="s">
        <v>1912</v>
      </c>
      <c r="I44889" s="1" t="s">
        <v>1912</v>
      </c>
      <c r="K44889" t="e">
        <f>MATCH(Node_Cover_wHeader[[#This Row],[Column1]],Sheet1!A$3:A$1894,0)</f>
        <v>#N/A</v>
      </c>
      <c r="L44889" t="e">
        <f>MATCH(Node_Cover_wHeader[[#This Row],[Column4]],Sheet1!A$3:A$1894,0)</f>
        <v>#N/A</v>
      </c>
      <c r="M44889" t="str">
        <f t="shared" si="701"/>
        <v/>
      </c>
    </row>
    <row r="44890" spans="1:13" x14ac:dyDescent="0.25">
      <c r="A44890" s="1" t="s">
        <v>117443</v>
      </c>
      <c r="B44890" s="1" t="s">
        <v>304282</v>
      </c>
      <c r="C44890" s="1" t="s">
        <v>304283</v>
      </c>
      <c r="D44890" s="1" t="s">
        <v>304284</v>
      </c>
      <c r="E44890" s="1" t="s">
        <v>304285</v>
      </c>
      <c r="F44890" s="1" t="s">
        <v>304286</v>
      </c>
      <c r="G44890" s="1" t="s">
        <v>304287</v>
      </c>
      <c r="H44890" s="1" t="s">
        <v>1912</v>
      </c>
      <c r="I44890" s="1" t="s">
        <v>1912</v>
      </c>
      <c r="K44890" t="e">
        <f>MATCH(Node_Cover_wHeader[[#This Row],[Column1]],Sheet1!A$3:A$1894,0)</f>
        <v>#N/A</v>
      </c>
      <c r="L44890" t="e">
        <f>MATCH(Node_Cover_wHeader[[#This Row],[Column4]],Sheet1!A$3:A$1894,0)</f>
        <v>#N/A</v>
      </c>
      <c r="M44890" t="str">
        <f t="shared" si="701"/>
        <v/>
      </c>
    </row>
    <row r="44891" spans="1:13" x14ac:dyDescent="0.25">
      <c r="A44891" s="1" t="s">
        <v>304288</v>
      </c>
      <c r="B44891" s="1" t="s">
        <v>304289</v>
      </c>
      <c r="C44891" s="1" t="s">
        <v>304290</v>
      </c>
      <c r="D44891" s="1" t="s">
        <v>304291</v>
      </c>
      <c r="E44891" s="1" t="s">
        <v>304292</v>
      </c>
      <c r="F44891" s="1" t="s">
        <v>304293</v>
      </c>
      <c r="G44891" s="1" t="s">
        <v>304294</v>
      </c>
      <c r="H44891" s="1" t="s">
        <v>1912</v>
      </c>
      <c r="I44891" s="1" t="s">
        <v>1912</v>
      </c>
      <c r="K44891" t="e">
        <f>MATCH(Node_Cover_wHeader[[#This Row],[Column1]],Sheet1!A$3:A$1894,0)</f>
        <v>#N/A</v>
      </c>
      <c r="L44891" t="e">
        <f>MATCH(Node_Cover_wHeader[[#This Row],[Column4]],Sheet1!A$3:A$1894,0)</f>
        <v>#N/A</v>
      </c>
      <c r="M44891" t="str">
        <f t="shared" si="701"/>
        <v/>
      </c>
    </row>
    <row r="44892" spans="1:13" x14ac:dyDescent="0.25">
      <c r="A44892" s="1" t="s">
        <v>304295</v>
      </c>
      <c r="B44892" s="1" t="s">
        <v>304296</v>
      </c>
      <c r="C44892" s="1" t="s">
        <v>304297</v>
      </c>
      <c r="D44892" s="1" t="s">
        <v>304298</v>
      </c>
      <c r="E44892" s="1" t="s">
        <v>304299</v>
      </c>
      <c r="F44892" s="1" t="s">
        <v>304300</v>
      </c>
      <c r="G44892" s="1" t="s">
        <v>304301</v>
      </c>
      <c r="H44892" s="1" t="s">
        <v>1912</v>
      </c>
      <c r="I44892" s="1" t="s">
        <v>1912</v>
      </c>
      <c r="K44892" t="e">
        <f>MATCH(Node_Cover_wHeader[[#This Row],[Column1]],Sheet1!A$3:A$1894,0)</f>
        <v>#N/A</v>
      </c>
      <c r="L44892" t="e">
        <f>MATCH(Node_Cover_wHeader[[#This Row],[Column4]],Sheet1!A$3:A$1894,0)</f>
        <v>#N/A</v>
      </c>
      <c r="M44892" t="str">
        <f t="shared" si="701"/>
        <v/>
      </c>
    </row>
    <row r="44893" spans="1:13" x14ac:dyDescent="0.25">
      <c r="A44893" s="1" t="s">
        <v>304302</v>
      </c>
      <c r="B44893" s="1" t="s">
        <v>304303</v>
      </c>
      <c r="C44893" s="1" t="s">
        <v>304304</v>
      </c>
      <c r="D44893" s="1" t="s">
        <v>304305</v>
      </c>
      <c r="E44893" s="1" t="s">
        <v>304306</v>
      </c>
      <c r="F44893" s="1" t="s">
        <v>304307</v>
      </c>
      <c r="G44893" s="1" t="s">
        <v>304308</v>
      </c>
      <c r="H44893" s="1" t="s">
        <v>304309</v>
      </c>
      <c r="I44893" s="1" t="s">
        <v>304310</v>
      </c>
      <c r="K44893" t="e">
        <f>MATCH(Node_Cover_wHeader[[#This Row],[Column1]],Sheet1!A$3:A$1894,0)</f>
        <v>#N/A</v>
      </c>
      <c r="L44893" t="e">
        <f>MATCH(Node_Cover_wHeader[[#This Row],[Column4]],Sheet1!A$3:A$1894,0)</f>
        <v>#N/A</v>
      </c>
      <c r="M44893" t="str">
        <f t="shared" si="701"/>
        <v/>
      </c>
    </row>
    <row r="44894" spans="1:13" x14ac:dyDescent="0.25">
      <c r="A44894" s="1" t="s">
        <v>211789</v>
      </c>
      <c r="B44894" s="1" t="s">
        <v>304311</v>
      </c>
      <c r="C44894" s="1" t="s">
        <v>304312</v>
      </c>
      <c r="D44894" s="1" t="s">
        <v>304313</v>
      </c>
      <c r="E44894" s="1" t="s">
        <v>304314</v>
      </c>
      <c r="F44894" s="1" t="s">
        <v>304315</v>
      </c>
      <c r="G44894" s="1" t="s">
        <v>304316</v>
      </c>
      <c r="H44894" s="1" t="s">
        <v>1912</v>
      </c>
      <c r="I44894" s="1" t="s">
        <v>1912</v>
      </c>
      <c r="K44894" t="e">
        <f>MATCH(Node_Cover_wHeader[[#This Row],[Column1]],Sheet1!A$3:A$1894,0)</f>
        <v>#N/A</v>
      </c>
      <c r="L44894" t="e">
        <f>MATCH(Node_Cover_wHeader[[#This Row],[Column4]],Sheet1!A$3:A$1894,0)</f>
        <v>#N/A</v>
      </c>
      <c r="M44894" t="str">
        <f t="shared" si="701"/>
        <v/>
      </c>
    </row>
    <row r="44895" spans="1:13" x14ac:dyDescent="0.25">
      <c r="A44895" s="1" t="s">
        <v>266875</v>
      </c>
      <c r="B44895" s="1" t="s">
        <v>304317</v>
      </c>
      <c r="C44895" s="1" t="s">
        <v>304318</v>
      </c>
      <c r="D44895" s="1" t="s">
        <v>304319</v>
      </c>
      <c r="E44895" s="1" t="s">
        <v>304320</v>
      </c>
      <c r="F44895" s="1" t="s">
        <v>304321</v>
      </c>
      <c r="G44895" s="1" t="s">
        <v>304322</v>
      </c>
      <c r="H44895" s="1" t="s">
        <v>1912</v>
      </c>
      <c r="I44895" s="1" t="s">
        <v>1912</v>
      </c>
      <c r="K44895" t="e">
        <f>MATCH(Node_Cover_wHeader[[#This Row],[Column1]],Sheet1!A$3:A$1894,0)</f>
        <v>#N/A</v>
      </c>
      <c r="L44895" t="e">
        <f>MATCH(Node_Cover_wHeader[[#This Row],[Column4]],Sheet1!A$3:A$1894,0)</f>
        <v>#N/A</v>
      </c>
      <c r="M44895" t="str">
        <f t="shared" si="701"/>
        <v/>
      </c>
    </row>
    <row r="44896" spans="1:13" x14ac:dyDescent="0.25">
      <c r="A44896" s="1" t="s">
        <v>127396</v>
      </c>
      <c r="B44896" s="1" t="s">
        <v>304323</v>
      </c>
      <c r="C44896" s="1" t="s">
        <v>304324</v>
      </c>
      <c r="D44896" s="1" t="s">
        <v>169252</v>
      </c>
      <c r="E44896" s="1" t="s">
        <v>304325</v>
      </c>
      <c r="F44896" s="1" t="s">
        <v>304326</v>
      </c>
      <c r="G44896" s="1" t="s">
        <v>304327</v>
      </c>
      <c r="H44896" s="1" t="s">
        <v>1912</v>
      </c>
      <c r="I44896" s="1" t="s">
        <v>1912</v>
      </c>
      <c r="K44896" t="e">
        <f>MATCH(Node_Cover_wHeader[[#This Row],[Column1]],Sheet1!A$3:A$1894,0)</f>
        <v>#N/A</v>
      </c>
      <c r="L44896" t="e">
        <f>MATCH(Node_Cover_wHeader[[#This Row],[Column4]],Sheet1!A$3:A$1894,0)</f>
        <v>#N/A</v>
      </c>
      <c r="M44896" t="str">
        <f t="shared" si="701"/>
        <v/>
      </c>
    </row>
    <row r="44897" spans="1:13" x14ac:dyDescent="0.25">
      <c r="A44897" s="1" t="s">
        <v>236712</v>
      </c>
      <c r="B44897" s="1" t="s">
        <v>304328</v>
      </c>
      <c r="C44897" s="1" t="s">
        <v>304329</v>
      </c>
      <c r="D44897" s="1" t="s">
        <v>114372</v>
      </c>
      <c r="E44897" s="1" t="s">
        <v>304330</v>
      </c>
      <c r="F44897" s="1" t="s">
        <v>304331</v>
      </c>
      <c r="G44897" s="1" t="s">
        <v>304332</v>
      </c>
      <c r="H44897" s="1" t="s">
        <v>1912</v>
      </c>
      <c r="I44897" s="1" t="s">
        <v>1912</v>
      </c>
      <c r="K44897" t="e">
        <f>MATCH(Node_Cover_wHeader[[#This Row],[Column1]],Sheet1!A$3:A$1894,0)</f>
        <v>#N/A</v>
      </c>
      <c r="L44897" t="e">
        <f>MATCH(Node_Cover_wHeader[[#This Row],[Column4]],Sheet1!A$3:A$1894,0)</f>
        <v>#N/A</v>
      </c>
      <c r="M44897" t="str">
        <f t="shared" si="701"/>
        <v/>
      </c>
    </row>
    <row r="44898" spans="1:13" x14ac:dyDescent="0.25">
      <c r="A44898" s="1" t="s">
        <v>252575</v>
      </c>
      <c r="B44898" s="1" t="s">
        <v>304333</v>
      </c>
      <c r="C44898" s="1" t="s">
        <v>304334</v>
      </c>
      <c r="D44898" s="1" t="s">
        <v>194147</v>
      </c>
      <c r="E44898" s="1" t="s">
        <v>304335</v>
      </c>
      <c r="F44898" s="1" t="s">
        <v>304336</v>
      </c>
      <c r="G44898" s="1" t="s">
        <v>304337</v>
      </c>
      <c r="H44898" s="1" t="s">
        <v>1912</v>
      </c>
      <c r="I44898" s="1" t="s">
        <v>1912</v>
      </c>
      <c r="K44898" t="e">
        <f>MATCH(Node_Cover_wHeader[[#This Row],[Column1]],Sheet1!A$3:A$1894,0)</f>
        <v>#N/A</v>
      </c>
      <c r="L44898" t="e">
        <f>MATCH(Node_Cover_wHeader[[#This Row],[Column4]],Sheet1!A$3:A$1894,0)</f>
        <v>#N/A</v>
      </c>
      <c r="M44898" t="str">
        <f t="shared" si="701"/>
        <v/>
      </c>
    </row>
    <row r="44899" spans="1:13" x14ac:dyDescent="0.25">
      <c r="A44899" s="1" t="s">
        <v>246065</v>
      </c>
      <c r="B44899" s="1" t="s">
        <v>304338</v>
      </c>
      <c r="C44899" s="1" t="s">
        <v>304339</v>
      </c>
      <c r="D44899" s="1" t="s">
        <v>304340</v>
      </c>
      <c r="E44899" s="1" t="s">
        <v>304341</v>
      </c>
      <c r="F44899" s="1" t="s">
        <v>304342</v>
      </c>
      <c r="G44899" s="1" t="s">
        <v>304343</v>
      </c>
      <c r="H44899" s="1" t="s">
        <v>1912</v>
      </c>
      <c r="I44899" s="1" t="s">
        <v>1912</v>
      </c>
      <c r="K44899" t="e">
        <f>MATCH(Node_Cover_wHeader[[#This Row],[Column1]],Sheet1!A$3:A$1894,0)</f>
        <v>#N/A</v>
      </c>
      <c r="L44899" t="e">
        <f>MATCH(Node_Cover_wHeader[[#This Row],[Column4]],Sheet1!A$3:A$1894,0)</f>
        <v>#N/A</v>
      </c>
      <c r="M44899" t="str">
        <f t="shared" si="701"/>
        <v/>
      </c>
    </row>
    <row r="44900" spans="1:13" x14ac:dyDescent="0.25">
      <c r="A44900" s="1" t="s">
        <v>304344</v>
      </c>
      <c r="B44900" s="1" t="s">
        <v>304345</v>
      </c>
      <c r="C44900" s="1" t="s">
        <v>304346</v>
      </c>
      <c r="D44900" s="1" t="s">
        <v>304347</v>
      </c>
      <c r="E44900" s="1" t="s">
        <v>304348</v>
      </c>
      <c r="F44900" s="1" t="s">
        <v>304349</v>
      </c>
      <c r="G44900" s="1" t="s">
        <v>304350</v>
      </c>
      <c r="H44900" s="1" t="s">
        <v>304349</v>
      </c>
      <c r="I44900" s="1" t="s">
        <v>304350</v>
      </c>
      <c r="K44900" t="e">
        <f>MATCH(Node_Cover_wHeader[[#This Row],[Column1]],Sheet1!A$3:A$1894,0)</f>
        <v>#N/A</v>
      </c>
      <c r="L44900" t="e">
        <f>MATCH(Node_Cover_wHeader[[#This Row],[Column4]],Sheet1!A$3:A$1894,0)</f>
        <v>#N/A</v>
      </c>
      <c r="M44900" t="str">
        <f t="shared" si="701"/>
        <v/>
      </c>
    </row>
    <row r="44901" spans="1:13" x14ac:dyDescent="0.25">
      <c r="A44901" s="1" t="s">
        <v>64121</v>
      </c>
      <c r="B44901" s="1" t="s">
        <v>304351</v>
      </c>
      <c r="C44901" s="1" t="s">
        <v>304352</v>
      </c>
      <c r="D44901" s="1" t="s">
        <v>304353</v>
      </c>
      <c r="E44901" s="1" t="s">
        <v>304354</v>
      </c>
      <c r="F44901" s="1" t="s">
        <v>304355</v>
      </c>
      <c r="G44901" s="1" t="s">
        <v>304356</v>
      </c>
      <c r="H44901" s="1" t="s">
        <v>1912</v>
      </c>
      <c r="I44901" s="1" t="s">
        <v>1912</v>
      </c>
      <c r="K44901" t="e">
        <f>MATCH(Node_Cover_wHeader[[#This Row],[Column1]],Sheet1!A$3:A$1894,0)</f>
        <v>#N/A</v>
      </c>
      <c r="L44901" t="e">
        <f>MATCH(Node_Cover_wHeader[[#This Row],[Column4]],Sheet1!A$3:A$1894,0)</f>
        <v>#N/A</v>
      </c>
      <c r="M44901" t="str">
        <f t="shared" si="701"/>
        <v/>
      </c>
    </row>
    <row r="44902" spans="1:13" x14ac:dyDescent="0.25">
      <c r="A44902" s="1" t="s">
        <v>134254</v>
      </c>
      <c r="B44902" s="1" t="s">
        <v>304357</v>
      </c>
      <c r="C44902" s="1" t="s">
        <v>304358</v>
      </c>
      <c r="D44902" s="1" t="s">
        <v>169841</v>
      </c>
      <c r="E44902" s="1" t="s">
        <v>304359</v>
      </c>
      <c r="F44902" s="1" t="s">
        <v>304360</v>
      </c>
      <c r="G44902" s="1" t="s">
        <v>304361</v>
      </c>
      <c r="H44902" s="1" t="s">
        <v>1912</v>
      </c>
      <c r="I44902" s="1" t="s">
        <v>1912</v>
      </c>
      <c r="K44902" t="e">
        <f>MATCH(Node_Cover_wHeader[[#This Row],[Column1]],Sheet1!A$3:A$1894,0)</f>
        <v>#N/A</v>
      </c>
      <c r="L44902" t="e">
        <f>MATCH(Node_Cover_wHeader[[#This Row],[Column4]],Sheet1!A$3:A$1894,0)</f>
        <v>#N/A</v>
      </c>
      <c r="M44902" t="str">
        <f t="shared" si="701"/>
        <v/>
      </c>
    </row>
    <row r="44903" spans="1:13" x14ac:dyDescent="0.25">
      <c r="A44903" s="1" t="s">
        <v>304362</v>
      </c>
      <c r="B44903" s="1" t="s">
        <v>304363</v>
      </c>
      <c r="C44903" s="1" t="s">
        <v>304364</v>
      </c>
      <c r="D44903" s="1" t="s">
        <v>303663</v>
      </c>
      <c r="E44903" s="1" t="s">
        <v>304365</v>
      </c>
      <c r="F44903" s="1" t="s">
        <v>304366</v>
      </c>
      <c r="G44903" s="1" t="s">
        <v>304367</v>
      </c>
      <c r="H44903" s="1" t="s">
        <v>1912</v>
      </c>
      <c r="I44903" s="1" t="s">
        <v>1912</v>
      </c>
      <c r="K44903" t="e">
        <f>MATCH(Node_Cover_wHeader[[#This Row],[Column1]],Sheet1!A$3:A$1894,0)</f>
        <v>#N/A</v>
      </c>
      <c r="L44903" t="e">
        <f>MATCH(Node_Cover_wHeader[[#This Row],[Column4]],Sheet1!A$3:A$1894,0)</f>
        <v>#N/A</v>
      </c>
      <c r="M44903" t="str">
        <f t="shared" si="701"/>
        <v/>
      </c>
    </row>
    <row r="44904" spans="1:13" x14ac:dyDescent="0.25">
      <c r="A44904" s="1" t="s">
        <v>304368</v>
      </c>
      <c r="B44904" s="1" t="s">
        <v>304369</v>
      </c>
      <c r="C44904" s="1" t="s">
        <v>304370</v>
      </c>
      <c r="D44904" s="1" t="s">
        <v>2479</v>
      </c>
      <c r="E44904" s="1" t="s">
        <v>304371</v>
      </c>
      <c r="F44904" s="1" t="s">
        <v>304372</v>
      </c>
      <c r="G44904" s="1" t="s">
        <v>304373</v>
      </c>
      <c r="H44904" s="1" t="s">
        <v>1912</v>
      </c>
      <c r="I44904" s="1" t="s">
        <v>1912</v>
      </c>
      <c r="K44904" t="e">
        <f>MATCH(Node_Cover_wHeader[[#This Row],[Column1]],Sheet1!A$3:A$1894,0)</f>
        <v>#N/A</v>
      </c>
      <c r="L44904">
        <f>MATCH(Node_Cover_wHeader[[#This Row],[Column4]],Sheet1!A$3:A$1894,0)</f>
        <v>408</v>
      </c>
      <c r="M44904">
        <f t="shared" si="701"/>
        <v>408</v>
      </c>
    </row>
    <row r="44905" spans="1:13" x14ac:dyDescent="0.25">
      <c r="A44905" s="1" t="s">
        <v>267367</v>
      </c>
      <c r="B44905" s="1" t="s">
        <v>304374</v>
      </c>
      <c r="C44905" s="1" t="s">
        <v>304375</v>
      </c>
      <c r="D44905" s="1" t="s">
        <v>304376</v>
      </c>
      <c r="E44905" s="1" t="s">
        <v>304377</v>
      </c>
      <c r="F44905" s="1" t="s">
        <v>304378</v>
      </c>
      <c r="G44905" s="1" t="s">
        <v>304379</v>
      </c>
      <c r="H44905" s="1" t="s">
        <v>1912</v>
      </c>
      <c r="I44905" s="1" t="s">
        <v>1912</v>
      </c>
      <c r="K44905" t="e">
        <f>MATCH(Node_Cover_wHeader[[#This Row],[Column1]],Sheet1!A$3:A$1894,0)</f>
        <v>#N/A</v>
      </c>
      <c r="L44905" t="e">
        <f>MATCH(Node_Cover_wHeader[[#This Row],[Column4]],Sheet1!A$3:A$1894,0)</f>
        <v>#N/A</v>
      </c>
      <c r="M44905" t="str">
        <f t="shared" si="701"/>
        <v/>
      </c>
    </row>
    <row r="44906" spans="1:13" x14ac:dyDescent="0.25">
      <c r="A44906" s="1" t="s">
        <v>19150</v>
      </c>
      <c r="B44906" s="1" t="s">
        <v>304380</v>
      </c>
      <c r="C44906" s="1" t="s">
        <v>304381</v>
      </c>
      <c r="D44906" s="1" t="s">
        <v>56742</v>
      </c>
      <c r="E44906" s="1" t="s">
        <v>304382</v>
      </c>
      <c r="F44906" s="1" t="s">
        <v>304383</v>
      </c>
      <c r="G44906" s="1" t="s">
        <v>304384</v>
      </c>
      <c r="H44906" s="1" t="s">
        <v>1912</v>
      </c>
      <c r="I44906" s="1" t="s">
        <v>1912</v>
      </c>
      <c r="K44906" t="e">
        <f>MATCH(Node_Cover_wHeader[[#This Row],[Column1]],Sheet1!A$3:A$1894,0)</f>
        <v>#N/A</v>
      </c>
      <c r="L44906" t="e">
        <f>MATCH(Node_Cover_wHeader[[#This Row],[Column4]],Sheet1!A$3:A$1894,0)</f>
        <v>#N/A</v>
      </c>
      <c r="M44906" t="str">
        <f t="shared" si="701"/>
        <v/>
      </c>
    </row>
    <row r="44907" spans="1:13" x14ac:dyDescent="0.25">
      <c r="A44907" s="1" t="s">
        <v>268710</v>
      </c>
      <c r="B44907" s="1" t="s">
        <v>304385</v>
      </c>
      <c r="C44907" s="1" t="s">
        <v>304386</v>
      </c>
      <c r="D44907" s="1" t="s">
        <v>304387</v>
      </c>
      <c r="E44907" s="1" t="s">
        <v>304388</v>
      </c>
      <c r="F44907" s="1" t="s">
        <v>304389</v>
      </c>
      <c r="G44907" s="1" t="s">
        <v>304390</v>
      </c>
      <c r="H44907" s="1" t="s">
        <v>1912</v>
      </c>
      <c r="I44907" s="1" t="s">
        <v>1912</v>
      </c>
      <c r="K44907" t="e">
        <f>MATCH(Node_Cover_wHeader[[#This Row],[Column1]],Sheet1!A$3:A$1894,0)</f>
        <v>#N/A</v>
      </c>
      <c r="L44907" t="e">
        <f>MATCH(Node_Cover_wHeader[[#This Row],[Column4]],Sheet1!A$3:A$1894,0)</f>
        <v>#N/A</v>
      </c>
      <c r="M44907" t="str">
        <f t="shared" si="701"/>
        <v/>
      </c>
    </row>
    <row r="44908" spans="1:13" x14ac:dyDescent="0.25">
      <c r="A44908" s="1" t="s">
        <v>304391</v>
      </c>
      <c r="B44908" s="1" t="s">
        <v>304392</v>
      </c>
      <c r="C44908" s="1" t="s">
        <v>304393</v>
      </c>
      <c r="D44908" s="1" t="s">
        <v>304394</v>
      </c>
      <c r="E44908" s="1" t="s">
        <v>304395</v>
      </c>
      <c r="F44908" s="1" t="s">
        <v>304396</v>
      </c>
      <c r="G44908" s="1" t="s">
        <v>304397</v>
      </c>
      <c r="H44908" s="1" t="s">
        <v>1912</v>
      </c>
      <c r="I44908" s="1" t="s">
        <v>1912</v>
      </c>
      <c r="K44908" t="e">
        <f>MATCH(Node_Cover_wHeader[[#This Row],[Column1]],Sheet1!A$3:A$1894,0)</f>
        <v>#N/A</v>
      </c>
      <c r="L44908" t="e">
        <f>MATCH(Node_Cover_wHeader[[#This Row],[Column4]],Sheet1!A$3:A$1894,0)</f>
        <v>#N/A</v>
      </c>
      <c r="M44908" t="str">
        <f t="shared" si="701"/>
        <v/>
      </c>
    </row>
    <row r="44909" spans="1:13" x14ac:dyDescent="0.25">
      <c r="A44909" s="1" t="s">
        <v>304398</v>
      </c>
      <c r="B44909" s="1" t="s">
        <v>304399</v>
      </c>
      <c r="C44909" s="1" t="s">
        <v>304400</v>
      </c>
      <c r="D44909" s="1" t="s">
        <v>282711</v>
      </c>
      <c r="E44909" s="1" t="s">
        <v>304401</v>
      </c>
      <c r="F44909" s="1" t="s">
        <v>304402</v>
      </c>
      <c r="G44909" s="1" t="s">
        <v>304403</v>
      </c>
      <c r="H44909" s="1" t="s">
        <v>1912</v>
      </c>
      <c r="I44909" s="1" t="s">
        <v>1912</v>
      </c>
      <c r="K44909" t="e">
        <f>MATCH(Node_Cover_wHeader[[#This Row],[Column1]],Sheet1!A$3:A$1894,0)</f>
        <v>#N/A</v>
      </c>
      <c r="L44909" t="e">
        <f>MATCH(Node_Cover_wHeader[[#This Row],[Column4]],Sheet1!A$3:A$1894,0)</f>
        <v>#N/A</v>
      </c>
      <c r="M44909" t="str">
        <f t="shared" si="701"/>
        <v/>
      </c>
    </row>
    <row r="44910" spans="1:13" x14ac:dyDescent="0.25">
      <c r="A44910" s="1" t="s">
        <v>304404</v>
      </c>
      <c r="B44910" s="1" t="s">
        <v>304405</v>
      </c>
      <c r="C44910" s="1" t="s">
        <v>304406</v>
      </c>
      <c r="D44910" s="1" t="s">
        <v>287752</v>
      </c>
      <c r="E44910" s="1" t="s">
        <v>304407</v>
      </c>
      <c r="F44910" s="1" t="s">
        <v>304408</v>
      </c>
      <c r="G44910" s="1" t="s">
        <v>304409</v>
      </c>
      <c r="H44910" s="1" t="s">
        <v>1912</v>
      </c>
      <c r="I44910" s="1" t="s">
        <v>1912</v>
      </c>
      <c r="K44910" t="e">
        <f>MATCH(Node_Cover_wHeader[[#This Row],[Column1]],Sheet1!A$3:A$1894,0)</f>
        <v>#N/A</v>
      </c>
      <c r="L44910" t="e">
        <f>MATCH(Node_Cover_wHeader[[#This Row],[Column4]],Sheet1!A$3:A$1894,0)</f>
        <v>#N/A</v>
      </c>
      <c r="M44910" t="str">
        <f t="shared" ref="M44910:M44973" si="702">IF(IFERROR(K44910,TRUE)=TRUE,IF(IFERROR(L44910,TRUE)=TRUE,"",L44910),K44910)</f>
        <v/>
      </c>
    </row>
    <row r="44911" spans="1:13" x14ac:dyDescent="0.25">
      <c r="A44911" s="1" t="s">
        <v>237990</v>
      </c>
      <c r="B44911" s="1" t="s">
        <v>304410</v>
      </c>
      <c r="C44911" s="1" t="s">
        <v>304411</v>
      </c>
      <c r="D44911" s="1" t="s">
        <v>251638</v>
      </c>
      <c r="E44911" s="1" t="s">
        <v>304412</v>
      </c>
      <c r="F44911" s="1" t="s">
        <v>304413</v>
      </c>
      <c r="G44911" s="1" t="s">
        <v>304414</v>
      </c>
      <c r="H44911" s="1" t="s">
        <v>1912</v>
      </c>
      <c r="I44911" s="1" t="s">
        <v>1912</v>
      </c>
      <c r="K44911" t="e">
        <f>MATCH(Node_Cover_wHeader[[#This Row],[Column1]],Sheet1!A$3:A$1894,0)</f>
        <v>#N/A</v>
      </c>
      <c r="L44911" t="e">
        <f>MATCH(Node_Cover_wHeader[[#This Row],[Column4]],Sheet1!A$3:A$1894,0)</f>
        <v>#N/A</v>
      </c>
      <c r="M44911" t="str">
        <f t="shared" si="702"/>
        <v/>
      </c>
    </row>
    <row r="44912" spans="1:13" x14ac:dyDescent="0.25">
      <c r="A44912" s="1" t="s">
        <v>304415</v>
      </c>
      <c r="B44912" s="1" t="s">
        <v>304416</v>
      </c>
      <c r="C44912" s="1" t="s">
        <v>304417</v>
      </c>
      <c r="D44912" s="1" t="s">
        <v>304418</v>
      </c>
      <c r="E44912" s="1" t="s">
        <v>304419</v>
      </c>
      <c r="F44912" s="1" t="s">
        <v>304420</v>
      </c>
      <c r="G44912" s="1" t="s">
        <v>304421</v>
      </c>
      <c r="H44912" s="1" t="s">
        <v>1912</v>
      </c>
      <c r="I44912" s="1" t="s">
        <v>1912</v>
      </c>
      <c r="K44912" t="e">
        <f>MATCH(Node_Cover_wHeader[[#This Row],[Column1]],Sheet1!A$3:A$1894,0)</f>
        <v>#N/A</v>
      </c>
      <c r="L44912" t="e">
        <f>MATCH(Node_Cover_wHeader[[#This Row],[Column4]],Sheet1!A$3:A$1894,0)</f>
        <v>#N/A</v>
      </c>
      <c r="M44912" t="str">
        <f t="shared" si="702"/>
        <v/>
      </c>
    </row>
    <row r="44913" spans="1:13" x14ac:dyDescent="0.25">
      <c r="A44913" s="1" t="s">
        <v>304422</v>
      </c>
      <c r="B44913" s="1" t="s">
        <v>304423</v>
      </c>
      <c r="C44913" s="1" t="s">
        <v>304424</v>
      </c>
      <c r="D44913" s="1" t="s">
        <v>304425</v>
      </c>
      <c r="E44913" s="1" t="s">
        <v>304426</v>
      </c>
      <c r="F44913" s="1" t="s">
        <v>304427</v>
      </c>
      <c r="G44913" s="1" t="s">
        <v>304428</v>
      </c>
      <c r="H44913" s="1" t="s">
        <v>1912</v>
      </c>
      <c r="I44913" s="1" t="s">
        <v>1912</v>
      </c>
      <c r="K44913" t="e">
        <f>MATCH(Node_Cover_wHeader[[#This Row],[Column1]],Sheet1!A$3:A$1894,0)</f>
        <v>#N/A</v>
      </c>
      <c r="L44913" t="e">
        <f>MATCH(Node_Cover_wHeader[[#This Row],[Column4]],Sheet1!A$3:A$1894,0)</f>
        <v>#N/A</v>
      </c>
      <c r="M44913" t="str">
        <f t="shared" si="702"/>
        <v/>
      </c>
    </row>
    <row r="44914" spans="1:13" x14ac:dyDescent="0.25">
      <c r="A44914" s="1" t="s">
        <v>304429</v>
      </c>
      <c r="B44914" s="1" t="s">
        <v>304430</v>
      </c>
      <c r="C44914" s="1" t="s">
        <v>304431</v>
      </c>
      <c r="D44914" s="1" t="s">
        <v>304432</v>
      </c>
      <c r="E44914" s="1" t="s">
        <v>304433</v>
      </c>
      <c r="F44914" s="1" t="s">
        <v>304434</v>
      </c>
      <c r="G44914" s="1" t="s">
        <v>304435</v>
      </c>
      <c r="H44914" s="1" t="s">
        <v>1912</v>
      </c>
      <c r="I44914" s="1" t="s">
        <v>1912</v>
      </c>
      <c r="K44914" t="e">
        <f>MATCH(Node_Cover_wHeader[[#This Row],[Column1]],Sheet1!A$3:A$1894,0)</f>
        <v>#N/A</v>
      </c>
      <c r="L44914" t="e">
        <f>MATCH(Node_Cover_wHeader[[#This Row],[Column4]],Sheet1!A$3:A$1894,0)</f>
        <v>#N/A</v>
      </c>
      <c r="M44914" t="str">
        <f t="shared" si="702"/>
        <v/>
      </c>
    </row>
    <row r="44915" spans="1:13" x14ac:dyDescent="0.25">
      <c r="A44915" s="1" t="s">
        <v>30285</v>
      </c>
      <c r="B44915" s="1" t="s">
        <v>304436</v>
      </c>
      <c r="C44915" s="1" t="s">
        <v>304437</v>
      </c>
      <c r="D44915" s="1" t="s">
        <v>304438</v>
      </c>
      <c r="E44915" s="1" t="s">
        <v>304439</v>
      </c>
      <c r="F44915" s="1" t="s">
        <v>304440</v>
      </c>
      <c r="G44915" s="1" t="s">
        <v>304441</v>
      </c>
      <c r="H44915" s="1" t="s">
        <v>1912</v>
      </c>
      <c r="I44915" s="1" t="s">
        <v>1912</v>
      </c>
      <c r="K44915" t="e">
        <f>MATCH(Node_Cover_wHeader[[#This Row],[Column1]],Sheet1!A$3:A$1894,0)</f>
        <v>#N/A</v>
      </c>
      <c r="L44915" t="e">
        <f>MATCH(Node_Cover_wHeader[[#This Row],[Column4]],Sheet1!A$3:A$1894,0)</f>
        <v>#N/A</v>
      </c>
      <c r="M44915" t="str">
        <f t="shared" si="702"/>
        <v/>
      </c>
    </row>
    <row r="44916" spans="1:13" x14ac:dyDescent="0.25">
      <c r="A44916" s="1" t="s">
        <v>304442</v>
      </c>
      <c r="B44916" s="1" t="s">
        <v>304443</v>
      </c>
      <c r="C44916" s="1" t="s">
        <v>304444</v>
      </c>
      <c r="D44916" s="1" t="s">
        <v>304445</v>
      </c>
      <c r="E44916" s="1" t="s">
        <v>304446</v>
      </c>
      <c r="F44916" s="1" t="s">
        <v>304447</v>
      </c>
      <c r="G44916" s="1" t="s">
        <v>304448</v>
      </c>
      <c r="H44916" s="1" t="s">
        <v>304449</v>
      </c>
      <c r="I44916" s="1" t="s">
        <v>304450</v>
      </c>
      <c r="K44916" t="e">
        <f>MATCH(Node_Cover_wHeader[[#This Row],[Column1]],Sheet1!A$3:A$1894,0)</f>
        <v>#N/A</v>
      </c>
      <c r="L44916" t="e">
        <f>MATCH(Node_Cover_wHeader[[#This Row],[Column4]],Sheet1!A$3:A$1894,0)</f>
        <v>#N/A</v>
      </c>
      <c r="M44916" t="str">
        <f t="shared" si="702"/>
        <v/>
      </c>
    </row>
    <row r="44917" spans="1:13" x14ac:dyDescent="0.25">
      <c r="A44917" s="1" t="s">
        <v>304451</v>
      </c>
      <c r="B44917" s="1" t="s">
        <v>304452</v>
      </c>
      <c r="C44917" s="1" t="s">
        <v>304453</v>
      </c>
      <c r="D44917" s="1" t="s">
        <v>304454</v>
      </c>
      <c r="E44917" s="1" t="s">
        <v>304455</v>
      </c>
      <c r="F44917" s="1" t="s">
        <v>304456</v>
      </c>
      <c r="G44917" s="1" t="s">
        <v>304457</v>
      </c>
      <c r="H44917" s="1" t="s">
        <v>1912</v>
      </c>
      <c r="I44917" s="1" t="s">
        <v>1912</v>
      </c>
      <c r="K44917" t="e">
        <f>MATCH(Node_Cover_wHeader[[#This Row],[Column1]],Sheet1!A$3:A$1894,0)</f>
        <v>#N/A</v>
      </c>
      <c r="L44917" t="e">
        <f>MATCH(Node_Cover_wHeader[[#This Row],[Column4]],Sheet1!A$3:A$1894,0)</f>
        <v>#N/A</v>
      </c>
      <c r="M44917" t="str">
        <f t="shared" si="702"/>
        <v/>
      </c>
    </row>
    <row r="44918" spans="1:13" x14ac:dyDescent="0.25">
      <c r="A44918" s="1" t="s">
        <v>304458</v>
      </c>
      <c r="B44918" s="1" t="s">
        <v>252278</v>
      </c>
      <c r="C44918" s="1" t="s">
        <v>304459</v>
      </c>
      <c r="D44918" s="1" t="s">
        <v>304460</v>
      </c>
      <c r="E44918" s="1" t="s">
        <v>304461</v>
      </c>
      <c r="F44918" s="1" t="s">
        <v>304462</v>
      </c>
      <c r="G44918" s="1" t="s">
        <v>304463</v>
      </c>
      <c r="H44918" s="1" t="s">
        <v>1912</v>
      </c>
      <c r="I44918" s="1" t="s">
        <v>1912</v>
      </c>
      <c r="K44918" t="e">
        <f>MATCH(Node_Cover_wHeader[[#This Row],[Column1]],Sheet1!A$3:A$1894,0)</f>
        <v>#N/A</v>
      </c>
      <c r="L44918" t="e">
        <f>MATCH(Node_Cover_wHeader[[#This Row],[Column4]],Sheet1!A$3:A$1894,0)</f>
        <v>#N/A</v>
      </c>
      <c r="M44918" t="str">
        <f t="shared" si="702"/>
        <v/>
      </c>
    </row>
    <row r="44919" spans="1:13" x14ac:dyDescent="0.25">
      <c r="A44919" s="1" t="s">
        <v>304464</v>
      </c>
      <c r="B44919" s="1" t="s">
        <v>304465</v>
      </c>
      <c r="C44919" s="1" t="s">
        <v>304466</v>
      </c>
      <c r="D44919" s="1" t="s">
        <v>304467</v>
      </c>
      <c r="E44919" s="1" t="s">
        <v>304468</v>
      </c>
      <c r="F44919" s="1" t="s">
        <v>304469</v>
      </c>
      <c r="G44919" s="1" t="s">
        <v>304470</v>
      </c>
      <c r="H44919" s="1" t="s">
        <v>1912</v>
      </c>
      <c r="I44919" s="1" t="s">
        <v>1912</v>
      </c>
      <c r="K44919" t="e">
        <f>MATCH(Node_Cover_wHeader[[#This Row],[Column1]],Sheet1!A$3:A$1894,0)</f>
        <v>#N/A</v>
      </c>
      <c r="L44919" t="e">
        <f>MATCH(Node_Cover_wHeader[[#This Row],[Column4]],Sheet1!A$3:A$1894,0)</f>
        <v>#N/A</v>
      </c>
      <c r="M44919" t="str">
        <f t="shared" si="702"/>
        <v/>
      </c>
    </row>
    <row r="44920" spans="1:13" x14ac:dyDescent="0.25">
      <c r="A44920" s="1" t="s">
        <v>304471</v>
      </c>
      <c r="B44920" s="1" t="s">
        <v>304472</v>
      </c>
      <c r="C44920" s="1" t="s">
        <v>304473</v>
      </c>
      <c r="D44920" s="1" t="s">
        <v>304474</v>
      </c>
      <c r="E44920" s="1" t="s">
        <v>304475</v>
      </c>
      <c r="F44920" s="1" t="s">
        <v>304476</v>
      </c>
      <c r="G44920" s="1" t="s">
        <v>304477</v>
      </c>
      <c r="H44920" s="1" t="s">
        <v>1912</v>
      </c>
      <c r="I44920" s="1" t="s">
        <v>1912</v>
      </c>
      <c r="K44920" t="e">
        <f>MATCH(Node_Cover_wHeader[[#This Row],[Column1]],Sheet1!A$3:A$1894,0)</f>
        <v>#N/A</v>
      </c>
      <c r="L44920" t="e">
        <f>MATCH(Node_Cover_wHeader[[#This Row],[Column4]],Sheet1!A$3:A$1894,0)</f>
        <v>#N/A</v>
      </c>
      <c r="M44920" t="str">
        <f t="shared" si="702"/>
        <v/>
      </c>
    </row>
    <row r="44921" spans="1:13" x14ac:dyDescent="0.25">
      <c r="A44921" s="1" t="s">
        <v>43365</v>
      </c>
      <c r="B44921" s="1" t="s">
        <v>304478</v>
      </c>
      <c r="C44921" s="1" t="s">
        <v>304479</v>
      </c>
      <c r="D44921" s="1" t="s">
        <v>137770</v>
      </c>
      <c r="E44921" s="1" t="s">
        <v>304480</v>
      </c>
      <c r="F44921" s="1" t="s">
        <v>304481</v>
      </c>
      <c r="G44921" s="1" t="s">
        <v>304482</v>
      </c>
      <c r="H44921" s="1" t="s">
        <v>1912</v>
      </c>
      <c r="I44921" s="1" t="s">
        <v>1912</v>
      </c>
      <c r="K44921" t="e">
        <f>MATCH(Node_Cover_wHeader[[#This Row],[Column1]],Sheet1!A$3:A$1894,0)</f>
        <v>#N/A</v>
      </c>
      <c r="L44921" t="e">
        <f>MATCH(Node_Cover_wHeader[[#This Row],[Column4]],Sheet1!A$3:A$1894,0)</f>
        <v>#N/A</v>
      </c>
      <c r="M44921" t="str">
        <f t="shared" si="702"/>
        <v/>
      </c>
    </row>
    <row r="44922" spans="1:13" x14ac:dyDescent="0.25">
      <c r="A44922" s="1" t="s">
        <v>304483</v>
      </c>
      <c r="B44922" s="1" t="s">
        <v>304484</v>
      </c>
      <c r="C44922" s="1" t="s">
        <v>304485</v>
      </c>
      <c r="D44922" s="1" t="s">
        <v>304486</v>
      </c>
      <c r="E44922" s="1" t="s">
        <v>304487</v>
      </c>
      <c r="F44922" s="1" t="s">
        <v>304488</v>
      </c>
      <c r="G44922" s="1" t="s">
        <v>304489</v>
      </c>
      <c r="H44922" s="1" t="s">
        <v>1912</v>
      </c>
      <c r="I44922" s="1" t="s">
        <v>1912</v>
      </c>
      <c r="K44922" t="e">
        <f>MATCH(Node_Cover_wHeader[[#This Row],[Column1]],Sheet1!A$3:A$1894,0)</f>
        <v>#N/A</v>
      </c>
      <c r="L44922" t="e">
        <f>MATCH(Node_Cover_wHeader[[#This Row],[Column4]],Sheet1!A$3:A$1894,0)</f>
        <v>#N/A</v>
      </c>
      <c r="M44922" t="str">
        <f t="shared" si="702"/>
        <v/>
      </c>
    </row>
    <row r="44923" spans="1:13" x14ac:dyDescent="0.25">
      <c r="A44923" s="1" t="s">
        <v>304490</v>
      </c>
      <c r="B44923" s="1" t="s">
        <v>304491</v>
      </c>
      <c r="C44923" s="1" t="s">
        <v>304492</v>
      </c>
      <c r="D44923" s="1" t="s">
        <v>304493</v>
      </c>
      <c r="E44923" s="1" t="s">
        <v>304494</v>
      </c>
      <c r="F44923" s="1" t="s">
        <v>304495</v>
      </c>
      <c r="G44923" s="1" t="s">
        <v>304496</v>
      </c>
      <c r="H44923" s="1" t="s">
        <v>1912</v>
      </c>
      <c r="I44923" s="1" t="s">
        <v>1912</v>
      </c>
      <c r="K44923" t="e">
        <f>MATCH(Node_Cover_wHeader[[#This Row],[Column1]],Sheet1!A$3:A$1894,0)</f>
        <v>#N/A</v>
      </c>
      <c r="L44923" t="e">
        <f>MATCH(Node_Cover_wHeader[[#This Row],[Column4]],Sheet1!A$3:A$1894,0)</f>
        <v>#N/A</v>
      </c>
      <c r="M44923" t="str">
        <f t="shared" si="702"/>
        <v/>
      </c>
    </row>
    <row r="44924" spans="1:13" x14ac:dyDescent="0.25">
      <c r="A44924" s="1" t="s">
        <v>304497</v>
      </c>
      <c r="B44924" s="1" t="s">
        <v>304498</v>
      </c>
      <c r="C44924" s="1" t="s">
        <v>304499</v>
      </c>
      <c r="D44924" s="1" t="s">
        <v>304500</v>
      </c>
      <c r="E44924" s="1" t="s">
        <v>304501</v>
      </c>
      <c r="F44924" s="1" t="s">
        <v>304502</v>
      </c>
      <c r="G44924" s="1" t="s">
        <v>304503</v>
      </c>
      <c r="H44924" s="1" t="s">
        <v>1912</v>
      </c>
      <c r="I44924" s="1" t="s">
        <v>1912</v>
      </c>
      <c r="K44924" t="e">
        <f>MATCH(Node_Cover_wHeader[[#This Row],[Column1]],Sheet1!A$3:A$1894,0)</f>
        <v>#N/A</v>
      </c>
      <c r="L44924" t="e">
        <f>MATCH(Node_Cover_wHeader[[#This Row],[Column4]],Sheet1!A$3:A$1894,0)</f>
        <v>#N/A</v>
      </c>
      <c r="M44924" t="str">
        <f t="shared" si="702"/>
        <v/>
      </c>
    </row>
    <row r="44925" spans="1:13" x14ac:dyDescent="0.25">
      <c r="A44925" s="1" t="s">
        <v>125575</v>
      </c>
      <c r="B44925" s="1" t="s">
        <v>304504</v>
      </c>
      <c r="C44925" s="1" t="s">
        <v>304505</v>
      </c>
      <c r="D44925" s="1" t="s">
        <v>304506</v>
      </c>
      <c r="E44925" s="1" t="s">
        <v>304507</v>
      </c>
      <c r="F44925" s="1" t="s">
        <v>304508</v>
      </c>
      <c r="G44925" s="1" t="s">
        <v>304509</v>
      </c>
      <c r="H44925" s="1" t="s">
        <v>1912</v>
      </c>
      <c r="I44925" s="1" t="s">
        <v>1912</v>
      </c>
      <c r="K44925" t="e">
        <f>MATCH(Node_Cover_wHeader[[#This Row],[Column1]],Sheet1!A$3:A$1894,0)</f>
        <v>#N/A</v>
      </c>
      <c r="L44925" t="e">
        <f>MATCH(Node_Cover_wHeader[[#This Row],[Column4]],Sheet1!A$3:A$1894,0)</f>
        <v>#N/A</v>
      </c>
      <c r="M44925" t="str">
        <f t="shared" si="702"/>
        <v/>
      </c>
    </row>
    <row r="44926" spans="1:13" x14ac:dyDescent="0.25">
      <c r="A44926" s="1" t="s">
        <v>268249</v>
      </c>
      <c r="B44926" s="1" t="s">
        <v>304510</v>
      </c>
      <c r="C44926" s="1" t="s">
        <v>304511</v>
      </c>
      <c r="D44926" s="1" t="s">
        <v>304512</v>
      </c>
      <c r="E44926" s="1" t="s">
        <v>304513</v>
      </c>
      <c r="F44926" s="1" t="s">
        <v>304514</v>
      </c>
      <c r="G44926" s="1" t="s">
        <v>304515</v>
      </c>
      <c r="H44926" s="1" t="s">
        <v>1912</v>
      </c>
      <c r="I44926" s="1" t="s">
        <v>1912</v>
      </c>
      <c r="K44926" t="e">
        <f>MATCH(Node_Cover_wHeader[[#This Row],[Column1]],Sheet1!A$3:A$1894,0)</f>
        <v>#N/A</v>
      </c>
      <c r="L44926" t="e">
        <f>MATCH(Node_Cover_wHeader[[#This Row],[Column4]],Sheet1!A$3:A$1894,0)</f>
        <v>#N/A</v>
      </c>
      <c r="M44926" t="str">
        <f t="shared" si="702"/>
        <v/>
      </c>
    </row>
    <row r="44927" spans="1:13" x14ac:dyDescent="0.25">
      <c r="A44927" s="1" t="s">
        <v>304516</v>
      </c>
      <c r="B44927" s="1" t="s">
        <v>304517</v>
      </c>
      <c r="C44927" s="1" t="s">
        <v>304518</v>
      </c>
      <c r="D44927" s="1" t="s">
        <v>304519</v>
      </c>
      <c r="E44927" s="1" t="s">
        <v>304520</v>
      </c>
      <c r="F44927" s="1" t="s">
        <v>304521</v>
      </c>
      <c r="G44927" s="1" t="s">
        <v>304522</v>
      </c>
      <c r="H44927" s="1" t="s">
        <v>1912</v>
      </c>
      <c r="I44927" s="1" t="s">
        <v>1912</v>
      </c>
      <c r="K44927" t="e">
        <f>MATCH(Node_Cover_wHeader[[#This Row],[Column1]],Sheet1!A$3:A$1894,0)</f>
        <v>#N/A</v>
      </c>
      <c r="L44927" t="e">
        <f>MATCH(Node_Cover_wHeader[[#This Row],[Column4]],Sheet1!A$3:A$1894,0)</f>
        <v>#N/A</v>
      </c>
      <c r="M44927" t="str">
        <f t="shared" si="702"/>
        <v/>
      </c>
    </row>
    <row r="44928" spans="1:13" x14ac:dyDescent="0.25">
      <c r="A44928" s="1" t="s">
        <v>304523</v>
      </c>
      <c r="B44928" s="1" t="s">
        <v>304524</v>
      </c>
      <c r="C44928" s="1" t="s">
        <v>304525</v>
      </c>
      <c r="D44928" s="1" t="s">
        <v>304526</v>
      </c>
      <c r="E44928" s="1" t="s">
        <v>304527</v>
      </c>
      <c r="F44928" s="1" t="s">
        <v>304528</v>
      </c>
      <c r="G44928" s="1" t="s">
        <v>304529</v>
      </c>
      <c r="H44928" s="1" t="s">
        <v>1912</v>
      </c>
      <c r="I44928" s="1" t="s">
        <v>1912</v>
      </c>
      <c r="K44928" t="e">
        <f>MATCH(Node_Cover_wHeader[[#This Row],[Column1]],Sheet1!A$3:A$1894,0)</f>
        <v>#N/A</v>
      </c>
      <c r="L44928" t="e">
        <f>MATCH(Node_Cover_wHeader[[#This Row],[Column4]],Sheet1!A$3:A$1894,0)</f>
        <v>#N/A</v>
      </c>
      <c r="M44928" t="str">
        <f t="shared" si="702"/>
        <v/>
      </c>
    </row>
    <row r="44929" spans="1:13" x14ac:dyDescent="0.25">
      <c r="A44929" s="1" t="s">
        <v>304530</v>
      </c>
      <c r="B44929" s="1" t="s">
        <v>304531</v>
      </c>
      <c r="C44929" s="1" t="s">
        <v>304532</v>
      </c>
      <c r="D44929" s="1" t="s">
        <v>304533</v>
      </c>
      <c r="E44929" s="1" t="s">
        <v>304534</v>
      </c>
      <c r="F44929" s="1" t="s">
        <v>304535</v>
      </c>
      <c r="G44929" s="1" t="s">
        <v>304536</v>
      </c>
      <c r="H44929" s="1" t="s">
        <v>1912</v>
      </c>
      <c r="I44929" s="1" t="s">
        <v>1912</v>
      </c>
      <c r="K44929" t="e">
        <f>MATCH(Node_Cover_wHeader[[#This Row],[Column1]],Sheet1!A$3:A$1894,0)</f>
        <v>#N/A</v>
      </c>
      <c r="L44929" t="e">
        <f>MATCH(Node_Cover_wHeader[[#This Row],[Column4]],Sheet1!A$3:A$1894,0)</f>
        <v>#N/A</v>
      </c>
      <c r="M44929" t="str">
        <f t="shared" si="702"/>
        <v/>
      </c>
    </row>
    <row r="44930" spans="1:13" x14ac:dyDescent="0.25">
      <c r="A44930" s="1" t="s">
        <v>276886</v>
      </c>
      <c r="B44930" s="1" t="s">
        <v>304537</v>
      </c>
      <c r="C44930" s="1" t="s">
        <v>304538</v>
      </c>
      <c r="D44930" s="1" t="s">
        <v>75108</v>
      </c>
      <c r="E44930" s="1" t="s">
        <v>304539</v>
      </c>
      <c r="F44930" s="1" t="s">
        <v>304540</v>
      </c>
      <c r="G44930" s="1" t="s">
        <v>304541</v>
      </c>
      <c r="H44930" s="1" t="s">
        <v>1912</v>
      </c>
      <c r="I44930" s="1" t="s">
        <v>1912</v>
      </c>
      <c r="K44930" t="e">
        <f>MATCH(Node_Cover_wHeader[[#This Row],[Column1]],Sheet1!A$3:A$1894,0)</f>
        <v>#N/A</v>
      </c>
      <c r="L44930" t="e">
        <f>MATCH(Node_Cover_wHeader[[#This Row],[Column4]],Sheet1!A$3:A$1894,0)</f>
        <v>#N/A</v>
      </c>
      <c r="M44930" t="str">
        <f t="shared" si="702"/>
        <v/>
      </c>
    </row>
    <row r="44931" spans="1:13" x14ac:dyDescent="0.25">
      <c r="A44931" s="1" t="s">
        <v>304542</v>
      </c>
      <c r="B44931" s="1" t="s">
        <v>304543</v>
      </c>
      <c r="C44931" s="1" t="s">
        <v>304544</v>
      </c>
      <c r="D44931" s="1" t="s">
        <v>304545</v>
      </c>
      <c r="E44931" s="1" t="s">
        <v>304546</v>
      </c>
      <c r="F44931" s="1" t="s">
        <v>304547</v>
      </c>
      <c r="G44931" s="1" t="s">
        <v>304548</v>
      </c>
      <c r="H44931" s="1" t="s">
        <v>1912</v>
      </c>
      <c r="I44931" s="1" t="s">
        <v>1912</v>
      </c>
      <c r="K44931" t="e">
        <f>MATCH(Node_Cover_wHeader[[#This Row],[Column1]],Sheet1!A$3:A$1894,0)</f>
        <v>#N/A</v>
      </c>
      <c r="L44931" t="e">
        <f>MATCH(Node_Cover_wHeader[[#This Row],[Column4]],Sheet1!A$3:A$1894,0)</f>
        <v>#N/A</v>
      </c>
      <c r="M44931" t="str">
        <f t="shared" si="702"/>
        <v/>
      </c>
    </row>
    <row r="44932" spans="1:13" x14ac:dyDescent="0.25">
      <c r="A44932" s="1" t="s">
        <v>304549</v>
      </c>
      <c r="B44932" s="1" t="s">
        <v>304550</v>
      </c>
      <c r="C44932" s="1" t="s">
        <v>304551</v>
      </c>
      <c r="D44932" s="1" t="s">
        <v>45366</v>
      </c>
      <c r="E44932" s="1" t="s">
        <v>304552</v>
      </c>
      <c r="F44932" s="1" t="s">
        <v>304553</v>
      </c>
      <c r="G44932" s="1" t="s">
        <v>304554</v>
      </c>
      <c r="H44932" s="1" t="s">
        <v>1912</v>
      </c>
      <c r="I44932" s="1" t="s">
        <v>1912</v>
      </c>
      <c r="K44932" t="e">
        <f>MATCH(Node_Cover_wHeader[[#This Row],[Column1]],Sheet1!A$3:A$1894,0)</f>
        <v>#N/A</v>
      </c>
      <c r="L44932" t="e">
        <f>MATCH(Node_Cover_wHeader[[#This Row],[Column4]],Sheet1!A$3:A$1894,0)</f>
        <v>#N/A</v>
      </c>
      <c r="M44932" t="str">
        <f t="shared" si="702"/>
        <v/>
      </c>
    </row>
    <row r="44933" spans="1:13" x14ac:dyDescent="0.25">
      <c r="A44933" s="1" t="s">
        <v>304555</v>
      </c>
      <c r="B44933" s="1" t="s">
        <v>304556</v>
      </c>
      <c r="C44933" s="1" t="s">
        <v>304557</v>
      </c>
      <c r="D44933" s="1" t="s">
        <v>304558</v>
      </c>
      <c r="E44933" s="1" t="s">
        <v>304559</v>
      </c>
      <c r="F44933" s="1" t="s">
        <v>304560</v>
      </c>
      <c r="G44933" s="1" t="s">
        <v>304561</v>
      </c>
      <c r="H44933" s="1" t="s">
        <v>1912</v>
      </c>
      <c r="I44933" s="1" t="s">
        <v>1912</v>
      </c>
      <c r="K44933" t="e">
        <f>MATCH(Node_Cover_wHeader[[#This Row],[Column1]],Sheet1!A$3:A$1894,0)</f>
        <v>#N/A</v>
      </c>
      <c r="L44933" t="e">
        <f>MATCH(Node_Cover_wHeader[[#This Row],[Column4]],Sheet1!A$3:A$1894,0)</f>
        <v>#N/A</v>
      </c>
      <c r="M44933" t="str">
        <f t="shared" si="702"/>
        <v/>
      </c>
    </row>
    <row r="44934" spans="1:13" x14ac:dyDescent="0.25">
      <c r="A44934" s="1" t="s">
        <v>304562</v>
      </c>
      <c r="B44934" s="1" t="s">
        <v>304563</v>
      </c>
      <c r="C44934" s="1" t="s">
        <v>304564</v>
      </c>
      <c r="D44934" s="1" t="s">
        <v>304565</v>
      </c>
      <c r="E44934" s="1" t="s">
        <v>304566</v>
      </c>
      <c r="F44934" s="1" t="s">
        <v>304567</v>
      </c>
      <c r="G44934" s="1" t="s">
        <v>304568</v>
      </c>
      <c r="H44934" s="1" t="s">
        <v>1912</v>
      </c>
      <c r="I44934" s="1" t="s">
        <v>1912</v>
      </c>
      <c r="K44934" t="e">
        <f>MATCH(Node_Cover_wHeader[[#This Row],[Column1]],Sheet1!A$3:A$1894,0)</f>
        <v>#N/A</v>
      </c>
      <c r="L44934" t="e">
        <f>MATCH(Node_Cover_wHeader[[#This Row],[Column4]],Sheet1!A$3:A$1894,0)</f>
        <v>#N/A</v>
      </c>
      <c r="M44934" t="str">
        <f t="shared" si="702"/>
        <v/>
      </c>
    </row>
    <row r="44935" spans="1:13" x14ac:dyDescent="0.25">
      <c r="A44935" s="1" t="s">
        <v>136955</v>
      </c>
      <c r="B44935" s="1" t="s">
        <v>304569</v>
      </c>
      <c r="C44935" s="1" t="s">
        <v>304570</v>
      </c>
      <c r="D44935" s="1" t="s">
        <v>109182</v>
      </c>
      <c r="E44935" s="1" t="s">
        <v>304571</v>
      </c>
      <c r="F44935" s="1" t="s">
        <v>304572</v>
      </c>
      <c r="G44935" s="1" t="s">
        <v>304573</v>
      </c>
      <c r="H44935" s="1" t="s">
        <v>1912</v>
      </c>
      <c r="I44935" s="1" t="s">
        <v>1912</v>
      </c>
      <c r="K44935" t="e">
        <f>MATCH(Node_Cover_wHeader[[#This Row],[Column1]],Sheet1!A$3:A$1894,0)</f>
        <v>#N/A</v>
      </c>
      <c r="L44935" t="e">
        <f>MATCH(Node_Cover_wHeader[[#This Row],[Column4]],Sheet1!A$3:A$1894,0)</f>
        <v>#N/A</v>
      </c>
      <c r="M44935" t="str">
        <f t="shared" si="702"/>
        <v/>
      </c>
    </row>
    <row r="44936" spans="1:13" x14ac:dyDescent="0.25">
      <c r="A44936" s="1" t="s">
        <v>168294</v>
      </c>
      <c r="B44936" s="1" t="s">
        <v>304574</v>
      </c>
      <c r="C44936" s="1" t="s">
        <v>304575</v>
      </c>
      <c r="D44936" s="1" t="s">
        <v>304576</v>
      </c>
      <c r="E44936" s="1" t="s">
        <v>304577</v>
      </c>
      <c r="F44936" s="1" t="s">
        <v>304578</v>
      </c>
      <c r="G44936" s="1" t="s">
        <v>304579</v>
      </c>
      <c r="H44936" s="1" t="s">
        <v>1912</v>
      </c>
      <c r="I44936" s="1" t="s">
        <v>1912</v>
      </c>
      <c r="K44936" t="e">
        <f>MATCH(Node_Cover_wHeader[[#This Row],[Column1]],Sheet1!A$3:A$1894,0)</f>
        <v>#N/A</v>
      </c>
      <c r="L44936" t="e">
        <f>MATCH(Node_Cover_wHeader[[#This Row],[Column4]],Sheet1!A$3:A$1894,0)</f>
        <v>#N/A</v>
      </c>
      <c r="M44936" t="str">
        <f t="shared" si="702"/>
        <v/>
      </c>
    </row>
    <row r="44937" spans="1:13" x14ac:dyDescent="0.25">
      <c r="A44937" s="1" t="s">
        <v>304580</v>
      </c>
      <c r="B44937" s="1" t="s">
        <v>304581</v>
      </c>
      <c r="C44937" s="1" t="s">
        <v>304582</v>
      </c>
      <c r="D44937" s="1" t="s">
        <v>218763</v>
      </c>
      <c r="E44937" s="1" t="s">
        <v>304583</v>
      </c>
      <c r="F44937" s="1" t="s">
        <v>304584</v>
      </c>
      <c r="G44937" s="1" t="s">
        <v>304585</v>
      </c>
      <c r="H44937" s="1" t="s">
        <v>1912</v>
      </c>
      <c r="I44937" s="1" t="s">
        <v>1912</v>
      </c>
      <c r="K44937" t="e">
        <f>MATCH(Node_Cover_wHeader[[#This Row],[Column1]],Sheet1!A$3:A$1894,0)</f>
        <v>#N/A</v>
      </c>
      <c r="L44937" t="e">
        <f>MATCH(Node_Cover_wHeader[[#This Row],[Column4]],Sheet1!A$3:A$1894,0)</f>
        <v>#N/A</v>
      </c>
      <c r="M44937" t="str">
        <f t="shared" si="702"/>
        <v/>
      </c>
    </row>
    <row r="44938" spans="1:13" x14ac:dyDescent="0.25">
      <c r="A44938" s="1" t="s">
        <v>15017</v>
      </c>
      <c r="B44938" s="1" t="s">
        <v>304586</v>
      </c>
      <c r="C44938" s="1" t="s">
        <v>304587</v>
      </c>
      <c r="D44938" s="1" t="s">
        <v>159870</v>
      </c>
      <c r="E44938" s="1" t="s">
        <v>304588</v>
      </c>
      <c r="F44938" s="1" t="s">
        <v>304589</v>
      </c>
      <c r="G44938" s="1" t="s">
        <v>304590</v>
      </c>
      <c r="H44938" s="1" t="s">
        <v>1912</v>
      </c>
      <c r="I44938" s="1" t="s">
        <v>1912</v>
      </c>
      <c r="K44938" t="e">
        <f>MATCH(Node_Cover_wHeader[[#This Row],[Column1]],Sheet1!A$3:A$1894,0)</f>
        <v>#N/A</v>
      </c>
      <c r="L44938" t="e">
        <f>MATCH(Node_Cover_wHeader[[#This Row],[Column4]],Sheet1!A$3:A$1894,0)</f>
        <v>#N/A</v>
      </c>
      <c r="M44938" t="str">
        <f t="shared" si="702"/>
        <v/>
      </c>
    </row>
    <row r="44939" spans="1:13" x14ac:dyDescent="0.25">
      <c r="A44939" s="1" t="s">
        <v>222963</v>
      </c>
      <c r="B44939" s="1" t="s">
        <v>304591</v>
      </c>
      <c r="C44939" s="1" t="s">
        <v>304592</v>
      </c>
      <c r="D44939" s="1" t="s">
        <v>304593</v>
      </c>
      <c r="E44939" s="1" t="s">
        <v>304594</v>
      </c>
      <c r="F44939" s="1" t="s">
        <v>304595</v>
      </c>
      <c r="G44939" s="1" t="s">
        <v>304596</v>
      </c>
      <c r="H44939" s="1" t="s">
        <v>1912</v>
      </c>
      <c r="I44939" s="1" t="s">
        <v>1912</v>
      </c>
      <c r="K44939" t="e">
        <f>MATCH(Node_Cover_wHeader[[#This Row],[Column1]],Sheet1!A$3:A$1894,0)</f>
        <v>#N/A</v>
      </c>
      <c r="L44939" t="e">
        <f>MATCH(Node_Cover_wHeader[[#This Row],[Column4]],Sheet1!A$3:A$1894,0)</f>
        <v>#N/A</v>
      </c>
      <c r="M44939" t="str">
        <f t="shared" si="702"/>
        <v/>
      </c>
    </row>
    <row r="44940" spans="1:13" x14ac:dyDescent="0.25">
      <c r="A44940" s="1" t="s">
        <v>285041</v>
      </c>
      <c r="B44940" s="1" t="s">
        <v>304597</v>
      </c>
      <c r="C44940" s="1" t="s">
        <v>304598</v>
      </c>
      <c r="D44940" s="1" t="s">
        <v>7252</v>
      </c>
      <c r="E44940" s="1" t="s">
        <v>304599</v>
      </c>
      <c r="F44940" s="1" t="s">
        <v>304600</v>
      </c>
      <c r="G44940" s="1" t="s">
        <v>304601</v>
      </c>
      <c r="H44940" s="1" t="s">
        <v>1912</v>
      </c>
      <c r="I44940" s="1" t="s">
        <v>1912</v>
      </c>
      <c r="K44940" t="e">
        <f>MATCH(Node_Cover_wHeader[[#This Row],[Column1]],Sheet1!A$3:A$1894,0)</f>
        <v>#N/A</v>
      </c>
      <c r="L44940" t="e">
        <f>MATCH(Node_Cover_wHeader[[#This Row],[Column4]],Sheet1!A$3:A$1894,0)</f>
        <v>#N/A</v>
      </c>
      <c r="M44940" t="str">
        <f t="shared" si="702"/>
        <v/>
      </c>
    </row>
    <row r="44941" spans="1:13" x14ac:dyDescent="0.25">
      <c r="A44941" s="1" t="s">
        <v>123469</v>
      </c>
      <c r="B44941" s="1" t="s">
        <v>304602</v>
      </c>
      <c r="C44941" s="1" t="s">
        <v>304603</v>
      </c>
      <c r="D44941" s="1" t="s">
        <v>304604</v>
      </c>
      <c r="E44941" s="1" t="s">
        <v>304605</v>
      </c>
      <c r="F44941" s="1" t="s">
        <v>304606</v>
      </c>
      <c r="G44941" s="1" t="s">
        <v>304607</v>
      </c>
      <c r="H44941" s="1" t="s">
        <v>1912</v>
      </c>
      <c r="I44941" s="1" t="s">
        <v>1912</v>
      </c>
      <c r="K44941" t="e">
        <f>MATCH(Node_Cover_wHeader[[#This Row],[Column1]],Sheet1!A$3:A$1894,0)</f>
        <v>#N/A</v>
      </c>
      <c r="L44941" t="e">
        <f>MATCH(Node_Cover_wHeader[[#This Row],[Column4]],Sheet1!A$3:A$1894,0)</f>
        <v>#N/A</v>
      </c>
      <c r="M44941" t="str">
        <f t="shared" si="702"/>
        <v/>
      </c>
    </row>
    <row r="44942" spans="1:13" x14ac:dyDescent="0.25">
      <c r="A44942" s="1" t="s">
        <v>250537</v>
      </c>
      <c r="B44942" s="1" t="s">
        <v>304608</v>
      </c>
      <c r="C44942" s="1" t="s">
        <v>304609</v>
      </c>
      <c r="D44942" s="1" t="s">
        <v>193940</v>
      </c>
      <c r="E44942" s="1" t="s">
        <v>304610</v>
      </c>
      <c r="F44942" s="1" t="s">
        <v>304611</v>
      </c>
      <c r="G44942" s="1" t="s">
        <v>304612</v>
      </c>
      <c r="H44942" s="1" t="s">
        <v>1912</v>
      </c>
      <c r="I44942" s="1" t="s">
        <v>1912</v>
      </c>
      <c r="K44942" t="e">
        <f>MATCH(Node_Cover_wHeader[[#This Row],[Column1]],Sheet1!A$3:A$1894,0)</f>
        <v>#N/A</v>
      </c>
      <c r="L44942" t="e">
        <f>MATCH(Node_Cover_wHeader[[#This Row],[Column4]],Sheet1!A$3:A$1894,0)</f>
        <v>#N/A</v>
      </c>
      <c r="M44942" t="str">
        <f t="shared" si="702"/>
        <v/>
      </c>
    </row>
    <row r="44943" spans="1:13" x14ac:dyDescent="0.25">
      <c r="A44943" s="1" t="s">
        <v>304613</v>
      </c>
      <c r="B44943" s="1" t="s">
        <v>304614</v>
      </c>
      <c r="C44943" s="1" t="s">
        <v>304615</v>
      </c>
      <c r="D44943" s="1" t="s">
        <v>27080</v>
      </c>
      <c r="E44943" s="1" t="s">
        <v>304616</v>
      </c>
      <c r="F44943" s="1" t="s">
        <v>304617</v>
      </c>
      <c r="G44943" s="1" t="s">
        <v>304618</v>
      </c>
      <c r="H44943" s="1" t="s">
        <v>1912</v>
      </c>
      <c r="I44943" s="1" t="s">
        <v>1912</v>
      </c>
      <c r="K44943" t="e">
        <f>MATCH(Node_Cover_wHeader[[#This Row],[Column1]],Sheet1!A$3:A$1894,0)</f>
        <v>#N/A</v>
      </c>
      <c r="L44943" t="e">
        <f>MATCH(Node_Cover_wHeader[[#This Row],[Column4]],Sheet1!A$3:A$1894,0)</f>
        <v>#N/A</v>
      </c>
      <c r="M44943" t="str">
        <f t="shared" si="702"/>
        <v/>
      </c>
    </row>
    <row r="44944" spans="1:13" x14ac:dyDescent="0.25">
      <c r="A44944" s="1" t="s">
        <v>304619</v>
      </c>
      <c r="B44944" s="1" t="s">
        <v>304620</v>
      </c>
      <c r="C44944" s="1" t="s">
        <v>304621</v>
      </c>
      <c r="D44944" s="1" t="s">
        <v>304622</v>
      </c>
      <c r="E44944" s="1" t="s">
        <v>304623</v>
      </c>
      <c r="F44944" s="1" t="s">
        <v>304624</v>
      </c>
      <c r="G44944" s="1" t="s">
        <v>304625</v>
      </c>
      <c r="H44944" s="1" t="s">
        <v>1912</v>
      </c>
      <c r="I44944" s="1" t="s">
        <v>1912</v>
      </c>
      <c r="K44944" t="e">
        <f>MATCH(Node_Cover_wHeader[[#This Row],[Column1]],Sheet1!A$3:A$1894,0)</f>
        <v>#N/A</v>
      </c>
      <c r="L44944" t="e">
        <f>MATCH(Node_Cover_wHeader[[#This Row],[Column4]],Sheet1!A$3:A$1894,0)</f>
        <v>#N/A</v>
      </c>
      <c r="M44944" t="str">
        <f t="shared" si="702"/>
        <v/>
      </c>
    </row>
    <row r="44945" spans="1:13" x14ac:dyDescent="0.25">
      <c r="A44945" s="1" t="s">
        <v>165670</v>
      </c>
      <c r="B44945" s="1" t="s">
        <v>304626</v>
      </c>
      <c r="C44945" s="1" t="s">
        <v>304627</v>
      </c>
      <c r="D44945" s="1" t="s">
        <v>304628</v>
      </c>
      <c r="E44945" s="1" t="s">
        <v>304629</v>
      </c>
      <c r="F44945" s="1" t="s">
        <v>304630</v>
      </c>
      <c r="G44945" s="1" t="s">
        <v>304631</v>
      </c>
      <c r="H44945" s="1" t="s">
        <v>1912</v>
      </c>
      <c r="I44945" s="1" t="s">
        <v>1912</v>
      </c>
      <c r="K44945" t="e">
        <f>MATCH(Node_Cover_wHeader[[#This Row],[Column1]],Sheet1!A$3:A$1894,0)</f>
        <v>#N/A</v>
      </c>
      <c r="L44945" t="e">
        <f>MATCH(Node_Cover_wHeader[[#This Row],[Column4]],Sheet1!A$3:A$1894,0)</f>
        <v>#N/A</v>
      </c>
      <c r="M44945" t="str">
        <f t="shared" si="702"/>
        <v/>
      </c>
    </row>
    <row r="44946" spans="1:13" x14ac:dyDescent="0.25">
      <c r="A44946" s="1" t="s">
        <v>304632</v>
      </c>
      <c r="B44946" s="1" t="s">
        <v>304633</v>
      </c>
      <c r="C44946" s="1" t="s">
        <v>304634</v>
      </c>
      <c r="D44946" s="1" t="s">
        <v>304635</v>
      </c>
      <c r="E44946" s="1" t="s">
        <v>304636</v>
      </c>
      <c r="F44946" s="1" t="s">
        <v>304637</v>
      </c>
      <c r="G44946" s="1" t="s">
        <v>304638</v>
      </c>
      <c r="H44946" s="1" t="s">
        <v>1912</v>
      </c>
      <c r="I44946" s="1" t="s">
        <v>1912</v>
      </c>
      <c r="K44946" t="e">
        <f>MATCH(Node_Cover_wHeader[[#This Row],[Column1]],Sheet1!A$3:A$1894,0)</f>
        <v>#N/A</v>
      </c>
      <c r="L44946" t="e">
        <f>MATCH(Node_Cover_wHeader[[#This Row],[Column4]],Sheet1!A$3:A$1894,0)</f>
        <v>#N/A</v>
      </c>
      <c r="M44946" t="str">
        <f t="shared" si="702"/>
        <v/>
      </c>
    </row>
    <row r="44947" spans="1:13" x14ac:dyDescent="0.25">
      <c r="A44947" s="1" t="s">
        <v>304639</v>
      </c>
      <c r="B44947" s="1" t="s">
        <v>304640</v>
      </c>
      <c r="C44947" s="1" t="s">
        <v>304641</v>
      </c>
      <c r="D44947" s="1" t="s">
        <v>304642</v>
      </c>
      <c r="E44947" s="1" t="s">
        <v>304643</v>
      </c>
      <c r="F44947" s="1" t="s">
        <v>304644</v>
      </c>
      <c r="G44947" s="1" t="s">
        <v>304645</v>
      </c>
      <c r="H44947" s="1" t="s">
        <v>1912</v>
      </c>
      <c r="I44947" s="1" t="s">
        <v>1912</v>
      </c>
      <c r="K44947" t="e">
        <f>MATCH(Node_Cover_wHeader[[#This Row],[Column1]],Sheet1!A$3:A$1894,0)</f>
        <v>#N/A</v>
      </c>
      <c r="L44947" t="e">
        <f>MATCH(Node_Cover_wHeader[[#This Row],[Column4]],Sheet1!A$3:A$1894,0)</f>
        <v>#N/A</v>
      </c>
      <c r="M44947" t="str">
        <f t="shared" si="702"/>
        <v/>
      </c>
    </row>
    <row r="44948" spans="1:13" x14ac:dyDescent="0.25">
      <c r="A44948" s="1" t="s">
        <v>304646</v>
      </c>
      <c r="B44948" s="1" t="s">
        <v>304647</v>
      </c>
      <c r="C44948" s="1" t="s">
        <v>304648</v>
      </c>
      <c r="D44948" s="1" t="s">
        <v>251539</v>
      </c>
      <c r="E44948" s="1" t="s">
        <v>304649</v>
      </c>
      <c r="F44948" s="1" t="s">
        <v>304650</v>
      </c>
      <c r="G44948" s="1" t="s">
        <v>304651</v>
      </c>
      <c r="H44948" s="1" t="s">
        <v>1912</v>
      </c>
      <c r="I44948" s="1" t="s">
        <v>1912</v>
      </c>
      <c r="K44948" t="e">
        <f>MATCH(Node_Cover_wHeader[[#This Row],[Column1]],Sheet1!A$3:A$1894,0)</f>
        <v>#N/A</v>
      </c>
      <c r="L44948" t="e">
        <f>MATCH(Node_Cover_wHeader[[#This Row],[Column4]],Sheet1!A$3:A$1894,0)</f>
        <v>#N/A</v>
      </c>
      <c r="M44948" t="str">
        <f t="shared" si="702"/>
        <v/>
      </c>
    </row>
    <row r="44949" spans="1:13" x14ac:dyDescent="0.25">
      <c r="A44949" s="1" t="s">
        <v>304652</v>
      </c>
      <c r="B44949" s="1" t="s">
        <v>304653</v>
      </c>
      <c r="C44949" s="1" t="s">
        <v>304654</v>
      </c>
      <c r="D44949" s="1" t="s">
        <v>196118</v>
      </c>
      <c r="E44949" s="1" t="s">
        <v>304655</v>
      </c>
      <c r="F44949" s="1" t="s">
        <v>304656</v>
      </c>
      <c r="G44949" s="1" t="s">
        <v>304657</v>
      </c>
      <c r="H44949" s="1" t="s">
        <v>1912</v>
      </c>
      <c r="I44949" s="1" t="s">
        <v>1912</v>
      </c>
      <c r="K44949" t="e">
        <f>MATCH(Node_Cover_wHeader[[#This Row],[Column1]],Sheet1!A$3:A$1894,0)</f>
        <v>#N/A</v>
      </c>
      <c r="L44949" t="e">
        <f>MATCH(Node_Cover_wHeader[[#This Row],[Column4]],Sheet1!A$3:A$1894,0)</f>
        <v>#N/A</v>
      </c>
      <c r="M44949" t="str">
        <f t="shared" si="702"/>
        <v/>
      </c>
    </row>
    <row r="44950" spans="1:13" x14ac:dyDescent="0.25">
      <c r="A44950" s="1" t="s">
        <v>304658</v>
      </c>
      <c r="B44950" s="1" t="s">
        <v>304659</v>
      </c>
      <c r="C44950" s="1" t="s">
        <v>304660</v>
      </c>
      <c r="D44950" s="1" t="s">
        <v>304661</v>
      </c>
      <c r="E44950" s="1" t="s">
        <v>304662</v>
      </c>
      <c r="F44950" s="1" t="s">
        <v>304663</v>
      </c>
      <c r="G44950" s="1" t="s">
        <v>304664</v>
      </c>
      <c r="H44950" s="1" t="s">
        <v>1912</v>
      </c>
      <c r="I44950" s="1" t="s">
        <v>1912</v>
      </c>
      <c r="K44950" t="e">
        <f>MATCH(Node_Cover_wHeader[[#This Row],[Column1]],Sheet1!A$3:A$1894,0)</f>
        <v>#N/A</v>
      </c>
      <c r="L44950" t="e">
        <f>MATCH(Node_Cover_wHeader[[#This Row],[Column4]],Sheet1!A$3:A$1894,0)</f>
        <v>#N/A</v>
      </c>
      <c r="M44950" t="str">
        <f t="shared" si="702"/>
        <v/>
      </c>
    </row>
    <row r="44951" spans="1:13" x14ac:dyDescent="0.25">
      <c r="A44951" s="1" t="s">
        <v>304665</v>
      </c>
      <c r="B44951" s="1" t="s">
        <v>304666</v>
      </c>
      <c r="C44951" s="1" t="s">
        <v>304667</v>
      </c>
      <c r="D44951" s="1" t="s">
        <v>304668</v>
      </c>
      <c r="E44951" s="1" t="s">
        <v>304669</v>
      </c>
      <c r="F44951" s="1" t="s">
        <v>304670</v>
      </c>
      <c r="G44951" s="1" t="s">
        <v>304671</v>
      </c>
      <c r="H44951" s="1" t="s">
        <v>1912</v>
      </c>
      <c r="I44951" s="1" t="s">
        <v>1912</v>
      </c>
      <c r="K44951" t="e">
        <f>MATCH(Node_Cover_wHeader[[#This Row],[Column1]],Sheet1!A$3:A$1894,0)</f>
        <v>#N/A</v>
      </c>
      <c r="L44951" t="e">
        <f>MATCH(Node_Cover_wHeader[[#This Row],[Column4]],Sheet1!A$3:A$1894,0)</f>
        <v>#N/A</v>
      </c>
      <c r="M44951" t="str">
        <f t="shared" si="702"/>
        <v/>
      </c>
    </row>
    <row r="44952" spans="1:13" x14ac:dyDescent="0.25">
      <c r="A44952" s="1" t="s">
        <v>304672</v>
      </c>
      <c r="B44952" s="1" t="s">
        <v>304673</v>
      </c>
      <c r="C44952" s="1" t="s">
        <v>304674</v>
      </c>
      <c r="D44952" s="1" t="s">
        <v>304675</v>
      </c>
      <c r="E44952" s="1" t="s">
        <v>304676</v>
      </c>
      <c r="F44952" s="1" t="s">
        <v>304677</v>
      </c>
      <c r="G44952" s="1" t="s">
        <v>304678</v>
      </c>
      <c r="H44952" s="1" t="s">
        <v>1912</v>
      </c>
      <c r="I44952" s="1" t="s">
        <v>1912</v>
      </c>
      <c r="K44952" t="e">
        <f>MATCH(Node_Cover_wHeader[[#This Row],[Column1]],Sheet1!A$3:A$1894,0)</f>
        <v>#N/A</v>
      </c>
      <c r="L44952" t="e">
        <f>MATCH(Node_Cover_wHeader[[#This Row],[Column4]],Sheet1!A$3:A$1894,0)</f>
        <v>#N/A</v>
      </c>
      <c r="M44952" t="str">
        <f t="shared" si="702"/>
        <v/>
      </c>
    </row>
    <row r="44953" spans="1:13" x14ac:dyDescent="0.25">
      <c r="A44953" s="1" t="s">
        <v>304679</v>
      </c>
      <c r="B44953" s="1" t="s">
        <v>304680</v>
      </c>
      <c r="C44953" s="1" t="s">
        <v>304681</v>
      </c>
      <c r="D44953" s="1" t="s">
        <v>304682</v>
      </c>
      <c r="E44953" s="1" t="s">
        <v>304683</v>
      </c>
      <c r="F44953" s="1" t="s">
        <v>304684</v>
      </c>
      <c r="G44953" s="1" t="s">
        <v>304685</v>
      </c>
      <c r="H44953" s="1" t="s">
        <v>1912</v>
      </c>
      <c r="I44953" s="1" t="s">
        <v>1912</v>
      </c>
      <c r="K44953" t="e">
        <f>MATCH(Node_Cover_wHeader[[#This Row],[Column1]],Sheet1!A$3:A$1894,0)</f>
        <v>#N/A</v>
      </c>
      <c r="L44953" t="e">
        <f>MATCH(Node_Cover_wHeader[[#This Row],[Column4]],Sheet1!A$3:A$1894,0)</f>
        <v>#N/A</v>
      </c>
      <c r="M44953" t="str">
        <f t="shared" si="702"/>
        <v/>
      </c>
    </row>
    <row r="44954" spans="1:13" x14ac:dyDescent="0.25">
      <c r="A44954" s="1" t="s">
        <v>193995</v>
      </c>
      <c r="B44954" s="1" t="s">
        <v>304686</v>
      </c>
      <c r="C44954" s="1" t="s">
        <v>304687</v>
      </c>
      <c r="D44954" s="1" t="s">
        <v>304688</v>
      </c>
      <c r="E44954" s="1" t="s">
        <v>304689</v>
      </c>
      <c r="F44954" s="1" t="s">
        <v>304690</v>
      </c>
      <c r="G44954" s="1" t="s">
        <v>304691</v>
      </c>
      <c r="H44954" s="1" t="s">
        <v>1912</v>
      </c>
      <c r="I44954" s="1" t="s">
        <v>1912</v>
      </c>
      <c r="K44954" t="e">
        <f>MATCH(Node_Cover_wHeader[[#This Row],[Column1]],Sheet1!A$3:A$1894,0)</f>
        <v>#N/A</v>
      </c>
      <c r="L44954" t="e">
        <f>MATCH(Node_Cover_wHeader[[#This Row],[Column4]],Sheet1!A$3:A$1894,0)</f>
        <v>#N/A</v>
      </c>
      <c r="M44954" t="str">
        <f t="shared" si="702"/>
        <v/>
      </c>
    </row>
    <row r="44955" spans="1:13" x14ac:dyDescent="0.25">
      <c r="A44955" s="1" t="s">
        <v>70344</v>
      </c>
      <c r="B44955" s="1" t="s">
        <v>304692</v>
      </c>
      <c r="C44955" s="1" t="s">
        <v>304693</v>
      </c>
      <c r="D44955" s="1" t="s">
        <v>304694</v>
      </c>
      <c r="E44955" s="1" t="s">
        <v>304695</v>
      </c>
      <c r="F44955" s="1" t="s">
        <v>304696</v>
      </c>
      <c r="G44955" s="1" t="s">
        <v>304697</v>
      </c>
      <c r="H44955" s="1" t="s">
        <v>1912</v>
      </c>
      <c r="I44955" s="1" t="s">
        <v>1912</v>
      </c>
      <c r="K44955" t="e">
        <f>MATCH(Node_Cover_wHeader[[#This Row],[Column1]],Sheet1!A$3:A$1894,0)</f>
        <v>#N/A</v>
      </c>
      <c r="L44955" t="e">
        <f>MATCH(Node_Cover_wHeader[[#This Row],[Column4]],Sheet1!A$3:A$1894,0)</f>
        <v>#N/A</v>
      </c>
      <c r="M44955" t="str">
        <f t="shared" si="702"/>
        <v/>
      </c>
    </row>
    <row r="44956" spans="1:13" x14ac:dyDescent="0.25">
      <c r="A44956" s="1" t="s">
        <v>19404</v>
      </c>
      <c r="B44956" s="1" t="s">
        <v>304698</v>
      </c>
      <c r="C44956" s="1" t="s">
        <v>304699</v>
      </c>
      <c r="D44956" s="1" t="s">
        <v>304700</v>
      </c>
      <c r="E44956" s="1" t="s">
        <v>304701</v>
      </c>
      <c r="F44956" s="1" t="s">
        <v>304702</v>
      </c>
      <c r="G44956" s="1" t="s">
        <v>304703</v>
      </c>
      <c r="H44956" s="1" t="s">
        <v>1912</v>
      </c>
      <c r="I44956" s="1" t="s">
        <v>1912</v>
      </c>
      <c r="K44956" t="e">
        <f>MATCH(Node_Cover_wHeader[[#This Row],[Column1]],Sheet1!A$3:A$1894,0)</f>
        <v>#N/A</v>
      </c>
      <c r="L44956" t="e">
        <f>MATCH(Node_Cover_wHeader[[#This Row],[Column4]],Sheet1!A$3:A$1894,0)</f>
        <v>#N/A</v>
      </c>
      <c r="M44956" t="str">
        <f t="shared" si="702"/>
        <v/>
      </c>
    </row>
    <row r="44957" spans="1:13" x14ac:dyDescent="0.25">
      <c r="A44957" s="1" t="s">
        <v>304704</v>
      </c>
      <c r="B44957" s="1" t="s">
        <v>304705</v>
      </c>
      <c r="C44957" s="1" t="s">
        <v>304706</v>
      </c>
      <c r="D44957" s="1" t="s">
        <v>304707</v>
      </c>
      <c r="E44957" s="1" t="s">
        <v>304708</v>
      </c>
      <c r="F44957" s="1" t="s">
        <v>304709</v>
      </c>
      <c r="G44957" s="1" t="s">
        <v>304710</v>
      </c>
      <c r="H44957" s="1" t="s">
        <v>1912</v>
      </c>
      <c r="I44957" s="1" t="s">
        <v>1912</v>
      </c>
      <c r="K44957" t="e">
        <f>MATCH(Node_Cover_wHeader[[#This Row],[Column1]],Sheet1!A$3:A$1894,0)</f>
        <v>#N/A</v>
      </c>
      <c r="L44957" t="e">
        <f>MATCH(Node_Cover_wHeader[[#This Row],[Column4]],Sheet1!A$3:A$1894,0)</f>
        <v>#N/A</v>
      </c>
      <c r="M44957" t="str">
        <f t="shared" si="702"/>
        <v/>
      </c>
    </row>
    <row r="44958" spans="1:13" x14ac:dyDescent="0.25">
      <c r="A44958" s="1" t="s">
        <v>304711</v>
      </c>
      <c r="B44958" s="1" t="s">
        <v>304712</v>
      </c>
      <c r="C44958" s="1" t="s">
        <v>304713</v>
      </c>
      <c r="D44958" s="1" t="s">
        <v>304714</v>
      </c>
      <c r="E44958" s="1" t="s">
        <v>304715</v>
      </c>
      <c r="F44958" s="1" t="s">
        <v>304716</v>
      </c>
      <c r="G44958" s="1" t="s">
        <v>304717</v>
      </c>
      <c r="H44958" s="1" t="s">
        <v>1912</v>
      </c>
      <c r="I44958" s="1" t="s">
        <v>1912</v>
      </c>
      <c r="K44958" t="e">
        <f>MATCH(Node_Cover_wHeader[[#This Row],[Column1]],Sheet1!A$3:A$1894,0)</f>
        <v>#N/A</v>
      </c>
      <c r="L44958" t="e">
        <f>MATCH(Node_Cover_wHeader[[#This Row],[Column4]],Sheet1!A$3:A$1894,0)</f>
        <v>#N/A</v>
      </c>
      <c r="M44958" t="str">
        <f t="shared" si="702"/>
        <v/>
      </c>
    </row>
    <row r="44959" spans="1:13" x14ac:dyDescent="0.25">
      <c r="A44959" s="1" t="s">
        <v>304718</v>
      </c>
      <c r="B44959" s="1" t="s">
        <v>304719</v>
      </c>
      <c r="C44959" s="1" t="s">
        <v>304720</v>
      </c>
      <c r="D44959" s="1" t="s">
        <v>304721</v>
      </c>
      <c r="E44959" s="1" t="s">
        <v>304722</v>
      </c>
      <c r="F44959" s="1" t="s">
        <v>304723</v>
      </c>
      <c r="G44959" s="1" t="s">
        <v>304724</v>
      </c>
      <c r="H44959" s="1" t="s">
        <v>1912</v>
      </c>
      <c r="I44959" s="1" t="s">
        <v>1912</v>
      </c>
      <c r="K44959" t="e">
        <f>MATCH(Node_Cover_wHeader[[#This Row],[Column1]],Sheet1!A$3:A$1894,0)</f>
        <v>#N/A</v>
      </c>
      <c r="L44959" t="e">
        <f>MATCH(Node_Cover_wHeader[[#This Row],[Column4]],Sheet1!A$3:A$1894,0)</f>
        <v>#N/A</v>
      </c>
      <c r="M44959" t="str">
        <f t="shared" si="702"/>
        <v/>
      </c>
    </row>
    <row r="44960" spans="1:13" x14ac:dyDescent="0.25">
      <c r="A44960" s="1" t="s">
        <v>4029</v>
      </c>
      <c r="B44960" s="1" t="s">
        <v>304725</v>
      </c>
      <c r="C44960" s="1" t="s">
        <v>304726</v>
      </c>
      <c r="D44960" s="1" t="s">
        <v>242303</v>
      </c>
      <c r="E44960" s="1" t="s">
        <v>304727</v>
      </c>
      <c r="F44960" s="1" t="s">
        <v>304728</v>
      </c>
      <c r="G44960" s="1" t="s">
        <v>304729</v>
      </c>
      <c r="H44960" s="1" t="s">
        <v>1912</v>
      </c>
      <c r="I44960" s="1" t="s">
        <v>1912</v>
      </c>
      <c r="K44960">
        <f>MATCH(Node_Cover_wHeader[[#This Row],[Column1]],Sheet1!A$3:A$1894,0)</f>
        <v>1542</v>
      </c>
      <c r="L44960" t="e">
        <f>MATCH(Node_Cover_wHeader[[#This Row],[Column4]],Sheet1!A$3:A$1894,0)</f>
        <v>#N/A</v>
      </c>
      <c r="M44960">
        <f t="shared" si="702"/>
        <v>1542</v>
      </c>
    </row>
    <row r="44961" spans="1:13" x14ac:dyDescent="0.25">
      <c r="A44961" s="1" t="s">
        <v>304730</v>
      </c>
      <c r="B44961" s="1" t="s">
        <v>304731</v>
      </c>
      <c r="C44961" s="1" t="s">
        <v>304732</v>
      </c>
      <c r="D44961" s="1" t="s">
        <v>121518</v>
      </c>
      <c r="E44961" s="1" t="s">
        <v>304733</v>
      </c>
      <c r="F44961" s="1" t="s">
        <v>304734</v>
      </c>
      <c r="G44961" s="1" t="s">
        <v>304735</v>
      </c>
      <c r="H44961" s="1" t="s">
        <v>1912</v>
      </c>
      <c r="I44961" s="1" t="s">
        <v>1912</v>
      </c>
      <c r="K44961" t="e">
        <f>MATCH(Node_Cover_wHeader[[#This Row],[Column1]],Sheet1!A$3:A$1894,0)</f>
        <v>#N/A</v>
      </c>
      <c r="L44961" t="e">
        <f>MATCH(Node_Cover_wHeader[[#This Row],[Column4]],Sheet1!A$3:A$1894,0)</f>
        <v>#N/A</v>
      </c>
      <c r="M44961" t="str">
        <f t="shared" si="702"/>
        <v/>
      </c>
    </row>
    <row r="44962" spans="1:13" x14ac:dyDescent="0.25">
      <c r="A44962" s="1" t="s">
        <v>304736</v>
      </c>
      <c r="B44962" s="1" t="s">
        <v>304737</v>
      </c>
      <c r="C44962" s="1" t="s">
        <v>304738</v>
      </c>
      <c r="D44962" s="1" t="s">
        <v>126984</v>
      </c>
      <c r="E44962" s="1" t="s">
        <v>304739</v>
      </c>
      <c r="F44962" s="1" t="s">
        <v>304740</v>
      </c>
      <c r="G44962" s="1" t="s">
        <v>304741</v>
      </c>
      <c r="H44962" s="1" t="s">
        <v>1912</v>
      </c>
      <c r="I44962" s="1" t="s">
        <v>1912</v>
      </c>
      <c r="K44962" t="e">
        <f>MATCH(Node_Cover_wHeader[[#This Row],[Column1]],Sheet1!A$3:A$1894,0)</f>
        <v>#N/A</v>
      </c>
      <c r="L44962" t="e">
        <f>MATCH(Node_Cover_wHeader[[#This Row],[Column4]],Sheet1!A$3:A$1894,0)</f>
        <v>#N/A</v>
      </c>
      <c r="M44962" t="str">
        <f t="shared" si="702"/>
        <v/>
      </c>
    </row>
    <row r="44963" spans="1:13" x14ac:dyDescent="0.25">
      <c r="A44963" s="1" t="s">
        <v>304742</v>
      </c>
      <c r="B44963" s="1" t="s">
        <v>304743</v>
      </c>
      <c r="C44963" s="1" t="s">
        <v>304744</v>
      </c>
      <c r="D44963" s="1" t="s">
        <v>225324</v>
      </c>
      <c r="E44963" s="1" t="s">
        <v>304745</v>
      </c>
      <c r="F44963" s="1" t="s">
        <v>304746</v>
      </c>
      <c r="G44963" s="1" t="s">
        <v>304747</v>
      </c>
      <c r="H44963" s="1" t="s">
        <v>1912</v>
      </c>
      <c r="I44963" s="1" t="s">
        <v>1912</v>
      </c>
      <c r="K44963" t="e">
        <f>MATCH(Node_Cover_wHeader[[#This Row],[Column1]],Sheet1!A$3:A$1894,0)</f>
        <v>#N/A</v>
      </c>
      <c r="L44963" t="e">
        <f>MATCH(Node_Cover_wHeader[[#This Row],[Column4]],Sheet1!A$3:A$1894,0)</f>
        <v>#N/A</v>
      </c>
      <c r="M44963" t="str">
        <f t="shared" si="702"/>
        <v/>
      </c>
    </row>
    <row r="44964" spans="1:13" x14ac:dyDescent="0.25">
      <c r="A44964" s="1" t="s">
        <v>133187</v>
      </c>
      <c r="B44964" s="1" t="s">
        <v>304748</v>
      </c>
      <c r="C44964" s="1" t="s">
        <v>304749</v>
      </c>
      <c r="D44964" s="1" t="s">
        <v>304750</v>
      </c>
      <c r="E44964" s="1" t="s">
        <v>304751</v>
      </c>
      <c r="F44964" s="1" t="s">
        <v>304752</v>
      </c>
      <c r="G44964" s="1" t="s">
        <v>304753</v>
      </c>
      <c r="H44964" s="1" t="s">
        <v>1912</v>
      </c>
      <c r="I44964" s="1" t="s">
        <v>1912</v>
      </c>
      <c r="K44964" t="e">
        <f>MATCH(Node_Cover_wHeader[[#This Row],[Column1]],Sheet1!A$3:A$1894,0)</f>
        <v>#N/A</v>
      </c>
      <c r="L44964" t="e">
        <f>MATCH(Node_Cover_wHeader[[#This Row],[Column4]],Sheet1!A$3:A$1894,0)</f>
        <v>#N/A</v>
      </c>
      <c r="M44964" t="str">
        <f t="shared" si="702"/>
        <v/>
      </c>
    </row>
    <row r="44965" spans="1:13" x14ac:dyDescent="0.25">
      <c r="A44965" s="1" t="s">
        <v>303586</v>
      </c>
      <c r="B44965" s="1" t="s">
        <v>304754</v>
      </c>
      <c r="C44965" s="1" t="s">
        <v>304755</v>
      </c>
      <c r="D44965" s="1" t="s">
        <v>304756</v>
      </c>
      <c r="E44965" s="1" t="s">
        <v>304757</v>
      </c>
      <c r="F44965" s="1" t="s">
        <v>304758</v>
      </c>
      <c r="G44965" s="1" t="s">
        <v>304759</v>
      </c>
      <c r="H44965" s="1" t="s">
        <v>1912</v>
      </c>
      <c r="I44965" s="1" t="s">
        <v>1912</v>
      </c>
      <c r="K44965" t="e">
        <f>MATCH(Node_Cover_wHeader[[#This Row],[Column1]],Sheet1!A$3:A$1894,0)</f>
        <v>#N/A</v>
      </c>
      <c r="L44965" t="e">
        <f>MATCH(Node_Cover_wHeader[[#This Row],[Column4]],Sheet1!A$3:A$1894,0)</f>
        <v>#N/A</v>
      </c>
      <c r="M44965" t="str">
        <f t="shared" si="702"/>
        <v/>
      </c>
    </row>
    <row r="44966" spans="1:13" x14ac:dyDescent="0.25">
      <c r="A44966" s="1" t="s">
        <v>304760</v>
      </c>
      <c r="B44966" s="1" t="s">
        <v>304761</v>
      </c>
      <c r="C44966" s="1" t="s">
        <v>304762</v>
      </c>
      <c r="D44966" s="1" t="s">
        <v>304763</v>
      </c>
      <c r="E44966" s="1" t="s">
        <v>304764</v>
      </c>
      <c r="F44966" s="1" t="s">
        <v>304765</v>
      </c>
      <c r="G44966" s="1" t="s">
        <v>304766</v>
      </c>
      <c r="H44966" s="1" t="s">
        <v>1912</v>
      </c>
      <c r="I44966" s="1" t="s">
        <v>1912</v>
      </c>
      <c r="K44966" t="e">
        <f>MATCH(Node_Cover_wHeader[[#This Row],[Column1]],Sheet1!A$3:A$1894,0)</f>
        <v>#N/A</v>
      </c>
      <c r="L44966" t="e">
        <f>MATCH(Node_Cover_wHeader[[#This Row],[Column4]],Sheet1!A$3:A$1894,0)</f>
        <v>#N/A</v>
      </c>
      <c r="M44966" t="str">
        <f t="shared" si="702"/>
        <v/>
      </c>
    </row>
    <row r="44967" spans="1:13" x14ac:dyDescent="0.25">
      <c r="A44967" s="1" t="s">
        <v>304767</v>
      </c>
      <c r="B44967" s="1" t="s">
        <v>304768</v>
      </c>
      <c r="C44967" s="1" t="s">
        <v>304769</v>
      </c>
      <c r="D44967" s="1" t="s">
        <v>304770</v>
      </c>
      <c r="E44967" s="1" t="s">
        <v>304771</v>
      </c>
      <c r="F44967" s="1" t="s">
        <v>304772</v>
      </c>
      <c r="G44967" s="1" t="s">
        <v>304773</v>
      </c>
      <c r="H44967" s="1" t="s">
        <v>1912</v>
      </c>
      <c r="I44967" s="1" t="s">
        <v>1912</v>
      </c>
      <c r="K44967" t="e">
        <f>MATCH(Node_Cover_wHeader[[#This Row],[Column1]],Sheet1!A$3:A$1894,0)</f>
        <v>#N/A</v>
      </c>
      <c r="L44967" t="e">
        <f>MATCH(Node_Cover_wHeader[[#This Row],[Column4]],Sheet1!A$3:A$1894,0)</f>
        <v>#N/A</v>
      </c>
      <c r="M44967" t="str">
        <f t="shared" si="702"/>
        <v/>
      </c>
    </row>
    <row r="44968" spans="1:13" x14ac:dyDescent="0.25">
      <c r="A44968" s="1" t="s">
        <v>304774</v>
      </c>
      <c r="B44968" s="1" t="s">
        <v>304775</v>
      </c>
      <c r="C44968" s="1" t="s">
        <v>304776</v>
      </c>
      <c r="D44968" s="1" t="s">
        <v>175446</v>
      </c>
      <c r="E44968" s="1" t="s">
        <v>304777</v>
      </c>
      <c r="F44968" s="1" t="s">
        <v>304778</v>
      </c>
      <c r="G44968" s="1" t="s">
        <v>304779</v>
      </c>
      <c r="H44968" s="1" t="s">
        <v>1912</v>
      </c>
      <c r="I44968" s="1" t="s">
        <v>1912</v>
      </c>
      <c r="K44968" t="e">
        <f>MATCH(Node_Cover_wHeader[[#This Row],[Column1]],Sheet1!A$3:A$1894,0)</f>
        <v>#N/A</v>
      </c>
      <c r="L44968" t="e">
        <f>MATCH(Node_Cover_wHeader[[#This Row],[Column4]],Sheet1!A$3:A$1894,0)</f>
        <v>#N/A</v>
      </c>
      <c r="M44968" t="str">
        <f t="shared" si="702"/>
        <v/>
      </c>
    </row>
    <row r="44969" spans="1:13" x14ac:dyDescent="0.25">
      <c r="A44969" s="1" t="s">
        <v>49374</v>
      </c>
      <c r="B44969" s="1" t="s">
        <v>304780</v>
      </c>
      <c r="C44969" s="1" t="s">
        <v>304781</v>
      </c>
      <c r="D44969" s="1" t="s">
        <v>304782</v>
      </c>
      <c r="E44969" s="1" t="s">
        <v>304783</v>
      </c>
      <c r="F44969" s="1" t="s">
        <v>304784</v>
      </c>
      <c r="G44969" s="1" t="s">
        <v>304785</v>
      </c>
      <c r="H44969" s="1" t="s">
        <v>1912</v>
      </c>
      <c r="I44969" s="1" t="s">
        <v>1912</v>
      </c>
      <c r="K44969" t="e">
        <f>MATCH(Node_Cover_wHeader[[#This Row],[Column1]],Sheet1!A$3:A$1894,0)</f>
        <v>#N/A</v>
      </c>
      <c r="L44969" t="e">
        <f>MATCH(Node_Cover_wHeader[[#This Row],[Column4]],Sheet1!A$3:A$1894,0)</f>
        <v>#N/A</v>
      </c>
      <c r="M44969" t="str">
        <f t="shared" si="702"/>
        <v/>
      </c>
    </row>
    <row r="44970" spans="1:13" x14ac:dyDescent="0.25">
      <c r="A44970" s="1" t="s">
        <v>304786</v>
      </c>
      <c r="B44970" s="1" t="s">
        <v>304787</v>
      </c>
      <c r="C44970" s="1" t="s">
        <v>304788</v>
      </c>
      <c r="D44970" s="1" t="s">
        <v>304789</v>
      </c>
      <c r="E44970" s="1" t="s">
        <v>304790</v>
      </c>
      <c r="F44970" s="1" t="s">
        <v>304791</v>
      </c>
      <c r="G44970" s="1" t="s">
        <v>304792</v>
      </c>
      <c r="H44970" s="1" t="s">
        <v>1912</v>
      </c>
      <c r="I44970" s="1" t="s">
        <v>1912</v>
      </c>
      <c r="K44970" t="e">
        <f>MATCH(Node_Cover_wHeader[[#This Row],[Column1]],Sheet1!A$3:A$1894,0)</f>
        <v>#N/A</v>
      </c>
      <c r="L44970" t="e">
        <f>MATCH(Node_Cover_wHeader[[#This Row],[Column4]],Sheet1!A$3:A$1894,0)</f>
        <v>#N/A</v>
      </c>
      <c r="M44970" t="str">
        <f t="shared" si="702"/>
        <v/>
      </c>
    </row>
    <row r="44971" spans="1:13" x14ac:dyDescent="0.25">
      <c r="A44971" s="1" t="s">
        <v>304793</v>
      </c>
      <c r="B44971" s="1" t="s">
        <v>304794</v>
      </c>
      <c r="C44971" s="1" t="s">
        <v>304795</v>
      </c>
      <c r="D44971" s="1" t="s">
        <v>304796</v>
      </c>
      <c r="E44971" s="1" t="s">
        <v>304797</v>
      </c>
      <c r="F44971" s="1" t="s">
        <v>304798</v>
      </c>
      <c r="G44971" s="1" t="s">
        <v>304799</v>
      </c>
      <c r="H44971" s="1" t="s">
        <v>1912</v>
      </c>
      <c r="I44971" s="1" t="s">
        <v>1912</v>
      </c>
      <c r="K44971" t="e">
        <f>MATCH(Node_Cover_wHeader[[#This Row],[Column1]],Sheet1!A$3:A$1894,0)</f>
        <v>#N/A</v>
      </c>
      <c r="L44971" t="e">
        <f>MATCH(Node_Cover_wHeader[[#This Row],[Column4]],Sheet1!A$3:A$1894,0)</f>
        <v>#N/A</v>
      </c>
      <c r="M44971" t="str">
        <f t="shared" si="702"/>
        <v/>
      </c>
    </row>
    <row r="44972" spans="1:13" x14ac:dyDescent="0.25">
      <c r="A44972" s="1" t="s">
        <v>304800</v>
      </c>
      <c r="B44972" s="1" t="s">
        <v>304801</v>
      </c>
      <c r="C44972" s="1" t="s">
        <v>304802</v>
      </c>
      <c r="D44972" s="1" t="s">
        <v>304803</v>
      </c>
      <c r="E44972" s="1" t="s">
        <v>304804</v>
      </c>
      <c r="F44972" s="1" t="s">
        <v>304805</v>
      </c>
      <c r="G44972" s="1" t="s">
        <v>304806</v>
      </c>
      <c r="H44972" s="1" t="s">
        <v>1912</v>
      </c>
      <c r="I44972" s="1" t="s">
        <v>1912</v>
      </c>
      <c r="K44972" t="e">
        <f>MATCH(Node_Cover_wHeader[[#This Row],[Column1]],Sheet1!A$3:A$1894,0)</f>
        <v>#N/A</v>
      </c>
      <c r="L44972" t="e">
        <f>MATCH(Node_Cover_wHeader[[#This Row],[Column4]],Sheet1!A$3:A$1894,0)</f>
        <v>#N/A</v>
      </c>
      <c r="M44972" t="str">
        <f t="shared" si="702"/>
        <v/>
      </c>
    </row>
    <row r="44973" spans="1:13" x14ac:dyDescent="0.25">
      <c r="A44973" s="1" t="s">
        <v>304807</v>
      </c>
      <c r="B44973" s="1" t="s">
        <v>304808</v>
      </c>
      <c r="C44973" s="1" t="s">
        <v>304809</v>
      </c>
      <c r="D44973" s="1" t="s">
        <v>304810</v>
      </c>
      <c r="E44973" s="1" t="s">
        <v>304811</v>
      </c>
      <c r="F44973" s="1" t="s">
        <v>304812</v>
      </c>
      <c r="G44973" s="1" t="s">
        <v>304813</v>
      </c>
      <c r="H44973" s="1" t="s">
        <v>1912</v>
      </c>
      <c r="I44973" s="1" t="s">
        <v>1912</v>
      </c>
      <c r="K44973" t="e">
        <f>MATCH(Node_Cover_wHeader[[#This Row],[Column1]],Sheet1!A$3:A$1894,0)</f>
        <v>#N/A</v>
      </c>
      <c r="L44973" t="e">
        <f>MATCH(Node_Cover_wHeader[[#This Row],[Column4]],Sheet1!A$3:A$1894,0)</f>
        <v>#N/A</v>
      </c>
      <c r="M44973" t="str">
        <f t="shared" si="702"/>
        <v/>
      </c>
    </row>
    <row r="44974" spans="1:13" x14ac:dyDescent="0.25">
      <c r="A44974" s="1" t="s">
        <v>304814</v>
      </c>
      <c r="B44974" s="1" t="s">
        <v>304815</v>
      </c>
      <c r="C44974" s="1" t="s">
        <v>304816</v>
      </c>
      <c r="D44974" s="1" t="s">
        <v>304817</v>
      </c>
      <c r="E44974" s="1" t="s">
        <v>304818</v>
      </c>
      <c r="F44974" s="1" t="s">
        <v>304819</v>
      </c>
      <c r="G44974" s="1" t="s">
        <v>304820</v>
      </c>
      <c r="H44974" s="1" t="s">
        <v>1912</v>
      </c>
      <c r="I44974" s="1" t="s">
        <v>1912</v>
      </c>
      <c r="K44974" t="e">
        <f>MATCH(Node_Cover_wHeader[[#This Row],[Column1]],Sheet1!A$3:A$1894,0)</f>
        <v>#N/A</v>
      </c>
      <c r="L44974" t="e">
        <f>MATCH(Node_Cover_wHeader[[#This Row],[Column4]],Sheet1!A$3:A$1894,0)</f>
        <v>#N/A</v>
      </c>
      <c r="M44974" t="str">
        <f t="shared" ref="M44974:M45037" si="703">IF(IFERROR(K44974,TRUE)=TRUE,IF(IFERROR(L44974,TRUE)=TRUE,"",L44974),K44974)</f>
        <v/>
      </c>
    </row>
    <row r="44975" spans="1:13" x14ac:dyDescent="0.25">
      <c r="A44975" s="1" t="s">
        <v>300618</v>
      </c>
      <c r="B44975" s="1" t="s">
        <v>304821</v>
      </c>
      <c r="C44975" s="1" t="s">
        <v>304822</v>
      </c>
      <c r="D44975" s="1" t="s">
        <v>304823</v>
      </c>
      <c r="E44975" s="1" t="s">
        <v>304824</v>
      </c>
      <c r="F44975" s="1" t="s">
        <v>304825</v>
      </c>
      <c r="G44975" s="1" t="s">
        <v>304826</v>
      </c>
      <c r="H44975" s="1" t="s">
        <v>1912</v>
      </c>
      <c r="I44975" s="1" t="s">
        <v>1912</v>
      </c>
      <c r="K44975" t="e">
        <f>MATCH(Node_Cover_wHeader[[#This Row],[Column1]],Sheet1!A$3:A$1894,0)</f>
        <v>#N/A</v>
      </c>
      <c r="L44975" t="e">
        <f>MATCH(Node_Cover_wHeader[[#This Row],[Column4]],Sheet1!A$3:A$1894,0)</f>
        <v>#N/A</v>
      </c>
      <c r="M44975" t="str">
        <f t="shared" si="703"/>
        <v/>
      </c>
    </row>
    <row r="44976" spans="1:13" x14ac:dyDescent="0.25">
      <c r="A44976" s="1" t="s">
        <v>304827</v>
      </c>
      <c r="B44976" s="1" t="s">
        <v>304828</v>
      </c>
      <c r="C44976" s="1" t="s">
        <v>304829</v>
      </c>
      <c r="D44976" s="1" t="s">
        <v>9871</v>
      </c>
      <c r="E44976" s="1" t="s">
        <v>304830</v>
      </c>
      <c r="F44976" s="1" t="s">
        <v>304831</v>
      </c>
      <c r="G44976" s="1" t="s">
        <v>304832</v>
      </c>
      <c r="H44976" s="1" t="s">
        <v>1912</v>
      </c>
      <c r="I44976" s="1" t="s">
        <v>1912</v>
      </c>
      <c r="K44976" t="e">
        <f>MATCH(Node_Cover_wHeader[[#This Row],[Column1]],Sheet1!A$3:A$1894,0)</f>
        <v>#N/A</v>
      </c>
      <c r="L44976" t="e">
        <f>MATCH(Node_Cover_wHeader[[#This Row],[Column4]],Sheet1!A$3:A$1894,0)</f>
        <v>#N/A</v>
      </c>
      <c r="M44976" t="str">
        <f t="shared" si="703"/>
        <v/>
      </c>
    </row>
    <row r="44977" spans="1:13" x14ac:dyDescent="0.25">
      <c r="A44977" s="1" t="s">
        <v>304833</v>
      </c>
      <c r="B44977" s="1" t="s">
        <v>304834</v>
      </c>
      <c r="C44977" s="1" t="s">
        <v>304835</v>
      </c>
      <c r="D44977" s="1" t="s">
        <v>14782</v>
      </c>
      <c r="E44977" s="1" t="s">
        <v>304836</v>
      </c>
      <c r="F44977" s="1" t="s">
        <v>304837</v>
      </c>
      <c r="G44977" s="1" t="s">
        <v>304838</v>
      </c>
      <c r="H44977" s="1" t="s">
        <v>1912</v>
      </c>
      <c r="I44977" s="1" t="s">
        <v>1912</v>
      </c>
      <c r="K44977" t="e">
        <f>MATCH(Node_Cover_wHeader[[#This Row],[Column1]],Sheet1!A$3:A$1894,0)</f>
        <v>#N/A</v>
      </c>
      <c r="L44977" t="e">
        <f>MATCH(Node_Cover_wHeader[[#This Row],[Column4]],Sheet1!A$3:A$1894,0)</f>
        <v>#N/A</v>
      </c>
      <c r="M44977" t="str">
        <f t="shared" si="703"/>
        <v/>
      </c>
    </row>
    <row r="44978" spans="1:13" x14ac:dyDescent="0.25">
      <c r="A44978" s="1" t="s">
        <v>304839</v>
      </c>
      <c r="B44978" s="1" t="s">
        <v>304840</v>
      </c>
      <c r="C44978" s="1" t="s">
        <v>304841</v>
      </c>
      <c r="D44978" s="1" t="s">
        <v>304842</v>
      </c>
      <c r="E44978" s="1" t="s">
        <v>304843</v>
      </c>
      <c r="F44978" s="1" t="s">
        <v>304844</v>
      </c>
      <c r="G44978" s="1" t="s">
        <v>304845</v>
      </c>
      <c r="H44978" s="1" t="s">
        <v>1912</v>
      </c>
      <c r="I44978" s="1" t="s">
        <v>1912</v>
      </c>
      <c r="K44978" t="e">
        <f>MATCH(Node_Cover_wHeader[[#This Row],[Column1]],Sheet1!A$3:A$1894,0)</f>
        <v>#N/A</v>
      </c>
      <c r="L44978" t="e">
        <f>MATCH(Node_Cover_wHeader[[#This Row],[Column4]],Sheet1!A$3:A$1894,0)</f>
        <v>#N/A</v>
      </c>
      <c r="M44978" t="str">
        <f t="shared" si="703"/>
        <v/>
      </c>
    </row>
    <row r="44979" spans="1:13" x14ac:dyDescent="0.25">
      <c r="A44979" s="1" t="s">
        <v>304846</v>
      </c>
      <c r="B44979" s="1" t="s">
        <v>304847</v>
      </c>
      <c r="C44979" s="1" t="s">
        <v>304848</v>
      </c>
      <c r="D44979" s="1" t="s">
        <v>304849</v>
      </c>
      <c r="E44979" s="1" t="s">
        <v>304850</v>
      </c>
      <c r="F44979" s="1" t="s">
        <v>304851</v>
      </c>
      <c r="G44979" s="1" t="s">
        <v>304852</v>
      </c>
      <c r="H44979" s="1" t="s">
        <v>304853</v>
      </c>
      <c r="I44979" s="1" t="s">
        <v>304852</v>
      </c>
      <c r="K44979" t="e">
        <f>MATCH(Node_Cover_wHeader[[#This Row],[Column1]],Sheet1!A$3:A$1894,0)</f>
        <v>#N/A</v>
      </c>
      <c r="L44979" t="e">
        <f>MATCH(Node_Cover_wHeader[[#This Row],[Column4]],Sheet1!A$3:A$1894,0)</f>
        <v>#N/A</v>
      </c>
      <c r="M44979" t="str">
        <f t="shared" si="703"/>
        <v/>
      </c>
    </row>
    <row r="44980" spans="1:13" x14ac:dyDescent="0.25">
      <c r="A44980" s="1" t="s">
        <v>304854</v>
      </c>
      <c r="B44980" s="1" t="s">
        <v>304855</v>
      </c>
      <c r="C44980" s="1" t="s">
        <v>304856</v>
      </c>
      <c r="D44980" s="1" t="s">
        <v>304857</v>
      </c>
      <c r="E44980" s="1" t="s">
        <v>304858</v>
      </c>
      <c r="F44980" s="1" t="s">
        <v>304859</v>
      </c>
      <c r="G44980" s="1" t="s">
        <v>304860</v>
      </c>
      <c r="H44980" s="1" t="s">
        <v>1912</v>
      </c>
      <c r="I44980" s="1" t="s">
        <v>1912</v>
      </c>
      <c r="K44980" t="e">
        <f>MATCH(Node_Cover_wHeader[[#This Row],[Column1]],Sheet1!A$3:A$1894,0)</f>
        <v>#N/A</v>
      </c>
      <c r="L44980" t="e">
        <f>MATCH(Node_Cover_wHeader[[#This Row],[Column4]],Sheet1!A$3:A$1894,0)</f>
        <v>#N/A</v>
      </c>
      <c r="M44980" t="str">
        <f t="shared" si="703"/>
        <v/>
      </c>
    </row>
    <row r="44981" spans="1:13" x14ac:dyDescent="0.25">
      <c r="A44981" s="1" t="s">
        <v>168717</v>
      </c>
      <c r="B44981" s="1" t="s">
        <v>304861</v>
      </c>
      <c r="C44981" s="1" t="s">
        <v>304862</v>
      </c>
      <c r="D44981" s="1" t="s">
        <v>304863</v>
      </c>
      <c r="E44981" s="1" t="s">
        <v>304864</v>
      </c>
      <c r="F44981" s="1" t="s">
        <v>304865</v>
      </c>
      <c r="G44981" s="1" t="s">
        <v>304866</v>
      </c>
      <c r="H44981" s="1" t="s">
        <v>1912</v>
      </c>
      <c r="I44981" s="1" t="s">
        <v>1912</v>
      </c>
      <c r="K44981" t="e">
        <f>MATCH(Node_Cover_wHeader[[#This Row],[Column1]],Sheet1!A$3:A$1894,0)</f>
        <v>#N/A</v>
      </c>
      <c r="L44981" t="e">
        <f>MATCH(Node_Cover_wHeader[[#This Row],[Column4]],Sheet1!A$3:A$1894,0)</f>
        <v>#N/A</v>
      </c>
      <c r="M44981" t="str">
        <f t="shared" si="703"/>
        <v/>
      </c>
    </row>
    <row r="44982" spans="1:13" x14ac:dyDescent="0.25">
      <c r="A44982" s="1" t="s">
        <v>304867</v>
      </c>
      <c r="B44982" s="1" t="s">
        <v>304868</v>
      </c>
      <c r="C44982" s="1" t="s">
        <v>304869</v>
      </c>
      <c r="D44982" s="1" t="s">
        <v>304870</v>
      </c>
      <c r="E44982" s="1" t="s">
        <v>304871</v>
      </c>
      <c r="F44982" s="1" t="s">
        <v>304872</v>
      </c>
      <c r="G44982" s="1" t="s">
        <v>304873</v>
      </c>
      <c r="H44982" s="1" t="s">
        <v>1912</v>
      </c>
      <c r="I44982" s="1" t="s">
        <v>1912</v>
      </c>
      <c r="K44982" t="e">
        <f>MATCH(Node_Cover_wHeader[[#This Row],[Column1]],Sheet1!A$3:A$1894,0)</f>
        <v>#N/A</v>
      </c>
      <c r="L44982" t="e">
        <f>MATCH(Node_Cover_wHeader[[#This Row],[Column4]],Sheet1!A$3:A$1894,0)</f>
        <v>#N/A</v>
      </c>
      <c r="M44982" t="str">
        <f t="shared" si="703"/>
        <v/>
      </c>
    </row>
    <row r="44983" spans="1:13" x14ac:dyDescent="0.25">
      <c r="A44983" s="1" t="s">
        <v>39139</v>
      </c>
      <c r="B44983" s="1" t="s">
        <v>304874</v>
      </c>
      <c r="C44983" s="1" t="s">
        <v>304875</v>
      </c>
      <c r="D44983" s="1" t="s">
        <v>277565</v>
      </c>
      <c r="E44983" s="1" t="s">
        <v>304876</v>
      </c>
      <c r="F44983" s="1" t="s">
        <v>304877</v>
      </c>
      <c r="G44983" s="1" t="s">
        <v>304878</v>
      </c>
      <c r="H44983" s="1" t="s">
        <v>1912</v>
      </c>
      <c r="I44983" s="1" t="s">
        <v>1912</v>
      </c>
      <c r="K44983" t="e">
        <f>MATCH(Node_Cover_wHeader[[#This Row],[Column1]],Sheet1!A$3:A$1894,0)</f>
        <v>#N/A</v>
      </c>
      <c r="L44983" t="e">
        <f>MATCH(Node_Cover_wHeader[[#This Row],[Column4]],Sheet1!A$3:A$1894,0)</f>
        <v>#N/A</v>
      </c>
      <c r="M44983" t="str">
        <f t="shared" si="703"/>
        <v/>
      </c>
    </row>
    <row r="44984" spans="1:13" x14ac:dyDescent="0.25">
      <c r="A44984" s="1" t="s">
        <v>304879</v>
      </c>
      <c r="B44984" s="1" t="s">
        <v>304880</v>
      </c>
      <c r="C44984" s="1" t="s">
        <v>304881</v>
      </c>
      <c r="D44984" s="1" t="s">
        <v>304882</v>
      </c>
      <c r="E44984" s="1" t="s">
        <v>304883</v>
      </c>
      <c r="F44984" s="1" t="s">
        <v>304884</v>
      </c>
      <c r="G44984" s="1" t="s">
        <v>304885</v>
      </c>
      <c r="H44984" s="1" t="s">
        <v>1912</v>
      </c>
      <c r="I44984" s="1" t="s">
        <v>1912</v>
      </c>
      <c r="K44984" t="e">
        <f>MATCH(Node_Cover_wHeader[[#This Row],[Column1]],Sheet1!A$3:A$1894,0)</f>
        <v>#N/A</v>
      </c>
      <c r="L44984" t="e">
        <f>MATCH(Node_Cover_wHeader[[#This Row],[Column4]],Sheet1!A$3:A$1894,0)</f>
        <v>#N/A</v>
      </c>
      <c r="M44984" t="str">
        <f t="shared" si="703"/>
        <v/>
      </c>
    </row>
    <row r="44985" spans="1:13" x14ac:dyDescent="0.25">
      <c r="A44985" s="1" t="s">
        <v>304886</v>
      </c>
      <c r="B44985" s="1" t="s">
        <v>304887</v>
      </c>
      <c r="C44985" s="1" t="s">
        <v>304888</v>
      </c>
      <c r="D44985" s="1" t="s">
        <v>199366</v>
      </c>
      <c r="E44985" s="1" t="s">
        <v>304889</v>
      </c>
      <c r="F44985" s="1" t="s">
        <v>304890</v>
      </c>
      <c r="G44985" s="1" t="s">
        <v>304891</v>
      </c>
      <c r="H44985" s="1" t="s">
        <v>1912</v>
      </c>
      <c r="I44985" s="1" t="s">
        <v>1912</v>
      </c>
      <c r="K44985" t="e">
        <f>MATCH(Node_Cover_wHeader[[#This Row],[Column1]],Sheet1!A$3:A$1894,0)</f>
        <v>#N/A</v>
      </c>
      <c r="L44985" t="e">
        <f>MATCH(Node_Cover_wHeader[[#This Row],[Column4]],Sheet1!A$3:A$1894,0)</f>
        <v>#N/A</v>
      </c>
      <c r="M44985" t="str">
        <f t="shared" si="703"/>
        <v/>
      </c>
    </row>
    <row r="44986" spans="1:13" x14ac:dyDescent="0.25">
      <c r="A44986" s="1" t="s">
        <v>276673</v>
      </c>
      <c r="B44986" s="1" t="s">
        <v>304892</v>
      </c>
      <c r="C44986" s="1" t="s">
        <v>304893</v>
      </c>
      <c r="D44986" s="1" t="s">
        <v>304894</v>
      </c>
      <c r="E44986" s="1" t="s">
        <v>304895</v>
      </c>
      <c r="F44986" s="1" t="s">
        <v>304896</v>
      </c>
      <c r="G44986" s="1" t="s">
        <v>304897</v>
      </c>
      <c r="H44986" s="1" t="s">
        <v>1912</v>
      </c>
      <c r="I44986" s="1" t="s">
        <v>1912</v>
      </c>
      <c r="K44986" t="e">
        <f>MATCH(Node_Cover_wHeader[[#This Row],[Column1]],Sheet1!A$3:A$1894,0)</f>
        <v>#N/A</v>
      </c>
      <c r="L44986" t="e">
        <f>MATCH(Node_Cover_wHeader[[#This Row],[Column4]],Sheet1!A$3:A$1894,0)</f>
        <v>#N/A</v>
      </c>
      <c r="M44986" t="str">
        <f t="shared" si="703"/>
        <v/>
      </c>
    </row>
    <row r="44987" spans="1:13" x14ac:dyDescent="0.25">
      <c r="A44987" s="1" t="s">
        <v>304898</v>
      </c>
      <c r="B44987" s="1" t="s">
        <v>304899</v>
      </c>
      <c r="C44987" s="1" t="s">
        <v>304900</v>
      </c>
      <c r="D44987" s="1" t="s">
        <v>17928</v>
      </c>
      <c r="E44987" s="1" t="s">
        <v>304901</v>
      </c>
      <c r="F44987" s="1" t="s">
        <v>304902</v>
      </c>
      <c r="G44987" s="1" t="s">
        <v>304903</v>
      </c>
      <c r="H44987" s="1" t="s">
        <v>1912</v>
      </c>
      <c r="I44987" s="1" t="s">
        <v>1912</v>
      </c>
      <c r="K44987" t="e">
        <f>MATCH(Node_Cover_wHeader[[#This Row],[Column1]],Sheet1!A$3:A$1894,0)</f>
        <v>#N/A</v>
      </c>
      <c r="L44987" t="e">
        <f>MATCH(Node_Cover_wHeader[[#This Row],[Column4]],Sheet1!A$3:A$1894,0)</f>
        <v>#N/A</v>
      </c>
      <c r="M44987" t="str">
        <f t="shared" si="703"/>
        <v/>
      </c>
    </row>
    <row r="44988" spans="1:13" x14ac:dyDescent="0.25">
      <c r="A44988" s="1" t="s">
        <v>304904</v>
      </c>
      <c r="B44988" s="1" t="s">
        <v>304905</v>
      </c>
      <c r="C44988" s="1" t="s">
        <v>304906</v>
      </c>
      <c r="D44988" s="1" t="s">
        <v>304907</v>
      </c>
      <c r="E44988" s="1" t="s">
        <v>304908</v>
      </c>
      <c r="F44988" s="1" t="s">
        <v>304909</v>
      </c>
      <c r="G44988" s="1" t="s">
        <v>304910</v>
      </c>
      <c r="H44988" s="1" t="s">
        <v>1912</v>
      </c>
      <c r="I44988" s="1" t="s">
        <v>1912</v>
      </c>
      <c r="K44988" t="e">
        <f>MATCH(Node_Cover_wHeader[[#This Row],[Column1]],Sheet1!A$3:A$1894,0)</f>
        <v>#N/A</v>
      </c>
      <c r="L44988" t="e">
        <f>MATCH(Node_Cover_wHeader[[#This Row],[Column4]],Sheet1!A$3:A$1894,0)</f>
        <v>#N/A</v>
      </c>
      <c r="M44988" t="str">
        <f t="shared" si="703"/>
        <v/>
      </c>
    </row>
    <row r="44989" spans="1:13" x14ac:dyDescent="0.25">
      <c r="A44989" s="1" t="s">
        <v>285851</v>
      </c>
      <c r="B44989" s="1" t="s">
        <v>304911</v>
      </c>
      <c r="C44989" s="1" t="s">
        <v>304912</v>
      </c>
      <c r="D44989" s="1" t="s">
        <v>304913</v>
      </c>
      <c r="E44989" s="1" t="s">
        <v>304914</v>
      </c>
      <c r="F44989" s="1" t="s">
        <v>304915</v>
      </c>
      <c r="G44989" s="1" t="s">
        <v>304916</v>
      </c>
      <c r="H44989" s="1" t="s">
        <v>1912</v>
      </c>
      <c r="I44989" s="1" t="s">
        <v>1912</v>
      </c>
      <c r="K44989" t="e">
        <f>MATCH(Node_Cover_wHeader[[#This Row],[Column1]],Sheet1!A$3:A$1894,0)</f>
        <v>#N/A</v>
      </c>
      <c r="L44989" t="e">
        <f>MATCH(Node_Cover_wHeader[[#This Row],[Column4]],Sheet1!A$3:A$1894,0)</f>
        <v>#N/A</v>
      </c>
      <c r="M44989" t="str">
        <f t="shared" si="703"/>
        <v/>
      </c>
    </row>
    <row r="44990" spans="1:13" x14ac:dyDescent="0.25">
      <c r="A44990" s="1" t="s">
        <v>304917</v>
      </c>
      <c r="B44990" s="1" t="s">
        <v>304918</v>
      </c>
      <c r="C44990" s="1" t="s">
        <v>304919</v>
      </c>
      <c r="D44990" s="1" t="s">
        <v>28438</v>
      </c>
      <c r="E44990" s="1" t="s">
        <v>304920</v>
      </c>
      <c r="F44990" s="1" t="s">
        <v>304921</v>
      </c>
      <c r="G44990" s="1" t="s">
        <v>304922</v>
      </c>
      <c r="H44990" s="1" t="s">
        <v>1912</v>
      </c>
      <c r="I44990" s="1" t="s">
        <v>1912</v>
      </c>
      <c r="K44990" t="e">
        <f>MATCH(Node_Cover_wHeader[[#This Row],[Column1]],Sheet1!A$3:A$1894,0)</f>
        <v>#N/A</v>
      </c>
      <c r="L44990" t="e">
        <f>MATCH(Node_Cover_wHeader[[#This Row],[Column4]],Sheet1!A$3:A$1894,0)</f>
        <v>#N/A</v>
      </c>
      <c r="M44990" t="str">
        <f t="shared" si="703"/>
        <v/>
      </c>
    </row>
    <row r="44991" spans="1:13" x14ac:dyDescent="0.25">
      <c r="A44991" s="1" t="s">
        <v>304923</v>
      </c>
      <c r="B44991" s="1" t="s">
        <v>304924</v>
      </c>
      <c r="C44991" s="1" t="s">
        <v>304925</v>
      </c>
      <c r="D44991" s="1" t="s">
        <v>304926</v>
      </c>
      <c r="E44991" s="1" t="s">
        <v>304927</v>
      </c>
      <c r="F44991" s="1" t="s">
        <v>304928</v>
      </c>
      <c r="G44991" s="1" t="s">
        <v>304929</v>
      </c>
      <c r="H44991" s="1" t="s">
        <v>1912</v>
      </c>
      <c r="I44991" s="1" t="s">
        <v>1912</v>
      </c>
      <c r="K44991" t="e">
        <f>MATCH(Node_Cover_wHeader[[#This Row],[Column1]],Sheet1!A$3:A$1894,0)</f>
        <v>#N/A</v>
      </c>
      <c r="L44991" t="e">
        <f>MATCH(Node_Cover_wHeader[[#This Row],[Column4]],Sheet1!A$3:A$1894,0)</f>
        <v>#N/A</v>
      </c>
      <c r="M44991" t="str">
        <f t="shared" si="703"/>
        <v/>
      </c>
    </row>
    <row r="44992" spans="1:13" x14ac:dyDescent="0.25">
      <c r="A44992" s="1" t="s">
        <v>116151</v>
      </c>
      <c r="B44992" s="1" t="s">
        <v>304930</v>
      </c>
      <c r="C44992" s="1" t="s">
        <v>304931</v>
      </c>
      <c r="D44992" s="1" t="s">
        <v>120802</v>
      </c>
      <c r="E44992" s="1" t="s">
        <v>304932</v>
      </c>
      <c r="F44992" s="1" t="s">
        <v>304933</v>
      </c>
      <c r="G44992" s="1" t="s">
        <v>304934</v>
      </c>
      <c r="H44992" s="1" t="s">
        <v>1912</v>
      </c>
      <c r="I44992" s="1" t="s">
        <v>1912</v>
      </c>
      <c r="K44992" t="e">
        <f>MATCH(Node_Cover_wHeader[[#This Row],[Column1]],Sheet1!A$3:A$1894,0)</f>
        <v>#N/A</v>
      </c>
      <c r="L44992" t="e">
        <f>MATCH(Node_Cover_wHeader[[#This Row],[Column4]],Sheet1!A$3:A$1894,0)</f>
        <v>#N/A</v>
      </c>
      <c r="M44992" t="str">
        <f t="shared" si="703"/>
        <v/>
      </c>
    </row>
    <row r="44993" spans="1:13" x14ac:dyDescent="0.25">
      <c r="A44993" s="1" t="s">
        <v>115425</v>
      </c>
      <c r="B44993" s="1" t="s">
        <v>304935</v>
      </c>
      <c r="C44993" s="1" t="s">
        <v>304936</v>
      </c>
      <c r="D44993" s="1" t="s">
        <v>304937</v>
      </c>
      <c r="E44993" s="1" t="s">
        <v>304938</v>
      </c>
      <c r="F44993" s="1" t="s">
        <v>304939</v>
      </c>
      <c r="G44993" s="1" t="s">
        <v>304940</v>
      </c>
      <c r="H44993" s="1" t="s">
        <v>1912</v>
      </c>
      <c r="I44993" s="1" t="s">
        <v>1912</v>
      </c>
      <c r="K44993" t="e">
        <f>MATCH(Node_Cover_wHeader[[#This Row],[Column1]],Sheet1!A$3:A$1894,0)</f>
        <v>#N/A</v>
      </c>
      <c r="L44993" t="e">
        <f>MATCH(Node_Cover_wHeader[[#This Row],[Column4]],Sheet1!A$3:A$1894,0)</f>
        <v>#N/A</v>
      </c>
      <c r="M44993" t="str">
        <f t="shared" si="703"/>
        <v/>
      </c>
    </row>
    <row r="44994" spans="1:13" x14ac:dyDescent="0.25">
      <c r="A44994" s="1" t="s">
        <v>304941</v>
      </c>
      <c r="B44994" s="1" t="s">
        <v>304942</v>
      </c>
      <c r="C44994" s="1" t="s">
        <v>304943</v>
      </c>
      <c r="D44994" s="1" t="s">
        <v>304944</v>
      </c>
      <c r="E44994" s="1" t="s">
        <v>304945</v>
      </c>
      <c r="F44994" s="1" t="s">
        <v>304946</v>
      </c>
      <c r="G44994" s="1" t="s">
        <v>304947</v>
      </c>
      <c r="H44994" s="1" t="s">
        <v>1912</v>
      </c>
      <c r="I44994" s="1" t="s">
        <v>1912</v>
      </c>
      <c r="K44994" t="e">
        <f>MATCH(Node_Cover_wHeader[[#This Row],[Column1]],Sheet1!A$3:A$1894,0)</f>
        <v>#N/A</v>
      </c>
      <c r="L44994" t="e">
        <f>MATCH(Node_Cover_wHeader[[#This Row],[Column4]],Sheet1!A$3:A$1894,0)</f>
        <v>#N/A</v>
      </c>
      <c r="M44994" t="str">
        <f t="shared" si="703"/>
        <v/>
      </c>
    </row>
    <row r="44995" spans="1:13" x14ac:dyDescent="0.25">
      <c r="A44995" s="1" t="s">
        <v>304948</v>
      </c>
      <c r="B44995" s="1" t="s">
        <v>304949</v>
      </c>
      <c r="C44995" s="1" t="s">
        <v>304950</v>
      </c>
      <c r="D44995" s="1" t="s">
        <v>152450</v>
      </c>
      <c r="E44995" s="1" t="s">
        <v>304951</v>
      </c>
      <c r="F44995" s="1" t="s">
        <v>304952</v>
      </c>
      <c r="G44995" s="1" t="s">
        <v>304953</v>
      </c>
      <c r="H44995" s="1" t="s">
        <v>1912</v>
      </c>
      <c r="I44995" s="1" t="s">
        <v>1912</v>
      </c>
      <c r="K44995" t="e">
        <f>MATCH(Node_Cover_wHeader[[#This Row],[Column1]],Sheet1!A$3:A$1894,0)</f>
        <v>#N/A</v>
      </c>
      <c r="L44995" t="e">
        <f>MATCH(Node_Cover_wHeader[[#This Row],[Column4]],Sheet1!A$3:A$1894,0)</f>
        <v>#N/A</v>
      </c>
      <c r="M44995" t="str">
        <f t="shared" si="703"/>
        <v/>
      </c>
    </row>
    <row r="44996" spans="1:13" x14ac:dyDescent="0.25">
      <c r="A44996" s="1" t="s">
        <v>304954</v>
      </c>
      <c r="B44996" s="1" t="s">
        <v>304955</v>
      </c>
      <c r="C44996" s="1" t="s">
        <v>304956</v>
      </c>
      <c r="D44996" s="1" t="s">
        <v>304957</v>
      </c>
      <c r="E44996" s="1" t="s">
        <v>304958</v>
      </c>
      <c r="F44996" s="1" t="s">
        <v>304959</v>
      </c>
      <c r="G44996" s="1" t="s">
        <v>45937</v>
      </c>
      <c r="H44996" s="1" t="s">
        <v>1912</v>
      </c>
      <c r="I44996" s="1" t="s">
        <v>1912</v>
      </c>
      <c r="K44996" t="e">
        <f>MATCH(Node_Cover_wHeader[[#This Row],[Column1]],Sheet1!A$3:A$1894,0)</f>
        <v>#N/A</v>
      </c>
      <c r="L44996" t="e">
        <f>MATCH(Node_Cover_wHeader[[#This Row],[Column4]],Sheet1!A$3:A$1894,0)</f>
        <v>#N/A</v>
      </c>
      <c r="M44996" t="str">
        <f t="shared" si="703"/>
        <v/>
      </c>
    </row>
    <row r="44997" spans="1:13" x14ac:dyDescent="0.25">
      <c r="A44997" s="1" t="s">
        <v>90459</v>
      </c>
      <c r="B44997" s="1" t="s">
        <v>304960</v>
      </c>
      <c r="C44997" s="1" t="s">
        <v>304961</v>
      </c>
      <c r="D44997" s="1" t="s">
        <v>16895</v>
      </c>
      <c r="E44997" s="1" t="s">
        <v>304962</v>
      </c>
      <c r="F44997" s="1" t="s">
        <v>304963</v>
      </c>
      <c r="G44997" s="1" t="s">
        <v>304964</v>
      </c>
      <c r="H44997" s="1" t="s">
        <v>1912</v>
      </c>
      <c r="I44997" s="1" t="s">
        <v>1912</v>
      </c>
      <c r="K44997" t="e">
        <f>MATCH(Node_Cover_wHeader[[#This Row],[Column1]],Sheet1!A$3:A$1894,0)</f>
        <v>#N/A</v>
      </c>
      <c r="L44997" t="e">
        <f>MATCH(Node_Cover_wHeader[[#This Row],[Column4]],Sheet1!A$3:A$1894,0)</f>
        <v>#N/A</v>
      </c>
      <c r="M44997" t="str">
        <f t="shared" si="703"/>
        <v/>
      </c>
    </row>
    <row r="44998" spans="1:13" x14ac:dyDescent="0.25">
      <c r="A44998" s="1" t="s">
        <v>304965</v>
      </c>
      <c r="B44998" s="1" t="s">
        <v>304966</v>
      </c>
      <c r="C44998" s="1" t="s">
        <v>304967</v>
      </c>
      <c r="D44998" s="1" t="s">
        <v>304968</v>
      </c>
      <c r="E44998" s="1" t="s">
        <v>304969</v>
      </c>
      <c r="F44998" s="1" t="s">
        <v>304970</v>
      </c>
      <c r="G44998" s="1" t="s">
        <v>304971</v>
      </c>
      <c r="H44998" s="1" t="s">
        <v>1912</v>
      </c>
      <c r="I44998" s="1" t="s">
        <v>1912</v>
      </c>
      <c r="K44998" t="e">
        <f>MATCH(Node_Cover_wHeader[[#This Row],[Column1]],Sheet1!A$3:A$1894,0)</f>
        <v>#N/A</v>
      </c>
      <c r="L44998" t="e">
        <f>MATCH(Node_Cover_wHeader[[#This Row],[Column4]],Sheet1!A$3:A$1894,0)</f>
        <v>#N/A</v>
      </c>
      <c r="M44998" t="str">
        <f t="shared" si="703"/>
        <v/>
      </c>
    </row>
    <row r="44999" spans="1:13" x14ac:dyDescent="0.25">
      <c r="A44999" s="1" t="s">
        <v>236803</v>
      </c>
      <c r="B44999" s="1" t="s">
        <v>304972</v>
      </c>
      <c r="C44999" s="1" t="s">
        <v>304973</v>
      </c>
      <c r="D44999" s="1" t="s">
        <v>304974</v>
      </c>
      <c r="E44999" s="1" t="s">
        <v>304975</v>
      </c>
      <c r="F44999" s="1" t="s">
        <v>304976</v>
      </c>
      <c r="G44999" s="1" t="s">
        <v>304977</v>
      </c>
      <c r="H44999" s="1" t="s">
        <v>1912</v>
      </c>
      <c r="I44999" s="1" t="s">
        <v>1912</v>
      </c>
      <c r="K44999" t="e">
        <f>MATCH(Node_Cover_wHeader[[#This Row],[Column1]],Sheet1!A$3:A$1894,0)</f>
        <v>#N/A</v>
      </c>
      <c r="L44999" t="e">
        <f>MATCH(Node_Cover_wHeader[[#This Row],[Column4]],Sheet1!A$3:A$1894,0)</f>
        <v>#N/A</v>
      </c>
      <c r="M44999" t="str">
        <f t="shared" si="703"/>
        <v/>
      </c>
    </row>
    <row r="45000" spans="1:13" x14ac:dyDescent="0.25">
      <c r="A45000" s="1" t="s">
        <v>304978</v>
      </c>
      <c r="B45000" s="1" t="s">
        <v>304979</v>
      </c>
      <c r="C45000" s="1" t="s">
        <v>304980</v>
      </c>
      <c r="D45000" s="1" t="s">
        <v>186747</v>
      </c>
      <c r="E45000" s="1" t="s">
        <v>304981</v>
      </c>
      <c r="F45000" s="1" t="s">
        <v>304982</v>
      </c>
      <c r="G45000" s="1" t="s">
        <v>304983</v>
      </c>
      <c r="H45000" s="1" t="s">
        <v>1912</v>
      </c>
      <c r="I45000" s="1" t="s">
        <v>1912</v>
      </c>
      <c r="K45000" t="e">
        <f>MATCH(Node_Cover_wHeader[[#This Row],[Column1]],Sheet1!A$3:A$1894,0)</f>
        <v>#N/A</v>
      </c>
      <c r="L45000" t="e">
        <f>MATCH(Node_Cover_wHeader[[#This Row],[Column4]],Sheet1!A$3:A$1894,0)</f>
        <v>#N/A</v>
      </c>
      <c r="M45000" t="str">
        <f t="shared" si="703"/>
        <v/>
      </c>
    </row>
    <row r="45001" spans="1:13" x14ac:dyDescent="0.25">
      <c r="A45001" s="1" t="s">
        <v>304984</v>
      </c>
      <c r="B45001" s="1" t="s">
        <v>304985</v>
      </c>
      <c r="C45001" s="1" t="s">
        <v>304986</v>
      </c>
      <c r="D45001" s="1" t="s">
        <v>20809</v>
      </c>
      <c r="E45001" s="1" t="s">
        <v>304987</v>
      </c>
      <c r="F45001" s="1" t="s">
        <v>304988</v>
      </c>
      <c r="G45001" s="1" t="s">
        <v>304989</v>
      </c>
      <c r="H45001" s="1" t="s">
        <v>1912</v>
      </c>
      <c r="I45001" s="1" t="s">
        <v>1912</v>
      </c>
      <c r="K45001" t="e">
        <f>MATCH(Node_Cover_wHeader[[#This Row],[Column1]],Sheet1!A$3:A$1894,0)</f>
        <v>#N/A</v>
      </c>
      <c r="L45001" t="e">
        <f>MATCH(Node_Cover_wHeader[[#This Row],[Column4]],Sheet1!A$3:A$1894,0)</f>
        <v>#N/A</v>
      </c>
      <c r="M45001" t="str">
        <f t="shared" si="703"/>
        <v/>
      </c>
    </row>
    <row r="45002" spans="1:13" x14ac:dyDescent="0.25">
      <c r="A45002" s="1" t="s">
        <v>282988</v>
      </c>
      <c r="B45002" s="1" t="s">
        <v>304990</v>
      </c>
      <c r="C45002" s="1" t="s">
        <v>304991</v>
      </c>
      <c r="D45002" s="1" t="s">
        <v>304992</v>
      </c>
      <c r="E45002" s="1" t="s">
        <v>304993</v>
      </c>
      <c r="F45002" s="1" t="s">
        <v>304994</v>
      </c>
      <c r="G45002" s="1" t="s">
        <v>304995</v>
      </c>
      <c r="H45002" s="1" t="s">
        <v>1912</v>
      </c>
      <c r="I45002" s="1" t="s">
        <v>1912</v>
      </c>
      <c r="K45002" t="e">
        <f>MATCH(Node_Cover_wHeader[[#This Row],[Column1]],Sheet1!A$3:A$1894,0)</f>
        <v>#N/A</v>
      </c>
      <c r="L45002" t="e">
        <f>MATCH(Node_Cover_wHeader[[#This Row],[Column4]],Sheet1!A$3:A$1894,0)</f>
        <v>#N/A</v>
      </c>
      <c r="M45002" t="str">
        <f t="shared" si="703"/>
        <v/>
      </c>
    </row>
    <row r="45003" spans="1:13" x14ac:dyDescent="0.25">
      <c r="A45003" s="1" t="s">
        <v>304996</v>
      </c>
      <c r="B45003" s="1" t="s">
        <v>304997</v>
      </c>
      <c r="C45003" s="1" t="s">
        <v>304998</v>
      </c>
      <c r="D45003" s="1" t="s">
        <v>304999</v>
      </c>
      <c r="E45003" s="1" t="s">
        <v>305000</v>
      </c>
      <c r="F45003" s="1" t="s">
        <v>305001</v>
      </c>
      <c r="G45003" s="1" t="s">
        <v>305002</v>
      </c>
      <c r="H45003" s="1" t="s">
        <v>1912</v>
      </c>
      <c r="I45003" s="1" t="s">
        <v>1912</v>
      </c>
      <c r="K45003" t="e">
        <f>MATCH(Node_Cover_wHeader[[#This Row],[Column1]],Sheet1!A$3:A$1894,0)</f>
        <v>#N/A</v>
      </c>
      <c r="L45003" t="e">
        <f>MATCH(Node_Cover_wHeader[[#This Row],[Column4]],Sheet1!A$3:A$1894,0)</f>
        <v>#N/A</v>
      </c>
      <c r="M45003" t="str">
        <f t="shared" si="703"/>
        <v/>
      </c>
    </row>
    <row r="45004" spans="1:13" x14ac:dyDescent="0.25">
      <c r="A45004" s="1" t="s">
        <v>233503</v>
      </c>
      <c r="B45004" s="1" t="s">
        <v>305003</v>
      </c>
      <c r="C45004" s="1" t="s">
        <v>305004</v>
      </c>
      <c r="D45004" s="1" t="s">
        <v>280132</v>
      </c>
      <c r="E45004" s="1" t="s">
        <v>305005</v>
      </c>
      <c r="F45004" s="1" t="s">
        <v>305006</v>
      </c>
      <c r="G45004" s="1" t="s">
        <v>305007</v>
      </c>
      <c r="H45004" s="1" t="s">
        <v>1912</v>
      </c>
      <c r="I45004" s="1" t="s">
        <v>1912</v>
      </c>
      <c r="K45004" t="e">
        <f>MATCH(Node_Cover_wHeader[[#This Row],[Column1]],Sheet1!A$3:A$1894,0)</f>
        <v>#N/A</v>
      </c>
      <c r="L45004" t="e">
        <f>MATCH(Node_Cover_wHeader[[#This Row],[Column4]],Sheet1!A$3:A$1894,0)</f>
        <v>#N/A</v>
      </c>
      <c r="M45004" t="str">
        <f t="shared" si="703"/>
        <v/>
      </c>
    </row>
    <row r="45005" spans="1:13" x14ac:dyDescent="0.25">
      <c r="A45005" s="1" t="s">
        <v>305008</v>
      </c>
      <c r="B45005" s="1" t="s">
        <v>305009</v>
      </c>
      <c r="C45005" s="1" t="s">
        <v>305010</v>
      </c>
      <c r="D45005" s="1" t="s">
        <v>305011</v>
      </c>
      <c r="E45005" s="1" t="s">
        <v>305012</v>
      </c>
      <c r="F45005" s="1" t="s">
        <v>305013</v>
      </c>
      <c r="G45005" s="1" t="s">
        <v>305014</v>
      </c>
      <c r="H45005" s="1" t="s">
        <v>1912</v>
      </c>
      <c r="I45005" s="1" t="s">
        <v>1912</v>
      </c>
      <c r="K45005" t="e">
        <f>MATCH(Node_Cover_wHeader[[#This Row],[Column1]],Sheet1!A$3:A$1894,0)</f>
        <v>#N/A</v>
      </c>
      <c r="L45005" t="e">
        <f>MATCH(Node_Cover_wHeader[[#This Row],[Column4]],Sheet1!A$3:A$1894,0)</f>
        <v>#N/A</v>
      </c>
      <c r="M45005" t="str">
        <f t="shared" si="703"/>
        <v/>
      </c>
    </row>
    <row r="45006" spans="1:13" x14ac:dyDescent="0.25">
      <c r="A45006" s="1" t="s">
        <v>305015</v>
      </c>
      <c r="B45006" s="1" t="s">
        <v>305016</v>
      </c>
      <c r="C45006" s="1" t="s">
        <v>305017</v>
      </c>
      <c r="D45006" s="1" t="s">
        <v>305018</v>
      </c>
      <c r="E45006" s="1" t="s">
        <v>305019</v>
      </c>
      <c r="F45006" s="1" t="s">
        <v>305020</v>
      </c>
      <c r="G45006" s="1" t="s">
        <v>305021</v>
      </c>
      <c r="H45006" s="1" t="s">
        <v>1912</v>
      </c>
      <c r="I45006" s="1" t="s">
        <v>1912</v>
      </c>
      <c r="K45006" t="e">
        <f>MATCH(Node_Cover_wHeader[[#This Row],[Column1]],Sheet1!A$3:A$1894,0)</f>
        <v>#N/A</v>
      </c>
      <c r="L45006" t="e">
        <f>MATCH(Node_Cover_wHeader[[#This Row],[Column4]],Sheet1!A$3:A$1894,0)</f>
        <v>#N/A</v>
      </c>
      <c r="M45006" t="str">
        <f t="shared" si="703"/>
        <v/>
      </c>
    </row>
    <row r="45007" spans="1:13" x14ac:dyDescent="0.25">
      <c r="A45007" s="1" t="s">
        <v>305022</v>
      </c>
      <c r="B45007" s="1" t="s">
        <v>305023</v>
      </c>
      <c r="C45007" s="1" t="s">
        <v>305024</v>
      </c>
      <c r="D45007" s="1" t="s">
        <v>305025</v>
      </c>
      <c r="E45007" s="1" t="s">
        <v>305026</v>
      </c>
      <c r="F45007" s="1" t="s">
        <v>305027</v>
      </c>
      <c r="G45007" s="1" t="s">
        <v>305028</v>
      </c>
      <c r="H45007" s="1" t="s">
        <v>305027</v>
      </c>
      <c r="I45007" s="1" t="s">
        <v>305028</v>
      </c>
      <c r="K45007" t="e">
        <f>MATCH(Node_Cover_wHeader[[#This Row],[Column1]],Sheet1!A$3:A$1894,0)</f>
        <v>#N/A</v>
      </c>
      <c r="L45007" t="e">
        <f>MATCH(Node_Cover_wHeader[[#This Row],[Column4]],Sheet1!A$3:A$1894,0)</f>
        <v>#N/A</v>
      </c>
      <c r="M45007" t="str">
        <f t="shared" si="703"/>
        <v/>
      </c>
    </row>
    <row r="45008" spans="1:13" x14ac:dyDescent="0.25">
      <c r="A45008" s="1" t="s">
        <v>305029</v>
      </c>
      <c r="B45008" s="1" t="s">
        <v>305030</v>
      </c>
      <c r="C45008" s="1" t="s">
        <v>305031</v>
      </c>
      <c r="D45008" s="1" t="s">
        <v>293601</v>
      </c>
      <c r="E45008" s="1" t="s">
        <v>305032</v>
      </c>
      <c r="F45008" s="1" t="s">
        <v>305033</v>
      </c>
      <c r="G45008" s="1" t="s">
        <v>305034</v>
      </c>
      <c r="H45008" s="1" t="s">
        <v>1912</v>
      </c>
      <c r="I45008" s="1" t="s">
        <v>1912</v>
      </c>
      <c r="K45008" t="e">
        <f>MATCH(Node_Cover_wHeader[[#This Row],[Column1]],Sheet1!A$3:A$1894,0)</f>
        <v>#N/A</v>
      </c>
      <c r="L45008" t="e">
        <f>MATCH(Node_Cover_wHeader[[#This Row],[Column4]],Sheet1!A$3:A$1894,0)</f>
        <v>#N/A</v>
      </c>
      <c r="M45008" t="str">
        <f t="shared" si="703"/>
        <v/>
      </c>
    </row>
    <row r="45009" spans="1:13" x14ac:dyDescent="0.25">
      <c r="A45009" s="1" t="s">
        <v>192321</v>
      </c>
      <c r="B45009" s="1" t="s">
        <v>305035</v>
      </c>
      <c r="C45009" s="1" t="s">
        <v>305036</v>
      </c>
      <c r="D45009" s="1" t="s">
        <v>305037</v>
      </c>
      <c r="E45009" s="1" t="s">
        <v>305038</v>
      </c>
      <c r="F45009" s="1" t="s">
        <v>305039</v>
      </c>
      <c r="G45009" s="1" t="s">
        <v>305040</v>
      </c>
      <c r="H45009" s="1" t="s">
        <v>1912</v>
      </c>
      <c r="I45009" s="1" t="s">
        <v>1912</v>
      </c>
      <c r="K45009" t="e">
        <f>MATCH(Node_Cover_wHeader[[#This Row],[Column1]],Sheet1!A$3:A$1894,0)</f>
        <v>#N/A</v>
      </c>
      <c r="L45009" t="e">
        <f>MATCH(Node_Cover_wHeader[[#This Row],[Column4]],Sheet1!A$3:A$1894,0)</f>
        <v>#N/A</v>
      </c>
      <c r="M45009" t="str">
        <f t="shared" si="703"/>
        <v/>
      </c>
    </row>
    <row r="45010" spans="1:13" x14ac:dyDescent="0.25">
      <c r="A45010" s="1" t="s">
        <v>305041</v>
      </c>
      <c r="B45010" s="1" t="s">
        <v>305042</v>
      </c>
      <c r="C45010" s="1" t="s">
        <v>305043</v>
      </c>
      <c r="D45010" s="1" t="s">
        <v>201999</v>
      </c>
      <c r="E45010" s="1" t="s">
        <v>305044</v>
      </c>
      <c r="F45010" s="1" t="s">
        <v>305045</v>
      </c>
      <c r="G45010" s="1" t="s">
        <v>305046</v>
      </c>
      <c r="H45010" s="1" t="s">
        <v>1912</v>
      </c>
      <c r="I45010" s="1" t="s">
        <v>1912</v>
      </c>
      <c r="K45010" t="e">
        <f>MATCH(Node_Cover_wHeader[[#This Row],[Column1]],Sheet1!A$3:A$1894,0)</f>
        <v>#N/A</v>
      </c>
      <c r="L45010" t="e">
        <f>MATCH(Node_Cover_wHeader[[#This Row],[Column4]],Sheet1!A$3:A$1894,0)</f>
        <v>#N/A</v>
      </c>
      <c r="M45010" t="str">
        <f t="shared" si="703"/>
        <v/>
      </c>
    </row>
    <row r="45011" spans="1:13" x14ac:dyDescent="0.25">
      <c r="A45011" s="1" t="s">
        <v>305047</v>
      </c>
      <c r="B45011" s="1" t="s">
        <v>305048</v>
      </c>
      <c r="C45011" s="1" t="s">
        <v>305049</v>
      </c>
      <c r="D45011" s="1" t="s">
        <v>305050</v>
      </c>
      <c r="E45011" s="1" t="s">
        <v>305051</v>
      </c>
      <c r="F45011" s="1" t="s">
        <v>305052</v>
      </c>
      <c r="G45011" s="1" t="s">
        <v>305053</v>
      </c>
      <c r="H45011" s="1" t="s">
        <v>1912</v>
      </c>
      <c r="I45011" s="1" t="s">
        <v>1912</v>
      </c>
      <c r="K45011" t="e">
        <f>MATCH(Node_Cover_wHeader[[#This Row],[Column1]],Sheet1!A$3:A$1894,0)</f>
        <v>#N/A</v>
      </c>
      <c r="L45011" t="e">
        <f>MATCH(Node_Cover_wHeader[[#This Row],[Column4]],Sheet1!A$3:A$1894,0)</f>
        <v>#N/A</v>
      </c>
      <c r="M45011" t="str">
        <f t="shared" si="703"/>
        <v/>
      </c>
    </row>
    <row r="45012" spans="1:13" x14ac:dyDescent="0.25">
      <c r="A45012" s="1" t="s">
        <v>305054</v>
      </c>
      <c r="B45012" s="1" t="s">
        <v>305055</v>
      </c>
      <c r="C45012" s="1" t="s">
        <v>305056</v>
      </c>
      <c r="D45012" s="1" t="s">
        <v>305057</v>
      </c>
      <c r="E45012" s="1" t="s">
        <v>305058</v>
      </c>
      <c r="F45012" s="1" t="s">
        <v>305059</v>
      </c>
      <c r="G45012" s="1" t="s">
        <v>305060</v>
      </c>
      <c r="H45012" s="1" t="s">
        <v>305061</v>
      </c>
      <c r="I45012" s="1" t="s">
        <v>305062</v>
      </c>
      <c r="K45012" t="e">
        <f>MATCH(Node_Cover_wHeader[[#This Row],[Column1]],Sheet1!A$3:A$1894,0)</f>
        <v>#N/A</v>
      </c>
      <c r="L45012" t="e">
        <f>MATCH(Node_Cover_wHeader[[#This Row],[Column4]],Sheet1!A$3:A$1894,0)</f>
        <v>#N/A</v>
      </c>
      <c r="M45012" t="str">
        <f t="shared" si="703"/>
        <v/>
      </c>
    </row>
    <row r="45013" spans="1:13" x14ac:dyDescent="0.25">
      <c r="A45013" s="1" t="s">
        <v>73112</v>
      </c>
      <c r="B45013" s="1" t="s">
        <v>305063</v>
      </c>
      <c r="C45013" s="1" t="s">
        <v>305064</v>
      </c>
      <c r="D45013" s="1" t="s">
        <v>305065</v>
      </c>
      <c r="E45013" s="1" t="s">
        <v>305066</v>
      </c>
      <c r="F45013" s="1" t="s">
        <v>305067</v>
      </c>
      <c r="G45013" s="1" t="s">
        <v>305068</v>
      </c>
      <c r="H45013" s="1" t="s">
        <v>1912</v>
      </c>
      <c r="I45013" s="1" t="s">
        <v>1912</v>
      </c>
      <c r="K45013" t="e">
        <f>MATCH(Node_Cover_wHeader[[#This Row],[Column1]],Sheet1!A$3:A$1894,0)</f>
        <v>#N/A</v>
      </c>
      <c r="L45013" t="e">
        <f>MATCH(Node_Cover_wHeader[[#This Row],[Column4]],Sheet1!A$3:A$1894,0)</f>
        <v>#N/A</v>
      </c>
      <c r="M45013" t="str">
        <f t="shared" si="703"/>
        <v/>
      </c>
    </row>
    <row r="45014" spans="1:13" x14ac:dyDescent="0.25">
      <c r="A45014" s="1" t="s">
        <v>305069</v>
      </c>
      <c r="B45014" s="1" t="s">
        <v>305070</v>
      </c>
      <c r="C45014" s="1" t="s">
        <v>305071</v>
      </c>
      <c r="D45014" s="1" t="s">
        <v>305072</v>
      </c>
      <c r="E45014" s="1" t="s">
        <v>305073</v>
      </c>
      <c r="F45014" s="1" t="s">
        <v>305074</v>
      </c>
      <c r="G45014" s="1" t="s">
        <v>305075</v>
      </c>
      <c r="H45014" s="1" t="s">
        <v>1912</v>
      </c>
      <c r="I45014" s="1" t="s">
        <v>1912</v>
      </c>
      <c r="K45014" t="e">
        <f>MATCH(Node_Cover_wHeader[[#This Row],[Column1]],Sheet1!A$3:A$1894,0)</f>
        <v>#N/A</v>
      </c>
      <c r="L45014" t="e">
        <f>MATCH(Node_Cover_wHeader[[#This Row],[Column4]],Sheet1!A$3:A$1894,0)</f>
        <v>#N/A</v>
      </c>
      <c r="M45014" t="str">
        <f t="shared" si="703"/>
        <v/>
      </c>
    </row>
    <row r="45015" spans="1:13" x14ac:dyDescent="0.25">
      <c r="A45015" s="1" t="s">
        <v>305076</v>
      </c>
      <c r="B45015" s="1" t="s">
        <v>305077</v>
      </c>
      <c r="C45015" s="1" t="s">
        <v>305078</v>
      </c>
      <c r="D45015" s="1" t="s">
        <v>274011</v>
      </c>
      <c r="E45015" s="1" t="s">
        <v>305079</v>
      </c>
      <c r="F45015" s="1" t="s">
        <v>305080</v>
      </c>
      <c r="G45015" s="1" t="s">
        <v>305081</v>
      </c>
      <c r="H45015" s="1" t="s">
        <v>1912</v>
      </c>
      <c r="I45015" s="1" t="s">
        <v>1912</v>
      </c>
      <c r="K45015" t="e">
        <f>MATCH(Node_Cover_wHeader[[#This Row],[Column1]],Sheet1!A$3:A$1894,0)</f>
        <v>#N/A</v>
      </c>
      <c r="L45015" t="e">
        <f>MATCH(Node_Cover_wHeader[[#This Row],[Column4]],Sheet1!A$3:A$1894,0)</f>
        <v>#N/A</v>
      </c>
      <c r="M45015" t="str">
        <f t="shared" si="703"/>
        <v/>
      </c>
    </row>
    <row r="45016" spans="1:13" x14ac:dyDescent="0.25">
      <c r="A45016" s="1" t="s">
        <v>305082</v>
      </c>
      <c r="B45016" s="1" t="s">
        <v>305083</v>
      </c>
      <c r="C45016" s="1" t="s">
        <v>305084</v>
      </c>
      <c r="D45016" s="1" t="s">
        <v>305085</v>
      </c>
      <c r="E45016" s="1" t="s">
        <v>305086</v>
      </c>
      <c r="F45016" s="1" t="s">
        <v>305087</v>
      </c>
      <c r="G45016" s="1" t="s">
        <v>305088</v>
      </c>
      <c r="H45016" s="1" t="s">
        <v>1912</v>
      </c>
      <c r="I45016" s="1" t="s">
        <v>1912</v>
      </c>
      <c r="K45016" t="e">
        <f>MATCH(Node_Cover_wHeader[[#This Row],[Column1]],Sheet1!A$3:A$1894,0)</f>
        <v>#N/A</v>
      </c>
      <c r="L45016" t="e">
        <f>MATCH(Node_Cover_wHeader[[#This Row],[Column4]],Sheet1!A$3:A$1894,0)</f>
        <v>#N/A</v>
      </c>
      <c r="M45016" t="str">
        <f t="shared" si="703"/>
        <v/>
      </c>
    </row>
    <row r="45017" spans="1:13" x14ac:dyDescent="0.25">
      <c r="A45017" s="1" t="s">
        <v>305089</v>
      </c>
      <c r="B45017" s="1" t="s">
        <v>305090</v>
      </c>
      <c r="C45017" s="1" t="s">
        <v>305091</v>
      </c>
      <c r="D45017" s="1" t="s">
        <v>305092</v>
      </c>
      <c r="E45017" s="1" t="s">
        <v>305093</v>
      </c>
      <c r="F45017" s="1" t="s">
        <v>305094</v>
      </c>
      <c r="G45017" s="1" t="s">
        <v>305095</v>
      </c>
      <c r="H45017" s="1" t="s">
        <v>1912</v>
      </c>
      <c r="I45017" s="1" t="s">
        <v>1912</v>
      </c>
      <c r="K45017" t="e">
        <f>MATCH(Node_Cover_wHeader[[#This Row],[Column1]],Sheet1!A$3:A$1894,0)</f>
        <v>#N/A</v>
      </c>
      <c r="L45017" t="e">
        <f>MATCH(Node_Cover_wHeader[[#This Row],[Column4]],Sheet1!A$3:A$1894,0)</f>
        <v>#N/A</v>
      </c>
      <c r="M45017" t="str">
        <f t="shared" si="703"/>
        <v/>
      </c>
    </row>
    <row r="45018" spans="1:13" x14ac:dyDescent="0.25">
      <c r="A45018" s="1" t="s">
        <v>190455</v>
      </c>
      <c r="B45018" s="1" t="s">
        <v>305096</v>
      </c>
      <c r="C45018" s="1" t="s">
        <v>305097</v>
      </c>
      <c r="D45018" s="1" t="s">
        <v>305098</v>
      </c>
      <c r="E45018" s="1" t="s">
        <v>305099</v>
      </c>
      <c r="F45018" s="1" t="s">
        <v>305100</v>
      </c>
      <c r="G45018" s="1" t="s">
        <v>305101</v>
      </c>
      <c r="H45018" s="1" t="s">
        <v>1912</v>
      </c>
      <c r="I45018" s="1" t="s">
        <v>1912</v>
      </c>
      <c r="K45018" t="e">
        <f>MATCH(Node_Cover_wHeader[[#This Row],[Column1]],Sheet1!A$3:A$1894,0)</f>
        <v>#N/A</v>
      </c>
      <c r="L45018" t="e">
        <f>MATCH(Node_Cover_wHeader[[#This Row],[Column4]],Sheet1!A$3:A$1894,0)</f>
        <v>#N/A</v>
      </c>
      <c r="M45018" t="str">
        <f t="shared" si="703"/>
        <v/>
      </c>
    </row>
    <row r="45019" spans="1:13" x14ac:dyDescent="0.25">
      <c r="A45019" s="1" t="s">
        <v>214107</v>
      </c>
      <c r="B45019" s="1" t="s">
        <v>305102</v>
      </c>
      <c r="C45019" s="1" t="s">
        <v>305103</v>
      </c>
      <c r="D45019" s="1" t="s">
        <v>305104</v>
      </c>
      <c r="E45019" s="1" t="s">
        <v>305105</v>
      </c>
      <c r="F45019" s="1" t="s">
        <v>305106</v>
      </c>
      <c r="G45019" s="1" t="s">
        <v>305107</v>
      </c>
      <c r="H45019" s="1" t="s">
        <v>1912</v>
      </c>
      <c r="I45019" s="1" t="s">
        <v>1912</v>
      </c>
      <c r="K45019" t="e">
        <f>MATCH(Node_Cover_wHeader[[#This Row],[Column1]],Sheet1!A$3:A$1894,0)</f>
        <v>#N/A</v>
      </c>
      <c r="L45019" t="e">
        <f>MATCH(Node_Cover_wHeader[[#This Row],[Column4]],Sheet1!A$3:A$1894,0)</f>
        <v>#N/A</v>
      </c>
      <c r="M45019" t="str">
        <f t="shared" si="703"/>
        <v/>
      </c>
    </row>
    <row r="45020" spans="1:13" x14ac:dyDescent="0.25">
      <c r="A45020" s="1" t="s">
        <v>305108</v>
      </c>
      <c r="B45020" s="1" t="s">
        <v>305109</v>
      </c>
      <c r="C45020" s="1" t="s">
        <v>305110</v>
      </c>
      <c r="D45020" s="1" t="s">
        <v>305111</v>
      </c>
      <c r="E45020" s="1" t="s">
        <v>305112</v>
      </c>
      <c r="F45020" s="1" t="s">
        <v>305113</v>
      </c>
      <c r="G45020" s="1" t="s">
        <v>305114</v>
      </c>
      <c r="H45020" s="1" t="s">
        <v>1912</v>
      </c>
      <c r="I45020" s="1" t="s">
        <v>1912</v>
      </c>
      <c r="K45020" t="e">
        <f>MATCH(Node_Cover_wHeader[[#This Row],[Column1]],Sheet1!A$3:A$1894,0)</f>
        <v>#N/A</v>
      </c>
      <c r="L45020" t="e">
        <f>MATCH(Node_Cover_wHeader[[#This Row],[Column4]],Sheet1!A$3:A$1894,0)</f>
        <v>#N/A</v>
      </c>
      <c r="M45020" t="str">
        <f t="shared" si="703"/>
        <v/>
      </c>
    </row>
    <row r="45021" spans="1:13" x14ac:dyDescent="0.25">
      <c r="A45021" s="1" t="s">
        <v>305115</v>
      </c>
      <c r="B45021" s="1" t="s">
        <v>305116</v>
      </c>
      <c r="C45021" s="1" t="s">
        <v>305117</v>
      </c>
      <c r="D45021" s="1" t="s">
        <v>305118</v>
      </c>
      <c r="E45021" s="1" t="s">
        <v>305119</v>
      </c>
      <c r="F45021" s="1" t="s">
        <v>305120</v>
      </c>
      <c r="G45021" s="1" t="s">
        <v>305121</v>
      </c>
      <c r="H45021" s="1" t="s">
        <v>1912</v>
      </c>
      <c r="I45021" s="1" t="s">
        <v>1912</v>
      </c>
      <c r="K45021" t="e">
        <f>MATCH(Node_Cover_wHeader[[#This Row],[Column1]],Sheet1!A$3:A$1894,0)</f>
        <v>#N/A</v>
      </c>
      <c r="L45021" t="e">
        <f>MATCH(Node_Cover_wHeader[[#This Row],[Column4]],Sheet1!A$3:A$1894,0)</f>
        <v>#N/A</v>
      </c>
      <c r="M45021" t="str">
        <f t="shared" si="703"/>
        <v/>
      </c>
    </row>
    <row r="45022" spans="1:13" x14ac:dyDescent="0.25">
      <c r="A45022" s="1" t="s">
        <v>305122</v>
      </c>
      <c r="B45022" s="1" t="s">
        <v>305123</v>
      </c>
      <c r="C45022" s="1" t="s">
        <v>305124</v>
      </c>
      <c r="D45022" s="1" t="s">
        <v>305125</v>
      </c>
      <c r="E45022" s="1" t="s">
        <v>305126</v>
      </c>
      <c r="F45022" s="1" t="s">
        <v>305127</v>
      </c>
      <c r="G45022" s="1" t="s">
        <v>305128</v>
      </c>
      <c r="H45022" s="1" t="s">
        <v>1912</v>
      </c>
      <c r="I45022" s="1" t="s">
        <v>1912</v>
      </c>
      <c r="K45022" t="e">
        <f>MATCH(Node_Cover_wHeader[[#This Row],[Column1]],Sheet1!A$3:A$1894,0)</f>
        <v>#N/A</v>
      </c>
      <c r="L45022" t="e">
        <f>MATCH(Node_Cover_wHeader[[#This Row],[Column4]],Sheet1!A$3:A$1894,0)</f>
        <v>#N/A</v>
      </c>
      <c r="M45022" t="str">
        <f t="shared" si="703"/>
        <v/>
      </c>
    </row>
    <row r="45023" spans="1:13" x14ac:dyDescent="0.25">
      <c r="A45023" s="1" t="s">
        <v>235764</v>
      </c>
      <c r="B45023" s="1" t="s">
        <v>305129</v>
      </c>
      <c r="C45023" s="1" t="s">
        <v>305130</v>
      </c>
      <c r="D45023" s="1" t="s">
        <v>242515</v>
      </c>
      <c r="E45023" s="1" t="s">
        <v>305131</v>
      </c>
      <c r="F45023" s="1" t="s">
        <v>305132</v>
      </c>
      <c r="G45023" s="1" t="s">
        <v>305133</v>
      </c>
      <c r="H45023" s="1" t="s">
        <v>1912</v>
      </c>
      <c r="I45023" s="1" t="s">
        <v>1912</v>
      </c>
      <c r="K45023" t="e">
        <f>MATCH(Node_Cover_wHeader[[#This Row],[Column1]],Sheet1!A$3:A$1894,0)</f>
        <v>#N/A</v>
      </c>
      <c r="L45023" t="e">
        <f>MATCH(Node_Cover_wHeader[[#This Row],[Column4]],Sheet1!A$3:A$1894,0)</f>
        <v>#N/A</v>
      </c>
      <c r="M45023" t="str">
        <f t="shared" si="703"/>
        <v/>
      </c>
    </row>
    <row r="45024" spans="1:13" x14ac:dyDescent="0.25">
      <c r="A45024" s="1" t="s">
        <v>305134</v>
      </c>
      <c r="B45024" s="1" t="s">
        <v>305135</v>
      </c>
      <c r="C45024" s="1" t="s">
        <v>305136</v>
      </c>
      <c r="D45024" s="1" t="s">
        <v>141511</v>
      </c>
      <c r="E45024" s="1" t="s">
        <v>305137</v>
      </c>
      <c r="F45024" s="1" t="s">
        <v>305138</v>
      </c>
      <c r="G45024" s="1" t="s">
        <v>305139</v>
      </c>
      <c r="H45024" s="1" t="s">
        <v>1912</v>
      </c>
      <c r="I45024" s="1" t="s">
        <v>1912</v>
      </c>
      <c r="K45024" t="e">
        <f>MATCH(Node_Cover_wHeader[[#This Row],[Column1]],Sheet1!A$3:A$1894,0)</f>
        <v>#N/A</v>
      </c>
      <c r="L45024" t="e">
        <f>MATCH(Node_Cover_wHeader[[#This Row],[Column4]],Sheet1!A$3:A$1894,0)</f>
        <v>#N/A</v>
      </c>
      <c r="M45024" t="str">
        <f t="shared" si="703"/>
        <v/>
      </c>
    </row>
    <row r="45025" spans="1:13" x14ac:dyDescent="0.25">
      <c r="A45025" s="1" t="s">
        <v>305140</v>
      </c>
      <c r="B45025" s="1" t="s">
        <v>305141</v>
      </c>
      <c r="C45025" s="1" t="s">
        <v>305142</v>
      </c>
      <c r="D45025" s="1" t="s">
        <v>115142</v>
      </c>
      <c r="E45025" s="1" t="s">
        <v>305143</v>
      </c>
      <c r="F45025" s="1" t="s">
        <v>305144</v>
      </c>
      <c r="G45025" s="1" t="s">
        <v>305145</v>
      </c>
      <c r="H45025" s="1" t="s">
        <v>1912</v>
      </c>
      <c r="I45025" s="1" t="s">
        <v>1912</v>
      </c>
      <c r="K45025" t="e">
        <f>MATCH(Node_Cover_wHeader[[#This Row],[Column1]],Sheet1!A$3:A$1894,0)</f>
        <v>#N/A</v>
      </c>
      <c r="L45025" t="e">
        <f>MATCH(Node_Cover_wHeader[[#This Row],[Column4]],Sheet1!A$3:A$1894,0)</f>
        <v>#N/A</v>
      </c>
      <c r="M45025" t="str">
        <f t="shared" si="703"/>
        <v/>
      </c>
    </row>
    <row r="45026" spans="1:13" x14ac:dyDescent="0.25">
      <c r="A45026" s="1" t="s">
        <v>305146</v>
      </c>
      <c r="B45026" s="1" t="s">
        <v>305147</v>
      </c>
      <c r="C45026" s="1" t="s">
        <v>305148</v>
      </c>
      <c r="D45026" s="1" t="s">
        <v>305149</v>
      </c>
      <c r="E45026" s="1" t="s">
        <v>305150</v>
      </c>
      <c r="F45026" s="1" t="s">
        <v>305151</v>
      </c>
      <c r="G45026" s="1" t="s">
        <v>305152</v>
      </c>
      <c r="H45026" s="1" t="s">
        <v>305153</v>
      </c>
      <c r="I45026" s="1" t="s">
        <v>305154</v>
      </c>
      <c r="K45026" t="e">
        <f>MATCH(Node_Cover_wHeader[[#This Row],[Column1]],Sheet1!A$3:A$1894,0)</f>
        <v>#N/A</v>
      </c>
      <c r="L45026" t="e">
        <f>MATCH(Node_Cover_wHeader[[#This Row],[Column4]],Sheet1!A$3:A$1894,0)</f>
        <v>#N/A</v>
      </c>
      <c r="M45026" t="str">
        <f t="shared" si="703"/>
        <v/>
      </c>
    </row>
    <row r="45027" spans="1:13" x14ac:dyDescent="0.25">
      <c r="A45027" s="1" t="s">
        <v>82287</v>
      </c>
      <c r="B45027" s="1" t="s">
        <v>305155</v>
      </c>
      <c r="C45027" s="1" t="s">
        <v>305156</v>
      </c>
      <c r="D45027" s="1" t="s">
        <v>196659</v>
      </c>
      <c r="E45027" s="1" t="s">
        <v>305157</v>
      </c>
      <c r="F45027" s="1" t="s">
        <v>305158</v>
      </c>
      <c r="G45027" s="1" t="s">
        <v>305159</v>
      </c>
      <c r="H45027" s="1" t="s">
        <v>1912</v>
      </c>
      <c r="I45027" s="1" t="s">
        <v>1912</v>
      </c>
      <c r="K45027" t="e">
        <f>MATCH(Node_Cover_wHeader[[#This Row],[Column1]],Sheet1!A$3:A$1894,0)</f>
        <v>#N/A</v>
      </c>
      <c r="L45027" t="e">
        <f>MATCH(Node_Cover_wHeader[[#This Row],[Column4]],Sheet1!A$3:A$1894,0)</f>
        <v>#N/A</v>
      </c>
      <c r="M45027" t="str">
        <f t="shared" si="703"/>
        <v/>
      </c>
    </row>
    <row r="45028" spans="1:13" x14ac:dyDescent="0.25">
      <c r="A45028" s="1" t="s">
        <v>150827</v>
      </c>
      <c r="B45028" s="1" t="s">
        <v>305160</v>
      </c>
      <c r="C45028" s="1" t="s">
        <v>305161</v>
      </c>
      <c r="D45028" s="1" t="s">
        <v>305162</v>
      </c>
      <c r="E45028" s="1" t="s">
        <v>305163</v>
      </c>
      <c r="F45028" s="1" t="s">
        <v>305164</v>
      </c>
      <c r="G45028" s="1" t="s">
        <v>305165</v>
      </c>
      <c r="H45028" s="1" t="s">
        <v>1912</v>
      </c>
      <c r="I45028" s="1" t="s">
        <v>1912</v>
      </c>
      <c r="K45028" t="e">
        <f>MATCH(Node_Cover_wHeader[[#This Row],[Column1]],Sheet1!A$3:A$1894,0)</f>
        <v>#N/A</v>
      </c>
      <c r="L45028" t="e">
        <f>MATCH(Node_Cover_wHeader[[#This Row],[Column4]],Sheet1!A$3:A$1894,0)</f>
        <v>#N/A</v>
      </c>
      <c r="M45028" t="str">
        <f t="shared" si="703"/>
        <v/>
      </c>
    </row>
    <row r="45029" spans="1:13" x14ac:dyDescent="0.25">
      <c r="A45029" s="1" t="s">
        <v>305166</v>
      </c>
      <c r="B45029" s="1" t="s">
        <v>305167</v>
      </c>
      <c r="C45029" s="1" t="s">
        <v>305168</v>
      </c>
      <c r="D45029" s="1" t="s">
        <v>205750</v>
      </c>
      <c r="E45029" s="1" t="s">
        <v>305169</v>
      </c>
      <c r="F45029" s="1" t="s">
        <v>305170</v>
      </c>
      <c r="G45029" s="1" t="s">
        <v>305171</v>
      </c>
      <c r="H45029" s="1" t="s">
        <v>1912</v>
      </c>
      <c r="I45029" s="1" t="s">
        <v>1912</v>
      </c>
      <c r="K45029" t="e">
        <f>MATCH(Node_Cover_wHeader[[#This Row],[Column1]],Sheet1!A$3:A$1894,0)</f>
        <v>#N/A</v>
      </c>
      <c r="L45029" t="e">
        <f>MATCH(Node_Cover_wHeader[[#This Row],[Column4]],Sheet1!A$3:A$1894,0)</f>
        <v>#N/A</v>
      </c>
      <c r="M45029" t="str">
        <f t="shared" si="703"/>
        <v/>
      </c>
    </row>
    <row r="45030" spans="1:13" x14ac:dyDescent="0.25">
      <c r="A45030" s="1" t="s">
        <v>305172</v>
      </c>
      <c r="B45030" s="1" t="s">
        <v>305173</v>
      </c>
      <c r="C45030" s="1" t="s">
        <v>305174</v>
      </c>
      <c r="D45030" s="1" t="s">
        <v>195087</v>
      </c>
      <c r="E45030" s="1" t="s">
        <v>305175</v>
      </c>
      <c r="F45030" s="1" t="s">
        <v>305176</v>
      </c>
      <c r="G45030" s="1" t="s">
        <v>305177</v>
      </c>
      <c r="H45030" s="1" t="s">
        <v>1912</v>
      </c>
      <c r="I45030" s="1" t="s">
        <v>1912</v>
      </c>
      <c r="K45030" t="e">
        <f>MATCH(Node_Cover_wHeader[[#This Row],[Column1]],Sheet1!A$3:A$1894,0)</f>
        <v>#N/A</v>
      </c>
      <c r="L45030" t="e">
        <f>MATCH(Node_Cover_wHeader[[#This Row],[Column4]],Sheet1!A$3:A$1894,0)</f>
        <v>#N/A</v>
      </c>
      <c r="M45030" t="str">
        <f t="shared" si="703"/>
        <v/>
      </c>
    </row>
    <row r="45031" spans="1:13" x14ac:dyDescent="0.25">
      <c r="A45031" s="1" t="s">
        <v>305178</v>
      </c>
      <c r="B45031" s="1" t="s">
        <v>305179</v>
      </c>
      <c r="C45031" s="1" t="s">
        <v>305180</v>
      </c>
      <c r="D45031" s="1" t="s">
        <v>133866</v>
      </c>
      <c r="E45031" s="1" t="s">
        <v>305181</v>
      </c>
      <c r="F45031" s="1" t="s">
        <v>305182</v>
      </c>
      <c r="G45031" s="1" t="s">
        <v>305183</v>
      </c>
      <c r="H45031" s="1" t="s">
        <v>1912</v>
      </c>
      <c r="I45031" s="1" t="s">
        <v>1912</v>
      </c>
      <c r="K45031" t="e">
        <f>MATCH(Node_Cover_wHeader[[#This Row],[Column1]],Sheet1!A$3:A$1894,0)</f>
        <v>#N/A</v>
      </c>
      <c r="L45031" t="e">
        <f>MATCH(Node_Cover_wHeader[[#This Row],[Column4]],Sheet1!A$3:A$1894,0)</f>
        <v>#N/A</v>
      </c>
      <c r="M45031" t="str">
        <f t="shared" si="703"/>
        <v/>
      </c>
    </row>
    <row r="45032" spans="1:13" x14ac:dyDescent="0.25">
      <c r="A45032" s="1" t="s">
        <v>305184</v>
      </c>
      <c r="B45032" s="1" t="s">
        <v>305185</v>
      </c>
      <c r="C45032" s="1" t="s">
        <v>305186</v>
      </c>
      <c r="D45032" s="1" t="s">
        <v>161621</v>
      </c>
      <c r="E45032" s="1" t="s">
        <v>305187</v>
      </c>
      <c r="F45032" s="1" t="s">
        <v>305188</v>
      </c>
      <c r="G45032" s="1" t="s">
        <v>305189</v>
      </c>
      <c r="H45032" s="1" t="s">
        <v>1912</v>
      </c>
      <c r="I45032" s="1" t="s">
        <v>1912</v>
      </c>
      <c r="K45032" t="e">
        <f>MATCH(Node_Cover_wHeader[[#This Row],[Column1]],Sheet1!A$3:A$1894,0)</f>
        <v>#N/A</v>
      </c>
      <c r="L45032" t="e">
        <f>MATCH(Node_Cover_wHeader[[#This Row],[Column4]],Sheet1!A$3:A$1894,0)</f>
        <v>#N/A</v>
      </c>
      <c r="M45032" t="str">
        <f t="shared" si="703"/>
        <v/>
      </c>
    </row>
    <row r="45033" spans="1:13" x14ac:dyDescent="0.25">
      <c r="A45033" s="1" t="s">
        <v>305190</v>
      </c>
      <c r="B45033" s="1" t="s">
        <v>305191</v>
      </c>
      <c r="C45033" s="1" t="s">
        <v>305192</v>
      </c>
      <c r="D45033" s="1" t="s">
        <v>305193</v>
      </c>
      <c r="E45033" s="1" t="s">
        <v>305194</v>
      </c>
      <c r="F45033" s="1" t="s">
        <v>305195</v>
      </c>
      <c r="G45033" s="1" t="s">
        <v>305196</v>
      </c>
      <c r="H45033" s="1" t="s">
        <v>1912</v>
      </c>
      <c r="I45033" s="1" t="s">
        <v>1912</v>
      </c>
      <c r="K45033" t="e">
        <f>MATCH(Node_Cover_wHeader[[#This Row],[Column1]],Sheet1!A$3:A$1894,0)</f>
        <v>#N/A</v>
      </c>
      <c r="L45033" t="e">
        <f>MATCH(Node_Cover_wHeader[[#This Row],[Column4]],Sheet1!A$3:A$1894,0)</f>
        <v>#N/A</v>
      </c>
      <c r="M45033" t="str">
        <f t="shared" si="703"/>
        <v/>
      </c>
    </row>
    <row r="45034" spans="1:13" x14ac:dyDescent="0.25">
      <c r="A45034" s="1" t="s">
        <v>305197</v>
      </c>
      <c r="B45034" s="1" t="s">
        <v>305198</v>
      </c>
      <c r="C45034" s="1" t="s">
        <v>305199</v>
      </c>
      <c r="D45034" s="1" t="s">
        <v>305200</v>
      </c>
      <c r="E45034" s="1" t="s">
        <v>305201</v>
      </c>
      <c r="F45034" s="1" t="s">
        <v>305202</v>
      </c>
      <c r="G45034" s="1" t="s">
        <v>305203</v>
      </c>
      <c r="H45034" s="1" t="s">
        <v>305202</v>
      </c>
      <c r="I45034" s="1" t="s">
        <v>305203</v>
      </c>
      <c r="K45034" t="e">
        <f>MATCH(Node_Cover_wHeader[[#This Row],[Column1]],Sheet1!A$3:A$1894,0)</f>
        <v>#N/A</v>
      </c>
      <c r="L45034" t="e">
        <f>MATCH(Node_Cover_wHeader[[#This Row],[Column4]],Sheet1!A$3:A$1894,0)</f>
        <v>#N/A</v>
      </c>
      <c r="M45034" t="str">
        <f t="shared" si="703"/>
        <v/>
      </c>
    </row>
    <row r="45035" spans="1:13" x14ac:dyDescent="0.25">
      <c r="A45035" s="1" t="s">
        <v>305204</v>
      </c>
      <c r="B45035" s="1" t="s">
        <v>305205</v>
      </c>
      <c r="C45035" s="1" t="s">
        <v>305206</v>
      </c>
      <c r="D45035" s="1" t="s">
        <v>305207</v>
      </c>
      <c r="E45035" s="1" t="s">
        <v>305208</v>
      </c>
      <c r="F45035" s="1" t="s">
        <v>305209</v>
      </c>
      <c r="G45035" s="1" t="s">
        <v>305210</v>
      </c>
      <c r="H45035" s="1" t="s">
        <v>1912</v>
      </c>
      <c r="I45035" s="1" t="s">
        <v>1912</v>
      </c>
      <c r="K45035" t="e">
        <f>MATCH(Node_Cover_wHeader[[#This Row],[Column1]],Sheet1!A$3:A$1894,0)</f>
        <v>#N/A</v>
      </c>
      <c r="L45035" t="e">
        <f>MATCH(Node_Cover_wHeader[[#This Row],[Column4]],Sheet1!A$3:A$1894,0)</f>
        <v>#N/A</v>
      </c>
      <c r="M45035" t="str">
        <f t="shared" si="703"/>
        <v/>
      </c>
    </row>
    <row r="45036" spans="1:13" x14ac:dyDescent="0.25">
      <c r="A45036" s="1" t="s">
        <v>171097</v>
      </c>
      <c r="B45036" s="1" t="s">
        <v>305211</v>
      </c>
      <c r="C45036" s="1" t="s">
        <v>305212</v>
      </c>
      <c r="D45036" s="1" t="s">
        <v>305213</v>
      </c>
      <c r="E45036" s="1" t="s">
        <v>305214</v>
      </c>
      <c r="F45036" s="1" t="s">
        <v>305215</v>
      </c>
      <c r="G45036" s="1" t="s">
        <v>305216</v>
      </c>
      <c r="H45036" s="1" t="s">
        <v>1912</v>
      </c>
      <c r="I45036" s="1" t="s">
        <v>1912</v>
      </c>
      <c r="K45036" t="e">
        <f>MATCH(Node_Cover_wHeader[[#This Row],[Column1]],Sheet1!A$3:A$1894,0)</f>
        <v>#N/A</v>
      </c>
      <c r="L45036" t="e">
        <f>MATCH(Node_Cover_wHeader[[#This Row],[Column4]],Sheet1!A$3:A$1894,0)</f>
        <v>#N/A</v>
      </c>
      <c r="M45036" t="str">
        <f t="shared" si="703"/>
        <v/>
      </c>
    </row>
    <row r="45037" spans="1:13" x14ac:dyDescent="0.25">
      <c r="A45037" s="1" t="s">
        <v>305217</v>
      </c>
      <c r="B45037" s="1" t="s">
        <v>305218</v>
      </c>
      <c r="C45037" s="1" t="s">
        <v>305219</v>
      </c>
      <c r="D45037" s="1" t="s">
        <v>305220</v>
      </c>
      <c r="E45037" s="1" t="s">
        <v>305221</v>
      </c>
      <c r="F45037" s="1" t="s">
        <v>305222</v>
      </c>
      <c r="G45037" s="1" t="s">
        <v>305223</v>
      </c>
      <c r="H45037" s="1" t="s">
        <v>1912</v>
      </c>
      <c r="I45037" s="1" t="s">
        <v>1912</v>
      </c>
      <c r="K45037" t="e">
        <f>MATCH(Node_Cover_wHeader[[#This Row],[Column1]],Sheet1!A$3:A$1894,0)</f>
        <v>#N/A</v>
      </c>
      <c r="L45037" t="e">
        <f>MATCH(Node_Cover_wHeader[[#This Row],[Column4]],Sheet1!A$3:A$1894,0)</f>
        <v>#N/A</v>
      </c>
      <c r="M45037" t="str">
        <f t="shared" si="703"/>
        <v/>
      </c>
    </row>
    <row r="45038" spans="1:13" x14ac:dyDescent="0.25">
      <c r="A45038" s="1" t="s">
        <v>305224</v>
      </c>
      <c r="B45038" s="1" t="s">
        <v>305225</v>
      </c>
      <c r="C45038" s="1" t="s">
        <v>305226</v>
      </c>
      <c r="D45038" s="1" t="s">
        <v>122177</v>
      </c>
      <c r="E45038" s="1" t="s">
        <v>305227</v>
      </c>
      <c r="F45038" s="1" t="s">
        <v>305228</v>
      </c>
      <c r="G45038" s="1" t="s">
        <v>305229</v>
      </c>
      <c r="H45038" s="1" t="s">
        <v>1912</v>
      </c>
      <c r="I45038" s="1" t="s">
        <v>1912</v>
      </c>
      <c r="K45038" t="e">
        <f>MATCH(Node_Cover_wHeader[[#This Row],[Column1]],Sheet1!A$3:A$1894,0)</f>
        <v>#N/A</v>
      </c>
      <c r="L45038" t="e">
        <f>MATCH(Node_Cover_wHeader[[#This Row],[Column4]],Sheet1!A$3:A$1894,0)</f>
        <v>#N/A</v>
      </c>
      <c r="M45038" t="str">
        <f t="shared" ref="M45038:M45101" si="704">IF(IFERROR(K45038,TRUE)=TRUE,IF(IFERROR(L45038,TRUE)=TRUE,"",L45038),K45038)</f>
        <v/>
      </c>
    </row>
    <row r="45039" spans="1:13" x14ac:dyDescent="0.25">
      <c r="A45039" s="1" t="s">
        <v>305230</v>
      </c>
      <c r="B45039" s="1" t="s">
        <v>305231</v>
      </c>
      <c r="C45039" s="1" t="s">
        <v>305232</v>
      </c>
      <c r="D45039" s="1" t="s">
        <v>305233</v>
      </c>
      <c r="E45039" s="1" t="s">
        <v>305234</v>
      </c>
      <c r="F45039" s="1" t="s">
        <v>305235</v>
      </c>
      <c r="G45039" s="1" t="s">
        <v>305236</v>
      </c>
      <c r="H45039" s="1" t="s">
        <v>1912</v>
      </c>
      <c r="I45039" s="1" t="s">
        <v>1912</v>
      </c>
      <c r="K45039" t="e">
        <f>MATCH(Node_Cover_wHeader[[#This Row],[Column1]],Sheet1!A$3:A$1894,0)</f>
        <v>#N/A</v>
      </c>
      <c r="L45039" t="e">
        <f>MATCH(Node_Cover_wHeader[[#This Row],[Column4]],Sheet1!A$3:A$1894,0)</f>
        <v>#N/A</v>
      </c>
      <c r="M45039" t="str">
        <f t="shared" si="704"/>
        <v/>
      </c>
    </row>
    <row r="45040" spans="1:13" x14ac:dyDescent="0.25">
      <c r="A45040" s="1" t="s">
        <v>27034</v>
      </c>
      <c r="B45040" s="1" t="s">
        <v>305237</v>
      </c>
      <c r="C45040" s="1" t="s">
        <v>305238</v>
      </c>
      <c r="D45040" s="1" t="s">
        <v>76754</v>
      </c>
      <c r="E45040" s="1" t="s">
        <v>305239</v>
      </c>
      <c r="F45040" s="1" t="s">
        <v>305240</v>
      </c>
      <c r="G45040" s="1" t="s">
        <v>305241</v>
      </c>
      <c r="H45040" s="1" t="s">
        <v>1912</v>
      </c>
      <c r="I45040" s="1" t="s">
        <v>1912</v>
      </c>
      <c r="K45040" t="e">
        <f>MATCH(Node_Cover_wHeader[[#This Row],[Column1]],Sheet1!A$3:A$1894,0)</f>
        <v>#N/A</v>
      </c>
      <c r="L45040" t="e">
        <f>MATCH(Node_Cover_wHeader[[#This Row],[Column4]],Sheet1!A$3:A$1894,0)</f>
        <v>#N/A</v>
      </c>
      <c r="M45040" t="str">
        <f t="shared" si="704"/>
        <v/>
      </c>
    </row>
    <row r="45041" spans="1:13" x14ac:dyDescent="0.25">
      <c r="A45041" s="1" t="s">
        <v>241916</v>
      </c>
      <c r="B45041" s="1" t="s">
        <v>305242</v>
      </c>
      <c r="C45041" s="1" t="s">
        <v>305243</v>
      </c>
      <c r="D45041" s="1" t="s">
        <v>305244</v>
      </c>
      <c r="E45041" s="1" t="s">
        <v>305245</v>
      </c>
      <c r="F45041" s="1" t="s">
        <v>305246</v>
      </c>
      <c r="G45041" s="1" t="s">
        <v>305247</v>
      </c>
      <c r="H45041" s="1" t="s">
        <v>1912</v>
      </c>
      <c r="I45041" s="1" t="s">
        <v>1912</v>
      </c>
      <c r="K45041" t="e">
        <f>MATCH(Node_Cover_wHeader[[#This Row],[Column1]],Sheet1!A$3:A$1894,0)</f>
        <v>#N/A</v>
      </c>
      <c r="L45041" t="e">
        <f>MATCH(Node_Cover_wHeader[[#This Row],[Column4]],Sheet1!A$3:A$1894,0)</f>
        <v>#N/A</v>
      </c>
      <c r="M45041" t="str">
        <f t="shared" si="704"/>
        <v/>
      </c>
    </row>
    <row r="45042" spans="1:13" x14ac:dyDescent="0.25">
      <c r="A45042" s="1" t="s">
        <v>305248</v>
      </c>
      <c r="B45042" s="1" t="s">
        <v>305249</v>
      </c>
      <c r="C45042" s="1" t="s">
        <v>305250</v>
      </c>
      <c r="D45042" s="1" t="s">
        <v>305251</v>
      </c>
      <c r="E45042" s="1" t="s">
        <v>305252</v>
      </c>
      <c r="F45042" s="1" t="s">
        <v>305253</v>
      </c>
      <c r="G45042" s="1" t="s">
        <v>305254</v>
      </c>
      <c r="H45042" s="1" t="s">
        <v>1912</v>
      </c>
      <c r="I45042" s="1" t="s">
        <v>1912</v>
      </c>
      <c r="K45042" t="e">
        <f>MATCH(Node_Cover_wHeader[[#This Row],[Column1]],Sheet1!A$3:A$1894,0)</f>
        <v>#N/A</v>
      </c>
      <c r="L45042" t="e">
        <f>MATCH(Node_Cover_wHeader[[#This Row],[Column4]],Sheet1!A$3:A$1894,0)</f>
        <v>#N/A</v>
      </c>
      <c r="M45042" t="str">
        <f t="shared" si="704"/>
        <v/>
      </c>
    </row>
    <row r="45043" spans="1:13" x14ac:dyDescent="0.25">
      <c r="A45043" s="1" t="s">
        <v>305255</v>
      </c>
      <c r="B45043" s="1" t="s">
        <v>305256</v>
      </c>
      <c r="C45043" s="1" t="s">
        <v>305257</v>
      </c>
      <c r="D45043" s="1" t="s">
        <v>305258</v>
      </c>
      <c r="E45043" s="1" t="s">
        <v>305259</v>
      </c>
      <c r="F45043" s="1" t="s">
        <v>305260</v>
      </c>
      <c r="G45043" s="1" t="s">
        <v>305261</v>
      </c>
      <c r="H45043" s="1" t="s">
        <v>305260</v>
      </c>
      <c r="I45043" s="1" t="s">
        <v>305261</v>
      </c>
      <c r="K45043" t="e">
        <f>MATCH(Node_Cover_wHeader[[#This Row],[Column1]],Sheet1!A$3:A$1894,0)</f>
        <v>#N/A</v>
      </c>
      <c r="L45043" t="e">
        <f>MATCH(Node_Cover_wHeader[[#This Row],[Column4]],Sheet1!A$3:A$1894,0)</f>
        <v>#N/A</v>
      </c>
      <c r="M45043" t="str">
        <f t="shared" si="704"/>
        <v/>
      </c>
    </row>
    <row r="45044" spans="1:13" x14ac:dyDescent="0.25">
      <c r="A45044" s="1" t="s">
        <v>305262</v>
      </c>
      <c r="B45044" s="1" t="s">
        <v>305263</v>
      </c>
      <c r="C45044" s="1" t="s">
        <v>305264</v>
      </c>
      <c r="D45044" s="1" t="s">
        <v>305265</v>
      </c>
      <c r="E45044" s="1" t="s">
        <v>305266</v>
      </c>
      <c r="F45044" s="1" t="s">
        <v>305267</v>
      </c>
      <c r="G45044" s="1" t="s">
        <v>305268</v>
      </c>
      <c r="H45044" s="1" t="s">
        <v>1912</v>
      </c>
      <c r="I45044" s="1" t="s">
        <v>1912</v>
      </c>
      <c r="K45044" t="e">
        <f>MATCH(Node_Cover_wHeader[[#This Row],[Column1]],Sheet1!A$3:A$1894,0)</f>
        <v>#N/A</v>
      </c>
      <c r="L45044" t="e">
        <f>MATCH(Node_Cover_wHeader[[#This Row],[Column4]],Sheet1!A$3:A$1894,0)</f>
        <v>#N/A</v>
      </c>
      <c r="M45044" t="str">
        <f t="shared" si="704"/>
        <v/>
      </c>
    </row>
    <row r="45045" spans="1:13" x14ac:dyDescent="0.25">
      <c r="A45045" s="1" t="s">
        <v>305269</v>
      </c>
      <c r="B45045" s="1" t="s">
        <v>305270</v>
      </c>
      <c r="C45045" s="1" t="s">
        <v>305271</v>
      </c>
      <c r="D45045" s="1" t="s">
        <v>305272</v>
      </c>
      <c r="E45045" s="1" t="s">
        <v>305273</v>
      </c>
      <c r="F45045" s="1" t="s">
        <v>305274</v>
      </c>
      <c r="G45045" s="1" t="s">
        <v>305275</v>
      </c>
      <c r="H45045" s="1" t="s">
        <v>1912</v>
      </c>
      <c r="I45045" s="1" t="s">
        <v>1912</v>
      </c>
      <c r="K45045" t="e">
        <f>MATCH(Node_Cover_wHeader[[#This Row],[Column1]],Sheet1!A$3:A$1894,0)</f>
        <v>#N/A</v>
      </c>
      <c r="L45045" t="e">
        <f>MATCH(Node_Cover_wHeader[[#This Row],[Column4]],Sheet1!A$3:A$1894,0)</f>
        <v>#N/A</v>
      </c>
      <c r="M45045" t="str">
        <f t="shared" si="704"/>
        <v/>
      </c>
    </row>
    <row r="45046" spans="1:13" x14ac:dyDescent="0.25">
      <c r="A45046" s="1" t="s">
        <v>124500</v>
      </c>
      <c r="B45046" s="1" t="s">
        <v>305276</v>
      </c>
      <c r="C45046" s="1" t="s">
        <v>305277</v>
      </c>
      <c r="D45046" s="1" t="s">
        <v>305278</v>
      </c>
      <c r="E45046" s="1" t="s">
        <v>305279</v>
      </c>
      <c r="F45046" s="1" t="s">
        <v>305280</v>
      </c>
      <c r="G45046" s="1" t="s">
        <v>305281</v>
      </c>
      <c r="H45046" s="1" t="s">
        <v>1912</v>
      </c>
      <c r="I45046" s="1" t="s">
        <v>1912</v>
      </c>
      <c r="K45046" t="e">
        <f>MATCH(Node_Cover_wHeader[[#This Row],[Column1]],Sheet1!A$3:A$1894,0)</f>
        <v>#N/A</v>
      </c>
      <c r="L45046" t="e">
        <f>MATCH(Node_Cover_wHeader[[#This Row],[Column4]],Sheet1!A$3:A$1894,0)</f>
        <v>#N/A</v>
      </c>
      <c r="M45046" t="str">
        <f t="shared" si="704"/>
        <v/>
      </c>
    </row>
    <row r="45047" spans="1:13" x14ac:dyDescent="0.25">
      <c r="A45047" s="1" t="s">
        <v>115579</v>
      </c>
      <c r="B45047" s="1" t="s">
        <v>305282</v>
      </c>
      <c r="C45047" s="1" t="s">
        <v>305283</v>
      </c>
      <c r="D45047" s="1" t="s">
        <v>305284</v>
      </c>
      <c r="E45047" s="1" t="s">
        <v>305285</v>
      </c>
      <c r="F45047" s="1" t="s">
        <v>305286</v>
      </c>
      <c r="G45047" s="1" t="s">
        <v>305287</v>
      </c>
      <c r="H45047" s="1" t="s">
        <v>1912</v>
      </c>
      <c r="I45047" s="1" t="s">
        <v>1912</v>
      </c>
      <c r="K45047" t="e">
        <f>MATCH(Node_Cover_wHeader[[#This Row],[Column1]],Sheet1!A$3:A$1894,0)</f>
        <v>#N/A</v>
      </c>
      <c r="L45047" t="e">
        <f>MATCH(Node_Cover_wHeader[[#This Row],[Column4]],Sheet1!A$3:A$1894,0)</f>
        <v>#N/A</v>
      </c>
      <c r="M45047" t="str">
        <f t="shared" si="704"/>
        <v/>
      </c>
    </row>
    <row r="45048" spans="1:13" x14ac:dyDescent="0.25">
      <c r="A45048" s="1" t="s">
        <v>305288</v>
      </c>
      <c r="B45048" s="1" t="s">
        <v>305289</v>
      </c>
      <c r="C45048" s="1" t="s">
        <v>305290</v>
      </c>
      <c r="D45048" s="1" t="s">
        <v>189099</v>
      </c>
      <c r="E45048" s="1" t="s">
        <v>305291</v>
      </c>
      <c r="F45048" s="1" t="s">
        <v>305292</v>
      </c>
      <c r="G45048" s="1" t="s">
        <v>305293</v>
      </c>
      <c r="H45048" s="1" t="s">
        <v>1912</v>
      </c>
      <c r="I45048" s="1" t="s">
        <v>1912</v>
      </c>
      <c r="K45048" t="e">
        <f>MATCH(Node_Cover_wHeader[[#This Row],[Column1]],Sheet1!A$3:A$1894,0)</f>
        <v>#N/A</v>
      </c>
      <c r="L45048" t="e">
        <f>MATCH(Node_Cover_wHeader[[#This Row],[Column4]],Sheet1!A$3:A$1894,0)</f>
        <v>#N/A</v>
      </c>
      <c r="M45048" t="str">
        <f t="shared" si="704"/>
        <v/>
      </c>
    </row>
    <row r="45049" spans="1:13" x14ac:dyDescent="0.25">
      <c r="A45049" s="1" t="s">
        <v>305294</v>
      </c>
      <c r="B45049" s="1" t="s">
        <v>305295</v>
      </c>
      <c r="C45049" s="1" t="s">
        <v>305296</v>
      </c>
      <c r="D45049" s="1" t="s">
        <v>305297</v>
      </c>
      <c r="E45049" s="1" t="s">
        <v>305298</v>
      </c>
      <c r="F45049" s="1" t="s">
        <v>305299</v>
      </c>
      <c r="G45049" s="1" t="s">
        <v>305300</v>
      </c>
      <c r="H45049" s="1" t="s">
        <v>1912</v>
      </c>
      <c r="I45049" s="1" t="s">
        <v>1912</v>
      </c>
      <c r="K45049" t="e">
        <f>MATCH(Node_Cover_wHeader[[#This Row],[Column1]],Sheet1!A$3:A$1894,0)</f>
        <v>#N/A</v>
      </c>
      <c r="L45049" t="e">
        <f>MATCH(Node_Cover_wHeader[[#This Row],[Column4]],Sheet1!A$3:A$1894,0)</f>
        <v>#N/A</v>
      </c>
      <c r="M45049" t="str">
        <f t="shared" si="704"/>
        <v/>
      </c>
    </row>
    <row r="45050" spans="1:13" x14ac:dyDescent="0.25">
      <c r="A45050" s="1" t="s">
        <v>305301</v>
      </c>
      <c r="B45050" s="1" t="s">
        <v>305302</v>
      </c>
      <c r="C45050" s="1" t="s">
        <v>305303</v>
      </c>
      <c r="D45050" s="1" t="s">
        <v>49476</v>
      </c>
      <c r="E45050" s="1" t="s">
        <v>305304</v>
      </c>
      <c r="F45050" s="1" t="s">
        <v>305305</v>
      </c>
      <c r="G45050" s="1" t="s">
        <v>305306</v>
      </c>
      <c r="H45050" s="1" t="s">
        <v>1912</v>
      </c>
      <c r="I45050" s="1" t="s">
        <v>1912</v>
      </c>
      <c r="K45050" t="e">
        <f>MATCH(Node_Cover_wHeader[[#This Row],[Column1]],Sheet1!A$3:A$1894,0)</f>
        <v>#N/A</v>
      </c>
      <c r="L45050" t="e">
        <f>MATCH(Node_Cover_wHeader[[#This Row],[Column4]],Sheet1!A$3:A$1894,0)</f>
        <v>#N/A</v>
      </c>
      <c r="M45050" t="str">
        <f t="shared" si="704"/>
        <v/>
      </c>
    </row>
    <row r="45051" spans="1:13" x14ac:dyDescent="0.25">
      <c r="A45051" s="1" t="s">
        <v>305307</v>
      </c>
      <c r="B45051" s="1" t="s">
        <v>305308</v>
      </c>
      <c r="C45051" s="1" t="s">
        <v>305309</v>
      </c>
      <c r="D45051" s="1" t="s">
        <v>2287</v>
      </c>
      <c r="E45051" s="1" t="s">
        <v>305310</v>
      </c>
      <c r="F45051" s="1" t="s">
        <v>305311</v>
      </c>
      <c r="G45051" s="1" t="s">
        <v>305312</v>
      </c>
      <c r="H45051" s="1" t="s">
        <v>1912</v>
      </c>
      <c r="I45051" s="1" t="s">
        <v>1912</v>
      </c>
      <c r="K45051" t="e">
        <f>MATCH(Node_Cover_wHeader[[#This Row],[Column1]],Sheet1!A$3:A$1894,0)</f>
        <v>#N/A</v>
      </c>
      <c r="L45051">
        <f>MATCH(Node_Cover_wHeader[[#This Row],[Column4]],Sheet1!A$3:A$1894,0)</f>
        <v>263</v>
      </c>
      <c r="M45051">
        <f t="shared" si="704"/>
        <v>263</v>
      </c>
    </row>
    <row r="45052" spans="1:13" x14ac:dyDescent="0.25">
      <c r="A45052" s="1" t="s">
        <v>305313</v>
      </c>
      <c r="B45052" s="1" t="s">
        <v>305314</v>
      </c>
      <c r="C45052" s="1" t="s">
        <v>305315</v>
      </c>
      <c r="D45052" s="1" t="s">
        <v>305316</v>
      </c>
      <c r="E45052" s="1" t="s">
        <v>305317</v>
      </c>
      <c r="F45052" s="1" t="s">
        <v>305318</v>
      </c>
      <c r="G45052" s="1" t="s">
        <v>305319</v>
      </c>
      <c r="H45052" s="1" t="s">
        <v>305320</v>
      </c>
      <c r="I45052" s="1" t="s">
        <v>305321</v>
      </c>
      <c r="K45052" t="e">
        <f>MATCH(Node_Cover_wHeader[[#This Row],[Column1]],Sheet1!A$3:A$1894,0)</f>
        <v>#N/A</v>
      </c>
      <c r="L45052" t="e">
        <f>MATCH(Node_Cover_wHeader[[#This Row],[Column4]],Sheet1!A$3:A$1894,0)</f>
        <v>#N/A</v>
      </c>
      <c r="M45052" t="str">
        <f t="shared" si="704"/>
        <v/>
      </c>
    </row>
    <row r="45053" spans="1:13" x14ac:dyDescent="0.25">
      <c r="A45053" s="1" t="s">
        <v>305322</v>
      </c>
      <c r="B45053" s="1" t="s">
        <v>305323</v>
      </c>
      <c r="C45053" s="1" t="s">
        <v>305324</v>
      </c>
      <c r="D45053" s="1" t="s">
        <v>305325</v>
      </c>
      <c r="E45053" s="1" t="s">
        <v>305326</v>
      </c>
      <c r="F45053" s="1" t="s">
        <v>305327</v>
      </c>
      <c r="G45053" s="1" t="s">
        <v>305328</v>
      </c>
      <c r="H45053" s="1" t="s">
        <v>1912</v>
      </c>
      <c r="I45053" s="1" t="s">
        <v>1912</v>
      </c>
      <c r="K45053" t="e">
        <f>MATCH(Node_Cover_wHeader[[#This Row],[Column1]],Sheet1!A$3:A$1894,0)</f>
        <v>#N/A</v>
      </c>
      <c r="L45053" t="e">
        <f>MATCH(Node_Cover_wHeader[[#This Row],[Column4]],Sheet1!A$3:A$1894,0)</f>
        <v>#N/A</v>
      </c>
      <c r="M45053" t="str">
        <f t="shared" si="704"/>
        <v/>
      </c>
    </row>
    <row r="45054" spans="1:13" x14ac:dyDescent="0.25">
      <c r="A45054" s="1" t="s">
        <v>305329</v>
      </c>
      <c r="B45054" s="1" t="s">
        <v>305330</v>
      </c>
      <c r="C45054" s="1" t="s">
        <v>305331</v>
      </c>
      <c r="D45054" s="1" t="s">
        <v>305332</v>
      </c>
      <c r="E45054" s="1" t="s">
        <v>305333</v>
      </c>
      <c r="F45054" s="1" t="s">
        <v>305334</v>
      </c>
      <c r="G45054" s="1" t="s">
        <v>305335</v>
      </c>
      <c r="H45054" s="1" t="s">
        <v>1912</v>
      </c>
      <c r="I45054" s="1" t="s">
        <v>1912</v>
      </c>
      <c r="K45054" t="e">
        <f>MATCH(Node_Cover_wHeader[[#This Row],[Column1]],Sheet1!A$3:A$1894,0)</f>
        <v>#N/A</v>
      </c>
      <c r="L45054" t="e">
        <f>MATCH(Node_Cover_wHeader[[#This Row],[Column4]],Sheet1!A$3:A$1894,0)</f>
        <v>#N/A</v>
      </c>
      <c r="M45054" t="str">
        <f t="shared" si="704"/>
        <v/>
      </c>
    </row>
    <row r="45055" spans="1:13" x14ac:dyDescent="0.25">
      <c r="A45055" s="1" t="s">
        <v>98456</v>
      </c>
      <c r="B45055" s="1" t="s">
        <v>305336</v>
      </c>
      <c r="C45055" s="1" t="s">
        <v>305337</v>
      </c>
      <c r="D45055" s="1" t="s">
        <v>305338</v>
      </c>
      <c r="E45055" s="1" t="s">
        <v>305339</v>
      </c>
      <c r="F45055" s="1" t="s">
        <v>305340</v>
      </c>
      <c r="G45055" s="1" t="s">
        <v>305341</v>
      </c>
      <c r="H45055" s="1" t="s">
        <v>1912</v>
      </c>
      <c r="I45055" s="1" t="s">
        <v>1912</v>
      </c>
      <c r="K45055" t="e">
        <f>MATCH(Node_Cover_wHeader[[#This Row],[Column1]],Sheet1!A$3:A$1894,0)</f>
        <v>#N/A</v>
      </c>
      <c r="L45055" t="e">
        <f>MATCH(Node_Cover_wHeader[[#This Row],[Column4]],Sheet1!A$3:A$1894,0)</f>
        <v>#N/A</v>
      </c>
      <c r="M45055" t="str">
        <f t="shared" si="704"/>
        <v/>
      </c>
    </row>
    <row r="45056" spans="1:13" x14ac:dyDescent="0.25">
      <c r="A45056" s="1" t="s">
        <v>150535</v>
      </c>
      <c r="B45056" s="1" t="s">
        <v>305342</v>
      </c>
      <c r="C45056" s="1" t="s">
        <v>305343</v>
      </c>
      <c r="D45056" s="1" t="s">
        <v>96575</v>
      </c>
      <c r="E45056" s="1" t="s">
        <v>305344</v>
      </c>
      <c r="F45056" s="1" t="s">
        <v>305345</v>
      </c>
      <c r="G45056" s="1" t="s">
        <v>305346</v>
      </c>
      <c r="H45056" s="1" t="s">
        <v>1912</v>
      </c>
      <c r="I45056" s="1" t="s">
        <v>1912</v>
      </c>
      <c r="K45056" t="e">
        <f>MATCH(Node_Cover_wHeader[[#This Row],[Column1]],Sheet1!A$3:A$1894,0)</f>
        <v>#N/A</v>
      </c>
      <c r="L45056" t="e">
        <f>MATCH(Node_Cover_wHeader[[#This Row],[Column4]],Sheet1!A$3:A$1894,0)</f>
        <v>#N/A</v>
      </c>
      <c r="M45056" t="str">
        <f t="shared" si="704"/>
        <v/>
      </c>
    </row>
    <row r="45057" spans="1:13" x14ac:dyDescent="0.25">
      <c r="A45057" s="1" t="s">
        <v>305347</v>
      </c>
      <c r="B45057" s="1" t="s">
        <v>305348</v>
      </c>
      <c r="C45057" s="1" t="s">
        <v>305349</v>
      </c>
      <c r="D45057" s="1" t="s">
        <v>305350</v>
      </c>
      <c r="E45057" s="1" t="s">
        <v>305351</v>
      </c>
      <c r="F45057" s="1" t="s">
        <v>305352</v>
      </c>
      <c r="G45057" s="1" t="s">
        <v>305353</v>
      </c>
      <c r="H45057" s="1" t="s">
        <v>1912</v>
      </c>
      <c r="I45057" s="1" t="s">
        <v>1912</v>
      </c>
      <c r="K45057" t="e">
        <f>MATCH(Node_Cover_wHeader[[#This Row],[Column1]],Sheet1!A$3:A$1894,0)</f>
        <v>#N/A</v>
      </c>
      <c r="L45057" t="e">
        <f>MATCH(Node_Cover_wHeader[[#This Row],[Column4]],Sheet1!A$3:A$1894,0)</f>
        <v>#N/A</v>
      </c>
      <c r="M45057" t="str">
        <f t="shared" si="704"/>
        <v/>
      </c>
    </row>
    <row r="45058" spans="1:13" x14ac:dyDescent="0.25">
      <c r="A45058" s="1" t="s">
        <v>131768</v>
      </c>
      <c r="B45058" s="1" t="s">
        <v>305354</v>
      </c>
      <c r="C45058" s="1" t="s">
        <v>305355</v>
      </c>
      <c r="D45058" s="1" t="s">
        <v>305356</v>
      </c>
      <c r="E45058" s="1" t="s">
        <v>305357</v>
      </c>
      <c r="F45058" s="1" t="s">
        <v>305358</v>
      </c>
      <c r="G45058" s="1" t="s">
        <v>305359</v>
      </c>
      <c r="H45058" s="1" t="s">
        <v>305360</v>
      </c>
      <c r="I45058" s="1" t="s">
        <v>305361</v>
      </c>
      <c r="K45058" t="e">
        <f>MATCH(Node_Cover_wHeader[[#This Row],[Column1]],Sheet1!A$3:A$1894,0)</f>
        <v>#N/A</v>
      </c>
      <c r="L45058" t="e">
        <f>MATCH(Node_Cover_wHeader[[#This Row],[Column4]],Sheet1!A$3:A$1894,0)</f>
        <v>#N/A</v>
      </c>
      <c r="M45058" t="str">
        <f t="shared" si="704"/>
        <v/>
      </c>
    </row>
    <row r="45059" spans="1:13" x14ac:dyDescent="0.25">
      <c r="A45059" s="1" t="s">
        <v>305362</v>
      </c>
      <c r="B45059" s="1" t="s">
        <v>305363</v>
      </c>
      <c r="C45059" s="1" t="s">
        <v>305364</v>
      </c>
      <c r="D45059" s="1" t="s">
        <v>305365</v>
      </c>
      <c r="E45059" s="1" t="s">
        <v>305366</v>
      </c>
      <c r="F45059" s="1" t="s">
        <v>305367</v>
      </c>
      <c r="G45059" s="1" t="s">
        <v>305368</v>
      </c>
      <c r="H45059" s="1" t="s">
        <v>1912</v>
      </c>
      <c r="I45059" s="1" t="s">
        <v>1912</v>
      </c>
      <c r="K45059" t="e">
        <f>MATCH(Node_Cover_wHeader[[#This Row],[Column1]],Sheet1!A$3:A$1894,0)</f>
        <v>#N/A</v>
      </c>
      <c r="L45059" t="e">
        <f>MATCH(Node_Cover_wHeader[[#This Row],[Column4]],Sheet1!A$3:A$1894,0)</f>
        <v>#N/A</v>
      </c>
      <c r="M45059" t="str">
        <f t="shared" si="704"/>
        <v/>
      </c>
    </row>
    <row r="45060" spans="1:13" x14ac:dyDescent="0.25">
      <c r="A45060" s="1" t="s">
        <v>305369</v>
      </c>
      <c r="B45060" s="1" t="s">
        <v>305370</v>
      </c>
      <c r="C45060" s="1" t="s">
        <v>305371</v>
      </c>
      <c r="D45060" s="1" t="s">
        <v>305372</v>
      </c>
      <c r="E45060" s="1" t="s">
        <v>305373</v>
      </c>
      <c r="F45060" s="1" t="s">
        <v>305374</v>
      </c>
      <c r="G45060" s="1" t="s">
        <v>305375</v>
      </c>
      <c r="H45060" s="1" t="s">
        <v>1912</v>
      </c>
      <c r="I45060" s="1" t="s">
        <v>1912</v>
      </c>
      <c r="K45060" t="e">
        <f>MATCH(Node_Cover_wHeader[[#This Row],[Column1]],Sheet1!A$3:A$1894,0)</f>
        <v>#N/A</v>
      </c>
      <c r="L45060" t="e">
        <f>MATCH(Node_Cover_wHeader[[#This Row],[Column4]],Sheet1!A$3:A$1894,0)</f>
        <v>#N/A</v>
      </c>
      <c r="M45060" t="str">
        <f t="shared" si="704"/>
        <v/>
      </c>
    </row>
    <row r="45061" spans="1:13" x14ac:dyDescent="0.25">
      <c r="A45061" s="1" t="s">
        <v>305376</v>
      </c>
      <c r="B45061" s="1" t="s">
        <v>305377</v>
      </c>
      <c r="C45061" s="1" t="s">
        <v>305378</v>
      </c>
      <c r="D45061" s="1" t="s">
        <v>305379</v>
      </c>
      <c r="E45061" s="1" t="s">
        <v>305380</v>
      </c>
      <c r="F45061" s="1" t="s">
        <v>305381</v>
      </c>
      <c r="G45061" s="1" t="s">
        <v>305382</v>
      </c>
      <c r="H45061" s="1" t="s">
        <v>1912</v>
      </c>
      <c r="I45061" s="1" t="s">
        <v>1912</v>
      </c>
      <c r="K45061" t="e">
        <f>MATCH(Node_Cover_wHeader[[#This Row],[Column1]],Sheet1!A$3:A$1894,0)</f>
        <v>#N/A</v>
      </c>
      <c r="L45061" t="e">
        <f>MATCH(Node_Cover_wHeader[[#This Row],[Column4]],Sheet1!A$3:A$1894,0)</f>
        <v>#N/A</v>
      </c>
      <c r="M45061" t="str">
        <f t="shared" si="704"/>
        <v/>
      </c>
    </row>
    <row r="45062" spans="1:13" x14ac:dyDescent="0.25">
      <c r="A45062" s="1" t="s">
        <v>305383</v>
      </c>
      <c r="B45062" s="1" t="s">
        <v>305384</v>
      </c>
      <c r="C45062" s="1" t="s">
        <v>305385</v>
      </c>
      <c r="D45062" s="1" t="s">
        <v>305386</v>
      </c>
      <c r="E45062" s="1" t="s">
        <v>305387</v>
      </c>
      <c r="F45062" s="1" t="s">
        <v>305388</v>
      </c>
      <c r="G45062" s="1" t="s">
        <v>305389</v>
      </c>
      <c r="H45062" s="1" t="s">
        <v>1912</v>
      </c>
      <c r="I45062" s="1" t="s">
        <v>1912</v>
      </c>
      <c r="K45062" t="e">
        <f>MATCH(Node_Cover_wHeader[[#This Row],[Column1]],Sheet1!A$3:A$1894,0)</f>
        <v>#N/A</v>
      </c>
      <c r="L45062" t="e">
        <f>MATCH(Node_Cover_wHeader[[#This Row],[Column4]],Sheet1!A$3:A$1894,0)</f>
        <v>#N/A</v>
      </c>
      <c r="M45062" t="str">
        <f t="shared" si="704"/>
        <v/>
      </c>
    </row>
    <row r="45063" spans="1:13" x14ac:dyDescent="0.25">
      <c r="A45063" s="1" t="s">
        <v>305390</v>
      </c>
      <c r="B45063" s="1" t="s">
        <v>305391</v>
      </c>
      <c r="C45063" s="1" t="s">
        <v>305392</v>
      </c>
      <c r="D45063" s="1" t="s">
        <v>305393</v>
      </c>
      <c r="E45063" s="1" t="s">
        <v>305394</v>
      </c>
      <c r="F45063" s="1" t="s">
        <v>305395</v>
      </c>
      <c r="G45063" s="1" t="s">
        <v>305396</v>
      </c>
      <c r="H45063" s="1" t="s">
        <v>1912</v>
      </c>
      <c r="I45063" s="1" t="s">
        <v>1912</v>
      </c>
      <c r="K45063" t="e">
        <f>MATCH(Node_Cover_wHeader[[#This Row],[Column1]],Sheet1!A$3:A$1894,0)</f>
        <v>#N/A</v>
      </c>
      <c r="L45063" t="e">
        <f>MATCH(Node_Cover_wHeader[[#This Row],[Column4]],Sheet1!A$3:A$1894,0)</f>
        <v>#N/A</v>
      </c>
      <c r="M45063" t="str">
        <f t="shared" si="704"/>
        <v/>
      </c>
    </row>
    <row r="45064" spans="1:13" x14ac:dyDescent="0.25">
      <c r="A45064" s="1" t="s">
        <v>305397</v>
      </c>
      <c r="B45064" s="1" t="s">
        <v>305398</v>
      </c>
      <c r="C45064" s="1" t="s">
        <v>305399</v>
      </c>
      <c r="D45064" s="1" t="s">
        <v>305400</v>
      </c>
      <c r="E45064" s="1" t="s">
        <v>305401</v>
      </c>
      <c r="F45064" s="1" t="s">
        <v>305402</v>
      </c>
      <c r="G45064" s="1" t="s">
        <v>305403</v>
      </c>
      <c r="H45064" s="1" t="s">
        <v>305404</v>
      </c>
      <c r="I45064" s="1" t="s">
        <v>305405</v>
      </c>
      <c r="K45064" t="e">
        <f>MATCH(Node_Cover_wHeader[[#This Row],[Column1]],Sheet1!A$3:A$1894,0)</f>
        <v>#N/A</v>
      </c>
      <c r="L45064" t="e">
        <f>MATCH(Node_Cover_wHeader[[#This Row],[Column4]],Sheet1!A$3:A$1894,0)</f>
        <v>#N/A</v>
      </c>
      <c r="M45064" t="str">
        <f t="shared" si="704"/>
        <v/>
      </c>
    </row>
    <row r="45065" spans="1:13" x14ac:dyDescent="0.25">
      <c r="A45065" s="1" t="s">
        <v>305406</v>
      </c>
      <c r="B45065" s="1" t="s">
        <v>305407</v>
      </c>
      <c r="C45065" s="1" t="s">
        <v>305408</v>
      </c>
      <c r="D45065" s="1" t="s">
        <v>13447</v>
      </c>
      <c r="E45065" s="1" t="s">
        <v>305409</v>
      </c>
      <c r="F45065" s="1" t="s">
        <v>305410</v>
      </c>
      <c r="G45065" s="1" t="s">
        <v>305411</v>
      </c>
      <c r="H45065" s="1" t="s">
        <v>1912</v>
      </c>
      <c r="I45065" s="1" t="s">
        <v>1912</v>
      </c>
      <c r="K45065" t="e">
        <f>MATCH(Node_Cover_wHeader[[#This Row],[Column1]],Sheet1!A$3:A$1894,0)</f>
        <v>#N/A</v>
      </c>
      <c r="L45065" t="e">
        <f>MATCH(Node_Cover_wHeader[[#This Row],[Column4]],Sheet1!A$3:A$1894,0)</f>
        <v>#N/A</v>
      </c>
      <c r="M45065" t="str">
        <f t="shared" si="704"/>
        <v/>
      </c>
    </row>
    <row r="45066" spans="1:13" x14ac:dyDescent="0.25">
      <c r="A45066" s="1" t="s">
        <v>305412</v>
      </c>
      <c r="B45066" s="1" t="s">
        <v>305413</v>
      </c>
      <c r="C45066" s="1" t="s">
        <v>305414</v>
      </c>
      <c r="D45066" s="1" t="s">
        <v>305415</v>
      </c>
      <c r="E45066" s="1" t="s">
        <v>305416</v>
      </c>
      <c r="F45066" s="1" t="s">
        <v>305417</v>
      </c>
      <c r="G45066" s="1" t="s">
        <v>305418</v>
      </c>
      <c r="H45066" s="1" t="s">
        <v>1912</v>
      </c>
      <c r="I45066" s="1" t="s">
        <v>1912</v>
      </c>
      <c r="K45066" t="e">
        <f>MATCH(Node_Cover_wHeader[[#This Row],[Column1]],Sheet1!A$3:A$1894,0)</f>
        <v>#N/A</v>
      </c>
      <c r="L45066" t="e">
        <f>MATCH(Node_Cover_wHeader[[#This Row],[Column4]],Sheet1!A$3:A$1894,0)</f>
        <v>#N/A</v>
      </c>
      <c r="M45066" t="str">
        <f t="shared" si="704"/>
        <v/>
      </c>
    </row>
    <row r="45067" spans="1:13" x14ac:dyDescent="0.25">
      <c r="A45067" s="1" t="s">
        <v>305419</v>
      </c>
      <c r="B45067" s="1" t="s">
        <v>305420</v>
      </c>
      <c r="C45067" s="1" t="s">
        <v>305421</v>
      </c>
      <c r="D45067" s="1" t="s">
        <v>305422</v>
      </c>
      <c r="E45067" s="1" t="s">
        <v>305423</v>
      </c>
      <c r="F45067" s="1" t="s">
        <v>305424</v>
      </c>
      <c r="G45067" s="1" t="s">
        <v>305425</v>
      </c>
      <c r="H45067" s="1" t="s">
        <v>1912</v>
      </c>
      <c r="I45067" s="1" t="s">
        <v>1912</v>
      </c>
      <c r="K45067" t="e">
        <f>MATCH(Node_Cover_wHeader[[#This Row],[Column1]],Sheet1!A$3:A$1894,0)</f>
        <v>#N/A</v>
      </c>
      <c r="L45067" t="e">
        <f>MATCH(Node_Cover_wHeader[[#This Row],[Column4]],Sheet1!A$3:A$1894,0)</f>
        <v>#N/A</v>
      </c>
      <c r="M45067" t="str">
        <f t="shared" si="704"/>
        <v/>
      </c>
    </row>
    <row r="45068" spans="1:13" x14ac:dyDescent="0.25">
      <c r="A45068" s="1" t="s">
        <v>305426</v>
      </c>
      <c r="B45068" s="1" t="s">
        <v>305427</v>
      </c>
      <c r="C45068" s="1" t="s">
        <v>305428</v>
      </c>
      <c r="D45068" s="1" t="s">
        <v>305429</v>
      </c>
      <c r="E45068" s="1" t="s">
        <v>305430</v>
      </c>
      <c r="F45068" s="1" t="s">
        <v>305431</v>
      </c>
      <c r="G45068" s="1" t="s">
        <v>305432</v>
      </c>
      <c r="H45068" s="1" t="s">
        <v>1912</v>
      </c>
      <c r="I45068" s="1" t="s">
        <v>1912</v>
      </c>
      <c r="K45068" t="e">
        <f>MATCH(Node_Cover_wHeader[[#This Row],[Column1]],Sheet1!A$3:A$1894,0)</f>
        <v>#N/A</v>
      </c>
      <c r="L45068" t="e">
        <f>MATCH(Node_Cover_wHeader[[#This Row],[Column4]],Sheet1!A$3:A$1894,0)</f>
        <v>#N/A</v>
      </c>
      <c r="M45068" t="str">
        <f t="shared" si="704"/>
        <v/>
      </c>
    </row>
    <row r="45069" spans="1:13" x14ac:dyDescent="0.25">
      <c r="A45069" s="1" t="s">
        <v>305433</v>
      </c>
      <c r="B45069" s="1" t="s">
        <v>305434</v>
      </c>
      <c r="C45069" s="1" t="s">
        <v>305435</v>
      </c>
      <c r="D45069" s="1" t="s">
        <v>305436</v>
      </c>
      <c r="E45069" s="1" t="s">
        <v>305437</v>
      </c>
      <c r="F45069" s="1" t="s">
        <v>305438</v>
      </c>
      <c r="G45069" s="1" t="s">
        <v>305439</v>
      </c>
      <c r="H45069" s="1" t="s">
        <v>1912</v>
      </c>
      <c r="I45069" s="1" t="s">
        <v>1912</v>
      </c>
      <c r="K45069" t="e">
        <f>MATCH(Node_Cover_wHeader[[#This Row],[Column1]],Sheet1!A$3:A$1894,0)</f>
        <v>#N/A</v>
      </c>
      <c r="L45069" t="e">
        <f>MATCH(Node_Cover_wHeader[[#This Row],[Column4]],Sheet1!A$3:A$1894,0)</f>
        <v>#N/A</v>
      </c>
      <c r="M45069" t="str">
        <f t="shared" si="704"/>
        <v/>
      </c>
    </row>
    <row r="45070" spans="1:13" x14ac:dyDescent="0.25">
      <c r="A45070" s="1" t="s">
        <v>305440</v>
      </c>
      <c r="B45070" s="1" t="s">
        <v>305441</v>
      </c>
      <c r="C45070" s="1" t="s">
        <v>305442</v>
      </c>
      <c r="D45070" s="1" t="s">
        <v>305443</v>
      </c>
      <c r="E45070" s="1" t="s">
        <v>305444</v>
      </c>
      <c r="F45070" s="1" t="s">
        <v>305445</v>
      </c>
      <c r="G45070" s="1" t="s">
        <v>305446</v>
      </c>
      <c r="H45070" s="1" t="s">
        <v>1912</v>
      </c>
      <c r="I45070" s="1" t="s">
        <v>1912</v>
      </c>
      <c r="K45070" t="e">
        <f>MATCH(Node_Cover_wHeader[[#This Row],[Column1]],Sheet1!A$3:A$1894,0)</f>
        <v>#N/A</v>
      </c>
      <c r="L45070" t="e">
        <f>MATCH(Node_Cover_wHeader[[#This Row],[Column4]],Sheet1!A$3:A$1894,0)</f>
        <v>#N/A</v>
      </c>
      <c r="M45070" t="str">
        <f t="shared" si="704"/>
        <v/>
      </c>
    </row>
    <row r="45071" spans="1:13" x14ac:dyDescent="0.25">
      <c r="A45071" s="1" t="s">
        <v>265277</v>
      </c>
      <c r="B45071" s="1" t="s">
        <v>305447</v>
      </c>
      <c r="C45071" s="1" t="s">
        <v>305448</v>
      </c>
      <c r="D45071" s="1" t="s">
        <v>278821</v>
      </c>
      <c r="E45071" s="1" t="s">
        <v>305449</v>
      </c>
      <c r="F45071" s="1" t="s">
        <v>305450</v>
      </c>
      <c r="G45071" s="1" t="s">
        <v>305451</v>
      </c>
      <c r="H45071" s="1" t="s">
        <v>1912</v>
      </c>
      <c r="I45071" s="1" t="s">
        <v>1912</v>
      </c>
      <c r="K45071" t="e">
        <f>MATCH(Node_Cover_wHeader[[#This Row],[Column1]],Sheet1!A$3:A$1894,0)</f>
        <v>#N/A</v>
      </c>
      <c r="L45071" t="e">
        <f>MATCH(Node_Cover_wHeader[[#This Row],[Column4]],Sheet1!A$3:A$1894,0)</f>
        <v>#N/A</v>
      </c>
      <c r="M45071" t="str">
        <f t="shared" si="704"/>
        <v/>
      </c>
    </row>
    <row r="45072" spans="1:13" x14ac:dyDescent="0.25">
      <c r="A45072" s="1" t="s">
        <v>144639</v>
      </c>
      <c r="B45072" s="1" t="s">
        <v>305452</v>
      </c>
      <c r="C45072" s="1" t="s">
        <v>305453</v>
      </c>
      <c r="D45072" s="1" t="s">
        <v>305454</v>
      </c>
      <c r="E45072" s="1" t="s">
        <v>305455</v>
      </c>
      <c r="F45072" s="1" t="s">
        <v>305456</v>
      </c>
      <c r="G45072" s="1" t="s">
        <v>305457</v>
      </c>
      <c r="H45072" s="1" t="s">
        <v>1912</v>
      </c>
      <c r="I45072" s="1" t="s">
        <v>1912</v>
      </c>
      <c r="K45072" t="e">
        <f>MATCH(Node_Cover_wHeader[[#This Row],[Column1]],Sheet1!A$3:A$1894,0)</f>
        <v>#N/A</v>
      </c>
      <c r="L45072" t="e">
        <f>MATCH(Node_Cover_wHeader[[#This Row],[Column4]],Sheet1!A$3:A$1894,0)</f>
        <v>#N/A</v>
      </c>
      <c r="M45072" t="str">
        <f t="shared" si="704"/>
        <v/>
      </c>
    </row>
    <row r="45073" spans="1:13" x14ac:dyDescent="0.25">
      <c r="A45073" s="1" t="s">
        <v>305458</v>
      </c>
      <c r="B45073" s="1" t="s">
        <v>305459</v>
      </c>
      <c r="C45073" s="1" t="s">
        <v>305460</v>
      </c>
      <c r="D45073" s="1" t="s">
        <v>102642</v>
      </c>
      <c r="E45073" s="1" t="s">
        <v>305461</v>
      </c>
      <c r="F45073" s="1" t="s">
        <v>305462</v>
      </c>
      <c r="G45073" s="1" t="s">
        <v>305463</v>
      </c>
      <c r="H45073" s="1" t="s">
        <v>1912</v>
      </c>
      <c r="I45073" s="1" t="s">
        <v>1912</v>
      </c>
      <c r="K45073" t="e">
        <f>MATCH(Node_Cover_wHeader[[#This Row],[Column1]],Sheet1!A$3:A$1894,0)</f>
        <v>#N/A</v>
      </c>
      <c r="L45073" t="e">
        <f>MATCH(Node_Cover_wHeader[[#This Row],[Column4]],Sheet1!A$3:A$1894,0)</f>
        <v>#N/A</v>
      </c>
      <c r="M45073" t="str">
        <f t="shared" si="704"/>
        <v/>
      </c>
    </row>
    <row r="45074" spans="1:13" x14ac:dyDescent="0.25">
      <c r="A45074" s="1" t="s">
        <v>305464</v>
      </c>
      <c r="B45074" s="1" t="s">
        <v>305465</v>
      </c>
      <c r="C45074" s="1" t="s">
        <v>305466</v>
      </c>
      <c r="D45074" s="1" t="s">
        <v>305467</v>
      </c>
      <c r="E45074" s="1" t="s">
        <v>305468</v>
      </c>
      <c r="F45074" s="1" t="s">
        <v>305469</v>
      </c>
      <c r="G45074" s="1" t="s">
        <v>305470</v>
      </c>
      <c r="H45074" s="1" t="s">
        <v>1912</v>
      </c>
      <c r="I45074" s="1" t="s">
        <v>1912</v>
      </c>
      <c r="K45074" t="e">
        <f>MATCH(Node_Cover_wHeader[[#This Row],[Column1]],Sheet1!A$3:A$1894,0)</f>
        <v>#N/A</v>
      </c>
      <c r="L45074" t="e">
        <f>MATCH(Node_Cover_wHeader[[#This Row],[Column4]],Sheet1!A$3:A$1894,0)</f>
        <v>#N/A</v>
      </c>
      <c r="M45074" t="str">
        <f t="shared" si="704"/>
        <v/>
      </c>
    </row>
    <row r="45075" spans="1:13" x14ac:dyDescent="0.25">
      <c r="A45075" s="1" t="s">
        <v>305471</v>
      </c>
      <c r="B45075" s="1" t="s">
        <v>305472</v>
      </c>
      <c r="C45075" s="1" t="s">
        <v>305473</v>
      </c>
      <c r="D45075" s="1" t="s">
        <v>305474</v>
      </c>
      <c r="E45075" s="1" t="s">
        <v>305475</v>
      </c>
      <c r="F45075" s="1" t="s">
        <v>305476</v>
      </c>
      <c r="G45075" s="1" t="s">
        <v>305477</v>
      </c>
      <c r="H45075" s="1" t="s">
        <v>1912</v>
      </c>
      <c r="I45075" s="1" t="s">
        <v>1912</v>
      </c>
      <c r="K45075" t="e">
        <f>MATCH(Node_Cover_wHeader[[#This Row],[Column1]],Sheet1!A$3:A$1894,0)</f>
        <v>#N/A</v>
      </c>
      <c r="L45075" t="e">
        <f>MATCH(Node_Cover_wHeader[[#This Row],[Column4]],Sheet1!A$3:A$1894,0)</f>
        <v>#N/A</v>
      </c>
      <c r="M45075" t="str">
        <f t="shared" si="704"/>
        <v/>
      </c>
    </row>
    <row r="45076" spans="1:13" x14ac:dyDescent="0.25">
      <c r="A45076" s="1" t="s">
        <v>257380</v>
      </c>
      <c r="B45076" s="1" t="s">
        <v>305478</v>
      </c>
      <c r="C45076" s="1" t="s">
        <v>305479</v>
      </c>
      <c r="D45076" s="1" t="s">
        <v>133812</v>
      </c>
      <c r="E45076" s="1" t="s">
        <v>305480</v>
      </c>
      <c r="F45076" s="1" t="s">
        <v>305481</v>
      </c>
      <c r="G45076" s="1" t="s">
        <v>305482</v>
      </c>
      <c r="H45076" s="1" t="s">
        <v>1912</v>
      </c>
      <c r="I45076" s="1" t="s">
        <v>1912</v>
      </c>
      <c r="K45076" t="e">
        <f>MATCH(Node_Cover_wHeader[[#This Row],[Column1]],Sheet1!A$3:A$1894,0)</f>
        <v>#N/A</v>
      </c>
      <c r="L45076" t="e">
        <f>MATCH(Node_Cover_wHeader[[#This Row],[Column4]],Sheet1!A$3:A$1894,0)</f>
        <v>#N/A</v>
      </c>
      <c r="M45076" t="str">
        <f t="shared" si="704"/>
        <v/>
      </c>
    </row>
    <row r="45077" spans="1:13" x14ac:dyDescent="0.25">
      <c r="A45077" s="1" t="s">
        <v>70827</v>
      </c>
      <c r="B45077" s="1" t="s">
        <v>305483</v>
      </c>
      <c r="C45077" s="1" t="s">
        <v>305484</v>
      </c>
      <c r="D45077" s="1" t="s">
        <v>305485</v>
      </c>
      <c r="E45077" s="1" t="s">
        <v>305486</v>
      </c>
      <c r="F45077" s="1" t="s">
        <v>305487</v>
      </c>
      <c r="G45077" s="1" t="s">
        <v>305488</v>
      </c>
      <c r="H45077" s="1" t="s">
        <v>1912</v>
      </c>
      <c r="I45077" s="1" t="s">
        <v>1912</v>
      </c>
      <c r="K45077" t="e">
        <f>MATCH(Node_Cover_wHeader[[#This Row],[Column1]],Sheet1!A$3:A$1894,0)</f>
        <v>#N/A</v>
      </c>
      <c r="L45077" t="e">
        <f>MATCH(Node_Cover_wHeader[[#This Row],[Column4]],Sheet1!A$3:A$1894,0)</f>
        <v>#N/A</v>
      </c>
      <c r="M45077" t="str">
        <f t="shared" si="704"/>
        <v/>
      </c>
    </row>
    <row r="45078" spans="1:13" x14ac:dyDescent="0.25">
      <c r="A45078" s="1" t="s">
        <v>305489</v>
      </c>
      <c r="B45078" s="1" t="s">
        <v>305490</v>
      </c>
      <c r="C45078" s="1" t="s">
        <v>305491</v>
      </c>
      <c r="D45078" s="1" t="s">
        <v>229545</v>
      </c>
      <c r="E45078" s="1" t="s">
        <v>305492</v>
      </c>
      <c r="F45078" s="1" t="s">
        <v>305493</v>
      </c>
      <c r="G45078" s="1" t="s">
        <v>305494</v>
      </c>
      <c r="H45078" s="1" t="s">
        <v>1912</v>
      </c>
      <c r="I45078" s="1" t="s">
        <v>1912</v>
      </c>
      <c r="K45078" t="e">
        <f>MATCH(Node_Cover_wHeader[[#This Row],[Column1]],Sheet1!A$3:A$1894,0)</f>
        <v>#N/A</v>
      </c>
      <c r="L45078" t="e">
        <f>MATCH(Node_Cover_wHeader[[#This Row],[Column4]],Sheet1!A$3:A$1894,0)</f>
        <v>#N/A</v>
      </c>
      <c r="M45078" t="str">
        <f t="shared" si="704"/>
        <v/>
      </c>
    </row>
    <row r="45079" spans="1:13" x14ac:dyDescent="0.25">
      <c r="A45079" s="1" t="s">
        <v>305495</v>
      </c>
      <c r="B45079" s="1" t="s">
        <v>305496</v>
      </c>
      <c r="C45079" s="1" t="s">
        <v>305497</v>
      </c>
      <c r="D45079" s="1" t="s">
        <v>305498</v>
      </c>
      <c r="E45079" s="1" t="s">
        <v>305499</v>
      </c>
      <c r="F45079" s="1" t="s">
        <v>305500</v>
      </c>
      <c r="G45079" s="1" t="s">
        <v>305501</v>
      </c>
      <c r="H45079" s="1" t="s">
        <v>1912</v>
      </c>
      <c r="I45079" s="1" t="s">
        <v>1912</v>
      </c>
      <c r="K45079" t="e">
        <f>MATCH(Node_Cover_wHeader[[#This Row],[Column1]],Sheet1!A$3:A$1894,0)</f>
        <v>#N/A</v>
      </c>
      <c r="L45079" t="e">
        <f>MATCH(Node_Cover_wHeader[[#This Row],[Column4]],Sheet1!A$3:A$1894,0)</f>
        <v>#N/A</v>
      </c>
      <c r="M45079" t="str">
        <f t="shared" si="704"/>
        <v/>
      </c>
    </row>
    <row r="45080" spans="1:13" x14ac:dyDescent="0.25">
      <c r="A45080" s="1" t="s">
        <v>305502</v>
      </c>
      <c r="B45080" s="1" t="s">
        <v>305503</v>
      </c>
      <c r="C45080" s="1" t="s">
        <v>305504</v>
      </c>
      <c r="D45080" s="1" t="s">
        <v>115107</v>
      </c>
      <c r="E45080" s="1" t="s">
        <v>305505</v>
      </c>
      <c r="F45080" s="1" t="s">
        <v>305506</v>
      </c>
      <c r="G45080" s="1" t="s">
        <v>305507</v>
      </c>
      <c r="H45080" s="1" t="s">
        <v>1912</v>
      </c>
      <c r="I45080" s="1" t="s">
        <v>1912</v>
      </c>
      <c r="K45080" t="e">
        <f>MATCH(Node_Cover_wHeader[[#This Row],[Column1]],Sheet1!A$3:A$1894,0)</f>
        <v>#N/A</v>
      </c>
      <c r="L45080" t="e">
        <f>MATCH(Node_Cover_wHeader[[#This Row],[Column4]],Sheet1!A$3:A$1894,0)</f>
        <v>#N/A</v>
      </c>
      <c r="M45080" t="str">
        <f t="shared" si="704"/>
        <v/>
      </c>
    </row>
    <row r="45081" spans="1:13" x14ac:dyDescent="0.25">
      <c r="A45081" s="1" t="s">
        <v>305508</v>
      </c>
      <c r="B45081" s="1" t="s">
        <v>305509</v>
      </c>
      <c r="C45081" s="1" t="s">
        <v>305510</v>
      </c>
      <c r="D45081" s="1" t="s">
        <v>161083</v>
      </c>
      <c r="E45081" s="1" t="s">
        <v>305511</v>
      </c>
      <c r="F45081" s="1" t="s">
        <v>305512</v>
      </c>
      <c r="G45081" s="1" t="s">
        <v>305513</v>
      </c>
      <c r="H45081" s="1" t="s">
        <v>1912</v>
      </c>
      <c r="I45081" s="1" t="s">
        <v>1912</v>
      </c>
      <c r="K45081" t="e">
        <f>MATCH(Node_Cover_wHeader[[#This Row],[Column1]],Sheet1!A$3:A$1894,0)</f>
        <v>#N/A</v>
      </c>
      <c r="L45081" t="e">
        <f>MATCH(Node_Cover_wHeader[[#This Row],[Column4]],Sheet1!A$3:A$1894,0)</f>
        <v>#N/A</v>
      </c>
      <c r="M45081" t="str">
        <f t="shared" si="704"/>
        <v/>
      </c>
    </row>
    <row r="45082" spans="1:13" x14ac:dyDescent="0.25">
      <c r="A45082" s="1" t="s">
        <v>12560</v>
      </c>
      <c r="B45082" s="1" t="s">
        <v>305514</v>
      </c>
      <c r="C45082" s="1" t="s">
        <v>305515</v>
      </c>
      <c r="D45082" s="1" t="s">
        <v>305516</v>
      </c>
      <c r="E45082" s="1" t="s">
        <v>305517</v>
      </c>
      <c r="F45082" s="1" t="s">
        <v>305518</v>
      </c>
      <c r="G45082" s="1" t="s">
        <v>305519</v>
      </c>
      <c r="H45082" s="1" t="s">
        <v>1912</v>
      </c>
      <c r="I45082" s="1" t="s">
        <v>1912</v>
      </c>
      <c r="K45082" t="e">
        <f>MATCH(Node_Cover_wHeader[[#This Row],[Column1]],Sheet1!A$3:A$1894,0)</f>
        <v>#N/A</v>
      </c>
      <c r="L45082" t="e">
        <f>MATCH(Node_Cover_wHeader[[#This Row],[Column4]],Sheet1!A$3:A$1894,0)</f>
        <v>#N/A</v>
      </c>
      <c r="M45082" t="str">
        <f t="shared" si="704"/>
        <v/>
      </c>
    </row>
    <row r="45083" spans="1:13" x14ac:dyDescent="0.25">
      <c r="A45083" s="1" t="s">
        <v>305520</v>
      </c>
      <c r="B45083" s="1" t="s">
        <v>305521</v>
      </c>
      <c r="C45083" s="1" t="s">
        <v>305522</v>
      </c>
      <c r="D45083" s="1" t="s">
        <v>305523</v>
      </c>
      <c r="E45083" s="1" t="s">
        <v>305524</v>
      </c>
      <c r="F45083" s="1" t="s">
        <v>305525</v>
      </c>
      <c r="G45083" s="1" t="s">
        <v>305526</v>
      </c>
      <c r="H45083" s="1" t="s">
        <v>1912</v>
      </c>
      <c r="I45083" s="1" t="s">
        <v>1912</v>
      </c>
      <c r="K45083" t="e">
        <f>MATCH(Node_Cover_wHeader[[#This Row],[Column1]],Sheet1!A$3:A$1894,0)</f>
        <v>#N/A</v>
      </c>
      <c r="L45083" t="e">
        <f>MATCH(Node_Cover_wHeader[[#This Row],[Column4]],Sheet1!A$3:A$1894,0)</f>
        <v>#N/A</v>
      </c>
      <c r="M45083" t="str">
        <f t="shared" si="704"/>
        <v/>
      </c>
    </row>
    <row r="45084" spans="1:13" x14ac:dyDescent="0.25">
      <c r="A45084" s="1" t="s">
        <v>305527</v>
      </c>
      <c r="B45084" s="1" t="s">
        <v>305528</v>
      </c>
      <c r="C45084" s="1" t="s">
        <v>305529</v>
      </c>
      <c r="D45084" s="1" t="s">
        <v>305530</v>
      </c>
      <c r="E45084" s="1" t="s">
        <v>305531</v>
      </c>
      <c r="F45084" s="1" t="s">
        <v>305532</v>
      </c>
      <c r="G45084" s="1" t="s">
        <v>305533</v>
      </c>
      <c r="H45084" s="1" t="s">
        <v>1912</v>
      </c>
      <c r="I45084" s="1" t="s">
        <v>1912</v>
      </c>
      <c r="K45084" t="e">
        <f>MATCH(Node_Cover_wHeader[[#This Row],[Column1]],Sheet1!A$3:A$1894,0)</f>
        <v>#N/A</v>
      </c>
      <c r="L45084" t="e">
        <f>MATCH(Node_Cover_wHeader[[#This Row],[Column4]],Sheet1!A$3:A$1894,0)</f>
        <v>#N/A</v>
      </c>
      <c r="M45084" t="str">
        <f t="shared" si="704"/>
        <v/>
      </c>
    </row>
    <row r="45085" spans="1:13" x14ac:dyDescent="0.25">
      <c r="A45085" s="1" t="s">
        <v>305534</v>
      </c>
      <c r="B45085" s="1" t="s">
        <v>305535</v>
      </c>
      <c r="C45085" s="1" t="s">
        <v>305536</v>
      </c>
      <c r="D45085" s="1" t="s">
        <v>305537</v>
      </c>
      <c r="E45085" s="1" t="s">
        <v>305538</v>
      </c>
      <c r="F45085" s="1" t="s">
        <v>305539</v>
      </c>
      <c r="G45085" s="1" t="s">
        <v>305540</v>
      </c>
      <c r="H45085" s="1" t="s">
        <v>1912</v>
      </c>
      <c r="I45085" s="1" t="s">
        <v>1912</v>
      </c>
      <c r="K45085" t="e">
        <f>MATCH(Node_Cover_wHeader[[#This Row],[Column1]],Sheet1!A$3:A$1894,0)</f>
        <v>#N/A</v>
      </c>
      <c r="L45085" t="e">
        <f>MATCH(Node_Cover_wHeader[[#This Row],[Column4]],Sheet1!A$3:A$1894,0)</f>
        <v>#N/A</v>
      </c>
      <c r="M45085" t="str">
        <f t="shared" si="704"/>
        <v/>
      </c>
    </row>
    <row r="45086" spans="1:13" x14ac:dyDescent="0.25">
      <c r="A45086" s="1" t="s">
        <v>132704</v>
      </c>
      <c r="B45086" s="1" t="s">
        <v>305541</v>
      </c>
      <c r="C45086" s="1" t="s">
        <v>305542</v>
      </c>
      <c r="D45086" s="1" t="s">
        <v>305543</v>
      </c>
      <c r="E45086" s="1" t="s">
        <v>305544</v>
      </c>
      <c r="F45086" s="1" t="s">
        <v>305545</v>
      </c>
      <c r="G45086" s="1" t="s">
        <v>305546</v>
      </c>
      <c r="H45086" s="1" t="s">
        <v>1912</v>
      </c>
      <c r="I45086" s="1" t="s">
        <v>1912</v>
      </c>
      <c r="K45086" t="e">
        <f>MATCH(Node_Cover_wHeader[[#This Row],[Column1]],Sheet1!A$3:A$1894,0)</f>
        <v>#N/A</v>
      </c>
      <c r="L45086" t="e">
        <f>MATCH(Node_Cover_wHeader[[#This Row],[Column4]],Sheet1!A$3:A$1894,0)</f>
        <v>#N/A</v>
      </c>
      <c r="M45086" t="str">
        <f t="shared" si="704"/>
        <v/>
      </c>
    </row>
    <row r="45087" spans="1:13" x14ac:dyDescent="0.25">
      <c r="A45087" s="1" t="s">
        <v>305547</v>
      </c>
      <c r="B45087" s="1" t="s">
        <v>305548</v>
      </c>
      <c r="C45087" s="1" t="s">
        <v>305549</v>
      </c>
      <c r="D45087" s="1" t="s">
        <v>305550</v>
      </c>
      <c r="E45087" s="1" t="s">
        <v>305551</v>
      </c>
      <c r="F45087" s="1" t="s">
        <v>305552</v>
      </c>
      <c r="G45087" s="1" t="s">
        <v>305553</v>
      </c>
      <c r="H45087" s="1" t="s">
        <v>1912</v>
      </c>
      <c r="I45087" s="1" t="s">
        <v>1912</v>
      </c>
      <c r="K45087" t="e">
        <f>MATCH(Node_Cover_wHeader[[#This Row],[Column1]],Sheet1!A$3:A$1894,0)</f>
        <v>#N/A</v>
      </c>
      <c r="L45087" t="e">
        <f>MATCH(Node_Cover_wHeader[[#This Row],[Column4]],Sheet1!A$3:A$1894,0)</f>
        <v>#N/A</v>
      </c>
      <c r="M45087" t="str">
        <f t="shared" si="704"/>
        <v/>
      </c>
    </row>
    <row r="45088" spans="1:13" x14ac:dyDescent="0.25">
      <c r="A45088" s="1" t="s">
        <v>224167</v>
      </c>
      <c r="B45088" s="1" t="s">
        <v>305554</v>
      </c>
      <c r="C45088" s="1" t="s">
        <v>305555</v>
      </c>
      <c r="D45088" s="1" t="s">
        <v>305556</v>
      </c>
      <c r="E45088" s="1" t="s">
        <v>305557</v>
      </c>
      <c r="F45088" s="1" t="s">
        <v>305558</v>
      </c>
      <c r="G45088" s="1" t="s">
        <v>305559</v>
      </c>
      <c r="H45088" s="1" t="s">
        <v>1912</v>
      </c>
      <c r="I45088" s="1" t="s">
        <v>1912</v>
      </c>
      <c r="K45088" t="e">
        <f>MATCH(Node_Cover_wHeader[[#This Row],[Column1]],Sheet1!A$3:A$1894,0)</f>
        <v>#N/A</v>
      </c>
      <c r="L45088" t="e">
        <f>MATCH(Node_Cover_wHeader[[#This Row],[Column4]],Sheet1!A$3:A$1894,0)</f>
        <v>#N/A</v>
      </c>
      <c r="M45088" t="str">
        <f t="shared" si="704"/>
        <v/>
      </c>
    </row>
    <row r="45089" spans="1:13" x14ac:dyDescent="0.25">
      <c r="A45089" s="1" t="s">
        <v>305560</v>
      </c>
      <c r="B45089" s="1" t="s">
        <v>305561</v>
      </c>
      <c r="C45089" s="1" t="s">
        <v>305562</v>
      </c>
      <c r="D45089" s="1" t="s">
        <v>217034</v>
      </c>
      <c r="E45089" s="1" t="s">
        <v>305563</v>
      </c>
      <c r="F45089" s="1" t="s">
        <v>305564</v>
      </c>
      <c r="G45089" s="1" t="s">
        <v>305565</v>
      </c>
      <c r="H45089" s="1" t="s">
        <v>1912</v>
      </c>
      <c r="I45089" s="1" t="s">
        <v>1912</v>
      </c>
      <c r="K45089" t="e">
        <f>MATCH(Node_Cover_wHeader[[#This Row],[Column1]],Sheet1!A$3:A$1894,0)</f>
        <v>#N/A</v>
      </c>
      <c r="L45089" t="e">
        <f>MATCH(Node_Cover_wHeader[[#This Row],[Column4]],Sheet1!A$3:A$1894,0)</f>
        <v>#N/A</v>
      </c>
      <c r="M45089" t="str">
        <f t="shared" si="704"/>
        <v/>
      </c>
    </row>
    <row r="45090" spans="1:13" x14ac:dyDescent="0.25">
      <c r="A45090" s="1" t="s">
        <v>63883</v>
      </c>
      <c r="B45090" s="1" t="s">
        <v>305566</v>
      </c>
      <c r="C45090" s="1" t="s">
        <v>305567</v>
      </c>
      <c r="D45090" s="1" t="s">
        <v>201626</v>
      </c>
      <c r="E45090" s="1" t="s">
        <v>305568</v>
      </c>
      <c r="F45090" s="1" t="s">
        <v>305569</v>
      </c>
      <c r="G45090" s="1" t="s">
        <v>305570</v>
      </c>
      <c r="H45090" s="1" t="s">
        <v>1912</v>
      </c>
      <c r="I45090" s="1" t="s">
        <v>1912</v>
      </c>
      <c r="K45090" t="e">
        <f>MATCH(Node_Cover_wHeader[[#This Row],[Column1]],Sheet1!A$3:A$1894,0)</f>
        <v>#N/A</v>
      </c>
      <c r="L45090" t="e">
        <f>MATCH(Node_Cover_wHeader[[#This Row],[Column4]],Sheet1!A$3:A$1894,0)</f>
        <v>#N/A</v>
      </c>
      <c r="M45090" t="str">
        <f t="shared" si="704"/>
        <v/>
      </c>
    </row>
    <row r="45091" spans="1:13" x14ac:dyDescent="0.25">
      <c r="A45091" s="1" t="s">
        <v>69061</v>
      </c>
      <c r="B45091" s="1" t="s">
        <v>305571</v>
      </c>
      <c r="C45091" s="1" t="s">
        <v>305572</v>
      </c>
      <c r="D45091" s="1" t="s">
        <v>305573</v>
      </c>
      <c r="E45091" s="1" t="s">
        <v>305574</v>
      </c>
      <c r="F45091" s="1" t="s">
        <v>305575</v>
      </c>
      <c r="G45091" s="1" t="s">
        <v>305576</v>
      </c>
      <c r="H45091" s="1" t="s">
        <v>1912</v>
      </c>
      <c r="I45091" s="1" t="s">
        <v>1912</v>
      </c>
      <c r="K45091" t="e">
        <f>MATCH(Node_Cover_wHeader[[#This Row],[Column1]],Sheet1!A$3:A$1894,0)</f>
        <v>#N/A</v>
      </c>
      <c r="L45091" t="e">
        <f>MATCH(Node_Cover_wHeader[[#This Row],[Column4]],Sheet1!A$3:A$1894,0)</f>
        <v>#N/A</v>
      </c>
      <c r="M45091" t="str">
        <f t="shared" si="704"/>
        <v/>
      </c>
    </row>
    <row r="45092" spans="1:13" x14ac:dyDescent="0.25">
      <c r="A45092" s="1" t="s">
        <v>305577</v>
      </c>
      <c r="B45092" s="1" t="s">
        <v>305578</v>
      </c>
      <c r="C45092" s="1" t="s">
        <v>305579</v>
      </c>
      <c r="D45092" s="1" t="s">
        <v>305580</v>
      </c>
      <c r="E45092" s="1" t="s">
        <v>305581</v>
      </c>
      <c r="F45092" s="1" t="s">
        <v>305582</v>
      </c>
      <c r="G45092" s="1" t="s">
        <v>305583</v>
      </c>
      <c r="H45092" s="1" t="s">
        <v>1912</v>
      </c>
      <c r="I45092" s="1" t="s">
        <v>1912</v>
      </c>
      <c r="K45092" t="e">
        <f>MATCH(Node_Cover_wHeader[[#This Row],[Column1]],Sheet1!A$3:A$1894,0)</f>
        <v>#N/A</v>
      </c>
      <c r="L45092" t="e">
        <f>MATCH(Node_Cover_wHeader[[#This Row],[Column4]],Sheet1!A$3:A$1894,0)</f>
        <v>#N/A</v>
      </c>
      <c r="M45092" t="str">
        <f t="shared" si="704"/>
        <v/>
      </c>
    </row>
    <row r="45093" spans="1:13" x14ac:dyDescent="0.25">
      <c r="A45093" s="1" t="s">
        <v>305584</v>
      </c>
      <c r="B45093" s="1" t="s">
        <v>305585</v>
      </c>
      <c r="C45093" s="1" t="s">
        <v>305586</v>
      </c>
      <c r="D45093" s="1" t="s">
        <v>117624</v>
      </c>
      <c r="E45093" s="1" t="s">
        <v>305587</v>
      </c>
      <c r="F45093" s="1" t="s">
        <v>305588</v>
      </c>
      <c r="G45093" s="1" t="s">
        <v>305589</v>
      </c>
      <c r="H45093" s="1" t="s">
        <v>1912</v>
      </c>
      <c r="I45093" s="1" t="s">
        <v>1912</v>
      </c>
      <c r="K45093" t="e">
        <f>MATCH(Node_Cover_wHeader[[#This Row],[Column1]],Sheet1!A$3:A$1894,0)</f>
        <v>#N/A</v>
      </c>
      <c r="L45093" t="e">
        <f>MATCH(Node_Cover_wHeader[[#This Row],[Column4]],Sheet1!A$3:A$1894,0)</f>
        <v>#N/A</v>
      </c>
      <c r="M45093" t="str">
        <f t="shared" si="704"/>
        <v/>
      </c>
    </row>
    <row r="45094" spans="1:13" x14ac:dyDescent="0.25">
      <c r="A45094" s="1" t="s">
        <v>253949</v>
      </c>
      <c r="B45094" s="1" t="s">
        <v>305590</v>
      </c>
      <c r="C45094" s="1" t="s">
        <v>305591</v>
      </c>
      <c r="D45094" s="1" t="s">
        <v>305592</v>
      </c>
      <c r="E45094" s="1" t="s">
        <v>305593</v>
      </c>
      <c r="F45094" s="1" t="s">
        <v>305594</v>
      </c>
      <c r="G45094" s="1" t="s">
        <v>305595</v>
      </c>
      <c r="H45094" s="1" t="s">
        <v>1912</v>
      </c>
      <c r="I45094" s="1" t="s">
        <v>1912</v>
      </c>
      <c r="K45094" t="e">
        <f>MATCH(Node_Cover_wHeader[[#This Row],[Column1]],Sheet1!A$3:A$1894,0)</f>
        <v>#N/A</v>
      </c>
      <c r="L45094" t="e">
        <f>MATCH(Node_Cover_wHeader[[#This Row],[Column4]],Sheet1!A$3:A$1894,0)</f>
        <v>#N/A</v>
      </c>
      <c r="M45094" t="str">
        <f t="shared" si="704"/>
        <v/>
      </c>
    </row>
    <row r="45095" spans="1:13" x14ac:dyDescent="0.25">
      <c r="A45095" s="1" t="s">
        <v>305596</v>
      </c>
      <c r="B45095" s="1" t="s">
        <v>305597</v>
      </c>
      <c r="C45095" s="1" t="s">
        <v>305598</v>
      </c>
      <c r="D45095" s="1" t="s">
        <v>305599</v>
      </c>
      <c r="E45095" s="1" t="s">
        <v>305600</v>
      </c>
      <c r="F45095" s="1" t="s">
        <v>305601</v>
      </c>
      <c r="G45095" s="1" t="s">
        <v>305602</v>
      </c>
      <c r="H45095" s="1" t="s">
        <v>1912</v>
      </c>
      <c r="I45095" s="1" t="s">
        <v>1912</v>
      </c>
      <c r="K45095" t="e">
        <f>MATCH(Node_Cover_wHeader[[#This Row],[Column1]],Sheet1!A$3:A$1894,0)</f>
        <v>#N/A</v>
      </c>
      <c r="L45095" t="e">
        <f>MATCH(Node_Cover_wHeader[[#This Row],[Column4]],Sheet1!A$3:A$1894,0)</f>
        <v>#N/A</v>
      </c>
      <c r="M45095" t="str">
        <f t="shared" si="704"/>
        <v/>
      </c>
    </row>
    <row r="45096" spans="1:13" x14ac:dyDescent="0.25">
      <c r="A45096" s="1" t="s">
        <v>66393</v>
      </c>
      <c r="B45096" s="1" t="s">
        <v>305603</v>
      </c>
      <c r="C45096" s="1" t="s">
        <v>305604</v>
      </c>
      <c r="D45096" s="1" t="s">
        <v>305605</v>
      </c>
      <c r="E45096" s="1" t="s">
        <v>305606</v>
      </c>
      <c r="F45096" s="1" t="s">
        <v>305607</v>
      </c>
      <c r="G45096" s="1" t="s">
        <v>305608</v>
      </c>
      <c r="H45096" s="1" t="s">
        <v>1912</v>
      </c>
      <c r="I45096" s="1" t="s">
        <v>1912</v>
      </c>
      <c r="K45096" t="e">
        <f>MATCH(Node_Cover_wHeader[[#This Row],[Column1]],Sheet1!A$3:A$1894,0)</f>
        <v>#N/A</v>
      </c>
      <c r="L45096" t="e">
        <f>MATCH(Node_Cover_wHeader[[#This Row],[Column4]],Sheet1!A$3:A$1894,0)</f>
        <v>#N/A</v>
      </c>
      <c r="M45096" t="str">
        <f t="shared" si="704"/>
        <v/>
      </c>
    </row>
    <row r="45097" spans="1:13" x14ac:dyDescent="0.25">
      <c r="A45097" s="1" t="s">
        <v>305609</v>
      </c>
      <c r="B45097" s="1" t="s">
        <v>305610</v>
      </c>
      <c r="C45097" s="1" t="s">
        <v>305611</v>
      </c>
      <c r="D45097" s="1" t="s">
        <v>305612</v>
      </c>
      <c r="E45097" s="1" t="s">
        <v>305613</v>
      </c>
      <c r="F45097" s="1" t="s">
        <v>305614</v>
      </c>
      <c r="G45097" s="1" t="s">
        <v>305615</v>
      </c>
      <c r="H45097" s="1" t="s">
        <v>1912</v>
      </c>
      <c r="I45097" s="1" t="s">
        <v>1912</v>
      </c>
      <c r="K45097" t="e">
        <f>MATCH(Node_Cover_wHeader[[#This Row],[Column1]],Sheet1!A$3:A$1894,0)</f>
        <v>#N/A</v>
      </c>
      <c r="L45097" t="e">
        <f>MATCH(Node_Cover_wHeader[[#This Row],[Column4]],Sheet1!A$3:A$1894,0)</f>
        <v>#N/A</v>
      </c>
      <c r="M45097" t="str">
        <f t="shared" si="704"/>
        <v/>
      </c>
    </row>
    <row r="45098" spans="1:13" x14ac:dyDescent="0.25">
      <c r="A45098" s="1" t="s">
        <v>212383</v>
      </c>
      <c r="B45098" s="1" t="s">
        <v>305616</v>
      </c>
      <c r="C45098" s="1" t="s">
        <v>305617</v>
      </c>
      <c r="D45098" s="1" t="s">
        <v>107163</v>
      </c>
      <c r="E45098" s="1" t="s">
        <v>305618</v>
      </c>
      <c r="F45098" s="1" t="s">
        <v>305619</v>
      </c>
      <c r="G45098" s="1" t="s">
        <v>305620</v>
      </c>
      <c r="H45098" s="1" t="s">
        <v>1912</v>
      </c>
      <c r="I45098" s="1" t="s">
        <v>1912</v>
      </c>
      <c r="K45098" t="e">
        <f>MATCH(Node_Cover_wHeader[[#This Row],[Column1]],Sheet1!A$3:A$1894,0)</f>
        <v>#N/A</v>
      </c>
      <c r="L45098" t="e">
        <f>MATCH(Node_Cover_wHeader[[#This Row],[Column4]],Sheet1!A$3:A$1894,0)</f>
        <v>#N/A</v>
      </c>
      <c r="M45098" t="str">
        <f t="shared" si="704"/>
        <v/>
      </c>
    </row>
    <row r="45099" spans="1:13" x14ac:dyDescent="0.25">
      <c r="A45099" s="1" t="s">
        <v>69714</v>
      </c>
      <c r="B45099" s="1" t="s">
        <v>305621</v>
      </c>
      <c r="C45099" s="1" t="s">
        <v>305622</v>
      </c>
      <c r="D45099" s="1" t="s">
        <v>305623</v>
      </c>
      <c r="E45099" s="1" t="s">
        <v>305624</v>
      </c>
      <c r="F45099" s="1" t="s">
        <v>305625</v>
      </c>
      <c r="G45099" s="1" t="s">
        <v>305626</v>
      </c>
      <c r="H45099" s="1" t="s">
        <v>1912</v>
      </c>
      <c r="I45099" s="1" t="s">
        <v>1912</v>
      </c>
      <c r="K45099" t="e">
        <f>MATCH(Node_Cover_wHeader[[#This Row],[Column1]],Sheet1!A$3:A$1894,0)</f>
        <v>#N/A</v>
      </c>
      <c r="L45099" t="e">
        <f>MATCH(Node_Cover_wHeader[[#This Row],[Column4]],Sheet1!A$3:A$1894,0)</f>
        <v>#N/A</v>
      </c>
      <c r="M45099" t="str">
        <f t="shared" si="704"/>
        <v/>
      </c>
    </row>
    <row r="45100" spans="1:13" x14ac:dyDescent="0.25">
      <c r="A45100" s="1" t="s">
        <v>305627</v>
      </c>
      <c r="B45100" s="1" t="s">
        <v>305628</v>
      </c>
      <c r="C45100" s="1" t="s">
        <v>305629</v>
      </c>
      <c r="D45100" s="1" t="s">
        <v>305630</v>
      </c>
      <c r="E45100" s="1" t="s">
        <v>305631</v>
      </c>
      <c r="F45100" s="1" t="s">
        <v>305632</v>
      </c>
      <c r="G45100" s="1" t="s">
        <v>305633</v>
      </c>
      <c r="H45100" s="1" t="s">
        <v>305632</v>
      </c>
      <c r="I45100" s="1" t="s">
        <v>305633</v>
      </c>
      <c r="K45100" t="e">
        <f>MATCH(Node_Cover_wHeader[[#This Row],[Column1]],Sheet1!A$3:A$1894,0)</f>
        <v>#N/A</v>
      </c>
      <c r="L45100" t="e">
        <f>MATCH(Node_Cover_wHeader[[#This Row],[Column4]],Sheet1!A$3:A$1894,0)</f>
        <v>#N/A</v>
      </c>
      <c r="M45100" t="str">
        <f t="shared" si="704"/>
        <v/>
      </c>
    </row>
    <row r="45101" spans="1:13" x14ac:dyDescent="0.25">
      <c r="A45101" s="1" t="s">
        <v>305634</v>
      </c>
      <c r="B45101" s="1" t="s">
        <v>305635</v>
      </c>
      <c r="C45101" s="1" t="s">
        <v>305636</v>
      </c>
      <c r="D45101" s="1" t="s">
        <v>305637</v>
      </c>
      <c r="E45101" s="1" t="s">
        <v>305638</v>
      </c>
      <c r="F45101" s="1" t="s">
        <v>305639</v>
      </c>
      <c r="G45101" s="1" t="s">
        <v>305640</v>
      </c>
      <c r="H45101" s="1" t="s">
        <v>1912</v>
      </c>
      <c r="I45101" s="1" t="s">
        <v>1912</v>
      </c>
      <c r="K45101" t="e">
        <f>MATCH(Node_Cover_wHeader[[#This Row],[Column1]],Sheet1!A$3:A$1894,0)</f>
        <v>#N/A</v>
      </c>
      <c r="L45101" t="e">
        <f>MATCH(Node_Cover_wHeader[[#This Row],[Column4]],Sheet1!A$3:A$1894,0)</f>
        <v>#N/A</v>
      </c>
      <c r="M45101" t="str">
        <f t="shared" si="704"/>
        <v/>
      </c>
    </row>
    <row r="45102" spans="1:13" x14ac:dyDescent="0.25">
      <c r="A45102" s="1" t="s">
        <v>156550</v>
      </c>
      <c r="B45102" s="1" t="s">
        <v>305641</v>
      </c>
      <c r="C45102" s="1" t="s">
        <v>305642</v>
      </c>
      <c r="D45102" s="1" t="s">
        <v>282192</v>
      </c>
      <c r="E45102" s="1" t="s">
        <v>305643</v>
      </c>
      <c r="F45102" s="1" t="s">
        <v>305644</v>
      </c>
      <c r="G45102" s="1" t="s">
        <v>305645</v>
      </c>
      <c r="H45102" s="1" t="s">
        <v>1912</v>
      </c>
      <c r="I45102" s="1" t="s">
        <v>1912</v>
      </c>
      <c r="K45102" t="e">
        <f>MATCH(Node_Cover_wHeader[[#This Row],[Column1]],Sheet1!A$3:A$1894,0)</f>
        <v>#N/A</v>
      </c>
      <c r="L45102" t="e">
        <f>MATCH(Node_Cover_wHeader[[#This Row],[Column4]],Sheet1!A$3:A$1894,0)</f>
        <v>#N/A</v>
      </c>
      <c r="M45102" t="str">
        <f t="shared" ref="M45102:M45165" si="705">IF(IFERROR(K45102,TRUE)=TRUE,IF(IFERROR(L45102,TRUE)=TRUE,"",L45102),K45102)</f>
        <v/>
      </c>
    </row>
    <row r="45103" spans="1:13" x14ac:dyDescent="0.25">
      <c r="A45103" s="1" t="s">
        <v>305646</v>
      </c>
      <c r="B45103" s="1" t="s">
        <v>305647</v>
      </c>
      <c r="C45103" s="1" t="s">
        <v>305648</v>
      </c>
      <c r="D45103" s="1" t="s">
        <v>185250</v>
      </c>
      <c r="E45103" s="1" t="s">
        <v>305649</v>
      </c>
      <c r="F45103" s="1" t="s">
        <v>305650</v>
      </c>
      <c r="G45103" s="1" t="s">
        <v>305651</v>
      </c>
      <c r="H45103" s="1" t="s">
        <v>1912</v>
      </c>
      <c r="I45103" s="1" t="s">
        <v>1912</v>
      </c>
      <c r="K45103" t="e">
        <f>MATCH(Node_Cover_wHeader[[#This Row],[Column1]],Sheet1!A$3:A$1894,0)</f>
        <v>#N/A</v>
      </c>
      <c r="L45103" t="e">
        <f>MATCH(Node_Cover_wHeader[[#This Row],[Column4]],Sheet1!A$3:A$1894,0)</f>
        <v>#N/A</v>
      </c>
      <c r="M45103" t="str">
        <f t="shared" si="705"/>
        <v/>
      </c>
    </row>
    <row r="45104" spans="1:13" x14ac:dyDescent="0.25">
      <c r="A45104" s="1" t="s">
        <v>117268</v>
      </c>
      <c r="B45104" s="1" t="s">
        <v>305652</v>
      </c>
      <c r="C45104" s="1" t="s">
        <v>305653</v>
      </c>
      <c r="D45104" s="1" t="s">
        <v>305654</v>
      </c>
      <c r="E45104" s="1" t="s">
        <v>305655</v>
      </c>
      <c r="F45104" s="1" t="s">
        <v>305656</v>
      </c>
      <c r="G45104" s="1" t="s">
        <v>305657</v>
      </c>
      <c r="H45104" s="1" t="s">
        <v>1912</v>
      </c>
      <c r="I45104" s="1" t="s">
        <v>1912</v>
      </c>
      <c r="K45104" t="e">
        <f>MATCH(Node_Cover_wHeader[[#This Row],[Column1]],Sheet1!A$3:A$1894,0)</f>
        <v>#N/A</v>
      </c>
      <c r="L45104" t="e">
        <f>MATCH(Node_Cover_wHeader[[#This Row],[Column4]],Sheet1!A$3:A$1894,0)</f>
        <v>#N/A</v>
      </c>
      <c r="M45104" t="str">
        <f t="shared" si="705"/>
        <v/>
      </c>
    </row>
    <row r="45105" spans="1:13" x14ac:dyDescent="0.25">
      <c r="A45105" s="1" t="s">
        <v>292987</v>
      </c>
      <c r="B45105" s="1" t="s">
        <v>305658</v>
      </c>
      <c r="C45105" s="1" t="s">
        <v>305659</v>
      </c>
      <c r="D45105" s="1" t="s">
        <v>254075</v>
      </c>
      <c r="E45105" s="1" t="s">
        <v>305660</v>
      </c>
      <c r="F45105" s="1" t="s">
        <v>305661</v>
      </c>
      <c r="G45105" s="1" t="s">
        <v>305662</v>
      </c>
      <c r="H45105" s="1" t="s">
        <v>1912</v>
      </c>
      <c r="I45105" s="1" t="s">
        <v>1912</v>
      </c>
      <c r="K45105" t="e">
        <f>MATCH(Node_Cover_wHeader[[#This Row],[Column1]],Sheet1!A$3:A$1894,0)</f>
        <v>#N/A</v>
      </c>
      <c r="L45105" t="e">
        <f>MATCH(Node_Cover_wHeader[[#This Row],[Column4]],Sheet1!A$3:A$1894,0)</f>
        <v>#N/A</v>
      </c>
      <c r="M45105" t="str">
        <f t="shared" si="705"/>
        <v/>
      </c>
    </row>
    <row r="45106" spans="1:13" x14ac:dyDescent="0.25">
      <c r="A45106" s="1" t="s">
        <v>257133</v>
      </c>
      <c r="B45106" s="1" t="s">
        <v>305663</v>
      </c>
      <c r="C45106" s="1" t="s">
        <v>305664</v>
      </c>
      <c r="D45106" s="1" t="s">
        <v>305665</v>
      </c>
      <c r="E45106" s="1" t="s">
        <v>305666</v>
      </c>
      <c r="F45106" s="1" t="s">
        <v>305667</v>
      </c>
      <c r="G45106" s="1" t="s">
        <v>305668</v>
      </c>
      <c r="H45106" s="1" t="s">
        <v>1912</v>
      </c>
      <c r="I45106" s="1" t="s">
        <v>1912</v>
      </c>
      <c r="K45106" t="e">
        <f>MATCH(Node_Cover_wHeader[[#This Row],[Column1]],Sheet1!A$3:A$1894,0)</f>
        <v>#N/A</v>
      </c>
      <c r="L45106" t="e">
        <f>MATCH(Node_Cover_wHeader[[#This Row],[Column4]],Sheet1!A$3:A$1894,0)</f>
        <v>#N/A</v>
      </c>
      <c r="M45106" t="str">
        <f t="shared" si="705"/>
        <v/>
      </c>
    </row>
    <row r="45107" spans="1:13" x14ac:dyDescent="0.25">
      <c r="A45107" s="1" t="s">
        <v>147062</v>
      </c>
      <c r="B45107" s="1" t="s">
        <v>305669</v>
      </c>
      <c r="C45107" s="1" t="s">
        <v>305670</v>
      </c>
      <c r="D45107" s="1" t="s">
        <v>305671</v>
      </c>
      <c r="E45107" s="1" t="s">
        <v>305672</v>
      </c>
      <c r="F45107" s="1" t="s">
        <v>305673</v>
      </c>
      <c r="G45107" s="1" t="s">
        <v>305674</v>
      </c>
      <c r="H45107" s="1" t="s">
        <v>1912</v>
      </c>
      <c r="I45107" s="1" t="s">
        <v>1912</v>
      </c>
      <c r="K45107" t="e">
        <f>MATCH(Node_Cover_wHeader[[#This Row],[Column1]],Sheet1!A$3:A$1894,0)</f>
        <v>#N/A</v>
      </c>
      <c r="L45107" t="e">
        <f>MATCH(Node_Cover_wHeader[[#This Row],[Column4]],Sheet1!A$3:A$1894,0)</f>
        <v>#N/A</v>
      </c>
      <c r="M45107" t="str">
        <f t="shared" si="705"/>
        <v/>
      </c>
    </row>
    <row r="45108" spans="1:13" x14ac:dyDescent="0.25">
      <c r="A45108" s="1" t="s">
        <v>68264</v>
      </c>
      <c r="B45108" s="1" t="s">
        <v>305675</v>
      </c>
      <c r="C45108" s="1" t="s">
        <v>305676</v>
      </c>
      <c r="D45108" s="1" t="s">
        <v>305677</v>
      </c>
      <c r="E45108" s="1" t="s">
        <v>305678</v>
      </c>
      <c r="F45108" s="1" t="s">
        <v>305679</v>
      </c>
      <c r="G45108" s="1" t="s">
        <v>305680</v>
      </c>
      <c r="H45108" s="1" t="s">
        <v>1912</v>
      </c>
      <c r="I45108" s="1" t="s">
        <v>1912</v>
      </c>
      <c r="K45108" t="e">
        <f>MATCH(Node_Cover_wHeader[[#This Row],[Column1]],Sheet1!A$3:A$1894,0)</f>
        <v>#N/A</v>
      </c>
      <c r="L45108" t="e">
        <f>MATCH(Node_Cover_wHeader[[#This Row],[Column4]],Sheet1!A$3:A$1894,0)</f>
        <v>#N/A</v>
      </c>
      <c r="M45108" t="str">
        <f t="shared" si="705"/>
        <v/>
      </c>
    </row>
    <row r="45109" spans="1:13" x14ac:dyDescent="0.25">
      <c r="A45109" s="1" t="s">
        <v>259985</v>
      </c>
      <c r="B45109" s="1" t="s">
        <v>305681</v>
      </c>
      <c r="C45109" s="1" t="s">
        <v>305682</v>
      </c>
      <c r="D45109" s="1" t="s">
        <v>305683</v>
      </c>
      <c r="E45109" s="1" t="s">
        <v>305684</v>
      </c>
      <c r="F45109" s="1" t="s">
        <v>305685</v>
      </c>
      <c r="G45109" s="1" t="s">
        <v>305686</v>
      </c>
      <c r="H45109" s="1" t="s">
        <v>1912</v>
      </c>
      <c r="I45109" s="1" t="s">
        <v>1912</v>
      </c>
      <c r="K45109" t="e">
        <f>MATCH(Node_Cover_wHeader[[#This Row],[Column1]],Sheet1!A$3:A$1894,0)</f>
        <v>#N/A</v>
      </c>
      <c r="L45109" t="e">
        <f>MATCH(Node_Cover_wHeader[[#This Row],[Column4]],Sheet1!A$3:A$1894,0)</f>
        <v>#N/A</v>
      </c>
      <c r="M45109" t="str">
        <f t="shared" si="705"/>
        <v/>
      </c>
    </row>
    <row r="45110" spans="1:13" x14ac:dyDescent="0.25">
      <c r="A45110" s="1" t="s">
        <v>305687</v>
      </c>
      <c r="B45110" s="1" t="s">
        <v>305688</v>
      </c>
      <c r="C45110" s="1" t="s">
        <v>305689</v>
      </c>
      <c r="D45110" s="1" t="s">
        <v>137171</v>
      </c>
      <c r="E45110" s="1" t="s">
        <v>305690</v>
      </c>
      <c r="F45110" s="1" t="s">
        <v>305691</v>
      </c>
      <c r="G45110" s="1" t="s">
        <v>305692</v>
      </c>
      <c r="H45110" s="1" t="s">
        <v>1912</v>
      </c>
      <c r="I45110" s="1" t="s">
        <v>1912</v>
      </c>
      <c r="K45110" t="e">
        <f>MATCH(Node_Cover_wHeader[[#This Row],[Column1]],Sheet1!A$3:A$1894,0)</f>
        <v>#N/A</v>
      </c>
      <c r="L45110" t="e">
        <f>MATCH(Node_Cover_wHeader[[#This Row],[Column4]],Sheet1!A$3:A$1894,0)</f>
        <v>#N/A</v>
      </c>
      <c r="M45110" t="str">
        <f t="shared" si="705"/>
        <v/>
      </c>
    </row>
    <row r="45111" spans="1:13" x14ac:dyDescent="0.25">
      <c r="A45111" s="1" t="s">
        <v>253899</v>
      </c>
      <c r="B45111" s="1" t="s">
        <v>305693</v>
      </c>
      <c r="C45111" s="1" t="s">
        <v>305694</v>
      </c>
      <c r="D45111" s="1" t="s">
        <v>192808</v>
      </c>
      <c r="E45111" s="1" t="s">
        <v>305695</v>
      </c>
      <c r="F45111" s="1" t="s">
        <v>305696</v>
      </c>
      <c r="G45111" s="1" t="s">
        <v>305697</v>
      </c>
      <c r="H45111" s="1" t="s">
        <v>1912</v>
      </c>
      <c r="I45111" s="1" t="s">
        <v>1912</v>
      </c>
      <c r="K45111" t="e">
        <f>MATCH(Node_Cover_wHeader[[#This Row],[Column1]],Sheet1!A$3:A$1894,0)</f>
        <v>#N/A</v>
      </c>
      <c r="L45111" t="e">
        <f>MATCH(Node_Cover_wHeader[[#This Row],[Column4]],Sheet1!A$3:A$1894,0)</f>
        <v>#N/A</v>
      </c>
      <c r="M45111" t="str">
        <f t="shared" si="705"/>
        <v/>
      </c>
    </row>
    <row r="45112" spans="1:13" x14ac:dyDescent="0.25">
      <c r="A45112" s="1" t="s">
        <v>273553</v>
      </c>
      <c r="B45112" s="1" t="s">
        <v>305698</v>
      </c>
      <c r="C45112" s="1" t="s">
        <v>305699</v>
      </c>
      <c r="D45112" s="1" t="s">
        <v>305700</v>
      </c>
      <c r="E45112" s="1" t="s">
        <v>305701</v>
      </c>
      <c r="F45112" s="1" t="s">
        <v>305702</v>
      </c>
      <c r="G45112" s="1" t="s">
        <v>305703</v>
      </c>
      <c r="H45112" s="1" t="s">
        <v>1912</v>
      </c>
      <c r="I45112" s="1" t="s">
        <v>1912</v>
      </c>
      <c r="K45112" t="e">
        <f>MATCH(Node_Cover_wHeader[[#This Row],[Column1]],Sheet1!A$3:A$1894,0)</f>
        <v>#N/A</v>
      </c>
      <c r="L45112" t="e">
        <f>MATCH(Node_Cover_wHeader[[#This Row],[Column4]],Sheet1!A$3:A$1894,0)</f>
        <v>#N/A</v>
      </c>
      <c r="M45112" t="str">
        <f t="shared" si="705"/>
        <v/>
      </c>
    </row>
    <row r="45113" spans="1:13" x14ac:dyDescent="0.25">
      <c r="A45113" s="1" t="s">
        <v>305704</v>
      </c>
      <c r="B45113" s="1" t="s">
        <v>305705</v>
      </c>
      <c r="C45113" s="1" t="s">
        <v>305706</v>
      </c>
      <c r="D45113" s="1" t="s">
        <v>305707</v>
      </c>
      <c r="E45113" s="1" t="s">
        <v>305708</v>
      </c>
      <c r="F45113" s="1" t="s">
        <v>305709</v>
      </c>
      <c r="G45113" s="1" t="s">
        <v>305710</v>
      </c>
      <c r="H45113" s="1" t="s">
        <v>1912</v>
      </c>
      <c r="I45113" s="1" t="s">
        <v>1912</v>
      </c>
      <c r="K45113" t="e">
        <f>MATCH(Node_Cover_wHeader[[#This Row],[Column1]],Sheet1!A$3:A$1894,0)</f>
        <v>#N/A</v>
      </c>
      <c r="L45113" t="e">
        <f>MATCH(Node_Cover_wHeader[[#This Row],[Column4]],Sheet1!A$3:A$1894,0)</f>
        <v>#N/A</v>
      </c>
      <c r="M45113" t="str">
        <f t="shared" si="705"/>
        <v/>
      </c>
    </row>
    <row r="45114" spans="1:13" x14ac:dyDescent="0.25">
      <c r="A45114" s="1" t="s">
        <v>305711</v>
      </c>
      <c r="B45114" s="1" t="s">
        <v>305712</v>
      </c>
      <c r="C45114" s="1" t="s">
        <v>305713</v>
      </c>
      <c r="D45114" s="1" t="s">
        <v>48899</v>
      </c>
      <c r="E45114" s="1" t="s">
        <v>305714</v>
      </c>
      <c r="F45114" s="1" t="s">
        <v>305715</v>
      </c>
      <c r="G45114" s="1" t="s">
        <v>305716</v>
      </c>
      <c r="H45114" s="1" t="s">
        <v>1912</v>
      </c>
      <c r="I45114" s="1" t="s">
        <v>1912</v>
      </c>
      <c r="K45114" t="e">
        <f>MATCH(Node_Cover_wHeader[[#This Row],[Column1]],Sheet1!A$3:A$1894,0)</f>
        <v>#N/A</v>
      </c>
      <c r="L45114" t="e">
        <f>MATCH(Node_Cover_wHeader[[#This Row],[Column4]],Sheet1!A$3:A$1894,0)</f>
        <v>#N/A</v>
      </c>
      <c r="M45114" t="str">
        <f t="shared" si="705"/>
        <v/>
      </c>
    </row>
    <row r="45115" spans="1:13" x14ac:dyDescent="0.25">
      <c r="A45115" s="1" t="s">
        <v>291717</v>
      </c>
      <c r="B45115" s="1" t="s">
        <v>305717</v>
      </c>
      <c r="C45115" s="1" t="s">
        <v>305718</v>
      </c>
      <c r="D45115" s="1" t="s">
        <v>252936</v>
      </c>
      <c r="E45115" s="1" t="s">
        <v>305719</v>
      </c>
      <c r="F45115" s="1" t="s">
        <v>305720</v>
      </c>
      <c r="G45115" s="1" t="s">
        <v>305721</v>
      </c>
      <c r="H45115" s="1" t="s">
        <v>1912</v>
      </c>
      <c r="I45115" s="1" t="s">
        <v>1912</v>
      </c>
      <c r="K45115" t="e">
        <f>MATCH(Node_Cover_wHeader[[#This Row],[Column1]],Sheet1!A$3:A$1894,0)</f>
        <v>#N/A</v>
      </c>
      <c r="L45115" t="e">
        <f>MATCH(Node_Cover_wHeader[[#This Row],[Column4]],Sheet1!A$3:A$1894,0)</f>
        <v>#N/A</v>
      </c>
      <c r="M45115" t="str">
        <f t="shared" si="705"/>
        <v/>
      </c>
    </row>
    <row r="45116" spans="1:13" x14ac:dyDescent="0.25">
      <c r="A45116" s="1" t="s">
        <v>305722</v>
      </c>
      <c r="B45116" s="1" t="s">
        <v>305723</v>
      </c>
      <c r="C45116" s="1" t="s">
        <v>305724</v>
      </c>
      <c r="D45116" s="1" t="s">
        <v>305725</v>
      </c>
      <c r="E45116" s="1" t="s">
        <v>305726</v>
      </c>
      <c r="F45116" s="1" t="s">
        <v>305727</v>
      </c>
      <c r="G45116" s="1" t="s">
        <v>305728</v>
      </c>
      <c r="H45116" s="1" t="s">
        <v>1912</v>
      </c>
      <c r="I45116" s="1" t="s">
        <v>1912</v>
      </c>
      <c r="K45116" t="e">
        <f>MATCH(Node_Cover_wHeader[[#This Row],[Column1]],Sheet1!A$3:A$1894,0)</f>
        <v>#N/A</v>
      </c>
      <c r="L45116" t="e">
        <f>MATCH(Node_Cover_wHeader[[#This Row],[Column4]],Sheet1!A$3:A$1894,0)</f>
        <v>#N/A</v>
      </c>
      <c r="M45116" t="str">
        <f t="shared" si="705"/>
        <v/>
      </c>
    </row>
    <row r="45117" spans="1:13" x14ac:dyDescent="0.25">
      <c r="A45117" s="1" t="s">
        <v>305729</v>
      </c>
      <c r="B45117" s="1" t="s">
        <v>305730</v>
      </c>
      <c r="C45117" s="1" t="s">
        <v>305731</v>
      </c>
      <c r="D45117" s="1" t="s">
        <v>36929</v>
      </c>
      <c r="E45117" s="1" t="s">
        <v>305732</v>
      </c>
      <c r="F45117" s="1" t="s">
        <v>305733</v>
      </c>
      <c r="G45117" s="1" t="s">
        <v>305734</v>
      </c>
      <c r="H45117" s="1" t="s">
        <v>1912</v>
      </c>
      <c r="I45117" s="1" t="s">
        <v>1912</v>
      </c>
      <c r="K45117" t="e">
        <f>MATCH(Node_Cover_wHeader[[#This Row],[Column1]],Sheet1!A$3:A$1894,0)</f>
        <v>#N/A</v>
      </c>
      <c r="L45117" t="e">
        <f>MATCH(Node_Cover_wHeader[[#This Row],[Column4]],Sheet1!A$3:A$1894,0)</f>
        <v>#N/A</v>
      </c>
      <c r="M45117" t="str">
        <f t="shared" si="705"/>
        <v/>
      </c>
    </row>
    <row r="45118" spans="1:13" x14ac:dyDescent="0.25">
      <c r="A45118" s="1" t="s">
        <v>305735</v>
      </c>
      <c r="B45118" s="1" t="s">
        <v>305736</v>
      </c>
      <c r="C45118" s="1" t="s">
        <v>305737</v>
      </c>
      <c r="D45118" s="1" t="s">
        <v>173948</v>
      </c>
      <c r="E45118" s="1" t="s">
        <v>305738</v>
      </c>
      <c r="F45118" s="1" t="s">
        <v>305739</v>
      </c>
      <c r="G45118" s="1" t="s">
        <v>305740</v>
      </c>
      <c r="H45118" s="1" t="s">
        <v>305741</v>
      </c>
      <c r="I45118" s="1" t="s">
        <v>305742</v>
      </c>
      <c r="K45118" t="e">
        <f>MATCH(Node_Cover_wHeader[[#This Row],[Column1]],Sheet1!A$3:A$1894,0)</f>
        <v>#N/A</v>
      </c>
      <c r="L45118" t="e">
        <f>MATCH(Node_Cover_wHeader[[#This Row],[Column4]],Sheet1!A$3:A$1894,0)</f>
        <v>#N/A</v>
      </c>
      <c r="M45118" t="str">
        <f t="shared" si="705"/>
        <v/>
      </c>
    </row>
    <row r="45119" spans="1:13" x14ac:dyDescent="0.25">
      <c r="A45119" s="1" t="s">
        <v>190127</v>
      </c>
      <c r="B45119" s="1" t="s">
        <v>305743</v>
      </c>
      <c r="C45119" s="1" t="s">
        <v>305744</v>
      </c>
      <c r="D45119" s="1" t="s">
        <v>58557</v>
      </c>
      <c r="E45119" s="1" t="s">
        <v>305745</v>
      </c>
      <c r="F45119" s="1" t="s">
        <v>305746</v>
      </c>
      <c r="G45119" s="1" t="s">
        <v>305747</v>
      </c>
      <c r="H45119" s="1" t="s">
        <v>1912</v>
      </c>
      <c r="I45119" s="1" t="s">
        <v>1912</v>
      </c>
      <c r="K45119" t="e">
        <f>MATCH(Node_Cover_wHeader[[#This Row],[Column1]],Sheet1!A$3:A$1894,0)</f>
        <v>#N/A</v>
      </c>
      <c r="L45119" t="e">
        <f>MATCH(Node_Cover_wHeader[[#This Row],[Column4]],Sheet1!A$3:A$1894,0)</f>
        <v>#N/A</v>
      </c>
      <c r="M45119" t="str">
        <f t="shared" si="705"/>
        <v/>
      </c>
    </row>
    <row r="45120" spans="1:13" x14ac:dyDescent="0.25">
      <c r="A45120" s="1" t="s">
        <v>305748</v>
      </c>
      <c r="B45120" s="1" t="s">
        <v>305749</v>
      </c>
      <c r="C45120" s="1" t="s">
        <v>305750</v>
      </c>
      <c r="D45120" s="1" t="s">
        <v>305751</v>
      </c>
      <c r="E45120" s="1" t="s">
        <v>305752</v>
      </c>
      <c r="F45120" s="1" t="s">
        <v>305753</v>
      </c>
      <c r="G45120" s="1" t="s">
        <v>305754</v>
      </c>
      <c r="H45120" s="1" t="s">
        <v>305755</v>
      </c>
      <c r="I45120" s="1" t="s">
        <v>305756</v>
      </c>
      <c r="K45120" t="e">
        <f>MATCH(Node_Cover_wHeader[[#This Row],[Column1]],Sheet1!A$3:A$1894,0)</f>
        <v>#N/A</v>
      </c>
      <c r="L45120" t="e">
        <f>MATCH(Node_Cover_wHeader[[#This Row],[Column4]],Sheet1!A$3:A$1894,0)</f>
        <v>#N/A</v>
      </c>
      <c r="M45120" t="str">
        <f t="shared" si="705"/>
        <v/>
      </c>
    </row>
    <row r="45121" spans="1:13" x14ac:dyDescent="0.25">
      <c r="A45121" s="1" t="s">
        <v>305757</v>
      </c>
      <c r="B45121" s="1" t="s">
        <v>305758</v>
      </c>
      <c r="C45121" s="1" t="s">
        <v>305759</v>
      </c>
      <c r="D45121" s="1" t="s">
        <v>305760</v>
      </c>
      <c r="E45121" s="1" t="s">
        <v>305761</v>
      </c>
      <c r="F45121" s="1" t="s">
        <v>305762</v>
      </c>
      <c r="G45121" s="1" t="s">
        <v>305763</v>
      </c>
      <c r="H45121" s="1" t="s">
        <v>305762</v>
      </c>
      <c r="I45121" s="1" t="s">
        <v>305763</v>
      </c>
      <c r="K45121" t="e">
        <f>MATCH(Node_Cover_wHeader[[#This Row],[Column1]],Sheet1!A$3:A$1894,0)</f>
        <v>#N/A</v>
      </c>
      <c r="L45121" t="e">
        <f>MATCH(Node_Cover_wHeader[[#This Row],[Column4]],Sheet1!A$3:A$1894,0)</f>
        <v>#N/A</v>
      </c>
      <c r="M45121" t="str">
        <f t="shared" si="705"/>
        <v/>
      </c>
    </row>
    <row r="45122" spans="1:13" x14ac:dyDescent="0.25">
      <c r="A45122" s="1" t="s">
        <v>6947</v>
      </c>
      <c r="B45122" s="1" t="s">
        <v>305764</v>
      </c>
      <c r="C45122" s="1" t="s">
        <v>305765</v>
      </c>
      <c r="D45122" s="1" t="s">
        <v>305766</v>
      </c>
      <c r="E45122" s="1" t="s">
        <v>305767</v>
      </c>
      <c r="F45122" s="1" t="s">
        <v>305768</v>
      </c>
      <c r="G45122" s="1" t="s">
        <v>305769</v>
      </c>
      <c r="H45122" s="1" t="s">
        <v>1912</v>
      </c>
      <c r="I45122" s="1" t="s">
        <v>1912</v>
      </c>
      <c r="K45122" t="e">
        <f>MATCH(Node_Cover_wHeader[[#This Row],[Column1]],Sheet1!A$3:A$1894,0)</f>
        <v>#N/A</v>
      </c>
      <c r="L45122" t="e">
        <f>MATCH(Node_Cover_wHeader[[#This Row],[Column4]],Sheet1!A$3:A$1894,0)</f>
        <v>#N/A</v>
      </c>
      <c r="M45122" t="str">
        <f t="shared" si="705"/>
        <v/>
      </c>
    </row>
    <row r="45123" spans="1:13" x14ac:dyDescent="0.25">
      <c r="A45123" s="1" t="s">
        <v>305770</v>
      </c>
      <c r="B45123" s="1" t="s">
        <v>305771</v>
      </c>
      <c r="C45123" s="1" t="s">
        <v>305772</v>
      </c>
      <c r="D45123" s="1" t="s">
        <v>305773</v>
      </c>
      <c r="E45123" s="1" t="s">
        <v>305774</v>
      </c>
      <c r="F45123" s="1" t="s">
        <v>305775</v>
      </c>
      <c r="G45123" s="1" t="s">
        <v>305776</v>
      </c>
      <c r="H45123" s="1" t="s">
        <v>1912</v>
      </c>
      <c r="I45123" s="1" t="s">
        <v>1912</v>
      </c>
      <c r="K45123" t="e">
        <f>MATCH(Node_Cover_wHeader[[#This Row],[Column1]],Sheet1!A$3:A$1894,0)</f>
        <v>#N/A</v>
      </c>
      <c r="L45123" t="e">
        <f>MATCH(Node_Cover_wHeader[[#This Row],[Column4]],Sheet1!A$3:A$1894,0)</f>
        <v>#N/A</v>
      </c>
      <c r="M45123" t="str">
        <f t="shared" si="705"/>
        <v/>
      </c>
    </row>
    <row r="45124" spans="1:13" x14ac:dyDescent="0.25">
      <c r="A45124" s="1" t="s">
        <v>305777</v>
      </c>
      <c r="B45124" s="1" t="s">
        <v>305778</v>
      </c>
      <c r="C45124" s="1" t="s">
        <v>305779</v>
      </c>
      <c r="D45124" s="1" t="s">
        <v>273175</v>
      </c>
      <c r="E45124" s="1" t="s">
        <v>305780</v>
      </c>
      <c r="F45124" s="1" t="s">
        <v>305781</v>
      </c>
      <c r="G45124" s="1" t="s">
        <v>305782</v>
      </c>
      <c r="H45124" s="1" t="s">
        <v>1912</v>
      </c>
      <c r="I45124" s="1" t="s">
        <v>1912</v>
      </c>
      <c r="K45124" t="e">
        <f>MATCH(Node_Cover_wHeader[[#This Row],[Column1]],Sheet1!A$3:A$1894,0)</f>
        <v>#N/A</v>
      </c>
      <c r="L45124" t="e">
        <f>MATCH(Node_Cover_wHeader[[#This Row],[Column4]],Sheet1!A$3:A$1894,0)</f>
        <v>#N/A</v>
      </c>
      <c r="M45124" t="str">
        <f t="shared" si="705"/>
        <v/>
      </c>
    </row>
    <row r="45125" spans="1:13" x14ac:dyDescent="0.25">
      <c r="A45125" s="1" t="s">
        <v>305783</v>
      </c>
      <c r="B45125" s="1" t="s">
        <v>305784</v>
      </c>
      <c r="C45125" s="1" t="s">
        <v>305785</v>
      </c>
      <c r="D45125" s="1" t="s">
        <v>29653</v>
      </c>
      <c r="E45125" s="1" t="s">
        <v>305786</v>
      </c>
      <c r="F45125" s="1" t="s">
        <v>305787</v>
      </c>
      <c r="G45125" s="1" t="s">
        <v>305788</v>
      </c>
      <c r="H45125" s="1" t="s">
        <v>1912</v>
      </c>
      <c r="I45125" s="1" t="s">
        <v>1912</v>
      </c>
      <c r="K45125" t="e">
        <f>MATCH(Node_Cover_wHeader[[#This Row],[Column1]],Sheet1!A$3:A$1894,0)</f>
        <v>#N/A</v>
      </c>
      <c r="L45125" t="e">
        <f>MATCH(Node_Cover_wHeader[[#This Row],[Column4]],Sheet1!A$3:A$1894,0)</f>
        <v>#N/A</v>
      </c>
      <c r="M45125" t="str">
        <f t="shared" si="705"/>
        <v/>
      </c>
    </row>
    <row r="45126" spans="1:13" x14ac:dyDescent="0.25">
      <c r="A45126" s="1" t="s">
        <v>305789</v>
      </c>
      <c r="B45126" s="1" t="s">
        <v>305790</v>
      </c>
      <c r="C45126" s="1" t="s">
        <v>305791</v>
      </c>
      <c r="D45126" s="1" t="s">
        <v>305792</v>
      </c>
      <c r="E45126" s="1" t="s">
        <v>305793</v>
      </c>
      <c r="F45126" s="1" t="s">
        <v>305794</v>
      </c>
      <c r="G45126" s="1" t="s">
        <v>305795</v>
      </c>
      <c r="H45126" s="1" t="s">
        <v>1912</v>
      </c>
      <c r="I45126" s="1" t="s">
        <v>1912</v>
      </c>
      <c r="K45126" t="e">
        <f>MATCH(Node_Cover_wHeader[[#This Row],[Column1]],Sheet1!A$3:A$1894,0)</f>
        <v>#N/A</v>
      </c>
      <c r="L45126" t="e">
        <f>MATCH(Node_Cover_wHeader[[#This Row],[Column4]],Sheet1!A$3:A$1894,0)</f>
        <v>#N/A</v>
      </c>
      <c r="M45126" t="str">
        <f t="shared" si="705"/>
        <v/>
      </c>
    </row>
    <row r="45127" spans="1:13" x14ac:dyDescent="0.25">
      <c r="A45127" s="1" t="s">
        <v>41797</v>
      </c>
      <c r="B45127" s="1" t="s">
        <v>305796</v>
      </c>
      <c r="C45127" s="1" t="s">
        <v>305797</v>
      </c>
      <c r="D45127" s="1" t="s">
        <v>139761</v>
      </c>
      <c r="E45127" s="1" t="s">
        <v>305798</v>
      </c>
      <c r="F45127" s="1" t="s">
        <v>305799</v>
      </c>
      <c r="G45127" s="1" t="s">
        <v>305800</v>
      </c>
      <c r="H45127" s="1" t="s">
        <v>1912</v>
      </c>
      <c r="I45127" s="1" t="s">
        <v>1912</v>
      </c>
      <c r="K45127" t="e">
        <f>MATCH(Node_Cover_wHeader[[#This Row],[Column1]],Sheet1!A$3:A$1894,0)</f>
        <v>#N/A</v>
      </c>
      <c r="L45127" t="e">
        <f>MATCH(Node_Cover_wHeader[[#This Row],[Column4]],Sheet1!A$3:A$1894,0)</f>
        <v>#N/A</v>
      </c>
      <c r="M45127" t="str">
        <f t="shared" si="705"/>
        <v/>
      </c>
    </row>
    <row r="45128" spans="1:13" x14ac:dyDescent="0.25">
      <c r="A45128" s="1" t="s">
        <v>190186</v>
      </c>
      <c r="B45128" s="1" t="s">
        <v>305801</v>
      </c>
      <c r="C45128" s="1" t="s">
        <v>305802</v>
      </c>
      <c r="D45128" s="1" t="s">
        <v>305803</v>
      </c>
      <c r="E45128" s="1" t="s">
        <v>305804</v>
      </c>
      <c r="F45128" s="1" t="s">
        <v>305805</v>
      </c>
      <c r="G45128" s="1" t="s">
        <v>305806</v>
      </c>
      <c r="H45128" s="1" t="s">
        <v>1912</v>
      </c>
      <c r="I45128" s="1" t="s">
        <v>1912</v>
      </c>
      <c r="K45128" t="e">
        <f>MATCH(Node_Cover_wHeader[[#This Row],[Column1]],Sheet1!A$3:A$1894,0)</f>
        <v>#N/A</v>
      </c>
      <c r="L45128" t="e">
        <f>MATCH(Node_Cover_wHeader[[#This Row],[Column4]],Sheet1!A$3:A$1894,0)</f>
        <v>#N/A</v>
      </c>
      <c r="M45128" t="str">
        <f t="shared" si="705"/>
        <v/>
      </c>
    </row>
    <row r="45129" spans="1:13" x14ac:dyDescent="0.25">
      <c r="A45129" s="1" t="s">
        <v>305807</v>
      </c>
      <c r="B45129" s="1" t="s">
        <v>305808</v>
      </c>
      <c r="C45129" s="1" t="s">
        <v>305809</v>
      </c>
      <c r="D45129" s="1" t="s">
        <v>305810</v>
      </c>
      <c r="E45129" s="1" t="s">
        <v>305811</v>
      </c>
      <c r="F45129" s="1" t="s">
        <v>305812</v>
      </c>
      <c r="G45129" s="1" t="s">
        <v>305813</v>
      </c>
      <c r="H45129" s="1" t="s">
        <v>1912</v>
      </c>
      <c r="I45129" s="1" t="s">
        <v>1912</v>
      </c>
      <c r="K45129" t="e">
        <f>MATCH(Node_Cover_wHeader[[#This Row],[Column1]],Sheet1!A$3:A$1894,0)</f>
        <v>#N/A</v>
      </c>
      <c r="L45129" t="e">
        <f>MATCH(Node_Cover_wHeader[[#This Row],[Column4]],Sheet1!A$3:A$1894,0)</f>
        <v>#N/A</v>
      </c>
      <c r="M45129" t="str">
        <f t="shared" si="705"/>
        <v/>
      </c>
    </row>
    <row r="45130" spans="1:13" x14ac:dyDescent="0.25">
      <c r="A45130" s="1" t="s">
        <v>305814</v>
      </c>
      <c r="B45130" s="1" t="s">
        <v>305815</v>
      </c>
      <c r="C45130" s="1" t="s">
        <v>305816</v>
      </c>
      <c r="D45130" s="1" t="s">
        <v>123452</v>
      </c>
      <c r="E45130" s="1" t="s">
        <v>305817</v>
      </c>
      <c r="F45130" s="1" t="s">
        <v>305818</v>
      </c>
      <c r="G45130" s="1" t="s">
        <v>305819</v>
      </c>
      <c r="H45130" s="1" t="s">
        <v>1912</v>
      </c>
      <c r="I45130" s="1" t="s">
        <v>1912</v>
      </c>
      <c r="K45130" t="e">
        <f>MATCH(Node_Cover_wHeader[[#This Row],[Column1]],Sheet1!A$3:A$1894,0)</f>
        <v>#N/A</v>
      </c>
      <c r="L45130" t="e">
        <f>MATCH(Node_Cover_wHeader[[#This Row],[Column4]],Sheet1!A$3:A$1894,0)</f>
        <v>#N/A</v>
      </c>
      <c r="M45130" t="str">
        <f t="shared" si="705"/>
        <v/>
      </c>
    </row>
    <row r="45131" spans="1:13" x14ac:dyDescent="0.25">
      <c r="A45131" s="1" t="s">
        <v>219643</v>
      </c>
      <c r="B45131" s="1" t="s">
        <v>305820</v>
      </c>
      <c r="C45131" s="1" t="s">
        <v>305821</v>
      </c>
      <c r="D45131" s="1" t="s">
        <v>305822</v>
      </c>
      <c r="E45131" s="1" t="s">
        <v>305823</v>
      </c>
      <c r="F45131" s="1" t="s">
        <v>305824</v>
      </c>
      <c r="G45131" s="1" t="s">
        <v>305825</v>
      </c>
      <c r="H45131" s="1" t="s">
        <v>1912</v>
      </c>
      <c r="I45131" s="1" t="s">
        <v>1912</v>
      </c>
      <c r="K45131" t="e">
        <f>MATCH(Node_Cover_wHeader[[#This Row],[Column1]],Sheet1!A$3:A$1894,0)</f>
        <v>#N/A</v>
      </c>
      <c r="L45131" t="e">
        <f>MATCH(Node_Cover_wHeader[[#This Row],[Column4]],Sheet1!A$3:A$1894,0)</f>
        <v>#N/A</v>
      </c>
      <c r="M45131" t="str">
        <f t="shared" si="705"/>
        <v/>
      </c>
    </row>
    <row r="45132" spans="1:13" x14ac:dyDescent="0.25">
      <c r="A45132" s="1" t="s">
        <v>305826</v>
      </c>
      <c r="B45132" s="1" t="s">
        <v>305827</v>
      </c>
      <c r="C45132" s="1" t="s">
        <v>305828</v>
      </c>
      <c r="D45132" s="1" t="s">
        <v>305829</v>
      </c>
      <c r="E45132" s="1" t="s">
        <v>305830</v>
      </c>
      <c r="F45132" s="1" t="s">
        <v>305831</v>
      </c>
      <c r="G45132" s="1" t="s">
        <v>305832</v>
      </c>
      <c r="H45132" s="1" t="s">
        <v>1912</v>
      </c>
      <c r="I45132" s="1" t="s">
        <v>1912</v>
      </c>
      <c r="K45132" t="e">
        <f>MATCH(Node_Cover_wHeader[[#This Row],[Column1]],Sheet1!A$3:A$1894,0)</f>
        <v>#N/A</v>
      </c>
      <c r="L45132" t="e">
        <f>MATCH(Node_Cover_wHeader[[#This Row],[Column4]],Sheet1!A$3:A$1894,0)</f>
        <v>#N/A</v>
      </c>
      <c r="M45132" t="str">
        <f t="shared" si="705"/>
        <v/>
      </c>
    </row>
    <row r="45133" spans="1:13" x14ac:dyDescent="0.25">
      <c r="A45133" s="1" t="s">
        <v>14827</v>
      </c>
      <c r="B45133" s="1" t="s">
        <v>305833</v>
      </c>
      <c r="C45133" s="1" t="s">
        <v>305834</v>
      </c>
      <c r="D45133" s="1" t="s">
        <v>106969</v>
      </c>
      <c r="E45133" s="1" t="s">
        <v>305835</v>
      </c>
      <c r="F45133" s="1" t="s">
        <v>305836</v>
      </c>
      <c r="G45133" s="1" t="s">
        <v>305837</v>
      </c>
      <c r="H45133" s="1" t="s">
        <v>1912</v>
      </c>
      <c r="I45133" s="1" t="s">
        <v>1912</v>
      </c>
      <c r="K45133" t="e">
        <f>MATCH(Node_Cover_wHeader[[#This Row],[Column1]],Sheet1!A$3:A$1894,0)</f>
        <v>#N/A</v>
      </c>
      <c r="L45133" t="e">
        <f>MATCH(Node_Cover_wHeader[[#This Row],[Column4]],Sheet1!A$3:A$1894,0)</f>
        <v>#N/A</v>
      </c>
      <c r="M45133" t="str">
        <f t="shared" si="705"/>
        <v/>
      </c>
    </row>
    <row r="45134" spans="1:13" x14ac:dyDescent="0.25">
      <c r="A45134" s="1" t="s">
        <v>289517</v>
      </c>
      <c r="B45134" s="1" t="s">
        <v>305838</v>
      </c>
      <c r="C45134" s="1" t="s">
        <v>305839</v>
      </c>
      <c r="D45134" s="1" t="s">
        <v>305840</v>
      </c>
      <c r="E45134" s="1" t="s">
        <v>305841</v>
      </c>
      <c r="F45134" s="1" t="s">
        <v>305842</v>
      </c>
      <c r="G45134" s="1" t="s">
        <v>305843</v>
      </c>
      <c r="H45134" s="1" t="s">
        <v>1912</v>
      </c>
      <c r="I45134" s="1" t="s">
        <v>1912</v>
      </c>
      <c r="K45134" t="e">
        <f>MATCH(Node_Cover_wHeader[[#This Row],[Column1]],Sheet1!A$3:A$1894,0)</f>
        <v>#N/A</v>
      </c>
      <c r="L45134" t="e">
        <f>MATCH(Node_Cover_wHeader[[#This Row],[Column4]],Sheet1!A$3:A$1894,0)</f>
        <v>#N/A</v>
      </c>
      <c r="M45134" t="str">
        <f t="shared" si="705"/>
        <v/>
      </c>
    </row>
    <row r="45135" spans="1:13" x14ac:dyDescent="0.25">
      <c r="A45135" s="1" t="s">
        <v>266807</v>
      </c>
      <c r="B45135" s="1" t="s">
        <v>305844</v>
      </c>
      <c r="C45135" s="1" t="s">
        <v>305845</v>
      </c>
      <c r="D45135" s="1" t="s">
        <v>279811</v>
      </c>
      <c r="E45135" s="1" t="s">
        <v>305846</v>
      </c>
      <c r="F45135" s="1" t="s">
        <v>305847</v>
      </c>
      <c r="G45135" s="1" t="s">
        <v>305848</v>
      </c>
      <c r="H45135" s="1" t="s">
        <v>1912</v>
      </c>
      <c r="I45135" s="1" t="s">
        <v>1912</v>
      </c>
      <c r="K45135" t="e">
        <f>MATCH(Node_Cover_wHeader[[#This Row],[Column1]],Sheet1!A$3:A$1894,0)</f>
        <v>#N/A</v>
      </c>
      <c r="L45135" t="e">
        <f>MATCH(Node_Cover_wHeader[[#This Row],[Column4]],Sheet1!A$3:A$1894,0)</f>
        <v>#N/A</v>
      </c>
      <c r="M45135" t="str">
        <f t="shared" si="705"/>
        <v/>
      </c>
    </row>
    <row r="45136" spans="1:13" x14ac:dyDescent="0.25">
      <c r="A45136" s="1" t="s">
        <v>269464</v>
      </c>
      <c r="B45136" s="1" t="s">
        <v>305849</v>
      </c>
      <c r="C45136" s="1" t="s">
        <v>305850</v>
      </c>
      <c r="D45136" s="1" t="s">
        <v>305851</v>
      </c>
      <c r="E45136" s="1" t="s">
        <v>305852</v>
      </c>
      <c r="F45136" s="1" t="s">
        <v>305853</v>
      </c>
      <c r="G45136" s="1" t="s">
        <v>305854</v>
      </c>
      <c r="H45136" s="1" t="s">
        <v>1912</v>
      </c>
      <c r="I45136" s="1" t="s">
        <v>1912</v>
      </c>
      <c r="K45136" t="e">
        <f>MATCH(Node_Cover_wHeader[[#This Row],[Column1]],Sheet1!A$3:A$1894,0)</f>
        <v>#N/A</v>
      </c>
      <c r="L45136" t="e">
        <f>MATCH(Node_Cover_wHeader[[#This Row],[Column4]],Sheet1!A$3:A$1894,0)</f>
        <v>#N/A</v>
      </c>
      <c r="M45136" t="str">
        <f t="shared" si="705"/>
        <v/>
      </c>
    </row>
    <row r="45137" spans="1:13" x14ac:dyDescent="0.25">
      <c r="A45137" s="1" t="s">
        <v>221631</v>
      </c>
      <c r="B45137" s="1" t="s">
        <v>305855</v>
      </c>
      <c r="C45137" s="1" t="s">
        <v>305856</v>
      </c>
      <c r="D45137" s="1" t="s">
        <v>305857</v>
      </c>
      <c r="E45137" s="1" t="s">
        <v>305858</v>
      </c>
      <c r="F45137" s="1" t="s">
        <v>305859</v>
      </c>
      <c r="G45137" s="1" t="s">
        <v>305860</v>
      </c>
      <c r="H45137" s="1" t="s">
        <v>1912</v>
      </c>
      <c r="I45137" s="1" t="s">
        <v>1912</v>
      </c>
      <c r="K45137" t="e">
        <f>MATCH(Node_Cover_wHeader[[#This Row],[Column1]],Sheet1!A$3:A$1894,0)</f>
        <v>#N/A</v>
      </c>
      <c r="L45137" t="e">
        <f>MATCH(Node_Cover_wHeader[[#This Row],[Column4]],Sheet1!A$3:A$1894,0)</f>
        <v>#N/A</v>
      </c>
      <c r="M45137" t="str">
        <f t="shared" si="705"/>
        <v/>
      </c>
    </row>
    <row r="45138" spans="1:13" x14ac:dyDescent="0.25">
      <c r="A45138" s="1" t="s">
        <v>89690</v>
      </c>
      <c r="B45138" s="1" t="s">
        <v>305861</v>
      </c>
      <c r="C45138" s="1" t="s">
        <v>305862</v>
      </c>
      <c r="D45138" s="1" t="s">
        <v>305863</v>
      </c>
      <c r="E45138" s="1" t="s">
        <v>305864</v>
      </c>
      <c r="F45138" s="1" t="s">
        <v>305865</v>
      </c>
      <c r="G45138" s="1" t="s">
        <v>305866</v>
      </c>
      <c r="H45138" s="1" t="s">
        <v>1912</v>
      </c>
      <c r="I45138" s="1" t="s">
        <v>1912</v>
      </c>
      <c r="K45138" t="e">
        <f>MATCH(Node_Cover_wHeader[[#This Row],[Column1]],Sheet1!A$3:A$1894,0)</f>
        <v>#N/A</v>
      </c>
      <c r="L45138" t="e">
        <f>MATCH(Node_Cover_wHeader[[#This Row],[Column4]],Sheet1!A$3:A$1894,0)</f>
        <v>#N/A</v>
      </c>
      <c r="M45138" t="str">
        <f t="shared" si="705"/>
        <v/>
      </c>
    </row>
    <row r="45139" spans="1:13" x14ac:dyDescent="0.25">
      <c r="A45139" s="1" t="s">
        <v>305867</v>
      </c>
      <c r="B45139" s="1" t="s">
        <v>305868</v>
      </c>
      <c r="C45139" s="1" t="s">
        <v>305869</v>
      </c>
      <c r="D45139" s="1" t="s">
        <v>189898</v>
      </c>
      <c r="E45139" s="1" t="s">
        <v>305870</v>
      </c>
      <c r="F45139" s="1" t="s">
        <v>305871</v>
      </c>
      <c r="G45139" s="1" t="s">
        <v>305872</v>
      </c>
      <c r="H45139" s="1" t="s">
        <v>1912</v>
      </c>
      <c r="I45139" s="1" t="s">
        <v>1912</v>
      </c>
      <c r="K45139" t="e">
        <f>MATCH(Node_Cover_wHeader[[#This Row],[Column1]],Sheet1!A$3:A$1894,0)</f>
        <v>#N/A</v>
      </c>
      <c r="L45139" t="e">
        <f>MATCH(Node_Cover_wHeader[[#This Row],[Column4]],Sheet1!A$3:A$1894,0)</f>
        <v>#N/A</v>
      </c>
      <c r="M45139" t="str">
        <f t="shared" si="705"/>
        <v/>
      </c>
    </row>
    <row r="45140" spans="1:13" x14ac:dyDescent="0.25">
      <c r="A45140" s="1" t="s">
        <v>305873</v>
      </c>
      <c r="B45140" s="1" t="s">
        <v>305874</v>
      </c>
      <c r="C45140" s="1" t="s">
        <v>305875</v>
      </c>
      <c r="D45140" s="1" t="s">
        <v>305876</v>
      </c>
      <c r="E45140" s="1" t="s">
        <v>305877</v>
      </c>
      <c r="F45140" s="1" t="s">
        <v>305878</v>
      </c>
      <c r="G45140" s="1" t="s">
        <v>305879</v>
      </c>
      <c r="H45140" s="1" t="s">
        <v>1912</v>
      </c>
      <c r="I45140" s="1" t="s">
        <v>1912</v>
      </c>
      <c r="K45140" t="e">
        <f>MATCH(Node_Cover_wHeader[[#This Row],[Column1]],Sheet1!A$3:A$1894,0)</f>
        <v>#N/A</v>
      </c>
      <c r="L45140" t="e">
        <f>MATCH(Node_Cover_wHeader[[#This Row],[Column4]],Sheet1!A$3:A$1894,0)</f>
        <v>#N/A</v>
      </c>
      <c r="M45140" t="str">
        <f t="shared" si="705"/>
        <v/>
      </c>
    </row>
    <row r="45141" spans="1:13" x14ac:dyDescent="0.25">
      <c r="A45141" s="1" t="s">
        <v>275821</v>
      </c>
      <c r="B45141" s="1" t="s">
        <v>305880</v>
      </c>
      <c r="C45141" s="1" t="s">
        <v>305881</v>
      </c>
      <c r="D45141" s="1" t="s">
        <v>224915</v>
      </c>
      <c r="E45141" s="1" t="s">
        <v>305882</v>
      </c>
      <c r="F45141" s="1" t="s">
        <v>305883</v>
      </c>
      <c r="G45141" s="1" t="s">
        <v>305884</v>
      </c>
      <c r="H45141" s="1" t="s">
        <v>1912</v>
      </c>
      <c r="I45141" s="1" t="s">
        <v>1912</v>
      </c>
      <c r="K45141" t="e">
        <f>MATCH(Node_Cover_wHeader[[#This Row],[Column1]],Sheet1!A$3:A$1894,0)</f>
        <v>#N/A</v>
      </c>
      <c r="L45141" t="e">
        <f>MATCH(Node_Cover_wHeader[[#This Row],[Column4]],Sheet1!A$3:A$1894,0)</f>
        <v>#N/A</v>
      </c>
      <c r="M45141" t="str">
        <f t="shared" si="705"/>
        <v/>
      </c>
    </row>
    <row r="45142" spans="1:13" x14ac:dyDescent="0.25">
      <c r="A45142" s="1" t="s">
        <v>76450</v>
      </c>
      <c r="B45142" s="1" t="s">
        <v>305885</v>
      </c>
      <c r="C45142" s="1" t="s">
        <v>305886</v>
      </c>
      <c r="D45142" s="1" t="s">
        <v>305887</v>
      </c>
      <c r="E45142" s="1" t="s">
        <v>305888</v>
      </c>
      <c r="F45142" s="1" t="s">
        <v>305889</v>
      </c>
      <c r="G45142" s="1" t="s">
        <v>305890</v>
      </c>
      <c r="H45142" s="1" t="s">
        <v>1912</v>
      </c>
      <c r="I45142" s="1" t="s">
        <v>1912</v>
      </c>
      <c r="K45142" t="e">
        <f>MATCH(Node_Cover_wHeader[[#This Row],[Column1]],Sheet1!A$3:A$1894,0)</f>
        <v>#N/A</v>
      </c>
      <c r="L45142" t="e">
        <f>MATCH(Node_Cover_wHeader[[#This Row],[Column4]],Sheet1!A$3:A$1894,0)</f>
        <v>#N/A</v>
      </c>
      <c r="M45142" t="str">
        <f t="shared" si="705"/>
        <v/>
      </c>
    </row>
    <row r="45143" spans="1:13" x14ac:dyDescent="0.25">
      <c r="A45143" s="1" t="s">
        <v>69204</v>
      </c>
      <c r="B45143" s="1" t="s">
        <v>305891</v>
      </c>
      <c r="C45143" s="1" t="s">
        <v>305892</v>
      </c>
      <c r="D45143" s="1" t="s">
        <v>305893</v>
      </c>
      <c r="E45143" s="1" t="s">
        <v>305894</v>
      </c>
      <c r="F45143" s="1" t="s">
        <v>305895</v>
      </c>
      <c r="G45143" s="1" t="s">
        <v>305896</v>
      </c>
      <c r="H45143" s="1" t="s">
        <v>1912</v>
      </c>
      <c r="I45143" s="1" t="s">
        <v>1912</v>
      </c>
      <c r="K45143" t="e">
        <f>MATCH(Node_Cover_wHeader[[#This Row],[Column1]],Sheet1!A$3:A$1894,0)</f>
        <v>#N/A</v>
      </c>
      <c r="L45143" t="e">
        <f>MATCH(Node_Cover_wHeader[[#This Row],[Column4]],Sheet1!A$3:A$1894,0)</f>
        <v>#N/A</v>
      </c>
      <c r="M45143" t="str">
        <f t="shared" si="705"/>
        <v/>
      </c>
    </row>
    <row r="45144" spans="1:13" x14ac:dyDescent="0.25">
      <c r="A45144" s="1" t="s">
        <v>25634</v>
      </c>
      <c r="B45144" s="1" t="s">
        <v>305897</v>
      </c>
      <c r="C45144" s="1" t="s">
        <v>305898</v>
      </c>
      <c r="D45144" s="1" t="s">
        <v>305899</v>
      </c>
      <c r="E45144" s="1" t="s">
        <v>305900</v>
      </c>
      <c r="F45144" s="1" t="s">
        <v>305901</v>
      </c>
      <c r="G45144" s="1" t="s">
        <v>305902</v>
      </c>
      <c r="H45144" s="1" t="s">
        <v>1912</v>
      </c>
      <c r="I45144" s="1" t="s">
        <v>1912</v>
      </c>
      <c r="K45144" t="e">
        <f>MATCH(Node_Cover_wHeader[[#This Row],[Column1]],Sheet1!A$3:A$1894,0)</f>
        <v>#N/A</v>
      </c>
      <c r="L45144" t="e">
        <f>MATCH(Node_Cover_wHeader[[#This Row],[Column4]],Sheet1!A$3:A$1894,0)</f>
        <v>#N/A</v>
      </c>
      <c r="M45144" t="str">
        <f t="shared" si="705"/>
        <v/>
      </c>
    </row>
    <row r="45145" spans="1:13" x14ac:dyDescent="0.25">
      <c r="A45145" s="1" t="s">
        <v>305903</v>
      </c>
      <c r="B45145" s="1" t="s">
        <v>305904</v>
      </c>
      <c r="C45145" s="1" t="s">
        <v>305905</v>
      </c>
      <c r="D45145" s="1" t="s">
        <v>305906</v>
      </c>
      <c r="E45145" s="1" t="s">
        <v>305907</v>
      </c>
      <c r="F45145" s="1" t="s">
        <v>305908</v>
      </c>
      <c r="G45145" s="1" t="s">
        <v>305909</v>
      </c>
      <c r="H45145" s="1" t="s">
        <v>1912</v>
      </c>
      <c r="I45145" s="1" t="s">
        <v>1912</v>
      </c>
      <c r="K45145" t="e">
        <f>MATCH(Node_Cover_wHeader[[#This Row],[Column1]],Sheet1!A$3:A$1894,0)</f>
        <v>#N/A</v>
      </c>
      <c r="L45145" t="e">
        <f>MATCH(Node_Cover_wHeader[[#This Row],[Column4]],Sheet1!A$3:A$1894,0)</f>
        <v>#N/A</v>
      </c>
      <c r="M45145" t="str">
        <f t="shared" si="705"/>
        <v/>
      </c>
    </row>
    <row r="45146" spans="1:13" x14ac:dyDescent="0.25">
      <c r="A45146" s="1" t="s">
        <v>108952</v>
      </c>
      <c r="B45146" s="1" t="s">
        <v>305910</v>
      </c>
      <c r="C45146" s="1" t="s">
        <v>305911</v>
      </c>
      <c r="D45146" s="1" t="s">
        <v>2653</v>
      </c>
      <c r="E45146" s="1" t="s">
        <v>305912</v>
      </c>
      <c r="F45146" s="1" t="s">
        <v>305913</v>
      </c>
      <c r="G45146" s="1" t="s">
        <v>305914</v>
      </c>
      <c r="H45146" s="1" t="s">
        <v>1912</v>
      </c>
      <c r="I45146" s="1" t="s">
        <v>1912</v>
      </c>
      <c r="K45146" t="e">
        <f>MATCH(Node_Cover_wHeader[[#This Row],[Column1]],Sheet1!A$3:A$1894,0)</f>
        <v>#N/A</v>
      </c>
      <c r="L45146">
        <f>MATCH(Node_Cover_wHeader[[#This Row],[Column4]],Sheet1!A$3:A$1894,0)</f>
        <v>534</v>
      </c>
      <c r="M45146">
        <f t="shared" si="705"/>
        <v>534</v>
      </c>
    </row>
    <row r="45147" spans="1:13" x14ac:dyDescent="0.25">
      <c r="A45147" s="1" t="s">
        <v>305915</v>
      </c>
      <c r="B45147" s="1" t="s">
        <v>305916</v>
      </c>
      <c r="C45147" s="1" t="s">
        <v>305917</v>
      </c>
      <c r="D45147" s="1" t="s">
        <v>305918</v>
      </c>
      <c r="E45147" s="1" t="s">
        <v>305919</v>
      </c>
      <c r="F45147" s="1" t="s">
        <v>305920</v>
      </c>
      <c r="G45147" s="1" t="s">
        <v>305921</v>
      </c>
      <c r="H45147" s="1" t="s">
        <v>1912</v>
      </c>
      <c r="I45147" s="1" t="s">
        <v>1912</v>
      </c>
      <c r="K45147" t="e">
        <f>MATCH(Node_Cover_wHeader[[#This Row],[Column1]],Sheet1!A$3:A$1894,0)</f>
        <v>#N/A</v>
      </c>
      <c r="L45147" t="e">
        <f>MATCH(Node_Cover_wHeader[[#This Row],[Column4]],Sheet1!A$3:A$1894,0)</f>
        <v>#N/A</v>
      </c>
      <c r="M45147" t="str">
        <f t="shared" si="705"/>
        <v/>
      </c>
    </row>
    <row r="45148" spans="1:13" x14ac:dyDescent="0.25">
      <c r="A45148" s="1" t="s">
        <v>154684</v>
      </c>
      <c r="B45148" s="1" t="s">
        <v>305922</v>
      </c>
      <c r="C45148" s="1" t="s">
        <v>305923</v>
      </c>
      <c r="D45148" s="1" t="s">
        <v>305924</v>
      </c>
      <c r="E45148" s="1" t="s">
        <v>305925</v>
      </c>
      <c r="F45148" s="1" t="s">
        <v>305926</v>
      </c>
      <c r="G45148" s="1" t="s">
        <v>305927</v>
      </c>
      <c r="H45148" s="1" t="s">
        <v>1912</v>
      </c>
      <c r="I45148" s="1" t="s">
        <v>1912</v>
      </c>
      <c r="K45148" t="e">
        <f>MATCH(Node_Cover_wHeader[[#This Row],[Column1]],Sheet1!A$3:A$1894,0)</f>
        <v>#N/A</v>
      </c>
      <c r="L45148" t="e">
        <f>MATCH(Node_Cover_wHeader[[#This Row],[Column4]],Sheet1!A$3:A$1894,0)</f>
        <v>#N/A</v>
      </c>
      <c r="M45148" t="str">
        <f t="shared" si="705"/>
        <v/>
      </c>
    </row>
    <row r="45149" spans="1:13" x14ac:dyDescent="0.25">
      <c r="A45149" s="1" t="s">
        <v>305928</v>
      </c>
      <c r="B45149" s="1" t="s">
        <v>305929</v>
      </c>
      <c r="C45149" s="1" t="s">
        <v>305930</v>
      </c>
      <c r="D45149" s="1" t="s">
        <v>299385</v>
      </c>
      <c r="E45149" s="1" t="s">
        <v>305931</v>
      </c>
      <c r="F45149" s="1" t="s">
        <v>305932</v>
      </c>
      <c r="G45149" s="1" t="s">
        <v>305933</v>
      </c>
      <c r="H45149" s="1" t="s">
        <v>1912</v>
      </c>
      <c r="I45149" s="1" t="s">
        <v>1912</v>
      </c>
      <c r="K45149" t="e">
        <f>MATCH(Node_Cover_wHeader[[#This Row],[Column1]],Sheet1!A$3:A$1894,0)</f>
        <v>#N/A</v>
      </c>
      <c r="L45149" t="e">
        <f>MATCH(Node_Cover_wHeader[[#This Row],[Column4]],Sheet1!A$3:A$1894,0)</f>
        <v>#N/A</v>
      </c>
      <c r="M45149" t="str">
        <f t="shared" si="705"/>
        <v/>
      </c>
    </row>
    <row r="45150" spans="1:13" x14ac:dyDescent="0.25">
      <c r="A45150" s="1" t="s">
        <v>305934</v>
      </c>
      <c r="B45150" s="1" t="s">
        <v>305935</v>
      </c>
      <c r="C45150" s="1" t="s">
        <v>305936</v>
      </c>
      <c r="D45150" s="1" t="s">
        <v>305937</v>
      </c>
      <c r="E45150" s="1" t="s">
        <v>305938</v>
      </c>
      <c r="F45150" s="1" t="s">
        <v>305939</v>
      </c>
      <c r="G45150" s="1" t="s">
        <v>305940</v>
      </c>
      <c r="H45150" s="1" t="s">
        <v>1912</v>
      </c>
      <c r="I45150" s="1" t="s">
        <v>1912</v>
      </c>
      <c r="K45150" t="e">
        <f>MATCH(Node_Cover_wHeader[[#This Row],[Column1]],Sheet1!A$3:A$1894,0)</f>
        <v>#N/A</v>
      </c>
      <c r="L45150" t="e">
        <f>MATCH(Node_Cover_wHeader[[#This Row],[Column4]],Sheet1!A$3:A$1894,0)</f>
        <v>#N/A</v>
      </c>
      <c r="M45150" t="str">
        <f t="shared" si="705"/>
        <v/>
      </c>
    </row>
    <row r="45151" spans="1:13" x14ac:dyDescent="0.25">
      <c r="A45151" s="1" t="s">
        <v>305941</v>
      </c>
      <c r="B45151" s="1" t="s">
        <v>305942</v>
      </c>
      <c r="C45151" s="1" t="s">
        <v>305943</v>
      </c>
      <c r="D45151" s="1" t="s">
        <v>305944</v>
      </c>
      <c r="E45151" s="1" t="s">
        <v>305945</v>
      </c>
      <c r="F45151" s="1" t="s">
        <v>305946</v>
      </c>
      <c r="G45151" s="1" t="s">
        <v>305947</v>
      </c>
      <c r="H45151" s="1" t="s">
        <v>1912</v>
      </c>
      <c r="I45151" s="1" t="s">
        <v>1912</v>
      </c>
      <c r="K45151" t="e">
        <f>MATCH(Node_Cover_wHeader[[#This Row],[Column1]],Sheet1!A$3:A$1894,0)</f>
        <v>#N/A</v>
      </c>
      <c r="L45151" t="e">
        <f>MATCH(Node_Cover_wHeader[[#This Row],[Column4]],Sheet1!A$3:A$1894,0)</f>
        <v>#N/A</v>
      </c>
      <c r="M45151" t="str">
        <f t="shared" si="705"/>
        <v/>
      </c>
    </row>
    <row r="45152" spans="1:13" x14ac:dyDescent="0.25">
      <c r="A45152" s="1" t="s">
        <v>81022</v>
      </c>
      <c r="B45152" s="1" t="s">
        <v>305948</v>
      </c>
      <c r="C45152" s="1" t="s">
        <v>305949</v>
      </c>
      <c r="D45152" s="1" t="s">
        <v>192623</v>
      </c>
      <c r="E45152" s="1" t="s">
        <v>305950</v>
      </c>
      <c r="F45152" s="1" t="s">
        <v>305951</v>
      </c>
      <c r="G45152" s="1" t="s">
        <v>305952</v>
      </c>
      <c r="H45152" s="1" t="s">
        <v>1912</v>
      </c>
      <c r="I45152" s="1" t="s">
        <v>1912</v>
      </c>
      <c r="K45152" t="e">
        <f>MATCH(Node_Cover_wHeader[[#This Row],[Column1]],Sheet1!A$3:A$1894,0)</f>
        <v>#N/A</v>
      </c>
      <c r="L45152" t="e">
        <f>MATCH(Node_Cover_wHeader[[#This Row],[Column4]],Sheet1!A$3:A$1894,0)</f>
        <v>#N/A</v>
      </c>
      <c r="M45152" t="str">
        <f t="shared" si="705"/>
        <v/>
      </c>
    </row>
    <row r="45153" spans="1:13" x14ac:dyDescent="0.25">
      <c r="A45153" s="1" t="s">
        <v>305953</v>
      </c>
      <c r="B45153" s="1" t="s">
        <v>305954</v>
      </c>
      <c r="C45153" s="1" t="s">
        <v>305955</v>
      </c>
      <c r="D45153" s="1" t="s">
        <v>305956</v>
      </c>
      <c r="E45153" s="1" t="s">
        <v>305957</v>
      </c>
      <c r="F45153" s="1" t="s">
        <v>305958</v>
      </c>
      <c r="G45153" s="1" t="s">
        <v>305959</v>
      </c>
      <c r="H45153" s="1" t="s">
        <v>1912</v>
      </c>
      <c r="I45153" s="1" t="s">
        <v>1912</v>
      </c>
      <c r="K45153" t="e">
        <f>MATCH(Node_Cover_wHeader[[#This Row],[Column1]],Sheet1!A$3:A$1894,0)</f>
        <v>#N/A</v>
      </c>
      <c r="L45153" t="e">
        <f>MATCH(Node_Cover_wHeader[[#This Row],[Column4]],Sheet1!A$3:A$1894,0)</f>
        <v>#N/A</v>
      </c>
      <c r="M45153" t="str">
        <f t="shared" si="705"/>
        <v/>
      </c>
    </row>
    <row r="45154" spans="1:13" x14ac:dyDescent="0.25">
      <c r="A45154" s="1" t="s">
        <v>305960</v>
      </c>
      <c r="B45154" s="1" t="s">
        <v>305961</v>
      </c>
      <c r="C45154" s="1" t="s">
        <v>305962</v>
      </c>
      <c r="D45154" s="1" t="s">
        <v>160792</v>
      </c>
      <c r="E45154" s="1" t="s">
        <v>305963</v>
      </c>
      <c r="F45154" s="1" t="s">
        <v>305964</v>
      </c>
      <c r="G45154" s="1" t="s">
        <v>305965</v>
      </c>
      <c r="H45154" s="1" t="s">
        <v>1912</v>
      </c>
      <c r="I45154" s="1" t="s">
        <v>1912</v>
      </c>
      <c r="K45154" t="e">
        <f>MATCH(Node_Cover_wHeader[[#This Row],[Column1]],Sheet1!A$3:A$1894,0)</f>
        <v>#N/A</v>
      </c>
      <c r="L45154" t="e">
        <f>MATCH(Node_Cover_wHeader[[#This Row],[Column4]],Sheet1!A$3:A$1894,0)</f>
        <v>#N/A</v>
      </c>
      <c r="M45154" t="str">
        <f t="shared" si="705"/>
        <v/>
      </c>
    </row>
    <row r="45155" spans="1:13" x14ac:dyDescent="0.25">
      <c r="A45155" s="1" t="s">
        <v>305966</v>
      </c>
      <c r="B45155" s="1" t="s">
        <v>305967</v>
      </c>
      <c r="C45155" s="1" t="s">
        <v>305968</v>
      </c>
      <c r="D45155" s="1" t="s">
        <v>80837</v>
      </c>
      <c r="E45155" s="1" t="s">
        <v>305969</v>
      </c>
      <c r="F45155" s="1" t="s">
        <v>305970</v>
      </c>
      <c r="G45155" s="1" t="s">
        <v>305971</v>
      </c>
      <c r="H45155" s="1" t="s">
        <v>1912</v>
      </c>
      <c r="I45155" s="1" t="s">
        <v>1912</v>
      </c>
      <c r="K45155" t="e">
        <f>MATCH(Node_Cover_wHeader[[#This Row],[Column1]],Sheet1!A$3:A$1894,0)</f>
        <v>#N/A</v>
      </c>
      <c r="L45155" t="e">
        <f>MATCH(Node_Cover_wHeader[[#This Row],[Column4]],Sheet1!A$3:A$1894,0)</f>
        <v>#N/A</v>
      </c>
      <c r="M45155" t="str">
        <f t="shared" si="705"/>
        <v/>
      </c>
    </row>
    <row r="45156" spans="1:13" x14ac:dyDescent="0.25">
      <c r="A45156" s="1" t="s">
        <v>268684</v>
      </c>
      <c r="B45156" s="1" t="s">
        <v>305972</v>
      </c>
      <c r="C45156" s="1" t="s">
        <v>305973</v>
      </c>
      <c r="D45156" s="1" t="s">
        <v>58443</v>
      </c>
      <c r="E45156" s="1" t="s">
        <v>305974</v>
      </c>
      <c r="F45156" s="1" t="s">
        <v>305975</v>
      </c>
      <c r="G45156" s="1" t="s">
        <v>305976</v>
      </c>
      <c r="H45156" s="1" t="s">
        <v>1912</v>
      </c>
      <c r="I45156" s="1" t="s">
        <v>1912</v>
      </c>
      <c r="K45156" t="e">
        <f>MATCH(Node_Cover_wHeader[[#This Row],[Column1]],Sheet1!A$3:A$1894,0)</f>
        <v>#N/A</v>
      </c>
      <c r="L45156" t="e">
        <f>MATCH(Node_Cover_wHeader[[#This Row],[Column4]],Sheet1!A$3:A$1894,0)</f>
        <v>#N/A</v>
      </c>
      <c r="M45156" t="str">
        <f t="shared" si="705"/>
        <v/>
      </c>
    </row>
    <row r="45157" spans="1:13" x14ac:dyDescent="0.25">
      <c r="A45157" s="1" t="s">
        <v>305977</v>
      </c>
      <c r="B45157" s="1" t="s">
        <v>305978</v>
      </c>
      <c r="C45157" s="1" t="s">
        <v>305979</v>
      </c>
      <c r="D45157" s="1" t="s">
        <v>305980</v>
      </c>
      <c r="E45157" s="1" t="s">
        <v>305981</v>
      </c>
      <c r="F45157" s="1" t="s">
        <v>305982</v>
      </c>
      <c r="G45157" s="1" t="s">
        <v>305983</v>
      </c>
      <c r="H45157" s="1" t="s">
        <v>1912</v>
      </c>
      <c r="I45157" s="1" t="s">
        <v>1912</v>
      </c>
      <c r="K45157" t="e">
        <f>MATCH(Node_Cover_wHeader[[#This Row],[Column1]],Sheet1!A$3:A$1894,0)</f>
        <v>#N/A</v>
      </c>
      <c r="L45157" t="e">
        <f>MATCH(Node_Cover_wHeader[[#This Row],[Column4]],Sheet1!A$3:A$1894,0)</f>
        <v>#N/A</v>
      </c>
      <c r="M45157" t="str">
        <f t="shared" si="705"/>
        <v/>
      </c>
    </row>
    <row r="45158" spans="1:13" x14ac:dyDescent="0.25">
      <c r="A45158" s="1" t="s">
        <v>305984</v>
      </c>
      <c r="B45158" s="1" t="s">
        <v>305985</v>
      </c>
      <c r="C45158" s="1" t="s">
        <v>305986</v>
      </c>
      <c r="D45158" s="1" t="s">
        <v>20372</v>
      </c>
      <c r="E45158" s="1" t="s">
        <v>305987</v>
      </c>
      <c r="F45158" s="1" t="s">
        <v>305988</v>
      </c>
      <c r="G45158" s="1" t="s">
        <v>305989</v>
      </c>
      <c r="H45158" s="1" t="s">
        <v>1912</v>
      </c>
      <c r="I45158" s="1" t="s">
        <v>1912</v>
      </c>
      <c r="K45158" t="e">
        <f>MATCH(Node_Cover_wHeader[[#This Row],[Column1]],Sheet1!A$3:A$1894,0)</f>
        <v>#N/A</v>
      </c>
      <c r="L45158" t="e">
        <f>MATCH(Node_Cover_wHeader[[#This Row],[Column4]],Sheet1!A$3:A$1894,0)</f>
        <v>#N/A</v>
      </c>
      <c r="M45158" t="str">
        <f t="shared" si="705"/>
        <v/>
      </c>
    </row>
    <row r="45159" spans="1:13" x14ac:dyDescent="0.25">
      <c r="A45159" s="1" t="s">
        <v>305990</v>
      </c>
      <c r="B45159" s="1" t="s">
        <v>305991</v>
      </c>
      <c r="C45159" s="1" t="s">
        <v>305992</v>
      </c>
      <c r="D45159" s="1" t="s">
        <v>305993</v>
      </c>
      <c r="E45159" s="1" t="s">
        <v>305994</v>
      </c>
      <c r="F45159" s="1" t="s">
        <v>305995</v>
      </c>
      <c r="G45159" s="1" t="s">
        <v>305996</v>
      </c>
      <c r="H45159" s="1" t="s">
        <v>1912</v>
      </c>
      <c r="I45159" s="1" t="s">
        <v>1912</v>
      </c>
      <c r="K45159" t="e">
        <f>MATCH(Node_Cover_wHeader[[#This Row],[Column1]],Sheet1!A$3:A$1894,0)</f>
        <v>#N/A</v>
      </c>
      <c r="L45159" t="e">
        <f>MATCH(Node_Cover_wHeader[[#This Row],[Column4]],Sheet1!A$3:A$1894,0)</f>
        <v>#N/A</v>
      </c>
      <c r="M45159" t="str">
        <f t="shared" si="705"/>
        <v/>
      </c>
    </row>
    <row r="45160" spans="1:13" x14ac:dyDescent="0.25">
      <c r="A45160" s="1" t="s">
        <v>236129</v>
      </c>
      <c r="B45160" s="1" t="s">
        <v>305997</v>
      </c>
      <c r="C45160" s="1" t="s">
        <v>305998</v>
      </c>
      <c r="D45160" s="1" t="s">
        <v>305999</v>
      </c>
      <c r="E45160" s="1" t="s">
        <v>306000</v>
      </c>
      <c r="F45160" s="1" t="s">
        <v>306001</v>
      </c>
      <c r="G45160" s="1" t="s">
        <v>306002</v>
      </c>
      <c r="H45160" s="1" t="s">
        <v>1912</v>
      </c>
      <c r="I45160" s="1" t="s">
        <v>1912</v>
      </c>
      <c r="K45160" t="e">
        <f>MATCH(Node_Cover_wHeader[[#This Row],[Column1]],Sheet1!A$3:A$1894,0)</f>
        <v>#N/A</v>
      </c>
      <c r="L45160" t="e">
        <f>MATCH(Node_Cover_wHeader[[#This Row],[Column4]],Sheet1!A$3:A$1894,0)</f>
        <v>#N/A</v>
      </c>
      <c r="M45160" t="str">
        <f t="shared" si="705"/>
        <v/>
      </c>
    </row>
    <row r="45161" spans="1:13" x14ac:dyDescent="0.25">
      <c r="A45161" s="1" t="s">
        <v>306003</v>
      </c>
      <c r="B45161" s="1" t="s">
        <v>306004</v>
      </c>
      <c r="C45161" s="1" t="s">
        <v>306005</v>
      </c>
      <c r="D45161" s="1" t="s">
        <v>38328</v>
      </c>
      <c r="E45161" s="1" t="s">
        <v>306006</v>
      </c>
      <c r="F45161" s="1" t="s">
        <v>306007</v>
      </c>
      <c r="G45161" s="1" t="s">
        <v>306008</v>
      </c>
      <c r="H45161" s="1" t="s">
        <v>1912</v>
      </c>
      <c r="I45161" s="1" t="s">
        <v>1912</v>
      </c>
      <c r="K45161" t="e">
        <f>MATCH(Node_Cover_wHeader[[#This Row],[Column1]],Sheet1!A$3:A$1894,0)</f>
        <v>#N/A</v>
      </c>
      <c r="L45161" t="e">
        <f>MATCH(Node_Cover_wHeader[[#This Row],[Column4]],Sheet1!A$3:A$1894,0)</f>
        <v>#N/A</v>
      </c>
      <c r="M45161" t="str">
        <f t="shared" si="705"/>
        <v/>
      </c>
    </row>
    <row r="45162" spans="1:13" x14ac:dyDescent="0.25">
      <c r="A45162" s="1" t="s">
        <v>306009</v>
      </c>
      <c r="B45162" s="1" t="s">
        <v>306010</v>
      </c>
      <c r="C45162" s="1" t="s">
        <v>306011</v>
      </c>
      <c r="D45162" s="1" t="s">
        <v>306012</v>
      </c>
      <c r="E45162" s="1" t="s">
        <v>306013</v>
      </c>
      <c r="F45162" s="1" t="s">
        <v>306014</v>
      </c>
      <c r="G45162" s="1" t="s">
        <v>306015</v>
      </c>
      <c r="H45162" s="1" t="s">
        <v>1912</v>
      </c>
      <c r="I45162" s="1" t="s">
        <v>1912</v>
      </c>
      <c r="K45162" t="e">
        <f>MATCH(Node_Cover_wHeader[[#This Row],[Column1]],Sheet1!A$3:A$1894,0)</f>
        <v>#N/A</v>
      </c>
      <c r="L45162" t="e">
        <f>MATCH(Node_Cover_wHeader[[#This Row],[Column4]],Sheet1!A$3:A$1894,0)</f>
        <v>#N/A</v>
      </c>
      <c r="M45162" t="str">
        <f t="shared" si="705"/>
        <v/>
      </c>
    </row>
    <row r="45163" spans="1:13" x14ac:dyDescent="0.25">
      <c r="A45163" s="1" t="s">
        <v>306016</v>
      </c>
      <c r="B45163" s="1" t="s">
        <v>306017</v>
      </c>
      <c r="C45163" s="1" t="s">
        <v>306018</v>
      </c>
      <c r="D45163" s="1" t="s">
        <v>227814</v>
      </c>
      <c r="E45163" s="1" t="s">
        <v>306019</v>
      </c>
      <c r="F45163" s="1" t="s">
        <v>306020</v>
      </c>
      <c r="G45163" s="1" t="s">
        <v>306021</v>
      </c>
      <c r="H45163" s="1" t="s">
        <v>1912</v>
      </c>
      <c r="I45163" s="1" t="s">
        <v>1912</v>
      </c>
      <c r="K45163" t="e">
        <f>MATCH(Node_Cover_wHeader[[#This Row],[Column1]],Sheet1!A$3:A$1894,0)</f>
        <v>#N/A</v>
      </c>
      <c r="L45163" t="e">
        <f>MATCH(Node_Cover_wHeader[[#This Row],[Column4]],Sheet1!A$3:A$1894,0)</f>
        <v>#N/A</v>
      </c>
      <c r="M45163" t="str">
        <f t="shared" si="705"/>
        <v/>
      </c>
    </row>
    <row r="45164" spans="1:13" x14ac:dyDescent="0.25">
      <c r="A45164" s="1" t="s">
        <v>306022</v>
      </c>
      <c r="B45164" s="1" t="s">
        <v>306023</v>
      </c>
      <c r="C45164" s="1" t="s">
        <v>306024</v>
      </c>
      <c r="D45164" s="1" t="s">
        <v>207625</v>
      </c>
      <c r="E45164" s="1" t="s">
        <v>306025</v>
      </c>
      <c r="F45164" s="1" t="s">
        <v>306026</v>
      </c>
      <c r="G45164" s="1" t="s">
        <v>306027</v>
      </c>
      <c r="H45164" s="1" t="s">
        <v>1912</v>
      </c>
      <c r="I45164" s="1" t="s">
        <v>1912</v>
      </c>
      <c r="K45164" t="e">
        <f>MATCH(Node_Cover_wHeader[[#This Row],[Column1]],Sheet1!A$3:A$1894,0)</f>
        <v>#N/A</v>
      </c>
      <c r="L45164" t="e">
        <f>MATCH(Node_Cover_wHeader[[#This Row],[Column4]],Sheet1!A$3:A$1894,0)</f>
        <v>#N/A</v>
      </c>
      <c r="M45164" t="str">
        <f t="shared" si="705"/>
        <v/>
      </c>
    </row>
    <row r="45165" spans="1:13" x14ac:dyDescent="0.25">
      <c r="A45165" s="1" t="s">
        <v>306028</v>
      </c>
      <c r="B45165" s="1" t="s">
        <v>306029</v>
      </c>
      <c r="C45165" s="1" t="s">
        <v>306030</v>
      </c>
      <c r="D45165" s="1" t="s">
        <v>28410</v>
      </c>
      <c r="E45165" s="1" t="s">
        <v>306031</v>
      </c>
      <c r="F45165" s="1" t="s">
        <v>306032</v>
      </c>
      <c r="G45165" s="1" t="s">
        <v>306033</v>
      </c>
      <c r="H45165" s="1" t="s">
        <v>1912</v>
      </c>
      <c r="I45165" s="1" t="s">
        <v>1912</v>
      </c>
      <c r="K45165" t="e">
        <f>MATCH(Node_Cover_wHeader[[#This Row],[Column1]],Sheet1!A$3:A$1894,0)</f>
        <v>#N/A</v>
      </c>
      <c r="L45165" t="e">
        <f>MATCH(Node_Cover_wHeader[[#This Row],[Column4]],Sheet1!A$3:A$1894,0)</f>
        <v>#N/A</v>
      </c>
      <c r="M45165" t="str">
        <f t="shared" si="705"/>
        <v/>
      </c>
    </row>
    <row r="45166" spans="1:13" x14ac:dyDescent="0.25">
      <c r="A45166" s="1" t="s">
        <v>306034</v>
      </c>
      <c r="B45166" s="1" t="s">
        <v>306035</v>
      </c>
      <c r="C45166" s="1" t="s">
        <v>306036</v>
      </c>
      <c r="D45166" s="1" t="s">
        <v>306037</v>
      </c>
      <c r="E45166" s="1" t="s">
        <v>306038</v>
      </c>
      <c r="F45166" s="1" t="s">
        <v>306039</v>
      </c>
      <c r="G45166" s="1" t="s">
        <v>306040</v>
      </c>
      <c r="H45166" s="1" t="s">
        <v>1912</v>
      </c>
      <c r="I45166" s="1" t="s">
        <v>1912</v>
      </c>
      <c r="K45166" t="e">
        <f>MATCH(Node_Cover_wHeader[[#This Row],[Column1]],Sheet1!A$3:A$1894,0)</f>
        <v>#N/A</v>
      </c>
      <c r="L45166" t="e">
        <f>MATCH(Node_Cover_wHeader[[#This Row],[Column4]],Sheet1!A$3:A$1894,0)</f>
        <v>#N/A</v>
      </c>
      <c r="M45166" t="str">
        <f t="shared" ref="M45166:M45229" si="706">IF(IFERROR(K45166,TRUE)=TRUE,IF(IFERROR(L45166,TRUE)=TRUE,"",L45166),K45166)</f>
        <v/>
      </c>
    </row>
    <row r="45167" spans="1:13" x14ac:dyDescent="0.25">
      <c r="A45167" s="1" t="s">
        <v>306041</v>
      </c>
      <c r="B45167" s="1" t="s">
        <v>306042</v>
      </c>
      <c r="C45167" s="1" t="s">
        <v>306043</v>
      </c>
      <c r="D45167" s="1" t="s">
        <v>306044</v>
      </c>
      <c r="E45167" s="1" t="s">
        <v>306045</v>
      </c>
      <c r="F45167" s="1" t="s">
        <v>306046</v>
      </c>
      <c r="G45167" s="1" t="s">
        <v>306047</v>
      </c>
      <c r="H45167" s="1" t="s">
        <v>1912</v>
      </c>
      <c r="I45167" s="1" t="s">
        <v>1912</v>
      </c>
      <c r="K45167" t="e">
        <f>MATCH(Node_Cover_wHeader[[#This Row],[Column1]],Sheet1!A$3:A$1894,0)</f>
        <v>#N/A</v>
      </c>
      <c r="L45167" t="e">
        <f>MATCH(Node_Cover_wHeader[[#This Row],[Column4]],Sheet1!A$3:A$1894,0)</f>
        <v>#N/A</v>
      </c>
      <c r="M45167" t="str">
        <f t="shared" si="706"/>
        <v/>
      </c>
    </row>
    <row r="45168" spans="1:13" x14ac:dyDescent="0.25">
      <c r="A45168" s="1" t="s">
        <v>306048</v>
      </c>
      <c r="B45168" s="1" t="s">
        <v>306049</v>
      </c>
      <c r="C45168" s="1" t="s">
        <v>306050</v>
      </c>
      <c r="D45168" s="1" t="s">
        <v>306051</v>
      </c>
      <c r="E45168" s="1" t="s">
        <v>306052</v>
      </c>
      <c r="F45168" s="1" t="s">
        <v>306053</v>
      </c>
      <c r="G45168" s="1" t="s">
        <v>306054</v>
      </c>
      <c r="H45168" s="1" t="s">
        <v>306055</v>
      </c>
      <c r="I45168" s="1" t="s">
        <v>306056</v>
      </c>
      <c r="K45168" t="e">
        <f>MATCH(Node_Cover_wHeader[[#This Row],[Column1]],Sheet1!A$3:A$1894,0)</f>
        <v>#N/A</v>
      </c>
      <c r="L45168" t="e">
        <f>MATCH(Node_Cover_wHeader[[#This Row],[Column4]],Sheet1!A$3:A$1894,0)</f>
        <v>#N/A</v>
      </c>
      <c r="M45168" t="str">
        <f t="shared" si="706"/>
        <v/>
      </c>
    </row>
    <row r="45169" spans="1:13" x14ac:dyDescent="0.25">
      <c r="A45169" s="1" t="s">
        <v>306057</v>
      </c>
      <c r="B45169" s="1" t="s">
        <v>306058</v>
      </c>
      <c r="C45169" s="1" t="s">
        <v>306059</v>
      </c>
      <c r="D45169" s="1" t="s">
        <v>306060</v>
      </c>
      <c r="E45169" s="1" t="s">
        <v>306061</v>
      </c>
      <c r="F45169" s="1" t="s">
        <v>306062</v>
      </c>
      <c r="G45169" s="1" t="s">
        <v>306063</v>
      </c>
      <c r="H45169" s="1" t="s">
        <v>306062</v>
      </c>
      <c r="I45169" s="1" t="s">
        <v>306063</v>
      </c>
      <c r="K45169" t="e">
        <f>MATCH(Node_Cover_wHeader[[#This Row],[Column1]],Sheet1!A$3:A$1894,0)</f>
        <v>#N/A</v>
      </c>
      <c r="L45169" t="e">
        <f>MATCH(Node_Cover_wHeader[[#This Row],[Column4]],Sheet1!A$3:A$1894,0)</f>
        <v>#N/A</v>
      </c>
      <c r="M45169" t="str">
        <f t="shared" si="706"/>
        <v/>
      </c>
    </row>
    <row r="45170" spans="1:13" x14ac:dyDescent="0.25">
      <c r="A45170" s="1" t="s">
        <v>69489</v>
      </c>
      <c r="B45170" s="1" t="s">
        <v>306064</v>
      </c>
      <c r="C45170" s="1" t="s">
        <v>306065</v>
      </c>
      <c r="D45170" s="1" t="s">
        <v>306066</v>
      </c>
      <c r="E45170" s="1" t="s">
        <v>306067</v>
      </c>
      <c r="F45170" s="1" t="s">
        <v>306068</v>
      </c>
      <c r="G45170" s="1" t="s">
        <v>306069</v>
      </c>
      <c r="H45170" s="1" t="s">
        <v>1912</v>
      </c>
      <c r="I45170" s="1" t="s">
        <v>1912</v>
      </c>
      <c r="K45170" t="e">
        <f>MATCH(Node_Cover_wHeader[[#This Row],[Column1]],Sheet1!A$3:A$1894,0)</f>
        <v>#N/A</v>
      </c>
      <c r="L45170" t="e">
        <f>MATCH(Node_Cover_wHeader[[#This Row],[Column4]],Sheet1!A$3:A$1894,0)</f>
        <v>#N/A</v>
      </c>
      <c r="M45170" t="str">
        <f t="shared" si="706"/>
        <v/>
      </c>
    </row>
    <row r="45171" spans="1:13" x14ac:dyDescent="0.25">
      <c r="A45171" s="1" t="s">
        <v>306070</v>
      </c>
      <c r="B45171" s="1" t="s">
        <v>306071</v>
      </c>
      <c r="C45171" s="1" t="s">
        <v>306072</v>
      </c>
      <c r="D45171" s="1" t="s">
        <v>306073</v>
      </c>
      <c r="E45171" s="1" t="s">
        <v>306074</v>
      </c>
      <c r="F45171" s="1" t="s">
        <v>306075</v>
      </c>
      <c r="G45171" s="1" t="s">
        <v>306076</v>
      </c>
      <c r="H45171" s="1" t="s">
        <v>1912</v>
      </c>
      <c r="I45171" s="1" t="s">
        <v>1912</v>
      </c>
      <c r="K45171" t="e">
        <f>MATCH(Node_Cover_wHeader[[#This Row],[Column1]],Sheet1!A$3:A$1894,0)</f>
        <v>#N/A</v>
      </c>
      <c r="L45171" t="e">
        <f>MATCH(Node_Cover_wHeader[[#This Row],[Column4]],Sheet1!A$3:A$1894,0)</f>
        <v>#N/A</v>
      </c>
      <c r="M45171" t="str">
        <f t="shared" si="706"/>
        <v/>
      </c>
    </row>
    <row r="45172" spans="1:13" x14ac:dyDescent="0.25">
      <c r="A45172" s="1" t="s">
        <v>306077</v>
      </c>
      <c r="B45172" s="1" t="s">
        <v>306078</v>
      </c>
      <c r="C45172" s="1" t="s">
        <v>306079</v>
      </c>
      <c r="D45172" s="1" t="s">
        <v>306080</v>
      </c>
      <c r="E45172" s="1" t="s">
        <v>306081</v>
      </c>
      <c r="F45172" s="1" t="s">
        <v>306082</v>
      </c>
      <c r="G45172" s="1" t="s">
        <v>306083</v>
      </c>
      <c r="H45172" s="1" t="s">
        <v>1912</v>
      </c>
      <c r="I45172" s="1" t="s">
        <v>1912</v>
      </c>
      <c r="K45172" t="e">
        <f>MATCH(Node_Cover_wHeader[[#This Row],[Column1]],Sheet1!A$3:A$1894,0)</f>
        <v>#N/A</v>
      </c>
      <c r="L45172" t="e">
        <f>MATCH(Node_Cover_wHeader[[#This Row],[Column4]],Sheet1!A$3:A$1894,0)</f>
        <v>#N/A</v>
      </c>
      <c r="M45172" t="str">
        <f t="shared" si="706"/>
        <v/>
      </c>
    </row>
    <row r="45173" spans="1:13" x14ac:dyDescent="0.25">
      <c r="A45173" s="1" t="s">
        <v>306084</v>
      </c>
      <c r="B45173" s="1" t="s">
        <v>306085</v>
      </c>
      <c r="C45173" s="1" t="s">
        <v>306086</v>
      </c>
      <c r="D45173" s="1" t="s">
        <v>306087</v>
      </c>
      <c r="E45173" s="1" t="s">
        <v>306088</v>
      </c>
      <c r="F45173" s="1" t="s">
        <v>306089</v>
      </c>
      <c r="G45173" s="1" t="s">
        <v>306090</v>
      </c>
      <c r="H45173" s="1" t="s">
        <v>306091</v>
      </c>
      <c r="I45173" s="1" t="s">
        <v>306092</v>
      </c>
      <c r="K45173" t="e">
        <f>MATCH(Node_Cover_wHeader[[#This Row],[Column1]],Sheet1!A$3:A$1894,0)</f>
        <v>#N/A</v>
      </c>
      <c r="L45173" t="e">
        <f>MATCH(Node_Cover_wHeader[[#This Row],[Column4]],Sheet1!A$3:A$1894,0)</f>
        <v>#N/A</v>
      </c>
      <c r="M45173" t="str">
        <f t="shared" si="706"/>
        <v/>
      </c>
    </row>
    <row r="45174" spans="1:13" x14ac:dyDescent="0.25">
      <c r="A45174" s="1" t="s">
        <v>306093</v>
      </c>
      <c r="B45174" s="1" t="s">
        <v>306094</v>
      </c>
      <c r="C45174" s="1" t="s">
        <v>306095</v>
      </c>
      <c r="D45174" s="1" t="s">
        <v>306096</v>
      </c>
      <c r="E45174" s="1" t="s">
        <v>306097</v>
      </c>
      <c r="F45174" s="1" t="s">
        <v>306098</v>
      </c>
      <c r="G45174" s="1" t="s">
        <v>306099</v>
      </c>
      <c r="H45174" s="1" t="s">
        <v>1912</v>
      </c>
      <c r="I45174" s="1" t="s">
        <v>1912</v>
      </c>
      <c r="K45174" t="e">
        <f>MATCH(Node_Cover_wHeader[[#This Row],[Column1]],Sheet1!A$3:A$1894,0)</f>
        <v>#N/A</v>
      </c>
      <c r="L45174" t="e">
        <f>MATCH(Node_Cover_wHeader[[#This Row],[Column4]],Sheet1!A$3:A$1894,0)</f>
        <v>#N/A</v>
      </c>
      <c r="M45174" t="str">
        <f t="shared" si="706"/>
        <v/>
      </c>
    </row>
    <row r="45175" spans="1:13" x14ac:dyDescent="0.25">
      <c r="A45175" s="1" t="s">
        <v>306100</v>
      </c>
      <c r="B45175" s="1" t="s">
        <v>306101</v>
      </c>
      <c r="C45175" s="1" t="s">
        <v>306102</v>
      </c>
      <c r="D45175" s="1" t="s">
        <v>51972</v>
      </c>
      <c r="E45175" s="1" t="s">
        <v>306103</v>
      </c>
      <c r="F45175" s="1" t="s">
        <v>306104</v>
      </c>
      <c r="G45175" s="1" t="s">
        <v>306105</v>
      </c>
      <c r="H45175" s="1" t="s">
        <v>1912</v>
      </c>
      <c r="I45175" s="1" t="s">
        <v>1912</v>
      </c>
      <c r="K45175" t="e">
        <f>MATCH(Node_Cover_wHeader[[#This Row],[Column1]],Sheet1!A$3:A$1894,0)</f>
        <v>#N/A</v>
      </c>
      <c r="L45175" t="e">
        <f>MATCH(Node_Cover_wHeader[[#This Row],[Column4]],Sheet1!A$3:A$1894,0)</f>
        <v>#N/A</v>
      </c>
      <c r="M45175" t="str">
        <f t="shared" si="706"/>
        <v/>
      </c>
    </row>
    <row r="45176" spans="1:13" x14ac:dyDescent="0.25">
      <c r="A45176" s="1" t="s">
        <v>28949</v>
      </c>
      <c r="B45176" s="1" t="s">
        <v>306106</v>
      </c>
      <c r="C45176" s="1" t="s">
        <v>306107</v>
      </c>
      <c r="D45176" s="1" t="s">
        <v>278914</v>
      </c>
      <c r="E45176" s="1" t="s">
        <v>306108</v>
      </c>
      <c r="F45176" s="1" t="s">
        <v>306109</v>
      </c>
      <c r="G45176" s="1" t="s">
        <v>306110</v>
      </c>
      <c r="H45176" s="1" t="s">
        <v>1912</v>
      </c>
      <c r="I45176" s="1" t="s">
        <v>1912</v>
      </c>
      <c r="K45176" t="e">
        <f>MATCH(Node_Cover_wHeader[[#This Row],[Column1]],Sheet1!A$3:A$1894,0)</f>
        <v>#N/A</v>
      </c>
      <c r="L45176" t="e">
        <f>MATCH(Node_Cover_wHeader[[#This Row],[Column4]],Sheet1!A$3:A$1894,0)</f>
        <v>#N/A</v>
      </c>
      <c r="M45176" t="str">
        <f t="shared" si="706"/>
        <v/>
      </c>
    </row>
    <row r="45177" spans="1:13" x14ac:dyDescent="0.25">
      <c r="A45177" s="1" t="s">
        <v>306111</v>
      </c>
      <c r="B45177" s="1" t="s">
        <v>306112</v>
      </c>
      <c r="C45177" s="1" t="s">
        <v>306113</v>
      </c>
      <c r="D45177" s="1" t="s">
        <v>306114</v>
      </c>
      <c r="E45177" s="1" t="s">
        <v>306115</v>
      </c>
      <c r="F45177" s="1" t="s">
        <v>306116</v>
      </c>
      <c r="G45177" s="1" t="s">
        <v>306117</v>
      </c>
      <c r="H45177" s="1" t="s">
        <v>306116</v>
      </c>
      <c r="I45177" s="1" t="s">
        <v>306117</v>
      </c>
      <c r="K45177" t="e">
        <f>MATCH(Node_Cover_wHeader[[#This Row],[Column1]],Sheet1!A$3:A$1894,0)</f>
        <v>#N/A</v>
      </c>
      <c r="L45177" t="e">
        <f>MATCH(Node_Cover_wHeader[[#This Row],[Column4]],Sheet1!A$3:A$1894,0)</f>
        <v>#N/A</v>
      </c>
      <c r="M45177" t="str">
        <f t="shared" si="706"/>
        <v/>
      </c>
    </row>
    <row r="45178" spans="1:13" x14ac:dyDescent="0.25">
      <c r="A45178" s="1" t="s">
        <v>279633</v>
      </c>
      <c r="B45178" s="1" t="s">
        <v>306118</v>
      </c>
      <c r="C45178" s="1" t="s">
        <v>306119</v>
      </c>
      <c r="D45178" s="1" t="s">
        <v>306120</v>
      </c>
      <c r="E45178" s="1" t="s">
        <v>306121</v>
      </c>
      <c r="F45178" s="1" t="s">
        <v>306122</v>
      </c>
      <c r="G45178" s="1" t="s">
        <v>306123</v>
      </c>
      <c r="H45178" s="1" t="s">
        <v>1912</v>
      </c>
      <c r="I45178" s="1" t="s">
        <v>1912</v>
      </c>
      <c r="K45178" t="e">
        <f>MATCH(Node_Cover_wHeader[[#This Row],[Column1]],Sheet1!A$3:A$1894,0)</f>
        <v>#N/A</v>
      </c>
      <c r="L45178" t="e">
        <f>MATCH(Node_Cover_wHeader[[#This Row],[Column4]],Sheet1!A$3:A$1894,0)</f>
        <v>#N/A</v>
      </c>
      <c r="M45178" t="str">
        <f t="shared" si="706"/>
        <v/>
      </c>
    </row>
    <row r="45179" spans="1:13" x14ac:dyDescent="0.25">
      <c r="A45179" s="1" t="s">
        <v>282398</v>
      </c>
      <c r="B45179" s="1" t="s">
        <v>306124</v>
      </c>
      <c r="C45179" s="1" t="s">
        <v>306125</v>
      </c>
      <c r="D45179" s="1" t="s">
        <v>306126</v>
      </c>
      <c r="E45179" s="1" t="s">
        <v>306127</v>
      </c>
      <c r="F45179" s="1" t="s">
        <v>306128</v>
      </c>
      <c r="G45179" s="1" t="s">
        <v>306129</v>
      </c>
      <c r="H45179" s="1" t="s">
        <v>1912</v>
      </c>
      <c r="I45179" s="1" t="s">
        <v>1912</v>
      </c>
      <c r="K45179" t="e">
        <f>MATCH(Node_Cover_wHeader[[#This Row],[Column1]],Sheet1!A$3:A$1894,0)</f>
        <v>#N/A</v>
      </c>
      <c r="L45179" t="e">
        <f>MATCH(Node_Cover_wHeader[[#This Row],[Column4]],Sheet1!A$3:A$1894,0)</f>
        <v>#N/A</v>
      </c>
      <c r="M45179" t="str">
        <f t="shared" si="706"/>
        <v/>
      </c>
    </row>
    <row r="45180" spans="1:13" x14ac:dyDescent="0.25">
      <c r="A45180" s="1" t="s">
        <v>306130</v>
      </c>
      <c r="B45180" s="1" t="s">
        <v>306131</v>
      </c>
      <c r="C45180" s="1" t="s">
        <v>306132</v>
      </c>
      <c r="D45180" s="1" t="s">
        <v>306133</v>
      </c>
      <c r="E45180" s="1" t="s">
        <v>306134</v>
      </c>
      <c r="F45180" s="1" t="s">
        <v>306135</v>
      </c>
      <c r="G45180" s="1" t="s">
        <v>306136</v>
      </c>
      <c r="H45180" s="1" t="s">
        <v>1912</v>
      </c>
      <c r="I45180" s="1" t="s">
        <v>1912</v>
      </c>
      <c r="K45180" t="e">
        <f>MATCH(Node_Cover_wHeader[[#This Row],[Column1]],Sheet1!A$3:A$1894,0)</f>
        <v>#N/A</v>
      </c>
      <c r="L45180" t="e">
        <f>MATCH(Node_Cover_wHeader[[#This Row],[Column4]],Sheet1!A$3:A$1894,0)</f>
        <v>#N/A</v>
      </c>
      <c r="M45180" t="str">
        <f t="shared" si="706"/>
        <v/>
      </c>
    </row>
    <row r="45181" spans="1:13" x14ac:dyDescent="0.25">
      <c r="A45181" s="1" t="s">
        <v>164907</v>
      </c>
      <c r="B45181" s="1" t="s">
        <v>306137</v>
      </c>
      <c r="C45181" s="1" t="s">
        <v>306138</v>
      </c>
      <c r="D45181" s="1" t="s">
        <v>306139</v>
      </c>
      <c r="E45181" s="1" t="s">
        <v>306140</v>
      </c>
      <c r="F45181" s="1" t="s">
        <v>306141</v>
      </c>
      <c r="G45181" s="1" t="s">
        <v>306142</v>
      </c>
      <c r="H45181" s="1" t="s">
        <v>1912</v>
      </c>
      <c r="I45181" s="1" t="s">
        <v>1912</v>
      </c>
      <c r="K45181" t="e">
        <f>MATCH(Node_Cover_wHeader[[#This Row],[Column1]],Sheet1!A$3:A$1894,0)</f>
        <v>#N/A</v>
      </c>
      <c r="L45181" t="e">
        <f>MATCH(Node_Cover_wHeader[[#This Row],[Column4]],Sheet1!A$3:A$1894,0)</f>
        <v>#N/A</v>
      </c>
      <c r="M45181" t="str">
        <f t="shared" si="706"/>
        <v/>
      </c>
    </row>
    <row r="45182" spans="1:13" x14ac:dyDescent="0.25">
      <c r="A45182" s="1" t="s">
        <v>83507</v>
      </c>
      <c r="B45182" s="1" t="s">
        <v>306143</v>
      </c>
      <c r="C45182" s="1" t="s">
        <v>306144</v>
      </c>
      <c r="D45182" s="1" t="s">
        <v>306145</v>
      </c>
      <c r="E45182" s="1" t="s">
        <v>306146</v>
      </c>
      <c r="F45182" s="1" t="s">
        <v>306147</v>
      </c>
      <c r="G45182" s="1" t="s">
        <v>306148</v>
      </c>
      <c r="H45182" s="1" t="s">
        <v>1912</v>
      </c>
      <c r="I45182" s="1" t="s">
        <v>1912</v>
      </c>
      <c r="K45182" t="e">
        <f>MATCH(Node_Cover_wHeader[[#This Row],[Column1]],Sheet1!A$3:A$1894,0)</f>
        <v>#N/A</v>
      </c>
      <c r="L45182" t="e">
        <f>MATCH(Node_Cover_wHeader[[#This Row],[Column4]],Sheet1!A$3:A$1894,0)</f>
        <v>#N/A</v>
      </c>
      <c r="M45182" t="str">
        <f t="shared" si="706"/>
        <v/>
      </c>
    </row>
    <row r="45183" spans="1:13" x14ac:dyDescent="0.25">
      <c r="A45183" s="1" t="s">
        <v>301584</v>
      </c>
      <c r="B45183" s="1" t="s">
        <v>306149</v>
      </c>
      <c r="C45183" s="1" t="s">
        <v>306150</v>
      </c>
      <c r="D45183" s="1" t="s">
        <v>306151</v>
      </c>
      <c r="E45183" s="1" t="s">
        <v>306152</v>
      </c>
      <c r="F45183" s="1" t="s">
        <v>306153</v>
      </c>
      <c r="G45183" s="1" t="s">
        <v>306154</v>
      </c>
      <c r="H45183" s="1" t="s">
        <v>1912</v>
      </c>
      <c r="I45183" s="1" t="s">
        <v>1912</v>
      </c>
      <c r="K45183" t="e">
        <f>MATCH(Node_Cover_wHeader[[#This Row],[Column1]],Sheet1!A$3:A$1894,0)</f>
        <v>#N/A</v>
      </c>
      <c r="L45183" t="e">
        <f>MATCH(Node_Cover_wHeader[[#This Row],[Column4]],Sheet1!A$3:A$1894,0)</f>
        <v>#N/A</v>
      </c>
      <c r="M45183" t="str">
        <f t="shared" si="706"/>
        <v/>
      </c>
    </row>
    <row r="45184" spans="1:13" x14ac:dyDescent="0.25">
      <c r="A45184" s="1" t="s">
        <v>306155</v>
      </c>
      <c r="B45184" s="1" t="s">
        <v>306156</v>
      </c>
      <c r="C45184" s="1" t="s">
        <v>306157</v>
      </c>
      <c r="D45184" s="1" t="s">
        <v>79263</v>
      </c>
      <c r="E45184" s="1" t="s">
        <v>306158</v>
      </c>
      <c r="F45184" s="1" t="s">
        <v>306159</v>
      </c>
      <c r="G45184" s="1" t="s">
        <v>306160</v>
      </c>
      <c r="H45184" s="1" t="s">
        <v>1912</v>
      </c>
      <c r="I45184" s="1" t="s">
        <v>1912</v>
      </c>
      <c r="K45184" t="e">
        <f>MATCH(Node_Cover_wHeader[[#This Row],[Column1]],Sheet1!A$3:A$1894,0)</f>
        <v>#N/A</v>
      </c>
      <c r="L45184" t="e">
        <f>MATCH(Node_Cover_wHeader[[#This Row],[Column4]],Sheet1!A$3:A$1894,0)</f>
        <v>#N/A</v>
      </c>
      <c r="M45184" t="str">
        <f t="shared" si="706"/>
        <v/>
      </c>
    </row>
    <row r="45185" spans="1:13" x14ac:dyDescent="0.25">
      <c r="A45185" s="1" t="s">
        <v>306161</v>
      </c>
      <c r="B45185" s="1" t="s">
        <v>306162</v>
      </c>
      <c r="C45185" s="1" t="s">
        <v>306163</v>
      </c>
      <c r="D45185" s="1" t="s">
        <v>306164</v>
      </c>
      <c r="E45185" s="1" t="s">
        <v>306165</v>
      </c>
      <c r="F45185" s="1" t="s">
        <v>306166</v>
      </c>
      <c r="G45185" s="1" t="s">
        <v>306167</v>
      </c>
      <c r="H45185" s="1" t="s">
        <v>1912</v>
      </c>
      <c r="I45185" s="1" t="s">
        <v>1912</v>
      </c>
      <c r="K45185" t="e">
        <f>MATCH(Node_Cover_wHeader[[#This Row],[Column1]],Sheet1!A$3:A$1894,0)</f>
        <v>#N/A</v>
      </c>
      <c r="L45185" t="e">
        <f>MATCH(Node_Cover_wHeader[[#This Row],[Column4]],Sheet1!A$3:A$1894,0)</f>
        <v>#N/A</v>
      </c>
      <c r="M45185" t="str">
        <f t="shared" si="706"/>
        <v/>
      </c>
    </row>
    <row r="45186" spans="1:13" x14ac:dyDescent="0.25">
      <c r="A45186" s="1" t="s">
        <v>123125</v>
      </c>
      <c r="B45186" s="1" t="s">
        <v>306168</v>
      </c>
      <c r="C45186" s="1" t="s">
        <v>306169</v>
      </c>
      <c r="D45186" s="1" t="s">
        <v>306170</v>
      </c>
      <c r="E45186" s="1" t="s">
        <v>306171</v>
      </c>
      <c r="F45186" s="1" t="s">
        <v>306172</v>
      </c>
      <c r="G45186" s="1" t="s">
        <v>306173</v>
      </c>
      <c r="H45186" s="1" t="s">
        <v>306174</v>
      </c>
      <c r="I45186" s="1" t="s">
        <v>306175</v>
      </c>
      <c r="K45186" t="e">
        <f>MATCH(Node_Cover_wHeader[[#This Row],[Column1]],Sheet1!A$3:A$1894,0)</f>
        <v>#N/A</v>
      </c>
      <c r="L45186" t="e">
        <f>MATCH(Node_Cover_wHeader[[#This Row],[Column4]],Sheet1!A$3:A$1894,0)</f>
        <v>#N/A</v>
      </c>
      <c r="M45186" t="str">
        <f t="shared" si="706"/>
        <v/>
      </c>
    </row>
    <row r="45187" spans="1:13" x14ac:dyDescent="0.25">
      <c r="A45187" s="1" t="s">
        <v>306176</v>
      </c>
      <c r="B45187" s="1" t="s">
        <v>306177</v>
      </c>
      <c r="C45187" s="1" t="s">
        <v>306178</v>
      </c>
      <c r="D45187" s="1" t="s">
        <v>306179</v>
      </c>
      <c r="E45187" s="1" t="s">
        <v>306180</v>
      </c>
      <c r="F45187" s="1" t="s">
        <v>306181</v>
      </c>
      <c r="G45187" s="1" t="s">
        <v>306182</v>
      </c>
      <c r="H45187" s="1" t="s">
        <v>1912</v>
      </c>
      <c r="I45187" s="1" t="s">
        <v>1912</v>
      </c>
      <c r="K45187" t="e">
        <f>MATCH(Node_Cover_wHeader[[#This Row],[Column1]],Sheet1!A$3:A$1894,0)</f>
        <v>#N/A</v>
      </c>
      <c r="L45187" t="e">
        <f>MATCH(Node_Cover_wHeader[[#This Row],[Column4]],Sheet1!A$3:A$1894,0)</f>
        <v>#N/A</v>
      </c>
      <c r="M45187" t="str">
        <f t="shared" si="706"/>
        <v/>
      </c>
    </row>
    <row r="45188" spans="1:13" x14ac:dyDescent="0.25">
      <c r="A45188" s="1" t="s">
        <v>306183</v>
      </c>
      <c r="B45188" s="1" t="s">
        <v>306184</v>
      </c>
      <c r="C45188" s="1" t="s">
        <v>306185</v>
      </c>
      <c r="D45188" s="1" t="s">
        <v>306186</v>
      </c>
      <c r="E45188" s="1" t="s">
        <v>306187</v>
      </c>
      <c r="F45188" s="1" t="s">
        <v>306188</v>
      </c>
      <c r="G45188" s="1" t="s">
        <v>306189</v>
      </c>
      <c r="H45188" s="1" t="s">
        <v>1912</v>
      </c>
      <c r="I45188" s="1" t="s">
        <v>1912</v>
      </c>
      <c r="K45188" t="e">
        <f>MATCH(Node_Cover_wHeader[[#This Row],[Column1]],Sheet1!A$3:A$1894,0)</f>
        <v>#N/A</v>
      </c>
      <c r="L45188" t="e">
        <f>MATCH(Node_Cover_wHeader[[#This Row],[Column4]],Sheet1!A$3:A$1894,0)</f>
        <v>#N/A</v>
      </c>
      <c r="M45188" t="str">
        <f t="shared" si="706"/>
        <v/>
      </c>
    </row>
    <row r="45189" spans="1:13" x14ac:dyDescent="0.25">
      <c r="A45189" s="1" t="s">
        <v>306190</v>
      </c>
      <c r="B45189" s="1" t="s">
        <v>306191</v>
      </c>
      <c r="C45189" s="1" t="s">
        <v>306192</v>
      </c>
      <c r="D45189" s="1" t="s">
        <v>306193</v>
      </c>
      <c r="E45189" s="1" t="s">
        <v>306194</v>
      </c>
      <c r="F45189" s="1" t="s">
        <v>306195</v>
      </c>
      <c r="G45189" s="1" t="s">
        <v>306196</v>
      </c>
      <c r="H45189" s="1" t="s">
        <v>1912</v>
      </c>
      <c r="I45189" s="1" t="s">
        <v>1912</v>
      </c>
      <c r="K45189" t="e">
        <f>MATCH(Node_Cover_wHeader[[#This Row],[Column1]],Sheet1!A$3:A$1894,0)</f>
        <v>#N/A</v>
      </c>
      <c r="L45189" t="e">
        <f>MATCH(Node_Cover_wHeader[[#This Row],[Column4]],Sheet1!A$3:A$1894,0)</f>
        <v>#N/A</v>
      </c>
      <c r="M45189" t="str">
        <f t="shared" si="706"/>
        <v/>
      </c>
    </row>
    <row r="45190" spans="1:13" x14ac:dyDescent="0.25">
      <c r="A45190" s="1" t="s">
        <v>306197</v>
      </c>
      <c r="B45190" s="1" t="s">
        <v>306198</v>
      </c>
      <c r="C45190" s="1" t="s">
        <v>306199</v>
      </c>
      <c r="D45190" s="1" t="s">
        <v>306200</v>
      </c>
      <c r="E45190" s="1" t="s">
        <v>306201</v>
      </c>
      <c r="F45190" s="1" t="s">
        <v>306202</v>
      </c>
      <c r="G45190" s="1" t="s">
        <v>306203</v>
      </c>
      <c r="H45190" s="1" t="s">
        <v>1912</v>
      </c>
      <c r="I45190" s="1" t="s">
        <v>1912</v>
      </c>
      <c r="K45190" t="e">
        <f>MATCH(Node_Cover_wHeader[[#This Row],[Column1]],Sheet1!A$3:A$1894,0)</f>
        <v>#N/A</v>
      </c>
      <c r="L45190" t="e">
        <f>MATCH(Node_Cover_wHeader[[#This Row],[Column4]],Sheet1!A$3:A$1894,0)</f>
        <v>#N/A</v>
      </c>
      <c r="M45190" t="str">
        <f t="shared" si="706"/>
        <v/>
      </c>
    </row>
    <row r="45191" spans="1:13" x14ac:dyDescent="0.25">
      <c r="A45191" s="1" t="s">
        <v>306204</v>
      </c>
      <c r="B45191" s="1" t="s">
        <v>306205</v>
      </c>
      <c r="C45191" s="1" t="s">
        <v>306206</v>
      </c>
      <c r="D45191" s="1" t="s">
        <v>120858</v>
      </c>
      <c r="E45191" s="1" t="s">
        <v>306207</v>
      </c>
      <c r="F45191" s="1" t="s">
        <v>306208</v>
      </c>
      <c r="G45191" s="1" t="s">
        <v>306209</v>
      </c>
      <c r="H45191" s="1" t="s">
        <v>1912</v>
      </c>
      <c r="I45191" s="1" t="s">
        <v>1912</v>
      </c>
      <c r="K45191" t="e">
        <f>MATCH(Node_Cover_wHeader[[#This Row],[Column1]],Sheet1!A$3:A$1894,0)</f>
        <v>#N/A</v>
      </c>
      <c r="L45191" t="e">
        <f>MATCH(Node_Cover_wHeader[[#This Row],[Column4]],Sheet1!A$3:A$1894,0)</f>
        <v>#N/A</v>
      </c>
      <c r="M45191" t="str">
        <f t="shared" si="706"/>
        <v/>
      </c>
    </row>
    <row r="45192" spans="1:13" x14ac:dyDescent="0.25">
      <c r="A45192" s="1" t="s">
        <v>306210</v>
      </c>
      <c r="B45192" s="1" t="s">
        <v>306211</v>
      </c>
      <c r="C45192" s="1" t="s">
        <v>306212</v>
      </c>
      <c r="D45192" s="1" t="s">
        <v>306213</v>
      </c>
      <c r="E45192" s="1" t="s">
        <v>306214</v>
      </c>
      <c r="F45192" s="1" t="s">
        <v>306215</v>
      </c>
      <c r="G45192" s="1" t="s">
        <v>306216</v>
      </c>
      <c r="H45192" s="1" t="s">
        <v>306217</v>
      </c>
      <c r="I45192" s="1" t="s">
        <v>306218</v>
      </c>
      <c r="K45192" t="e">
        <f>MATCH(Node_Cover_wHeader[[#This Row],[Column1]],Sheet1!A$3:A$1894,0)</f>
        <v>#N/A</v>
      </c>
      <c r="L45192" t="e">
        <f>MATCH(Node_Cover_wHeader[[#This Row],[Column4]],Sheet1!A$3:A$1894,0)</f>
        <v>#N/A</v>
      </c>
      <c r="M45192" t="str">
        <f t="shared" si="706"/>
        <v/>
      </c>
    </row>
    <row r="45193" spans="1:13" x14ac:dyDescent="0.25">
      <c r="A45193" s="1" t="s">
        <v>293511</v>
      </c>
      <c r="B45193" s="1" t="s">
        <v>306219</v>
      </c>
      <c r="C45193" s="1" t="s">
        <v>306220</v>
      </c>
      <c r="D45193" s="1" t="s">
        <v>158437</v>
      </c>
      <c r="E45193" s="1" t="s">
        <v>306221</v>
      </c>
      <c r="F45193" s="1" t="s">
        <v>306222</v>
      </c>
      <c r="G45193" s="1" t="s">
        <v>306223</v>
      </c>
      <c r="H45193" s="1" t="s">
        <v>1912</v>
      </c>
      <c r="I45193" s="1" t="s">
        <v>1912</v>
      </c>
      <c r="K45193" t="e">
        <f>MATCH(Node_Cover_wHeader[[#This Row],[Column1]],Sheet1!A$3:A$1894,0)</f>
        <v>#N/A</v>
      </c>
      <c r="L45193" t="e">
        <f>MATCH(Node_Cover_wHeader[[#This Row],[Column4]],Sheet1!A$3:A$1894,0)</f>
        <v>#N/A</v>
      </c>
      <c r="M45193" t="str">
        <f t="shared" si="706"/>
        <v/>
      </c>
    </row>
    <row r="45194" spans="1:13" x14ac:dyDescent="0.25">
      <c r="A45194" s="1" t="s">
        <v>298321</v>
      </c>
      <c r="B45194" s="1" t="s">
        <v>306224</v>
      </c>
      <c r="C45194" s="1" t="s">
        <v>306225</v>
      </c>
      <c r="D45194" s="1" t="s">
        <v>306226</v>
      </c>
      <c r="E45194" s="1" t="s">
        <v>306227</v>
      </c>
      <c r="F45194" s="1" t="s">
        <v>306228</v>
      </c>
      <c r="G45194" s="1" t="s">
        <v>306229</v>
      </c>
      <c r="H45194" s="1" t="s">
        <v>306230</v>
      </c>
      <c r="I45194" s="1" t="s">
        <v>306229</v>
      </c>
      <c r="K45194" t="e">
        <f>MATCH(Node_Cover_wHeader[[#This Row],[Column1]],Sheet1!A$3:A$1894,0)</f>
        <v>#N/A</v>
      </c>
      <c r="L45194" t="e">
        <f>MATCH(Node_Cover_wHeader[[#This Row],[Column4]],Sheet1!A$3:A$1894,0)</f>
        <v>#N/A</v>
      </c>
      <c r="M45194" t="str">
        <f t="shared" si="706"/>
        <v/>
      </c>
    </row>
    <row r="45195" spans="1:13" x14ac:dyDescent="0.25">
      <c r="A45195" s="1" t="s">
        <v>306231</v>
      </c>
      <c r="B45195" s="1" t="s">
        <v>306232</v>
      </c>
      <c r="C45195" s="1" t="s">
        <v>306233</v>
      </c>
      <c r="D45195" s="1" t="s">
        <v>306234</v>
      </c>
      <c r="E45195" s="1" t="s">
        <v>306235</v>
      </c>
      <c r="F45195" s="1" t="s">
        <v>306236</v>
      </c>
      <c r="G45195" s="1" t="s">
        <v>306237</v>
      </c>
      <c r="H45195" s="1" t="s">
        <v>1912</v>
      </c>
      <c r="I45195" s="1" t="s">
        <v>1912</v>
      </c>
      <c r="K45195" t="e">
        <f>MATCH(Node_Cover_wHeader[[#This Row],[Column1]],Sheet1!A$3:A$1894,0)</f>
        <v>#N/A</v>
      </c>
      <c r="L45195" t="e">
        <f>MATCH(Node_Cover_wHeader[[#This Row],[Column4]],Sheet1!A$3:A$1894,0)</f>
        <v>#N/A</v>
      </c>
      <c r="M45195" t="str">
        <f t="shared" si="706"/>
        <v/>
      </c>
    </row>
    <row r="45196" spans="1:13" x14ac:dyDescent="0.25">
      <c r="A45196" s="1" t="s">
        <v>306238</v>
      </c>
      <c r="B45196" s="1" t="s">
        <v>306239</v>
      </c>
      <c r="C45196" s="1" t="s">
        <v>306240</v>
      </c>
      <c r="D45196" s="1" t="s">
        <v>120892</v>
      </c>
      <c r="E45196" s="1" t="s">
        <v>306241</v>
      </c>
      <c r="F45196" s="1" t="s">
        <v>306242</v>
      </c>
      <c r="G45196" s="1" t="s">
        <v>306243</v>
      </c>
      <c r="H45196" s="1" t="s">
        <v>1912</v>
      </c>
      <c r="I45196" s="1" t="s">
        <v>1912</v>
      </c>
      <c r="K45196" t="e">
        <f>MATCH(Node_Cover_wHeader[[#This Row],[Column1]],Sheet1!A$3:A$1894,0)</f>
        <v>#N/A</v>
      </c>
      <c r="L45196" t="e">
        <f>MATCH(Node_Cover_wHeader[[#This Row],[Column4]],Sheet1!A$3:A$1894,0)</f>
        <v>#N/A</v>
      </c>
      <c r="M45196" t="str">
        <f t="shared" si="706"/>
        <v/>
      </c>
    </row>
    <row r="45197" spans="1:13" x14ac:dyDescent="0.25">
      <c r="A45197" s="1" t="s">
        <v>306244</v>
      </c>
      <c r="B45197" s="1" t="s">
        <v>306245</v>
      </c>
      <c r="C45197" s="1" t="s">
        <v>306246</v>
      </c>
      <c r="D45197" s="1" t="s">
        <v>306247</v>
      </c>
      <c r="E45197" s="1" t="s">
        <v>306248</v>
      </c>
      <c r="F45197" s="1" t="s">
        <v>306249</v>
      </c>
      <c r="G45197" s="1" t="s">
        <v>306250</v>
      </c>
      <c r="H45197" s="1" t="s">
        <v>1912</v>
      </c>
      <c r="I45197" s="1" t="s">
        <v>1912</v>
      </c>
      <c r="K45197" t="e">
        <f>MATCH(Node_Cover_wHeader[[#This Row],[Column1]],Sheet1!A$3:A$1894,0)</f>
        <v>#N/A</v>
      </c>
      <c r="L45197" t="e">
        <f>MATCH(Node_Cover_wHeader[[#This Row],[Column4]],Sheet1!A$3:A$1894,0)</f>
        <v>#N/A</v>
      </c>
      <c r="M45197" t="str">
        <f t="shared" si="706"/>
        <v/>
      </c>
    </row>
    <row r="45198" spans="1:13" x14ac:dyDescent="0.25">
      <c r="A45198" s="1" t="s">
        <v>306251</v>
      </c>
      <c r="B45198" s="1" t="s">
        <v>306252</v>
      </c>
      <c r="C45198" s="1" t="s">
        <v>306253</v>
      </c>
      <c r="D45198" s="1" t="s">
        <v>306254</v>
      </c>
      <c r="E45198" s="1" t="s">
        <v>306255</v>
      </c>
      <c r="F45198" s="1" t="s">
        <v>306256</v>
      </c>
      <c r="G45198" s="1" t="s">
        <v>306257</v>
      </c>
      <c r="H45198" s="1" t="s">
        <v>1912</v>
      </c>
      <c r="I45198" s="1" t="s">
        <v>1912</v>
      </c>
      <c r="K45198" t="e">
        <f>MATCH(Node_Cover_wHeader[[#This Row],[Column1]],Sheet1!A$3:A$1894,0)</f>
        <v>#N/A</v>
      </c>
      <c r="L45198" t="e">
        <f>MATCH(Node_Cover_wHeader[[#This Row],[Column4]],Sheet1!A$3:A$1894,0)</f>
        <v>#N/A</v>
      </c>
      <c r="M45198" t="str">
        <f t="shared" si="706"/>
        <v/>
      </c>
    </row>
    <row r="45199" spans="1:13" x14ac:dyDescent="0.25">
      <c r="A45199" s="1" t="s">
        <v>306258</v>
      </c>
      <c r="B45199" s="1" t="s">
        <v>306259</v>
      </c>
      <c r="C45199" s="1" t="s">
        <v>306260</v>
      </c>
      <c r="D45199" s="1" t="s">
        <v>250928</v>
      </c>
      <c r="E45199" s="1" t="s">
        <v>306261</v>
      </c>
      <c r="F45199" s="1" t="s">
        <v>306262</v>
      </c>
      <c r="G45199" s="1" t="s">
        <v>306263</v>
      </c>
      <c r="H45199" s="1" t="s">
        <v>1912</v>
      </c>
      <c r="I45199" s="1" t="s">
        <v>1912</v>
      </c>
      <c r="K45199" t="e">
        <f>MATCH(Node_Cover_wHeader[[#This Row],[Column1]],Sheet1!A$3:A$1894,0)</f>
        <v>#N/A</v>
      </c>
      <c r="L45199" t="e">
        <f>MATCH(Node_Cover_wHeader[[#This Row],[Column4]],Sheet1!A$3:A$1894,0)</f>
        <v>#N/A</v>
      </c>
      <c r="M45199" t="str">
        <f t="shared" si="706"/>
        <v/>
      </c>
    </row>
    <row r="45200" spans="1:13" x14ac:dyDescent="0.25">
      <c r="A45200" s="1" t="s">
        <v>306264</v>
      </c>
      <c r="B45200" s="1" t="s">
        <v>306265</v>
      </c>
      <c r="C45200" s="1" t="s">
        <v>306266</v>
      </c>
      <c r="D45200" s="1" t="s">
        <v>306267</v>
      </c>
      <c r="E45200" s="1" t="s">
        <v>306268</v>
      </c>
      <c r="F45200" s="1" t="s">
        <v>306269</v>
      </c>
      <c r="G45200" s="1" t="s">
        <v>306270</v>
      </c>
      <c r="H45200" s="1" t="s">
        <v>1912</v>
      </c>
      <c r="I45200" s="1" t="s">
        <v>1912</v>
      </c>
      <c r="K45200" t="e">
        <f>MATCH(Node_Cover_wHeader[[#This Row],[Column1]],Sheet1!A$3:A$1894,0)</f>
        <v>#N/A</v>
      </c>
      <c r="L45200" t="e">
        <f>MATCH(Node_Cover_wHeader[[#This Row],[Column4]],Sheet1!A$3:A$1894,0)</f>
        <v>#N/A</v>
      </c>
      <c r="M45200" t="str">
        <f t="shared" si="706"/>
        <v/>
      </c>
    </row>
    <row r="45201" spans="1:13" x14ac:dyDescent="0.25">
      <c r="A45201" s="1" t="s">
        <v>306271</v>
      </c>
      <c r="B45201" s="1" t="s">
        <v>306272</v>
      </c>
      <c r="C45201" s="1" t="s">
        <v>306273</v>
      </c>
      <c r="D45201" s="1" t="s">
        <v>66749</v>
      </c>
      <c r="E45201" s="1" t="s">
        <v>306274</v>
      </c>
      <c r="F45201" s="1" t="s">
        <v>306275</v>
      </c>
      <c r="G45201" s="1" t="s">
        <v>306276</v>
      </c>
      <c r="H45201" s="1" t="s">
        <v>1912</v>
      </c>
      <c r="I45201" s="1" t="s">
        <v>1912</v>
      </c>
      <c r="K45201" t="e">
        <f>MATCH(Node_Cover_wHeader[[#This Row],[Column1]],Sheet1!A$3:A$1894,0)</f>
        <v>#N/A</v>
      </c>
      <c r="L45201" t="e">
        <f>MATCH(Node_Cover_wHeader[[#This Row],[Column4]],Sheet1!A$3:A$1894,0)</f>
        <v>#N/A</v>
      </c>
      <c r="M45201" t="str">
        <f t="shared" si="706"/>
        <v/>
      </c>
    </row>
    <row r="45202" spans="1:13" x14ac:dyDescent="0.25">
      <c r="A45202" s="1" t="s">
        <v>306277</v>
      </c>
      <c r="B45202" s="1" t="s">
        <v>306278</v>
      </c>
      <c r="C45202" s="1" t="s">
        <v>306279</v>
      </c>
      <c r="D45202" s="1" t="s">
        <v>306280</v>
      </c>
      <c r="E45202" s="1" t="s">
        <v>306281</v>
      </c>
      <c r="F45202" s="1" t="s">
        <v>306282</v>
      </c>
      <c r="G45202" s="1" t="s">
        <v>306283</v>
      </c>
      <c r="H45202" s="1" t="s">
        <v>306284</v>
      </c>
      <c r="I45202" s="1" t="s">
        <v>306285</v>
      </c>
      <c r="K45202" t="e">
        <f>MATCH(Node_Cover_wHeader[[#This Row],[Column1]],Sheet1!A$3:A$1894,0)</f>
        <v>#N/A</v>
      </c>
      <c r="L45202" t="e">
        <f>MATCH(Node_Cover_wHeader[[#This Row],[Column4]],Sheet1!A$3:A$1894,0)</f>
        <v>#N/A</v>
      </c>
      <c r="M45202" t="str">
        <f t="shared" si="706"/>
        <v/>
      </c>
    </row>
    <row r="45203" spans="1:13" x14ac:dyDescent="0.25">
      <c r="A45203" s="1" t="s">
        <v>306286</v>
      </c>
      <c r="B45203" s="1" t="s">
        <v>306287</v>
      </c>
      <c r="C45203" s="1" t="s">
        <v>306288</v>
      </c>
      <c r="D45203" s="1" t="s">
        <v>148385</v>
      </c>
      <c r="E45203" s="1" t="s">
        <v>306289</v>
      </c>
      <c r="F45203" s="1" t="s">
        <v>306290</v>
      </c>
      <c r="G45203" s="1" t="s">
        <v>306291</v>
      </c>
      <c r="H45203" s="1" t="s">
        <v>1912</v>
      </c>
      <c r="I45203" s="1" t="s">
        <v>1912</v>
      </c>
      <c r="K45203" t="e">
        <f>MATCH(Node_Cover_wHeader[[#This Row],[Column1]],Sheet1!A$3:A$1894,0)</f>
        <v>#N/A</v>
      </c>
      <c r="L45203" t="e">
        <f>MATCH(Node_Cover_wHeader[[#This Row],[Column4]],Sheet1!A$3:A$1894,0)</f>
        <v>#N/A</v>
      </c>
      <c r="M45203" t="str">
        <f t="shared" si="706"/>
        <v/>
      </c>
    </row>
    <row r="45204" spans="1:13" x14ac:dyDescent="0.25">
      <c r="A45204" s="1" t="s">
        <v>306292</v>
      </c>
      <c r="B45204" s="1" t="s">
        <v>306293</v>
      </c>
      <c r="C45204" s="1" t="s">
        <v>306294</v>
      </c>
      <c r="D45204" s="1" t="s">
        <v>306295</v>
      </c>
      <c r="E45204" s="1" t="s">
        <v>306296</v>
      </c>
      <c r="F45204" s="1" t="s">
        <v>306297</v>
      </c>
      <c r="G45204" s="1" t="s">
        <v>306298</v>
      </c>
      <c r="H45204" s="1" t="s">
        <v>1912</v>
      </c>
      <c r="I45204" s="1" t="s">
        <v>1912</v>
      </c>
      <c r="K45204" t="e">
        <f>MATCH(Node_Cover_wHeader[[#This Row],[Column1]],Sheet1!A$3:A$1894,0)</f>
        <v>#N/A</v>
      </c>
      <c r="L45204" t="e">
        <f>MATCH(Node_Cover_wHeader[[#This Row],[Column4]],Sheet1!A$3:A$1894,0)</f>
        <v>#N/A</v>
      </c>
      <c r="M45204" t="str">
        <f t="shared" si="706"/>
        <v/>
      </c>
    </row>
    <row r="45205" spans="1:13" x14ac:dyDescent="0.25">
      <c r="A45205" s="1" t="s">
        <v>191934</v>
      </c>
      <c r="B45205" s="1" t="s">
        <v>306299</v>
      </c>
      <c r="C45205" s="1" t="s">
        <v>306300</v>
      </c>
      <c r="D45205" s="1" t="s">
        <v>306301</v>
      </c>
      <c r="E45205" s="1" t="s">
        <v>306302</v>
      </c>
      <c r="F45205" s="1" t="s">
        <v>306303</v>
      </c>
      <c r="G45205" s="1" t="s">
        <v>306304</v>
      </c>
      <c r="H45205" s="1" t="s">
        <v>1912</v>
      </c>
      <c r="I45205" s="1" t="s">
        <v>1912</v>
      </c>
      <c r="K45205" t="e">
        <f>MATCH(Node_Cover_wHeader[[#This Row],[Column1]],Sheet1!A$3:A$1894,0)</f>
        <v>#N/A</v>
      </c>
      <c r="L45205" t="e">
        <f>MATCH(Node_Cover_wHeader[[#This Row],[Column4]],Sheet1!A$3:A$1894,0)</f>
        <v>#N/A</v>
      </c>
      <c r="M45205" t="str">
        <f t="shared" si="706"/>
        <v/>
      </c>
    </row>
    <row r="45206" spans="1:13" x14ac:dyDescent="0.25">
      <c r="A45206" s="1" t="s">
        <v>306305</v>
      </c>
      <c r="B45206" s="1" t="s">
        <v>306306</v>
      </c>
      <c r="C45206" s="1" t="s">
        <v>306307</v>
      </c>
      <c r="D45206" s="1" t="s">
        <v>306308</v>
      </c>
      <c r="E45206" s="1" t="s">
        <v>306309</v>
      </c>
      <c r="F45206" s="1" t="s">
        <v>306310</v>
      </c>
      <c r="G45206" s="1" t="s">
        <v>306311</v>
      </c>
      <c r="H45206" s="1" t="s">
        <v>1912</v>
      </c>
      <c r="I45206" s="1" t="s">
        <v>1912</v>
      </c>
      <c r="K45206" t="e">
        <f>MATCH(Node_Cover_wHeader[[#This Row],[Column1]],Sheet1!A$3:A$1894,0)</f>
        <v>#N/A</v>
      </c>
      <c r="L45206" t="e">
        <f>MATCH(Node_Cover_wHeader[[#This Row],[Column4]],Sheet1!A$3:A$1894,0)</f>
        <v>#N/A</v>
      </c>
      <c r="M45206" t="str">
        <f t="shared" si="706"/>
        <v/>
      </c>
    </row>
    <row r="45207" spans="1:13" x14ac:dyDescent="0.25">
      <c r="A45207" s="1" t="s">
        <v>306312</v>
      </c>
      <c r="B45207" s="1" t="s">
        <v>306313</v>
      </c>
      <c r="C45207" s="1" t="s">
        <v>306314</v>
      </c>
      <c r="D45207" s="1" t="s">
        <v>60556</v>
      </c>
      <c r="E45207" s="1" t="s">
        <v>306315</v>
      </c>
      <c r="F45207" s="1" t="s">
        <v>306316</v>
      </c>
      <c r="G45207" s="1" t="s">
        <v>306317</v>
      </c>
      <c r="H45207" s="1" t="s">
        <v>1912</v>
      </c>
      <c r="I45207" s="1" t="s">
        <v>1912</v>
      </c>
      <c r="K45207" t="e">
        <f>MATCH(Node_Cover_wHeader[[#This Row],[Column1]],Sheet1!A$3:A$1894,0)</f>
        <v>#N/A</v>
      </c>
      <c r="L45207" t="e">
        <f>MATCH(Node_Cover_wHeader[[#This Row],[Column4]],Sheet1!A$3:A$1894,0)</f>
        <v>#N/A</v>
      </c>
      <c r="M45207" t="str">
        <f t="shared" si="706"/>
        <v/>
      </c>
    </row>
    <row r="45208" spans="1:13" x14ac:dyDescent="0.25">
      <c r="A45208" s="1" t="s">
        <v>306318</v>
      </c>
      <c r="B45208" s="1" t="s">
        <v>306319</v>
      </c>
      <c r="C45208" s="1" t="s">
        <v>306320</v>
      </c>
      <c r="D45208" s="1" t="s">
        <v>306321</v>
      </c>
      <c r="E45208" s="1" t="s">
        <v>306322</v>
      </c>
      <c r="F45208" s="1" t="s">
        <v>306323</v>
      </c>
      <c r="G45208" s="1" t="s">
        <v>306324</v>
      </c>
      <c r="H45208" s="1" t="s">
        <v>1912</v>
      </c>
      <c r="I45208" s="1" t="s">
        <v>1912</v>
      </c>
      <c r="K45208" t="e">
        <f>MATCH(Node_Cover_wHeader[[#This Row],[Column1]],Sheet1!A$3:A$1894,0)</f>
        <v>#N/A</v>
      </c>
      <c r="L45208" t="e">
        <f>MATCH(Node_Cover_wHeader[[#This Row],[Column4]],Sheet1!A$3:A$1894,0)</f>
        <v>#N/A</v>
      </c>
      <c r="M45208" t="str">
        <f t="shared" si="706"/>
        <v/>
      </c>
    </row>
    <row r="45209" spans="1:13" x14ac:dyDescent="0.25">
      <c r="A45209" s="1" t="s">
        <v>283109</v>
      </c>
      <c r="B45209" s="1" t="s">
        <v>306325</v>
      </c>
      <c r="C45209" s="1" t="s">
        <v>306326</v>
      </c>
      <c r="D45209" s="1" t="s">
        <v>306327</v>
      </c>
      <c r="E45209" s="1" t="s">
        <v>306328</v>
      </c>
      <c r="F45209" s="1" t="s">
        <v>306329</v>
      </c>
      <c r="G45209" s="1" t="s">
        <v>306330</v>
      </c>
      <c r="H45209" s="1" t="s">
        <v>1912</v>
      </c>
      <c r="I45209" s="1" t="s">
        <v>1912</v>
      </c>
      <c r="K45209" t="e">
        <f>MATCH(Node_Cover_wHeader[[#This Row],[Column1]],Sheet1!A$3:A$1894,0)</f>
        <v>#N/A</v>
      </c>
      <c r="L45209" t="e">
        <f>MATCH(Node_Cover_wHeader[[#This Row],[Column4]],Sheet1!A$3:A$1894,0)</f>
        <v>#N/A</v>
      </c>
      <c r="M45209" t="str">
        <f t="shared" si="706"/>
        <v/>
      </c>
    </row>
    <row r="45210" spans="1:13" x14ac:dyDescent="0.25">
      <c r="A45210" s="1" t="s">
        <v>213103</v>
      </c>
      <c r="B45210" s="1" t="s">
        <v>306331</v>
      </c>
      <c r="C45210" s="1" t="s">
        <v>306332</v>
      </c>
      <c r="D45210" s="1" t="s">
        <v>306333</v>
      </c>
      <c r="E45210" s="1" t="s">
        <v>306334</v>
      </c>
      <c r="F45210" s="1" t="s">
        <v>306335</v>
      </c>
      <c r="G45210" s="1" t="s">
        <v>306336</v>
      </c>
      <c r="H45210" s="1" t="s">
        <v>1912</v>
      </c>
      <c r="I45210" s="1" t="s">
        <v>1912</v>
      </c>
      <c r="K45210" t="e">
        <f>MATCH(Node_Cover_wHeader[[#This Row],[Column1]],Sheet1!A$3:A$1894,0)</f>
        <v>#N/A</v>
      </c>
      <c r="L45210" t="e">
        <f>MATCH(Node_Cover_wHeader[[#This Row],[Column4]],Sheet1!A$3:A$1894,0)</f>
        <v>#N/A</v>
      </c>
      <c r="M45210" t="str">
        <f t="shared" si="706"/>
        <v/>
      </c>
    </row>
    <row r="45211" spans="1:13" x14ac:dyDescent="0.25">
      <c r="A45211" s="1" t="s">
        <v>306337</v>
      </c>
      <c r="B45211" s="1" t="s">
        <v>306338</v>
      </c>
      <c r="C45211" s="1" t="s">
        <v>306339</v>
      </c>
      <c r="D45211" s="1" t="s">
        <v>306340</v>
      </c>
      <c r="E45211" s="1" t="s">
        <v>306341</v>
      </c>
      <c r="F45211" s="1" t="s">
        <v>306342</v>
      </c>
      <c r="G45211" s="1" t="s">
        <v>306343</v>
      </c>
      <c r="H45211" s="1" t="s">
        <v>1912</v>
      </c>
      <c r="I45211" s="1" t="s">
        <v>1912</v>
      </c>
      <c r="K45211" t="e">
        <f>MATCH(Node_Cover_wHeader[[#This Row],[Column1]],Sheet1!A$3:A$1894,0)</f>
        <v>#N/A</v>
      </c>
      <c r="L45211" t="e">
        <f>MATCH(Node_Cover_wHeader[[#This Row],[Column4]],Sheet1!A$3:A$1894,0)</f>
        <v>#N/A</v>
      </c>
      <c r="M45211" t="str">
        <f t="shared" si="706"/>
        <v/>
      </c>
    </row>
    <row r="45212" spans="1:13" x14ac:dyDescent="0.25">
      <c r="A45212" s="1" t="s">
        <v>306344</v>
      </c>
      <c r="B45212" s="1" t="s">
        <v>306345</v>
      </c>
      <c r="C45212" s="1" t="s">
        <v>306346</v>
      </c>
      <c r="D45212" s="1" t="s">
        <v>306347</v>
      </c>
      <c r="E45212" s="1" t="s">
        <v>306348</v>
      </c>
      <c r="F45212" s="1" t="s">
        <v>306349</v>
      </c>
      <c r="G45212" s="1" t="s">
        <v>306350</v>
      </c>
      <c r="H45212" s="1" t="s">
        <v>1912</v>
      </c>
      <c r="I45212" s="1" t="s">
        <v>1912</v>
      </c>
      <c r="K45212" t="e">
        <f>MATCH(Node_Cover_wHeader[[#This Row],[Column1]],Sheet1!A$3:A$1894,0)</f>
        <v>#N/A</v>
      </c>
      <c r="L45212" t="e">
        <f>MATCH(Node_Cover_wHeader[[#This Row],[Column4]],Sheet1!A$3:A$1894,0)</f>
        <v>#N/A</v>
      </c>
      <c r="M45212" t="str">
        <f t="shared" si="706"/>
        <v/>
      </c>
    </row>
    <row r="45213" spans="1:13" x14ac:dyDescent="0.25">
      <c r="A45213" s="1" t="s">
        <v>306351</v>
      </c>
      <c r="B45213" s="1" t="s">
        <v>306352</v>
      </c>
      <c r="C45213" s="1" t="s">
        <v>306353</v>
      </c>
      <c r="D45213" s="1" t="s">
        <v>67192</v>
      </c>
      <c r="E45213" s="1" t="s">
        <v>306354</v>
      </c>
      <c r="F45213" s="1" t="s">
        <v>306355</v>
      </c>
      <c r="G45213" s="1" t="s">
        <v>306356</v>
      </c>
      <c r="H45213" s="1" t="s">
        <v>1912</v>
      </c>
      <c r="I45213" s="1" t="s">
        <v>1912</v>
      </c>
      <c r="K45213" t="e">
        <f>MATCH(Node_Cover_wHeader[[#This Row],[Column1]],Sheet1!A$3:A$1894,0)</f>
        <v>#N/A</v>
      </c>
      <c r="L45213" t="e">
        <f>MATCH(Node_Cover_wHeader[[#This Row],[Column4]],Sheet1!A$3:A$1894,0)</f>
        <v>#N/A</v>
      </c>
      <c r="M45213" t="str">
        <f t="shared" si="706"/>
        <v/>
      </c>
    </row>
    <row r="45214" spans="1:13" x14ac:dyDescent="0.25">
      <c r="A45214" s="1" t="s">
        <v>306357</v>
      </c>
      <c r="B45214" s="1" t="s">
        <v>306358</v>
      </c>
      <c r="C45214" s="1" t="s">
        <v>306359</v>
      </c>
      <c r="D45214" s="1" t="s">
        <v>306360</v>
      </c>
      <c r="E45214" s="1" t="s">
        <v>306361</v>
      </c>
      <c r="F45214" s="1" t="s">
        <v>306362</v>
      </c>
      <c r="G45214" s="1" t="s">
        <v>306363</v>
      </c>
      <c r="H45214" s="1" t="s">
        <v>1912</v>
      </c>
      <c r="I45214" s="1" t="s">
        <v>1912</v>
      </c>
      <c r="K45214" t="e">
        <f>MATCH(Node_Cover_wHeader[[#This Row],[Column1]],Sheet1!A$3:A$1894,0)</f>
        <v>#N/A</v>
      </c>
      <c r="L45214" t="e">
        <f>MATCH(Node_Cover_wHeader[[#This Row],[Column4]],Sheet1!A$3:A$1894,0)</f>
        <v>#N/A</v>
      </c>
      <c r="M45214" t="str">
        <f t="shared" si="706"/>
        <v/>
      </c>
    </row>
    <row r="45215" spans="1:13" x14ac:dyDescent="0.25">
      <c r="A45215" s="1" t="s">
        <v>34456</v>
      </c>
      <c r="B45215" s="1" t="s">
        <v>306364</v>
      </c>
      <c r="C45215" s="1" t="s">
        <v>306365</v>
      </c>
      <c r="D45215" s="1" t="s">
        <v>238044</v>
      </c>
      <c r="E45215" s="1" t="s">
        <v>306366</v>
      </c>
      <c r="F45215" s="1" t="s">
        <v>306367</v>
      </c>
      <c r="G45215" s="1" t="s">
        <v>306368</v>
      </c>
      <c r="H45215" s="1" t="s">
        <v>1912</v>
      </c>
      <c r="I45215" s="1" t="s">
        <v>1912</v>
      </c>
      <c r="K45215" t="e">
        <f>MATCH(Node_Cover_wHeader[[#This Row],[Column1]],Sheet1!A$3:A$1894,0)</f>
        <v>#N/A</v>
      </c>
      <c r="L45215" t="e">
        <f>MATCH(Node_Cover_wHeader[[#This Row],[Column4]],Sheet1!A$3:A$1894,0)</f>
        <v>#N/A</v>
      </c>
      <c r="M45215" t="str">
        <f t="shared" si="706"/>
        <v/>
      </c>
    </row>
    <row r="45216" spans="1:13" x14ac:dyDescent="0.25">
      <c r="A45216" s="1" t="s">
        <v>306369</v>
      </c>
      <c r="B45216" s="1" t="s">
        <v>306370</v>
      </c>
      <c r="C45216" s="1" t="s">
        <v>306371</v>
      </c>
      <c r="D45216" s="1" t="s">
        <v>191952</v>
      </c>
      <c r="E45216" s="1" t="s">
        <v>306372</v>
      </c>
      <c r="F45216" s="1" t="s">
        <v>306373</v>
      </c>
      <c r="G45216" s="1" t="s">
        <v>306374</v>
      </c>
      <c r="H45216" s="1" t="s">
        <v>1912</v>
      </c>
      <c r="I45216" s="1" t="s">
        <v>1912</v>
      </c>
      <c r="K45216" t="e">
        <f>MATCH(Node_Cover_wHeader[[#This Row],[Column1]],Sheet1!A$3:A$1894,0)</f>
        <v>#N/A</v>
      </c>
      <c r="L45216" t="e">
        <f>MATCH(Node_Cover_wHeader[[#This Row],[Column4]],Sheet1!A$3:A$1894,0)</f>
        <v>#N/A</v>
      </c>
      <c r="M45216" t="str">
        <f t="shared" si="706"/>
        <v/>
      </c>
    </row>
    <row r="45217" spans="1:13" x14ac:dyDescent="0.25">
      <c r="A45217" s="1" t="s">
        <v>306375</v>
      </c>
      <c r="B45217" s="1" t="s">
        <v>306376</v>
      </c>
      <c r="C45217" s="1" t="s">
        <v>306377</v>
      </c>
      <c r="D45217" s="1" t="s">
        <v>306378</v>
      </c>
      <c r="E45217" s="1" t="s">
        <v>306379</v>
      </c>
      <c r="F45217" s="1" t="s">
        <v>306380</v>
      </c>
      <c r="G45217" s="1" t="s">
        <v>306381</v>
      </c>
      <c r="H45217" s="1" t="s">
        <v>1912</v>
      </c>
      <c r="I45217" s="1" t="s">
        <v>1912</v>
      </c>
      <c r="K45217" t="e">
        <f>MATCH(Node_Cover_wHeader[[#This Row],[Column1]],Sheet1!A$3:A$1894,0)</f>
        <v>#N/A</v>
      </c>
      <c r="L45217" t="e">
        <f>MATCH(Node_Cover_wHeader[[#This Row],[Column4]],Sheet1!A$3:A$1894,0)</f>
        <v>#N/A</v>
      </c>
      <c r="M45217" t="str">
        <f t="shared" si="706"/>
        <v/>
      </c>
    </row>
    <row r="45218" spans="1:13" x14ac:dyDescent="0.25">
      <c r="A45218" s="1" t="s">
        <v>306382</v>
      </c>
      <c r="B45218" s="1" t="s">
        <v>306383</v>
      </c>
      <c r="C45218" s="1" t="s">
        <v>306384</v>
      </c>
      <c r="D45218" s="1" t="s">
        <v>306385</v>
      </c>
      <c r="E45218" s="1" t="s">
        <v>306386</v>
      </c>
      <c r="F45218" s="1" t="s">
        <v>306387</v>
      </c>
      <c r="G45218" s="1" t="s">
        <v>306388</v>
      </c>
      <c r="H45218" s="1" t="s">
        <v>306389</v>
      </c>
      <c r="I45218" s="1" t="s">
        <v>306390</v>
      </c>
      <c r="K45218" t="e">
        <f>MATCH(Node_Cover_wHeader[[#This Row],[Column1]],Sheet1!A$3:A$1894,0)</f>
        <v>#N/A</v>
      </c>
      <c r="L45218" t="e">
        <f>MATCH(Node_Cover_wHeader[[#This Row],[Column4]],Sheet1!A$3:A$1894,0)</f>
        <v>#N/A</v>
      </c>
      <c r="M45218" t="str">
        <f t="shared" si="706"/>
        <v/>
      </c>
    </row>
    <row r="45219" spans="1:13" x14ac:dyDescent="0.25">
      <c r="A45219" s="1" t="s">
        <v>306391</v>
      </c>
      <c r="B45219" s="1" t="s">
        <v>306392</v>
      </c>
      <c r="C45219" s="1" t="s">
        <v>306393</v>
      </c>
      <c r="D45219" s="1" t="s">
        <v>306394</v>
      </c>
      <c r="E45219" s="1" t="s">
        <v>306395</v>
      </c>
      <c r="F45219" s="1" t="s">
        <v>306396</v>
      </c>
      <c r="G45219" s="1" t="s">
        <v>306397</v>
      </c>
      <c r="H45219" s="1" t="s">
        <v>1912</v>
      </c>
      <c r="I45219" s="1" t="s">
        <v>1912</v>
      </c>
      <c r="K45219" t="e">
        <f>MATCH(Node_Cover_wHeader[[#This Row],[Column1]],Sheet1!A$3:A$1894,0)</f>
        <v>#N/A</v>
      </c>
      <c r="L45219" t="e">
        <f>MATCH(Node_Cover_wHeader[[#This Row],[Column4]],Sheet1!A$3:A$1894,0)</f>
        <v>#N/A</v>
      </c>
      <c r="M45219" t="str">
        <f t="shared" si="706"/>
        <v/>
      </c>
    </row>
    <row r="45220" spans="1:13" x14ac:dyDescent="0.25">
      <c r="A45220" s="1" t="s">
        <v>306398</v>
      </c>
      <c r="B45220" s="1" t="s">
        <v>306399</v>
      </c>
      <c r="C45220" s="1" t="s">
        <v>306400</v>
      </c>
      <c r="D45220" s="1" t="s">
        <v>306401</v>
      </c>
      <c r="E45220" s="1" t="s">
        <v>306402</v>
      </c>
      <c r="F45220" s="1" t="s">
        <v>306403</v>
      </c>
      <c r="G45220" s="1" t="s">
        <v>306404</v>
      </c>
      <c r="H45220" s="1" t="s">
        <v>1912</v>
      </c>
      <c r="I45220" s="1" t="s">
        <v>1912</v>
      </c>
      <c r="K45220" t="e">
        <f>MATCH(Node_Cover_wHeader[[#This Row],[Column1]],Sheet1!A$3:A$1894,0)</f>
        <v>#N/A</v>
      </c>
      <c r="L45220" t="e">
        <f>MATCH(Node_Cover_wHeader[[#This Row],[Column4]],Sheet1!A$3:A$1894,0)</f>
        <v>#N/A</v>
      </c>
      <c r="M45220" t="str">
        <f t="shared" si="706"/>
        <v/>
      </c>
    </row>
    <row r="45221" spans="1:13" x14ac:dyDescent="0.25">
      <c r="A45221" s="1" t="s">
        <v>306405</v>
      </c>
      <c r="B45221" s="1" t="s">
        <v>306406</v>
      </c>
      <c r="C45221" s="1" t="s">
        <v>306407</v>
      </c>
      <c r="D45221" s="1" t="s">
        <v>251000</v>
      </c>
      <c r="E45221" s="1" t="s">
        <v>306408</v>
      </c>
      <c r="F45221" s="1" t="s">
        <v>306409</v>
      </c>
      <c r="G45221" s="1" t="s">
        <v>306410</v>
      </c>
      <c r="H45221" s="1" t="s">
        <v>1912</v>
      </c>
      <c r="I45221" s="1" t="s">
        <v>1912</v>
      </c>
      <c r="K45221" t="e">
        <f>MATCH(Node_Cover_wHeader[[#This Row],[Column1]],Sheet1!A$3:A$1894,0)</f>
        <v>#N/A</v>
      </c>
      <c r="L45221" t="e">
        <f>MATCH(Node_Cover_wHeader[[#This Row],[Column4]],Sheet1!A$3:A$1894,0)</f>
        <v>#N/A</v>
      </c>
      <c r="M45221" t="str">
        <f t="shared" si="706"/>
        <v/>
      </c>
    </row>
    <row r="45222" spans="1:13" x14ac:dyDescent="0.25">
      <c r="A45222" s="1" t="s">
        <v>306411</v>
      </c>
      <c r="B45222" s="1" t="s">
        <v>306412</v>
      </c>
      <c r="C45222" s="1" t="s">
        <v>306413</v>
      </c>
      <c r="D45222" s="1" t="s">
        <v>146658</v>
      </c>
      <c r="E45222" s="1" t="s">
        <v>306414</v>
      </c>
      <c r="F45222" s="1" t="s">
        <v>306415</v>
      </c>
      <c r="G45222" s="1" t="s">
        <v>306416</v>
      </c>
      <c r="H45222" s="1" t="s">
        <v>1912</v>
      </c>
      <c r="I45222" s="1" t="s">
        <v>1912</v>
      </c>
      <c r="K45222" t="e">
        <f>MATCH(Node_Cover_wHeader[[#This Row],[Column1]],Sheet1!A$3:A$1894,0)</f>
        <v>#N/A</v>
      </c>
      <c r="L45222" t="e">
        <f>MATCH(Node_Cover_wHeader[[#This Row],[Column4]],Sheet1!A$3:A$1894,0)</f>
        <v>#N/A</v>
      </c>
      <c r="M45222" t="str">
        <f t="shared" si="706"/>
        <v/>
      </c>
    </row>
    <row r="45223" spans="1:13" x14ac:dyDescent="0.25">
      <c r="A45223" s="1" t="s">
        <v>306417</v>
      </c>
      <c r="B45223" s="1" t="s">
        <v>306418</v>
      </c>
      <c r="C45223" s="1" t="s">
        <v>306419</v>
      </c>
      <c r="D45223" s="1" t="s">
        <v>209862</v>
      </c>
      <c r="E45223" s="1" t="s">
        <v>306420</v>
      </c>
      <c r="F45223" s="1" t="s">
        <v>306421</v>
      </c>
      <c r="G45223" s="1" t="s">
        <v>306422</v>
      </c>
      <c r="H45223" s="1" t="s">
        <v>1912</v>
      </c>
      <c r="I45223" s="1" t="s">
        <v>1912</v>
      </c>
      <c r="K45223" t="e">
        <f>MATCH(Node_Cover_wHeader[[#This Row],[Column1]],Sheet1!A$3:A$1894,0)</f>
        <v>#N/A</v>
      </c>
      <c r="L45223" t="e">
        <f>MATCH(Node_Cover_wHeader[[#This Row],[Column4]],Sheet1!A$3:A$1894,0)</f>
        <v>#N/A</v>
      </c>
      <c r="M45223" t="str">
        <f t="shared" si="706"/>
        <v/>
      </c>
    </row>
    <row r="45224" spans="1:13" x14ac:dyDescent="0.25">
      <c r="A45224" s="1" t="s">
        <v>281689</v>
      </c>
      <c r="B45224" s="1" t="s">
        <v>306423</v>
      </c>
      <c r="C45224" s="1" t="s">
        <v>306424</v>
      </c>
      <c r="D45224" s="1" t="s">
        <v>306425</v>
      </c>
      <c r="E45224" s="1" t="s">
        <v>306426</v>
      </c>
      <c r="F45224" s="1" t="s">
        <v>306427</v>
      </c>
      <c r="G45224" s="1" t="s">
        <v>306428</v>
      </c>
      <c r="H45224" s="1" t="s">
        <v>1912</v>
      </c>
      <c r="I45224" s="1" t="s">
        <v>1912</v>
      </c>
      <c r="K45224" t="e">
        <f>MATCH(Node_Cover_wHeader[[#This Row],[Column1]],Sheet1!A$3:A$1894,0)</f>
        <v>#N/A</v>
      </c>
      <c r="L45224" t="e">
        <f>MATCH(Node_Cover_wHeader[[#This Row],[Column4]],Sheet1!A$3:A$1894,0)</f>
        <v>#N/A</v>
      </c>
      <c r="M45224" t="str">
        <f t="shared" si="706"/>
        <v/>
      </c>
    </row>
    <row r="45225" spans="1:13" x14ac:dyDescent="0.25">
      <c r="A45225" s="1" t="s">
        <v>306429</v>
      </c>
      <c r="B45225" s="1" t="s">
        <v>306430</v>
      </c>
      <c r="C45225" s="1" t="s">
        <v>306431</v>
      </c>
      <c r="D45225" s="1" t="s">
        <v>306432</v>
      </c>
      <c r="E45225" s="1" t="s">
        <v>306433</v>
      </c>
      <c r="F45225" s="1" t="s">
        <v>306434</v>
      </c>
      <c r="G45225" s="1" t="s">
        <v>306435</v>
      </c>
      <c r="H45225" s="1" t="s">
        <v>1912</v>
      </c>
      <c r="I45225" s="1" t="s">
        <v>1912</v>
      </c>
      <c r="K45225" t="e">
        <f>MATCH(Node_Cover_wHeader[[#This Row],[Column1]],Sheet1!A$3:A$1894,0)</f>
        <v>#N/A</v>
      </c>
      <c r="L45225" t="e">
        <f>MATCH(Node_Cover_wHeader[[#This Row],[Column4]],Sheet1!A$3:A$1894,0)</f>
        <v>#N/A</v>
      </c>
      <c r="M45225" t="str">
        <f t="shared" si="706"/>
        <v/>
      </c>
    </row>
    <row r="45226" spans="1:13" x14ac:dyDescent="0.25">
      <c r="A45226" s="1" t="s">
        <v>306436</v>
      </c>
      <c r="B45226" s="1" t="s">
        <v>306437</v>
      </c>
      <c r="C45226" s="1" t="s">
        <v>306438</v>
      </c>
      <c r="D45226" s="1" t="s">
        <v>51807</v>
      </c>
      <c r="E45226" s="1" t="s">
        <v>306439</v>
      </c>
      <c r="F45226" s="1" t="s">
        <v>306440</v>
      </c>
      <c r="G45226" s="1" t="s">
        <v>306441</v>
      </c>
      <c r="H45226" s="1" t="s">
        <v>1912</v>
      </c>
      <c r="I45226" s="1" t="s">
        <v>1912</v>
      </c>
      <c r="K45226" t="e">
        <f>MATCH(Node_Cover_wHeader[[#This Row],[Column1]],Sheet1!A$3:A$1894,0)</f>
        <v>#N/A</v>
      </c>
      <c r="L45226" t="e">
        <f>MATCH(Node_Cover_wHeader[[#This Row],[Column4]],Sheet1!A$3:A$1894,0)</f>
        <v>#N/A</v>
      </c>
      <c r="M45226" t="str">
        <f t="shared" si="706"/>
        <v/>
      </c>
    </row>
    <row r="45227" spans="1:13" x14ac:dyDescent="0.25">
      <c r="A45227" s="1" t="s">
        <v>306442</v>
      </c>
      <c r="B45227" s="1" t="s">
        <v>306443</v>
      </c>
      <c r="C45227" s="1" t="s">
        <v>306444</v>
      </c>
      <c r="D45227" s="1" t="s">
        <v>19954</v>
      </c>
      <c r="E45227" s="1" t="s">
        <v>306445</v>
      </c>
      <c r="F45227" s="1" t="s">
        <v>306446</v>
      </c>
      <c r="G45227" s="1" t="s">
        <v>306447</v>
      </c>
      <c r="H45227" s="1" t="s">
        <v>1912</v>
      </c>
      <c r="I45227" s="1" t="s">
        <v>1912</v>
      </c>
      <c r="K45227" t="e">
        <f>MATCH(Node_Cover_wHeader[[#This Row],[Column1]],Sheet1!A$3:A$1894,0)</f>
        <v>#N/A</v>
      </c>
      <c r="L45227" t="e">
        <f>MATCH(Node_Cover_wHeader[[#This Row],[Column4]],Sheet1!A$3:A$1894,0)</f>
        <v>#N/A</v>
      </c>
      <c r="M45227" t="str">
        <f t="shared" si="706"/>
        <v/>
      </c>
    </row>
    <row r="45228" spans="1:13" x14ac:dyDescent="0.25">
      <c r="A45228" s="1" t="s">
        <v>260107</v>
      </c>
      <c r="B45228" s="1" t="s">
        <v>306448</v>
      </c>
      <c r="C45228" s="1" t="s">
        <v>306449</v>
      </c>
      <c r="D45228" s="1" t="s">
        <v>306450</v>
      </c>
      <c r="E45228" s="1" t="s">
        <v>306451</v>
      </c>
      <c r="F45228" s="1" t="s">
        <v>306452</v>
      </c>
      <c r="G45228" s="1" t="s">
        <v>306453</v>
      </c>
      <c r="H45228" s="1" t="s">
        <v>1912</v>
      </c>
      <c r="I45228" s="1" t="s">
        <v>1912</v>
      </c>
      <c r="K45228" t="e">
        <f>MATCH(Node_Cover_wHeader[[#This Row],[Column1]],Sheet1!A$3:A$1894,0)</f>
        <v>#N/A</v>
      </c>
      <c r="L45228" t="e">
        <f>MATCH(Node_Cover_wHeader[[#This Row],[Column4]],Sheet1!A$3:A$1894,0)</f>
        <v>#N/A</v>
      </c>
      <c r="M45228" t="str">
        <f t="shared" si="706"/>
        <v/>
      </c>
    </row>
    <row r="45229" spans="1:13" x14ac:dyDescent="0.25">
      <c r="A45229" s="1" t="s">
        <v>306454</v>
      </c>
      <c r="B45229" s="1" t="s">
        <v>306455</v>
      </c>
      <c r="C45229" s="1" t="s">
        <v>306456</v>
      </c>
      <c r="D45229" s="1" t="s">
        <v>306457</v>
      </c>
      <c r="E45229" s="1" t="s">
        <v>306458</v>
      </c>
      <c r="F45229" s="1" t="s">
        <v>306459</v>
      </c>
      <c r="G45229" s="1" t="s">
        <v>306460</v>
      </c>
      <c r="H45229" s="1" t="s">
        <v>1912</v>
      </c>
      <c r="I45229" s="1" t="s">
        <v>1912</v>
      </c>
      <c r="K45229" t="e">
        <f>MATCH(Node_Cover_wHeader[[#This Row],[Column1]],Sheet1!A$3:A$1894,0)</f>
        <v>#N/A</v>
      </c>
      <c r="L45229" t="e">
        <f>MATCH(Node_Cover_wHeader[[#This Row],[Column4]],Sheet1!A$3:A$1894,0)</f>
        <v>#N/A</v>
      </c>
      <c r="M45229" t="str">
        <f t="shared" si="706"/>
        <v/>
      </c>
    </row>
    <row r="45230" spans="1:13" x14ac:dyDescent="0.25">
      <c r="A45230" s="1" t="s">
        <v>306461</v>
      </c>
      <c r="B45230" s="1" t="s">
        <v>306462</v>
      </c>
      <c r="C45230" s="1" t="s">
        <v>306463</v>
      </c>
      <c r="D45230" s="1" t="s">
        <v>204351</v>
      </c>
      <c r="E45230" s="1" t="s">
        <v>306464</v>
      </c>
      <c r="F45230" s="1" t="s">
        <v>306465</v>
      </c>
      <c r="G45230" s="1" t="s">
        <v>306466</v>
      </c>
      <c r="H45230" s="1" t="s">
        <v>1912</v>
      </c>
      <c r="I45230" s="1" t="s">
        <v>1912</v>
      </c>
      <c r="K45230" t="e">
        <f>MATCH(Node_Cover_wHeader[[#This Row],[Column1]],Sheet1!A$3:A$1894,0)</f>
        <v>#N/A</v>
      </c>
      <c r="L45230" t="e">
        <f>MATCH(Node_Cover_wHeader[[#This Row],[Column4]],Sheet1!A$3:A$1894,0)</f>
        <v>#N/A</v>
      </c>
      <c r="M45230" t="str">
        <f t="shared" ref="M45230:M45293" si="707">IF(IFERROR(K45230,TRUE)=TRUE,IF(IFERROR(L45230,TRUE)=TRUE,"",L45230),K45230)</f>
        <v/>
      </c>
    </row>
    <row r="45231" spans="1:13" x14ac:dyDescent="0.25">
      <c r="A45231" s="1" t="s">
        <v>306467</v>
      </c>
      <c r="B45231" s="1" t="s">
        <v>306468</v>
      </c>
      <c r="C45231" s="1" t="s">
        <v>306469</v>
      </c>
      <c r="D45231" s="1" t="s">
        <v>306470</v>
      </c>
      <c r="E45231" s="1" t="s">
        <v>306471</v>
      </c>
      <c r="F45231" s="1" t="s">
        <v>306472</v>
      </c>
      <c r="G45231" s="1" t="s">
        <v>306473</v>
      </c>
      <c r="H45231" s="1" t="s">
        <v>1912</v>
      </c>
      <c r="I45231" s="1" t="s">
        <v>1912</v>
      </c>
      <c r="K45231" t="e">
        <f>MATCH(Node_Cover_wHeader[[#This Row],[Column1]],Sheet1!A$3:A$1894,0)</f>
        <v>#N/A</v>
      </c>
      <c r="L45231" t="e">
        <f>MATCH(Node_Cover_wHeader[[#This Row],[Column4]],Sheet1!A$3:A$1894,0)</f>
        <v>#N/A</v>
      </c>
      <c r="M45231" t="str">
        <f t="shared" si="707"/>
        <v/>
      </c>
    </row>
    <row r="45232" spans="1:13" x14ac:dyDescent="0.25">
      <c r="A45232" s="1" t="s">
        <v>306474</v>
      </c>
      <c r="B45232" s="1" t="s">
        <v>306475</v>
      </c>
      <c r="C45232" s="1" t="s">
        <v>306476</v>
      </c>
      <c r="D45232" s="1" t="s">
        <v>296996</v>
      </c>
      <c r="E45232" s="1" t="s">
        <v>306477</v>
      </c>
      <c r="F45232" s="1" t="s">
        <v>306478</v>
      </c>
      <c r="G45232" s="1" t="s">
        <v>306479</v>
      </c>
      <c r="H45232" s="1" t="s">
        <v>1912</v>
      </c>
      <c r="I45232" s="1" t="s">
        <v>1912</v>
      </c>
      <c r="K45232" t="e">
        <f>MATCH(Node_Cover_wHeader[[#This Row],[Column1]],Sheet1!A$3:A$1894,0)</f>
        <v>#N/A</v>
      </c>
      <c r="L45232" t="e">
        <f>MATCH(Node_Cover_wHeader[[#This Row],[Column4]],Sheet1!A$3:A$1894,0)</f>
        <v>#N/A</v>
      </c>
      <c r="M45232" t="str">
        <f t="shared" si="707"/>
        <v/>
      </c>
    </row>
    <row r="45233" spans="1:13" x14ac:dyDescent="0.25">
      <c r="A45233" s="1" t="s">
        <v>306480</v>
      </c>
      <c r="B45233" s="1" t="s">
        <v>306481</v>
      </c>
      <c r="C45233" s="1" t="s">
        <v>306482</v>
      </c>
      <c r="D45233" s="1" t="s">
        <v>306483</v>
      </c>
      <c r="E45233" s="1" t="s">
        <v>306484</v>
      </c>
      <c r="F45233" s="1" t="s">
        <v>306485</v>
      </c>
      <c r="G45233" s="1" t="s">
        <v>306486</v>
      </c>
      <c r="H45233" s="1" t="s">
        <v>1912</v>
      </c>
      <c r="I45233" s="1" t="s">
        <v>1912</v>
      </c>
      <c r="K45233" t="e">
        <f>MATCH(Node_Cover_wHeader[[#This Row],[Column1]],Sheet1!A$3:A$1894,0)</f>
        <v>#N/A</v>
      </c>
      <c r="L45233" t="e">
        <f>MATCH(Node_Cover_wHeader[[#This Row],[Column4]],Sheet1!A$3:A$1894,0)</f>
        <v>#N/A</v>
      </c>
      <c r="M45233" t="str">
        <f t="shared" si="707"/>
        <v/>
      </c>
    </row>
    <row r="45234" spans="1:13" x14ac:dyDescent="0.25">
      <c r="A45234" s="1" t="s">
        <v>306487</v>
      </c>
      <c r="B45234" s="1" t="s">
        <v>306488</v>
      </c>
      <c r="C45234" s="1" t="s">
        <v>306489</v>
      </c>
      <c r="D45234" s="1" t="s">
        <v>306490</v>
      </c>
      <c r="E45234" s="1" t="s">
        <v>306491</v>
      </c>
      <c r="F45234" s="1" t="s">
        <v>306492</v>
      </c>
      <c r="G45234" s="1" t="s">
        <v>306493</v>
      </c>
      <c r="H45234" s="1" t="s">
        <v>1912</v>
      </c>
      <c r="I45234" s="1" t="s">
        <v>1912</v>
      </c>
      <c r="K45234" t="e">
        <f>MATCH(Node_Cover_wHeader[[#This Row],[Column1]],Sheet1!A$3:A$1894,0)</f>
        <v>#N/A</v>
      </c>
      <c r="L45234" t="e">
        <f>MATCH(Node_Cover_wHeader[[#This Row],[Column4]],Sheet1!A$3:A$1894,0)</f>
        <v>#N/A</v>
      </c>
      <c r="M45234" t="str">
        <f t="shared" si="707"/>
        <v/>
      </c>
    </row>
    <row r="45235" spans="1:13" x14ac:dyDescent="0.25">
      <c r="A45235" s="1" t="s">
        <v>37193</v>
      </c>
      <c r="B45235" s="1" t="s">
        <v>306494</v>
      </c>
      <c r="C45235" s="1" t="s">
        <v>306495</v>
      </c>
      <c r="D45235" s="1" t="s">
        <v>125038</v>
      </c>
      <c r="E45235" s="1" t="s">
        <v>306496</v>
      </c>
      <c r="F45235" s="1" t="s">
        <v>306497</v>
      </c>
      <c r="G45235" s="1" t="s">
        <v>306498</v>
      </c>
      <c r="H45235" s="1" t="s">
        <v>1912</v>
      </c>
      <c r="I45235" s="1" t="s">
        <v>1912</v>
      </c>
      <c r="K45235" t="e">
        <f>MATCH(Node_Cover_wHeader[[#This Row],[Column1]],Sheet1!A$3:A$1894,0)</f>
        <v>#N/A</v>
      </c>
      <c r="L45235" t="e">
        <f>MATCH(Node_Cover_wHeader[[#This Row],[Column4]],Sheet1!A$3:A$1894,0)</f>
        <v>#N/A</v>
      </c>
      <c r="M45235" t="str">
        <f t="shared" si="707"/>
        <v/>
      </c>
    </row>
    <row r="45236" spans="1:13" x14ac:dyDescent="0.25">
      <c r="A45236" s="1" t="s">
        <v>306499</v>
      </c>
      <c r="B45236" s="1" t="s">
        <v>306500</v>
      </c>
      <c r="C45236" s="1" t="s">
        <v>306501</v>
      </c>
      <c r="D45236" s="1" t="s">
        <v>306502</v>
      </c>
      <c r="E45236" s="1" t="s">
        <v>306503</v>
      </c>
      <c r="F45236" s="1" t="s">
        <v>306504</v>
      </c>
      <c r="G45236" s="1" t="s">
        <v>306505</v>
      </c>
      <c r="H45236" s="1" t="s">
        <v>1912</v>
      </c>
      <c r="I45236" s="1" t="s">
        <v>1912</v>
      </c>
      <c r="K45236" t="e">
        <f>MATCH(Node_Cover_wHeader[[#This Row],[Column1]],Sheet1!A$3:A$1894,0)</f>
        <v>#N/A</v>
      </c>
      <c r="L45236" t="e">
        <f>MATCH(Node_Cover_wHeader[[#This Row],[Column4]],Sheet1!A$3:A$1894,0)</f>
        <v>#N/A</v>
      </c>
      <c r="M45236" t="str">
        <f t="shared" si="707"/>
        <v/>
      </c>
    </row>
    <row r="45237" spans="1:13" x14ac:dyDescent="0.25">
      <c r="A45237" s="1" t="s">
        <v>306506</v>
      </c>
      <c r="B45237" s="1" t="s">
        <v>306507</v>
      </c>
      <c r="C45237" s="1" t="s">
        <v>306508</v>
      </c>
      <c r="D45237" s="1" t="s">
        <v>306509</v>
      </c>
      <c r="E45237" s="1" t="s">
        <v>306510</v>
      </c>
      <c r="F45237" s="1" t="s">
        <v>306511</v>
      </c>
      <c r="G45237" s="1" t="s">
        <v>306512</v>
      </c>
      <c r="H45237" s="1" t="s">
        <v>1912</v>
      </c>
      <c r="I45237" s="1" t="s">
        <v>1912</v>
      </c>
      <c r="K45237" t="e">
        <f>MATCH(Node_Cover_wHeader[[#This Row],[Column1]],Sheet1!A$3:A$1894,0)</f>
        <v>#N/A</v>
      </c>
      <c r="L45237" t="e">
        <f>MATCH(Node_Cover_wHeader[[#This Row],[Column4]],Sheet1!A$3:A$1894,0)</f>
        <v>#N/A</v>
      </c>
      <c r="M45237" t="str">
        <f t="shared" si="707"/>
        <v/>
      </c>
    </row>
    <row r="45238" spans="1:13" x14ac:dyDescent="0.25">
      <c r="A45238" s="1" t="s">
        <v>306513</v>
      </c>
      <c r="B45238" s="1" t="s">
        <v>306514</v>
      </c>
      <c r="C45238" s="1" t="s">
        <v>306515</v>
      </c>
      <c r="D45238" s="1" t="s">
        <v>306516</v>
      </c>
      <c r="E45238" s="1" t="s">
        <v>306517</v>
      </c>
      <c r="F45238" s="1" t="s">
        <v>306518</v>
      </c>
      <c r="G45238" s="1" t="s">
        <v>306519</v>
      </c>
      <c r="H45238" s="1" t="s">
        <v>1912</v>
      </c>
      <c r="I45238" s="1" t="s">
        <v>1912</v>
      </c>
      <c r="K45238" t="e">
        <f>MATCH(Node_Cover_wHeader[[#This Row],[Column1]],Sheet1!A$3:A$1894,0)</f>
        <v>#N/A</v>
      </c>
      <c r="L45238" t="e">
        <f>MATCH(Node_Cover_wHeader[[#This Row],[Column4]],Sheet1!A$3:A$1894,0)</f>
        <v>#N/A</v>
      </c>
      <c r="M45238" t="str">
        <f t="shared" si="707"/>
        <v/>
      </c>
    </row>
    <row r="45239" spans="1:13" x14ac:dyDescent="0.25">
      <c r="A45239" s="1" t="s">
        <v>306520</v>
      </c>
      <c r="B45239" s="1" t="s">
        <v>306521</v>
      </c>
      <c r="C45239" s="1" t="s">
        <v>306522</v>
      </c>
      <c r="D45239" s="1" t="s">
        <v>306523</v>
      </c>
      <c r="E45239" s="1" t="s">
        <v>306524</v>
      </c>
      <c r="F45239" s="1" t="s">
        <v>306525</v>
      </c>
      <c r="G45239" s="1" t="s">
        <v>306526</v>
      </c>
      <c r="H45239" s="1" t="s">
        <v>1912</v>
      </c>
      <c r="I45239" s="1" t="s">
        <v>1912</v>
      </c>
      <c r="K45239" t="e">
        <f>MATCH(Node_Cover_wHeader[[#This Row],[Column1]],Sheet1!A$3:A$1894,0)</f>
        <v>#N/A</v>
      </c>
      <c r="L45239" t="e">
        <f>MATCH(Node_Cover_wHeader[[#This Row],[Column4]],Sheet1!A$3:A$1894,0)</f>
        <v>#N/A</v>
      </c>
      <c r="M45239" t="str">
        <f t="shared" si="707"/>
        <v/>
      </c>
    </row>
    <row r="45240" spans="1:13" x14ac:dyDescent="0.25">
      <c r="A45240" s="1" t="s">
        <v>306527</v>
      </c>
      <c r="B45240" s="1" t="s">
        <v>306528</v>
      </c>
      <c r="C45240" s="1" t="s">
        <v>306529</v>
      </c>
      <c r="D45240" s="1" t="s">
        <v>306530</v>
      </c>
      <c r="E45240" s="1" t="s">
        <v>306531</v>
      </c>
      <c r="F45240" s="1" t="s">
        <v>263613</v>
      </c>
      <c r="G45240" s="1" t="s">
        <v>306532</v>
      </c>
      <c r="H45240" s="1" t="s">
        <v>1912</v>
      </c>
      <c r="I45240" s="1" t="s">
        <v>1912</v>
      </c>
      <c r="K45240" t="e">
        <f>MATCH(Node_Cover_wHeader[[#This Row],[Column1]],Sheet1!A$3:A$1894,0)</f>
        <v>#N/A</v>
      </c>
      <c r="L45240" t="e">
        <f>MATCH(Node_Cover_wHeader[[#This Row],[Column4]],Sheet1!A$3:A$1894,0)</f>
        <v>#N/A</v>
      </c>
      <c r="M45240" t="str">
        <f t="shared" si="707"/>
        <v/>
      </c>
    </row>
    <row r="45241" spans="1:13" x14ac:dyDescent="0.25">
      <c r="A45241" s="1" t="s">
        <v>306533</v>
      </c>
      <c r="B45241" s="1" t="s">
        <v>306534</v>
      </c>
      <c r="C45241" s="1" t="s">
        <v>306535</v>
      </c>
      <c r="D45241" s="1" t="s">
        <v>306536</v>
      </c>
      <c r="E45241" s="1" t="s">
        <v>306537</v>
      </c>
      <c r="F45241" s="1" t="s">
        <v>306538</v>
      </c>
      <c r="G45241" s="1" t="s">
        <v>306539</v>
      </c>
      <c r="H45241" s="1" t="s">
        <v>1912</v>
      </c>
      <c r="I45241" s="1" t="s">
        <v>1912</v>
      </c>
      <c r="K45241" t="e">
        <f>MATCH(Node_Cover_wHeader[[#This Row],[Column1]],Sheet1!A$3:A$1894,0)</f>
        <v>#N/A</v>
      </c>
      <c r="L45241" t="e">
        <f>MATCH(Node_Cover_wHeader[[#This Row],[Column4]],Sheet1!A$3:A$1894,0)</f>
        <v>#N/A</v>
      </c>
      <c r="M45241" t="str">
        <f t="shared" si="707"/>
        <v/>
      </c>
    </row>
    <row r="45242" spans="1:13" x14ac:dyDescent="0.25">
      <c r="A45242" s="1" t="s">
        <v>306540</v>
      </c>
      <c r="B45242" s="1" t="s">
        <v>306541</v>
      </c>
      <c r="C45242" s="1" t="s">
        <v>306542</v>
      </c>
      <c r="D45242" s="1" t="s">
        <v>306543</v>
      </c>
      <c r="E45242" s="1" t="s">
        <v>306544</v>
      </c>
      <c r="F45242" s="1" t="s">
        <v>306545</v>
      </c>
      <c r="G45242" s="1" t="s">
        <v>306546</v>
      </c>
      <c r="H45242" s="1" t="s">
        <v>1912</v>
      </c>
      <c r="I45242" s="1" t="s">
        <v>1912</v>
      </c>
      <c r="K45242" t="e">
        <f>MATCH(Node_Cover_wHeader[[#This Row],[Column1]],Sheet1!A$3:A$1894,0)</f>
        <v>#N/A</v>
      </c>
      <c r="L45242" t="e">
        <f>MATCH(Node_Cover_wHeader[[#This Row],[Column4]],Sheet1!A$3:A$1894,0)</f>
        <v>#N/A</v>
      </c>
      <c r="M45242" t="str">
        <f t="shared" si="707"/>
        <v/>
      </c>
    </row>
    <row r="45243" spans="1:13" x14ac:dyDescent="0.25">
      <c r="A45243" s="1" t="s">
        <v>152003</v>
      </c>
      <c r="B45243" s="1" t="s">
        <v>306547</v>
      </c>
      <c r="C45243" s="1" t="s">
        <v>306548</v>
      </c>
      <c r="D45243" s="1" t="s">
        <v>74791</v>
      </c>
      <c r="E45243" s="1" t="s">
        <v>306549</v>
      </c>
      <c r="F45243" s="1" t="s">
        <v>306550</v>
      </c>
      <c r="G45243" s="1" t="s">
        <v>306551</v>
      </c>
      <c r="H45243" s="1" t="s">
        <v>1912</v>
      </c>
      <c r="I45243" s="1" t="s">
        <v>1912</v>
      </c>
      <c r="K45243" t="e">
        <f>MATCH(Node_Cover_wHeader[[#This Row],[Column1]],Sheet1!A$3:A$1894,0)</f>
        <v>#N/A</v>
      </c>
      <c r="L45243" t="e">
        <f>MATCH(Node_Cover_wHeader[[#This Row],[Column4]],Sheet1!A$3:A$1894,0)</f>
        <v>#N/A</v>
      </c>
      <c r="M45243" t="str">
        <f t="shared" si="707"/>
        <v/>
      </c>
    </row>
    <row r="45244" spans="1:13" x14ac:dyDescent="0.25">
      <c r="A45244" s="1" t="s">
        <v>306552</v>
      </c>
      <c r="B45244" s="1" t="s">
        <v>306553</v>
      </c>
      <c r="C45244" s="1" t="s">
        <v>306554</v>
      </c>
      <c r="D45244" s="1" t="s">
        <v>306555</v>
      </c>
      <c r="E45244" s="1" t="s">
        <v>306556</v>
      </c>
      <c r="F45244" s="1" t="s">
        <v>306557</v>
      </c>
      <c r="G45244" s="1" t="s">
        <v>306558</v>
      </c>
      <c r="H45244" s="1" t="s">
        <v>306557</v>
      </c>
      <c r="I45244" s="1" t="s">
        <v>306558</v>
      </c>
      <c r="K45244" t="e">
        <f>MATCH(Node_Cover_wHeader[[#This Row],[Column1]],Sheet1!A$3:A$1894,0)</f>
        <v>#N/A</v>
      </c>
      <c r="L45244" t="e">
        <f>MATCH(Node_Cover_wHeader[[#This Row],[Column4]],Sheet1!A$3:A$1894,0)</f>
        <v>#N/A</v>
      </c>
      <c r="M45244" t="str">
        <f t="shared" si="707"/>
        <v/>
      </c>
    </row>
    <row r="45245" spans="1:13" x14ac:dyDescent="0.25">
      <c r="A45245" s="1" t="s">
        <v>306559</v>
      </c>
      <c r="B45245" s="1" t="s">
        <v>306560</v>
      </c>
      <c r="C45245" s="1" t="s">
        <v>306561</v>
      </c>
      <c r="D45245" s="1" t="s">
        <v>29925</v>
      </c>
      <c r="E45245" s="1" t="s">
        <v>306562</v>
      </c>
      <c r="F45245" s="1" t="s">
        <v>306563</v>
      </c>
      <c r="G45245" s="1" t="s">
        <v>306564</v>
      </c>
      <c r="H45245" s="1" t="s">
        <v>1912</v>
      </c>
      <c r="I45245" s="1" t="s">
        <v>1912</v>
      </c>
      <c r="K45245" t="e">
        <f>MATCH(Node_Cover_wHeader[[#This Row],[Column1]],Sheet1!A$3:A$1894,0)</f>
        <v>#N/A</v>
      </c>
      <c r="L45245" t="e">
        <f>MATCH(Node_Cover_wHeader[[#This Row],[Column4]],Sheet1!A$3:A$1894,0)</f>
        <v>#N/A</v>
      </c>
      <c r="M45245" t="str">
        <f t="shared" si="707"/>
        <v/>
      </c>
    </row>
    <row r="45246" spans="1:13" x14ac:dyDescent="0.25">
      <c r="A45246" s="1" t="s">
        <v>306565</v>
      </c>
      <c r="B45246" s="1" t="s">
        <v>306566</v>
      </c>
      <c r="C45246" s="1" t="s">
        <v>306567</v>
      </c>
      <c r="D45246" s="1" t="s">
        <v>306568</v>
      </c>
      <c r="E45246" s="1" t="s">
        <v>306569</v>
      </c>
      <c r="F45246" s="1" t="s">
        <v>306570</v>
      </c>
      <c r="G45246" s="1" t="s">
        <v>306571</v>
      </c>
      <c r="H45246" s="1" t="s">
        <v>1912</v>
      </c>
      <c r="I45246" s="1" t="s">
        <v>1912</v>
      </c>
      <c r="K45246" t="e">
        <f>MATCH(Node_Cover_wHeader[[#This Row],[Column1]],Sheet1!A$3:A$1894,0)</f>
        <v>#N/A</v>
      </c>
      <c r="L45246" t="e">
        <f>MATCH(Node_Cover_wHeader[[#This Row],[Column4]],Sheet1!A$3:A$1894,0)</f>
        <v>#N/A</v>
      </c>
      <c r="M45246" t="str">
        <f t="shared" si="707"/>
        <v/>
      </c>
    </row>
    <row r="45247" spans="1:13" x14ac:dyDescent="0.25">
      <c r="A45247" s="1" t="s">
        <v>306572</v>
      </c>
      <c r="B45247" s="1" t="s">
        <v>306573</v>
      </c>
      <c r="C45247" s="1" t="s">
        <v>306574</v>
      </c>
      <c r="D45247" s="1" t="s">
        <v>119557</v>
      </c>
      <c r="E45247" s="1" t="s">
        <v>306575</v>
      </c>
      <c r="F45247" s="1" t="s">
        <v>306576</v>
      </c>
      <c r="G45247" s="1" t="s">
        <v>306577</v>
      </c>
      <c r="H45247" s="1" t="s">
        <v>1912</v>
      </c>
      <c r="I45247" s="1" t="s">
        <v>1912</v>
      </c>
      <c r="K45247" t="e">
        <f>MATCH(Node_Cover_wHeader[[#This Row],[Column1]],Sheet1!A$3:A$1894,0)</f>
        <v>#N/A</v>
      </c>
      <c r="L45247" t="e">
        <f>MATCH(Node_Cover_wHeader[[#This Row],[Column4]],Sheet1!A$3:A$1894,0)</f>
        <v>#N/A</v>
      </c>
      <c r="M45247" t="str">
        <f t="shared" si="707"/>
        <v/>
      </c>
    </row>
    <row r="45248" spans="1:13" x14ac:dyDescent="0.25">
      <c r="A45248" s="1" t="s">
        <v>306578</v>
      </c>
      <c r="B45248" s="1" t="s">
        <v>306579</v>
      </c>
      <c r="C45248" s="1" t="s">
        <v>306580</v>
      </c>
      <c r="D45248" s="1" t="s">
        <v>198563</v>
      </c>
      <c r="E45248" s="1" t="s">
        <v>306581</v>
      </c>
      <c r="F45248" s="1" t="s">
        <v>306582</v>
      </c>
      <c r="G45248" s="1" t="s">
        <v>306583</v>
      </c>
      <c r="H45248" s="1" t="s">
        <v>1912</v>
      </c>
      <c r="I45248" s="1" t="s">
        <v>1912</v>
      </c>
      <c r="K45248" t="e">
        <f>MATCH(Node_Cover_wHeader[[#This Row],[Column1]],Sheet1!A$3:A$1894,0)</f>
        <v>#N/A</v>
      </c>
      <c r="L45248" t="e">
        <f>MATCH(Node_Cover_wHeader[[#This Row],[Column4]],Sheet1!A$3:A$1894,0)</f>
        <v>#N/A</v>
      </c>
      <c r="M45248" t="str">
        <f t="shared" si="707"/>
        <v/>
      </c>
    </row>
    <row r="45249" spans="1:13" x14ac:dyDescent="0.25">
      <c r="A45249" s="1" t="s">
        <v>204854</v>
      </c>
      <c r="B45249" s="1" t="s">
        <v>306584</v>
      </c>
      <c r="C45249" s="1" t="s">
        <v>306585</v>
      </c>
      <c r="D45249" s="1" t="s">
        <v>306586</v>
      </c>
      <c r="E45249" s="1" t="s">
        <v>306587</v>
      </c>
      <c r="F45249" s="1" t="s">
        <v>306588</v>
      </c>
      <c r="G45249" s="1" t="s">
        <v>306589</v>
      </c>
      <c r="H45249" s="1" t="s">
        <v>1912</v>
      </c>
      <c r="I45249" s="1" t="s">
        <v>1912</v>
      </c>
      <c r="K45249" t="e">
        <f>MATCH(Node_Cover_wHeader[[#This Row],[Column1]],Sheet1!A$3:A$1894,0)</f>
        <v>#N/A</v>
      </c>
      <c r="L45249" t="e">
        <f>MATCH(Node_Cover_wHeader[[#This Row],[Column4]],Sheet1!A$3:A$1894,0)</f>
        <v>#N/A</v>
      </c>
      <c r="M45249" t="str">
        <f t="shared" si="707"/>
        <v/>
      </c>
    </row>
    <row r="45250" spans="1:13" x14ac:dyDescent="0.25">
      <c r="A45250" s="1" t="s">
        <v>306590</v>
      </c>
      <c r="B45250" s="1" t="s">
        <v>306591</v>
      </c>
      <c r="C45250" s="1" t="s">
        <v>306592</v>
      </c>
      <c r="D45250" s="1" t="s">
        <v>306593</v>
      </c>
      <c r="E45250" s="1" t="s">
        <v>306594</v>
      </c>
      <c r="F45250" s="1" t="s">
        <v>306595</v>
      </c>
      <c r="G45250" s="1" t="s">
        <v>306596</v>
      </c>
      <c r="H45250" s="1" t="s">
        <v>1912</v>
      </c>
      <c r="I45250" s="1" t="s">
        <v>1912</v>
      </c>
      <c r="K45250" t="e">
        <f>MATCH(Node_Cover_wHeader[[#This Row],[Column1]],Sheet1!A$3:A$1894,0)</f>
        <v>#N/A</v>
      </c>
      <c r="L45250" t="e">
        <f>MATCH(Node_Cover_wHeader[[#This Row],[Column4]],Sheet1!A$3:A$1894,0)</f>
        <v>#N/A</v>
      </c>
      <c r="M45250" t="str">
        <f t="shared" si="707"/>
        <v/>
      </c>
    </row>
    <row r="45251" spans="1:13" x14ac:dyDescent="0.25">
      <c r="A45251" s="1" t="s">
        <v>306597</v>
      </c>
      <c r="B45251" s="1" t="s">
        <v>306598</v>
      </c>
      <c r="C45251" s="1" t="s">
        <v>306599</v>
      </c>
      <c r="D45251" s="1" t="s">
        <v>306600</v>
      </c>
      <c r="E45251" s="1" t="s">
        <v>306601</v>
      </c>
      <c r="F45251" s="1" t="s">
        <v>306602</v>
      </c>
      <c r="G45251" s="1" t="s">
        <v>306603</v>
      </c>
      <c r="H45251" s="1" t="s">
        <v>306602</v>
      </c>
      <c r="I45251" s="1" t="s">
        <v>306603</v>
      </c>
      <c r="K45251" t="e">
        <f>MATCH(Node_Cover_wHeader[[#This Row],[Column1]],Sheet1!A$3:A$1894,0)</f>
        <v>#N/A</v>
      </c>
      <c r="L45251" t="e">
        <f>MATCH(Node_Cover_wHeader[[#This Row],[Column4]],Sheet1!A$3:A$1894,0)</f>
        <v>#N/A</v>
      </c>
      <c r="M45251" t="str">
        <f t="shared" si="707"/>
        <v/>
      </c>
    </row>
    <row r="45252" spans="1:13" x14ac:dyDescent="0.25">
      <c r="A45252" s="1" t="s">
        <v>282852</v>
      </c>
      <c r="B45252" s="1" t="s">
        <v>306604</v>
      </c>
      <c r="C45252" s="1" t="s">
        <v>306605</v>
      </c>
      <c r="D45252" s="1" t="s">
        <v>306606</v>
      </c>
      <c r="E45252" s="1" t="s">
        <v>306607</v>
      </c>
      <c r="F45252" s="1" t="s">
        <v>306608</v>
      </c>
      <c r="G45252" s="1" t="s">
        <v>306609</v>
      </c>
      <c r="H45252" s="1" t="s">
        <v>1912</v>
      </c>
      <c r="I45252" s="1" t="s">
        <v>1912</v>
      </c>
      <c r="K45252" t="e">
        <f>MATCH(Node_Cover_wHeader[[#This Row],[Column1]],Sheet1!A$3:A$1894,0)</f>
        <v>#N/A</v>
      </c>
      <c r="L45252" t="e">
        <f>MATCH(Node_Cover_wHeader[[#This Row],[Column4]],Sheet1!A$3:A$1894,0)</f>
        <v>#N/A</v>
      </c>
      <c r="M45252" t="str">
        <f t="shared" si="707"/>
        <v/>
      </c>
    </row>
    <row r="45253" spans="1:13" x14ac:dyDescent="0.25">
      <c r="A45253" s="1" t="s">
        <v>153089</v>
      </c>
      <c r="B45253" s="1" t="s">
        <v>306610</v>
      </c>
      <c r="C45253" s="1" t="s">
        <v>306611</v>
      </c>
      <c r="D45253" s="1" t="s">
        <v>306612</v>
      </c>
      <c r="E45253" s="1" t="s">
        <v>306613</v>
      </c>
      <c r="F45253" s="1" t="s">
        <v>306614</v>
      </c>
      <c r="G45253" s="1" t="s">
        <v>306615</v>
      </c>
      <c r="H45253" s="1" t="s">
        <v>1912</v>
      </c>
      <c r="I45253" s="1" t="s">
        <v>1912</v>
      </c>
      <c r="K45253" t="e">
        <f>MATCH(Node_Cover_wHeader[[#This Row],[Column1]],Sheet1!A$3:A$1894,0)</f>
        <v>#N/A</v>
      </c>
      <c r="L45253" t="e">
        <f>MATCH(Node_Cover_wHeader[[#This Row],[Column4]],Sheet1!A$3:A$1894,0)</f>
        <v>#N/A</v>
      </c>
      <c r="M45253" t="str">
        <f t="shared" si="707"/>
        <v/>
      </c>
    </row>
    <row r="45254" spans="1:13" x14ac:dyDescent="0.25">
      <c r="A45254" s="1" t="s">
        <v>306616</v>
      </c>
      <c r="B45254" s="1" t="s">
        <v>306617</v>
      </c>
      <c r="C45254" s="1" t="s">
        <v>306618</v>
      </c>
      <c r="D45254" s="1" t="s">
        <v>306619</v>
      </c>
      <c r="E45254" s="1" t="s">
        <v>306620</v>
      </c>
      <c r="F45254" s="1" t="s">
        <v>306621</v>
      </c>
      <c r="G45254" s="1" t="s">
        <v>306622</v>
      </c>
      <c r="H45254" s="1" t="s">
        <v>1912</v>
      </c>
      <c r="I45254" s="1" t="s">
        <v>1912</v>
      </c>
      <c r="K45254" t="e">
        <f>MATCH(Node_Cover_wHeader[[#This Row],[Column1]],Sheet1!A$3:A$1894,0)</f>
        <v>#N/A</v>
      </c>
      <c r="L45254" t="e">
        <f>MATCH(Node_Cover_wHeader[[#This Row],[Column4]],Sheet1!A$3:A$1894,0)</f>
        <v>#N/A</v>
      </c>
      <c r="M45254" t="str">
        <f t="shared" si="707"/>
        <v/>
      </c>
    </row>
    <row r="45255" spans="1:13" x14ac:dyDescent="0.25">
      <c r="A45255" s="1" t="s">
        <v>306623</v>
      </c>
      <c r="B45255" s="1" t="s">
        <v>306624</v>
      </c>
      <c r="C45255" s="1" t="s">
        <v>306625</v>
      </c>
      <c r="D45255" s="1" t="s">
        <v>306626</v>
      </c>
      <c r="E45255" s="1" t="s">
        <v>306627</v>
      </c>
      <c r="F45255" s="1" t="s">
        <v>306628</v>
      </c>
      <c r="G45255" s="1" t="s">
        <v>306629</v>
      </c>
      <c r="H45255" s="1" t="s">
        <v>1912</v>
      </c>
      <c r="I45255" s="1" t="s">
        <v>1912</v>
      </c>
      <c r="K45255" t="e">
        <f>MATCH(Node_Cover_wHeader[[#This Row],[Column1]],Sheet1!A$3:A$1894,0)</f>
        <v>#N/A</v>
      </c>
      <c r="L45255" t="e">
        <f>MATCH(Node_Cover_wHeader[[#This Row],[Column4]],Sheet1!A$3:A$1894,0)</f>
        <v>#N/A</v>
      </c>
      <c r="M45255" t="str">
        <f t="shared" si="707"/>
        <v/>
      </c>
    </row>
    <row r="45256" spans="1:13" x14ac:dyDescent="0.25">
      <c r="A45256" s="1" t="s">
        <v>125991</v>
      </c>
      <c r="B45256" s="1" t="s">
        <v>306630</v>
      </c>
      <c r="C45256" s="1" t="s">
        <v>306631</v>
      </c>
      <c r="D45256" s="1" t="s">
        <v>171415</v>
      </c>
      <c r="E45256" s="1" t="s">
        <v>306632</v>
      </c>
      <c r="F45256" s="1" t="s">
        <v>306633</v>
      </c>
      <c r="G45256" s="1" t="s">
        <v>306634</v>
      </c>
      <c r="H45256" s="1" t="s">
        <v>1912</v>
      </c>
      <c r="I45256" s="1" t="s">
        <v>1912</v>
      </c>
      <c r="K45256" t="e">
        <f>MATCH(Node_Cover_wHeader[[#This Row],[Column1]],Sheet1!A$3:A$1894,0)</f>
        <v>#N/A</v>
      </c>
      <c r="L45256" t="e">
        <f>MATCH(Node_Cover_wHeader[[#This Row],[Column4]],Sheet1!A$3:A$1894,0)</f>
        <v>#N/A</v>
      </c>
      <c r="M45256" t="str">
        <f t="shared" si="707"/>
        <v/>
      </c>
    </row>
    <row r="45257" spans="1:13" x14ac:dyDescent="0.25">
      <c r="A45257" s="1" t="s">
        <v>186488</v>
      </c>
      <c r="B45257" s="1" t="s">
        <v>306635</v>
      </c>
      <c r="C45257" s="1" t="s">
        <v>306636</v>
      </c>
      <c r="D45257" s="1" t="s">
        <v>306637</v>
      </c>
      <c r="E45257" s="1" t="s">
        <v>306638</v>
      </c>
      <c r="F45257" s="1" t="s">
        <v>306639</v>
      </c>
      <c r="G45257" s="1" t="s">
        <v>306640</v>
      </c>
      <c r="H45257" s="1" t="s">
        <v>1912</v>
      </c>
      <c r="I45257" s="1" t="s">
        <v>1912</v>
      </c>
      <c r="K45257" t="e">
        <f>MATCH(Node_Cover_wHeader[[#This Row],[Column1]],Sheet1!A$3:A$1894,0)</f>
        <v>#N/A</v>
      </c>
      <c r="L45257" t="e">
        <f>MATCH(Node_Cover_wHeader[[#This Row],[Column4]],Sheet1!A$3:A$1894,0)</f>
        <v>#N/A</v>
      </c>
      <c r="M45257" t="str">
        <f t="shared" si="707"/>
        <v/>
      </c>
    </row>
    <row r="45258" spans="1:13" x14ac:dyDescent="0.25">
      <c r="A45258" s="1" t="s">
        <v>17013</v>
      </c>
      <c r="B45258" s="1" t="s">
        <v>306641</v>
      </c>
      <c r="C45258" s="1" t="s">
        <v>306642</v>
      </c>
      <c r="D45258" s="1" t="s">
        <v>306643</v>
      </c>
      <c r="E45258" s="1" t="s">
        <v>306644</v>
      </c>
      <c r="F45258" s="1" t="s">
        <v>306645</v>
      </c>
      <c r="G45258" s="1" t="s">
        <v>306646</v>
      </c>
      <c r="H45258" s="1" t="s">
        <v>1912</v>
      </c>
      <c r="I45258" s="1" t="s">
        <v>1912</v>
      </c>
      <c r="K45258" t="e">
        <f>MATCH(Node_Cover_wHeader[[#This Row],[Column1]],Sheet1!A$3:A$1894,0)</f>
        <v>#N/A</v>
      </c>
      <c r="L45258" t="e">
        <f>MATCH(Node_Cover_wHeader[[#This Row],[Column4]],Sheet1!A$3:A$1894,0)</f>
        <v>#N/A</v>
      </c>
      <c r="M45258" t="str">
        <f t="shared" si="707"/>
        <v/>
      </c>
    </row>
    <row r="45259" spans="1:13" x14ac:dyDescent="0.25">
      <c r="A45259" s="1" t="s">
        <v>306647</v>
      </c>
      <c r="B45259" s="1" t="s">
        <v>306648</v>
      </c>
      <c r="C45259" s="1" t="s">
        <v>306649</v>
      </c>
      <c r="D45259" s="1" t="s">
        <v>306650</v>
      </c>
      <c r="E45259" s="1" t="s">
        <v>306651</v>
      </c>
      <c r="F45259" s="1" t="s">
        <v>306652</v>
      </c>
      <c r="G45259" s="1" t="s">
        <v>306653</v>
      </c>
      <c r="H45259" s="1" t="s">
        <v>1912</v>
      </c>
      <c r="I45259" s="1" t="s">
        <v>1912</v>
      </c>
      <c r="K45259" t="e">
        <f>MATCH(Node_Cover_wHeader[[#This Row],[Column1]],Sheet1!A$3:A$1894,0)</f>
        <v>#N/A</v>
      </c>
      <c r="L45259" t="e">
        <f>MATCH(Node_Cover_wHeader[[#This Row],[Column4]],Sheet1!A$3:A$1894,0)</f>
        <v>#N/A</v>
      </c>
      <c r="M45259" t="str">
        <f t="shared" si="707"/>
        <v/>
      </c>
    </row>
    <row r="45260" spans="1:13" x14ac:dyDescent="0.25">
      <c r="A45260" s="1" t="s">
        <v>294187</v>
      </c>
      <c r="B45260" s="1" t="s">
        <v>306654</v>
      </c>
      <c r="C45260" s="1" t="s">
        <v>306655</v>
      </c>
      <c r="D45260" s="1" t="s">
        <v>244595</v>
      </c>
      <c r="E45260" s="1" t="s">
        <v>306656</v>
      </c>
      <c r="F45260" s="1" t="s">
        <v>306657</v>
      </c>
      <c r="G45260" s="1" t="s">
        <v>306658</v>
      </c>
      <c r="H45260" s="1" t="s">
        <v>1912</v>
      </c>
      <c r="I45260" s="1" t="s">
        <v>1912</v>
      </c>
      <c r="K45260" t="e">
        <f>MATCH(Node_Cover_wHeader[[#This Row],[Column1]],Sheet1!A$3:A$1894,0)</f>
        <v>#N/A</v>
      </c>
      <c r="L45260" t="e">
        <f>MATCH(Node_Cover_wHeader[[#This Row],[Column4]],Sheet1!A$3:A$1894,0)</f>
        <v>#N/A</v>
      </c>
      <c r="M45260" t="str">
        <f t="shared" si="707"/>
        <v/>
      </c>
    </row>
    <row r="45261" spans="1:13" x14ac:dyDescent="0.25">
      <c r="A45261" s="1" t="s">
        <v>306659</v>
      </c>
      <c r="B45261" s="1" t="s">
        <v>306660</v>
      </c>
      <c r="C45261" s="1" t="s">
        <v>306661</v>
      </c>
      <c r="D45261" s="1" t="s">
        <v>306662</v>
      </c>
      <c r="E45261" s="1" t="s">
        <v>306663</v>
      </c>
      <c r="F45261" s="1" t="s">
        <v>306664</v>
      </c>
      <c r="G45261" s="1" t="s">
        <v>306665</v>
      </c>
      <c r="H45261" s="1" t="s">
        <v>1912</v>
      </c>
      <c r="I45261" s="1" t="s">
        <v>1912</v>
      </c>
      <c r="K45261" t="e">
        <f>MATCH(Node_Cover_wHeader[[#This Row],[Column1]],Sheet1!A$3:A$1894,0)</f>
        <v>#N/A</v>
      </c>
      <c r="L45261" t="e">
        <f>MATCH(Node_Cover_wHeader[[#This Row],[Column4]],Sheet1!A$3:A$1894,0)</f>
        <v>#N/A</v>
      </c>
      <c r="M45261" t="str">
        <f t="shared" si="707"/>
        <v/>
      </c>
    </row>
    <row r="45262" spans="1:13" x14ac:dyDescent="0.25">
      <c r="A45262" s="1" t="s">
        <v>306666</v>
      </c>
      <c r="B45262" s="1" t="s">
        <v>306667</v>
      </c>
      <c r="C45262" s="1" t="s">
        <v>306668</v>
      </c>
      <c r="D45262" s="1" t="s">
        <v>306669</v>
      </c>
      <c r="E45262" s="1" t="s">
        <v>306670</v>
      </c>
      <c r="F45262" s="1" t="s">
        <v>306671</v>
      </c>
      <c r="G45262" s="1" t="s">
        <v>306672</v>
      </c>
      <c r="H45262" s="1" t="s">
        <v>1912</v>
      </c>
      <c r="I45262" s="1" t="s">
        <v>1912</v>
      </c>
      <c r="K45262" t="e">
        <f>MATCH(Node_Cover_wHeader[[#This Row],[Column1]],Sheet1!A$3:A$1894,0)</f>
        <v>#N/A</v>
      </c>
      <c r="L45262" t="e">
        <f>MATCH(Node_Cover_wHeader[[#This Row],[Column4]],Sheet1!A$3:A$1894,0)</f>
        <v>#N/A</v>
      </c>
      <c r="M45262" t="str">
        <f t="shared" si="707"/>
        <v/>
      </c>
    </row>
    <row r="45263" spans="1:13" x14ac:dyDescent="0.25">
      <c r="A45263" s="1" t="s">
        <v>306673</v>
      </c>
      <c r="B45263" s="1" t="s">
        <v>306674</v>
      </c>
      <c r="C45263" s="1" t="s">
        <v>306675</v>
      </c>
      <c r="D45263" s="1" t="s">
        <v>306676</v>
      </c>
      <c r="E45263" s="1" t="s">
        <v>306677</v>
      </c>
      <c r="F45263" s="1" t="s">
        <v>306678</v>
      </c>
      <c r="G45263" s="1" t="s">
        <v>306679</v>
      </c>
      <c r="H45263" s="1" t="s">
        <v>1912</v>
      </c>
      <c r="I45263" s="1" t="s">
        <v>1912</v>
      </c>
      <c r="K45263" t="e">
        <f>MATCH(Node_Cover_wHeader[[#This Row],[Column1]],Sheet1!A$3:A$1894,0)</f>
        <v>#N/A</v>
      </c>
      <c r="L45263" t="e">
        <f>MATCH(Node_Cover_wHeader[[#This Row],[Column4]],Sheet1!A$3:A$1894,0)</f>
        <v>#N/A</v>
      </c>
      <c r="M45263" t="str">
        <f t="shared" si="707"/>
        <v/>
      </c>
    </row>
    <row r="45264" spans="1:13" x14ac:dyDescent="0.25">
      <c r="A45264" s="1" t="s">
        <v>124234</v>
      </c>
      <c r="B45264" s="1" t="s">
        <v>306680</v>
      </c>
      <c r="C45264" s="1" t="s">
        <v>306681</v>
      </c>
      <c r="D45264" s="1" t="s">
        <v>306682</v>
      </c>
      <c r="E45264" s="1" t="s">
        <v>306683</v>
      </c>
      <c r="F45264" s="1" t="s">
        <v>306684</v>
      </c>
      <c r="G45264" s="1" t="s">
        <v>306685</v>
      </c>
      <c r="H45264" s="1" t="s">
        <v>1912</v>
      </c>
      <c r="I45264" s="1" t="s">
        <v>1912</v>
      </c>
      <c r="K45264" t="e">
        <f>MATCH(Node_Cover_wHeader[[#This Row],[Column1]],Sheet1!A$3:A$1894,0)</f>
        <v>#N/A</v>
      </c>
      <c r="L45264" t="e">
        <f>MATCH(Node_Cover_wHeader[[#This Row],[Column4]],Sheet1!A$3:A$1894,0)</f>
        <v>#N/A</v>
      </c>
      <c r="M45264" t="str">
        <f t="shared" si="707"/>
        <v/>
      </c>
    </row>
    <row r="45265" spans="1:13" x14ac:dyDescent="0.25">
      <c r="A45265" s="1" t="s">
        <v>306686</v>
      </c>
      <c r="B45265" s="1" t="s">
        <v>306687</v>
      </c>
      <c r="C45265" s="1" t="s">
        <v>306688</v>
      </c>
      <c r="D45265" s="1" t="s">
        <v>306689</v>
      </c>
      <c r="E45265" s="1" t="s">
        <v>306690</v>
      </c>
      <c r="F45265" s="1" t="s">
        <v>306691</v>
      </c>
      <c r="G45265" s="1" t="s">
        <v>306692</v>
      </c>
      <c r="H45265" s="1" t="s">
        <v>306691</v>
      </c>
      <c r="I45265" s="1" t="s">
        <v>306692</v>
      </c>
      <c r="K45265" t="e">
        <f>MATCH(Node_Cover_wHeader[[#This Row],[Column1]],Sheet1!A$3:A$1894,0)</f>
        <v>#N/A</v>
      </c>
      <c r="L45265" t="e">
        <f>MATCH(Node_Cover_wHeader[[#This Row],[Column4]],Sheet1!A$3:A$1894,0)</f>
        <v>#N/A</v>
      </c>
      <c r="M45265" t="str">
        <f t="shared" si="707"/>
        <v/>
      </c>
    </row>
    <row r="45266" spans="1:13" x14ac:dyDescent="0.25">
      <c r="A45266" s="1" t="s">
        <v>306693</v>
      </c>
      <c r="B45266" s="1" t="s">
        <v>306694</v>
      </c>
      <c r="C45266" s="1" t="s">
        <v>306695</v>
      </c>
      <c r="D45266" s="1" t="s">
        <v>51590</v>
      </c>
      <c r="E45266" s="1" t="s">
        <v>306696</v>
      </c>
      <c r="F45266" s="1" t="s">
        <v>306697</v>
      </c>
      <c r="G45266" s="1" t="s">
        <v>306698</v>
      </c>
      <c r="H45266" s="1" t="s">
        <v>1912</v>
      </c>
      <c r="I45266" s="1" t="s">
        <v>1912</v>
      </c>
      <c r="K45266" t="e">
        <f>MATCH(Node_Cover_wHeader[[#This Row],[Column1]],Sheet1!A$3:A$1894,0)</f>
        <v>#N/A</v>
      </c>
      <c r="L45266" t="e">
        <f>MATCH(Node_Cover_wHeader[[#This Row],[Column4]],Sheet1!A$3:A$1894,0)</f>
        <v>#N/A</v>
      </c>
      <c r="M45266" t="str">
        <f t="shared" si="707"/>
        <v/>
      </c>
    </row>
    <row r="45267" spans="1:13" x14ac:dyDescent="0.25">
      <c r="A45267" s="1" t="s">
        <v>246719</v>
      </c>
      <c r="B45267" s="1" t="s">
        <v>306699</v>
      </c>
      <c r="C45267" s="1" t="s">
        <v>306700</v>
      </c>
      <c r="D45267" s="1" t="s">
        <v>306701</v>
      </c>
      <c r="E45267" s="1" t="s">
        <v>306702</v>
      </c>
      <c r="F45267" s="1" t="s">
        <v>306703</v>
      </c>
      <c r="G45267" s="1" t="s">
        <v>306704</v>
      </c>
      <c r="H45267" s="1" t="s">
        <v>1912</v>
      </c>
      <c r="I45267" s="1" t="s">
        <v>1912</v>
      </c>
      <c r="K45267" t="e">
        <f>MATCH(Node_Cover_wHeader[[#This Row],[Column1]],Sheet1!A$3:A$1894,0)</f>
        <v>#N/A</v>
      </c>
      <c r="L45267" t="e">
        <f>MATCH(Node_Cover_wHeader[[#This Row],[Column4]],Sheet1!A$3:A$1894,0)</f>
        <v>#N/A</v>
      </c>
      <c r="M45267" t="str">
        <f t="shared" si="707"/>
        <v/>
      </c>
    </row>
    <row r="45268" spans="1:13" x14ac:dyDescent="0.25">
      <c r="A45268" s="1" t="s">
        <v>241352</v>
      </c>
      <c r="B45268" s="1" t="s">
        <v>306705</v>
      </c>
      <c r="C45268" s="1" t="s">
        <v>306706</v>
      </c>
      <c r="D45268" s="1" t="s">
        <v>306707</v>
      </c>
      <c r="E45268" s="1" t="s">
        <v>306708</v>
      </c>
      <c r="F45268" s="1" t="s">
        <v>306709</v>
      </c>
      <c r="G45268" s="1" t="s">
        <v>306710</v>
      </c>
      <c r="H45268" s="1" t="s">
        <v>1912</v>
      </c>
      <c r="I45268" s="1" t="s">
        <v>1912</v>
      </c>
      <c r="K45268" t="e">
        <f>MATCH(Node_Cover_wHeader[[#This Row],[Column1]],Sheet1!A$3:A$1894,0)</f>
        <v>#N/A</v>
      </c>
      <c r="L45268" t="e">
        <f>MATCH(Node_Cover_wHeader[[#This Row],[Column4]],Sheet1!A$3:A$1894,0)</f>
        <v>#N/A</v>
      </c>
      <c r="M45268" t="str">
        <f t="shared" si="707"/>
        <v/>
      </c>
    </row>
    <row r="45269" spans="1:13" x14ac:dyDescent="0.25">
      <c r="A45269" s="1" t="s">
        <v>306711</v>
      </c>
      <c r="B45269" s="1" t="s">
        <v>306712</v>
      </c>
      <c r="C45269" s="1" t="s">
        <v>306713</v>
      </c>
      <c r="D45269" s="1" t="s">
        <v>306714</v>
      </c>
      <c r="E45269" s="1" t="s">
        <v>306715</v>
      </c>
      <c r="F45269" s="1" t="s">
        <v>306716</v>
      </c>
      <c r="G45269" s="1" t="s">
        <v>306717</v>
      </c>
      <c r="H45269" s="1" t="s">
        <v>1912</v>
      </c>
      <c r="I45269" s="1" t="s">
        <v>1912</v>
      </c>
      <c r="K45269" t="e">
        <f>MATCH(Node_Cover_wHeader[[#This Row],[Column1]],Sheet1!A$3:A$1894,0)</f>
        <v>#N/A</v>
      </c>
      <c r="L45269" t="e">
        <f>MATCH(Node_Cover_wHeader[[#This Row],[Column4]],Sheet1!A$3:A$1894,0)</f>
        <v>#N/A</v>
      </c>
      <c r="M45269" t="str">
        <f t="shared" si="707"/>
        <v/>
      </c>
    </row>
    <row r="45270" spans="1:13" x14ac:dyDescent="0.25">
      <c r="A45270" s="1" t="s">
        <v>306718</v>
      </c>
      <c r="B45270" s="1" t="s">
        <v>306719</v>
      </c>
      <c r="C45270" s="1" t="s">
        <v>306720</v>
      </c>
      <c r="D45270" s="1" t="s">
        <v>306721</v>
      </c>
      <c r="E45270" s="1" t="s">
        <v>306722</v>
      </c>
      <c r="F45270" s="1" t="s">
        <v>306723</v>
      </c>
      <c r="G45270" s="1" t="s">
        <v>306724</v>
      </c>
      <c r="H45270" s="1" t="s">
        <v>1912</v>
      </c>
      <c r="I45270" s="1" t="s">
        <v>1912</v>
      </c>
      <c r="K45270" t="e">
        <f>MATCH(Node_Cover_wHeader[[#This Row],[Column1]],Sheet1!A$3:A$1894,0)</f>
        <v>#N/A</v>
      </c>
      <c r="L45270" t="e">
        <f>MATCH(Node_Cover_wHeader[[#This Row],[Column4]],Sheet1!A$3:A$1894,0)</f>
        <v>#N/A</v>
      </c>
      <c r="M45270" t="str">
        <f t="shared" si="707"/>
        <v/>
      </c>
    </row>
    <row r="45271" spans="1:13" x14ac:dyDescent="0.25">
      <c r="A45271" s="1" t="s">
        <v>306725</v>
      </c>
      <c r="B45271" s="1" t="s">
        <v>306726</v>
      </c>
      <c r="C45271" s="1" t="s">
        <v>306727</v>
      </c>
      <c r="D45271" s="1" t="s">
        <v>102126</v>
      </c>
      <c r="E45271" s="1" t="s">
        <v>306728</v>
      </c>
      <c r="F45271" s="1" t="s">
        <v>306729</v>
      </c>
      <c r="G45271" s="1" t="s">
        <v>306730</v>
      </c>
      <c r="H45271" s="1" t="s">
        <v>1912</v>
      </c>
      <c r="I45271" s="1" t="s">
        <v>1912</v>
      </c>
      <c r="K45271" t="e">
        <f>MATCH(Node_Cover_wHeader[[#This Row],[Column1]],Sheet1!A$3:A$1894,0)</f>
        <v>#N/A</v>
      </c>
      <c r="L45271" t="e">
        <f>MATCH(Node_Cover_wHeader[[#This Row],[Column4]],Sheet1!A$3:A$1894,0)</f>
        <v>#N/A</v>
      </c>
      <c r="M45271" t="str">
        <f t="shared" si="707"/>
        <v/>
      </c>
    </row>
    <row r="45272" spans="1:13" x14ac:dyDescent="0.25">
      <c r="A45272" s="1" t="s">
        <v>306731</v>
      </c>
      <c r="B45272" s="1" t="s">
        <v>306732</v>
      </c>
      <c r="C45272" s="1" t="s">
        <v>306733</v>
      </c>
      <c r="D45272" s="1" t="s">
        <v>101165</v>
      </c>
      <c r="E45272" s="1" t="s">
        <v>306734</v>
      </c>
      <c r="F45272" s="1" t="s">
        <v>306735</v>
      </c>
      <c r="G45272" s="1" t="s">
        <v>306736</v>
      </c>
      <c r="H45272" s="1" t="s">
        <v>1912</v>
      </c>
      <c r="I45272" s="1" t="s">
        <v>1912</v>
      </c>
      <c r="K45272" t="e">
        <f>MATCH(Node_Cover_wHeader[[#This Row],[Column1]],Sheet1!A$3:A$1894,0)</f>
        <v>#N/A</v>
      </c>
      <c r="L45272" t="e">
        <f>MATCH(Node_Cover_wHeader[[#This Row],[Column4]],Sheet1!A$3:A$1894,0)</f>
        <v>#N/A</v>
      </c>
      <c r="M45272" t="str">
        <f t="shared" si="707"/>
        <v/>
      </c>
    </row>
    <row r="45273" spans="1:13" x14ac:dyDescent="0.25">
      <c r="A45273" s="1" t="s">
        <v>306737</v>
      </c>
      <c r="B45273" s="1" t="s">
        <v>306738</v>
      </c>
      <c r="C45273" s="1" t="s">
        <v>306739</v>
      </c>
      <c r="D45273" s="1" t="s">
        <v>306740</v>
      </c>
      <c r="E45273" s="1" t="s">
        <v>306741</v>
      </c>
      <c r="F45273" s="1" t="s">
        <v>306742</v>
      </c>
      <c r="G45273" s="1" t="s">
        <v>306743</v>
      </c>
      <c r="H45273" s="1" t="s">
        <v>1912</v>
      </c>
      <c r="I45273" s="1" t="s">
        <v>1912</v>
      </c>
      <c r="K45273" t="e">
        <f>MATCH(Node_Cover_wHeader[[#This Row],[Column1]],Sheet1!A$3:A$1894,0)</f>
        <v>#N/A</v>
      </c>
      <c r="L45273" t="e">
        <f>MATCH(Node_Cover_wHeader[[#This Row],[Column4]],Sheet1!A$3:A$1894,0)</f>
        <v>#N/A</v>
      </c>
      <c r="M45273" t="str">
        <f t="shared" si="707"/>
        <v/>
      </c>
    </row>
    <row r="45274" spans="1:13" x14ac:dyDescent="0.25">
      <c r="A45274" s="1" t="s">
        <v>89984</v>
      </c>
      <c r="B45274" s="1" t="s">
        <v>306744</v>
      </c>
      <c r="C45274" s="1" t="s">
        <v>306745</v>
      </c>
      <c r="D45274" s="1" t="s">
        <v>131743</v>
      </c>
      <c r="E45274" s="1" t="s">
        <v>306746</v>
      </c>
      <c r="F45274" s="1" t="s">
        <v>306747</v>
      </c>
      <c r="G45274" s="1" t="s">
        <v>306748</v>
      </c>
      <c r="H45274" s="1" t="s">
        <v>1912</v>
      </c>
      <c r="I45274" s="1" t="s">
        <v>1912</v>
      </c>
      <c r="K45274" t="e">
        <f>MATCH(Node_Cover_wHeader[[#This Row],[Column1]],Sheet1!A$3:A$1894,0)</f>
        <v>#N/A</v>
      </c>
      <c r="L45274" t="e">
        <f>MATCH(Node_Cover_wHeader[[#This Row],[Column4]],Sheet1!A$3:A$1894,0)</f>
        <v>#N/A</v>
      </c>
      <c r="M45274" t="str">
        <f t="shared" si="707"/>
        <v/>
      </c>
    </row>
    <row r="45275" spans="1:13" x14ac:dyDescent="0.25">
      <c r="A45275" s="1" t="s">
        <v>306749</v>
      </c>
      <c r="B45275" s="1" t="s">
        <v>306750</v>
      </c>
      <c r="C45275" s="1" t="s">
        <v>306751</v>
      </c>
      <c r="D45275" s="1" t="s">
        <v>123526</v>
      </c>
      <c r="E45275" s="1" t="s">
        <v>306752</v>
      </c>
      <c r="F45275" s="1" t="s">
        <v>306753</v>
      </c>
      <c r="G45275" s="1" t="s">
        <v>306754</v>
      </c>
      <c r="H45275" s="1" t="s">
        <v>1912</v>
      </c>
      <c r="I45275" s="1" t="s">
        <v>1912</v>
      </c>
      <c r="K45275" t="e">
        <f>MATCH(Node_Cover_wHeader[[#This Row],[Column1]],Sheet1!A$3:A$1894,0)</f>
        <v>#N/A</v>
      </c>
      <c r="L45275" t="e">
        <f>MATCH(Node_Cover_wHeader[[#This Row],[Column4]],Sheet1!A$3:A$1894,0)</f>
        <v>#N/A</v>
      </c>
      <c r="M45275" t="str">
        <f t="shared" si="707"/>
        <v/>
      </c>
    </row>
    <row r="45276" spans="1:13" x14ac:dyDescent="0.25">
      <c r="A45276" s="1" t="s">
        <v>306755</v>
      </c>
      <c r="B45276" s="1" t="s">
        <v>306756</v>
      </c>
      <c r="C45276" s="1" t="s">
        <v>306757</v>
      </c>
      <c r="D45276" s="1" t="s">
        <v>298293</v>
      </c>
      <c r="E45276" s="1" t="s">
        <v>306758</v>
      </c>
      <c r="F45276" s="1" t="s">
        <v>306759</v>
      </c>
      <c r="G45276" s="1" t="s">
        <v>306760</v>
      </c>
      <c r="H45276" s="1" t="s">
        <v>1912</v>
      </c>
      <c r="I45276" s="1" t="s">
        <v>1912</v>
      </c>
      <c r="K45276" t="e">
        <f>MATCH(Node_Cover_wHeader[[#This Row],[Column1]],Sheet1!A$3:A$1894,0)</f>
        <v>#N/A</v>
      </c>
      <c r="L45276" t="e">
        <f>MATCH(Node_Cover_wHeader[[#This Row],[Column4]],Sheet1!A$3:A$1894,0)</f>
        <v>#N/A</v>
      </c>
      <c r="M45276" t="str">
        <f t="shared" si="707"/>
        <v/>
      </c>
    </row>
    <row r="45277" spans="1:13" x14ac:dyDescent="0.25">
      <c r="A45277" s="1" t="s">
        <v>306761</v>
      </c>
      <c r="B45277" s="1" t="s">
        <v>306762</v>
      </c>
      <c r="C45277" s="1" t="s">
        <v>306763</v>
      </c>
      <c r="D45277" s="1" t="s">
        <v>306764</v>
      </c>
      <c r="E45277" s="1" t="s">
        <v>306765</v>
      </c>
      <c r="F45277" s="1" t="s">
        <v>306766</v>
      </c>
      <c r="G45277" s="1" t="s">
        <v>306767</v>
      </c>
      <c r="H45277" s="1" t="s">
        <v>1912</v>
      </c>
      <c r="I45277" s="1" t="s">
        <v>1912</v>
      </c>
      <c r="K45277" t="e">
        <f>MATCH(Node_Cover_wHeader[[#This Row],[Column1]],Sheet1!A$3:A$1894,0)</f>
        <v>#N/A</v>
      </c>
      <c r="L45277" t="e">
        <f>MATCH(Node_Cover_wHeader[[#This Row],[Column4]],Sheet1!A$3:A$1894,0)</f>
        <v>#N/A</v>
      </c>
      <c r="M45277" t="str">
        <f t="shared" si="707"/>
        <v/>
      </c>
    </row>
    <row r="45278" spans="1:13" x14ac:dyDescent="0.25">
      <c r="A45278" s="1" t="s">
        <v>306643</v>
      </c>
      <c r="B45278" s="1" t="s">
        <v>306768</v>
      </c>
      <c r="C45278" s="1" t="s">
        <v>306769</v>
      </c>
      <c r="D45278" s="1" t="s">
        <v>226074</v>
      </c>
      <c r="E45278" s="1" t="s">
        <v>306770</v>
      </c>
      <c r="F45278" s="1" t="s">
        <v>306771</v>
      </c>
      <c r="G45278" s="1" t="s">
        <v>306772</v>
      </c>
      <c r="H45278" s="1" t="s">
        <v>1912</v>
      </c>
      <c r="I45278" s="1" t="s">
        <v>1912</v>
      </c>
      <c r="K45278" t="e">
        <f>MATCH(Node_Cover_wHeader[[#This Row],[Column1]],Sheet1!A$3:A$1894,0)</f>
        <v>#N/A</v>
      </c>
      <c r="L45278" t="e">
        <f>MATCH(Node_Cover_wHeader[[#This Row],[Column4]],Sheet1!A$3:A$1894,0)</f>
        <v>#N/A</v>
      </c>
      <c r="M45278" t="str">
        <f t="shared" si="707"/>
        <v/>
      </c>
    </row>
    <row r="45279" spans="1:13" x14ac:dyDescent="0.25">
      <c r="A45279" s="1" t="s">
        <v>306773</v>
      </c>
      <c r="B45279" s="1" t="s">
        <v>306774</v>
      </c>
      <c r="C45279" s="1" t="s">
        <v>306775</v>
      </c>
      <c r="D45279" s="1" t="s">
        <v>306776</v>
      </c>
      <c r="E45279" s="1" t="s">
        <v>306777</v>
      </c>
      <c r="F45279" s="1" t="s">
        <v>306778</v>
      </c>
      <c r="G45279" s="1" t="s">
        <v>13686</v>
      </c>
      <c r="H45279" s="1" t="s">
        <v>1912</v>
      </c>
      <c r="I45279" s="1" t="s">
        <v>1912</v>
      </c>
      <c r="K45279" t="e">
        <f>MATCH(Node_Cover_wHeader[[#This Row],[Column1]],Sheet1!A$3:A$1894,0)</f>
        <v>#N/A</v>
      </c>
      <c r="L45279" t="e">
        <f>MATCH(Node_Cover_wHeader[[#This Row],[Column4]],Sheet1!A$3:A$1894,0)</f>
        <v>#N/A</v>
      </c>
      <c r="M45279" t="str">
        <f t="shared" si="707"/>
        <v/>
      </c>
    </row>
    <row r="45280" spans="1:13" x14ac:dyDescent="0.25">
      <c r="A45280" s="1" t="s">
        <v>306779</v>
      </c>
      <c r="B45280" s="1" t="s">
        <v>306780</v>
      </c>
      <c r="C45280" s="1" t="s">
        <v>306781</v>
      </c>
      <c r="D45280" s="1" t="s">
        <v>20079</v>
      </c>
      <c r="E45280" s="1" t="s">
        <v>306782</v>
      </c>
      <c r="F45280" s="1" t="s">
        <v>306783</v>
      </c>
      <c r="G45280" s="1" t="s">
        <v>306784</v>
      </c>
      <c r="H45280" s="1" t="s">
        <v>1912</v>
      </c>
      <c r="I45280" s="1" t="s">
        <v>1912</v>
      </c>
      <c r="K45280" t="e">
        <f>MATCH(Node_Cover_wHeader[[#This Row],[Column1]],Sheet1!A$3:A$1894,0)</f>
        <v>#N/A</v>
      </c>
      <c r="L45280" t="e">
        <f>MATCH(Node_Cover_wHeader[[#This Row],[Column4]],Sheet1!A$3:A$1894,0)</f>
        <v>#N/A</v>
      </c>
      <c r="M45280" t="str">
        <f t="shared" si="707"/>
        <v/>
      </c>
    </row>
    <row r="45281" spans="1:13" x14ac:dyDescent="0.25">
      <c r="A45281" s="1" t="s">
        <v>264226</v>
      </c>
      <c r="B45281" s="1" t="s">
        <v>306785</v>
      </c>
      <c r="C45281" s="1" t="s">
        <v>306786</v>
      </c>
      <c r="D45281" s="1" t="s">
        <v>306787</v>
      </c>
      <c r="E45281" s="1" t="s">
        <v>306788</v>
      </c>
      <c r="F45281" s="1" t="s">
        <v>306789</v>
      </c>
      <c r="G45281" s="1" t="s">
        <v>306790</v>
      </c>
      <c r="H45281" s="1" t="s">
        <v>1912</v>
      </c>
      <c r="I45281" s="1" t="s">
        <v>1912</v>
      </c>
      <c r="K45281" t="e">
        <f>MATCH(Node_Cover_wHeader[[#This Row],[Column1]],Sheet1!A$3:A$1894,0)</f>
        <v>#N/A</v>
      </c>
      <c r="L45281" t="e">
        <f>MATCH(Node_Cover_wHeader[[#This Row],[Column4]],Sheet1!A$3:A$1894,0)</f>
        <v>#N/A</v>
      </c>
      <c r="M45281" t="str">
        <f t="shared" si="707"/>
        <v/>
      </c>
    </row>
    <row r="45282" spans="1:13" x14ac:dyDescent="0.25">
      <c r="A45282" s="1" t="s">
        <v>306791</v>
      </c>
      <c r="B45282" s="1" t="s">
        <v>306792</v>
      </c>
      <c r="C45282" s="1" t="s">
        <v>306793</v>
      </c>
      <c r="D45282" s="1" t="s">
        <v>306794</v>
      </c>
      <c r="E45282" s="1" t="s">
        <v>306795</v>
      </c>
      <c r="F45282" s="1" t="s">
        <v>306796</v>
      </c>
      <c r="G45282" s="1" t="s">
        <v>306797</v>
      </c>
      <c r="H45282" s="1" t="s">
        <v>1912</v>
      </c>
      <c r="I45282" s="1" t="s">
        <v>1912</v>
      </c>
      <c r="K45282" t="e">
        <f>MATCH(Node_Cover_wHeader[[#This Row],[Column1]],Sheet1!A$3:A$1894,0)</f>
        <v>#N/A</v>
      </c>
      <c r="L45282" t="e">
        <f>MATCH(Node_Cover_wHeader[[#This Row],[Column4]],Sheet1!A$3:A$1894,0)</f>
        <v>#N/A</v>
      </c>
      <c r="M45282" t="str">
        <f t="shared" si="707"/>
        <v/>
      </c>
    </row>
    <row r="45283" spans="1:13" x14ac:dyDescent="0.25">
      <c r="A45283" s="1" t="s">
        <v>1924</v>
      </c>
      <c r="B45283" s="1" t="s">
        <v>306798</v>
      </c>
      <c r="C45283" s="1" t="s">
        <v>306799</v>
      </c>
      <c r="D45283" s="1" t="s">
        <v>3492</v>
      </c>
      <c r="E45283" s="1" t="s">
        <v>306800</v>
      </c>
      <c r="F45283" s="1" t="s">
        <v>306801</v>
      </c>
      <c r="G45283" s="1" t="s">
        <v>306802</v>
      </c>
      <c r="H45283" s="1" t="s">
        <v>1912</v>
      </c>
      <c r="I45283" s="1" t="s">
        <v>1912</v>
      </c>
      <c r="K45283" t="e">
        <f>MATCH(Node_Cover_wHeader[[#This Row],[Column1]],Sheet1!A$3:A$1894,0)</f>
        <v>#N/A</v>
      </c>
      <c r="L45283">
        <f>MATCH(Node_Cover_wHeader[[#This Row],[Column4]],Sheet1!A$3:A$1894,0)</f>
        <v>1147</v>
      </c>
      <c r="M45283">
        <f t="shared" si="707"/>
        <v>1147</v>
      </c>
    </row>
    <row r="45284" spans="1:13" x14ac:dyDescent="0.25">
      <c r="A45284" s="1" t="s">
        <v>63272</v>
      </c>
      <c r="B45284" s="1" t="s">
        <v>306803</v>
      </c>
      <c r="C45284" s="1" t="s">
        <v>306804</v>
      </c>
      <c r="D45284" s="1" t="s">
        <v>306805</v>
      </c>
      <c r="E45284" s="1" t="s">
        <v>306806</v>
      </c>
      <c r="F45284" s="1" t="s">
        <v>306807</v>
      </c>
      <c r="G45284" s="1" t="s">
        <v>306808</v>
      </c>
      <c r="H45284" s="1" t="s">
        <v>1912</v>
      </c>
      <c r="I45284" s="1" t="s">
        <v>1912</v>
      </c>
      <c r="K45284" t="e">
        <f>MATCH(Node_Cover_wHeader[[#This Row],[Column1]],Sheet1!A$3:A$1894,0)</f>
        <v>#N/A</v>
      </c>
      <c r="L45284" t="e">
        <f>MATCH(Node_Cover_wHeader[[#This Row],[Column4]],Sheet1!A$3:A$1894,0)</f>
        <v>#N/A</v>
      </c>
      <c r="M45284" t="str">
        <f t="shared" si="707"/>
        <v/>
      </c>
    </row>
    <row r="45285" spans="1:13" x14ac:dyDescent="0.25">
      <c r="A45285" s="1" t="s">
        <v>306809</v>
      </c>
      <c r="B45285" s="1" t="s">
        <v>306810</v>
      </c>
      <c r="C45285" s="1" t="s">
        <v>306811</v>
      </c>
      <c r="D45285" s="1" t="s">
        <v>306812</v>
      </c>
      <c r="E45285" s="1" t="s">
        <v>306813</v>
      </c>
      <c r="F45285" s="1" t="s">
        <v>306814</v>
      </c>
      <c r="G45285" s="1" t="s">
        <v>306815</v>
      </c>
      <c r="H45285" s="1" t="s">
        <v>1912</v>
      </c>
      <c r="I45285" s="1" t="s">
        <v>1912</v>
      </c>
      <c r="K45285" t="e">
        <f>MATCH(Node_Cover_wHeader[[#This Row],[Column1]],Sheet1!A$3:A$1894,0)</f>
        <v>#N/A</v>
      </c>
      <c r="L45285" t="e">
        <f>MATCH(Node_Cover_wHeader[[#This Row],[Column4]],Sheet1!A$3:A$1894,0)</f>
        <v>#N/A</v>
      </c>
      <c r="M45285" t="str">
        <f t="shared" si="707"/>
        <v/>
      </c>
    </row>
    <row r="45286" spans="1:13" x14ac:dyDescent="0.25">
      <c r="A45286" s="1" t="s">
        <v>306816</v>
      </c>
      <c r="B45286" s="1" t="s">
        <v>306817</v>
      </c>
      <c r="C45286" s="1" t="s">
        <v>306818</v>
      </c>
      <c r="D45286" s="1" t="s">
        <v>306819</v>
      </c>
      <c r="E45286" s="1" t="s">
        <v>306820</v>
      </c>
      <c r="F45286" s="1" t="s">
        <v>306821</v>
      </c>
      <c r="G45286" s="1" t="s">
        <v>306822</v>
      </c>
      <c r="H45286" s="1" t="s">
        <v>1912</v>
      </c>
      <c r="I45286" s="1" t="s">
        <v>1912</v>
      </c>
      <c r="K45286" t="e">
        <f>MATCH(Node_Cover_wHeader[[#This Row],[Column1]],Sheet1!A$3:A$1894,0)</f>
        <v>#N/A</v>
      </c>
      <c r="L45286" t="e">
        <f>MATCH(Node_Cover_wHeader[[#This Row],[Column4]],Sheet1!A$3:A$1894,0)</f>
        <v>#N/A</v>
      </c>
      <c r="M45286" t="str">
        <f t="shared" si="707"/>
        <v/>
      </c>
    </row>
    <row r="45287" spans="1:13" x14ac:dyDescent="0.25">
      <c r="A45287" s="1" t="s">
        <v>306823</v>
      </c>
      <c r="B45287" s="1" t="s">
        <v>306824</v>
      </c>
      <c r="C45287" s="1" t="s">
        <v>306825</v>
      </c>
      <c r="D45287" s="1" t="s">
        <v>253412</v>
      </c>
      <c r="E45287" s="1" t="s">
        <v>306826</v>
      </c>
      <c r="F45287" s="1" t="s">
        <v>306827</v>
      </c>
      <c r="G45287" s="1" t="s">
        <v>306828</v>
      </c>
      <c r="H45287" s="1" t="s">
        <v>1912</v>
      </c>
      <c r="I45287" s="1" t="s">
        <v>1912</v>
      </c>
      <c r="K45287" t="e">
        <f>MATCH(Node_Cover_wHeader[[#This Row],[Column1]],Sheet1!A$3:A$1894,0)</f>
        <v>#N/A</v>
      </c>
      <c r="L45287" t="e">
        <f>MATCH(Node_Cover_wHeader[[#This Row],[Column4]],Sheet1!A$3:A$1894,0)</f>
        <v>#N/A</v>
      </c>
      <c r="M45287" t="str">
        <f t="shared" si="707"/>
        <v/>
      </c>
    </row>
    <row r="45288" spans="1:13" x14ac:dyDescent="0.25">
      <c r="A45288" s="1" t="s">
        <v>107587</v>
      </c>
      <c r="B45288" s="1" t="s">
        <v>306829</v>
      </c>
      <c r="C45288" s="1" t="s">
        <v>306830</v>
      </c>
      <c r="D45288" s="1" t="s">
        <v>130354</v>
      </c>
      <c r="E45288" s="1" t="s">
        <v>306831</v>
      </c>
      <c r="F45288" s="1" t="s">
        <v>306832</v>
      </c>
      <c r="G45288" s="1" t="s">
        <v>306833</v>
      </c>
      <c r="H45288" s="1" t="s">
        <v>1912</v>
      </c>
      <c r="I45288" s="1" t="s">
        <v>1912</v>
      </c>
      <c r="K45288" t="e">
        <f>MATCH(Node_Cover_wHeader[[#This Row],[Column1]],Sheet1!A$3:A$1894,0)</f>
        <v>#N/A</v>
      </c>
      <c r="L45288" t="e">
        <f>MATCH(Node_Cover_wHeader[[#This Row],[Column4]],Sheet1!A$3:A$1894,0)</f>
        <v>#N/A</v>
      </c>
      <c r="M45288" t="str">
        <f t="shared" si="707"/>
        <v/>
      </c>
    </row>
    <row r="45289" spans="1:13" x14ac:dyDescent="0.25">
      <c r="A45289" s="1" t="s">
        <v>266675</v>
      </c>
      <c r="B45289" s="1" t="s">
        <v>306834</v>
      </c>
      <c r="C45289" s="1" t="s">
        <v>306835</v>
      </c>
      <c r="D45289" s="1" t="s">
        <v>280321</v>
      </c>
      <c r="E45289" s="1" t="s">
        <v>306836</v>
      </c>
      <c r="F45289" s="1" t="s">
        <v>306837</v>
      </c>
      <c r="G45289" s="1" t="s">
        <v>306838</v>
      </c>
      <c r="H45289" s="1" t="s">
        <v>1912</v>
      </c>
      <c r="I45289" s="1" t="s">
        <v>1912</v>
      </c>
      <c r="K45289" t="e">
        <f>MATCH(Node_Cover_wHeader[[#This Row],[Column1]],Sheet1!A$3:A$1894,0)</f>
        <v>#N/A</v>
      </c>
      <c r="L45289" t="e">
        <f>MATCH(Node_Cover_wHeader[[#This Row],[Column4]],Sheet1!A$3:A$1894,0)</f>
        <v>#N/A</v>
      </c>
      <c r="M45289" t="str">
        <f t="shared" si="707"/>
        <v/>
      </c>
    </row>
    <row r="45290" spans="1:13" x14ac:dyDescent="0.25">
      <c r="A45290" s="1" t="s">
        <v>306839</v>
      </c>
      <c r="B45290" s="1" t="s">
        <v>306840</v>
      </c>
      <c r="C45290" s="1" t="s">
        <v>306841</v>
      </c>
      <c r="D45290" s="1" t="s">
        <v>306842</v>
      </c>
      <c r="E45290" s="1" t="s">
        <v>306843</v>
      </c>
      <c r="F45290" s="1" t="s">
        <v>306844</v>
      </c>
      <c r="G45290" s="1" t="s">
        <v>306845</v>
      </c>
      <c r="H45290" s="1" t="s">
        <v>1912</v>
      </c>
      <c r="I45290" s="1" t="s">
        <v>1912</v>
      </c>
      <c r="K45290" t="e">
        <f>MATCH(Node_Cover_wHeader[[#This Row],[Column1]],Sheet1!A$3:A$1894,0)</f>
        <v>#N/A</v>
      </c>
      <c r="L45290" t="e">
        <f>MATCH(Node_Cover_wHeader[[#This Row],[Column4]],Sheet1!A$3:A$1894,0)</f>
        <v>#N/A</v>
      </c>
      <c r="M45290" t="str">
        <f t="shared" si="707"/>
        <v/>
      </c>
    </row>
    <row r="45291" spans="1:13" x14ac:dyDescent="0.25">
      <c r="A45291" s="1" t="s">
        <v>110701</v>
      </c>
      <c r="B45291" s="1" t="s">
        <v>306846</v>
      </c>
      <c r="C45291" s="1" t="s">
        <v>306847</v>
      </c>
      <c r="D45291" s="1" t="s">
        <v>306848</v>
      </c>
      <c r="E45291" s="1" t="s">
        <v>306849</v>
      </c>
      <c r="F45291" s="1" t="s">
        <v>306850</v>
      </c>
      <c r="G45291" s="1" t="s">
        <v>306851</v>
      </c>
      <c r="H45291" s="1" t="s">
        <v>1912</v>
      </c>
      <c r="I45291" s="1" t="s">
        <v>1912</v>
      </c>
      <c r="K45291" t="e">
        <f>MATCH(Node_Cover_wHeader[[#This Row],[Column1]],Sheet1!A$3:A$1894,0)</f>
        <v>#N/A</v>
      </c>
      <c r="L45291" t="e">
        <f>MATCH(Node_Cover_wHeader[[#This Row],[Column4]],Sheet1!A$3:A$1894,0)</f>
        <v>#N/A</v>
      </c>
      <c r="M45291" t="str">
        <f t="shared" si="707"/>
        <v/>
      </c>
    </row>
    <row r="45292" spans="1:13" x14ac:dyDescent="0.25">
      <c r="A45292" s="1" t="s">
        <v>65030</v>
      </c>
      <c r="B45292" s="1" t="s">
        <v>306852</v>
      </c>
      <c r="C45292" s="1" t="s">
        <v>306853</v>
      </c>
      <c r="D45292" s="1" t="s">
        <v>200364</v>
      </c>
      <c r="E45292" s="1" t="s">
        <v>306854</v>
      </c>
      <c r="F45292" s="1" t="s">
        <v>306855</v>
      </c>
      <c r="G45292" s="1" t="s">
        <v>306856</v>
      </c>
      <c r="H45292" s="1" t="s">
        <v>1912</v>
      </c>
      <c r="I45292" s="1" t="s">
        <v>1912</v>
      </c>
      <c r="K45292" t="e">
        <f>MATCH(Node_Cover_wHeader[[#This Row],[Column1]],Sheet1!A$3:A$1894,0)</f>
        <v>#N/A</v>
      </c>
      <c r="L45292" t="e">
        <f>MATCH(Node_Cover_wHeader[[#This Row],[Column4]],Sheet1!A$3:A$1894,0)</f>
        <v>#N/A</v>
      </c>
      <c r="M45292" t="str">
        <f t="shared" si="707"/>
        <v/>
      </c>
    </row>
    <row r="45293" spans="1:13" x14ac:dyDescent="0.25">
      <c r="A45293" s="1" t="s">
        <v>106525</v>
      </c>
      <c r="B45293" s="1" t="s">
        <v>306857</v>
      </c>
      <c r="C45293" s="1" t="s">
        <v>306858</v>
      </c>
      <c r="D45293" s="1" t="s">
        <v>97466</v>
      </c>
      <c r="E45293" s="1" t="s">
        <v>306859</v>
      </c>
      <c r="F45293" s="1" t="s">
        <v>306860</v>
      </c>
      <c r="G45293" s="1" t="s">
        <v>306861</v>
      </c>
      <c r="H45293" s="1" t="s">
        <v>1912</v>
      </c>
      <c r="I45293" s="1" t="s">
        <v>1912</v>
      </c>
      <c r="K45293" t="e">
        <f>MATCH(Node_Cover_wHeader[[#This Row],[Column1]],Sheet1!A$3:A$1894,0)</f>
        <v>#N/A</v>
      </c>
      <c r="L45293" t="e">
        <f>MATCH(Node_Cover_wHeader[[#This Row],[Column4]],Sheet1!A$3:A$1894,0)</f>
        <v>#N/A</v>
      </c>
      <c r="M45293" t="str">
        <f t="shared" si="707"/>
        <v/>
      </c>
    </row>
    <row r="45294" spans="1:13" x14ac:dyDescent="0.25">
      <c r="A45294" s="1" t="s">
        <v>105596</v>
      </c>
      <c r="B45294" s="1" t="s">
        <v>306862</v>
      </c>
      <c r="C45294" s="1" t="s">
        <v>306863</v>
      </c>
      <c r="D45294" s="1" t="s">
        <v>129547</v>
      </c>
      <c r="E45294" s="1" t="s">
        <v>306864</v>
      </c>
      <c r="F45294" s="1" t="s">
        <v>306865</v>
      </c>
      <c r="G45294" s="1" t="s">
        <v>306866</v>
      </c>
      <c r="H45294" s="1" t="s">
        <v>1912</v>
      </c>
      <c r="I45294" s="1" t="s">
        <v>1912</v>
      </c>
      <c r="K45294" t="e">
        <f>MATCH(Node_Cover_wHeader[[#This Row],[Column1]],Sheet1!A$3:A$1894,0)</f>
        <v>#N/A</v>
      </c>
      <c r="L45294" t="e">
        <f>MATCH(Node_Cover_wHeader[[#This Row],[Column4]],Sheet1!A$3:A$1894,0)</f>
        <v>#N/A</v>
      </c>
      <c r="M45294" t="str">
        <f t="shared" ref="M45294:M45357" si="708">IF(IFERROR(K45294,TRUE)=TRUE,IF(IFERROR(L45294,TRUE)=TRUE,"",L45294),K45294)</f>
        <v/>
      </c>
    </row>
    <row r="45295" spans="1:13" x14ac:dyDescent="0.25">
      <c r="A45295" s="1" t="s">
        <v>306867</v>
      </c>
      <c r="B45295" s="1" t="s">
        <v>306868</v>
      </c>
      <c r="C45295" s="1" t="s">
        <v>306869</v>
      </c>
      <c r="D45295" s="1" t="s">
        <v>306870</v>
      </c>
      <c r="E45295" s="1" t="s">
        <v>306871</v>
      </c>
      <c r="F45295" s="1" t="s">
        <v>306872</v>
      </c>
      <c r="G45295" s="1" t="s">
        <v>306873</v>
      </c>
      <c r="H45295" s="1" t="s">
        <v>1912</v>
      </c>
      <c r="I45295" s="1" t="s">
        <v>1912</v>
      </c>
      <c r="K45295" t="e">
        <f>MATCH(Node_Cover_wHeader[[#This Row],[Column1]],Sheet1!A$3:A$1894,0)</f>
        <v>#N/A</v>
      </c>
      <c r="L45295" t="e">
        <f>MATCH(Node_Cover_wHeader[[#This Row],[Column4]],Sheet1!A$3:A$1894,0)</f>
        <v>#N/A</v>
      </c>
      <c r="M45295" t="str">
        <f t="shared" si="708"/>
        <v/>
      </c>
    </row>
    <row r="45296" spans="1:13" x14ac:dyDescent="0.25">
      <c r="A45296" s="1" t="s">
        <v>187910</v>
      </c>
      <c r="B45296" s="1" t="s">
        <v>306874</v>
      </c>
      <c r="C45296" s="1" t="s">
        <v>306875</v>
      </c>
      <c r="D45296" s="1" t="s">
        <v>60095</v>
      </c>
      <c r="E45296" s="1" t="s">
        <v>306876</v>
      </c>
      <c r="F45296" s="1" t="s">
        <v>306877</v>
      </c>
      <c r="G45296" s="1" t="s">
        <v>306878</v>
      </c>
      <c r="H45296" s="1" t="s">
        <v>1912</v>
      </c>
      <c r="I45296" s="1" t="s">
        <v>1912</v>
      </c>
      <c r="K45296" t="e">
        <f>MATCH(Node_Cover_wHeader[[#This Row],[Column1]],Sheet1!A$3:A$1894,0)</f>
        <v>#N/A</v>
      </c>
      <c r="L45296" t="e">
        <f>MATCH(Node_Cover_wHeader[[#This Row],[Column4]],Sheet1!A$3:A$1894,0)</f>
        <v>#N/A</v>
      </c>
      <c r="M45296" t="str">
        <f t="shared" si="708"/>
        <v/>
      </c>
    </row>
    <row r="45297" spans="1:13" x14ac:dyDescent="0.25">
      <c r="A45297" s="1" t="s">
        <v>306879</v>
      </c>
      <c r="B45297" s="1" t="s">
        <v>306880</v>
      </c>
      <c r="C45297" s="1" t="s">
        <v>306881</v>
      </c>
      <c r="D45297" s="1" t="s">
        <v>182087</v>
      </c>
      <c r="E45297" s="1" t="s">
        <v>306882</v>
      </c>
      <c r="F45297" s="1" t="s">
        <v>306883</v>
      </c>
      <c r="G45297" s="1" t="s">
        <v>306884</v>
      </c>
      <c r="H45297" s="1" t="s">
        <v>1912</v>
      </c>
      <c r="I45297" s="1" t="s">
        <v>1912</v>
      </c>
      <c r="K45297" t="e">
        <f>MATCH(Node_Cover_wHeader[[#This Row],[Column1]],Sheet1!A$3:A$1894,0)</f>
        <v>#N/A</v>
      </c>
      <c r="L45297" t="e">
        <f>MATCH(Node_Cover_wHeader[[#This Row],[Column4]],Sheet1!A$3:A$1894,0)</f>
        <v>#N/A</v>
      </c>
      <c r="M45297" t="str">
        <f t="shared" si="708"/>
        <v/>
      </c>
    </row>
    <row r="45298" spans="1:13" x14ac:dyDescent="0.25">
      <c r="A45298" s="1" t="s">
        <v>306885</v>
      </c>
      <c r="B45298" s="1" t="s">
        <v>306886</v>
      </c>
      <c r="C45298" s="1" t="s">
        <v>306887</v>
      </c>
      <c r="D45298" s="1" t="s">
        <v>171115</v>
      </c>
      <c r="E45298" s="1" t="s">
        <v>306888</v>
      </c>
      <c r="F45298" s="1" t="s">
        <v>306889</v>
      </c>
      <c r="G45298" s="1" t="s">
        <v>306890</v>
      </c>
      <c r="H45298" s="1" t="s">
        <v>1912</v>
      </c>
      <c r="I45298" s="1" t="s">
        <v>1912</v>
      </c>
      <c r="K45298" t="e">
        <f>MATCH(Node_Cover_wHeader[[#This Row],[Column1]],Sheet1!A$3:A$1894,0)</f>
        <v>#N/A</v>
      </c>
      <c r="L45298" t="e">
        <f>MATCH(Node_Cover_wHeader[[#This Row],[Column4]],Sheet1!A$3:A$1894,0)</f>
        <v>#N/A</v>
      </c>
      <c r="M45298" t="str">
        <f t="shared" si="708"/>
        <v/>
      </c>
    </row>
    <row r="45299" spans="1:13" x14ac:dyDescent="0.25">
      <c r="A45299" s="1" t="s">
        <v>85811</v>
      </c>
      <c r="B45299" s="1" t="s">
        <v>306891</v>
      </c>
      <c r="C45299" s="1" t="s">
        <v>306892</v>
      </c>
      <c r="D45299" s="1" t="s">
        <v>186714</v>
      </c>
      <c r="E45299" s="1" t="s">
        <v>306893</v>
      </c>
      <c r="F45299" s="1" t="s">
        <v>306894</v>
      </c>
      <c r="G45299" s="1" t="s">
        <v>306895</v>
      </c>
      <c r="H45299" s="1" t="s">
        <v>1912</v>
      </c>
      <c r="I45299" s="1" t="s">
        <v>1912</v>
      </c>
      <c r="K45299" t="e">
        <f>MATCH(Node_Cover_wHeader[[#This Row],[Column1]],Sheet1!A$3:A$1894,0)</f>
        <v>#N/A</v>
      </c>
      <c r="L45299" t="e">
        <f>MATCH(Node_Cover_wHeader[[#This Row],[Column4]],Sheet1!A$3:A$1894,0)</f>
        <v>#N/A</v>
      </c>
      <c r="M45299" t="str">
        <f t="shared" si="708"/>
        <v/>
      </c>
    </row>
    <row r="45300" spans="1:13" x14ac:dyDescent="0.25">
      <c r="A45300" s="1" t="s">
        <v>306896</v>
      </c>
      <c r="B45300" s="1" t="s">
        <v>306897</v>
      </c>
      <c r="C45300" s="1" t="s">
        <v>306898</v>
      </c>
      <c r="D45300" s="1" t="s">
        <v>306899</v>
      </c>
      <c r="E45300" s="1" t="s">
        <v>306900</v>
      </c>
      <c r="F45300" s="1" t="s">
        <v>306901</v>
      </c>
      <c r="G45300" s="1" t="s">
        <v>306902</v>
      </c>
      <c r="H45300" s="1" t="s">
        <v>1912</v>
      </c>
      <c r="I45300" s="1" t="s">
        <v>1912</v>
      </c>
      <c r="K45300" t="e">
        <f>MATCH(Node_Cover_wHeader[[#This Row],[Column1]],Sheet1!A$3:A$1894,0)</f>
        <v>#N/A</v>
      </c>
      <c r="L45300" t="e">
        <f>MATCH(Node_Cover_wHeader[[#This Row],[Column4]],Sheet1!A$3:A$1894,0)</f>
        <v>#N/A</v>
      </c>
      <c r="M45300" t="str">
        <f t="shared" si="708"/>
        <v/>
      </c>
    </row>
    <row r="45301" spans="1:13" x14ac:dyDescent="0.25">
      <c r="A45301" s="1" t="s">
        <v>119645</v>
      </c>
      <c r="B45301" s="1" t="s">
        <v>306903</v>
      </c>
      <c r="C45301" s="1" t="s">
        <v>306904</v>
      </c>
      <c r="D45301" s="1" t="s">
        <v>306905</v>
      </c>
      <c r="E45301" s="1" t="s">
        <v>306906</v>
      </c>
      <c r="F45301" s="1" t="s">
        <v>306907</v>
      </c>
      <c r="G45301" s="1" t="s">
        <v>306908</v>
      </c>
      <c r="H45301" s="1" t="s">
        <v>1912</v>
      </c>
      <c r="I45301" s="1" t="s">
        <v>1912</v>
      </c>
      <c r="K45301" t="e">
        <f>MATCH(Node_Cover_wHeader[[#This Row],[Column1]],Sheet1!A$3:A$1894,0)</f>
        <v>#N/A</v>
      </c>
      <c r="L45301" t="e">
        <f>MATCH(Node_Cover_wHeader[[#This Row],[Column4]],Sheet1!A$3:A$1894,0)</f>
        <v>#N/A</v>
      </c>
      <c r="M45301" t="str">
        <f t="shared" si="708"/>
        <v/>
      </c>
    </row>
    <row r="45302" spans="1:13" x14ac:dyDescent="0.25">
      <c r="A45302" s="1" t="s">
        <v>169444</v>
      </c>
      <c r="B45302" s="1" t="s">
        <v>306909</v>
      </c>
      <c r="C45302" s="1" t="s">
        <v>306910</v>
      </c>
      <c r="D45302" s="1" t="s">
        <v>135420</v>
      </c>
      <c r="E45302" s="1" t="s">
        <v>306911</v>
      </c>
      <c r="F45302" s="1" t="s">
        <v>306912</v>
      </c>
      <c r="G45302" s="1" t="s">
        <v>306913</v>
      </c>
      <c r="H45302" s="1" t="s">
        <v>1912</v>
      </c>
      <c r="I45302" s="1" t="s">
        <v>1912</v>
      </c>
      <c r="K45302" t="e">
        <f>MATCH(Node_Cover_wHeader[[#This Row],[Column1]],Sheet1!A$3:A$1894,0)</f>
        <v>#N/A</v>
      </c>
      <c r="L45302" t="e">
        <f>MATCH(Node_Cover_wHeader[[#This Row],[Column4]],Sheet1!A$3:A$1894,0)</f>
        <v>#N/A</v>
      </c>
      <c r="M45302" t="str">
        <f t="shared" si="708"/>
        <v/>
      </c>
    </row>
    <row r="45303" spans="1:13" x14ac:dyDescent="0.25">
      <c r="A45303" s="1" t="s">
        <v>216322</v>
      </c>
      <c r="B45303" s="1" t="s">
        <v>306914</v>
      </c>
      <c r="C45303" s="1" t="s">
        <v>306915</v>
      </c>
      <c r="D45303" s="1" t="s">
        <v>208748</v>
      </c>
      <c r="E45303" s="1" t="s">
        <v>306916</v>
      </c>
      <c r="F45303" s="1" t="s">
        <v>306917</v>
      </c>
      <c r="G45303" s="1" t="s">
        <v>306918</v>
      </c>
      <c r="H45303" s="1" t="s">
        <v>1912</v>
      </c>
      <c r="I45303" s="1" t="s">
        <v>1912</v>
      </c>
      <c r="K45303" t="e">
        <f>MATCH(Node_Cover_wHeader[[#This Row],[Column1]],Sheet1!A$3:A$1894,0)</f>
        <v>#N/A</v>
      </c>
      <c r="L45303" t="e">
        <f>MATCH(Node_Cover_wHeader[[#This Row],[Column4]],Sheet1!A$3:A$1894,0)</f>
        <v>#N/A</v>
      </c>
      <c r="M45303" t="str">
        <f t="shared" si="708"/>
        <v/>
      </c>
    </row>
    <row r="45304" spans="1:13" x14ac:dyDescent="0.25">
      <c r="A45304" s="1" t="s">
        <v>294016</v>
      </c>
      <c r="B45304" s="1" t="s">
        <v>306919</v>
      </c>
      <c r="C45304" s="1" t="s">
        <v>306920</v>
      </c>
      <c r="D45304" s="1" t="s">
        <v>306921</v>
      </c>
      <c r="E45304" s="1" t="s">
        <v>306922</v>
      </c>
      <c r="F45304" s="1" t="s">
        <v>306923</v>
      </c>
      <c r="G45304" s="1" t="s">
        <v>306924</v>
      </c>
      <c r="H45304" s="1" t="s">
        <v>1912</v>
      </c>
      <c r="I45304" s="1" t="s">
        <v>1912</v>
      </c>
      <c r="K45304" t="e">
        <f>MATCH(Node_Cover_wHeader[[#This Row],[Column1]],Sheet1!A$3:A$1894,0)</f>
        <v>#N/A</v>
      </c>
      <c r="L45304" t="e">
        <f>MATCH(Node_Cover_wHeader[[#This Row],[Column4]],Sheet1!A$3:A$1894,0)</f>
        <v>#N/A</v>
      </c>
      <c r="M45304" t="str">
        <f t="shared" si="708"/>
        <v/>
      </c>
    </row>
    <row r="45305" spans="1:13" x14ac:dyDescent="0.25">
      <c r="A45305" s="1" t="s">
        <v>306925</v>
      </c>
      <c r="B45305" s="1" t="s">
        <v>306926</v>
      </c>
      <c r="C45305" s="1" t="s">
        <v>306927</v>
      </c>
      <c r="D45305" s="1" t="s">
        <v>306928</v>
      </c>
      <c r="E45305" s="1" t="s">
        <v>306929</v>
      </c>
      <c r="F45305" s="1" t="s">
        <v>306930</v>
      </c>
      <c r="G45305" s="1" t="s">
        <v>306931</v>
      </c>
      <c r="H45305" s="1" t="s">
        <v>306932</v>
      </c>
      <c r="I45305" s="1" t="s">
        <v>306933</v>
      </c>
      <c r="K45305" t="e">
        <f>MATCH(Node_Cover_wHeader[[#This Row],[Column1]],Sheet1!A$3:A$1894,0)</f>
        <v>#N/A</v>
      </c>
      <c r="L45305" t="e">
        <f>MATCH(Node_Cover_wHeader[[#This Row],[Column4]],Sheet1!A$3:A$1894,0)</f>
        <v>#N/A</v>
      </c>
      <c r="M45305" t="str">
        <f t="shared" si="708"/>
        <v/>
      </c>
    </row>
    <row r="45306" spans="1:13" x14ac:dyDescent="0.25">
      <c r="A45306" s="1" t="s">
        <v>306934</v>
      </c>
      <c r="B45306" s="1" t="s">
        <v>306935</v>
      </c>
      <c r="C45306" s="1" t="s">
        <v>306936</v>
      </c>
      <c r="D45306" s="1" t="s">
        <v>306937</v>
      </c>
      <c r="E45306" s="1" t="s">
        <v>306938</v>
      </c>
      <c r="F45306" s="1" t="s">
        <v>306939</v>
      </c>
      <c r="G45306" s="1" t="s">
        <v>306940</v>
      </c>
      <c r="H45306" s="1" t="s">
        <v>1912</v>
      </c>
      <c r="I45306" s="1" t="s">
        <v>1912</v>
      </c>
      <c r="K45306" t="e">
        <f>MATCH(Node_Cover_wHeader[[#This Row],[Column1]],Sheet1!A$3:A$1894,0)</f>
        <v>#N/A</v>
      </c>
      <c r="L45306" t="e">
        <f>MATCH(Node_Cover_wHeader[[#This Row],[Column4]],Sheet1!A$3:A$1894,0)</f>
        <v>#N/A</v>
      </c>
      <c r="M45306" t="str">
        <f t="shared" si="708"/>
        <v/>
      </c>
    </row>
    <row r="45307" spans="1:13" x14ac:dyDescent="0.25">
      <c r="A45307" s="1" t="s">
        <v>306941</v>
      </c>
      <c r="B45307" s="1" t="s">
        <v>306942</v>
      </c>
      <c r="C45307" s="1" t="s">
        <v>306943</v>
      </c>
      <c r="D45307" s="1" t="s">
        <v>306944</v>
      </c>
      <c r="E45307" s="1" t="s">
        <v>306945</v>
      </c>
      <c r="F45307" s="1" t="s">
        <v>306946</v>
      </c>
      <c r="G45307" s="1" t="s">
        <v>306947</v>
      </c>
      <c r="H45307" s="1" t="s">
        <v>1912</v>
      </c>
      <c r="I45307" s="1" t="s">
        <v>1912</v>
      </c>
      <c r="K45307" t="e">
        <f>MATCH(Node_Cover_wHeader[[#This Row],[Column1]],Sheet1!A$3:A$1894,0)</f>
        <v>#N/A</v>
      </c>
      <c r="L45307" t="e">
        <f>MATCH(Node_Cover_wHeader[[#This Row],[Column4]],Sheet1!A$3:A$1894,0)</f>
        <v>#N/A</v>
      </c>
      <c r="M45307" t="str">
        <f t="shared" si="708"/>
        <v/>
      </c>
    </row>
    <row r="45308" spans="1:13" x14ac:dyDescent="0.25">
      <c r="A45308" s="1" t="s">
        <v>306948</v>
      </c>
      <c r="B45308" s="1" t="s">
        <v>306949</v>
      </c>
      <c r="C45308" s="1" t="s">
        <v>306950</v>
      </c>
      <c r="D45308" s="1" t="s">
        <v>245599</v>
      </c>
      <c r="E45308" s="1" t="s">
        <v>306951</v>
      </c>
      <c r="F45308" s="1" t="s">
        <v>306952</v>
      </c>
      <c r="G45308" s="1" t="s">
        <v>306953</v>
      </c>
      <c r="H45308" s="1" t="s">
        <v>1912</v>
      </c>
      <c r="I45308" s="1" t="s">
        <v>1912</v>
      </c>
      <c r="K45308" t="e">
        <f>MATCH(Node_Cover_wHeader[[#This Row],[Column1]],Sheet1!A$3:A$1894,0)</f>
        <v>#N/A</v>
      </c>
      <c r="L45308" t="e">
        <f>MATCH(Node_Cover_wHeader[[#This Row],[Column4]],Sheet1!A$3:A$1894,0)</f>
        <v>#N/A</v>
      </c>
      <c r="M45308" t="str">
        <f t="shared" si="708"/>
        <v/>
      </c>
    </row>
    <row r="45309" spans="1:13" x14ac:dyDescent="0.25">
      <c r="A45309" s="1" t="s">
        <v>306954</v>
      </c>
      <c r="B45309" s="1" t="s">
        <v>306955</v>
      </c>
      <c r="C45309" s="1" t="s">
        <v>306956</v>
      </c>
      <c r="D45309" s="1" t="s">
        <v>277307</v>
      </c>
      <c r="E45309" s="1" t="s">
        <v>306957</v>
      </c>
      <c r="F45309" s="1" t="s">
        <v>306958</v>
      </c>
      <c r="G45309" s="1" t="s">
        <v>306959</v>
      </c>
      <c r="H45309" s="1" t="s">
        <v>1912</v>
      </c>
      <c r="I45309" s="1" t="s">
        <v>1912</v>
      </c>
      <c r="K45309" t="e">
        <f>MATCH(Node_Cover_wHeader[[#This Row],[Column1]],Sheet1!A$3:A$1894,0)</f>
        <v>#N/A</v>
      </c>
      <c r="L45309" t="e">
        <f>MATCH(Node_Cover_wHeader[[#This Row],[Column4]],Sheet1!A$3:A$1894,0)</f>
        <v>#N/A</v>
      </c>
      <c r="M45309" t="str">
        <f t="shared" si="708"/>
        <v/>
      </c>
    </row>
    <row r="45310" spans="1:13" x14ac:dyDescent="0.25">
      <c r="A45310" s="1" t="s">
        <v>114839</v>
      </c>
      <c r="B45310" s="1" t="s">
        <v>306960</v>
      </c>
      <c r="C45310" s="1" t="s">
        <v>306961</v>
      </c>
      <c r="D45310" s="1" t="s">
        <v>306962</v>
      </c>
      <c r="E45310" s="1" t="s">
        <v>306963</v>
      </c>
      <c r="F45310" s="1" t="s">
        <v>306964</v>
      </c>
      <c r="G45310" s="1" t="s">
        <v>306965</v>
      </c>
      <c r="H45310" s="1" t="s">
        <v>1912</v>
      </c>
      <c r="I45310" s="1" t="s">
        <v>1912</v>
      </c>
      <c r="K45310" t="e">
        <f>MATCH(Node_Cover_wHeader[[#This Row],[Column1]],Sheet1!A$3:A$1894,0)</f>
        <v>#N/A</v>
      </c>
      <c r="L45310" t="e">
        <f>MATCH(Node_Cover_wHeader[[#This Row],[Column4]],Sheet1!A$3:A$1894,0)</f>
        <v>#N/A</v>
      </c>
      <c r="M45310" t="str">
        <f t="shared" si="708"/>
        <v/>
      </c>
    </row>
    <row r="45311" spans="1:13" x14ac:dyDescent="0.25">
      <c r="A45311" s="1" t="s">
        <v>306966</v>
      </c>
      <c r="B45311" s="1" t="s">
        <v>306967</v>
      </c>
      <c r="C45311" s="1" t="s">
        <v>306968</v>
      </c>
      <c r="D45311" s="1" t="s">
        <v>306969</v>
      </c>
      <c r="E45311" s="1" t="s">
        <v>306970</v>
      </c>
      <c r="F45311" s="1" t="s">
        <v>306971</v>
      </c>
      <c r="G45311" s="1" t="s">
        <v>306972</v>
      </c>
      <c r="H45311" s="1" t="s">
        <v>1912</v>
      </c>
      <c r="I45311" s="1" t="s">
        <v>1912</v>
      </c>
      <c r="K45311" t="e">
        <f>MATCH(Node_Cover_wHeader[[#This Row],[Column1]],Sheet1!A$3:A$1894,0)</f>
        <v>#N/A</v>
      </c>
      <c r="L45311" t="e">
        <f>MATCH(Node_Cover_wHeader[[#This Row],[Column4]],Sheet1!A$3:A$1894,0)</f>
        <v>#N/A</v>
      </c>
      <c r="M45311" t="str">
        <f t="shared" si="708"/>
        <v/>
      </c>
    </row>
    <row r="45312" spans="1:13" x14ac:dyDescent="0.25">
      <c r="A45312" s="1" t="s">
        <v>306973</v>
      </c>
      <c r="B45312" s="1" t="s">
        <v>306974</v>
      </c>
      <c r="C45312" s="1" t="s">
        <v>306975</v>
      </c>
      <c r="D45312" s="1" t="s">
        <v>68657</v>
      </c>
      <c r="E45312" s="1" t="s">
        <v>306976</v>
      </c>
      <c r="F45312" s="1" t="s">
        <v>306977</v>
      </c>
      <c r="G45312" s="1" t="s">
        <v>306978</v>
      </c>
      <c r="H45312" s="1" t="s">
        <v>1912</v>
      </c>
      <c r="I45312" s="1" t="s">
        <v>1912</v>
      </c>
      <c r="K45312" t="e">
        <f>MATCH(Node_Cover_wHeader[[#This Row],[Column1]],Sheet1!A$3:A$1894,0)</f>
        <v>#N/A</v>
      </c>
      <c r="L45312" t="e">
        <f>MATCH(Node_Cover_wHeader[[#This Row],[Column4]],Sheet1!A$3:A$1894,0)</f>
        <v>#N/A</v>
      </c>
      <c r="M45312" t="str">
        <f t="shared" si="708"/>
        <v/>
      </c>
    </row>
    <row r="45313" spans="1:13" x14ac:dyDescent="0.25">
      <c r="A45313" s="1" t="s">
        <v>306979</v>
      </c>
      <c r="B45313" s="1" t="s">
        <v>306980</v>
      </c>
      <c r="C45313" s="1" t="s">
        <v>306981</v>
      </c>
      <c r="D45313" s="1" t="s">
        <v>306982</v>
      </c>
      <c r="E45313" s="1" t="s">
        <v>306983</v>
      </c>
      <c r="F45313" s="1" t="s">
        <v>306984</v>
      </c>
      <c r="G45313" s="1" t="s">
        <v>306985</v>
      </c>
      <c r="H45313" s="1" t="s">
        <v>1912</v>
      </c>
      <c r="I45313" s="1" t="s">
        <v>1912</v>
      </c>
      <c r="K45313" t="e">
        <f>MATCH(Node_Cover_wHeader[[#This Row],[Column1]],Sheet1!A$3:A$1894,0)</f>
        <v>#N/A</v>
      </c>
      <c r="L45313" t="e">
        <f>MATCH(Node_Cover_wHeader[[#This Row],[Column4]],Sheet1!A$3:A$1894,0)</f>
        <v>#N/A</v>
      </c>
      <c r="M45313" t="str">
        <f t="shared" si="708"/>
        <v/>
      </c>
    </row>
    <row r="45314" spans="1:13" x14ac:dyDescent="0.25">
      <c r="A45314" s="1" t="s">
        <v>306986</v>
      </c>
      <c r="B45314" s="1" t="s">
        <v>306987</v>
      </c>
      <c r="C45314" s="1" t="s">
        <v>306988</v>
      </c>
      <c r="D45314" s="1" t="s">
        <v>306989</v>
      </c>
      <c r="E45314" s="1" t="s">
        <v>306990</v>
      </c>
      <c r="F45314" s="1" t="s">
        <v>306991</v>
      </c>
      <c r="G45314" s="1" t="s">
        <v>306992</v>
      </c>
      <c r="H45314" s="1" t="s">
        <v>1912</v>
      </c>
      <c r="I45314" s="1" t="s">
        <v>1912</v>
      </c>
      <c r="K45314" t="e">
        <f>MATCH(Node_Cover_wHeader[[#This Row],[Column1]],Sheet1!A$3:A$1894,0)</f>
        <v>#N/A</v>
      </c>
      <c r="L45314" t="e">
        <f>MATCH(Node_Cover_wHeader[[#This Row],[Column4]],Sheet1!A$3:A$1894,0)</f>
        <v>#N/A</v>
      </c>
      <c r="M45314" t="str">
        <f t="shared" si="708"/>
        <v/>
      </c>
    </row>
    <row r="45315" spans="1:13" x14ac:dyDescent="0.25">
      <c r="A45315" s="1" t="s">
        <v>306993</v>
      </c>
      <c r="B45315" s="1" t="s">
        <v>306994</v>
      </c>
      <c r="C45315" s="1" t="s">
        <v>306995</v>
      </c>
      <c r="D45315" s="1" t="s">
        <v>4486</v>
      </c>
      <c r="E45315" s="1" t="s">
        <v>306996</v>
      </c>
      <c r="F45315" s="1" t="s">
        <v>306997</v>
      </c>
      <c r="G45315" s="1" t="s">
        <v>306998</v>
      </c>
      <c r="H45315" s="1" t="s">
        <v>1912</v>
      </c>
      <c r="I45315" s="1" t="s">
        <v>1912</v>
      </c>
      <c r="K45315" t="e">
        <f>MATCH(Node_Cover_wHeader[[#This Row],[Column1]],Sheet1!A$3:A$1894,0)</f>
        <v>#N/A</v>
      </c>
      <c r="L45315">
        <f>MATCH(Node_Cover_wHeader[[#This Row],[Column4]],Sheet1!A$3:A$1894,0)</f>
        <v>1881</v>
      </c>
      <c r="M45315">
        <f t="shared" si="708"/>
        <v>1881</v>
      </c>
    </row>
    <row r="45316" spans="1:13" x14ac:dyDescent="0.25">
      <c r="A45316" s="1" t="s">
        <v>306999</v>
      </c>
      <c r="B45316" s="1" t="s">
        <v>307000</v>
      </c>
      <c r="C45316" s="1" t="s">
        <v>307001</v>
      </c>
      <c r="D45316" s="1" t="s">
        <v>40719</v>
      </c>
      <c r="E45316" s="1" t="s">
        <v>307002</v>
      </c>
      <c r="F45316" s="1" t="s">
        <v>307003</v>
      </c>
      <c r="G45316" s="1" t="s">
        <v>307004</v>
      </c>
      <c r="H45316" s="1" t="s">
        <v>1912</v>
      </c>
      <c r="I45316" s="1" t="s">
        <v>1912</v>
      </c>
      <c r="K45316" t="e">
        <f>MATCH(Node_Cover_wHeader[[#This Row],[Column1]],Sheet1!A$3:A$1894,0)</f>
        <v>#N/A</v>
      </c>
      <c r="L45316" t="e">
        <f>MATCH(Node_Cover_wHeader[[#This Row],[Column4]],Sheet1!A$3:A$1894,0)</f>
        <v>#N/A</v>
      </c>
      <c r="M45316" t="str">
        <f t="shared" si="708"/>
        <v/>
      </c>
    </row>
    <row r="45317" spans="1:13" x14ac:dyDescent="0.25">
      <c r="A45317" s="1" t="s">
        <v>307005</v>
      </c>
      <c r="B45317" s="1" t="s">
        <v>307006</v>
      </c>
      <c r="C45317" s="1" t="s">
        <v>307007</v>
      </c>
      <c r="D45317" s="1" t="s">
        <v>307008</v>
      </c>
      <c r="E45317" s="1" t="s">
        <v>307009</v>
      </c>
      <c r="F45317" s="1" t="s">
        <v>307010</v>
      </c>
      <c r="G45317" s="1" t="s">
        <v>307011</v>
      </c>
      <c r="H45317" s="1" t="s">
        <v>307010</v>
      </c>
      <c r="I45317" s="1" t="s">
        <v>307011</v>
      </c>
      <c r="K45317" t="e">
        <f>MATCH(Node_Cover_wHeader[[#This Row],[Column1]],Sheet1!A$3:A$1894,0)</f>
        <v>#N/A</v>
      </c>
      <c r="L45317" t="e">
        <f>MATCH(Node_Cover_wHeader[[#This Row],[Column4]],Sheet1!A$3:A$1894,0)</f>
        <v>#N/A</v>
      </c>
      <c r="M45317" t="str">
        <f t="shared" si="708"/>
        <v/>
      </c>
    </row>
    <row r="45318" spans="1:13" x14ac:dyDescent="0.25">
      <c r="A45318" s="1" t="s">
        <v>102094</v>
      </c>
      <c r="B45318" s="1" t="s">
        <v>307012</v>
      </c>
      <c r="C45318" s="1" t="s">
        <v>307013</v>
      </c>
      <c r="D45318" s="1" t="s">
        <v>57355</v>
      </c>
      <c r="E45318" s="1" t="s">
        <v>307014</v>
      </c>
      <c r="F45318" s="1" t="s">
        <v>307015</v>
      </c>
      <c r="G45318" s="1" t="s">
        <v>307016</v>
      </c>
      <c r="H45318" s="1" t="s">
        <v>1912</v>
      </c>
      <c r="I45318" s="1" t="s">
        <v>1912</v>
      </c>
      <c r="K45318" t="e">
        <f>MATCH(Node_Cover_wHeader[[#This Row],[Column1]],Sheet1!A$3:A$1894,0)</f>
        <v>#N/A</v>
      </c>
      <c r="L45318" t="e">
        <f>MATCH(Node_Cover_wHeader[[#This Row],[Column4]],Sheet1!A$3:A$1894,0)</f>
        <v>#N/A</v>
      </c>
      <c r="M45318" t="str">
        <f t="shared" si="708"/>
        <v/>
      </c>
    </row>
    <row r="45319" spans="1:13" x14ac:dyDescent="0.25">
      <c r="A45319" s="1" t="s">
        <v>307017</v>
      </c>
      <c r="B45319" s="1" t="s">
        <v>307018</v>
      </c>
      <c r="C45319" s="1" t="s">
        <v>307019</v>
      </c>
      <c r="D45319" s="1" t="s">
        <v>123028</v>
      </c>
      <c r="E45319" s="1" t="s">
        <v>307020</v>
      </c>
      <c r="F45319" s="1" t="s">
        <v>307021</v>
      </c>
      <c r="G45319" s="1" t="s">
        <v>307022</v>
      </c>
      <c r="H45319" s="1" t="s">
        <v>1912</v>
      </c>
      <c r="I45319" s="1" t="s">
        <v>1912</v>
      </c>
      <c r="K45319" t="e">
        <f>MATCH(Node_Cover_wHeader[[#This Row],[Column1]],Sheet1!A$3:A$1894,0)</f>
        <v>#N/A</v>
      </c>
      <c r="L45319" t="e">
        <f>MATCH(Node_Cover_wHeader[[#This Row],[Column4]],Sheet1!A$3:A$1894,0)</f>
        <v>#N/A</v>
      </c>
      <c r="M45319" t="str">
        <f t="shared" si="708"/>
        <v/>
      </c>
    </row>
    <row r="45320" spans="1:13" x14ac:dyDescent="0.25">
      <c r="A45320" s="1" t="s">
        <v>307023</v>
      </c>
      <c r="B45320" s="1" t="s">
        <v>307024</v>
      </c>
      <c r="C45320" s="1" t="s">
        <v>307025</v>
      </c>
      <c r="D45320" s="1" t="s">
        <v>259885</v>
      </c>
      <c r="E45320" s="1" t="s">
        <v>307026</v>
      </c>
      <c r="F45320" s="1" t="s">
        <v>307027</v>
      </c>
      <c r="G45320" s="1" t="s">
        <v>307028</v>
      </c>
      <c r="H45320" s="1" t="s">
        <v>1912</v>
      </c>
      <c r="I45320" s="1" t="s">
        <v>1912</v>
      </c>
      <c r="K45320" t="e">
        <f>MATCH(Node_Cover_wHeader[[#This Row],[Column1]],Sheet1!A$3:A$1894,0)</f>
        <v>#N/A</v>
      </c>
      <c r="L45320" t="e">
        <f>MATCH(Node_Cover_wHeader[[#This Row],[Column4]],Sheet1!A$3:A$1894,0)</f>
        <v>#N/A</v>
      </c>
      <c r="M45320" t="str">
        <f t="shared" si="708"/>
        <v/>
      </c>
    </row>
    <row r="45321" spans="1:13" x14ac:dyDescent="0.25">
      <c r="A45321" s="1" t="s">
        <v>261007</v>
      </c>
      <c r="B45321" s="1" t="s">
        <v>307029</v>
      </c>
      <c r="C45321" s="1" t="s">
        <v>307030</v>
      </c>
      <c r="D45321" s="1" t="s">
        <v>307031</v>
      </c>
      <c r="E45321" s="1" t="s">
        <v>307032</v>
      </c>
      <c r="F45321" s="1" t="s">
        <v>307033</v>
      </c>
      <c r="G45321" s="1" t="s">
        <v>307034</v>
      </c>
      <c r="H45321" s="1" t="s">
        <v>1912</v>
      </c>
      <c r="I45321" s="1" t="s">
        <v>1912</v>
      </c>
      <c r="K45321" t="e">
        <f>MATCH(Node_Cover_wHeader[[#This Row],[Column1]],Sheet1!A$3:A$1894,0)</f>
        <v>#N/A</v>
      </c>
      <c r="L45321" t="e">
        <f>MATCH(Node_Cover_wHeader[[#This Row],[Column4]],Sheet1!A$3:A$1894,0)</f>
        <v>#N/A</v>
      </c>
      <c r="M45321" t="str">
        <f t="shared" si="708"/>
        <v/>
      </c>
    </row>
    <row r="45322" spans="1:13" x14ac:dyDescent="0.25">
      <c r="A45322" s="1" t="s">
        <v>307035</v>
      </c>
      <c r="B45322" s="1" t="s">
        <v>307036</v>
      </c>
      <c r="C45322" s="1" t="s">
        <v>307037</v>
      </c>
      <c r="D45322" s="1" t="s">
        <v>28340</v>
      </c>
      <c r="E45322" s="1" t="s">
        <v>307038</v>
      </c>
      <c r="F45322" s="1" t="s">
        <v>307039</v>
      </c>
      <c r="G45322" s="1" t="s">
        <v>307040</v>
      </c>
      <c r="H45322" s="1" t="s">
        <v>1912</v>
      </c>
      <c r="I45322" s="1" t="s">
        <v>1912</v>
      </c>
      <c r="K45322" t="e">
        <f>MATCH(Node_Cover_wHeader[[#This Row],[Column1]],Sheet1!A$3:A$1894,0)</f>
        <v>#N/A</v>
      </c>
      <c r="L45322" t="e">
        <f>MATCH(Node_Cover_wHeader[[#This Row],[Column4]],Sheet1!A$3:A$1894,0)</f>
        <v>#N/A</v>
      </c>
      <c r="M45322" t="str">
        <f t="shared" si="708"/>
        <v/>
      </c>
    </row>
    <row r="45323" spans="1:13" x14ac:dyDescent="0.25">
      <c r="A45323" s="1" t="s">
        <v>307041</v>
      </c>
      <c r="B45323" s="1" t="s">
        <v>307042</v>
      </c>
      <c r="C45323" s="1" t="s">
        <v>307043</v>
      </c>
      <c r="D45323" s="1" t="s">
        <v>307044</v>
      </c>
      <c r="E45323" s="1" t="s">
        <v>307045</v>
      </c>
      <c r="F45323" s="1" t="s">
        <v>307046</v>
      </c>
      <c r="G45323" s="1" t="s">
        <v>307047</v>
      </c>
      <c r="H45323" s="1" t="s">
        <v>1912</v>
      </c>
      <c r="I45323" s="1" t="s">
        <v>1912</v>
      </c>
      <c r="K45323" t="e">
        <f>MATCH(Node_Cover_wHeader[[#This Row],[Column1]],Sheet1!A$3:A$1894,0)</f>
        <v>#N/A</v>
      </c>
      <c r="L45323" t="e">
        <f>MATCH(Node_Cover_wHeader[[#This Row],[Column4]],Sheet1!A$3:A$1894,0)</f>
        <v>#N/A</v>
      </c>
      <c r="M45323" t="str">
        <f t="shared" si="708"/>
        <v/>
      </c>
    </row>
    <row r="45324" spans="1:13" x14ac:dyDescent="0.25">
      <c r="A45324" s="1" t="s">
        <v>226427</v>
      </c>
      <c r="B45324" s="1" t="s">
        <v>307048</v>
      </c>
      <c r="C45324" s="1" t="s">
        <v>307049</v>
      </c>
      <c r="D45324" s="1" t="s">
        <v>252278</v>
      </c>
      <c r="E45324" s="1" t="s">
        <v>307050</v>
      </c>
      <c r="F45324" s="1" t="s">
        <v>307051</v>
      </c>
      <c r="G45324" s="1" t="s">
        <v>307052</v>
      </c>
      <c r="H45324" s="1" t="s">
        <v>1912</v>
      </c>
      <c r="I45324" s="1" t="s">
        <v>1912</v>
      </c>
      <c r="K45324" t="e">
        <f>MATCH(Node_Cover_wHeader[[#This Row],[Column1]],Sheet1!A$3:A$1894,0)</f>
        <v>#N/A</v>
      </c>
      <c r="L45324" t="e">
        <f>MATCH(Node_Cover_wHeader[[#This Row],[Column4]],Sheet1!A$3:A$1894,0)</f>
        <v>#N/A</v>
      </c>
      <c r="M45324" t="str">
        <f t="shared" si="708"/>
        <v/>
      </c>
    </row>
    <row r="45325" spans="1:13" x14ac:dyDescent="0.25">
      <c r="A45325" s="1" t="s">
        <v>89517</v>
      </c>
      <c r="B45325" s="1" t="s">
        <v>307053</v>
      </c>
      <c r="C45325" s="1" t="s">
        <v>307054</v>
      </c>
      <c r="D45325" s="1" t="s">
        <v>172043</v>
      </c>
      <c r="E45325" s="1" t="s">
        <v>307055</v>
      </c>
      <c r="F45325" s="1" t="s">
        <v>307056</v>
      </c>
      <c r="G45325" s="1" t="s">
        <v>307057</v>
      </c>
      <c r="H45325" s="1" t="s">
        <v>1912</v>
      </c>
      <c r="I45325" s="1" t="s">
        <v>1912</v>
      </c>
      <c r="K45325" t="e">
        <f>MATCH(Node_Cover_wHeader[[#This Row],[Column1]],Sheet1!A$3:A$1894,0)</f>
        <v>#N/A</v>
      </c>
      <c r="L45325" t="e">
        <f>MATCH(Node_Cover_wHeader[[#This Row],[Column4]],Sheet1!A$3:A$1894,0)</f>
        <v>#N/A</v>
      </c>
      <c r="M45325" t="str">
        <f t="shared" si="708"/>
        <v/>
      </c>
    </row>
    <row r="45326" spans="1:13" x14ac:dyDescent="0.25">
      <c r="A45326" s="1" t="s">
        <v>111807</v>
      </c>
      <c r="B45326" s="1" t="s">
        <v>307058</v>
      </c>
      <c r="C45326" s="1" t="s">
        <v>307059</v>
      </c>
      <c r="D45326" s="1" t="s">
        <v>307060</v>
      </c>
      <c r="E45326" s="1" t="s">
        <v>307061</v>
      </c>
      <c r="F45326" s="1" t="s">
        <v>307062</v>
      </c>
      <c r="G45326" s="1" t="s">
        <v>307063</v>
      </c>
      <c r="H45326" s="1" t="s">
        <v>1912</v>
      </c>
      <c r="I45326" s="1" t="s">
        <v>1912</v>
      </c>
      <c r="K45326" t="e">
        <f>MATCH(Node_Cover_wHeader[[#This Row],[Column1]],Sheet1!A$3:A$1894,0)</f>
        <v>#N/A</v>
      </c>
      <c r="L45326" t="e">
        <f>MATCH(Node_Cover_wHeader[[#This Row],[Column4]],Sheet1!A$3:A$1894,0)</f>
        <v>#N/A</v>
      </c>
      <c r="M45326" t="str">
        <f t="shared" si="708"/>
        <v/>
      </c>
    </row>
    <row r="45327" spans="1:13" x14ac:dyDescent="0.25">
      <c r="A45327" s="1" t="s">
        <v>285793</v>
      </c>
      <c r="B45327" s="1" t="s">
        <v>307064</v>
      </c>
      <c r="C45327" s="1" t="s">
        <v>307065</v>
      </c>
      <c r="D45327" s="1" t="s">
        <v>307066</v>
      </c>
      <c r="E45327" s="1" t="s">
        <v>307067</v>
      </c>
      <c r="F45327" s="1" t="s">
        <v>307068</v>
      </c>
      <c r="G45327" s="1" t="s">
        <v>307069</v>
      </c>
      <c r="H45327" s="1" t="s">
        <v>1912</v>
      </c>
      <c r="I45327" s="1" t="s">
        <v>1912</v>
      </c>
      <c r="K45327" t="e">
        <f>MATCH(Node_Cover_wHeader[[#This Row],[Column1]],Sheet1!A$3:A$1894,0)</f>
        <v>#N/A</v>
      </c>
      <c r="L45327" t="e">
        <f>MATCH(Node_Cover_wHeader[[#This Row],[Column4]],Sheet1!A$3:A$1894,0)</f>
        <v>#N/A</v>
      </c>
      <c r="M45327" t="str">
        <f t="shared" si="708"/>
        <v/>
      </c>
    </row>
    <row r="45328" spans="1:13" x14ac:dyDescent="0.25">
      <c r="A45328" s="1" t="s">
        <v>41727</v>
      </c>
      <c r="B45328" s="1" t="s">
        <v>307070</v>
      </c>
      <c r="C45328" s="1" t="s">
        <v>307071</v>
      </c>
      <c r="D45328" s="1" t="s">
        <v>169993</v>
      </c>
      <c r="E45328" s="1" t="s">
        <v>307072</v>
      </c>
      <c r="F45328" s="1" t="s">
        <v>307073</v>
      </c>
      <c r="G45328" s="1" t="s">
        <v>307074</v>
      </c>
      <c r="H45328" s="1" t="s">
        <v>1912</v>
      </c>
      <c r="I45328" s="1" t="s">
        <v>1912</v>
      </c>
      <c r="K45328" t="e">
        <f>MATCH(Node_Cover_wHeader[[#This Row],[Column1]],Sheet1!A$3:A$1894,0)</f>
        <v>#N/A</v>
      </c>
      <c r="L45328" t="e">
        <f>MATCH(Node_Cover_wHeader[[#This Row],[Column4]],Sheet1!A$3:A$1894,0)</f>
        <v>#N/A</v>
      </c>
      <c r="M45328" t="str">
        <f t="shared" si="708"/>
        <v/>
      </c>
    </row>
    <row r="45329" spans="1:13" x14ac:dyDescent="0.25">
      <c r="A45329" s="1" t="s">
        <v>259211</v>
      </c>
      <c r="B45329" s="1" t="s">
        <v>307075</v>
      </c>
      <c r="C45329" s="1" t="s">
        <v>307076</v>
      </c>
      <c r="D45329" s="1" t="s">
        <v>307077</v>
      </c>
      <c r="E45329" s="1" t="s">
        <v>307078</v>
      </c>
      <c r="F45329" s="1" t="s">
        <v>307079</v>
      </c>
      <c r="G45329" s="1" t="s">
        <v>307080</v>
      </c>
      <c r="H45329" s="1" t="s">
        <v>1912</v>
      </c>
      <c r="I45329" s="1" t="s">
        <v>1912</v>
      </c>
      <c r="K45329" t="e">
        <f>MATCH(Node_Cover_wHeader[[#This Row],[Column1]],Sheet1!A$3:A$1894,0)</f>
        <v>#N/A</v>
      </c>
      <c r="L45329" t="e">
        <f>MATCH(Node_Cover_wHeader[[#This Row],[Column4]],Sheet1!A$3:A$1894,0)</f>
        <v>#N/A</v>
      </c>
      <c r="M45329" t="str">
        <f t="shared" si="708"/>
        <v/>
      </c>
    </row>
    <row r="45330" spans="1:13" x14ac:dyDescent="0.25">
      <c r="A45330" s="1" t="s">
        <v>307081</v>
      </c>
      <c r="B45330" s="1" t="s">
        <v>307082</v>
      </c>
      <c r="C45330" s="1" t="s">
        <v>307083</v>
      </c>
      <c r="D45330" s="1" t="s">
        <v>110456</v>
      </c>
      <c r="E45330" s="1" t="s">
        <v>307084</v>
      </c>
      <c r="F45330" s="1" t="s">
        <v>307085</v>
      </c>
      <c r="G45330" s="1" t="s">
        <v>307086</v>
      </c>
      <c r="H45330" s="1" t="s">
        <v>1912</v>
      </c>
      <c r="I45330" s="1" t="s">
        <v>1912</v>
      </c>
      <c r="K45330" t="e">
        <f>MATCH(Node_Cover_wHeader[[#This Row],[Column1]],Sheet1!A$3:A$1894,0)</f>
        <v>#N/A</v>
      </c>
      <c r="L45330" t="e">
        <f>MATCH(Node_Cover_wHeader[[#This Row],[Column4]],Sheet1!A$3:A$1894,0)</f>
        <v>#N/A</v>
      </c>
      <c r="M45330" t="str">
        <f t="shared" si="708"/>
        <v/>
      </c>
    </row>
    <row r="45331" spans="1:13" x14ac:dyDescent="0.25">
      <c r="A45331" s="1" t="s">
        <v>158574</v>
      </c>
      <c r="B45331" s="1" t="s">
        <v>307087</v>
      </c>
      <c r="C45331" s="1" t="s">
        <v>307088</v>
      </c>
      <c r="D45331" s="1" t="s">
        <v>59446</v>
      </c>
      <c r="E45331" s="1" t="s">
        <v>307089</v>
      </c>
      <c r="F45331" s="1" t="s">
        <v>307090</v>
      </c>
      <c r="G45331" s="1" t="s">
        <v>307091</v>
      </c>
      <c r="H45331" s="1" t="s">
        <v>1912</v>
      </c>
      <c r="I45331" s="1" t="s">
        <v>1912</v>
      </c>
      <c r="K45331" t="e">
        <f>MATCH(Node_Cover_wHeader[[#This Row],[Column1]],Sheet1!A$3:A$1894,0)</f>
        <v>#N/A</v>
      </c>
      <c r="L45331" t="e">
        <f>MATCH(Node_Cover_wHeader[[#This Row],[Column4]],Sheet1!A$3:A$1894,0)</f>
        <v>#N/A</v>
      </c>
      <c r="M45331" t="str">
        <f t="shared" si="708"/>
        <v/>
      </c>
    </row>
    <row r="45332" spans="1:13" x14ac:dyDescent="0.25">
      <c r="A45332" s="1" t="s">
        <v>307092</v>
      </c>
      <c r="B45332" s="1" t="s">
        <v>307093</v>
      </c>
      <c r="C45332" s="1" t="s">
        <v>307094</v>
      </c>
      <c r="D45332" s="1" t="s">
        <v>135596</v>
      </c>
      <c r="E45332" s="1" t="s">
        <v>307095</v>
      </c>
      <c r="F45332" s="1" t="s">
        <v>307096</v>
      </c>
      <c r="G45332" s="1" t="s">
        <v>307097</v>
      </c>
      <c r="H45332" s="1" t="s">
        <v>1912</v>
      </c>
      <c r="I45332" s="1" t="s">
        <v>1912</v>
      </c>
      <c r="K45332" t="e">
        <f>MATCH(Node_Cover_wHeader[[#This Row],[Column1]],Sheet1!A$3:A$1894,0)</f>
        <v>#N/A</v>
      </c>
      <c r="L45332" t="e">
        <f>MATCH(Node_Cover_wHeader[[#This Row],[Column4]],Sheet1!A$3:A$1894,0)</f>
        <v>#N/A</v>
      </c>
      <c r="M45332" t="str">
        <f t="shared" si="708"/>
        <v/>
      </c>
    </row>
    <row r="45333" spans="1:13" x14ac:dyDescent="0.25">
      <c r="A45333" s="1" t="s">
        <v>307098</v>
      </c>
      <c r="B45333" s="1" t="s">
        <v>307099</v>
      </c>
      <c r="C45333" s="1" t="s">
        <v>307100</v>
      </c>
      <c r="D45333" s="1" t="s">
        <v>307101</v>
      </c>
      <c r="E45333" s="1" t="s">
        <v>307102</v>
      </c>
      <c r="F45333" s="1" t="s">
        <v>307103</v>
      </c>
      <c r="G45333" s="1" t="s">
        <v>307104</v>
      </c>
      <c r="H45333" s="1" t="s">
        <v>1912</v>
      </c>
      <c r="I45333" s="1" t="s">
        <v>1912</v>
      </c>
      <c r="K45333" t="e">
        <f>MATCH(Node_Cover_wHeader[[#This Row],[Column1]],Sheet1!A$3:A$1894,0)</f>
        <v>#N/A</v>
      </c>
      <c r="L45333" t="e">
        <f>MATCH(Node_Cover_wHeader[[#This Row],[Column4]],Sheet1!A$3:A$1894,0)</f>
        <v>#N/A</v>
      </c>
      <c r="M45333" t="str">
        <f t="shared" si="708"/>
        <v/>
      </c>
    </row>
    <row r="45334" spans="1:13" x14ac:dyDescent="0.25">
      <c r="A45334" s="1" t="s">
        <v>261425</v>
      </c>
      <c r="B45334" s="1" t="s">
        <v>307105</v>
      </c>
      <c r="C45334" s="1" t="s">
        <v>307106</v>
      </c>
      <c r="D45334" s="1" t="s">
        <v>307107</v>
      </c>
      <c r="E45334" s="1" t="s">
        <v>307108</v>
      </c>
      <c r="F45334" s="1" t="s">
        <v>307109</v>
      </c>
      <c r="G45334" s="1" t="s">
        <v>307110</v>
      </c>
      <c r="H45334" s="1" t="s">
        <v>1912</v>
      </c>
      <c r="I45334" s="1" t="s">
        <v>1912</v>
      </c>
      <c r="K45334" t="e">
        <f>MATCH(Node_Cover_wHeader[[#This Row],[Column1]],Sheet1!A$3:A$1894,0)</f>
        <v>#N/A</v>
      </c>
      <c r="L45334" t="e">
        <f>MATCH(Node_Cover_wHeader[[#This Row],[Column4]],Sheet1!A$3:A$1894,0)</f>
        <v>#N/A</v>
      </c>
      <c r="M45334" t="str">
        <f t="shared" si="708"/>
        <v/>
      </c>
    </row>
    <row r="45335" spans="1:13" x14ac:dyDescent="0.25">
      <c r="A45335" s="1" t="s">
        <v>9833</v>
      </c>
      <c r="B45335" s="1" t="s">
        <v>307111</v>
      </c>
      <c r="C45335" s="1" t="s">
        <v>307112</v>
      </c>
      <c r="D45335" s="1" t="s">
        <v>307113</v>
      </c>
      <c r="E45335" s="1" t="s">
        <v>307114</v>
      </c>
      <c r="F45335" s="1" t="s">
        <v>307115</v>
      </c>
      <c r="G45335" s="1" t="s">
        <v>307116</v>
      </c>
      <c r="H45335" s="1" t="s">
        <v>1912</v>
      </c>
      <c r="I45335" s="1" t="s">
        <v>1912</v>
      </c>
      <c r="K45335" t="e">
        <f>MATCH(Node_Cover_wHeader[[#This Row],[Column1]],Sheet1!A$3:A$1894,0)</f>
        <v>#N/A</v>
      </c>
      <c r="L45335" t="e">
        <f>MATCH(Node_Cover_wHeader[[#This Row],[Column4]],Sheet1!A$3:A$1894,0)</f>
        <v>#N/A</v>
      </c>
      <c r="M45335" t="str">
        <f t="shared" si="708"/>
        <v/>
      </c>
    </row>
    <row r="45336" spans="1:13" x14ac:dyDescent="0.25">
      <c r="A45336" s="1" t="s">
        <v>307117</v>
      </c>
      <c r="B45336" s="1" t="s">
        <v>307118</v>
      </c>
      <c r="C45336" s="1" t="s">
        <v>307119</v>
      </c>
      <c r="D45336" s="1" t="s">
        <v>307120</v>
      </c>
      <c r="E45336" s="1" t="s">
        <v>307121</v>
      </c>
      <c r="F45336" s="1" t="s">
        <v>307122</v>
      </c>
      <c r="G45336" s="1" t="s">
        <v>307123</v>
      </c>
      <c r="H45336" s="1" t="s">
        <v>1912</v>
      </c>
      <c r="I45336" s="1" t="s">
        <v>1912</v>
      </c>
      <c r="K45336" t="e">
        <f>MATCH(Node_Cover_wHeader[[#This Row],[Column1]],Sheet1!A$3:A$1894,0)</f>
        <v>#N/A</v>
      </c>
      <c r="L45336" t="e">
        <f>MATCH(Node_Cover_wHeader[[#This Row],[Column4]],Sheet1!A$3:A$1894,0)</f>
        <v>#N/A</v>
      </c>
      <c r="M45336" t="str">
        <f t="shared" si="708"/>
        <v/>
      </c>
    </row>
    <row r="45337" spans="1:13" x14ac:dyDescent="0.25">
      <c r="A45337" s="1" t="s">
        <v>27286</v>
      </c>
      <c r="B45337" s="1" t="s">
        <v>307124</v>
      </c>
      <c r="C45337" s="1" t="s">
        <v>307125</v>
      </c>
      <c r="D45337" s="1" t="s">
        <v>1982</v>
      </c>
      <c r="E45337" s="1" t="s">
        <v>307126</v>
      </c>
      <c r="F45337" s="1" t="s">
        <v>307127</v>
      </c>
      <c r="G45337" s="1" t="s">
        <v>307128</v>
      </c>
      <c r="H45337" s="1" t="s">
        <v>1912</v>
      </c>
      <c r="I45337" s="1" t="s">
        <v>1912</v>
      </c>
      <c r="K45337" t="e">
        <f>MATCH(Node_Cover_wHeader[[#This Row],[Column1]],Sheet1!A$3:A$1894,0)</f>
        <v>#N/A</v>
      </c>
      <c r="L45337">
        <f>MATCH(Node_Cover_wHeader[[#This Row],[Column4]],Sheet1!A$3:A$1894,0)</f>
        <v>45</v>
      </c>
      <c r="M45337">
        <f t="shared" si="708"/>
        <v>45</v>
      </c>
    </row>
    <row r="45338" spans="1:13" x14ac:dyDescent="0.25">
      <c r="A45338" s="1" t="s">
        <v>307129</v>
      </c>
      <c r="B45338" s="1" t="s">
        <v>307130</v>
      </c>
      <c r="C45338" s="1" t="s">
        <v>307131</v>
      </c>
      <c r="D45338" s="1" t="s">
        <v>307132</v>
      </c>
      <c r="E45338" s="1" t="s">
        <v>307133</v>
      </c>
      <c r="F45338" s="1" t="s">
        <v>307134</v>
      </c>
      <c r="G45338" s="1" t="s">
        <v>307135</v>
      </c>
      <c r="H45338" s="1" t="s">
        <v>1912</v>
      </c>
      <c r="I45338" s="1" t="s">
        <v>1912</v>
      </c>
      <c r="K45338" t="e">
        <f>MATCH(Node_Cover_wHeader[[#This Row],[Column1]],Sheet1!A$3:A$1894,0)</f>
        <v>#N/A</v>
      </c>
      <c r="L45338" t="e">
        <f>MATCH(Node_Cover_wHeader[[#This Row],[Column4]],Sheet1!A$3:A$1894,0)</f>
        <v>#N/A</v>
      </c>
      <c r="M45338" t="str">
        <f t="shared" si="708"/>
        <v/>
      </c>
    </row>
    <row r="45339" spans="1:13" x14ac:dyDescent="0.25">
      <c r="A45339" s="1" t="s">
        <v>4163</v>
      </c>
      <c r="B45339" s="1" t="s">
        <v>307136</v>
      </c>
      <c r="C45339" s="1" t="s">
        <v>307137</v>
      </c>
      <c r="D45339" s="1" t="s">
        <v>307138</v>
      </c>
      <c r="E45339" s="1" t="s">
        <v>307139</v>
      </c>
      <c r="F45339" s="1" t="s">
        <v>307140</v>
      </c>
      <c r="G45339" s="1" t="s">
        <v>307141</v>
      </c>
      <c r="H45339" s="1" t="s">
        <v>1912</v>
      </c>
      <c r="I45339" s="1" t="s">
        <v>1912</v>
      </c>
      <c r="K45339">
        <f>MATCH(Node_Cover_wHeader[[#This Row],[Column1]],Sheet1!A$3:A$1894,0)</f>
        <v>1644</v>
      </c>
      <c r="L45339" t="e">
        <f>MATCH(Node_Cover_wHeader[[#This Row],[Column4]],Sheet1!A$3:A$1894,0)</f>
        <v>#N/A</v>
      </c>
      <c r="M45339">
        <f t="shared" si="708"/>
        <v>1644</v>
      </c>
    </row>
    <row r="45340" spans="1:13" x14ac:dyDescent="0.25">
      <c r="A45340" s="1" t="s">
        <v>307142</v>
      </c>
      <c r="B45340" s="1" t="s">
        <v>307143</v>
      </c>
      <c r="C45340" s="1" t="s">
        <v>307144</v>
      </c>
      <c r="D45340" s="1" t="s">
        <v>248494</v>
      </c>
      <c r="E45340" s="1" t="s">
        <v>307145</v>
      </c>
      <c r="F45340" s="1" t="s">
        <v>307146</v>
      </c>
      <c r="G45340" s="1" t="s">
        <v>307147</v>
      </c>
      <c r="H45340" s="1" t="s">
        <v>1912</v>
      </c>
      <c r="I45340" s="1" t="s">
        <v>1912</v>
      </c>
      <c r="K45340" t="e">
        <f>MATCH(Node_Cover_wHeader[[#This Row],[Column1]],Sheet1!A$3:A$1894,0)</f>
        <v>#N/A</v>
      </c>
      <c r="L45340" t="e">
        <f>MATCH(Node_Cover_wHeader[[#This Row],[Column4]],Sheet1!A$3:A$1894,0)</f>
        <v>#N/A</v>
      </c>
      <c r="M45340" t="str">
        <f t="shared" si="708"/>
        <v/>
      </c>
    </row>
    <row r="45341" spans="1:13" x14ac:dyDescent="0.25">
      <c r="A45341" s="1" t="s">
        <v>307148</v>
      </c>
      <c r="B45341" s="1" t="s">
        <v>307149</v>
      </c>
      <c r="C45341" s="1" t="s">
        <v>307150</v>
      </c>
      <c r="D45341" s="1" t="s">
        <v>307151</v>
      </c>
      <c r="E45341" s="1" t="s">
        <v>307152</v>
      </c>
      <c r="F45341" s="1" t="s">
        <v>307153</v>
      </c>
      <c r="G45341" s="1" t="s">
        <v>307154</v>
      </c>
      <c r="H45341" s="1" t="s">
        <v>307153</v>
      </c>
      <c r="I45341" s="1" t="s">
        <v>307154</v>
      </c>
      <c r="K45341" t="e">
        <f>MATCH(Node_Cover_wHeader[[#This Row],[Column1]],Sheet1!A$3:A$1894,0)</f>
        <v>#N/A</v>
      </c>
      <c r="L45341" t="e">
        <f>MATCH(Node_Cover_wHeader[[#This Row],[Column4]],Sheet1!A$3:A$1894,0)</f>
        <v>#N/A</v>
      </c>
      <c r="M45341" t="str">
        <f t="shared" si="708"/>
        <v/>
      </c>
    </row>
    <row r="45342" spans="1:13" x14ac:dyDescent="0.25">
      <c r="A45342" s="1" t="s">
        <v>242037</v>
      </c>
      <c r="B45342" s="1" t="s">
        <v>307155</v>
      </c>
      <c r="C45342" s="1" t="s">
        <v>307156</v>
      </c>
      <c r="D45342" s="1" t="s">
        <v>307157</v>
      </c>
      <c r="E45342" s="1" t="s">
        <v>307158</v>
      </c>
      <c r="F45342" s="1" t="s">
        <v>307159</v>
      </c>
      <c r="G45342" s="1" t="s">
        <v>307160</v>
      </c>
      <c r="H45342" s="1" t="s">
        <v>1912</v>
      </c>
      <c r="I45342" s="1" t="s">
        <v>1912</v>
      </c>
      <c r="K45342" t="e">
        <f>MATCH(Node_Cover_wHeader[[#This Row],[Column1]],Sheet1!A$3:A$1894,0)</f>
        <v>#N/A</v>
      </c>
      <c r="L45342" t="e">
        <f>MATCH(Node_Cover_wHeader[[#This Row],[Column4]],Sheet1!A$3:A$1894,0)</f>
        <v>#N/A</v>
      </c>
      <c r="M45342" t="str">
        <f t="shared" si="708"/>
        <v/>
      </c>
    </row>
    <row r="45343" spans="1:13" x14ac:dyDescent="0.25">
      <c r="A45343" s="1" t="s">
        <v>307161</v>
      </c>
      <c r="B45343" s="1" t="s">
        <v>307162</v>
      </c>
      <c r="C45343" s="1" t="s">
        <v>307163</v>
      </c>
      <c r="D45343" s="1" t="s">
        <v>307164</v>
      </c>
      <c r="E45343" s="1" t="s">
        <v>307165</v>
      </c>
      <c r="F45343" s="1" t="s">
        <v>307166</v>
      </c>
      <c r="G45343" s="1" t="s">
        <v>307167</v>
      </c>
      <c r="H45343" s="1" t="s">
        <v>1912</v>
      </c>
      <c r="I45343" s="1" t="s">
        <v>1912</v>
      </c>
      <c r="K45343" t="e">
        <f>MATCH(Node_Cover_wHeader[[#This Row],[Column1]],Sheet1!A$3:A$1894,0)</f>
        <v>#N/A</v>
      </c>
      <c r="L45343" t="e">
        <f>MATCH(Node_Cover_wHeader[[#This Row],[Column4]],Sheet1!A$3:A$1894,0)</f>
        <v>#N/A</v>
      </c>
      <c r="M45343" t="str">
        <f t="shared" si="708"/>
        <v/>
      </c>
    </row>
    <row r="45344" spans="1:13" x14ac:dyDescent="0.25">
      <c r="A45344" s="1" t="s">
        <v>307168</v>
      </c>
      <c r="B45344" s="1" t="s">
        <v>307169</v>
      </c>
      <c r="C45344" s="1" t="s">
        <v>307170</v>
      </c>
      <c r="D45344" s="1" t="s">
        <v>307171</v>
      </c>
      <c r="E45344" s="1" t="s">
        <v>307172</v>
      </c>
      <c r="F45344" s="1" t="s">
        <v>307173</v>
      </c>
      <c r="G45344" s="1" t="s">
        <v>307174</v>
      </c>
      <c r="H45344" s="1" t="s">
        <v>1912</v>
      </c>
      <c r="I45344" s="1" t="s">
        <v>1912</v>
      </c>
      <c r="K45344" t="e">
        <f>MATCH(Node_Cover_wHeader[[#This Row],[Column1]],Sheet1!A$3:A$1894,0)</f>
        <v>#N/A</v>
      </c>
      <c r="L45344" t="e">
        <f>MATCH(Node_Cover_wHeader[[#This Row],[Column4]],Sheet1!A$3:A$1894,0)</f>
        <v>#N/A</v>
      </c>
      <c r="M45344" t="str">
        <f t="shared" si="708"/>
        <v/>
      </c>
    </row>
    <row r="45345" spans="1:13" x14ac:dyDescent="0.25">
      <c r="A45345" s="1" t="s">
        <v>307175</v>
      </c>
      <c r="B45345" s="1" t="s">
        <v>307176</v>
      </c>
      <c r="C45345" s="1" t="s">
        <v>307177</v>
      </c>
      <c r="D45345" s="1" t="s">
        <v>248948</v>
      </c>
      <c r="E45345" s="1" t="s">
        <v>307178</v>
      </c>
      <c r="F45345" s="1" t="s">
        <v>307179</v>
      </c>
      <c r="G45345" s="1" t="s">
        <v>307180</v>
      </c>
      <c r="H45345" s="1" t="s">
        <v>1912</v>
      </c>
      <c r="I45345" s="1" t="s">
        <v>1912</v>
      </c>
      <c r="K45345" t="e">
        <f>MATCH(Node_Cover_wHeader[[#This Row],[Column1]],Sheet1!A$3:A$1894,0)</f>
        <v>#N/A</v>
      </c>
      <c r="L45345" t="e">
        <f>MATCH(Node_Cover_wHeader[[#This Row],[Column4]],Sheet1!A$3:A$1894,0)</f>
        <v>#N/A</v>
      </c>
      <c r="M45345" t="str">
        <f t="shared" si="708"/>
        <v/>
      </c>
    </row>
    <row r="45346" spans="1:13" x14ac:dyDescent="0.25">
      <c r="A45346" s="1" t="s">
        <v>307181</v>
      </c>
      <c r="B45346" s="1" t="s">
        <v>307182</v>
      </c>
      <c r="C45346" s="1" t="s">
        <v>307183</v>
      </c>
      <c r="D45346" s="1" t="s">
        <v>78788</v>
      </c>
      <c r="E45346" s="1" t="s">
        <v>307184</v>
      </c>
      <c r="F45346" s="1" t="s">
        <v>307185</v>
      </c>
      <c r="G45346" s="1" t="s">
        <v>307186</v>
      </c>
      <c r="H45346" s="1" t="s">
        <v>1912</v>
      </c>
      <c r="I45346" s="1" t="s">
        <v>1912</v>
      </c>
      <c r="K45346" t="e">
        <f>MATCH(Node_Cover_wHeader[[#This Row],[Column1]],Sheet1!A$3:A$1894,0)</f>
        <v>#N/A</v>
      </c>
      <c r="L45346" t="e">
        <f>MATCH(Node_Cover_wHeader[[#This Row],[Column4]],Sheet1!A$3:A$1894,0)</f>
        <v>#N/A</v>
      </c>
      <c r="M45346" t="str">
        <f t="shared" si="708"/>
        <v/>
      </c>
    </row>
    <row r="45347" spans="1:13" x14ac:dyDescent="0.25">
      <c r="A45347" s="1" t="s">
        <v>3878</v>
      </c>
      <c r="B45347" s="1" t="s">
        <v>307187</v>
      </c>
      <c r="C45347" s="1" t="s">
        <v>307188</v>
      </c>
      <c r="D45347" s="1" t="s">
        <v>2180</v>
      </c>
      <c r="E45347" s="1" t="s">
        <v>307189</v>
      </c>
      <c r="F45347" s="1" t="s">
        <v>307190</v>
      </c>
      <c r="G45347" s="1" t="s">
        <v>307191</v>
      </c>
      <c r="H45347" s="1" t="s">
        <v>1912</v>
      </c>
      <c r="I45347" s="1" t="s">
        <v>1912</v>
      </c>
      <c r="K45347">
        <f>MATCH(Node_Cover_wHeader[[#This Row],[Column1]],Sheet1!A$3:A$1894,0)</f>
        <v>1431</v>
      </c>
      <c r="L45347">
        <f>MATCH(Node_Cover_wHeader[[#This Row],[Column4]],Sheet1!A$3:A$1894,0)</f>
        <v>182</v>
      </c>
      <c r="M45347">
        <f t="shared" si="708"/>
        <v>1431</v>
      </c>
    </row>
    <row r="45348" spans="1:13" x14ac:dyDescent="0.25">
      <c r="A45348" s="1" t="s">
        <v>265382</v>
      </c>
      <c r="B45348" s="1" t="s">
        <v>307192</v>
      </c>
      <c r="C45348" s="1" t="s">
        <v>307193</v>
      </c>
      <c r="D45348" s="1" t="s">
        <v>59138</v>
      </c>
      <c r="E45348" s="1" t="s">
        <v>307194</v>
      </c>
      <c r="F45348" s="1" t="s">
        <v>307195</v>
      </c>
      <c r="G45348" s="1" t="s">
        <v>307196</v>
      </c>
      <c r="H45348" s="1" t="s">
        <v>1912</v>
      </c>
      <c r="I45348" s="1" t="s">
        <v>1912</v>
      </c>
      <c r="K45348" t="e">
        <f>MATCH(Node_Cover_wHeader[[#This Row],[Column1]],Sheet1!A$3:A$1894,0)</f>
        <v>#N/A</v>
      </c>
      <c r="L45348" t="e">
        <f>MATCH(Node_Cover_wHeader[[#This Row],[Column4]],Sheet1!A$3:A$1894,0)</f>
        <v>#N/A</v>
      </c>
      <c r="M45348" t="str">
        <f t="shared" si="708"/>
        <v/>
      </c>
    </row>
    <row r="45349" spans="1:13" x14ac:dyDescent="0.25">
      <c r="A45349" s="1" t="s">
        <v>190788</v>
      </c>
      <c r="B45349" s="1" t="s">
        <v>307197</v>
      </c>
      <c r="C45349" s="1" t="s">
        <v>307198</v>
      </c>
      <c r="D45349" s="1" t="s">
        <v>307199</v>
      </c>
      <c r="E45349" s="1" t="s">
        <v>307200</v>
      </c>
      <c r="F45349" s="1" t="s">
        <v>307201</v>
      </c>
      <c r="G45349" s="1" t="s">
        <v>307202</v>
      </c>
      <c r="H45349" s="1" t="s">
        <v>1912</v>
      </c>
      <c r="I45349" s="1" t="s">
        <v>1912</v>
      </c>
      <c r="K45349" t="e">
        <f>MATCH(Node_Cover_wHeader[[#This Row],[Column1]],Sheet1!A$3:A$1894,0)</f>
        <v>#N/A</v>
      </c>
      <c r="L45349" t="e">
        <f>MATCH(Node_Cover_wHeader[[#This Row],[Column4]],Sheet1!A$3:A$1894,0)</f>
        <v>#N/A</v>
      </c>
      <c r="M45349" t="str">
        <f t="shared" si="708"/>
        <v/>
      </c>
    </row>
    <row r="45350" spans="1:13" x14ac:dyDescent="0.25">
      <c r="A45350" s="1" t="s">
        <v>13367</v>
      </c>
      <c r="B45350" s="1" t="s">
        <v>307203</v>
      </c>
      <c r="C45350" s="1" t="s">
        <v>307204</v>
      </c>
      <c r="D45350" s="1" t="s">
        <v>307205</v>
      </c>
      <c r="E45350" s="1" t="s">
        <v>307206</v>
      </c>
      <c r="F45350" s="1" t="s">
        <v>307207</v>
      </c>
      <c r="G45350" s="1" t="s">
        <v>307208</v>
      </c>
      <c r="H45350" s="1" t="s">
        <v>1912</v>
      </c>
      <c r="I45350" s="1" t="s">
        <v>1912</v>
      </c>
      <c r="K45350" t="e">
        <f>MATCH(Node_Cover_wHeader[[#This Row],[Column1]],Sheet1!A$3:A$1894,0)</f>
        <v>#N/A</v>
      </c>
      <c r="L45350" t="e">
        <f>MATCH(Node_Cover_wHeader[[#This Row],[Column4]],Sheet1!A$3:A$1894,0)</f>
        <v>#N/A</v>
      </c>
      <c r="M45350" t="str">
        <f t="shared" si="708"/>
        <v/>
      </c>
    </row>
    <row r="45351" spans="1:13" x14ac:dyDescent="0.25">
      <c r="A45351" s="1" t="s">
        <v>268062</v>
      </c>
      <c r="B45351" s="1" t="s">
        <v>307209</v>
      </c>
      <c r="C45351" s="1" t="s">
        <v>307210</v>
      </c>
      <c r="D45351" s="1" t="s">
        <v>281109</v>
      </c>
      <c r="E45351" s="1" t="s">
        <v>307211</v>
      </c>
      <c r="F45351" s="1" t="s">
        <v>307212</v>
      </c>
      <c r="G45351" s="1" t="s">
        <v>307213</v>
      </c>
      <c r="H45351" s="1" t="s">
        <v>1912</v>
      </c>
      <c r="I45351" s="1" t="s">
        <v>1912</v>
      </c>
      <c r="K45351" t="e">
        <f>MATCH(Node_Cover_wHeader[[#This Row],[Column1]],Sheet1!A$3:A$1894,0)</f>
        <v>#N/A</v>
      </c>
      <c r="L45351" t="e">
        <f>MATCH(Node_Cover_wHeader[[#This Row],[Column4]],Sheet1!A$3:A$1894,0)</f>
        <v>#N/A</v>
      </c>
      <c r="M45351" t="str">
        <f t="shared" si="708"/>
        <v/>
      </c>
    </row>
    <row r="45352" spans="1:13" x14ac:dyDescent="0.25">
      <c r="A45352" s="1" t="s">
        <v>168176</v>
      </c>
      <c r="B45352" s="1" t="s">
        <v>307214</v>
      </c>
      <c r="C45352" s="1" t="s">
        <v>307215</v>
      </c>
      <c r="D45352" s="1" t="s">
        <v>307216</v>
      </c>
      <c r="E45352" s="1" t="s">
        <v>307217</v>
      </c>
      <c r="F45352" s="1" t="s">
        <v>307218</v>
      </c>
      <c r="G45352" s="1" t="s">
        <v>307219</v>
      </c>
      <c r="H45352" s="1" t="s">
        <v>1912</v>
      </c>
      <c r="I45352" s="1" t="s">
        <v>1912</v>
      </c>
      <c r="K45352" t="e">
        <f>MATCH(Node_Cover_wHeader[[#This Row],[Column1]],Sheet1!A$3:A$1894,0)</f>
        <v>#N/A</v>
      </c>
      <c r="L45352" t="e">
        <f>MATCH(Node_Cover_wHeader[[#This Row],[Column4]],Sheet1!A$3:A$1894,0)</f>
        <v>#N/A</v>
      </c>
      <c r="M45352" t="str">
        <f t="shared" si="708"/>
        <v/>
      </c>
    </row>
    <row r="45353" spans="1:13" x14ac:dyDescent="0.25">
      <c r="A45353" s="1" t="s">
        <v>307220</v>
      </c>
      <c r="B45353" s="1" t="s">
        <v>307221</v>
      </c>
      <c r="C45353" s="1" t="s">
        <v>307222</v>
      </c>
      <c r="D45353" s="1" t="s">
        <v>277111</v>
      </c>
      <c r="E45353" s="1" t="s">
        <v>307223</v>
      </c>
      <c r="F45353" s="1" t="s">
        <v>307224</v>
      </c>
      <c r="G45353" s="1" t="s">
        <v>307225</v>
      </c>
      <c r="H45353" s="1" t="s">
        <v>1912</v>
      </c>
      <c r="I45353" s="1" t="s">
        <v>1912</v>
      </c>
      <c r="K45353" t="e">
        <f>MATCH(Node_Cover_wHeader[[#This Row],[Column1]],Sheet1!A$3:A$1894,0)</f>
        <v>#N/A</v>
      </c>
      <c r="L45353" t="e">
        <f>MATCH(Node_Cover_wHeader[[#This Row],[Column4]],Sheet1!A$3:A$1894,0)</f>
        <v>#N/A</v>
      </c>
      <c r="M45353" t="str">
        <f t="shared" si="708"/>
        <v/>
      </c>
    </row>
    <row r="45354" spans="1:13" x14ac:dyDescent="0.25">
      <c r="A45354" s="1" t="s">
        <v>307226</v>
      </c>
      <c r="B45354" s="1" t="s">
        <v>307227</v>
      </c>
      <c r="C45354" s="1" t="s">
        <v>307228</v>
      </c>
      <c r="D45354" s="1" t="s">
        <v>294392</v>
      </c>
      <c r="E45354" s="1" t="s">
        <v>307229</v>
      </c>
      <c r="F45354" s="1" t="s">
        <v>307230</v>
      </c>
      <c r="G45354" s="1" t="s">
        <v>307231</v>
      </c>
      <c r="H45354" s="1" t="s">
        <v>1912</v>
      </c>
      <c r="I45354" s="1" t="s">
        <v>1912</v>
      </c>
      <c r="K45354" t="e">
        <f>MATCH(Node_Cover_wHeader[[#This Row],[Column1]],Sheet1!A$3:A$1894,0)</f>
        <v>#N/A</v>
      </c>
      <c r="L45354" t="e">
        <f>MATCH(Node_Cover_wHeader[[#This Row],[Column4]],Sheet1!A$3:A$1894,0)</f>
        <v>#N/A</v>
      </c>
      <c r="M45354" t="str">
        <f t="shared" si="708"/>
        <v/>
      </c>
    </row>
    <row r="45355" spans="1:13" x14ac:dyDescent="0.25">
      <c r="A45355" s="1" t="s">
        <v>307232</v>
      </c>
      <c r="B45355" s="1" t="s">
        <v>307233</v>
      </c>
      <c r="C45355" s="1" t="s">
        <v>307234</v>
      </c>
      <c r="D45355" s="1" t="s">
        <v>307235</v>
      </c>
      <c r="E45355" s="1" t="s">
        <v>307236</v>
      </c>
      <c r="F45355" s="1" t="s">
        <v>307237</v>
      </c>
      <c r="G45355" s="1" t="s">
        <v>307238</v>
      </c>
      <c r="H45355" s="1" t="s">
        <v>1912</v>
      </c>
      <c r="I45355" s="1" t="s">
        <v>1912</v>
      </c>
      <c r="K45355" t="e">
        <f>MATCH(Node_Cover_wHeader[[#This Row],[Column1]],Sheet1!A$3:A$1894,0)</f>
        <v>#N/A</v>
      </c>
      <c r="L45355" t="e">
        <f>MATCH(Node_Cover_wHeader[[#This Row],[Column4]],Sheet1!A$3:A$1894,0)</f>
        <v>#N/A</v>
      </c>
      <c r="M45355" t="str">
        <f t="shared" si="708"/>
        <v/>
      </c>
    </row>
    <row r="45356" spans="1:13" x14ac:dyDescent="0.25">
      <c r="A45356" s="1" t="s">
        <v>307239</v>
      </c>
      <c r="B45356" s="1" t="s">
        <v>307240</v>
      </c>
      <c r="C45356" s="1" t="s">
        <v>307241</v>
      </c>
      <c r="D45356" s="1" t="s">
        <v>307242</v>
      </c>
      <c r="E45356" s="1" t="s">
        <v>307243</v>
      </c>
      <c r="F45356" s="1" t="s">
        <v>307244</v>
      </c>
      <c r="G45356" s="1" t="s">
        <v>307245</v>
      </c>
      <c r="H45356" s="1" t="s">
        <v>1912</v>
      </c>
      <c r="I45356" s="1" t="s">
        <v>1912</v>
      </c>
      <c r="K45356" t="e">
        <f>MATCH(Node_Cover_wHeader[[#This Row],[Column1]],Sheet1!A$3:A$1894,0)</f>
        <v>#N/A</v>
      </c>
      <c r="L45356" t="e">
        <f>MATCH(Node_Cover_wHeader[[#This Row],[Column4]],Sheet1!A$3:A$1894,0)</f>
        <v>#N/A</v>
      </c>
      <c r="M45356" t="str">
        <f t="shared" si="708"/>
        <v/>
      </c>
    </row>
    <row r="45357" spans="1:13" x14ac:dyDescent="0.25">
      <c r="A45357" s="1" t="s">
        <v>307246</v>
      </c>
      <c r="B45357" s="1" t="s">
        <v>307247</v>
      </c>
      <c r="C45357" s="1" t="s">
        <v>307248</v>
      </c>
      <c r="D45357" s="1" t="s">
        <v>89384</v>
      </c>
      <c r="E45357" s="1" t="s">
        <v>307249</v>
      </c>
      <c r="F45357" s="1" t="s">
        <v>307250</v>
      </c>
      <c r="G45357" s="1" t="s">
        <v>307251</v>
      </c>
      <c r="H45357" s="1" t="s">
        <v>1912</v>
      </c>
      <c r="I45357" s="1" t="s">
        <v>1912</v>
      </c>
      <c r="K45357" t="e">
        <f>MATCH(Node_Cover_wHeader[[#This Row],[Column1]],Sheet1!A$3:A$1894,0)</f>
        <v>#N/A</v>
      </c>
      <c r="L45357" t="e">
        <f>MATCH(Node_Cover_wHeader[[#This Row],[Column4]],Sheet1!A$3:A$1894,0)</f>
        <v>#N/A</v>
      </c>
      <c r="M45357" t="str">
        <f t="shared" si="708"/>
        <v/>
      </c>
    </row>
    <row r="45358" spans="1:13" x14ac:dyDescent="0.25">
      <c r="A45358" s="1" t="s">
        <v>307252</v>
      </c>
      <c r="B45358" s="1" t="s">
        <v>307253</v>
      </c>
      <c r="C45358" s="1" t="s">
        <v>307254</v>
      </c>
      <c r="D45358" s="1" t="s">
        <v>307255</v>
      </c>
      <c r="E45358" s="1" t="s">
        <v>307256</v>
      </c>
      <c r="F45358" s="1" t="s">
        <v>307257</v>
      </c>
      <c r="G45358" s="1" t="s">
        <v>307258</v>
      </c>
      <c r="H45358" s="1" t="s">
        <v>1912</v>
      </c>
      <c r="I45358" s="1" t="s">
        <v>1912</v>
      </c>
      <c r="K45358" t="e">
        <f>MATCH(Node_Cover_wHeader[[#This Row],[Column1]],Sheet1!A$3:A$1894,0)</f>
        <v>#N/A</v>
      </c>
      <c r="L45358" t="e">
        <f>MATCH(Node_Cover_wHeader[[#This Row],[Column4]],Sheet1!A$3:A$1894,0)</f>
        <v>#N/A</v>
      </c>
      <c r="M45358" t="str">
        <f t="shared" ref="M45358:M45421" si="709">IF(IFERROR(K45358,TRUE)=TRUE,IF(IFERROR(L45358,TRUE)=TRUE,"",L45358),K45358)</f>
        <v/>
      </c>
    </row>
    <row r="45359" spans="1:13" x14ac:dyDescent="0.25">
      <c r="A45359" s="1" t="s">
        <v>6682</v>
      </c>
      <c r="B45359" s="1" t="s">
        <v>307259</v>
      </c>
      <c r="C45359" s="1" t="s">
        <v>307260</v>
      </c>
      <c r="D45359" s="1" t="s">
        <v>129623</v>
      </c>
      <c r="E45359" s="1" t="s">
        <v>307261</v>
      </c>
      <c r="F45359" s="1" t="s">
        <v>307262</v>
      </c>
      <c r="G45359" s="1" t="s">
        <v>307263</v>
      </c>
      <c r="H45359" s="1" t="s">
        <v>1912</v>
      </c>
      <c r="I45359" s="1" t="s">
        <v>1912</v>
      </c>
      <c r="K45359" t="e">
        <f>MATCH(Node_Cover_wHeader[[#This Row],[Column1]],Sheet1!A$3:A$1894,0)</f>
        <v>#N/A</v>
      </c>
      <c r="L45359" t="e">
        <f>MATCH(Node_Cover_wHeader[[#This Row],[Column4]],Sheet1!A$3:A$1894,0)</f>
        <v>#N/A</v>
      </c>
      <c r="M45359" t="str">
        <f t="shared" si="709"/>
        <v/>
      </c>
    </row>
    <row r="45360" spans="1:13" x14ac:dyDescent="0.25">
      <c r="A45360" s="1" t="s">
        <v>40343</v>
      </c>
      <c r="B45360" s="1" t="s">
        <v>307264</v>
      </c>
      <c r="C45360" s="1" t="s">
        <v>307265</v>
      </c>
      <c r="D45360" s="1" t="s">
        <v>225936</v>
      </c>
      <c r="E45360" s="1" t="s">
        <v>307266</v>
      </c>
      <c r="F45360" s="1" t="s">
        <v>307267</v>
      </c>
      <c r="G45360" s="1" t="s">
        <v>307268</v>
      </c>
      <c r="H45360" s="1" t="s">
        <v>1912</v>
      </c>
      <c r="I45360" s="1" t="s">
        <v>1912</v>
      </c>
      <c r="K45360" t="e">
        <f>MATCH(Node_Cover_wHeader[[#This Row],[Column1]],Sheet1!A$3:A$1894,0)</f>
        <v>#N/A</v>
      </c>
      <c r="L45360" t="e">
        <f>MATCH(Node_Cover_wHeader[[#This Row],[Column4]],Sheet1!A$3:A$1894,0)</f>
        <v>#N/A</v>
      </c>
      <c r="M45360" t="str">
        <f t="shared" si="709"/>
        <v/>
      </c>
    </row>
    <row r="45361" spans="1:13" x14ac:dyDescent="0.25">
      <c r="A45361" s="1" t="s">
        <v>120446</v>
      </c>
      <c r="B45361" s="1" t="s">
        <v>307269</v>
      </c>
      <c r="C45361" s="1" t="s">
        <v>307270</v>
      </c>
      <c r="D45361" s="1" t="s">
        <v>187726</v>
      </c>
      <c r="E45361" s="1" t="s">
        <v>307271</v>
      </c>
      <c r="F45361" s="1" t="s">
        <v>307272</v>
      </c>
      <c r="G45361" s="1" t="s">
        <v>307273</v>
      </c>
      <c r="H45361" s="1" t="s">
        <v>1912</v>
      </c>
      <c r="I45361" s="1" t="s">
        <v>1912</v>
      </c>
      <c r="K45361" t="e">
        <f>MATCH(Node_Cover_wHeader[[#This Row],[Column1]],Sheet1!A$3:A$1894,0)</f>
        <v>#N/A</v>
      </c>
      <c r="L45361" t="e">
        <f>MATCH(Node_Cover_wHeader[[#This Row],[Column4]],Sheet1!A$3:A$1894,0)</f>
        <v>#N/A</v>
      </c>
      <c r="M45361" t="str">
        <f t="shared" si="709"/>
        <v/>
      </c>
    </row>
    <row r="45362" spans="1:13" x14ac:dyDescent="0.25">
      <c r="A45362" s="1" t="s">
        <v>307274</v>
      </c>
      <c r="B45362" s="1" t="s">
        <v>307275</v>
      </c>
      <c r="C45362" s="1" t="s">
        <v>307276</v>
      </c>
      <c r="D45362" s="1" t="s">
        <v>64503</v>
      </c>
      <c r="E45362" s="1" t="s">
        <v>307277</v>
      </c>
      <c r="F45362" s="1" t="s">
        <v>307278</v>
      </c>
      <c r="G45362" s="1" t="s">
        <v>307279</v>
      </c>
      <c r="H45362" s="1" t="s">
        <v>1912</v>
      </c>
      <c r="I45362" s="1" t="s">
        <v>1912</v>
      </c>
      <c r="K45362" t="e">
        <f>MATCH(Node_Cover_wHeader[[#This Row],[Column1]],Sheet1!A$3:A$1894,0)</f>
        <v>#N/A</v>
      </c>
      <c r="L45362" t="e">
        <f>MATCH(Node_Cover_wHeader[[#This Row],[Column4]],Sheet1!A$3:A$1894,0)</f>
        <v>#N/A</v>
      </c>
      <c r="M45362" t="str">
        <f t="shared" si="709"/>
        <v/>
      </c>
    </row>
    <row r="45363" spans="1:13" x14ac:dyDescent="0.25">
      <c r="A45363" s="1" t="s">
        <v>134019</v>
      </c>
      <c r="B45363" s="1" t="s">
        <v>307280</v>
      </c>
      <c r="C45363" s="1" t="s">
        <v>307281</v>
      </c>
      <c r="D45363" s="1" t="s">
        <v>230401</v>
      </c>
      <c r="E45363" s="1" t="s">
        <v>307282</v>
      </c>
      <c r="F45363" s="1" t="s">
        <v>307283</v>
      </c>
      <c r="G45363" s="1" t="s">
        <v>307284</v>
      </c>
      <c r="H45363" s="1" t="s">
        <v>1912</v>
      </c>
      <c r="I45363" s="1" t="s">
        <v>1912</v>
      </c>
      <c r="K45363" t="e">
        <f>MATCH(Node_Cover_wHeader[[#This Row],[Column1]],Sheet1!A$3:A$1894,0)</f>
        <v>#N/A</v>
      </c>
      <c r="L45363" t="e">
        <f>MATCH(Node_Cover_wHeader[[#This Row],[Column4]],Sheet1!A$3:A$1894,0)</f>
        <v>#N/A</v>
      </c>
      <c r="M45363" t="str">
        <f t="shared" si="709"/>
        <v/>
      </c>
    </row>
    <row r="45364" spans="1:13" x14ac:dyDescent="0.25">
      <c r="A45364" s="1" t="s">
        <v>129730</v>
      </c>
      <c r="B45364" s="1" t="s">
        <v>307285</v>
      </c>
      <c r="C45364" s="1" t="s">
        <v>307286</v>
      </c>
      <c r="D45364" s="1" t="s">
        <v>90489</v>
      </c>
      <c r="E45364" s="1" t="s">
        <v>307287</v>
      </c>
      <c r="F45364" s="1" t="s">
        <v>307288</v>
      </c>
      <c r="G45364" s="1" t="s">
        <v>307289</v>
      </c>
      <c r="H45364" s="1" t="s">
        <v>1912</v>
      </c>
      <c r="I45364" s="1" t="s">
        <v>1912</v>
      </c>
      <c r="K45364" t="e">
        <f>MATCH(Node_Cover_wHeader[[#This Row],[Column1]],Sheet1!A$3:A$1894,0)</f>
        <v>#N/A</v>
      </c>
      <c r="L45364" t="e">
        <f>MATCH(Node_Cover_wHeader[[#This Row],[Column4]],Sheet1!A$3:A$1894,0)</f>
        <v>#N/A</v>
      </c>
      <c r="M45364" t="str">
        <f t="shared" si="709"/>
        <v/>
      </c>
    </row>
    <row r="45365" spans="1:13" x14ac:dyDescent="0.25">
      <c r="A45365" s="1" t="s">
        <v>307290</v>
      </c>
      <c r="B45365" s="1" t="s">
        <v>307291</v>
      </c>
      <c r="C45365" s="1" t="s">
        <v>307292</v>
      </c>
      <c r="D45365" s="1" t="s">
        <v>307293</v>
      </c>
      <c r="E45365" s="1" t="s">
        <v>307294</v>
      </c>
      <c r="F45365" s="1" t="s">
        <v>307295</v>
      </c>
      <c r="G45365" s="1" t="s">
        <v>307296</v>
      </c>
      <c r="H45365" s="1" t="s">
        <v>1912</v>
      </c>
      <c r="I45365" s="1" t="s">
        <v>1912</v>
      </c>
      <c r="K45365" t="e">
        <f>MATCH(Node_Cover_wHeader[[#This Row],[Column1]],Sheet1!A$3:A$1894,0)</f>
        <v>#N/A</v>
      </c>
      <c r="L45365" t="e">
        <f>MATCH(Node_Cover_wHeader[[#This Row],[Column4]],Sheet1!A$3:A$1894,0)</f>
        <v>#N/A</v>
      </c>
      <c r="M45365" t="str">
        <f t="shared" si="709"/>
        <v/>
      </c>
    </row>
    <row r="45366" spans="1:13" x14ac:dyDescent="0.25">
      <c r="A45366" s="1" t="s">
        <v>88179</v>
      </c>
      <c r="B45366" s="1" t="s">
        <v>307297</v>
      </c>
      <c r="C45366" s="1" t="s">
        <v>307298</v>
      </c>
      <c r="D45366" s="1" t="s">
        <v>307299</v>
      </c>
      <c r="E45366" s="1" t="s">
        <v>307300</v>
      </c>
      <c r="F45366" s="1" t="s">
        <v>307301</v>
      </c>
      <c r="G45366" s="1" t="s">
        <v>307302</v>
      </c>
      <c r="H45366" s="1" t="s">
        <v>307303</v>
      </c>
      <c r="I45366" s="1" t="s">
        <v>307304</v>
      </c>
      <c r="K45366" t="e">
        <f>MATCH(Node_Cover_wHeader[[#This Row],[Column1]],Sheet1!A$3:A$1894,0)</f>
        <v>#N/A</v>
      </c>
      <c r="L45366" t="e">
        <f>MATCH(Node_Cover_wHeader[[#This Row],[Column4]],Sheet1!A$3:A$1894,0)</f>
        <v>#N/A</v>
      </c>
      <c r="M45366" t="str">
        <f t="shared" si="709"/>
        <v/>
      </c>
    </row>
    <row r="45367" spans="1:13" x14ac:dyDescent="0.25">
      <c r="A45367" s="1" t="s">
        <v>3960</v>
      </c>
      <c r="B45367" s="1" t="s">
        <v>307305</v>
      </c>
      <c r="C45367" s="1" t="s">
        <v>307306</v>
      </c>
      <c r="D45367" s="1" t="s">
        <v>307307</v>
      </c>
      <c r="E45367" s="1" t="s">
        <v>307308</v>
      </c>
      <c r="F45367" s="1" t="s">
        <v>307309</v>
      </c>
      <c r="G45367" s="1" t="s">
        <v>307310</v>
      </c>
      <c r="H45367" s="1" t="s">
        <v>1912</v>
      </c>
      <c r="I45367" s="1" t="s">
        <v>1912</v>
      </c>
      <c r="K45367">
        <f>MATCH(Node_Cover_wHeader[[#This Row],[Column1]],Sheet1!A$3:A$1894,0)</f>
        <v>1491</v>
      </c>
      <c r="L45367" t="e">
        <f>MATCH(Node_Cover_wHeader[[#This Row],[Column4]],Sheet1!A$3:A$1894,0)</f>
        <v>#N/A</v>
      </c>
      <c r="M45367">
        <f t="shared" si="709"/>
        <v>1491</v>
      </c>
    </row>
    <row r="45368" spans="1:13" x14ac:dyDescent="0.25">
      <c r="A45368" s="1" t="s">
        <v>195195</v>
      </c>
      <c r="B45368" s="1" t="s">
        <v>307311</v>
      </c>
      <c r="C45368" s="1" t="s">
        <v>307312</v>
      </c>
      <c r="D45368" s="1" t="s">
        <v>307313</v>
      </c>
      <c r="E45368" s="1" t="s">
        <v>307314</v>
      </c>
      <c r="F45368" s="1" t="s">
        <v>307315</v>
      </c>
      <c r="G45368" s="1" t="s">
        <v>307316</v>
      </c>
      <c r="H45368" s="1" t="s">
        <v>1912</v>
      </c>
      <c r="I45368" s="1" t="s">
        <v>1912</v>
      </c>
      <c r="K45368" t="e">
        <f>MATCH(Node_Cover_wHeader[[#This Row],[Column1]],Sheet1!A$3:A$1894,0)</f>
        <v>#N/A</v>
      </c>
      <c r="L45368" t="e">
        <f>MATCH(Node_Cover_wHeader[[#This Row],[Column4]],Sheet1!A$3:A$1894,0)</f>
        <v>#N/A</v>
      </c>
      <c r="M45368" t="str">
        <f t="shared" si="709"/>
        <v/>
      </c>
    </row>
    <row r="45369" spans="1:13" x14ac:dyDescent="0.25">
      <c r="A45369" s="1" t="s">
        <v>123087</v>
      </c>
      <c r="B45369" s="1" t="s">
        <v>307317</v>
      </c>
      <c r="C45369" s="1" t="s">
        <v>307318</v>
      </c>
      <c r="D45369" s="1" t="s">
        <v>80802</v>
      </c>
      <c r="E45369" s="1" t="s">
        <v>307319</v>
      </c>
      <c r="F45369" s="1" t="s">
        <v>307320</v>
      </c>
      <c r="G45369" s="1" t="s">
        <v>307321</v>
      </c>
      <c r="H45369" s="1" t="s">
        <v>1912</v>
      </c>
      <c r="I45369" s="1" t="s">
        <v>1912</v>
      </c>
      <c r="K45369" t="e">
        <f>MATCH(Node_Cover_wHeader[[#This Row],[Column1]],Sheet1!A$3:A$1894,0)</f>
        <v>#N/A</v>
      </c>
      <c r="L45369" t="e">
        <f>MATCH(Node_Cover_wHeader[[#This Row],[Column4]],Sheet1!A$3:A$1894,0)</f>
        <v>#N/A</v>
      </c>
      <c r="M45369" t="str">
        <f t="shared" si="709"/>
        <v/>
      </c>
    </row>
    <row r="45370" spans="1:13" x14ac:dyDescent="0.25">
      <c r="A45370" s="1" t="s">
        <v>307322</v>
      </c>
      <c r="B45370" s="1" t="s">
        <v>307323</v>
      </c>
      <c r="C45370" s="1" t="s">
        <v>307324</v>
      </c>
      <c r="D45370" s="1" t="s">
        <v>307325</v>
      </c>
      <c r="E45370" s="1" t="s">
        <v>307326</v>
      </c>
      <c r="F45370" s="1" t="s">
        <v>307327</v>
      </c>
      <c r="G45370" s="1" t="s">
        <v>307328</v>
      </c>
      <c r="H45370" s="1" t="s">
        <v>307329</v>
      </c>
      <c r="I45370" s="1" t="s">
        <v>307330</v>
      </c>
      <c r="K45370" t="e">
        <f>MATCH(Node_Cover_wHeader[[#This Row],[Column1]],Sheet1!A$3:A$1894,0)</f>
        <v>#N/A</v>
      </c>
      <c r="L45370" t="e">
        <f>MATCH(Node_Cover_wHeader[[#This Row],[Column4]],Sheet1!A$3:A$1894,0)</f>
        <v>#N/A</v>
      </c>
      <c r="M45370" t="str">
        <f t="shared" si="709"/>
        <v/>
      </c>
    </row>
    <row r="45371" spans="1:13" x14ac:dyDescent="0.25">
      <c r="A45371" s="1" t="s">
        <v>307331</v>
      </c>
      <c r="B45371" s="1" t="s">
        <v>307332</v>
      </c>
      <c r="C45371" s="1" t="s">
        <v>307333</v>
      </c>
      <c r="D45371" s="1" t="s">
        <v>307334</v>
      </c>
      <c r="E45371" s="1" t="s">
        <v>307335</v>
      </c>
      <c r="F45371" s="1" t="s">
        <v>307336</v>
      </c>
      <c r="G45371" s="1" t="s">
        <v>307337</v>
      </c>
      <c r="H45371" s="1" t="s">
        <v>1912</v>
      </c>
      <c r="I45371" s="1" t="s">
        <v>1912</v>
      </c>
      <c r="K45371" t="e">
        <f>MATCH(Node_Cover_wHeader[[#This Row],[Column1]],Sheet1!A$3:A$1894,0)</f>
        <v>#N/A</v>
      </c>
      <c r="L45371" t="e">
        <f>MATCH(Node_Cover_wHeader[[#This Row],[Column4]],Sheet1!A$3:A$1894,0)</f>
        <v>#N/A</v>
      </c>
      <c r="M45371" t="str">
        <f t="shared" si="709"/>
        <v/>
      </c>
    </row>
    <row r="45372" spans="1:13" x14ac:dyDescent="0.25">
      <c r="A45372" s="1" t="s">
        <v>307338</v>
      </c>
      <c r="B45372" s="1" t="s">
        <v>307339</v>
      </c>
      <c r="C45372" s="1" t="s">
        <v>307340</v>
      </c>
      <c r="D45372" s="1" t="s">
        <v>307341</v>
      </c>
      <c r="E45372" s="1" t="s">
        <v>307342</v>
      </c>
      <c r="F45372" s="1" t="s">
        <v>307343</v>
      </c>
      <c r="G45372" s="1" t="s">
        <v>307344</v>
      </c>
      <c r="H45372" s="1" t="s">
        <v>1912</v>
      </c>
      <c r="I45372" s="1" t="s">
        <v>1912</v>
      </c>
      <c r="K45372" t="e">
        <f>MATCH(Node_Cover_wHeader[[#This Row],[Column1]],Sheet1!A$3:A$1894,0)</f>
        <v>#N/A</v>
      </c>
      <c r="L45372" t="e">
        <f>MATCH(Node_Cover_wHeader[[#This Row],[Column4]],Sheet1!A$3:A$1894,0)</f>
        <v>#N/A</v>
      </c>
      <c r="M45372" t="str">
        <f t="shared" si="709"/>
        <v/>
      </c>
    </row>
    <row r="45373" spans="1:13" x14ac:dyDescent="0.25">
      <c r="A45373" s="1" t="s">
        <v>15543</v>
      </c>
      <c r="B45373" s="1" t="s">
        <v>307345</v>
      </c>
      <c r="C45373" s="1" t="s">
        <v>307346</v>
      </c>
      <c r="D45373" s="1" t="s">
        <v>307347</v>
      </c>
      <c r="E45373" s="1" t="s">
        <v>307348</v>
      </c>
      <c r="F45373" s="1" t="s">
        <v>307349</v>
      </c>
      <c r="G45373" s="1" t="s">
        <v>307350</v>
      </c>
      <c r="H45373" s="1" t="s">
        <v>1912</v>
      </c>
      <c r="I45373" s="1" t="s">
        <v>1912</v>
      </c>
      <c r="K45373" t="e">
        <f>MATCH(Node_Cover_wHeader[[#This Row],[Column1]],Sheet1!A$3:A$1894,0)</f>
        <v>#N/A</v>
      </c>
      <c r="L45373" t="e">
        <f>MATCH(Node_Cover_wHeader[[#This Row],[Column4]],Sheet1!A$3:A$1894,0)</f>
        <v>#N/A</v>
      </c>
      <c r="M45373" t="str">
        <f t="shared" si="709"/>
        <v/>
      </c>
    </row>
    <row r="45374" spans="1:13" x14ac:dyDescent="0.25">
      <c r="A45374" s="1" t="s">
        <v>307351</v>
      </c>
      <c r="B45374" s="1" t="s">
        <v>307352</v>
      </c>
      <c r="C45374" s="1" t="s">
        <v>307353</v>
      </c>
      <c r="D45374" s="1" t="s">
        <v>56024</v>
      </c>
      <c r="E45374" s="1" t="s">
        <v>307354</v>
      </c>
      <c r="F45374" s="1" t="s">
        <v>307355</v>
      </c>
      <c r="G45374" s="1" t="s">
        <v>307356</v>
      </c>
      <c r="H45374" s="1" t="s">
        <v>1912</v>
      </c>
      <c r="I45374" s="1" t="s">
        <v>1912</v>
      </c>
      <c r="K45374" t="e">
        <f>MATCH(Node_Cover_wHeader[[#This Row],[Column1]],Sheet1!A$3:A$1894,0)</f>
        <v>#N/A</v>
      </c>
      <c r="L45374" t="e">
        <f>MATCH(Node_Cover_wHeader[[#This Row],[Column4]],Sheet1!A$3:A$1894,0)</f>
        <v>#N/A</v>
      </c>
      <c r="M45374" t="str">
        <f t="shared" si="709"/>
        <v/>
      </c>
    </row>
    <row r="45375" spans="1:13" x14ac:dyDescent="0.25">
      <c r="A45375" s="1" t="s">
        <v>233231</v>
      </c>
      <c r="B45375" s="1" t="s">
        <v>307357</v>
      </c>
      <c r="C45375" s="1" t="s">
        <v>307358</v>
      </c>
      <c r="D45375" s="1" t="s">
        <v>307359</v>
      </c>
      <c r="E45375" s="1" t="s">
        <v>307360</v>
      </c>
      <c r="F45375" s="1" t="s">
        <v>307361</v>
      </c>
      <c r="G45375" s="1" t="s">
        <v>307362</v>
      </c>
      <c r="H45375" s="1" t="s">
        <v>1912</v>
      </c>
      <c r="I45375" s="1" t="s">
        <v>1912</v>
      </c>
      <c r="K45375" t="e">
        <f>MATCH(Node_Cover_wHeader[[#This Row],[Column1]],Sheet1!A$3:A$1894,0)</f>
        <v>#N/A</v>
      </c>
      <c r="L45375" t="e">
        <f>MATCH(Node_Cover_wHeader[[#This Row],[Column4]],Sheet1!A$3:A$1894,0)</f>
        <v>#N/A</v>
      </c>
      <c r="M45375" t="str">
        <f t="shared" si="709"/>
        <v/>
      </c>
    </row>
    <row r="45376" spans="1:13" x14ac:dyDescent="0.25">
      <c r="A45376" s="1" t="s">
        <v>44458</v>
      </c>
      <c r="B45376" s="1" t="s">
        <v>307363</v>
      </c>
      <c r="C45376" s="1" t="s">
        <v>307364</v>
      </c>
      <c r="D45376" s="1" t="s">
        <v>307365</v>
      </c>
      <c r="E45376" s="1" t="s">
        <v>307366</v>
      </c>
      <c r="F45376" s="1" t="s">
        <v>307367</v>
      </c>
      <c r="G45376" s="1" t="s">
        <v>307368</v>
      </c>
      <c r="H45376" s="1" t="s">
        <v>1912</v>
      </c>
      <c r="I45376" s="1" t="s">
        <v>1912</v>
      </c>
      <c r="K45376" t="e">
        <f>MATCH(Node_Cover_wHeader[[#This Row],[Column1]],Sheet1!A$3:A$1894,0)</f>
        <v>#N/A</v>
      </c>
      <c r="L45376" t="e">
        <f>MATCH(Node_Cover_wHeader[[#This Row],[Column4]],Sheet1!A$3:A$1894,0)</f>
        <v>#N/A</v>
      </c>
      <c r="M45376" t="str">
        <f t="shared" si="709"/>
        <v/>
      </c>
    </row>
    <row r="45377" spans="1:13" x14ac:dyDescent="0.25">
      <c r="A45377" s="1" t="s">
        <v>307369</v>
      </c>
      <c r="B45377" s="1" t="s">
        <v>307370</v>
      </c>
      <c r="C45377" s="1" t="s">
        <v>307371</v>
      </c>
      <c r="D45377" s="1" t="s">
        <v>152363</v>
      </c>
      <c r="E45377" s="1" t="s">
        <v>307372</v>
      </c>
      <c r="F45377" s="1" t="s">
        <v>307373</v>
      </c>
      <c r="G45377" s="1" t="s">
        <v>307374</v>
      </c>
      <c r="H45377" s="1" t="s">
        <v>1912</v>
      </c>
      <c r="I45377" s="1" t="s">
        <v>1912</v>
      </c>
      <c r="K45377" t="e">
        <f>MATCH(Node_Cover_wHeader[[#This Row],[Column1]],Sheet1!A$3:A$1894,0)</f>
        <v>#N/A</v>
      </c>
      <c r="L45377" t="e">
        <f>MATCH(Node_Cover_wHeader[[#This Row],[Column4]],Sheet1!A$3:A$1894,0)</f>
        <v>#N/A</v>
      </c>
      <c r="M45377" t="str">
        <f t="shared" si="709"/>
        <v/>
      </c>
    </row>
    <row r="45378" spans="1:13" x14ac:dyDescent="0.25">
      <c r="A45378" s="1" t="s">
        <v>307375</v>
      </c>
      <c r="B45378" s="1" t="s">
        <v>307376</v>
      </c>
      <c r="C45378" s="1" t="s">
        <v>307377</v>
      </c>
      <c r="D45378" s="1" t="s">
        <v>307378</v>
      </c>
      <c r="E45378" s="1" t="s">
        <v>307379</v>
      </c>
      <c r="F45378" s="1" t="s">
        <v>307380</v>
      </c>
      <c r="G45378" s="1" t="s">
        <v>307381</v>
      </c>
      <c r="H45378" s="1" t="s">
        <v>1912</v>
      </c>
      <c r="I45378" s="1" t="s">
        <v>1912</v>
      </c>
      <c r="K45378" t="e">
        <f>MATCH(Node_Cover_wHeader[[#This Row],[Column1]],Sheet1!A$3:A$1894,0)</f>
        <v>#N/A</v>
      </c>
      <c r="L45378" t="e">
        <f>MATCH(Node_Cover_wHeader[[#This Row],[Column4]],Sheet1!A$3:A$1894,0)</f>
        <v>#N/A</v>
      </c>
      <c r="M45378" t="str">
        <f t="shared" si="709"/>
        <v/>
      </c>
    </row>
    <row r="45379" spans="1:13" x14ac:dyDescent="0.25">
      <c r="A45379" s="1" t="s">
        <v>306151</v>
      </c>
      <c r="B45379" s="1" t="s">
        <v>307382</v>
      </c>
      <c r="C45379" s="1" t="s">
        <v>307383</v>
      </c>
      <c r="D45379" s="1" t="s">
        <v>307384</v>
      </c>
      <c r="E45379" s="1" t="s">
        <v>307385</v>
      </c>
      <c r="F45379" s="1" t="s">
        <v>307386</v>
      </c>
      <c r="G45379" s="1" t="s">
        <v>307387</v>
      </c>
      <c r="H45379" s="1" t="s">
        <v>1912</v>
      </c>
      <c r="I45379" s="1" t="s">
        <v>1912</v>
      </c>
      <c r="K45379" t="e">
        <f>MATCH(Node_Cover_wHeader[[#This Row],[Column1]],Sheet1!A$3:A$1894,0)</f>
        <v>#N/A</v>
      </c>
      <c r="L45379" t="e">
        <f>MATCH(Node_Cover_wHeader[[#This Row],[Column4]],Sheet1!A$3:A$1894,0)</f>
        <v>#N/A</v>
      </c>
      <c r="M45379" t="str">
        <f t="shared" si="709"/>
        <v/>
      </c>
    </row>
    <row r="45380" spans="1:13" x14ac:dyDescent="0.25">
      <c r="A45380" s="1" t="s">
        <v>307388</v>
      </c>
      <c r="B45380" s="1" t="s">
        <v>307389</v>
      </c>
      <c r="C45380" s="1" t="s">
        <v>307390</v>
      </c>
      <c r="D45380" s="1" t="s">
        <v>307391</v>
      </c>
      <c r="E45380" s="1" t="s">
        <v>307392</v>
      </c>
      <c r="F45380" s="1" t="s">
        <v>307393</v>
      </c>
      <c r="G45380" s="1" t="s">
        <v>307394</v>
      </c>
      <c r="H45380" s="1" t="s">
        <v>1912</v>
      </c>
      <c r="I45380" s="1" t="s">
        <v>1912</v>
      </c>
      <c r="K45380" t="e">
        <f>MATCH(Node_Cover_wHeader[[#This Row],[Column1]],Sheet1!A$3:A$1894,0)</f>
        <v>#N/A</v>
      </c>
      <c r="L45380" t="e">
        <f>MATCH(Node_Cover_wHeader[[#This Row],[Column4]],Sheet1!A$3:A$1894,0)</f>
        <v>#N/A</v>
      </c>
      <c r="M45380" t="str">
        <f t="shared" si="709"/>
        <v/>
      </c>
    </row>
    <row r="45381" spans="1:13" x14ac:dyDescent="0.25">
      <c r="A45381" s="1" t="s">
        <v>307395</v>
      </c>
      <c r="B45381" s="1" t="s">
        <v>307396</v>
      </c>
      <c r="C45381" s="1" t="s">
        <v>307397</v>
      </c>
      <c r="D45381" s="1" t="s">
        <v>307398</v>
      </c>
      <c r="E45381" s="1" t="s">
        <v>307399</v>
      </c>
      <c r="F45381" s="1" t="s">
        <v>307400</v>
      </c>
      <c r="G45381" s="1" t="s">
        <v>307401</v>
      </c>
      <c r="H45381" s="1" t="s">
        <v>1912</v>
      </c>
      <c r="I45381" s="1" t="s">
        <v>1912</v>
      </c>
      <c r="K45381" t="e">
        <f>MATCH(Node_Cover_wHeader[[#This Row],[Column1]],Sheet1!A$3:A$1894,0)</f>
        <v>#N/A</v>
      </c>
      <c r="L45381" t="e">
        <f>MATCH(Node_Cover_wHeader[[#This Row],[Column4]],Sheet1!A$3:A$1894,0)</f>
        <v>#N/A</v>
      </c>
      <c r="M45381" t="str">
        <f t="shared" si="709"/>
        <v/>
      </c>
    </row>
    <row r="45382" spans="1:13" x14ac:dyDescent="0.25">
      <c r="A45382" s="1" t="s">
        <v>307402</v>
      </c>
      <c r="B45382" s="1" t="s">
        <v>307403</v>
      </c>
      <c r="C45382" s="1" t="s">
        <v>307404</v>
      </c>
      <c r="D45382" s="1" t="s">
        <v>307405</v>
      </c>
      <c r="E45382" s="1" t="s">
        <v>307406</v>
      </c>
      <c r="F45382" s="1" t="s">
        <v>307407</v>
      </c>
      <c r="G45382" s="1" t="s">
        <v>307408</v>
      </c>
      <c r="H45382" s="1" t="s">
        <v>1912</v>
      </c>
      <c r="I45382" s="1" t="s">
        <v>1912</v>
      </c>
      <c r="K45382" t="e">
        <f>MATCH(Node_Cover_wHeader[[#This Row],[Column1]],Sheet1!A$3:A$1894,0)</f>
        <v>#N/A</v>
      </c>
      <c r="L45382" t="e">
        <f>MATCH(Node_Cover_wHeader[[#This Row],[Column4]],Sheet1!A$3:A$1894,0)</f>
        <v>#N/A</v>
      </c>
      <c r="M45382" t="str">
        <f t="shared" si="709"/>
        <v/>
      </c>
    </row>
    <row r="45383" spans="1:13" x14ac:dyDescent="0.25">
      <c r="A45383" s="1" t="s">
        <v>307409</v>
      </c>
      <c r="B45383" s="1" t="s">
        <v>307410</v>
      </c>
      <c r="C45383" s="1" t="s">
        <v>307411</v>
      </c>
      <c r="D45383" s="1" t="s">
        <v>307412</v>
      </c>
      <c r="E45383" s="1" t="s">
        <v>307413</v>
      </c>
      <c r="F45383" s="1" t="s">
        <v>307414</v>
      </c>
      <c r="G45383" s="1" t="s">
        <v>307415</v>
      </c>
      <c r="H45383" s="1" t="s">
        <v>1912</v>
      </c>
      <c r="I45383" s="1" t="s">
        <v>1912</v>
      </c>
      <c r="K45383" t="e">
        <f>MATCH(Node_Cover_wHeader[[#This Row],[Column1]],Sheet1!A$3:A$1894,0)</f>
        <v>#N/A</v>
      </c>
      <c r="L45383" t="e">
        <f>MATCH(Node_Cover_wHeader[[#This Row],[Column4]],Sheet1!A$3:A$1894,0)</f>
        <v>#N/A</v>
      </c>
      <c r="M45383" t="str">
        <f t="shared" si="709"/>
        <v/>
      </c>
    </row>
    <row r="45384" spans="1:13" x14ac:dyDescent="0.25">
      <c r="A45384" s="1" t="s">
        <v>307416</v>
      </c>
      <c r="B45384" s="1" t="s">
        <v>307417</v>
      </c>
      <c r="C45384" s="1" t="s">
        <v>307418</v>
      </c>
      <c r="D45384" s="1" t="s">
        <v>307419</v>
      </c>
      <c r="E45384" s="1" t="s">
        <v>307420</v>
      </c>
      <c r="F45384" s="1" t="s">
        <v>307421</v>
      </c>
      <c r="G45384" s="1" t="s">
        <v>307422</v>
      </c>
      <c r="H45384" s="1" t="s">
        <v>1912</v>
      </c>
      <c r="I45384" s="1" t="s">
        <v>1912</v>
      </c>
      <c r="K45384" t="e">
        <f>MATCH(Node_Cover_wHeader[[#This Row],[Column1]],Sheet1!A$3:A$1894,0)</f>
        <v>#N/A</v>
      </c>
      <c r="L45384" t="e">
        <f>MATCH(Node_Cover_wHeader[[#This Row],[Column4]],Sheet1!A$3:A$1894,0)</f>
        <v>#N/A</v>
      </c>
      <c r="M45384" t="str">
        <f t="shared" si="709"/>
        <v/>
      </c>
    </row>
    <row r="45385" spans="1:13" x14ac:dyDescent="0.25">
      <c r="A45385" s="1" t="s">
        <v>307423</v>
      </c>
      <c r="B45385" s="1" t="s">
        <v>307424</v>
      </c>
      <c r="C45385" s="1" t="s">
        <v>307425</v>
      </c>
      <c r="D45385" s="1" t="s">
        <v>307426</v>
      </c>
      <c r="E45385" s="1" t="s">
        <v>307427</v>
      </c>
      <c r="F45385" s="1" t="s">
        <v>307428</v>
      </c>
      <c r="G45385" s="1" t="s">
        <v>307429</v>
      </c>
      <c r="H45385" s="1" t="s">
        <v>1912</v>
      </c>
      <c r="I45385" s="1" t="s">
        <v>1912</v>
      </c>
      <c r="K45385" t="e">
        <f>MATCH(Node_Cover_wHeader[[#This Row],[Column1]],Sheet1!A$3:A$1894,0)</f>
        <v>#N/A</v>
      </c>
      <c r="L45385" t="e">
        <f>MATCH(Node_Cover_wHeader[[#This Row],[Column4]],Sheet1!A$3:A$1894,0)</f>
        <v>#N/A</v>
      </c>
      <c r="M45385" t="str">
        <f t="shared" si="709"/>
        <v/>
      </c>
    </row>
    <row r="45386" spans="1:13" x14ac:dyDescent="0.25">
      <c r="A45386" s="1" t="s">
        <v>229885</v>
      </c>
      <c r="B45386" s="1" t="s">
        <v>307430</v>
      </c>
      <c r="C45386" s="1" t="s">
        <v>307431</v>
      </c>
      <c r="D45386" s="1" t="s">
        <v>13666</v>
      </c>
      <c r="E45386" s="1" t="s">
        <v>307432</v>
      </c>
      <c r="F45386" s="1" t="s">
        <v>307433</v>
      </c>
      <c r="G45386" s="1" t="s">
        <v>307434</v>
      </c>
      <c r="H45386" s="1" t="s">
        <v>1912</v>
      </c>
      <c r="I45386" s="1" t="s">
        <v>1912</v>
      </c>
      <c r="K45386" t="e">
        <f>MATCH(Node_Cover_wHeader[[#This Row],[Column1]],Sheet1!A$3:A$1894,0)</f>
        <v>#N/A</v>
      </c>
      <c r="L45386" t="e">
        <f>MATCH(Node_Cover_wHeader[[#This Row],[Column4]],Sheet1!A$3:A$1894,0)</f>
        <v>#N/A</v>
      </c>
      <c r="M45386" t="str">
        <f t="shared" si="709"/>
        <v/>
      </c>
    </row>
    <row r="45387" spans="1:13" x14ac:dyDescent="0.25">
      <c r="A45387" s="1" t="s">
        <v>307435</v>
      </c>
      <c r="B45387" s="1" t="s">
        <v>307436</v>
      </c>
      <c r="C45387" s="1" t="s">
        <v>307437</v>
      </c>
      <c r="D45387" s="1" t="s">
        <v>307438</v>
      </c>
      <c r="E45387" s="1" t="s">
        <v>307439</v>
      </c>
      <c r="F45387" s="1" t="s">
        <v>307440</v>
      </c>
      <c r="G45387" s="1" t="s">
        <v>307441</v>
      </c>
      <c r="H45387" s="1" t="s">
        <v>1912</v>
      </c>
      <c r="I45387" s="1" t="s">
        <v>1912</v>
      </c>
      <c r="K45387" t="e">
        <f>MATCH(Node_Cover_wHeader[[#This Row],[Column1]],Sheet1!A$3:A$1894,0)</f>
        <v>#N/A</v>
      </c>
      <c r="L45387" t="e">
        <f>MATCH(Node_Cover_wHeader[[#This Row],[Column4]],Sheet1!A$3:A$1894,0)</f>
        <v>#N/A</v>
      </c>
      <c r="M45387" t="str">
        <f t="shared" si="709"/>
        <v/>
      </c>
    </row>
    <row r="45388" spans="1:13" x14ac:dyDescent="0.25">
      <c r="A45388" s="1" t="s">
        <v>307442</v>
      </c>
      <c r="B45388" s="1" t="s">
        <v>307443</v>
      </c>
      <c r="C45388" s="1" t="s">
        <v>307444</v>
      </c>
      <c r="D45388" s="1" t="s">
        <v>307445</v>
      </c>
      <c r="E45388" s="1" t="s">
        <v>307446</v>
      </c>
      <c r="F45388" s="1" t="s">
        <v>307447</v>
      </c>
      <c r="G45388" s="1" t="s">
        <v>307448</v>
      </c>
      <c r="H45388" s="1" t="s">
        <v>1912</v>
      </c>
      <c r="I45388" s="1" t="s">
        <v>1912</v>
      </c>
      <c r="K45388" t="e">
        <f>MATCH(Node_Cover_wHeader[[#This Row],[Column1]],Sheet1!A$3:A$1894,0)</f>
        <v>#N/A</v>
      </c>
      <c r="L45388" t="e">
        <f>MATCH(Node_Cover_wHeader[[#This Row],[Column4]],Sheet1!A$3:A$1894,0)</f>
        <v>#N/A</v>
      </c>
      <c r="M45388" t="str">
        <f t="shared" si="709"/>
        <v/>
      </c>
    </row>
    <row r="45389" spans="1:13" x14ac:dyDescent="0.25">
      <c r="A45389" s="1" t="s">
        <v>5212</v>
      </c>
      <c r="B45389" s="1" t="s">
        <v>307449</v>
      </c>
      <c r="C45389" s="1" t="s">
        <v>307450</v>
      </c>
      <c r="D45389" s="1" t="s">
        <v>125145</v>
      </c>
      <c r="E45389" s="1" t="s">
        <v>307451</v>
      </c>
      <c r="F45389" s="1" t="s">
        <v>307452</v>
      </c>
      <c r="G45389" s="1" t="s">
        <v>307453</v>
      </c>
      <c r="H45389" s="1" t="s">
        <v>1912</v>
      </c>
      <c r="I45389" s="1" t="s">
        <v>1912</v>
      </c>
      <c r="K45389" t="e">
        <f>MATCH(Node_Cover_wHeader[[#This Row],[Column1]],Sheet1!A$3:A$1894,0)</f>
        <v>#N/A</v>
      </c>
      <c r="L45389" t="e">
        <f>MATCH(Node_Cover_wHeader[[#This Row],[Column4]],Sheet1!A$3:A$1894,0)</f>
        <v>#N/A</v>
      </c>
      <c r="M45389" t="str">
        <f t="shared" si="709"/>
        <v/>
      </c>
    </row>
    <row r="45390" spans="1:13" x14ac:dyDescent="0.25">
      <c r="A45390" s="1" t="s">
        <v>307454</v>
      </c>
      <c r="B45390" s="1" t="s">
        <v>307455</v>
      </c>
      <c r="C45390" s="1" t="s">
        <v>307456</v>
      </c>
      <c r="D45390" s="1" t="s">
        <v>307457</v>
      </c>
      <c r="E45390" s="1" t="s">
        <v>307458</v>
      </c>
      <c r="F45390" s="1" t="s">
        <v>307459</v>
      </c>
      <c r="G45390" s="1" t="s">
        <v>307460</v>
      </c>
      <c r="H45390" s="1" t="s">
        <v>307459</v>
      </c>
      <c r="I45390" s="1" t="s">
        <v>307460</v>
      </c>
      <c r="K45390" t="e">
        <f>MATCH(Node_Cover_wHeader[[#This Row],[Column1]],Sheet1!A$3:A$1894,0)</f>
        <v>#N/A</v>
      </c>
      <c r="L45390" t="e">
        <f>MATCH(Node_Cover_wHeader[[#This Row],[Column4]],Sheet1!A$3:A$1894,0)</f>
        <v>#N/A</v>
      </c>
      <c r="M45390" t="str">
        <f t="shared" si="709"/>
        <v/>
      </c>
    </row>
    <row r="45391" spans="1:13" x14ac:dyDescent="0.25">
      <c r="A45391" s="1" t="s">
        <v>307461</v>
      </c>
      <c r="B45391" s="1" t="s">
        <v>307462</v>
      </c>
      <c r="C45391" s="1" t="s">
        <v>307463</v>
      </c>
      <c r="D45391" s="1" t="s">
        <v>307464</v>
      </c>
      <c r="E45391" s="1" t="s">
        <v>307465</v>
      </c>
      <c r="F45391" s="1" t="s">
        <v>307466</v>
      </c>
      <c r="G45391" s="1" t="s">
        <v>307467</v>
      </c>
      <c r="H45391" s="1" t="s">
        <v>1912</v>
      </c>
      <c r="I45391" s="1" t="s">
        <v>1912</v>
      </c>
      <c r="K45391" t="e">
        <f>MATCH(Node_Cover_wHeader[[#This Row],[Column1]],Sheet1!A$3:A$1894,0)</f>
        <v>#N/A</v>
      </c>
      <c r="L45391" t="e">
        <f>MATCH(Node_Cover_wHeader[[#This Row],[Column4]],Sheet1!A$3:A$1894,0)</f>
        <v>#N/A</v>
      </c>
      <c r="M45391" t="str">
        <f t="shared" si="709"/>
        <v/>
      </c>
    </row>
    <row r="45392" spans="1:13" x14ac:dyDescent="0.25">
      <c r="A45392" s="1" t="s">
        <v>152325</v>
      </c>
      <c r="B45392" s="1" t="s">
        <v>307468</v>
      </c>
      <c r="C45392" s="1" t="s">
        <v>307469</v>
      </c>
      <c r="D45392" s="1" t="s">
        <v>26697</v>
      </c>
      <c r="E45392" s="1" t="s">
        <v>307470</v>
      </c>
      <c r="F45392" s="1" t="s">
        <v>307471</v>
      </c>
      <c r="G45392" s="1" t="s">
        <v>307472</v>
      </c>
      <c r="H45392" s="1" t="s">
        <v>1912</v>
      </c>
      <c r="I45392" s="1" t="s">
        <v>1912</v>
      </c>
      <c r="K45392" t="e">
        <f>MATCH(Node_Cover_wHeader[[#This Row],[Column1]],Sheet1!A$3:A$1894,0)</f>
        <v>#N/A</v>
      </c>
      <c r="L45392" t="e">
        <f>MATCH(Node_Cover_wHeader[[#This Row],[Column4]],Sheet1!A$3:A$1894,0)</f>
        <v>#N/A</v>
      </c>
      <c r="M45392" t="str">
        <f t="shared" si="709"/>
        <v/>
      </c>
    </row>
    <row r="45393" spans="1:13" x14ac:dyDescent="0.25">
      <c r="A45393" s="1" t="s">
        <v>307473</v>
      </c>
      <c r="B45393" s="1" t="s">
        <v>307474</v>
      </c>
      <c r="C45393" s="1" t="s">
        <v>307475</v>
      </c>
      <c r="D45393" s="1" t="s">
        <v>109949</v>
      </c>
      <c r="E45393" s="1" t="s">
        <v>307476</v>
      </c>
      <c r="F45393" s="1" t="s">
        <v>307477</v>
      </c>
      <c r="G45393" s="1" t="s">
        <v>307478</v>
      </c>
      <c r="H45393" s="1" t="s">
        <v>1912</v>
      </c>
      <c r="I45393" s="1" t="s">
        <v>1912</v>
      </c>
      <c r="K45393" t="e">
        <f>MATCH(Node_Cover_wHeader[[#This Row],[Column1]],Sheet1!A$3:A$1894,0)</f>
        <v>#N/A</v>
      </c>
      <c r="L45393" t="e">
        <f>MATCH(Node_Cover_wHeader[[#This Row],[Column4]],Sheet1!A$3:A$1894,0)</f>
        <v>#N/A</v>
      </c>
      <c r="M45393" t="str">
        <f t="shared" si="709"/>
        <v/>
      </c>
    </row>
    <row r="45394" spans="1:13" x14ac:dyDescent="0.25">
      <c r="A45394" s="1" t="s">
        <v>192443</v>
      </c>
      <c r="B45394" s="1" t="s">
        <v>307479</v>
      </c>
      <c r="C45394" s="1" t="s">
        <v>307480</v>
      </c>
      <c r="D45394" s="1" t="s">
        <v>307481</v>
      </c>
      <c r="E45394" s="1" t="s">
        <v>307482</v>
      </c>
      <c r="F45394" s="1" t="s">
        <v>307483</v>
      </c>
      <c r="G45394" s="1" t="s">
        <v>307484</v>
      </c>
      <c r="H45394" s="1" t="s">
        <v>1912</v>
      </c>
      <c r="I45394" s="1" t="s">
        <v>1912</v>
      </c>
      <c r="K45394" t="e">
        <f>MATCH(Node_Cover_wHeader[[#This Row],[Column1]],Sheet1!A$3:A$1894,0)</f>
        <v>#N/A</v>
      </c>
      <c r="L45394" t="e">
        <f>MATCH(Node_Cover_wHeader[[#This Row],[Column4]],Sheet1!A$3:A$1894,0)</f>
        <v>#N/A</v>
      </c>
      <c r="M45394" t="str">
        <f t="shared" si="709"/>
        <v/>
      </c>
    </row>
    <row r="45395" spans="1:13" x14ac:dyDescent="0.25">
      <c r="A45395" s="1" t="s">
        <v>90817</v>
      </c>
      <c r="B45395" s="1" t="s">
        <v>307485</v>
      </c>
      <c r="C45395" s="1" t="s">
        <v>307486</v>
      </c>
      <c r="D45395" s="1" t="s">
        <v>307487</v>
      </c>
      <c r="E45395" s="1" t="s">
        <v>307488</v>
      </c>
      <c r="F45395" s="1" t="s">
        <v>307489</v>
      </c>
      <c r="G45395" s="1" t="s">
        <v>307490</v>
      </c>
      <c r="H45395" s="1" t="s">
        <v>1912</v>
      </c>
      <c r="I45395" s="1" t="s">
        <v>1912</v>
      </c>
      <c r="K45395" t="e">
        <f>MATCH(Node_Cover_wHeader[[#This Row],[Column1]],Sheet1!A$3:A$1894,0)</f>
        <v>#N/A</v>
      </c>
      <c r="L45395" t="e">
        <f>MATCH(Node_Cover_wHeader[[#This Row],[Column4]],Sheet1!A$3:A$1894,0)</f>
        <v>#N/A</v>
      </c>
      <c r="M45395" t="str">
        <f t="shared" si="709"/>
        <v/>
      </c>
    </row>
    <row r="45396" spans="1:13" x14ac:dyDescent="0.25">
      <c r="A45396" s="1" t="s">
        <v>307491</v>
      </c>
      <c r="B45396" s="1" t="s">
        <v>307492</v>
      </c>
      <c r="C45396" s="1" t="s">
        <v>307493</v>
      </c>
      <c r="D45396" s="1" t="s">
        <v>307494</v>
      </c>
      <c r="E45396" s="1" t="s">
        <v>307495</v>
      </c>
      <c r="F45396" s="1" t="s">
        <v>307496</v>
      </c>
      <c r="G45396" s="1" t="s">
        <v>307497</v>
      </c>
      <c r="H45396" s="1" t="s">
        <v>1912</v>
      </c>
      <c r="I45396" s="1" t="s">
        <v>1912</v>
      </c>
      <c r="K45396" t="e">
        <f>MATCH(Node_Cover_wHeader[[#This Row],[Column1]],Sheet1!A$3:A$1894,0)</f>
        <v>#N/A</v>
      </c>
      <c r="L45396" t="e">
        <f>MATCH(Node_Cover_wHeader[[#This Row],[Column4]],Sheet1!A$3:A$1894,0)</f>
        <v>#N/A</v>
      </c>
      <c r="M45396" t="str">
        <f t="shared" si="709"/>
        <v/>
      </c>
    </row>
    <row r="45397" spans="1:13" x14ac:dyDescent="0.25">
      <c r="A45397" s="1" t="s">
        <v>19011</v>
      </c>
      <c r="B45397" s="1" t="s">
        <v>307498</v>
      </c>
      <c r="C45397" s="1" t="s">
        <v>307499</v>
      </c>
      <c r="D45397" s="1" t="s">
        <v>307500</v>
      </c>
      <c r="E45397" s="1" t="s">
        <v>307501</v>
      </c>
      <c r="F45397" s="1" t="s">
        <v>307502</v>
      </c>
      <c r="G45397" s="1" t="s">
        <v>307503</v>
      </c>
      <c r="H45397" s="1" t="s">
        <v>1912</v>
      </c>
      <c r="I45397" s="1" t="s">
        <v>1912</v>
      </c>
      <c r="K45397" t="e">
        <f>MATCH(Node_Cover_wHeader[[#This Row],[Column1]],Sheet1!A$3:A$1894,0)</f>
        <v>#N/A</v>
      </c>
      <c r="L45397" t="e">
        <f>MATCH(Node_Cover_wHeader[[#This Row],[Column4]],Sheet1!A$3:A$1894,0)</f>
        <v>#N/A</v>
      </c>
      <c r="M45397" t="str">
        <f t="shared" si="709"/>
        <v/>
      </c>
    </row>
    <row r="45398" spans="1:13" x14ac:dyDescent="0.25">
      <c r="A45398" s="1" t="s">
        <v>307504</v>
      </c>
      <c r="B45398" s="1" t="s">
        <v>307505</v>
      </c>
      <c r="C45398" s="1" t="s">
        <v>307506</v>
      </c>
      <c r="D45398" s="1" t="s">
        <v>307507</v>
      </c>
      <c r="E45398" s="1" t="s">
        <v>307508</v>
      </c>
      <c r="F45398" s="1" t="s">
        <v>307509</v>
      </c>
      <c r="G45398" s="1" t="s">
        <v>307510</v>
      </c>
      <c r="H45398" s="1" t="s">
        <v>1912</v>
      </c>
      <c r="I45398" s="1" t="s">
        <v>1912</v>
      </c>
      <c r="K45398" t="e">
        <f>MATCH(Node_Cover_wHeader[[#This Row],[Column1]],Sheet1!A$3:A$1894,0)</f>
        <v>#N/A</v>
      </c>
      <c r="L45398" t="e">
        <f>MATCH(Node_Cover_wHeader[[#This Row],[Column4]],Sheet1!A$3:A$1894,0)</f>
        <v>#N/A</v>
      </c>
      <c r="M45398" t="str">
        <f t="shared" si="709"/>
        <v/>
      </c>
    </row>
    <row r="45399" spans="1:13" x14ac:dyDescent="0.25">
      <c r="A45399" s="1" t="s">
        <v>148844</v>
      </c>
      <c r="B45399" s="1" t="s">
        <v>307511</v>
      </c>
      <c r="C45399" s="1" t="s">
        <v>307512</v>
      </c>
      <c r="D45399" s="1" t="s">
        <v>9809</v>
      </c>
      <c r="E45399" s="1" t="s">
        <v>307513</v>
      </c>
      <c r="F45399" s="1" t="s">
        <v>307514</v>
      </c>
      <c r="G45399" s="1" t="s">
        <v>307515</v>
      </c>
      <c r="H45399" s="1" t="s">
        <v>1912</v>
      </c>
      <c r="I45399" s="1" t="s">
        <v>1912</v>
      </c>
      <c r="K45399" t="e">
        <f>MATCH(Node_Cover_wHeader[[#This Row],[Column1]],Sheet1!A$3:A$1894,0)</f>
        <v>#N/A</v>
      </c>
      <c r="L45399" t="e">
        <f>MATCH(Node_Cover_wHeader[[#This Row],[Column4]],Sheet1!A$3:A$1894,0)</f>
        <v>#N/A</v>
      </c>
      <c r="M45399" t="str">
        <f t="shared" si="709"/>
        <v/>
      </c>
    </row>
    <row r="45400" spans="1:13" x14ac:dyDescent="0.25">
      <c r="A45400" s="1" t="s">
        <v>286402</v>
      </c>
      <c r="B45400" s="1" t="s">
        <v>307516</v>
      </c>
      <c r="C45400" s="1" t="s">
        <v>307517</v>
      </c>
      <c r="D45400" s="1" t="s">
        <v>307518</v>
      </c>
      <c r="E45400" s="1" t="s">
        <v>307519</v>
      </c>
      <c r="F45400" s="1" t="s">
        <v>307520</v>
      </c>
      <c r="G45400" s="1" t="s">
        <v>307521</v>
      </c>
      <c r="H45400" s="1" t="s">
        <v>1912</v>
      </c>
      <c r="I45400" s="1" t="s">
        <v>1912</v>
      </c>
      <c r="K45400" t="e">
        <f>MATCH(Node_Cover_wHeader[[#This Row],[Column1]],Sheet1!A$3:A$1894,0)</f>
        <v>#N/A</v>
      </c>
      <c r="L45400" t="e">
        <f>MATCH(Node_Cover_wHeader[[#This Row],[Column4]],Sheet1!A$3:A$1894,0)</f>
        <v>#N/A</v>
      </c>
      <c r="M45400" t="str">
        <f t="shared" si="709"/>
        <v/>
      </c>
    </row>
    <row r="45401" spans="1:13" x14ac:dyDescent="0.25">
      <c r="A45401" s="1" t="s">
        <v>307522</v>
      </c>
      <c r="B45401" s="1" t="s">
        <v>307523</v>
      </c>
      <c r="C45401" s="1" t="s">
        <v>307524</v>
      </c>
      <c r="D45401" s="1" t="s">
        <v>307525</v>
      </c>
      <c r="E45401" s="1" t="s">
        <v>307526</v>
      </c>
      <c r="F45401" s="1" t="s">
        <v>307527</v>
      </c>
      <c r="G45401" s="1" t="s">
        <v>307528</v>
      </c>
      <c r="H45401" s="1" t="s">
        <v>307527</v>
      </c>
      <c r="I45401" s="1" t="s">
        <v>307529</v>
      </c>
      <c r="K45401" t="e">
        <f>MATCH(Node_Cover_wHeader[[#This Row],[Column1]],Sheet1!A$3:A$1894,0)</f>
        <v>#N/A</v>
      </c>
      <c r="L45401" t="e">
        <f>MATCH(Node_Cover_wHeader[[#This Row],[Column4]],Sheet1!A$3:A$1894,0)</f>
        <v>#N/A</v>
      </c>
      <c r="M45401" t="str">
        <f t="shared" si="709"/>
        <v/>
      </c>
    </row>
    <row r="45402" spans="1:13" x14ac:dyDescent="0.25">
      <c r="A45402" s="1" t="s">
        <v>307530</v>
      </c>
      <c r="B45402" s="1" t="s">
        <v>307531</v>
      </c>
      <c r="C45402" s="1" t="s">
        <v>307532</v>
      </c>
      <c r="D45402" s="1" t="s">
        <v>307533</v>
      </c>
      <c r="E45402" s="1" t="s">
        <v>307534</v>
      </c>
      <c r="F45402" s="1" t="s">
        <v>307535</v>
      </c>
      <c r="G45402" s="1" t="s">
        <v>307536</v>
      </c>
      <c r="H45402" s="1" t="s">
        <v>1912</v>
      </c>
      <c r="I45402" s="1" t="s">
        <v>1912</v>
      </c>
      <c r="K45402" t="e">
        <f>MATCH(Node_Cover_wHeader[[#This Row],[Column1]],Sheet1!A$3:A$1894,0)</f>
        <v>#N/A</v>
      </c>
      <c r="L45402" t="e">
        <f>MATCH(Node_Cover_wHeader[[#This Row],[Column4]],Sheet1!A$3:A$1894,0)</f>
        <v>#N/A</v>
      </c>
      <c r="M45402" t="str">
        <f t="shared" si="709"/>
        <v/>
      </c>
    </row>
    <row r="45403" spans="1:13" x14ac:dyDescent="0.25">
      <c r="A45403" s="1" t="s">
        <v>246383</v>
      </c>
      <c r="B45403" s="1" t="s">
        <v>307537</v>
      </c>
      <c r="C45403" s="1" t="s">
        <v>307538</v>
      </c>
      <c r="D45403" s="1" t="s">
        <v>307539</v>
      </c>
      <c r="E45403" s="1" t="s">
        <v>307540</v>
      </c>
      <c r="F45403" s="1" t="s">
        <v>307541</v>
      </c>
      <c r="G45403" s="1" t="s">
        <v>307542</v>
      </c>
      <c r="H45403" s="1" t="s">
        <v>1912</v>
      </c>
      <c r="I45403" s="1" t="s">
        <v>1912</v>
      </c>
      <c r="K45403" t="e">
        <f>MATCH(Node_Cover_wHeader[[#This Row],[Column1]],Sheet1!A$3:A$1894,0)</f>
        <v>#N/A</v>
      </c>
      <c r="L45403" t="e">
        <f>MATCH(Node_Cover_wHeader[[#This Row],[Column4]],Sheet1!A$3:A$1894,0)</f>
        <v>#N/A</v>
      </c>
      <c r="M45403" t="str">
        <f t="shared" si="709"/>
        <v/>
      </c>
    </row>
    <row r="45404" spans="1:13" x14ac:dyDescent="0.25">
      <c r="A45404" s="1" t="s">
        <v>307543</v>
      </c>
      <c r="B45404" s="1" t="s">
        <v>307544</v>
      </c>
      <c r="C45404" s="1" t="s">
        <v>307545</v>
      </c>
      <c r="D45404" s="1" t="s">
        <v>307546</v>
      </c>
      <c r="E45404" s="1" t="s">
        <v>307547</v>
      </c>
      <c r="F45404" s="1" t="s">
        <v>307548</v>
      </c>
      <c r="G45404" s="1" t="s">
        <v>307549</v>
      </c>
      <c r="H45404" s="1" t="s">
        <v>1912</v>
      </c>
      <c r="I45404" s="1" t="s">
        <v>1912</v>
      </c>
      <c r="K45404" t="e">
        <f>MATCH(Node_Cover_wHeader[[#This Row],[Column1]],Sheet1!A$3:A$1894,0)</f>
        <v>#N/A</v>
      </c>
      <c r="L45404" t="e">
        <f>MATCH(Node_Cover_wHeader[[#This Row],[Column4]],Sheet1!A$3:A$1894,0)</f>
        <v>#N/A</v>
      </c>
      <c r="M45404" t="str">
        <f t="shared" si="709"/>
        <v/>
      </c>
    </row>
    <row r="45405" spans="1:13" x14ac:dyDescent="0.25">
      <c r="A45405" s="1" t="s">
        <v>307550</v>
      </c>
      <c r="B45405" s="1" t="s">
        <v>307551</v>
      </c>
      <c r="C45405" s="1" t="s">
        <v>307552</v>
      </c>
      <c r="D45405" s="1" t="s">
        <v>307553</v>
      </c>
      <c r="E45405" s="1" t="s">
        <v>307554</v>
      </c>
      <c r="F45405" s="1" t="s">
        <v>307555</v>
      </c>
      <c r="G45405" s="1" t="s">
        <v>307556</v>
      </c>
      <c r="H45405" s="1" t="s">
        <v>1912</v>
      </c>
      <c r="I45405" s="1" t="s">
        <v>1912</v>
      </c>
      <c r="K45405" t="e">
        <f>MATCH(Node_Cover_wHeader[[#This Row],[Column1]],Sheet1!A$3:A$1894,0)</f>
        <v>#N/A</v>
      </c>
      <c r="L45405" t="e">
        <f>MATCH(Node_Cover_wHeader[[#This Row],[Column4]],Sheet1!A$3:A$1894,0)</f>
        <v>#N/A</v>
      </c>
      <c r="M45405" t="str">
        <f t="shared" si="709"/>
        <v/>
      </c>
    </row>
    <row r="45406" spans="1:13" x14ac:dyDescent="0.25">
      <c r="A45406" s="1" t="s">
        <v>307557</v>
      </c>
      <c r="B45406" s="1" t="s">
        <v>307558</v>
      </c>
      <c r="C45406" s="1" t="s">
        <v>307559</v>
      </c>
      <c r="D45406" s="1" t="s">
        <v>307560</v>
      </c>
      <c r="E45406" s="1" t="s">
        <v>307561</v>
      </c>
      <c r="F45406" s="1" t="s">
        <v>307562</v>
      </c>
      <c r="G45406" s="1" t="s">
        <v>307563</v>
      </c>
      <c r="H45406" s="1" t="s">
        <v>1912</v>
      </c>
      <c r="I45406" s="1" t="s">
        <v>1912</v>
      </c>
      <c r="K45406" t="e">
        <f>MATCH(Node_Cover_wHeader[[#This Row],[Column1]],Sheet1!A$3:A$1894,0)</f>
        <v>#N/A</v>
      </c>
      <c r="L45406" t="e">
        <f>MATCH(Node_Cover_wHeader[[#This Row],[Column4]],Sheet1!A$3:A$1894,0)</f>
        <v>#N/A</v>
      </c>
      <c r="M45406" t="str">
        <f t="shared" si="709"/>
        <v/>
      </c>
    </row>
    <row r="45407" spans="1:13" x14ac:dyDescent="0.25">
      <c r="A45407" s="1" t="s">
        <v>307564</v>
      </c>
      <c r="B45407" s="1" t="s">
        <v>307565</v>
      </c>
      <c r="C45407" s="1" t="s">
        <v>307566</v>
      </c>
      <c r="D45407" s="1" t="s">
        <v>172740</v>
      </c>
      <c r="E45407" s="1" t="s">
        <v>307567</v>
      </c>
      <c r="F45407" s="1" t="s">
        <v>307568</v>
      </c>
      <c r="G45407" s="1" t="s">
        <v>307569</v>
      </c>
      <c r="H45407" s="1" t="s">
        <v>1912</v>
      </c>
      <c r="I45407" s="1" t="s">
        <v>1912</v>
      </c>
      <c r="K45407" t="e">
        <f>MATCH(Node_Cover_wHeader[[#This Row],[Column1]],Sheet1!A$3:A$1894,0)</f>
        <v>#N/A</v>
      </c>
      <c r="L45407" t="e">
        <f>MATCH(Node_Cover_wHeader[[#This Row],[Column4]],Sheet1!A$3:A$1894,0)</f>
        <v>#N/A</v>
      </c>
      <c r="M45407" t="str">
        <f t="shared" si="709"/>
        <v/>
      </c>
    </row>
    <row r="45408" spans="1:13" x14ac:dyDescent="0.25">
      <c r="A45408" s="1" t="s">
        <v>307570</v>
      </c>
      <c r="B45408" s="1" t="s">
        <v>307571</v>
      </c>
      <c r="C45408" s="1" t="s">
        <v>307572</v>
      </c>
      <c r="D45408" s="1" t="s">
        <v>307573</v>
      </c>
      <c r="E45408" s="1" t="s">
        <v>307574</v>
      </c>
      <c r="F45408" s="1" t="s">
        <v>307575</v>
      </c>
      <c r="G45408" s="1" t="s">
        <v>307576</v>
      </c>
      <c r="H45408" s="1" t="s">
        <v>1912</v>
      </c>
      <c r="I45408" s="1" t="s">
        <v>1912</v>
      </c>
      <c r="K45408" t="e">
        <f>MATCH(Node_Cover_wHeader[[#This Row],[Column1]],Sheet1!A$3:A$1894,0)</f>
        <v>#N/A</v>
      </c>
      <c r="L45408" t="e">
        <f>MATCH(Node_Cover_wHeader[[#This Row],[Column4]],Sheet1!A$3:A$1894,0)</f>
        <v>#N/A</v>
      </c>
      <c r="M45408" t="str">
        <f t="shared" si="709"/>
        <v/>
      </c>
    </row>
    <row r="45409" spans="1:13" x14ac:dyDescent="0.25">
      <c r="A45409" s="1" t="s">
        <v>307577</v>
      </c>
      <c r="B45409" s="1" t="s">
        <v>307578</v>
      </c>
      <c r="C45409" s="1" t="s">
        <v>307579</v>
      </c>
      <c r="D45409" s="1" t="s">
        <v>29842</v>
      </c>
      <c r="E45409" s="1" t="s">
        <v>307580</v>
      </c>
      <c r="F45409" s="1" t="s">
        <v>307581</v>
      </c>
      <c r="G45409" s="1" t="s">
        <v>307582</v>
      </c>
      <c r="H45409" s="1" t="s">
        <v>1912</v>
      </c>
      <c r="I45409" s="1" t="s">
        <v>1912</v>
      </c>
      <c r="K45409" t="e">
        <f>MATCH(Node_Cover_wHeader[[#This Row],[Column1]],Sheet1!A$3:A$1894,0)</f>
        <v>#N/A</v>
      </c>
      <c r="L45409" t="e">
        <f>MATCH(Node_Cover_wHeader[[#This Row],[Column4]],Sheet1!A$3:A$1894,0)</f>
        <v>#N/A</v>
      </c>
      <c r="M45409" t="str">
        <f t="shared" si="709"/>
        <v/>
      </c>
    </row>
    <row r="45410" spans="1:13" x14ac:dyDescent="0.25">
      <c r="A45410" s="1" t="s">
        <v>307583</v>
      </c>
      <c r="B45410" s="1" t="s">
        <v>307584</v>
      </c>
      <c r="C45410" s="1" t="s">
        <v>307585</v>
      </c>
      <c r="D45410" s="1" t="s">
        <v>307586</v>
      </c>
      <c r="E45410" s="1" t="s">
        <v>307587</v>
      </c>
      <c r="F45410" s="1" t="s">
        <v>307588</v>
      </c>
      <c r="G45410" s="1" t="s">
        <v>307589</v>
      </c>
      <c r="H45410" s="1" t="s">
        <v>1912</v>
      </c>
      <c r="I45410" s="1" t="s">
        <v>1912</v>
      </c>
      <c r="K45410" t="e">
        <f>MATCH(Node_Cover_wHeader[[#This Row],[Column1]],Sheet1!A$3:A$1894,0)</f>
        <v>#N/A</v>
      </c>
      <c r="L45410" t="e">
        <f>MATCH(Node_Cover_wHeader[[#This Row],[Column4]],Sheet1!A$3:A$1894,0)</f>
        <v>#N/A</v>
      </c>
      <c r="M45410" t="str">
        <f t="shared" si="709"/>
        <v/>
      </c>
    </row>
    <row r="45411" spans="1:13" x14ac:dyDescent="0.25">
      <c r="A45411" s="1" t="s">
        <v>307590</v>
      </c>
      <c r="B45411" s="1" t="s">
        <v>307591</v>
      </c>
      <c r="C45411" s="1" t="s">
        <v>307592</v>
      </c>
      <c r="D45411" s="1" t="s">
        <v>76727</v>
      </c>
      <c r="E45411" s="1" t="s">
        <v>307593</v>
      </c>
      <c r="F45411" s="1" t="s">
        <v>307594</v>
      </c>
      <c r="G45411" s="1" t="s">
        <v>307595</v>
      </c>
      <c r="H45411" s="1" t="s">
        <v>1912</v>
      </c>
      <c r="I45411" s="1" t="s">
        <v>1912</v>
      </c>
      <c r="K45411" t="e">
        <f>MATCH(Node_Cover_wHeader[[#This Row],[Column1]],Sheet1!A$3:A$1894,0)</f>
        <v>#N/A</v>
      </c>
      <c r="L45411" t="e">
        <f>MATCH(Node_Cover_wHeader[[#This Row],[Column4]],Sheet1!A$3:A$1894,0)</f>
        <v>#N/A</v>
      </c>
      <c r="M45411" t="str">
        <f t="shared" si="709"/>
        <v/>
      </c>
    </row>
    <row r="45412" spans="1:13" x14ac:dyDescent="0.25">
      <c r="A45412" s="1" t="s">
        <v>139090</v>
      </c>
      <c r="B45412" s="1" t="s">
        <v>307596</v>
      </c>
      <c r="C45412" s="1" t="s">
        <v>307597</v>
      </c>
      <c r="D45412" s="1" t="s">
        <v>307598</v>
      </c>
      <c r="E45412" s="1" t="s">
        <v>307599</v>
      </c>
      <c r="F45412" s="1" t="s">
        <v>307600</v>
      </c>
      <c r="G45412" s="1" t="s">
        <v>307601</v>
      </c>
      <c r="H45412" s="1" t="s">
        <v>1912</v>
      </c>
      <c r="I45412" s="1" t="s">
        <v>1912</v>
      </c>
      <c r="K45412" t="e">
        <f>MATCH(Node_Cover_wHeader[[#This Row],[Column1]],Sheet1!A$3:A$1894,0)</f>
        <v>#N/A</v>
      </c>
      <c r="L45412" t="e">
        <f>MATCH(Node_Cover_wHeader[[#This Row],[Column4]],Sheet1!A$3:A$1894,0)</f>
        <v>#N/A</v>
      </c>
      <c r="M45412" t="str">
        <f t="shared" si="709"/>
        <v/>
      </c>
    </row>
    <row r="45413" spans="1:13" x14ac:dyDescent="0.25">
      <c r="A45413" s="1" t="s">
        <v>150556</v>
      </c>
      <c r="B45413" s="1" t="s">
        <v>307602</v>
      </c>
      <c r="C45413" s="1" t="s">
        <v>307603</v>
      </c>
      <c r="D45413" s="1" t="s">
        <v>124114</v>
      </c>
      <c r="E45413" s="1" t="s">
        <v>307604</v>
      </c>
      <c r="F45413" s="1" t="s">
        <v>307605</v>
      </c>
      <c r="G45413" s="1" t="s">
        <v>307606</v>
      </c>
      <c r="H45413" s="1" t="s">
        <v>1912</v>
      </c>
      <c r="I45413" s="1" t="s">
        <v>1912</v>
      </c>
      <c r="K45413" t="e">
        <f>MATCH(Node_Cover_wHeader[[#This Row],[Column1]],Sheet1!A$3:A$1894,0)</f>
        <v>#N/A</v>
      </c>
      <c r="L45413" t="e">
        <f>MATCH(Node_Cover_wHeader[[#This Row],[Column4]],Sheet1!A$3:A$1894,0)</f>
        <v>#N/A</v>
      </c>
      <c r="M45413" t="str">
        <f t="shared" si="709"/>
        <v/>
      </c>
    </row>
    <row r="45414" spans="1:13" x14ac:dyDescent="0.25">
      <c r="A45414" s="1" t="s">
        <v>307607</v>
      </c>
      <c r="B45414" s="1" t="s">
        <v>307608</v>
      </c>
      <c r="C45414" s="1" t="s">
        <v>307609</v>
      </c>
      <c r="D45414" s="1" t="s">
        <v>307610</v>
      </c>
      <c r="E45414" s="1" t="s">
        <v>307611</v>
      </c>
      <c r="F45414" s="1" t="s">
        <v>307612</v>
      </c>
      <c r="G45414" s="1" t="s">
        <v>307613</v>
      </c>
      <c r="H45414" s="1" t="s">
        <v>1912</v>
      </c>
      <c r="I45414" s="1" t="s">
        <v>1912</v>
      </c>
      <c r="K45414" t="e">
        <f>MATCH(Node_Cover_wHeader[[#This Row],[Column1]],Sheet1!A$3:A$1894,0)</f>
        <v>#N/A</v>
      </c>
      <c r="L45414" t="e">
        <f>MATCH(Node_Cover_wHeader[[#This Row],[Column4]],Sheet1!A$3:A$1894,0)</f>
        <v>#N/A</v>
      </c>
      <c r="M45414" t="str">
        <f t="shared" si="709"/>
        <v/>
      </c>
    </row>
    <row r="45415" spans="1:13" x14ac:dyDescent="0.25">
      <c r="A45415" s="1" t="s">
        <v>307614</v>
      </c>
      <c r="B45415" s="1" t="s">
        <v>307615</v>
      </c>
      <c r="C45415" s="1" t="s">
        <v>307616</v>
      </c>
      <c r="D45415" s="1" t="s">
        <v>307617</v>
      </c>
      <c r="E45415" s="1" t="s">
        <v>307618</v>
      </c>
      <c r="F45415" s="1" t="s">
        <v>307619</v>
      </c>
      <c r="G45415" s="1" t="s">
        <v>307620</v>
      </c>
      <c r="H45415" s="1" t="s">
        <v>307619</v>
      </c>
      <c r="I45415" s="1" t="s">
        <v>307620</v>
      </c>
      <c r="K45415" t="e">
        <f>MATCH(Node_Cover_wHeader[[#This Row],[Column1]],Sheet1!A$3:A$1894,0)</f>
        <v>#N/A</v>
      </c>
      <c r="L45415" t="e">
        <f>MATCH(Node_Cover_wHeader[[#This Row],[Column4]],Sheet1!A$3:A$1894,0)</f>
        <v>#N/A</v>
      </c>
      <c r="M45415" t="str">
        <f t="shared" si="709"/>
        <v/>
      </c>
    </row>
    <row r="45416" spans="1:13" x14ac:dyDescent="0.25">
      <c r="A45416" s="1" t="s">
        <v>307621</v>
      </c>
      <c r="B45416" s="1" t="s">
        <v>307622</v>
      </c>
      <c r="C45416" s="1" t="s">
        <v>307623</v>
      </c>
      <c r="D45416" s="1" t="s">
        <v>307624</v>
      </c>
      <c r="E45416" s="1" t="s">
        <v>307625</v>
      </c>
      <c r="F45416" s="1" t="s">
        <v>307626</v>
      </c>
      <c r="G45416" s="1" t="s">
        <v>307627</v>
      </c>
      <c r="H45416" s="1" t="s">
        <v>1912</v>
      </c>
      <c r="I45416" s="1" t="s">
        <v>1912</v>
      </c>
      <c r="K45416" t="e">
        <f>MATCH(Node_Cover_wHeader[[#This Row],[Column1]],Sheet1!A$3:A$1894,0)</f>
        <v>#N/A</v>
      </c>
      <c r="L45416" t="e">
        <f>MATCH(Node_Cover_wHeader[[#This Row],[Column4]],Sheet1!A$3:A$1894,0)</f>
        <v>#N/A</v>
      </c>
      <c r="M45416" t="str">
        <f t="shared" si="709"/>
        <v/>
      </c>
    </row>
    <row r="45417" spans="1:13" x14ac:dyDescent="0.25">
      <c r="A45417" s="1" t="s">
        <v>307628</v>
      </c>
      <c r="B45417" s="1" t="s">
        <v>307629</v>
      </c>
      <c r="C45417" s="1" t="s">
        <v>307630</v>
      </c>
      <c r="D45417" s="1" t="s">
        <v>307631</v>
      </c>
      <c r="E45417" s="1" t="s">
        <v>307632</v>
      </c>
      <c r="F45417" s="1" t="s">
        <v>307633</v>
      </c>
      <c r="G45417" s="1" t="s">
        <v>307634</v>
      </c>
      <c r="H45417" s="1" t="s">
        <v>1912</v>
      </c>
      <c r="I45417" s="1" t="s">
        <v>1912</v>
      </c>
      <c r="K45417" t="e">
        <f>MATCH(Node_Cover_wHeader[[#This Row],[Column1]],Sheet1!A$3:A$1894,0)</f>
        <v>#N/A</v>
      </c>
      <c r="L45417" t="e">
        <f>MATCH(Node_Cover_wHeader[[#This Row],[Column4]],Sheet1!A$3:A$1894,0)</f>
        <v>#N/A</v>
      </c>
      <c r="M45417" t="str">
        <f t="shared" si="709"/>
        <v/>
      </c>
    </row>
    <row r="45418" spans="1:13" x14ac:dyDescent="0.25">
      <c r="A45418" s="1" t="s">
        <v>307635</v>
      </c>
      <c r="B45418" s="1" t="s">
        <v>307636</v>
      </c>
      <c r="C45418" s="1" t="s">
        <v>307637</v>
      </c>
      <c r="D45418" s="1" t="s">
        <v>80772</v>
      </c>
      <c r="E45418" s="1" t="s">
        <v>307638</v>
      </c>
      <c r="F45418" s="1" t="s">
        <v>307639</v>
      </c>
      <c r="G45418" s="1" t="s">
        <v>307640</v>
      </c>
      <c r="H45418" s="1" t="s">
        <v>1912</v>
      </c>
      <c r="I45418" s="1" t="s">
        <v>1912</v>
      </c>
      <c r="K45418" t="e">
        <f>MATCH(Node_Cover_wHeader[[#This Row],[Column1]],Sheet1!A$3:A$1894,0)</f>
        <v>#N/A</v>
      </c>
      <c r="L45418" t="e">
        <f>MATCH(Node_Cover_wHeader[[#This Row],[Column4]],Sheet1!A$3:A$1894,0)</f>
        <v>#N/A</v>
      </c>
      <c r="M45418" t="str">
        <f t="shared" si="709"/>
        <v/>
      </c>
    </row>
    <row r="45419" spans="1:13" x14ac:dyDescent="0.25">
      <c r="A45419" s="1" t="s">
        <v>189522</v>
      </c>
      <c r="B45419" s="1" t="s">
        <v>307641</v>
      </c>
      <c r="C45419" s="1" t="s">
        <v>307642</v>
      </c>
      <c r="D45419" s="1" t="s">
        <v>34994</v>
      </c>
      <c r="E45419" s="1" t="s">
        <v>307643</v>
      </c>
      <c r="F45419" s="1" t="s">
        <v>307644</v>
      </c>
      <c r="G45419" s="1" t="s">
        <v>307645</v>
      </c>
      <c r="H45419" s="1" t="s">
        <v>1912</v>
      </c>
      <c r="I45419" s="1" t="s">
        <v>1912</v>
      </c>
      <c r="K45419" t="e">
        <f>MATCH(Node_Cover_wHeader[[#This Row],[Column1]],Sheet1!A$3:A$1894,0)</f>
        <v>#N/A</v>
      </c>
      <c r="L45419" t="e">
        <f>MATCH(Node_Cover_wHeader[[#This Row],[Column4]],Sheet1!A$3:A$1894,0)</f>
        <v>#N/A</v>
      </c>
      <c r="M45419" t="str">
        <f t="shared" si="709"/>
        <v/>
      </c>
    </row>
    <row r="45420" spans="1:13" x14ac:dyDescent="0.25">
      <c r="A45420" s="1" t="s">
        <v>307646</v>
      </c>
      <c r="B45420" s="1" t="s">
        <v>307647</v>
      </c>
      <c r="C45420" s="1" t="s">
        <v>307648</v>
      </c>
      <c r="D45420" s="1" t="s">
        <v>307649</v>
      </c>
      <c r="E45420" s="1" t="s">
        <v>307650</v>
      </c>
      <c r="F45420" s="1" t="s">
        <v>307651</v>
      </c>
      <c r="G45420" s="1" t="s">
        <v>307652</v>
      </c>
      <c r="H45420" s="1" t="s">
        <v>1912</v>
      </c>
      <c r="I45420" s="1" t="s">
        <v>1912</v>
      </c>
      <c r="K45420" t="e">
        <f>MATCH(Node_Cover_wHeader[[#This Row],[Column1]],Sheet1!A$3:A$1894,0)</f>
        <v>#N/A</v>
      </c>
      <c r="L45420" t="e">
        <f>MATCH(Node_Cover_wHeader[[#This Row],[Column4]],Sheet1!A$3:A$1894,0)</f>
        <v>#N/A</v>
      </c>
      <c r="M45420" t="str">
        <f t="shared" si="709"/>
        <v/>
      </c>
    </row>
    <row r="45421" spans="1:13" x14ac:dyDescent="0.25">
      <c r="A45421" s="1" t="s">
        <v>305065</v>
      </c>
      <c r="B45421" s="1" t="s">
        <v>307653</v>
      </c>
      <c r="C45421" s="1" t="s">
        <v>307654</v>
      </c>
      <c r="D45421" s="1" t="s">
        <v>195559</v>
      </c>
      <c r="E45421" s="1" t="s">
        <v>307655</v>
      </c>
      <c r="F45421" s="1" t="s">
        <v>307656</v>
      </c>
      <c r="G45421" s="1" t="s">
        <v>307657</v>
      </c>
      <c r="H45421" s="1" t="s">
        <v>1912</v>
      </c>
      <c r="I45421" s="1" t="s">
        <v>1912</v>
      </c>
      <c r="K45421" t="e">
        <f>MATCH(Node_Cover_wHeader[[#This Row],[Column1]],Sheet1!A$3:A$1894,0)</f>
        <v>#N/A</v>
      </c>
      <c r="L45421" t="e">
        <f>MATCH(Node_Cover_wHeader[[#This Row],[Column4]],Sheet1!A$3:A$1894,0)</f>
        <v>#N/A</v>
      </c>
      <c r="M45421" t="str">
        <f t="shared" si="709"/>
        <v/>
      </c>
    </row>
    <row r="45422" spans="1:13" x14ac:dyDescent="0.25">
      <c r="A45422" s="1" t="s">
        <v>44977</v>
      </c>
      <c r="B45422" s="1" t="s">
        <v>307658</v>
      </c>
      <c r="C45422" s="1" t="s">
        <v>307659</v>
      </c>
      <c r="D45422" s="1" t="s">
        <v>307660</v>
      </c>
      <c r="E45422" s="1" t="s">
        <v>307661</v>
      </c>
      <c r="F45422" s="1" t="s">
        <v>307662</v>
      </c>
      <c r="G45422" s="1" t="s">
        <v>307663</v>
      </c>
      <c r="H45422" s="1" t="s">
        <v>1912</v>
      </c>
      <c r="I45422" s="1" t="s">
        <v>1912</v>
      </c>
      <c r="K45422" t="e">
        <f>MATCH(Node_Cover_wHeader[[#This Row],[Column1]],Sheet1!A$3:A$1894,0)</f>
        <v>#N/A</v>
      </c>
      <c r="L45422" t="e">
        <f>MATCH(Node_Cover_wHeader[[#This Row],[Column4]],Sheet1!A$3:A$1894,0)</f>
        <v>#N/A</v>
      </c>
      <c r="M45422" t="str">
        <f t="shared" ref="M45422:M45485" si="710">IF(IFERROR(K45422,TRUE)=TRUE,IF(IFERROR(L45422,TRUE)=TRUE,"",L45422),K45422)</f>
        <v/>
      </c>
    </row>
    <row r="45423" spans="1:13" x14ac:dyDescent="0.25">
      <c r="A45423" s="1" t="s">
        <v>307664</v>
      </c>
      <c r="B45423" s="1" t="s">
        <v>307665</v>
      </c>
      <c r="C45423" s="1" t="s">
        <v>307666</v>
      </c>
      <c r="D45423" s="1" t="s">
        <v>307667</v>
      </c>
      <c r="E45423" s="1" t="s">
        <v>307668</v>
      </c>
      <c r="F45423" s="1" t="s">
        <v>307669</v>
      </c>
      <c r="G45423" s="1" t="s">
        <v>307670</v>
      </c>
      <c r="H45423" s="1" t="s">
        <v>1912</v>
      </c>
      <c r="I45423" s="1" t="s">
        <v>1912</v>
      </c>
      <c r="K45423" t="e">
        <f>MATCH(Node_Cover_wHeader[[#This Row],[Column1]],Sheet1!A$3:A$1894,0)</f>
        <v>#N/A</v>
      </c>
      <c r="L45423" t="e">
        <f>MATCH(Node_Cover_wHeader[[#This Row],[Column4]],Sheet1!A$3:A$1894,0)</f>
        <v>#N/A</v>
      </c>
      <c r="M45423" t="str">
        <f t="shared" si="710"/>
        <v/>
      </c>
    </row>
    <row r="45424" spans="1:13" x14ac:dyDescent="0.25">
      <c r="A45424" s="1" t="s">
        <v>307671</v>
      </c>
      <c r="B45424" s="1" t="s">
        <v>307672</v>
      </c>
      <c r="C45424" s="1" t="s">
        <v>307673</v>
      </c>
      <c r="D45424" s="1" t="s">
        <v>307674</v>
      </c>
      <c r="E45424" s="1" t="s">
        <v>307675</v>
      </c>
      <c r="F45424" s="1" t="s">
        <v>307676</v>
      </c>
      <c r="G45424" s="1" t="s">
        <v>307677</v>
      </c>
      <c r="H45424" s="1" t="s">
        <v>1912</v>
      </c>
      <c r="I45424" s="1" t="s">
        <v>1912</v>
      </c>
      <c r="K45424" t="e">
        <f>MATCH(Node_Cover_wHeader[[#This Row],[Column1]],Sheet1!A$3:A$1894,0)</f>
        <v>#N/A</v>
      </c>
      <c r="L45424" t="e">
        <f>MATCH(Node_Cover_wHeader[[#This Row],[Column4]],Sheet1!A$3:A$1894,0)</f>
        <v>#N/A</v>
      </c>
      <c r="M45424" t="str">
        <f t="shared" si="710"/>
        <v/>
      </c>
    </row>
    <row r="45425" spans="1:13" x14ac:dyDescent="0.25">
      <c r="A45425" s="1" t="s">
        <v>307678</v>
      </c>
      <c r="B45425" s="1" t="s">
        <v>307679</v>
      </c>
      <c r="C45425" s="1" t="s">
        <v>307680</v>
      </c>
      <c r="D45425" s="1" t="s">
        <v>132868</v>
      </c>
      <c r="E45425" s="1" t="s">
        <v>307681</v>
      </c>
      <c r="F45425" s="1" t="s">
        <v>307682</v>
      </c>
      <c r="G45425" s="1" t="s">
        <v>307683</v>
      </c>
      <c r="H45425" s="1" t="s">
        <v>1912</v>
      </c>
      <c r="I45425" s="1" t="s">
        <v>1912</v>
      </c>
      <c r="K45425" t="e">
        <f>MATCH(Node_Cover_wHeader[[#This Row],[Column1]],Sheet1!A$3:A$1894,0)</f>
        <v>#N/A</v>
      </c>
      <c r="L45425" t="e">
        <f>MATCH(Node_Cover_wHeader[[#This Row],[Column4]],Sheet1!A$3:A$1894,0)</f>
        <v>#N/A</v>
      </c>
      <c r="M45425" t="str">
        <f t="shared" si="710"/>
        <v/>
      </c>
    </row>
    <row r="45426" spans="1:13" x14ac:dyDescent="0.25">
      <c r="A45426" s="1" t="s">
        <v>103219</v>
      </c>
      <c r="B45426" s="1" t="s">
        <v>307684</v>
      </c>
      <c r="C45426" s="1" t="s">
        <v>307685</v>
      </c>
      <c r="D45426" s="1" t="s">
        <v>307686</v>
      </c>
      <c r="E45426" s="1" t="s">
        <v>307687</v>
      </c>
      <c r="F45426" s="1" t="s">
        <v>307688</v>
      </c>
      <c r="G45426" s="1" t="s">
        <v>307689</v>
      </c>
      <c r="H45426" s="1" t="s">
        <v>307690</v>
      </c>
      <c r="I45426" s="1" t="s">
        <v>307691</v>
      </c>
      <c r="K45426" t="e">
        <f>MATCH(Node_Cover_wHeader[[#This Row],[Column1]],Sheet1!A$3:A$1894,0)</f>
        <v>#N/A</v>
      </c>
      <c r="L45426" t="e">
        <f>MATCH(Node_Cover_wHeader[[#This Row],[Column4]],Sheet1!A$3:A$1894,0)</f>
        <v>#N/A</v>
      </c>
      <c r="M45426" t="str">
        <f t="shared" si="710"/>
        <v/>
      </c>
    </row>
    <row r="45427" spans="1:13" x14ac:dyDescent="0.25">
      <c r="A45427" s="1" t="s">
        <v>307692</v>
      </c>
      <c r="B45427" s="1" t="s">
        <v>307693</v>
      </c>
      <c r="C45427" s="1" t="s">
        <v>307694</v>
      </c>
      <c r="D45427" s="1" t="s">
        <v>307695</v>
      </c>
      <c r="E45427" s="1" t="s">
        <v>307696</v>
      </c>
      <c r="F45427" s="1" t="s">
        <v>307697</v>
      </c>
      <c r="G45427" s="1" t="s">
        <v>307698</v>
      </c>
      <c r="H45427" s="1" t="s">
        <v>1912</v>
      </c>
      <c r="I45427" s="1" t="s">
        <v>1912</v>
      </c>
      <c r="K45427" t="e">
        <f>MATCH(Node_Cover_wHeader[[#This Row],[Column1]],Sheet1!A$3:A$1894,0)</f>
        <v>#N/A</v>
      </c>
      <c r="L45427" t="e">
        <f>MATCH(Node_Cover_wHeader[[#This Row],[Column4]],Sheet1!A$3:A$1894,0)</f>
        <v>#N/A</v>
      </c>
      <c r="M45427" t="str">
        <f t="shared" si="710"/>
        <v/>
      </c>
    </row>
    <row r="45428" spans="1:13" x14ac:dyDescent="0.25">
      <c r="A45428" s="1" t="s">
        <v>125383</v>
      </c>
      <c r="B45428" s="1" t="s">
        <v>307699</v>
      </c>
      <c r="C45428" s="1" t="s">
        <v>307700</v>
      </c>
      <c r="D45428" s="1" t="s">
        <v>307081</v>
      </c>
      <c r="E45428" s="1" t="s">
        <v>307701</v>
      </c>
      <c r="F45428" s="1" t="s">
        <v>307702</v>
      </c>
      <c r="G45428" s="1" t="s">
        <v>307703</v>
      </c>
      <c r="H45428" s="1" t="s">
        <v>1912</v>
      </c>
      <c r="I45428" s="1" t="s">
        <v>1912</v>
      </c>
      <c r="K45428" t="e">
        <f>MATCH(Node_Cover_wHeader[[#This Row],[Column1]],Sheet1!A$3:A$1894,0)</f>
        <v>#N/A</v>
      </c>
      <c r="L45428" t="e">
        <f>MATCH(Node_Cover_wHeader[[#This Row],[Column4]],Sheet1!A$3:A$1894,0)</f>
        <v>#N/A</v>
      </c>
      <c r="M45428" t="str">
        <f t="shared" si="710"/>
        <v/>
      </c>
    </row>
    <row r="45429" spans="1:13" x14ac:dyDescent="0.25">
      <c r="A45429" s="1" t="s">
        <v>307704</v>
      </c>
      <c r="B45429" s="1" t="s">
        <v>307705</v>
      </c>
      <c r="C45429" s="1" t="s">
        <v>307706</v>
      </c>
      <c r="D45429" s="1" t="s">
        <v>307707</v>
      </c>
      <c r="E45429" s="1" t="s">
        <v>307708</v>
      </c>
      <c r="F45429" s="1" t="s">
        <v>307709</v>
      </c>
      <c r="G45429" s="1" t="s">
        <v>307710</v>
      </c>
      <c r="H45429" s="1" t="s">
        <v>1912</v>
      </c>
      <c r="I45429" s="1" t="s">
        <v>1912</v>
      </c>
      <c r="K45429" t="e">
        <f>MATCH(Node_Cover_wHeader[[#This Row],[Column1]],Sheet1!A$3:A$1894,0)</f>
        <v>#N/A</v>
      </c>
      <c r="L45429" t="e">
        <f>MATCH(Node_Cover_wHeader[[#This Row],[Column4]],Sheet1!A$3:A$1894,0)</f>
        <v>#N/A</v>
      </c>
      <c r="M45429" t="str">
        <f t="shared" si="710"/>
        <v/>
      </c>
    </row>
    <row r="45430" spans="1:13" x14ac:dyDescent="0.25">
      <c r="A45430" s="1" t="s">
        <v>307711</v>
      </c>
      <c r="B45430" s="1" t="s">
        <v>307712</v>
      </c>
      <c r="C45430" s="1" t="s">
        <v>307713</v>
      </c>
      <c r="D45430" s="1" t="s">
        <v>307714</v>
      </c>
      <c r="E45430" s="1" t="s">
        <v>307715</v>
      </c>
      <c r="F45430" s="1" t="s">
        <v>307716</v>
      </c>
      <c r="G45430" s="1" t="s">
        <v>307717</v>
      </c>
      <c r="H45430" s="1" t="s">
        <v>1912</v>
      </c>
      <c r="I45430" s="1" t="s">
        <v>1912</v>
      </c>
      <c r="K45430" t="e">
        <f>MATCH(Node_Cover_wHeader[[#This Row],[Column1]],Sheet1!A$3:A$1894,0)</f>
        <v>#N/A</v>
      </c>
      <c r="L45430" t="e">
        <f>MATCH(Node_Cover_wHeader[[#This Row],[Column4]],Sheet1!A$3:A$1894,0)</f>
        <v>#N/A</v>
      </c>
      <c r="M45430" t="str">
        <f t="shared" si="710"/>
        <v/>
      </c>
    </row>
    <row r="45431" spans="1:13" x14ac:dyDescent="0.25">
      <c r="A45431" s="1" t="s">
        <v>307718</v>
      </c>
      <c r="B45431" s="1" t="s">
        <v>307719</v>
      </c>
      <c r="C45431" s="1" t="s">
        <v>307720</v>
      </c>
      <c r="D45431" s="1" t="s">
        <v>307721</v>
      </c>
      <c r="E45431" s="1" t="s">
        <v>307722</v>
      </c>
      <c r="F45431" s="1" t="s">
        <v>307723</v>
      </c>
      <c r="G45431" s="1" t="s">
        <v>307724</v>
      </c>
      <c r="H45431" s="1" t="s">
        <v>1912</v>
      </c>
      <c r="I45431" s="1" t="s">
        <v>1912</v>
      </c>
      <c r="K45431" t="e">
        <f>MATCH(Node_Cover_wHeader[[#This Row],[Column1]],Sheet1!A$3:A$1894,0)</f>
        <v>#N/A</v>
      </c>
      <c r="L45431" t="e">
        <f>MATCH(Node_Cover_wHeader[[#This Row],[Column4]],Sheet1!A$3:A$1894,0)</f>
        <v>#N/A</v>
      </c>
      <c r="M45431" t="str">
        <f t="shared" si="710"/>
        <v/>
      </c>
    </row>
    <row r="45432" spans="1:13" x14ac:dyDescent="0.25">
      <c r="A45432" s="1" t="s">
        <v>153570</v>
      </c>
      <c r="B45432" s="1" t="s">
        <v>307725</v>
      </c>
      <c r="C45432" s="1" t="s">
        <v>307726</v>
      </c>
      <c r="D45432" s="1" t="s">
        <v>307727</v>
      </c>
      <c r="E45432" s="1" t="s">
        <v>307728</v>
      </c>
      <c r="F45432" s="1" t="s">
        <v>307729</v>
      </c>
      <c r="G45432" s="1" t="s">
        <v>307730</v>
      </c>
      <c r="H45432" s="1" t="s">
        <v>307731</v>
      </c>
      <c r="I45432" s="1" t="s">
        <v>307732</v>
      </c>
      <c r="K45432" t="e">
        <f>MATCH(Node_Cover_wHeader[[#This Row],[Column1]],Sheet1!A$3:A$1894,0)</f>
        <v>#N/A</v>
      </c>
      <c r="L45432" t="e">
        <f>MATCH(Node_Cover_wHeader[[#This Row],[Column4]],Sheet1!A$3:A$1894,0)</f>
        <v>#N/A</v>
      </c>
      <c r="M45432" t="str">
        <f t="shared" si="710"/>
        <v/>
      </c>
    </row>
    <row r="45433" spans="1:13" x14ac:dyDescent="0.25">
      <c r="A45433" s="1" t="s">
        <v>26651</v>
      </c>
      <c r="B45433" s="1" t="s">
        <v>307733</v>
      </c>
      <c r="C45433" s="1" t="s">
        <v>307734</v>
      </c>
      <c r="D45433" s="1" t="s">
        <v>307735</v>
      </c>
      <c r="E45433" s="1" t="s">
        <v>307736</v>
      </c>
      <c r="F45433" s="1" t="s">
        <v>307737</v>
      </c>
      <c r="G45433" s="1" t="s">
        <v>307738</v>
      </c>
      <c r="H45433" s="1" t="s">
        <v>1912</v>
      </c>
      <c r="I45433" s="1" t="s">
        <v>1912</v>
      </c>
      <c r="K45433" t="e">
        <f>MATCH(Node_Cover_wHeader[[#This Row],[Column1]],Sheet1!A$3:A$1894,0)</f>
        <v>#N/A</v>
      </c>
      <c r="L45433" t="e">
        <f>MATCH(Node_Cover_wHeader[[#This Row],[Column4]],Sheet1!A$3:A$1894,0)</f>
        <v>#N/A</v>
      </c>
      <c r="M45433" t="str">
        <f t="shared" si="710"/>
        <v/>
      </c>
    </row>
    <row r="45434" spans="1:13" x14ac:dyDescent="0.25">
      <c r="A45434" s="1" t="s">
        <v>231224</v>
      </c>
      <c r="B45434" s="1" t="s">
        <v>307739</v>
      </c>
      <c r="C45434" s="1" t="s">
        <v>307740</v>
      </c>
      <c r="D45434" s="1" t="s">
        <v>252333</v>
      </c>
      <c r="E45434" s="1" t="s">
        <v>307741</v>
      </c>
      <c r="F45434" s="1" t="s">
        <v>307742</v>
      </c>
      <c r="G45434" s="1" t="s">
        <v>307743</v>
      </c>
      <c r="H45434" s="1" t="s">
        <v>1912</v>
      </c>
      <c r="I45434" s="1" t="s">
        <v>1912</v>
      </c>
      <c r="K45434" t="e">
        <f>MATCH(Node_Cover_wHeader[[#This Row],[Column1]],Sheet1!A$3:A$1894,0)</f>
        <v>#N/A</v>
      </c>
      <c r="L45434" t="e">
        <f>MATCH(Node_Cover_wHeader[[#This Row],[Column4]],Sheet1!A$3:A$1894,0)</f>
        <v>#N/A</v>
      </c>
      <c r="M45434" t="str">
        <f t="shared" si="710"/>
        <v/>
      </c>
    </row>
    <row r="45435" spans="1:13" x14ac:dyDescent="0.25">
      <c r="A45435" s="1" t="s">
        <v>232287</v>
      </c>
      <c r="B45435" s="1" t="s">
        <v>307744</v>
      </c>
      <c r="C45435" s="1" t="s">
        <v>307745</v>
      </c>
      <c r="D45435" s="1" t="s">
        <v>307746</v>
      </c>
      <c r="E45435" s="1" t="s">
        <v>307747</v>
      </c>
      <c r="F45435" s="1" t="s">
        <v>307748</v>
      </c>
      <c r="G45435" s="1" t="s">
        <v>307749</v>
      </c>
      <c r="H45435" s="1" t="s">
        <v>1912</v>
      </c>
      <c r="I45435" s="1" t="s">
        <v>1912</v>
      </c>
      <c r="K45435" t="e">
        <f>MATCH(Node_Cover_wHeader[[#This Row],[Column1]],Sheet1!A$3:A$1894,0)</f>
        <v>#N/A</v>
      </c>
      <c r="L45435" t="e">
        <f>MATCH(Node_Cover_wHeader[[#This Row],[Column4]],Sheet1!A$3:A$1894,0)</f>
        <v>#N/A</v>
      </c>
      <c r="M45435" t="str">
        <f t="shared" si="710"/>
        <v/>
      </c>
    </row>
    <row r="45436" spans="1:13" x14ac:dyDescent="0.25">
      <c r="A45436" s="1" t="s">
        <v>307750</v>
      </c>
      <c r="B45436" s="1" t="s">
        <v>307751</v>
      </c>
      <c r="C45436" s="1" t="s">
        <v>307752</v>
      </c>
      <c r="D45436" s="1" t="s">
        <v>307753</v>
      </c>
      <c r="E45436" s="1" t="s">
        <v>307754</v>
      </c>
      <c r="F45436" s="1" t="s">
        <v>307755</v>
      </c>
      <c r="G45436" s="1" t="s">
        <v>307756</v>
      </c>
      <c r="H45436" s="1" t="s">
        <v>307757</v>
      </c>
      <c r="I45436" s="1" t="s">
        <v>307758</v>
      </c>
      <c r="K45436" t="e">
        <f>MATCH(Node_Cover_wHeader[[#This Row],[Column1]],Sheet1!A$3:A$1894,0)</f>
        <v>#N/A</v>
      </c>
      <c r="L45436" t="e">
        <f>MATCH(Node_Cover_wHeader[[#This Row],[Column4]],Sheet1!A$3:A$1894,0)</f>
        <v>#N/A</v>
      </c>
      <c r="M45436" t="str">
        <f t="shared" si="710"/>
        <v/>
      </c>
    </row>
    <row r="45437" spans="1:13" x14ac:dyDescent="0.25">
      <c r="A45437" s="1" t="s">
        <v>307759</v>
      </c>
      <c r="B45437" s="1" t="s">
        <v>307760</v>
      </c>
      <c r="C45437" s="1" t="s">
        <v>307761</v>
      </c>
      <c r="D45437" s="1" t="s">
        <v>49752</v>
      </c>
      <c r="E45437" s="1" t="s">
        <v>307762</v>
      </c>
      <c r="F45437" s="1" t="s">
        <v>307763</v>
      </c>
      <c r="G45437" s="1" t="s">
        <v>307764</v>
      </c>
      <c r="H45437" s="1" t="s">
        <v>1912</v>
      </c>
      <c r="I45437" s="1" t="s">
        <v>1912</v>
      </c>
      <c r="K45437" t="e">
        <f>MATCH(Node_Cover_wHeader[[#This Row],[Column1]],Sheet1!A$3:A$1894,0)</f>
        <v>#N/A</v>
      </c>
      <c r="L45437" t="e">
        <f>MATCH(Node_Cover_wHeader[[#This Row],[Column4]],Sheet1!A$3:A$1894,0)</f>
        <v>#N/A</v>
      </c>
      <c r="M45437" t="str">
        <f t="shared" si="710"/>
        <v/>
      </c>
    </row>
    <row r="45438" spans="1:13" x14ac:dyDescent="0.25">
      <c r="A45438" s="1" t="s">
        <v>32976</v>
      </c>
      <c r="B45438" s="1" t="s">
        <v>307765</v>
      </c>
      <c r="C45438" s="1" t="s">
        <v>307766</v>
      </c>
      <c r="D45438" s="1" t="s">
        <v>307767</v>
      </c>
      <c r="E45438" s="1" t="s">
        <v>307768</v>
      </c>
      <c r="F45438" s="1" t="s">
        <v>307769</v>
      </c>
      <c r="G45438" s="1" t="s">
        <v>307770</v>
      </c>
      <c r="H45438" s="1" t="s">
        <v>1912</v>
      </c>
      <c r="I45438" s="1" t="s">
        <v>1912</v>
      </c>
      <c r="K45438" t="e">
        <f>MATCH(Node_Cover_wHeader[[#This Row],[Column1]],Sheet1!A$3:A$1894,0)</f>
        <v>#N/A</v>
      </c>
      <c r="L45438" t="e">
        <f>MATCH(Node_Cover_wHeader[[#This Row],[Column4]],Sheet1!A$3:A$1894,0)</f>
        <v>#N/A</v>
      </c>
      <c r="M45438" t="str">
        <f t="shared" si="710"/>
        <v/>
      </c>
    </row>
    <row r="45439" spans="1:13" x14ac:dyDescent="0.25">
      <c r="A45439" s="1" t="s">
        <v>307771</v>
      </c>
      <c r="B45439" s="1" t="s">
        <v>307772</v>
      </c>
      <c r="C45439" s="1" t="s">
        <v>307773</v>
      </c>
      <c r="D45439" s="1" t="s">
        <v>307774</v>
      </c>
      <c r="E45439" s="1" t="s">
        <v>307775</v>
      </c>
      <c r="F45439" s="1" t="s">
        <v>307776</v>
      </c>
      <c r="G45439" s="1" t="s">
        <v>307777</v>
      </c>
      <c r="H45439" s="1" t="s">
        <v>1912</v>
      </c>
      <c r="I45439" s="1" t="s">
        <v>1912</v>
      </c>
      <c r="K45439" t="e">
        <f>MATCH(Node_Cover_wHeader[[#This Row],[Column1]],Sheet1!A$3:A$1894,0)</f>
        <v>#N/A</v>
      </c>
      <c r="L45439" t="e">
        <f>MATCH(Node_Cover_wHeader[[#This Row],[Column4]],Sheet1!A$3:A$1894,0)</f>
        <v>#N/A</v>
      </c>
      <c r="M45439" t="str">
        <f t="shared" si="710"/>
        <v/>
      </c>
    </row>
    <row r="45440" spans="1:13" x14ac:dyDescent="0.25">
      <c r="A45440" s="1" t="s">
        <v>307778</v>
      </c>
      <c r="B45440" s="1" t="s">
        <v>307779</v>
      </c>
      <c r="C45440" s="1" t="s">
        <v>307780</v>
      </c>
      <c r="D45440" s="1" t="s">
        <v>307781</v>
      </c>
      <c r="E45440" s="1" t="s">
        <v>307782</v>
      </c>
      <c r="F45440" s="1" t="s">
        <v>307783</v>
      </c>
      <c r="G45440" s="1" t="s">
        <v>307784</v>
      </c>
      <c r="H45440" s="1" t="s">
        <v>1912</v>
      </c>
      <c r="I45440" s="1" t="s">
        <v>1912</v>
      </c>
      <c r="K45440" t="e">
        <f>MATCH(Node_Cover_wHeader[[#This Row],[Column1]],Sheet1!A$3:A$1894,0)</f>
        <v>#N/A</v>
      </c>
      <c r="L45440" t="e">
        <f>MATCH(Node_Cover_wHeader[[#This Row],[Column4]],Sheet1!A$3:A$1894,0)</f>
        <v>#N/A</v>
      </c>
      <c r="M45440" t="str">
        <f t="shared" si="710"/>
        <v/>
      </c>
    </row>
    <row r="45441" spans="1:13" x14ac:dyDescent="0.25">
      <c r="A45441" s="1" t="s">
        <v>307785</v>
      </c>
      <c r="B45441" s="1" t="s">
        <v>307786</v>
      </c>
      <c r="C45441" s="1" t="s">
        <v>307787</v>
      </c>
      <c r="D45441" s="1" t="s">
        <v>104489</v>
      </c>
      <c r="E45441" s="1" t="s">
        <v>307788</v>
      </c>
      <c r="F45441" s="1" t="s">
        <v>307789</v>
      </c>
      <c r="G45441" s="1" t="s">
        <v>307790</v>
      </c>
      <c r="H45441" s="1" t="s">
        <v>1912</v>
      </c>
      <c r="I45441" s="1" t="s">
        <v>1912</v>
      </c>
      <c r="K45441" t="e">
        <f>MATCH(Node_Cover_wHeader[[#This Row],[Column1]],Sheet1!A$3:A$1894,0)</f>
        <v>#N/A</v>
      </c>
      <c r="L45441" t="e">
        <f>MATCH(Node_Cover_wHeader[[#This Row],[Column4]],Sheet1!A$3:A$1894,0)</f>
        <v>#N/A</v>
      </c>
      <c r="M45441" t="str">
        <f t="shared" si="710"/>
        <v/>
      </c>
    </row>
    <row r="45442" spans="1:13" x14ac:dyDescent="0.25">
      <c r="A45442" s="1" t="s">
        <v>307791</v>
      </c>
      <c r="B45442" s="1" t="s">
        <v>307792</v>
      </c>
      <c r="C45442" s="1" t="s">
        <v>307793</v>
      </c>
      <c r="D45442" s="1" t="s">
        <v>307794</v>
      </c>
      <c r="E45442" s="1" t="s">
        <v>307795</v>
      </c>
      <c r="F45442" s="1" t="s">
        <v>307796</v>
      </c>
      <c r="G45442" s="1" t="s">
        <v>307797</v>
      </c>
      <c r="H45442" s="1" t="s">
        <v>1912</v>
      </c>
      <c r="I45442" s="1" t="s">
        <v>1912</v>
      </c>
      <c r="K45442" t="e">
        <f>MATCH(Node_Cover_wHeader[[#This Row],[Column1]],Sheet1!A$3:A$1894,0)</f>
        <v>#N/A</v>
      </c>
      <c r="L45442" t="e">
        <f>MATCH(Node_Cover_wHeader[[#This Row],[Column4]],Sheet1!A$3:A$1894,0)</f>
        <v>#N/A</v>
      </c>
      <c r="M45442" t="str">
        <f t="shared" si="710"/>
        <v/>
      </c>
    </row>
    <row r="45443" spans="1:13" x14ac:dyDescent="0.25">
      <c r="A45443" s="1" t="s">
        <v>54117</v>
      </c>
      <c r="B45443" s="1" t="s">
        <v>307798</v>
      </c>
      <c r="C45443" s="1" t="s">
        <v>307799</v>
      </c>
      <c r="D45443" s="1" t="s">
        <v>307800</v>
      </c>
      <c r="E45443" s="1" t="s">
        <v>307801</v>
      </c>
      <c r="F45443" s="1" t="s">
        <v>307802</v>
      </c>
      <c r="G45443" s="1" t="s">
        <v>307803</v>
      </c>
      <c r="H45443" s="1" t="s">
        <v>1912</v>
      </c>
      <c r="I45443" s="1" t="s">
        <v>1912</v>
      </c>
      <c r="K45443" t="e">
        <f>MATCH(Node_Cover_wHeader[[#This Row],[Column1]],Sheet1!A$3:A$1894,0)</f>
        <v>#N/A</v>
      </c>
      <c r="L45443" t="e">
        <f>MATCH(Node_Cover_wHeader[[#This Row],[Column4]],Sheet1!A$3:A$1894,0)</f>
        <v>#N/A</v>
      </c>
      <c r="M45443" t="str">
        <f t="shared" si="710"/>
        <v/>
      </c>
    </row>
    <row r="45444" spans="1:13" x14ac:dyDescent="0.25">
      <c r="A45444" s="1" t="s">
        <v>307804</v>
      </c>
      <c r="B45444" s="1" t="s">
        <v>307805</v>
      </c>
      <c r="C45444" s="1" t="s">
        <v>307806</v>
      </c>
      <c r="D45444" s="1" t="s">
        <v>155581</v>
      </c>
      <c r="E45444" s="1" t="s">
        <v>307807</v>
      </c>
      <c r="F45444" s="1" t="s">
        <v>307808</v>
      </c>
      <c r="G45444" s="1" t="s">
        <v>307809</v>
      </c>
      <c r="H45444" s="1" t="s">
        <v>1912</v>
      </c>
      <c r="I45444" s="1" t="s">
        <v>1912</v>
      </c>
      <c r="K45444" t="e">
        <f>MATCH(Node_Cover_wHeader[[#This Row],[Column1]],Sheet1!A$3:A$1894,0)</f>
        <v>#N/A</v>
      </c>
      <c r="L45444" t="e">
        <f>MATCH(Node_Cover_wHeader[[#This Row],[Column4]],Sheet1!A$3:A$1894,0)</f>
        <v>#N/A</v>
      </c>
      <c r="M45444" t="str">
        <f t="shared" si="710"/>
        <v/>
      </c>
    </row>
    <row r="45445" spans="1:13" x14ac:dyDescent="0.25">
      <c r="A45445" s="1" t="s">
        <v>307810</v>
      </c>
      <c r="B45445" s="1" t="s">
        <v>307811</v>
      </c>
      <c r="C45445" s="1" t="s">
        <v>307812</v>
      </c>
      <c r="D45445" s="1" t="s">
        <v>146707</v>
      </c>
      <c r="E45445" s="1" t="s">
        <v>307813</v>
      </c>
      <c r="F45445" s="1" t="s">
        <v>307814</v>
      </c>
      <c r="G45445" s="1" t="s">
        <v>307815</v>
      </c>
      <c r="H45445" s="1" t="s">
        <v>1912</v>
      </c>
      <c r="I45445" s="1" t="s">
        <v>1912</v>
      </c>
      <c r="K45445" t="e">
        <f>MATCH(Node_Cover_wHeader[[#This Row],[Column1]],Sheet1!A$3:A$1894,0)</f>
        <v>#N/A</v>
      </c>
      <c r="L45445" t="e">
        <f>MATCH(Node_Cover_wHeader[[#This Row],[Column4]],Sheet1!A$3:A$1894,0)</f>
        <v>#N/A</v>
      </c>
      <c r="M45445" t="str">
        <f t="shared" si="710"/>
        <v/>
      </c>
    </row>
    <row r="45446" spans="1:13" x14ac:dyDescent="0.25">
      <c r="A45446" s="1" t="s">
        <v>307816</v>
      </c>
      <c r="B45446" s="1" t="s">
        <v>307817</v>
      </c>
      <c r="C45446" s="1" t="s">
        <v>307818</v>
      </c>
      <c r="D45446" s="1" t="s">
        <v>307819</v>
      </c>
      <c r="E45446" s="1" t="s">
        <v>307820</v>
      </c>
      <c r="F45446" s="1" t="s">
        <v>307821</v>
      </c>
      <c r="G45446" s="1" t="s">
        <v>307822</v>
      </c>
      <c r="H45446" s="1" t="s">
        <v>1912</v>
      </c>
      <c r="I45446" s="1" t="s">
        <v>1912</v>
      </c>
      <c r="K45446" t="e">
        <f>MATCH(Node_Cover_wHeader[[#This Row],[Column1]],Sheet1!A$3:A$1894,0)</f>
        <v>#N/A</v>
      </c>
      <c r="L45446" t="e">
        <f>MATCH(Node_Cover_wHeader[[#This Row],[Column4]],Sheet1!A$3:A$1894,0)</f>
        <v>#N/A</v>
      </c>
      <c r="M45446" t="str">
        <f t="shared" si="710"/>
        <v/>
      </c>
    </row>
    <row r="45447" spans="1:13" x14ac:dyDescent="0.25">
      <c r="A45447" s="1" t="s">
        <v>191265</v>
      </c>
      <c r="B45447" s="1" t="s">
        <v>307823</v>
      </c>
      <c r="C45447" s="1" t="s">
        <v>307824</v>
      </c>
      <c r="D45447" s="1" t="s">
        <v>307825</v>
      </c>
      <c r="E45447" s="1" t="s">
        <v>307826</v>
      </c>
      <c r="F45447" s="1" t="s">
        <v>307827</v>
      </c>
      <c r="G45447" s="1" t="s">
        <v>307828</v>
      </c>
      <c r="H45447" s="1" t="s">
        <v>1912</v>
      </c>
      <c r="I45447" s="1" t="s">
        <v>1912</v>
      </c>
      <c r="K45447" t="e">
        <f>MATCH(Node_Cover_wHeader[[#This Row],[Column1]],Sheet1!A$3:A$1894,0)</f>
        <v>#N/A</v>
      </c>
      <c r="L45447" t="e">
        <f>MATCH(Node_Cover_wHeader[[#This Row],[Column4]],Sheet1!A$3:A$1894,0)</f>
        <v>#N/A</v>
      </c>
      <c r="M45447" t="str">
        <f t="shared" si="710"/>
        <v/>
      </c>
    </row>
    <row r="45448" spans="1:13" x14ac:dyDescent="0.25">
      <c r="A45448" s="1" t="s">
        <v>65376</v>
      </c>
      <c r="B45448" s="1" t="s">
        <v>307829</v>
      </c>
      <c r="C45448" s="1" t="s">
        <v>307830</v>
      </c>
      <c r="D45448" s="1" t="s">
        <v>307831</v>
      </c>
      <c r="E45448" s="1" t="s">
        <v>307832</v>
      </c>
      <c r="F45448" s="1" t="s">
        <v>307833</v>
      </c>
      <c r="G45448" s="1" t="s">
        <v>307834</v>
      </c>
      <c r="H45448" s="1" t="s">
        <v>1912</v>
      </c>
      <c r="I45448" s="1" t="s">
        <v>1912</v>
      </c>
      <c r="K45448" t="e">
        <f>MATCH(Node_Cover_wHeader[[#This Row],[Column1]],Sheet1!A$3:A$1894,0)</f>
        <v>#N/A</v>
      </c>
      <c r="L45448" t="e">
        <f>MATCH(Node_Cover_wHeader[[#This Row],[Column4]],Sheet1!A$3:A$1894,0)</f>
        <v>#N/A</v>
      </c>
      <c r="M45448" t="str">
        <f t="shared" si="710"/>
        <v/>
      </c>
    </row>
    <row r="45449" spans="1:13" x14ac:dyDescent="0.25">
      <c r="A45449" s="1" t="s">
        <v>4160</v>
      </c>
      <c r="B45449" s="1" t="s">
        <v>307835</v>
      </c>
      <c r="C45449" s="1" t="s">
        <v>307836</v>
      </c>
      <c r="D45449" s="1" t="s">
        <v>307837</v>
      </c>
      <c r="E45449" s="1" t="s">
        <v>307838</v>
      </c>
      <c r="F45449" s="1" t="s">
        <v>307839</v>
      </c>
      <c r="G45449" s="1" t="s">
        <v>307840</v>
      </c>
      <c r="H45449" s="1" t="s">
        <v>1912</v>
      </c>
      <c r="I45449" s="1" t="s">
        <v>1912</v>
      </c>
      <c r="K45449">
        <f>MATCH(Node_Cover_wHeader[[#This Row],[Column1]],Sheet1!A$3:A$1894,0)</f>
        <v>1641</v>
      </c>
      <c r="L45449" t="e">
        <f>MATCH(Node_Cover_wHeader[[#This Row],[Column4]],Sheet1!A$3:A$1894,0)</f>
        <v>#N/A</v>
      </c>
      <c r="M45449">
        <f t="shared" si="710"/>
        <v>1641</v>
      </c>
    </row>
    <row r="45450" spans="1:13" x14ac:dyDescent="0.25">
      <c r="A45450" s="1" t="s">
        <v>162434</v>
      </c>
      <c r="B45450" s="1" t="s">
        <v>307841</v>
      </c>
      <c r="C45450" s="1" t="s">
        <v>307842</v>
      </c>
      <c r="D45450" s="1" t="s">
        <v>238388</v>
      </c>
      <c r="E45450" s="1" t="s">
        <v>307843</v>
      </c>
      <c r="F45450" s="1" t="s">
        <v>307844</v>
      </c>
      <c r="G45450" s="1" t="s">
        <v>307845</v>
      </c>
      <c r="H45450" s="1" t="s">
        <v>1912</v>
      </c>
      <c r="I45450" s="1" t="s">
        <v>1912</v>
      </c>
      <c r="K45450" t="e">
        <f>MATCH(Node_Cover_wHeader[[#This Row],[Column1]],Sheet1!A$3:A$1894,0)</f>
        <v>#N/A</v>
      </c>
      <c r="L45450" t="e">
        <f>MATCH(Node_Cover_wHeader[[#This Row],[Column4]],Sheet1!A$3:A$1894,0)</f>
        <v>#N/A</v>
      </c>
      <c r="M45450" t="str">
        <f t="shared" si="710"/>
        <v/>
      </c>
    </row>
    <row r="45451" spans="1:13" x14ac:dyDescent="0.25">
      <c r="A45451" s="1" t="s">
        <v>99348</v>
      </c>
      <c r="B45451" s="1" t="s">
        <v>307846</v>
      </c>
      <c r="C45451" s="1" t="s">
        <v>307847</v>
      </c>
      <c r="D45451" s="1" t="s">
        <v>307848</v>
      </c>
      <c r="E45451" s="1" t="s">
        <v>307849</v>
      </c>
      <c r="F45451" s="1" t="s">
        <v>307850</v>
      </c>
      <c r="G45451" s="1" t="s">
        <v>307851</v>
      </c>
      <c r="H45451" s="1" t="s">
        <v>1912</v>
      </c>
      <c r="I45451" s="1" t="s">
        <v>1912</v>
      </c>
      <c r="K45451" t="e">
        <f>MATCH(Node_Cover_wHeader[[#This Row],[Column1]],Sheet1!A$3:A$1894,0)</f>
        <v>#N/A</v>
      </c>
      <c r="L45451" t="e">
        <f>MATCH(Node_Cover_wHeader[[#This Row],[Column4]],Sheet1!A$3:A$1894,0)</f>
        <v>#N/A</v>
      </c>
      <c r="M45451" t="str">
        <f t="shared" si="710"/>
        <v/>
      </c>
    </row>
    <row r="45452" spans="1:13" x14ac:dyDescent="0.25">
      <c r="A45452" s="1" t="s">
        <v>307852</v>
      </c>
      <c r="B45452" s="1" t="s">
        <v>307853</v>
      </c>
      <c r="C45452" s="1" t="s">
        <v>307854</v>
      </c>
      <c r="D45452" s="1" t="s">
        <v>307855</v>
      </c>
      <c r="E45452" s="1" t="s">
        <v>307856</v>
      </c>
      <c r="F45452" s="1" t="s">
        <v>307857</v>
      </c>
      <c r="G45452" s="1" t="s">
        <v>307858</v>
      </c>
      <c r="H45452" s="1" t="s">
        <v>1912</v>
      </c>
      <c r="I45452" s="1" t="s">
        <v>1912</v>
      </c>
      <c r="K45452" t="e">
        <f>MATCH(Node_Cover_wHeader[[#This Row],[Column1]],Sheet1!A$3:A$1894,0)</f>
        <v>#N/A</v>
      </c>
      <c r="L45452" t="e">
        <f>MATCH(Node_Cover_wHeader[[#This Row],[Column4]],Sheet1!A$3:A$1894,0)</f>
        <v>#N/A</v>
      </c>
      <c r="M45452" t="str">
        <f t="shared" si="710"/>
        <v/>
      </c>
    </row>
    <row r="45453" spans="1:13" x14ac:dyDescent="0.25">
      <c r="A45453" s="1" t="s">
        <v>307859</v>
      </c>
      <c r="B45453" s="1" t="s">
        <v>307860</v>
      </c>
      <c r="C45453" s="1" t="s">
        <v>307861</v>
      </c>
      <c r="D45453" s="1" t="s">
        <v>296528</v>
      </c>
      <c r="E45453" s="1" t="s">
        <v>307862</v>
      </c>
      <c r="F45453" s="1" t="s">
        <v>307863</v>
      </c>
      <c r="G45453" s="1" t="s">
        <v>307864</v>
      </c>
      <c r="H45453" s="1" t="s">
        <v>1912</v>
      </c>
      <c r="I45453" s="1" t="s">
        <v>1912</v>
      </c>
      <c r="K45453" t="e">
        <f>MATCH(Node_Cover_wHeader[[#This Row],[Column1]],Sheet1!A$3:A$1894,0)</f>
        <v>#N/A</v>
      </c>
      <c r="L45453" t="e">
        <f>MATCH(Node_Cover_wHeader[[#This Row],[Column4]],Sheet1!A$3:A$1894,0)</f>
        <v>#N/A</v>
      </c>
      <c r="M45453" t="str">
        <f t="shared" si="710"/>
        <v/>
      </c>
    </row>
    <row r="45454" spans="1:13" x14ac:dyDescent="0.25">
      <c r="A45454" s="1" t="s">
        <v>307865</v>
      </c>
      <c r="B45454" s="1" t="s">
        <v>307866</v>
      </c>
      <c r="C45454" s="1" t="s">
        <v>307867</v>
      </c>
      <c r="D45454" s="1" t="s">
        <v>307868</v>
      </c>
      <c r="E45454" s="1" t="s">
        <v>307869</v>
      </c>
      <c r="F45454" s="1" t="s">
        <v>307870</v>
      </c>
      <c r="G45454" s="1" t="s">
        <v>307871</v>
      </c>
      <c r="H45454" s="1" t="s">
        <v>1912</v>
      </c>
      <c r="I45454" s="1" t="s">
        <v>1912</v>
      </c>
      <c r="K45454" t="e">
        <f>MATCH(Node_Cover_wHeader[[#This Row],[Column1]],Sheet1!A$3:A$1894,0)</f>
        <v>#N/A</v>
      </c>
      <c r="L45454" t="e">
        <f>MATCH(Node_Cover_wHeader[[#This Row],[Column4]],Sheet1!A$3:A$1894,0)</f>
        <v>#N/A</v>
      </c>
      <c r="M45454" t="str">
        <f t="shared" si="710"/>
        <v/>
      </c>
    </row>
    <row r="45455" spans="1:13" x14ac:dyDescent="0.25">
      <c r="A45455" s="1" t="s">
        <v>307872</v>
      </c>
      <c r="B45455" s="1" t="s">
        <v>307873</v>
      </c>
      <c r="C45455" s="1" t="s">
        <v>307874</v>
      </c>
      <c r="D45455" s="1" t="s">
        <v>307875</v>
      </c>
      <c r="E45455" s="1" t="s">
        <v>307876</v>
      </c>
      <c r="F45455" s="1" t="s">
        <v>307877</v>
      </c>
      <c r="G45455" s="1" t="s">
        <v>307878</v>
      </c>
      <c r="H45455" s="1" t="s">
        <v>1912</v>
      </c>
      <c r="I45455" s="1" t="s">
        <v>1912</v>
      </c>
      <c r="K45455" t="e">
        <f>MATCH(Node_Cover_wHeader[[#This Row],[Column1]],Sheet1!A$3:A$1894,0)</f>
        <v>#N/A</v>
      </c>
      <c r="L45455" t="e">
        <f>MATCH(Node_Cover_wHeader[[#This Row],[Column4]],Sheet1!A$3:A$1894,0)</f>
        <v>#N/A</v>
      </c>
      <c r="M45455" t="str">
        <f t="shared" si="710"/>
        <v/>
      </c>
    </row>
    <row r="45456" spans="1:13" x14ac:dyDescent="0.25">
      <c r="A45456" s="1" t="s">
        <v>307879</v>
      </c>
      <c r="B45456" s="1" t="s">
        <v>307880</v>
      </c>
      <c r="C45456" s="1" t="s">
        <v>307881</v>
      </c>
      <c r="D45456" s="1" t="s">
        <v>206227</v>
      </c>
      <c r="E45456" s="1" t="s">
        <v>307882</v>
      </c>
      <c r="F45456" s="1" t="s">
        <v>307883</v>
      </c>
      <c r="G45456" s="1" t="s">
        <v>307884</v>
      </c>
      <c r="H45456" s="1" t="s">
        <v>1912</v>
      </c>
      <c r="I45456" s="1" t="s">
        <v>1912</v>
      </c>
      <c r="K45456" t="e">
        <f>MATCH(Node_Cover_wHeader[[#This Row],[Column1]],Sheet1!A$3:A$1894,0)</f>
        <v>#N/A</v>
      </c>
      <c r="L45456" t="e">
        <f>MATCH(Node_Cover_wHeader[[#This Row],[Column4]],Sheet1!A$3:A$1894,0)</f>
        <v>#N/A</v>
      </c>
      <c r="M45456" t="str">
        <f t="shared" si="710"/>
        <v/>
      </c>
    </row>
    <row r="45457" spans="1:13" x14ac:dyDescent="0.25">
      <c r="A45457" s="1" t="s">
        <v>307885</v>
      </c>
      <c r="B45457" s="1" t="s">
        <v>307886</v>
      </c>
      <c r="C45457" s="1" t="s">
        <v>307887</v>
      </c>
      <c r="D45457" s="1" t="s">
        <v>307888</v>
      </c>
      <c r="E45457" s="1" t="s">
        <v>307889</v>
      </c>
      <c r="F45457" s="1" t="s">
        <v>307890</v>
      </c>
      <c r="G45457" s="1" t="s">
        <v>307891</v>
      </c>
      <c r="H45457" s="1" t="s">
        <v>1912</v>
      </c>
      <c r="I45457" s="1" t="s">
        <v>1912</v>
      </c>
      <c r="K45457" t="e">
        <f>MATCH(Node_Cover_wHeader[[#This Row],[Column1]],Sheet1!A$3:A$1894,0)</f>
        <v>#N/A</v>
      </c>
      <c r="L45457" t="e">
        <f>MATCH(Node_Cover_wHeader[[#This Row],[Column4]],Sheet1!A$3:A$1894,0)</f>
        <v>#N/A</v>
      </c>
      <c r="M45457" t="str">
        <f t="shared" si="710"/>
        <v/>
      </c>
    </row>
    <row r="45458" spans="1:13" x14ac:dyDescent="0.25">
      <c r="A45458" s="1" t="s">
        <v>307892</v>
      </c>
      <c r="B45458" s="1" t="s">
        <v>307893</v>
      </c>
      <c r="C45458" s="1" t="s">
        <v>307894</v>
      </c>
      <c r="D45458" s="1" t="s">
        <v>307895</v>
      </c>
      <c r="E45458" s="1" t="s">
        <v>307896</v>
      </c>
      <c r="F45458" s="1" t="s">
        <v>307897</v>
      </c>
      <c r="G45458" s="1" t="s">
        <v>307898</v>
      </c>
      <c r="H45458" s="1" t="s">
        <v>1912</v>
      </c>
      <c r="I45458" s="1" t="s">
        <v>1912</v>
      </c>
      <c r="K45458" t="e">
        <f>MATCH(Node_Cover_wHeader[[#This Row],[Column1]],Sheet1!A$3:A$1894,0)</f>
        <v>#N/A</v>
      </c>
      <c r="L45458" t="e">
        <f>MATCH(Node_Cover_wHeader[[#This Row],[Column4]],Sheet1!A$3:A$1894,0)</f>
        <v>#N/A</v>
      </c>
      <c r="M45458" t="str">
        <f t="shared" si="710"/>
        <v/>
      </c>
    </row>
    <row r="45459" spans="1:13" x14ac:dyDescent="0.25">
      <c r="A45459" s="1" t="s">
        <v>8531</v>
      </c>
      <c r="B45459" s="1" t="s">
        <v>307899</v>
      </c>
      <c r="C45459" s="1" t="s">
        <v>307900</v>
      </c>
      <c r="D45459" s="1" t="s">
        <v>307901</v>
      </c>
      <c r="E45459" s="1" t="s">
        <v>307902</v>
      </c>
      <c r="F45459" s="1" t="s">
        <v>307903</v>
      </c>
      <c r="G45459" s="1" t="s">
        <v>307904</v>
      </c>
      <c r="H45459" s="1" t="s">
        <v>1912</v>
      </c>
      <c r="I45459" s="1" t="s">
        <v>1912</v>
      </c>
      <c r="K45459" t="e">
        <f>MATCH(Node_Cover_wHeader[[#This Row],[Column1]],Sheet1!A$3:A$1894,0)</f>
        <v>#N/A</v>
      </c>
      <c r="L45459" t="e">
        <f>MATCH(Node_Cover_wHeader[[#This Row],[Column4]],Sheet1!A$3:A$1894,0)</f>
        <v>#N/A</v>
      </c>
      <c r="M45459" t="str">
        <f t="shared" si="710"/>
        <v/>
      </c>
    </row>
    <row r="45460" spans="1:13" x14ac:dyDescent="0.25">
      <c r="A45460" s="1" t="s">
        <v>307905</v>
      </c>
      <c r="B45460" s="1" t="s">
        <v>307906</v>
      </c>
      <c r="C45460" s="1" t="s">
        <v>307907</v>
      </c>
      <c r="D45460" s="1" t="s">
        <v>127243</v>
      </c>
      <c r="E45460" s="1" t="s">
        <v>307908</v>
      </c>
      <c r="F45460" s="1" t="s">
        <v>307909</v>
      </c>
      <c r="G45460" s="1" t="s">
        <v>307910</v>
      </c>
      <c r="H45460" s="1" t="s">
        <v>1912</v>
      </c>
      <c r="I45460" s="1" t="s">
        <v>1912</v>
      </c>
      <c r="K45460" t="e">
        <f>MATCH(Node_Cover_wHeader[[#This Row],[Column1]],Sheet1!A$3:A$1894,0)</f>
        <v>#N/A</v>
      </c>
      <c r="L45460" t="e">
        <f>MATCH(Node_Cover_wHeader[[#This Row],[Column4]],Sheet1!A$3:A$1894,0)</f>
        <v>#N/A</v>
      </c>
      <c r="M45460" t="str">
        <f t="shared" si="710"/>
        <v/>
      </c>
    </row>
    <row r="45461" spans="1:13" x14ac:dyDescent="0.25">
      <c r="A45461" s="1" t="s">
        <v>108458</v>
      </c>
      <c r="B45461" s="1" t="s">
        <v>307911</v>
      </c>
      <c r="C45461" s="1" t="s">
        <v>307912</v>
      </c>
      <c r="D45461" s="1" t="s">
        <v>123131</v>
      </c>
      <c r="E45461" s="1" t="s">
        <v>307913</v>
      </c>
      <c r="F45461" s="1" t="s">
        <v>307914</v>
      </c>
      <c r="G45461" s="1" t="s">
        <v>307915</v>
      </c>
      <c r="H45461" s="1" t="s">
        <v>1912</v>
      </c>
      <c r="I45461" s="1" t="s">
        <v>1912</v>
      </c>
      <c r="K45461" t="e">
        <f>MATCH(Node_Cover_wHeader[[#This Row],[Column1]],Sheet1!A$3:A$1894,0)</f>
        <v>#N/A</v>
      </c>
      <c r="L45461" t="e">
        <f>MATCH(Node_Cover_wHeader[[#This Row],[Column4]],Sheet1!A$3:A$1894,0)</f>
        <v>#N/A</v>
      </c>
      <c r="M45461" t="str">
        <f t="shared" si="710"/>
        <v/>
      </c>
    </row>
    <row r="45462" spans="1:13" x14ac:dyDescent="0.25">
      <c r="A45462" s="1" t="s">
        <v>307916</v>
      </c>
      <c r="B45462" s="1" t="s">
        <v>307917</v>
      </c>
      <c r="C45462" s="1" t="s">
        <v>307918</v>
      </c>
      <c r="D45462" s="1" t="s">
        <v>307919</v>
      </c>
      <c r="E45462" s="1" t="s">
        <v>307920</v>
      </c>
      <c r="F45462" s="1" t="s">
        <v>307921</v>
      </c>
      <c r="G45462" s="1" t="s">
        <v>307922</v>
      </c>
      <c r="H45462" s="1" t="s">
        <v>1912</v>
      </c>
      <c r="I45462" s="1" t="s">
        <v>1912</v>
      </c>
      <c r="K45462" t="e">
        <f>MATCH(Node_Cover_wHeader[[#This Row],[Column1]],Sheet1!A$3:A$1894,0)</f>
        <v>#N/A</v>
      </c>
      <c r="L45462" t="e">
        <f>MATCH(Node_Cover_wHeader[[#This Row],[Column4]],Sheet1!A$3:A$1894,0)</f>
        <v>#N/A</v>
      </c>
      <c r="M45462" t="str">
        <f t="shared" si="710"/>
        <v/>
      </c>
    </row>
    <row r="45463" spans="1:13" x14ac:dyDescent="0.25">
      <c r="A45463" s="1" t="s">
        <v>65736</v>
      </c>
      <c r="B45463" s="1" t="s">
        <v>307923</v>
      </c>
      <c r="C45463" s="1" t="s">
        <v>307924</v>
      </c>
      <c r="D45463" s="1" t="s">
        <v>307925</v>
      </c>
      <c r="E45463" s="1" t="s">
        <v>307926</v>
      </c>
      <c r="F45463" s="1" t="s">
        <v>307927</v>
      </c>
      <c r="G45463" s="1" t="s">
        <v>307928</v>
      </c>
      <c r="H45463" s="1" t="s">
        <v>1912</v>
      </c>
      <c r="I45463" s="1" t="s">
        <v>1912</v>
      </c>
      <c r="K45463" t="e">
        <f>MATCH(Node_Cover_wHeader[[#This Row],[Column1]],Sheet1!A$3:A$1894,0)</f>
        <v>#N/A</v>
      </c>
      <c r="L45463" t="e">
        <f>MATCH(Node_Cover_wHeader[[#This Row],[Column4]],Sheet1!A$3:A$1894,0)</f>
        <v>#N/A</v>
      </c>
      <c r="M45463" t="str">
        <f t="shared" si="710"/>
        <v/>
      </c>
    </row>
    <row r="45464" spans="1:13" x14ac:dyDescent="0.25">
      <c r="A45464" s="1" t="s">
        <v>64210</v>
      </c>
      <c r="B45464" s="1" t="s">
        <v>307929</v>
      </c>
      <c r="C45464" s="1" t="s">
        <v>307930</v>
      </c>
      <c r="D45464" s="1" t="s">
        <v>307931</v>
      </c>
      <c r="E45464" s="1" t="s">
        <v>307932</v>
      </c>
      <c r="F45464" s="1" t="s">
        <v>307933</v>
      </c>
      <c r="G45464" s="1" t="s">
        <v>307934</v>
      </c>
      <c r="H45464" s="1" t="s">
        <v>1912</v>
      </c>
      <c r="I45464" s="1" t="s">
        <v>1912</v>
      </c>
      <c r="K45464" t="e">
        <f>MATCH(Node_Cover_wHeader[[#This Row],[Column1]],Sheet1!A$3:A$1894,0)</f>
        <v>#N/A</v>
      </c>
      <c r="L45464" t="e">
        <f>MATCH(Node_Cover_wHeader[[#This Row],[Column4]],Sheet1!A$3:A$1894,0)</f>
        <v>#N/A</v>
      </c>
      <c r="M45464" t="str">
        <f t="shared" si="710"/>
        <v/>
      </c>
    </row>
    <row r="45465" spans="1:13" x14ac:dyDescent="0.25">
      <c r="A45465" s="1" t="s">
        <v>307935</v>
      </c>
      <c r="B45465" s="1" t="s">
        <v>307936</v>
      </c>
      <c r="C45465" s="1" t="s">
        <v>307937</v>
      </c>
      <c r="D45465" s="1" t="s">
        <v>114460</v>
      </c>
      <c r="E45465" s="1" t="s">
        <v>307938</v>
      </c>
      <c r="F45465" s="1" t="s">
        <v>307939</v>
      </c>
      <c r="G45465" s="1" t="s">
        <v>307940</v>
      </c>
      <c r="H45465" s="1" t="s">
        <v>1912</v>
      </c>
      <c r="I45465" s="1" t="s">
        <v>1912</v>
      </c>
      <c r="K45465" t="e">
        <f>MATCH(Node_Cover_wHeader[[#This Row],[Column1]],Sheet1!A$3:A$1894,0)</f>
        <v>#N/A</v>
      </c>
      <c r="L45465" t="e">
        <f>MATCH(Node_Cover_wHeader[[#This Row],[Column4]],Sheet1!A$3:A$1894,0)</f>
        <v>#N/A</v>
      </c>
      <c r="M45465" t="str">
        <f t="shared" si="710"/>
        <v/>
      </c>
    </row>
    <row r="45466" spans="1:13" x14ac:dyDescent="0.25">
      <c r="A45466" s="1" t="s">
        <v>307941</v>
      </c>
      <c r="B45466" s="1" t="s">
        <v>307942</v>
      </c>
      <c r="C45466" s="1" t="s">
        <v>307943</v>
      </c>
      <c r="D45466" s="1" t="s">
        <v>50822</v>
      </c>
      <c r="E45466" s="1" t="s">
        <v>307944</v>
      </c>
      <c r="F45466" s="1" t="s">
        <v>307945</v>
      </c>
      <c r="G45466" s="1" t="s">
        <v>307946</v>
      </c>
      <c r="H45466" s="1" t="s">
        <v>1912</v>
      </c>
      <c r="I45466" s="1" t="s">
        <v>1912</v>
      </c>
      <c r="K45466" t="e">
        <f>MATCH(Node_Cover_wHeader[[#This Row],[Column1]],Sheet1!A$3:A$1894,0)</f>
        <v>#N/A</v>
      </c>
      <c r="L45466" t="e">
        <f>MATCH(Node_Cover_wHeader[[#This Row],[Column4]],Sheet1!A$3:A$1894,0)</f>
        <v>#N/A</v>
      </c>
      <c r="M45466" t="str">
        <f t="shared" si="710"/>
        <v/>
      </c>
    </row>
    <row r="45467" spans="1:13" x14ac:dyDescent="0.25">
      <c r="A45467" s="1" t="s">
        <v>307947</v>
      </c>
      <c r="B45467" s="1" t="s">
        <v>307948</v>
      </c>
      <c r="C45467" s="1" t="s">
        <v>307949</v>
      </c>
      <c r="D45467" s="1" t="s">
        <v>177970</v>
      </c>
      <c r="E45467" s="1" t="s">
        <v>307950</v>
      </c>
      <c r="F45467" s="1" t="s">
        <v>307951</v>
      </c>
      <c r="G45467" s="1" t="s">
        <v>307952</v>
      </c>
      <c r="H45467" s="1" t="s">
        <v>1912</v>
      </c>
      <c r="I45467" s="1" t="s">
        <v>1912</v>
      </c>
      <c r="K45467" t="e">
        <f>MATCH(Node_Cover_wHeader[[#This Row],[Column1]],Sheet1!A$3:A$1894,0)</f>
        <v>#N/A</v>
      </c>
      <c r="L45467" t="e">
        <f>MATCH(Node_Cover_wHeader[[#This Row],[Column4]],Sheet1!A$3:A$1894,0)</f>
        <v>#N/A</v>
      </c>
      <c r="M45467" t="str">
        <f t="shared" si="710"/>
        <v/>
      </c>
    </row>
    <row r="45468" spans="1:13" x14ac:dyDescent="0.25">
      <c r="A45468" s="1" t="s">
        <v>307953</v>
      </c>
      <c r="B45468" s="1" t="s">
        <v>307954</v>
      </c>
      <c r="C45468" s="1" t="s">
        <v>307955</v>
      </c>
      <c r="D45468" s="1" t="s">
        <v>146165</v>
      </c>
      <c r="E45468" s="1" t="s">
        <v>307956</v>
      </c>
      <c r="F45468" s="1" t="s">
        <v>307957</v>
      </c>
      <c r="G45468" s="1" t="s">
        <v>307958</v>
      </c>
      <c r="H45468" s="1" t="s">
        <v>1912</v>
      </c>
      <c r="I45468" s="1" t="s">
        <v>1912</v>
      </c>
      <c r="K45468" t="e">
        <f>MATCH(Node_Cover_wHeader[[#This Row],[Column1]],Sheet1!A$3:A$1894,0)</f>
        <v>#N/A</v>
      </c>
      <c r="L45468" t="e">
        <f>MATCH(Node_Cover_wHeader[[#This Row],[Column4]],Sheet1!A$3:A$1894,0)</f>
        <v>#N/A</v>
      </c>
      <c r="M45468" t="str">
        <f t="shared" si="710"/>
        <v/>
      </c>
    </row>
    <row r="45469" spans="1:13" x14ac:dyDescent="0.25">
      <c r="A45469" s="1" t="s">
        <v>119340</v>
      </c>
      <c r="B45469" s="1" t="s">
        <v>307959</v>
      </c>
      <c r="C45469" s="1" t="s">
        <v>307960</v>
      </c>
      <c r="D45469" s="1" t="s">
        <v>307961</v>
      </c>
      <c r="E45469" s="1" t="s">
        <v>307962</v>
      </c>
      <c r="F45469" s="1" t="s">
        <v>307963</v>
      </c>
      <c r="G45469" s="1" t="s">
        <v>307964</v>
      </c>
      <c r="H45469" s="1" t="s">
        <v>1912</v>
      </c>
      <c r="I45469" s="1" t="s">
        <v>1912</v>
      </c>
      <c r="K45469" t="e">
        <f>MATCH(Node_Cover_wHeader[[#This Row],[Column1]],Sheet1!A$3:A$1894,0)</f>
        <v>#N/A</v>
      </c>
      <c r="L45469" t="e">
        <f>MATCH(Node_Cover_wHeader[[#This Row],[Column4]],Sheet1!A$3:A$1894,0)</f>
        <v>#N/A</v>
      </c>
      <c r="M45469" t="str">
        <f t="shared" si="710"/>
        <v/>
      </c>
    </row>
    <row r="45470" spans="1:13" x14ac:dyDescent="0.25">
      <c r="A45470" s="1" t="s">
        <v>112984</v>
      </c>
      <c r="B45470" s="1" t="s">
        <v>307965</v>
      </c>
      <c r="C45470" s="1" t="s">
        <v>307966</v>
      </c>
      <c r="D45470" s="1" t="s">
        <v>307967</v>
      </c>
      <c r="E45470" s="1" t="s">
        <v>307968</v>
      </c>
      <c r="F45470" s="1" t="s">
        <v>307969</v>
      </c>
      <c r="G45470" s="1" t="s">
        <v>307970</v>
      </c>
      <c r="H45470" s="1" t="s">
        <v>1912</v>
      </c>
      <c r="I45470" s="1" t="s">
        <v>1912</v>
      </c>
      <c r="K45470" t="e">
        <f>MATCH(Node_Cover_wHeader[[#This Row],[Column1]],Sheet1!A$3:A$1894,0)</f>
        <v>#N/A</v>
      </c>
      <c r="L45470" t="e">
        <f>MATCH(Node_Cover_wHeader[[#This Row],[Column4]],Sheet1!A$3:A$1894,0)</f>
        <v>#N/A</v>
      </c>
      <c r="M45470" t="str">
        <f t="shared" si="710"/>
        <v/>
      </c>
    </row>
    <row r="45471" spans="1:13" x14ac:dyDescent="0.25">
      <c r="A45471" s="1" t="s">
        <v>307971</v>
      </c>
      <c r="B45471" s="1" t="s">
        <v>307972</v>
      </c>
      <c r="C45471" s="1" t="s">
        <v>307973</v>
      </c>
      <c r="D45471" s="1" t="s">
        <v>307974</v>
      </c>
      <c r="E45471" s="1" t="s">
        <v>307975</v>
      </c>
      <c r="F45471" s="1" t="s">
        <v>307976</v>
      </c>
      <c r="G45471" s="1" t="s">
        <v>307977</v>
      </c>
      <c r="H45471" s="1" t="s">
        <v>1912</v>
      </c>
      <c r="I45471" s="1" t="s">
        <v>1912</v>
      </c>
      <c r="K45471" t="e">
        <f>MATCH(Node_Cover_wHeader[[#This Row],[Column1]],Sheet1!A$3:A$1894,0)</f>
        <v>#N/A</v>
      </c>
      <c r="L45471" t="e">
        <f>MATCH(Node_Cover_wHeader[[#This Row],[Column4]],Sheet1!A$3:A$1894,0)</f>
        <v>#N/A</v>
      </c>
      <c r="M45471" t="str">
        <f t="shared" si="710"/>
        <v/>
      </c>
    </row>
    <row r="45472" spans="1:13" x14ac:dyDescent="0.25">
      <c r="A45472" s="1" t="s">
        <v>307978</v>
      </c>
      <c r="B45472" s="1" t="s">
        <v>307979</v>
      </c>
      <c r="C45472" s="1" t="s">
        <v>307980</v>
      </c>
      <c r="D45472" s="1" t="s">
        <v>307981</v>
      </c>
      <c r="E45472" s="1" t="s">
        <v>307982</v>
      </c>
      <c r="F45472" s="1" t="s">
        <v>307983</v>
      </c>
      <c r="G45472" s="1" t="s">
        <v>307984</v>
      </c>
      <c r="H45472" s="1" t="s">
        <v>1912</v>
      </c>
      <c r="I45472" s="1" t="s">
        <v>1912</v>
      </c>
      <c r="K45472" t="e">
        <f>MATCH(Node_Cover_wHeader[[#This Row],[Column1]],Sheet1!A$3:A$1894,0)</f>
        <v>#N/A</v>
      </c>
      <c r="L45472" t="e">
        <f>MATCH(Node_Cover_wHeader[[#This Row],[Column4]],Sheet1!A$3:A$1894,0)</f>
        <v>#N/A</v>
      </c>
      <c r="M45472" t="str">
        <f t="shared" si="710"/>
        <v/>
      </c>
    </row>
    <row r="45473" spans="1:13" x14ac:dyDescent="0.25">
      <c r="A45473" s="1" t="s">
        <v>307985</v>
      </c>
      <c r="B45473" s="1" t="s">
        <v>307986</v>
      </c>
      <c r="C45473" s="1" t="s">
        <v>307987</v>
      </c>
      <c r="D45473" s="1" t="s">
        <v>307988</v>
      </c>
      <c r="E45473" s="1" t="s">
        <v>307989</v>
      </c>
      <c r="F45473" s="1" t="s">
        <v>307990</v>
      </c>
      <c r="G45473" s="1" t="s">
        <v>307991</v>
      </c>
      <c r="H45473" s="1" t="s">
        <v>1912</v>
      </c>
      <c r="I45473" s="1" t="s">
        <v>1912</v>
      </c>
      <c r="K45473" t="e">
        <f>MATCH(Node_Cover_wHeader[[#This Row],[Column1]],Sheet1!A$3:A$1894,0)</f>
        <v>#N/A</v>
      </c>
      <c r="L45473" t="e">
        <f>MATCH(Node_Cover_wHeader[[#This Row],[Column4]],Sheet1!A$3:A$1894,0)</f>
        <v>#N/A</v>
      </c>
      <c r="M45473" t="str">
        <f t="shared" si="710"/>
        <v/>
      </c>
    </row>
    <row r="45474" spans="1:13" x14ac:dyDescent="0.25">
      <c r="A45474" s="1" t="s">
        <v>307992</v>
      </c>
      <c r="B45474" s="1" t="s">
        <v>307993</v>
      </c>
      <c r="C45474" s="1" t="s">
        <v>307994</v>
      </c>
      <c r="D45474" s="1" t="s">
        <v>219870</v>
      </c>
      <c r="E45474" s="1" t="s">
        <v>307995</v>
      </c>
      <c r="F45474" s="1" t="s">
        <v>307996</v>
      </c>
      <c r="G45474" s="1" t="s">
        <v>307997</v>
      </c>
      <c r="H45474" s="1" t="s">
        <v>1912</v>
      </c>
      <c r="I45474" s="1" t="s">
        <v>1912</v>
      </c>
      <c r="K45474" t="e">
        <f>MATCH(Node_Cover_wHeader[[#This Row],[Column1]],Sheet1!A$3:A$1894,0)</f>
        <v>#N/A</v>
      </c>
      <c r="L45474" t="e">
        <f>MATCH(Node_Cover_wHeader[[#This Row],[Column4]],Sheet1!A$3:A$1894,0)</f>
        <v>#N/A</v>
      </c>
      <c r="M45474" t="str">
        <f t="shared" si="710"/>
        <v/>
      </c>
    </row>
    <row r="45475" spans="1:13" x14ac:dyDescent="0.25">
      <c r="A45475" s="1" t="s">
        <v>125769</v>
      </c>
      <c r="B45475" s="1" t="s">
        <v>307998</v>
      </c>
      <c r="C45475" s="1" t="s">
        <v>307999</v>
      </c>
      <c r="D45475" s="1" t="s">
        <v>307473</v>
      </c>
      <c r="E45475" s="1" t="s">
        <v>308000</v>
      </c>
      <c r="F45475" s="1" t="s">
        <v>308001</v>
      </c>
      <c r="G45475" s="1" t="s">
        <v>308002</v>
      </c>
      <c r="H45475" s="1" t="s">
        <v>1912</v>
      </c>
      <c r="I45475" s="1" t="s">
        <v>1912</v>
      </c>
      <c r="K45475" t="e">
        <f>MATCH(Node_Cover_wHeader[[#This Row],[Column1]],Sheet1!A$3:A$1894,0)</f>
        <v>#N/A</v>
      </c>
      <c r="L45475" t="e">
        <f>MATCH(Node_Cover_wHeader[[#This Row],[Column4]],Sheet1!A$3:A$1894,0)</f>
        <v>#N/A</v>
      </c>
      <c r="M45475" t="str">
        <f t="shared" si="710"/>
        <v/>
      </c>
    </row>
    <row r="45476" spans="1:13" x14ac:dyDescent="0.25">
      <c r="A45476" s="1" t="s">
        <v>308003</v>
      </c>
      <c r="B45476" s="1" t="s">
        <v>308004</v>
      </c>
      <c r="C45476" s="1" t="s">
        <v>308005</v>
      </c>
      <c r="D45476" s="1" t="s">
        <v>308006</v>
      </c>
      <c r="E45476" s="1" t="s">
        <v>308007</v>
      </c>
      <c r="F45476" s="1" t="s">
        <v>308008</v>
      </c>
      <c r="G45476" s="1" t="s">
        <v>308009</v>
      </c>
      <c r="H45476" s="1" t="s">
        <v>1912</v>
      </c>
      <c r="I45476" s="1" t="s">
        <v>1912</v>
      </c>
      <c r="K45476" t="e">
        <f>MATCH(Node_Cover_wHeader[[#This Row],[Column1]],Sheet1!A$3:A$1894,0)</f>
        <v>#N/A</v>
      </c>
      <c r="L45476" t="e">
        <f>MATCH(Node_Cover_wHeader[[#This Row],[Column4]],Sheet1!A$3:A$1894,0)</f>
        <v>#N/A</v>
      </c>
      <c r="M45476" t="str">
        <f t="shared" si="710"/>
        <v/>
      </c>
    </row>
    <row r="45477" spans="1:13" x14ac:dyDescent="0.25">
      <c r="A45477" s="1" t="s">
        <v>308010</v>
      </c>
      <c r="B45477" s="1" t="s">
        <v>308011</v>
      </c>
      <c r="C45477" s="1" t="s">
        <v>308012</v>
      </c>
      <c r="D45477" s="1" t="s">
        <v>276869</v>
      </c>
      <c r="E45477" s="1" t="s">
        <v>308013</v>
      </c>
      <c r="F45477" s="1" t="s">
        <v>308014</v>
      </c>
      <c r="G45477" s="1" t="s">
        <v>308015</v>
      </c>
      <c r="H45477" s="1" t="s">
        <v>1912</v>
      </c>
      <c r="I45477" s="1" t="s">
        <v>1912</v>
      </c>
      <c r="K45477" t="e">
        <f>MATCH(Node_Cover_wHeader[[#This Row],[Column1]],Sheet1!A$3:A$1894,0)</f>
        <v>#N/A</v>
      </c>
      <c r="L45477" t="e">
        <f>MATCH(Node_Cover_wHeader[[#This Row],[Column4]],Sheet1!A$3:A$1894,0)</f>
        <v>#N/A</v>
      </c>
      <c r="M45477" t="str">
        <f t="shared" si="710"/>
        <v/>
      </c>
    </row>
    <row r="45478" spans="1:13" x14ac:dyDescent="0.25">
      <c r="A45478" s="1" t="s">
        <v>202978</v>
      </c>
      <c r="B45478" s="1" t="s">
        <v>308016</v>
      </c>
      <c r="C45478" s="1" t="s">
        <v>308017</v>
      </c>
      <c r="D45478" s="1" t="s">
        <v>105621</v>
      </c>
      <c r="E45478" s="1" t="s">
        <v>308018</v>
      </c>
      <c r="F45478" s="1" t="s">
        <v>308019</v>
      </c>
      <c r="G45478" s="1" t="s">
        <v>308020</v>
      </c>
      <c r="H45478" s="1" t="s">
        <v>1912</v>
      </c>
      <c r="I45478" s="1" t="s">
        <v>1912</v>
      </c>
      <c r="K45478" t="e">
        <f>MATCH(Node_Cover_wHeader[[#This Row],[Column1]],Sheet1!A$3:A$1894,0)</f>
        <v>#N/A</v>
      </c>
      <c r="L45478" t="e">
        <f>MATCH(Node_Cover_wHeader[[#This Row],[Column4]],Sheet1!A$3:A$1894,0)</f>
        <v>#N/A</v>
      </c>
      <c r="M45478" t="str">
        <f t="shared" si="710"/>
        <v/>
      </c>
    </row>
    <row r="45479" spans="1:13" x14ac:dyDescent="0.25">
      <c r="A45479" s="1" t="s">
        <v>178584</v>
      </c>
      <c r="B45479" s="1" t="s">
        <v>308021</v>
      </c>
      <c r="C45479" s="1" t="s">
        <v>308022</v>
      </c>
      <c r="D45479" s="1" t="s">
        <v>308023</v>
      </c>
      <c r="E45479" s="1" t="s">
        <v>308024</v>
      </c>
      <c r="F45479" s="1" t="s">
        <v>308025</v>
      </c>
      <c r="G45479" s="1" t="s">
        <v>308026</v>
      </c>
      <c r="H45479" s="1" t="s">
        <v>1912</v>
      </c>
      <c r="I45479" s="1" t="s">
        <v>1912</v>
      </c>
      <c r="K45479" t="e">
        <f>MATCH(Node_Cover_wHeader[[#This Row],[Column1]],Sheet1!A$3:A$1894,0)</f>
        <v>#N/A</v>
      </c>
      <c r="L45479" t="e">
        <f>MATCH(Node_Cover_wHeader[[#This Row],[Column4]],Sheet1!A$3:A$1894,0)</f>
        <v>#N/A</v>
      </c>
      <c r="M45479" t="str">
        <f t="shared" si="710"/>
        <v/>
      </c>
    </row>
    <row r="45480" spans="1:13" x14ac:dyDescent="0.25">
      <c r="A45480" s="1" t="s">
        <v>308027</v>
      </c>
      <c r="B45480" s="1" t="s">
        <v>308028</v>
      </c>
      <c r="C45480" s="1" t="s">
        <v>308029</v>
      </c>
      <c r="D45480" s="1" t="s">
        <v>205179</v>
      </c>
      <c r="E45480" s="1" t="s">
        <v>308030</v>
      </c>
      <c r="F45480" s="1" t="s">
        <v>308031</v>
      </c>
      <c r="G45480" s="1" t="s">
        <v>308032</v>
      </c>
      <c r="H45480" s="1" t="s">
        <v>1912</v>
      </c>
      <c r="I45480" s="1" t="s">
        <v>1912</v>
      </c>
      <c r="K45480" t="e">
        <f>MATCH(Node_Cover_wHeader[[#This Row],[Column1]],Sheet1!A$3:A$1894,0)</f>
        <v>#N/A</v>
      </c>
      <c r="L45480" t="e">
        <f>MATCH(Node_Cover_wHeader[[#This Row],[Column4]],Sheet1!A$3:A$1894,0)</f>
        <v>#N/A</v>
      </c>
      <c r="M45480" t="str">
        <f t="shared" si="710"/>
        <v/>
      </c>
    </row>
    <row r="45481" spans="1:13" x14ac:dyDescent="0.25">
      <c r="A45481" s="1" t="s">
        <v>308033</v>
      </c>
      <c r="B45481" s="1" t="s">
        <v>308034</v>
      </c>
      <c r="C45481" s="1" t="s">
        <v>308035</v>
      </c>
      <c r="D45481" s="1" t="s">
        <v>29353</v>
      </c>
      <c r="E45481" s="1" t="s">
        <v>308036</v>
      </c>
      <c r="F45481" s="1" t="s">
        <v>308037</v>
      </c>
      <c r="G45481" s="1" t="s">
        <v>308038</v>
      </c>
      <c r="H45481" s="1" t="s">
        <v>1912</v>
      </c>
      <c r="I45481" s="1" t="s">
        <v>1912</v>
      </c>
      <c r="K45481" t="e">
        <f>MATCH(Node_Cover_wHeader[[#This Row],[Column1]],Sheet1!A$3:A$1894,0)</f>
        <v>#N/A</v>
      </c>
      <c r="L45481" t="e">
        <f>MATCH(Node_Cover_wHeader[[#This Row],[Column4]],Sheet1!A$3:A$1894,0)</f>
        <v>#N/A</v>
      </c>
      <c r="M45481" t="str">
        <f t="shared" si="710"/>
        <v/>
      </c>
    </row>
    <row r="45482" spans="1:13" x14ac:dyDescent="0.25">
      <c r="A45482" s="1" t="s">
        <v>308039</v>
      </c>
      <c r="B45482" s="1" t="s">
        <v>308040</v>
      </c>
      <c r="C45482" s="1" t="s">
        <v>308041</v>
      </c>
      <c r="D45482" s="1" t="s">
        <v>308042</v>
      </c>
      <c r="E45482" s="1" t="s">
        <v>308043</v>
      </c>
      <c r="F45482" s="1" t="s">
        <v>308044</v>
      </c>
      <c r="G45482" s="1" t="s">
        <v>308045</v>
      </c>
      <c r="H45482" s="1" t="s">
        <v>1912</v>
      </c>
      <c r="I45482" s="1" t="s">
        <v>1912</v>
      </c>
      <c r="K45482" t="e">
        <f>MATCH(Node_Cover_wHeader[[#This Row],[Column1]],Sheet1!A$3:A$1894,0)</f>
        <v>#N/A</v>
      </c>
      <c r="L45482" t="e">
        <f>MATCH(Node_Cover_wHeader[[#This Row],[Column4]],Sheet1!A$3:A$1894,0)</f>
        <v>#N/A</v>
      </c>
      <c r="M45482" t="str">
        <f t="shared" si="710"/>
        <v/>
      </c>
    </row>
    <row r="45483" spans="1:13" x14ac:dyDescent="0.25">
      <c r="A45483" s="1" t="s">
        <v>308046</v>
      </c>
      <c r="B45483" s="1" t="s">
        <v>308047</v>
      </c>
      <c r="C45483" s="1" t="s">
        <v>308048</v>
      </c>
      <c r="D45483" s="1" t="s">
        <v>124796</v>
      </c>
      <c r="E45483" s="1" t="s">
        <v>308049</v>
      </c>
      <c r="F45483" s="1" t="s">
        <v>308050</v>
      </c>
      <c r="G45483" s="1" t="s">
        <v>308051</v>
      </c>
      <c r="H45483" s="1" t="s">
        <v>1912</v>
      </c>
      <c r="I45483" s="1" t="s">
        <v>1912</v>
      </c>
      <c r="K45483" t="e">
        <f>MATCH(Node_Cover_wHeader[[#This Row],[Column1]],Sheet1!A$3:A$1894,0)</f>
        <v>#N/A</v>
      </c>
      <c r="L45483" t="e">
        <f>MATCH(Node_Cover_wHeader[[#This Row],[Column4]],Sheet1!A$3:A$1894,0)</f>
        <v>#N/A</v>
      </c>
      <c r="M45483" t="str">
        <f t="shared" si="710"/>
        <v/>
      </c>
    </row>
    <row r="45484" spans="1:13" x14ac:dyDescent="0.25">
      <c r="A45484" s="1" t="s">
        <v>154475</v>
      </c>
      <c r="B45484" s="1" t="s">
        <v>308052</v>
      </c>
      <c r="C45484" s="1" t="s">
        <v>308053</v>
      </c>
      <c r="D45484" s="1" t="s">
        <v>4857</v>
      </c>
      <c r="E45484" s="1" t="s">
        <v>308054</v>
      </c>
      <c r="F45484" s="1" t="s">
        <v>308055</v>
      </c>
      <c r="G45484" s="1" t="s">
        <v>308056</v>
      </c>
      <c r="H45484" s="1" t="s">
        <v>1912</v>
      </c>
      <c r="I45484" s="1" t="s">
        <v>1912</v>
      </c>
      <c r="K45484" t="e">
        <f>MATCH(Node_Cover_wHeader[[#This Row],[Column1]],Sheet1!A$3:A$1894,0)</f>
        <v>#N/A</v>
      </c>
      <c r="L45484" t="e">
        <f>MATCH(Node_Cover_wHeader[[#This Row],[Column4]],Sheet1!A$3:A$1894,0)</f>
        <v>#N/A</v>
      </c>
      <c r="M45484" t="str">
        <f t="shared" si="710"/>
        <v/>
      </c>
    </row>
    <row r="45485" spans="1:13" x14ac:dyDescent="0.25">
      <c r="A45485" s="1" t="s">
        <v>308057</v>
      </c>
      <c r="B45485" s="1" t="s">
        <v>308058</v>
      </c>
      <c r="C45485" s="1" t="s">
        <v>308059</v>
      </c>
      <c r="D45485" s="1" t="s">
        <v>308060</v>
      </c>
      <c r="E45485" s="1" t="s">
        <v>308061</v>
      </c>
      <c r="F45485" s="1" t="s">
        <v>308062</v>
      </c>
      <c r="G45485" s="1" t="s">
        <v>308063</v>
      </c>
      <c r="H45485" s="1" t="s">
        <v>1912</v>
      </c>
      <c r="I45485" s="1" t="s">
        <v>1912</v>
      </c>
      <c r="K45485" t="e">
        <f>MATCH(Node_Cover_wHeader[[#This Row],[Column1]],Sheet1!A$3:A$1894,0)</f>
        <v>#N/A</v>
      </c>
      <c r="L45485" t="e">
        <f>MATCH(Node_Cover_wHeader[[#This Row],[Column4]],Sheet1!A$3:A$1894,0)</f>
        <v>#N/A</v>
      </c>
      <c r="M45485" t="str">
        <f t="shared" si="710"/>
        <v/>
      </c>
    </row>
    <row r="45486" spans="1:13" x14ac:dyDescent="0.25">
      <c r="A45486" s="1" t="s">
        <v>308064</v>
      </c>
      <c r="B45486" s="1" t="s">
        <v>308065</v>
      </c>
      <c r="C45486" s="1" t="s">
        <v>308066</v>
      </c>
      <c r="D45486" s="1" t="s">
        <v>308067</v>
      </c>
      <c r="E45486" s="1" t="s">
        <v>308068</v>
      </c>
      <c r="F45486" s="1" t="s">
        <v>308069</v>
      </c>
      <c r="G45486" s="1" t="s">
        <v>308070</v>
      </c>
      <c r="H45486" s="1" t="s">
        <v>1912</v>
      </c>
      <c r="I45486" s="1" t="s">
        <v>1912</v>
      </c>
      <c r="K45486" t="e">
        <f>MATCH(Node_Cover_wHeader[[#This Row],[Column1]],Sheet1!A$3:A$1894,0)</f>
        <v>#N/A</v>
      </c>
      <c r="L45486" t="e">
        <f>MATCH(Node_Cover_wHeader[[#This Row],[Column4]],Sheet1!A$3:A$1894,0)</f>
        <v>#N/A</v>
      </c>
      <c r="M45486" t="str">
        <f t="shared" ref="M45486:M45549" si="711">IF(IFERROR(K45486,TRUE)=TRUE,IF(IFERROR(L45486,TRUE)=TRUE,"",L45486),K45486)</f>
        <v/>
      </c>
    </row>
    <row r="45487" spans="1:13" x14ac:dyDescent="0.25">
      <c r="A45487" s="1" t="s">
        <v>169281</v>
      </c>
      <c r="B45487" s="1" t="s">
        <v>308071</v>
      </c>
      <c r="C45487" s="1" t="s">
        <v>308072</v>
      </c>
      <c r="D45487" s="1" t="s">
        <v>81338</v>
      </c>
      <c r="E45487" s="1" t="s">
        <v>308073</v>
      </c>
      <c r="F45487" s="1" t="s">
        <v>308074</v>
      </c>
      <c r="G45487" s="1" t="s">
        <v>308075</v>
      </c>
      <c r="H45487" s="1" t="s">
        <v>1912</v>
      </c>
      <c r="I45487" s="1" t="s">
        <v>1912</v>
      </c>
      <c r="K45487" t="e">
        <f>MATCH(Node_Cover_wHeader[[#This Row],[Column1]],Sheet1!A$3:A$1894,0)</f>
        <v>#N/A</v>
      </c>
      <c r="L45487" t="e">
        <f>MATCH(Node_Cover_wHeader[[#This Row],[Column4]],Sheet1!A$3:A$1894,0)</f>
        <v>#N/A</v>
      </c>
      <c r="M45487" t="str">
        <f t="shared" si="711"/>
        <v/>
      </c>
    </row>
    <row r="45488" spans="1:13" x14ac:dyDescent="0.25">
      <c r="A45488" s="1" t="s">
        <v>68693</v>
      </c>
      <c r="B45488" s="1" t="s">
        <v>308076</v>
      </c>
      <c r="C45488" s="1" t="s">
        <v>308077</v>
      </c>
      <c r="D45488" s="1" t="s">
        <v>308078</v>
      </c>
      <c r="E45488" s="1" t="s">
        <v>308079</v>
      </c>
      <c r="F45488" s="1" t="s">
        <v>308080</v>
      </c>
      <c r="G45488" s="1" t="s">
        <v>308081</v>
      </c>
      <c r="H45488" s="1" t="s">
        <v>1912</v>
      </c>
      <c r="I45488" s="1" t="s">
        <v>1912</v>
      </c>
      <c r="K45488" t="e">
        <f>MATCH(Node_Cover_wHeader[[#This Row],[Column1]],Sheet1!A$3:A$1894,0)</f>
        <v>#N/A</v>
      </c>
      <c r="L45488" t="e">
        <f>MATCH(Node_Cover_wHeader[[#This Row],[Column4]],Sheet1!A$3:A$1894,0)</f>
        <v>#N/A</v>
      </c>
      <c r="M45488" t="str">
        <f t="shared" si="711"/>
        <v/>
      </c>
    </row>
    <row r="45489" spans="1:13" x14ac:dyDescent="0.25">
      <c r="A45489" s="1" t="s">
        <v>250656</v>
      </c>
      <c r="B45489" s="1" t="s">
        <v>308082</v>
      </c>
      <c r="C45489" s="1" t="s">
        <v>308083</v>
      </c>
      <c r="D45489" s="1" t="s">
        <v>80024</v>
      </c>
      <c r="E45489" s="1" t="s">
        <v>308084</v>
      </c>
      <c r="F45489" s="1" t="s">
        <v>308085</v>
      </c>
      <c r="G45489" s="1" t="s">
        <v>308086</v>
      </c>
      <c r="H45489" s="1" t="s">
        <v>1912</v>
      </c>
      <c r="I45489" s="1" t="s">
        <v>1912</v>
      </c>
      <c r="K45489" t="e">
        <f>MATCH(Node_Cover_wHeader[[#This Row],[Column1]],Sheet1!A$3:A$1894,0)</f>
        <v>#N/A</v>
      </c>
      <c r="L45489" t="e">
        <f>MATCH(Node_Cover_wHeader[[#This Row],[Column4]],Sheet1!A$3:A$1894,0)</f>
        <v>#N/A</v>
      </c>
      <c r="M45489" t="str">
        <f t="shared" si="711"/>
        <v/>
      </c>
    </row>
    <row r="45490" spans="1:13" x14ac:dyDescent="0.25">
      <c r="A45490" s="1" t="s">
        <v>20402</v>
      </c>
      <c r="B45490" s="1" t="s">
        <v>308087</v>
      </c>
      <c r="C45490" s="1" t="s">
        <v>308088</v>
      </c>
      <c r="D45490" s="1" t="s">
        <v>209694</v>
      </c>
      <c r="E45490" s="1" t="s">
        <v>308089</v>
      </c>
      <c r="F45490" s="1" t="s">
        <v>308090</v>
      </c>
      <c r="G45490" s="1" t="s">
        <v>308091</v>
      </c>
      <c r="H45490" s="1" t="s">
        <v>1912</v>
      </c>
      <c r="I45490" s="1" t="s">
        <v>1912</v>
      </c>
      <c r="K45490" t="e">
        <f>MATCH(Node_Cover_wHeader[[#This Row],[Column1]],Sheet1!A$3:A$1894,0)</f>
        <v>#N/A</v>
      </c>
      <c r="L45490" t="e">
        <f>MATCH(Node_Cover_wHeader[[#This Row],[Column4]],Sheet1!A$3:A$1894,0)</f>
        <v>#N/A</v>
      </c>
      <c r="M45490" t="str">
        <f t="shared" si="711"/>
        <v/>
      </c>
    </row>
    <row r="45491" spans="1:13" x14ac:dyDescent="0.25">
      <c r="A45491" s="1" t="s">
        <v>177577</v>
      </c>
      <c r="B45491" s="1" t="s">
        <v>308092</v>
      </c>
      <c r="C45491" s="1" t="s">
        <v>308093</v>
      </c>
      <c r="D45491" s="1" t="s">
        <v>308094</v>
      </c>
      <c r="E45491" s="1" t="s">
        <v>308095</v>
      </c>
      <c r="F45491" s="1" t="s">
        <v>308096</v>
      </c>
      <c r="G45491" s="1" t="s">
        <v>308097</v>
      </c>
      <c r="H45491" s="1" t="s">
        <v>1912</v>
      </c>
      <c r="I45491" s="1" t="s">
        <v>1912</v>
      </c>
      <c r="K45491" t="e">
        <f>MATCH(Node_Cover_wHeader[[#This Row],[Column1]],Sheet1!A$3:A$1894,0)</f>
        <v>#N/A</v>
      </c>
      <c r="L45491" t="e">
        <f>MATCH(Node_Cover_wHeader[[#This Row],[Column4]],Sheet1!A$3:A$1894,0)</f>
        <v>#N/A</v>
      </c>
      <c r="M45491" t="str">
        <f t="shared" si="711"/>
        <v/>
      </c>
    </row>
    <row r="45492" spans="1:13" x14ac:dyDescent="0.25">
      <c r="A45492" s="1" t="s">
        <v>176239</v>
      </c>
      <c r="B45492" s="1" t="s">
        <v>308098</v>
      </c>
      <c r="C45492" s="1" t="s">
        <v>308099</v>
      </c>
      <c r="D45492" s="1" t="s">
        <v>308100</v>
      </c>
      <c r="E45492" s="1" t="s">
        <v>308101</v>
      </c>
      <c r="F45492" s="1" t="s">
        <v>308102</v>
      </c>
      <c r="G45492" s="1" t="s">
        <v>308103</v>
      </c>
      <c r="H45492" s="1" t="s">
        <v>1912</v>
      </c>
      <c r="I45492" s="1" t="s">
        <v>1912</v>
      </c>
      <c r="K45492" t="e">
        <f>MATCH(Node_Cover_wHeader[[#This Row],[Column1]],Sheet1!A$3:A$1894,0)</f>
        <v>#N/A</v>
      </c>
      <c r="L45492" t="e">
        <f>MATCH(Node_Cover_wHeader[[#This Row],[Column4]],Sheet1!A$3:A$1894,0)</f>
        <v>#N/A</v>
      </c>
      <c r="M45492" t="str">
        <f t="shared" si="711"/>
        <v/>
      </c>
    </row>
    <row r="45493" spans="1:13" x14ac:dyDescent="0.25">
      <c r="A45493" s="1" t="s">
        <v>300560</v>
      </c>
      <c r="B45493" s="1" t="s">
        <v>308104</v>
      </c>
      <c r="C45493" s="1" t="s">
        <v>308105</v>
      </c>
      <c r="D45493" s="1" t="s">
        <v>308106</v>
      </c>
      <c r="E45493" s="1" t="s">
        <v>308107</v>
      </c>
      <c r="F45493" s="1" t="s">
        <v>308108</v>
      </c>
      <c r="G45493" s="1" t="s">
        <v>308109</v>
      </c>
      <c r="H45493" s="1" t="s">
        <v>1912</v>
      </c>
      <c r="I45493" s="1" t="s">
        <v>1912</v>
      </c>
      <c r="K45493" t="e">
        <f>MATCH(Node_Cover_wHeader[[#This Row],[Column1]],Sheet1!A$3:A$1894,0)</f>
        <v>#N/A</v>
      </c>
      <c r="L45493" t="e">
        <f>MATCH(Node_Cover_wHeader[[#This Row],[Column4]],Sheet1!A$3:A$1894,0)</f>
        <v>#N/A</v>
      </c>
      <c r="M45493" t="str">
        <f t="shared" si="711"/>
        <v/>
      </c>
    </row>
    <row r="45494" spans="1:13" x14ac:dyDescent="0.25">
      <c r="A45494" s="1" t="s">
        <v>268335</v>
      </c>
      <c r="B45494" s="1" t="s">
        <v>308110</v>
      </c>
      <c r="C45494" s="1" t="s">
        <v>308111</v>
      </c>
      <c r="D45494" s="1" t="s">
        <v>292177</v>
      </c>
      <c r="E45494" s="1" t="s">
        <v>308112</v>
      </c>
      <c r="F45494" s="1" t="s">
        <v>308113</v>
      </c>
      <c r="G45494" s="1" t="s">
        <v>308114</v>
      </c>
      <c r="H45494" s="1" t="s">
        <v>1912</v>
      </c>
      <c r="I45494" s="1" t="s">
        <v>1912</v>
      </c>
      <c r="K45494" t="e">
        <f>MATCH(Node_Cover_wHeader[[#This Row],[Column1]],Sheet1!A$3:A$1894,0)</f>
        <v>#N/A</v>
      </c>
      <c r="L45494" t="e">
        <f>MATCH(Node_Cover_wHeader[[#This Row],[Column4]],Sheet1!A$3:A$1894,0)</f>
        <v>#N/A</v>
      </c>
      <c r="M45494" t="str">
        <f t="shared" si="711"/>
        <v/>
      </c>
    </row>
    <row r="45495" spans="1:13" x14ac:dyDescent="0.25">
      <c r="A45495" s="1" t="s">
        <v>308115</v>
      </c>
      <c r="B45495" s="1" t="s">
        <v>308116</v>
      </c>
      <c r="C45495" s="1" t="s">
        <v>308117</v>
      </c>
      <c r="D45495" s="1" t="s">
        <v>308118</v>
      </c>
      <c r="E45495" s="1" t="s">
        <v>308119</v>
      </c>
      <c r="F45495" s="1" t="s">
        <v>308120</v>
      </c>
      <c r="G45495" s="1" t="s">
        <v>308121</v>
      </c>
      <c r="H45495" s="1" t="s">
        <v>1912</v>
      </c>
      <c r="I45495" s="1" t="s">
        <v>1912</v>
      </c>
      <c r="K45495" t="e">
        <f>MATCH(Node_Cover_wHeader[[#This Row],[Column1]],Sheet1!A$3:A$1894,0)</f>
        <v>#N/A</v>
      </c>
      <c r="L45495" t="e">
        <f>MATCH(Node_Cover_wHeader[[#This Row],[Column4]],Sheet1!A$3:A$1894,0)</f>
        <v>#N/A</v>
      </c>
      <c r="M45495" t="str">
        <f t="shared" si="711"/>
        <v/>
      </c>
    </row>
    <row r="45496" spans="1:13" x14ac:dyDescent="0.25">
      <c r="A45496" s="1" t="s">
        <v>133424</v>
      </c>
      <c r="B45496" s="1" t="s">
        <v>308122</v>
      </c>
      <c r="C45496" s="1" t="s">
        <v>308123</v>
      </c>
      <c r="D45496" s="1" t="s">
        <v>308124</v>
      </c>
      <c r="E45496" s="1" t="s">
        <v>308125</v>
      </c>
      <c r="F45496" s="1" t="s">
        <v>308126</v>
      </c>
      <c r="G45496" s="1" t="s">
        <v>308127</v>
      </c>
      <c r="H45496" s="1" t="s">
        <v>1912</v>
      </c>
      <c r="I45496" s="1" t="s">
        <v>1912</v>
      </c>
      <c r="K45496" t="e">
        <f>MATCH(Node_Cover_wHeader[[#This Row],[Column1]],Sheet1!A$3:A$1894,0)</f>
        <v>#N/A</v>
      </c>
      <c r="L45496" t="e">
        <f>MATCH(Node_Cover_wHeader[[#This Row],[Column4]],Sheet1!A$3:A$1894,0)</f>
        <v>#N/A</v>
      </c>
      <c r="M45496" t="str">
        <f t="shared" si="711"/>
        <v/>
      </c>
    </row>
    <row r="45497" spans="1:13" x14ac:dyDescent="0.25">
      <c r="A45497" s="1" t="s">
        <v>308128</v>
      </c>
      <c r="B45497" s="1" t="s">
        <v>308129</v>
      </c>
      <c r="C45497" s="1" t="s">
        <v>308130</v>
      </c>
      <c r="D45497" s="1" t="s">
        <v>308131</v>
      </c>
      <c r="E45497" s="1" t="s">
        <v>308132</v>
      </c>
      <c r="F45497" s="1" t="s">
        <v>308133</v>
      </c>
      <c r="G45497" s="1" t="s">
        <v>308134</v>
      </c>
      <c r="H45497" s="1" t="s">
        <v>1912</v>
      </c>
      <c r="I45497" s="1" t="s">
        <v>1912</v>
      </c>
      <c r="K45497" t="e">
        <f>MATCH(Node_Cover_wHeader[[#This Row],[Column1]],Sheet1!A$3:A$1894,0)</f>
        <v>#N/A</v>
      </c>
      <c r="L45497" t="e">
        <f>MATCH(Node_Cover_wHeader[[#This Row],[Column4]],Sheet1!A$3:A$1894,0)</f>
        <v>#N/A</v>
      </c>
      <c r="M45497" t="str">
        <f t="shared" si="711"/>
        <v/>
      </c>
    </row>
    <row r="45498" spans="1:13" x14ac:dyDescent="0.25">
      <c r="A45498" s="1" t="s">
        <v>308135</v>
      </c>
      <c r="B45498" s="1" t="s">
        <v>308136</v>
      </c>
      <c r="C45498" s="1" t="s">
        <v>308137</v>
      </c>
      <c r="D45498" s="1" t="s">
        <v>308138</v>
      </c>
      <c r="E45498" s="1" t="s">
        <v>308139</v>
      </c>
      <c r="F45498" s="1" t="s">
        <v>308140</v>
      </c>
      <c r="G45498" s="1" t="s">
        <v>308141</v>
      </c>
      <c r="H45498" s="1" t="s">
        <v>1912</v>
      </c>
      <c r="I45498" s="1" t="s">
        <v>1912</v>
      </c>
      <c r="K45498" t="e">
        <f>MATCH(Node_Cover_wHeader[[#This Row],[Column1]],Sheet1!A$3:A$1894,0)</f>
        <v>#N/A</v>
      </c>
      <c r="L45498" t="e">
        <f>MATCH(Node_Cover_wHeader[[#This Row],[Column4]],Sheet1!A$3:A$1894,0)</f>
        <v>#N/A</v>
      </c>
      <c r="M45498" t="str">
        <f t="shared" si="711"/>
        <v/>
      </c>
    </row>
    <row r="45499" spans="1:13" x14ac:dyDescent="0.25">
      <c r="A45499" s="1" t="s">
        <v>16438</v>
      </c>
      <c r="B45499" s="1" t="s">
        <v>308142</v>
      </c>
      <c r="C45499" s="1" t="s">
        <v>308143</v>
      </c>
      <c r="D45499" s="1" t="s">
        <v>308144</v>
      </c>
      <c r="E45499" s="1" t="s">
        <v>308145</v>
      </c>
      <c r="F45499" s="1" t="s">
        <v>308146</v>
      </c>
      <c r="G45499" s="1" t="s">
        <v>308147</v>
      </c>
      <c r="H45499" s="1" t="s">
        <v>1912</v>
      </c>
      <c r="I45499" s="1" t="s">
        <v>1912</v>
      </c>
      <c r="K45499" t="e">
        <f>MATCH(Node_Cover_wHeader[[#This Row],[Column1]],Sheet1!A$3:A$1894,0)</f>
        <v>#N/A</v>
      </c>
      <c r="L45499" t="e">
        <f>MATCH(Node_Cover_wHeader[[#This Row],[Column4]],Sheet1!A$3:A$1894,0)</f>
        <v>#N/A</v>
      </c>
      <c r="M45499" t="str">
        <f t="shared" si="711"/>
        <v/>
      </c>
    </row>
    <row r="45500" spans="1:13" x14ac:dyDescent="0.25">
      <c r="A45500" s="1" t="s">
        <v>308148</v>
      </c>
      <c r="B45500" s="1" t="s">
        <v>308149</v>
      </c>
      <c r="C45500" s="1" t="s">
        <v>308150</v>
      </c>
      <c r="D45500" s="1" t="s">
        <v>308151</v>
      </c>
      <c r="E45500" s="1" t="s">
        <v>308152</v>
      </c>
      <c r="F45500" s="1" t="s">
        <v>308153</v>
      </c>
      <c r="G45500" s="1" t="s">
        <v>308154</v>
      </c>
      <c r="H45500" s="1" t="s">
        <v>1912</v>
      </c>
      <c r="I45500" s="1" t="s">
        <v>1912</v>
      </c>
      <c r="K45500" t="e">
        <f>MATCH(Node_Cover_wHeader[[#This Row],[Column1]],Sheet1!A$3:A$1894,0)</f>
        <v>#N/A</v>
      </c>
      <c r="L45500" t="e">
        <f>MATCH(Node_Cover_wHeader[[#This Row],[Column4]],Sheet1!A$3:A$1894,0)</f>
        <v>#N/A</v>
      </c>
      <c r="M45500" t="str">
        <f t="shared" si="711"/>
        <v/>
      </c>
    </row>
    <row r="45501" spans="1:13" x14ac:dyDescent="0.25">
      <c r="A45501" s="1" t="s">
        <v>308155</v>
      </c>
      <c r="B45501" s="1" t="s">
        <v>308156</v>
      </c>
      <c r="C45501" s="1" t="s">
        <v>308157</v>
      </c>
      <c r="D45501" s="1" t="s">
        <v>308158</v>
      </c>
      <c r="E45501" s="1" t="s">
        <v>308159</v>
      </c>
      <c r="F45501" s="1" t="s">
        <v>308160</v>
      </c>
      <c r="G45501" s="1" t="s">
        <v>308161</v>
      </c>
      <c r="H45501" s="1" t="s">
        <v>1912</v>
      </c>
      <c r="I45501" s="1" t="s">
        <v>1912</v>
      </c>
      <c r="K45501" t="e">
        <f>MATCH(Node_Cover_wHeader[[#This Row],[Column1]],Sheet1!A$3:A$1894,0)</f>
        <v>#N/A</v>
      </c>
      <c r="L45501" t="e">
        <f>MATCH(Node_Cover_wHeader[[#This Row],[Column4]],Sheet1!A$3:A$1894,0)</f>
        <v>#N/A</v>
      </c>
      <c r="M45501" t="str">
        <f t="shared" si="711"/>
        <v/>
      </c>
    </row>
    <row r="45502" spans="1:13" x14ac:dyDescent="0.25">
      <c r="A45502" s="1" t="s">
        <v>308162</v>
      </c>
      <c r="B45502" s="1" t="s">
        <v>308163</v>
      </c>
      <c r="C45502" s="1" t="s">
        <v>308164</v>
      </c>
      <c r="D45502" s="1" t="s">
        <v>174228</v>
      </c>
      <c r="E45502" s="1" t="s">
        <v>308165</v>
      </c>
      <c r="F45502" s="1" t="s">
        <v>308166</v>
      </c>
      <c r="G45502" s="1" t="s">
        <v>308167</v>
      </c>
      <c r="H45502" s="1" t="s">
        <v>1912</v>
      </c>
      <c r="I45502" s="1" t="s">
        <v>1912</v>
      </c>
      <c r="K45502" t="e">
        <f>MATCH(Node_Cover_wHeader[[#This Row],[Column1]],Sheet1!A$3:A$1894,0)</f>
        <v>#N/A</v>
      </c>
      <c r="L45502" t="e">
        <f>MATCH(Node_Cover_wHeader[[#This Row],[Column4]],Sheet1!A$3:A$1894,0)</f>
        <v>#N/A</v>
      </c>
      <c r="M45502" t="str">
        <f t="shared" si="711"/>
        <v/>
      </c>
    </row>
    <row r="45503" spans="1:13" x14ac:dyDescent="0.25">
      <c r="A45503" s="1" t="s">
        <v>308168</v>
      </c>
      <c r="B45503" s="1" t="s">
        <v>308169</v>
      </c>
      <c r="C45503" s="1" t="s">
        <v>308170</v>
      </c>
      <c r="D45503" s="1" t="s">
        <v>302971</v>
      </c>
      <c r="E45503" s="1" t="s">
        <v>308171</v>
      </c>
      <c r="F45503" s="1" t="s">
        <v>308172</v>
      </c>
      <c r="G45503" s="1" t="s">
        <v>308173</v>
      </c>
      <c r="H45503" s="1" t="s">
        <v>1912</v>
      </c>
      <c r="I45503" s="1" t="s">
        <v>1912</v>
      </c>
      <c r="K45503" t="e">
        <f>MATCH(Node_Cover_wHeader[[#This Row],[Column1]],Sheet1!A$3:A$1894,0)</f>
        <v>#N/A</v>
      </c>
      <c r="L45503" t="e">
        <f>MATCH(Node_Cover_wHeader[[#This Row],[Column4]],Sheet1!A$3:A$1894,0)</f>
        <v>#N/A</v>
      </c>
      <c r="M45503" t="str">
        <f t="shared" si="711"/>
        <v/>
      </c>
    </row>
    <row r="45504" spans="1:13" x14ac:dyDescent="0.25">
      <c r="A45504" s="1" t="s">
        <v>308174</v>
      </c>
      <c r="B45504" s="1" t="s">
        <v>308175</v>
      </c>
      <c r="C45504" s="1" t="s">
        <v>308176</v>
      </c>
      <c r="D45504" s="1" t="s">
        <v>308177</v>
      </c>
      <c r="E45504" s="1" t="s">
        <v>308178</v>
      </c>
      <c r="F45504" s="1" t="s">
        <v>308179</v>
      </c>
      <c r="G45504" s="1" t="s">
        <v>308180</v>
      </c>
      <c r="H45504" s="1" t="s">
        <v>1912</v>
      </c>
      <c r="I45504" s="1" t="s">
        <v>1912</v>
      </c>
      <c r="K45504" t="e">
        <f>MATCH(Node_Cover_wHeader[[#This Row],[Column1]],Sheet1!A$3:A$1894,0)</f>
        <v>#N/A</v>
      </c>
      <c r="L45504" t="e">
        <f>MATCH(Node_Cover_wHeader[[#This Row],[Column4]],Sheet1!A$3:A$1894,0)</f>
        <v>#N/A</v>
      </c>
      <c r="M45504" t="str">
        <f t="shared" si="711"/>
        <v/>
      </c>
    </row>
    <row r="45505" spans="1:13" x14ac:dyDescent="0.25">
      <c r="A45505" s="1" t="s">
        <v>89139</v>
      </c>
      <c r="B45505" s="1" t="s">
        <v>308181</v>
      </c>
      <c r="C45505" s="1" t="s">
        <v>308182</v>
      </c>
      <c r="D45505" s="1" t="s">
        <v>3054</v>
      </c>
      <c r="E45505" s="1" t="s">
        <v>308183</v>
      </c>
      <c r="F45505" s="1" t="s">
        <v>308184</v>
      </c>
      <c r="G45505" s="1" t="s">
        <v>308185</v>
      </c>
      <c r="H45505" s="1" t="s">
        <v>1912</v>
      </c>
      <c r="I45505" s="1" t="s">
        <v>1912</v>
      </c>
      <c r="K45505" t="e">
        <f>MATCH(Node_Cover_wHeader[[#This Row],[Column1]],Sheet1!A$3:A$1894,0)</f>
        <v>#N/A</v>
      </c>
      <c r="L45505">
        <f>MATCH(Node_Cover_wHeader[[#This Row],[Column4]],Sheet1!A$3:A$1894,0)</f>
        <v>826</v>
      </c>
      <c r="M45505">
        <f t="shared" si="711"/>
        <v>826</v>
      </c>
    </row>
    <row r="45506" spans="1:13" x14ac:dyDescent="0.25">
      <c r="A45506" s="1" t="s">
        <v>123897</v>
      </c>
      <c r="B45506" s="1" t="s">
        <v>308186</v>
      </c>
      <c r="C45506" s="1" t="s">
        <v>308187</v>
      </c>
      <c r="D45506" s="1" t="s">
        <v>210171</v>
      </c>
      <c r="E45506" s="1" t="s">
        <v>308188</v>
      </c>
      <c r="F45506" s="1" t="s">
        <v>308189</v>
      </c>
      <c r="G45506" s="1" t="s">
        <v>308190</v>
      </c>
      <c r="H45506" s="1" t="s">
        <v>1912</v>
      </c>
      <c r="I45506" s="1" t="s">
        <v>1912</v>
      </c>
      <c r="K45506" t="e">
        <f>MATCH(Node_Cover_wHeader[[#This Row],[Column1]],Sheet1!A$3:A$1894,0)</f>
        <v>#N/A</v>
      </c>
      <c r="L45506" t="e">
        <f>MATCH(Node_Cover_wHeader[[#This Row],[Column4]],Sheet1!A$3:A$1894,0)</f>
        <v>#N/A</v>
      </c>
      <c r="M45506" t="str">
        <f t="shared" si="711"/>
        <v/>
      </c>
    </row>
    <row r="45507" spans="1:13" x14ac:dyDescent="0.25">
      <c r="A45507" s="1" t="s">
        <v>118253</v>
      </c>
      <c r="B45507" s="1" t="s">
        <v>308191</v>
      </c>
      <c r="C45507" s="1" t="s">
        <v>308192</v>
      </c>
      <c r="D45507" s="1" t="s">
        <v>90383</v>
      </c>
      <c r="E45507" s="1" t="s">
        <v>308193</v>
      </c>
      <c r="F45507" s="1" t="s">
        <v>308194</v>
      </c>
      <c r="G45507" s="1" t="s">
        <v>308195</v>
      </c>
      <c r="H45507" s="1" t="s">
        <v>1912</v>
      </c>
      <c r="I45507" s="1" t="s">
        <v>1912</v>
      </c>
      <c r="K45507" t="e">
        <f>MATCH(Node_Cover_wHeader[[#This Row],[Column1]],Sheet1!A$3:A$1894,0)</f>
        <v>#N/A</v>
      </c>
      <c r="L45507" t="e">
        <f>MATCH(Node_Cover_wHeader[[#This Row],[Column4]],Sheet1!A$3:A$1894,0)</f>
        <v>#N/A</v>
      </c>
      <c r="M45507" t="str">
        <f t="shared" si="711"/>
        <v/>
      </c>
    </row>
    <row r="45508" spans="1:13" x14ac:dyDescent="0.25">
      <c r="A45508" s="1" t="s">
        <v>167846</v>
      </c>
      <c r="B45508" s="1" t="s">
        <v>308196</v>
      </c>
      <c r="C45508" s="1" t="s">
        <v>308197</v>
      </c>
      <c r="D45508" s="1" t="s">
        <v>308198</v>
      </c>
      <c r="E45508" s="1" t="s">
        <v>308199</v>
      </c>
      <c r="F45508" s="1" t="s">
        <v>308200</v>
      </c>
      <c r="G45508" s="1" t="s">
        <v>308201</v>
      </c>
      <c r="H45508" s="1" t="s">
        <v>1912</v>
      </c>
      <c r="I45508" s="1" t="s">
        <v>1912</v>
      </c>
      <c r="K45508" t="e">
        <f>MATCH(Node_Cover_wHeader[[#This Row],[Column1]],Sheet1!A$3:A$1894,0)</f>
        <v>#N/A</v>
      </c>
      <c r="L45508" t="e">
        <f>MATCH(Node_Cover_wHeader[[#This Row],[Column4]],Sheet1!A$3:A$1894,0)</f>
        <v>#N/A</v>
      </c>
      <c r="M45508" t="str">
        <f t="shared" si="711"/>
        <v/>
      </c>
    </row>
    <row r="45509" spans="1:13" x14ac:dyDescent="0.25">
      <c r="A45509" s="1" t="s">
        <v>154574</v>
      </c>
      <c r="B45509" s="1" t="s">
        <v>308202</v>
      </c>
      <c r="C45509" s="1" t="s">
        <v>308203</v>
      </c>
      <c r="D45509" s="1" t="s">
        <v>61358</v>
      </c>
      <c r="E45509" s="1" t="s">
        <v>308204</v>
      </c>
      <c r="F45509" s="1" t="s">
        <v>308205</v>
      </c>
      <c r="G45509" s="1" t="s">
        <v>308206</v>
      </c>
      <c r="H45509" s="1" t="s">
        <v>1912</v>
      </c>
      <c r="I45509" s="1" t="s">
        <v>1912</v>
      </c>
      <c r="K45509" t="e">
        <f>MATCH(Node_Cover_wHeader[[#This Row],[Column1]],Sheet1!A$3:A$1894,0)</f>
        <v>#N/A</v>
      </c>
      <c r="L45509" t="e">
        <f>MATCH(Node_Cover_wHeader[[#This Row],[Column4]],Sheet1!A$3:A$1894,0)</f>
        <v>#N/A</v>
      </c>
      <c r="M45509" t="str">
        <f t="shared" si="711"/>
        <v/>
      </c>
    </row>
    <row r="45510" spans="1:13" x14ac:dyDescent="0.25">
      <c r="A45510" s="1" t="s">
        <v>308207</v>
      </c>
      <c r="B45510" s="1" t="s">
        <v>308208</v>
      </c>
      <c r="C45510" s="1" t="s">
        <v>308209</v>
      </c>
      <c r="D45510" s="1" t="s">
        <v>272355</v>
      </c>
      <c r="E45510" s="1" t="s">
        <v>308210</v>
      </c>
      <c r="F45510" s="1" t="s">
        <v>308211</v>
      </c>
      <c r="G45510" s="1" t="s">
        <v>308212</v>
      </c>
      <c r="H45510" s="1" t="s">
        <v>1912</v>
      </c>
      <c r="I45510" s="1" t="s">
        <v>1912</v>
      </c>
      <c r="K45510" t="e">
        <f>MATCH(Node_Cover_wHeader[[#This Row],[Column1]],Sheet1!A$3:A$1894,0)</f>
        <v>#N/A</v>
      </c>
      <c r="L45510" t="e">
        <f>MATCH(Node_Cover_wHeader[[#This Row],[Column4]],Sheet1!A$3:A$1894,0)</f>
        <v>#N/A</v>
      </c>
      <c r="M45510" t="str">
        <f t="shared" si="711"/>
        <v/>
      </c>
    </row>
    <row r="45511" spans="1:13" x14ac:dyDescent="0.25">
      <c r="A45511" s="1" t="s">
        <v>143375</v>
      </c>
      <c r="B45511" s="1" t="s">
        <v>308213</v>
      </c>
      <c r="C45511" s="1" t="s">
        <v>308214</v>
      </c>
      <c r="D45511" s="1" t="s">
        <v>105187</v>
      </c>
      <c r="E45511" s="1" t="s">
        <v>308215</v>
      </c>
      <c r="F45511" s="1" t="s">
        <v>308216</v>
      </c>
      <c r="G45511" s="1" t="s">
        <v>308217</v>
      </c>
      <c r="H45511" s="1" t="s">
        <v>1912</v>
      </c>
      <c r="I45511" s="1" t="s">
        <v>1912</v>
      </c>
      <c r="K45511" t="e">
        <f>MATCH(Node_Cover_wHeader[[#This Row],[Column1]],Sheet1!A$3:A$1894,0)</f>
        <v>#N/A</v>
      </c>
      <c r="L45511" t="e">
        <f>MATCH(Node_Cover_wHeader[[#This Row],[Column4]],Sheet1!A$3:A$1894,0)</f>
        <v>#N/A</v>
      </c>
      <c r="M45511" t="str">
        <f t="shared" si="711"/>
        <v/>
      </c>
    </row>
    <row r="45512" spans="1:13" x14ac:dyDescent="0.25">
      <c r="A45512" s="1" t="s">
        <v>308218</v>
      </c>
      <c r="B45512" s="1" t="s">
        <v>308219</v>
      </c>
      <c r="C45512" s="1" t="s">
        <v>308220</v>
      </c>
      <c r="D45512" s="1" t="s">
        <v>308221</v>
      </c>
      <c r="E45512" s="1" t="s">
        <v>308222</v>
      </c>
      <c r="F45512" s="1" t="s">
        <v>308223</v>
      </c>
      <c r="G45512" s="1" t="s">
        <v>308224</v>
      </c>
      <c r="H45512" s="1" t="s">
        <v>1912</v>
      </c>
      <c r="I45512" s="1" t="s">
        <v>1912</v>
      </c>
      <c r="K45512" t="e">
        <f>MATCH(Node_Cover_wHeader[[#This Row],[Column1]],Sheet1!A$3:A$1894,0)</f>
        <v>#N/A</v>
      </c>
      <c r="L45512" t="e">
        <f>MATCH(Node_Cover_wHeader[[#This Row],[Column4]],Sheet1!A$3:A$1894,0)</f>
        <v>#N/A</v>
      </c>
      <c r="M45512" t="str">
        <f t="shared" si="711"/>
        <v/>
      </c>
    </row>
    <row r="45513" spans="1:13" x14ac:dyDescent="0.25">
      <c r="A45513" s="1" t="s">
        <v>308225</v>
      </c>
      <c r="B45513" s="1" t="s">
        <v>308226</v>
      </c>
      <c r="C45513" s="1" t="s">
        <v>308227</v>
      </c>
      <c r="D45513" s="1" t="s">
        <v>308228</v>
      </c>
      <c r="E45513" s="1" t="s">
        <v>308229</v>
      </c>
      <c r="F45513" s="1" t="s">
        <v>308230</v>
      </c>
      <c r="G45513" s="1" t="s">
        <v>308231</v>
      </c>
      <c r="H45513" s="1" t="s">
        <v>1912</v>
      </c>
      <c r="I45513" s="1" t="s">
        <v>1912</v>
      </c>
      <c r="K45513" t="e">
        <f>MATCH(Node_Cover_wHeader[[#This Row],[Column1]],Sheet1!A$3:A$1894,0)</f>
        <v>#N/A</v>
      </c>
      <c r="L45513" t="e">
        <f>MATCH(Node_Cover_wHeader[[#This Row],[Column4]],Sheet1!A$3:A$1894,0)</f>
        <v>#N/A</v>
      </c>
      <c r="M45513" t="str">
        <f t="shared" si="711"/>
        <v/>
      </c>
    </row>
    <row r="45514" spans="1:13" x14ac:dyDescent="0.25">
      <c r="A45514" s="1" t="s">
        <v>308232</v>
      </c>
      <c r="B45514" s="1" t="s">
        <v>308233</v>
      </c>
      <c r="C45514" s="1" t="s">
        <v>308234</v>
      </c>
      <c r="D45514" s="1" t="s">
        <v>308235</v>
      </c>
      <c r="E45514" s="1" t="s">
        <v>308236</v>
      </c>
      <c r="F45514" s="1" t="s">
        <v>308237</v>
      </c>
      <c r="G45514" s="1" t="s">
        <v>308238</v>
      </c>
      <c r="H45514" s="1" t="s">
        <v>1912</v>
      </c>
      <c r="I45514" s="1" t="s">
        <v>1912</v>
      </c>
      <c r="K45514" t="e">
        <f>MATCH(Node_Cover_wHeader[[#This Row],[Column1]],Sheet1!A$3:A$1894,0)</f>
        <v>#N/A</v>
      </c>
      <c r="L45514" t="e">
        <f>MATCH(Node_Cover_wHeader[[#This Row],[Column4]],Sheet1!A$3:A$1894,0)</f>
        <v>#N/A</v>
      </c>
      <c r="M45514" t="str">
        <f t="shared" si="711"/>
        <v/>
      </c>
    </row>
    <row r="45515" spans="1:13" x14ac:dyDescent="0.25">
      <c r="A45515" s="1" t="s">
        <v>25641</v>
      </c>
      <c r="B45515" s="1" t="s">
        <v>308239</v>
      </c>
      <c r="C45515" s="1" t="s">
        <v>308240</v>
      </c>
      <c r="D45515" s="1" t="s">
        <v>4322</v>
      </c>
      <c r="E45515" s="1" t="s">
        <v>308241</v>
      </c>
      <c r="F45515" s="1" t="s">
        <v>308242</v>
      </c>
      <c r="G45515" s="1" t="s">
        <v>308243</v>
      </c>
      <c r="H45515" s="1" t="s">
        <v>1912</v>
      </c>
      <c r="I45515" s="1" t="s">
        <v>1912</v>
      </c>
      <c r="K45515" t="e">
        <f>MATCH(Node_Cover_wHeader[[#This Row],[Column1]],Sheet1!A$3:A$1894,0)</f>
        <v>#N/A</v>
      </c>
      <c r="L45515">
        <f>MATCH(Node_Cover_wHeader[[#This Row],[Column4]],Sheet1!A$3:A$1894,0)</f>
        <v>1758</v>
      </c>
      <c r="M45515">
        <f t="shared" si="711"/>
        <v>1758</v>
      </c>
    </row>
    <row r="45516" spans="1:13" x14ac:dyDescent="0.25">
      <c r="A45516" s="1" t="s">
        <v>308244</v>
      </c>
      <c r="B45516" s="1" t="s">
        <v>308245</v>
      </c>
      <c r="C45516" s="1" t="s">
        <v>308246</v>
      </c>
      <c r="D45516" s="1" t="s">
        <v>189359</v>
      </c>
      <c r="E45516" s="1" t="s">
        <v>308247</v>
      </c>
      <c r="F45516" s="1" t="s">
        <v>308248</v>
      </c>
      <c r="G45516" s="1" t="s">
        <v>308249</v>
      </c>
      <c r="H45516" s="1" t="s">
        <v>1912</v>
      </c>
      <c r="I45516" s="1" t="s">
        <v>1912</v>
      </c>
      <c r="K45516" t="e">
        <f>MATCH(Node_Cover_wHeader[[#This Row],[Column1]],Sheet1!A$3:A$1894,0)</f>
        <v>#N/A</v>
      </c>
      <c r="L45516" t="e">
        <f>MATCH(Node_Cover_wHeader[[#This Row],[Column4]],Sheet1!A$3:A$1894,0)</f>
        <v>#N/A</v>
      </c>
      <c r="M45516" t="str">
        <f t="shared" si="711"/>
        <v/>
      </c>
    </row>
    <row r="45517" spans="1:13" x14ac:dyDescent="0.25">
      <c r="A45517" s="1" t="s">
        <v>308250</v>
      </c>
      <c r="B45517" s="1" t="s">
        <v>308251</v>
      </c>
      <c r="C45517" s="1" t="s">
        <v>308252</v>
      </c>
      <c r="D45517" s="1" t="s">
        <v>308253</v>
      </c>
      <c r="E45517" s="1" t="s">
        <v>308254</v>
      </c>
      <c r="F45517" s="1" t="s">
        <v>308255</v>
      </c>
      <c r="G45517" s="1" t="s">
        <v>308256</v>
      </c>
      <c r="H45517" s="1" t="s">
        <v>1912</v>
      </c>
      <c r="I45517" s="1" t="s">
        <v>1912</v>
      </c>
      <c r="K45517" t="e">
        <f>MATCH(Node_Cover_wHeader[[#This Row],[Column1]],Sheet1!A$3:A$1894,0)</f>
        <v>#N/A</v>
      </c>
      <c r="L45517" t="e">
        <f>MATCH(Node_Cover_wHeader[[#This Row],[Column4]],Sheet1!A$3:A$1894,0)</f>
        <v>#N/A</v>
      </c>
      <c r="M45517" t="str">
        <f t="shared" si="711"/>
        <v/>
      </c>
    </row>
    <row r="45518" spans="1:13" x14ac:dyDescent="0.25">
      <c r="A45518" s="1" t="s">
        <v>308257</v>
      </c>
      <c r="B45518" s="1" t="s">
        <v>308258</v>
      </c>
      <c r="C45518" s="1" t="s">
        <v>308259</v>
      </c>
      <c r="D45518" s="1" t="s">
        <v>308260</v>
      </c>
      <c r="E45518" s="1" t="s">
        <v>308261</v>
      </c>
      <c r="F45518" s="1" t="s">
        <v>308262</v>
      </c>
      <c r="G45518" s="1" t="s">
        <v>308263</v>
      </c>
      <c r="H45518" s="1" t="s">
        <v>1912</v>
      </c>
      <c r="I45518" s="1" t="s">
        <v>1912</v>
      </c>
      <c r="K45518" t="e">
        <f>MATCH(Node_Cover_wHeader[[#This Row],[Column1]],Sheet1!A$3:A$1894,0)</f>
        <v>#N/A</v>
      </c>
      <c r="L45518" t="e">
        <f>MATCH(Node_Cover_wHeader[[#This Row],[Column4]],Sheet1!A$3:A$1894,0)</f>
        <v>#N/A</v>
      </c>
      <c r="M45518" t="str">
        <f t="shared" si="711"/>
        <v/>
      </c>
    </row>
    <row r="45519" spans="1:13" x14ac:dyDescent="0.25">
      <c r="A45519" s="1" t="s">
        <v>308264</v>
      </c>
      <c r="B45519" s="1" t="s">
        <v>308265</v>
      </c>
      <c r="C45519" s="1" t="s">
        <v>308266</v>
      </c>
      <c r="D45519" s="1" t="s">
        <v>308174</v>
      </c>
      <c r="E45519" s="1" t="s">
        <v>308267</v>
      </c>
      <c r="F45519" s="1" t="s">
        <v>308268</v>
      </c>
      <c r="G45519" s="1" t="s">
        <v>308269</v>
      </c>
      <c r="H45519" s="1" t="s">
        <v>1912</v>
      </c>
      <c r="I45519" s="1" t="s">
        <v>1912</v>
      </c>
      <c r="K45519" t="e">
        <f>MATCH(Node_Cover_wHeader[[#This Row],[Column1]],Sheet1!A$3:A$1894,0)</f>
        <v>#N/A</v>
      </c>
      <c r="L45519" t="e">
        <f>MATCH(Node_Cover_wHeader[[#This Row],[Column4]],Sheet1!A$3:A$1894,0)</f>
        <v>#N/A</v>
      </c>
      <c r="M45519" t="str">
        <f t="shared" si="711"/>
        <v/>
      </c>
    </row>
    <row r="45520" spans="1:13" x14ac:dyDescent="0.25">
      <c r="A45520" s="1" t="s">
        <v>159965</v>
      </c>
      <c r="B45520" s="1" t="s">
        <v>308270</v>
      </c>
      <c r="C45520" s="1" t="s">
        <v>308271</v>
      </c>
      <c r="D45520" s="1" t="s">
        <v>135992</v>
      </c>
      <c r="E45520" s="1" t="s">
        <v>308272</v>
      </c>
      <c r="F45520" s="1" t="s">
        <v>308273</v>
      </c>
      <c r="G45520" s="1" t="s">
        <v>308274</v>
      </c>
      <c r="H45520" s="1" t="s">
        <v>1912</v>
      </c>
      <c r="I45520" s="1" t="s">
        <v>1912</v>
      </c>
      <c r="K45520" t="e">
        <f>MATCH(Node_Cover_wHeader[[#This Row],[Column1]],Sheet1!A$3:A$1894,0)</f>
        <v>#N/A</v>
      </c>
      <c r="L45520" t="e">
        <f>MATCH(Node_Cover_wHeader[[#This Row],[Column4]],Sheet1!A$3:A$1894,0)</f>
        <v>#N/A</v>
      </c>
      <c r="M45520" t="str">
        <f t="shared" si="711"/>
        <v/>
      </c>
    </row>
    <row r="45521" spans="1:13" x14ac:dyDescent="0.25">
      <c r="A45521" s="1" t="s">
        <v>308275</v>
      </c>
      <c r="B45521" s="1" t="s">
        <v>308276</v>
      </c>
      <c r="C45521" s="1" t="s">
        <v>308277</v>
      </c>
      <c r="D45521" s="1" t="s">
        <v>82491</v>
      </c>
      <c r="E45521" s="1" t="s">
        <v>308278</v>
      </c>
      <c r="F45521" s="1" t="s">
        <v>308279</v>
      </c>
      <c r="G45521" s="1" t="s">
        <v>308280</v>
      </c>
      <c r="H45521" s="1" t="s">
        <v>1912</v>
      </c>
      <c r="I45521" s="1" t="s">
        <v>1912</v>
      </c>
      <c r="K45521" t="e">
        <f>MATCH(Node_Cover_wHeader[[#This Row],[Column1]],Sheet1!A$3:A$1894,0)</f>
        <v>#N/A</v>
      </c>
      <c r="L45521" t="e">
        <f>MATCH(Node_Cover_wHeader[[#This Row],[Column4]],Sheet1!A$3:A$1894,0)</f>
        <v>#N/A</v>
      </c>
      <c r="M45521" t="str">
        <f t="shared" si="711"/>
        <v/>
      </c>
    </row>
    <row r="45522" spans="1:13" x14ac:dyDescent="0.25">
      <c r="A45522" s="1" t="s">
        <v>308281</v>
      </c>
      <c r="B45522" s="1" t="s">
        <v>308282</v>
      </c>
      <c r="C45522" s="1" t="s">
        <v>308283</v>
      </c>
      <c r="D45522" s="1" t="s">
        <v>308284</v>
      </c>
      <c r="E45522" s="1" t="s">
        <v>308285</v>
      </c>
      <c r="F45522" s="1" t="s">
        <v>308286</v>
      </c>
      <c r="G45522" s="1" t="s">
        <v>308287</v>
      </c>
      <c r="H45522" s="1" t="s">
        <v>1912</v>
      </c>
      <c r="I45522" s="1" t="s">
        <v>1912</v>
      </c>
      <c r="K45522" t="e">
        <f>MATCH(Node_Cover_wHeader[[#This Row],[Column1]],Sheet1!A$3:A$1894,0)</f>
        <v>#N/A</v>
      </c>
      <c r="L45522" t="e">
        <f>MATCH(Node_Cover_wHeader[[#This Row],[Column4]],Sheet1!A$3:A$1894,0)</f>
        <v>#N/A</v>
      </c>
      <c r="M45522" t="str">
        <f t="shared" si="711"/>
        <v/>
      </c>
    </row>
    <row r="45523" spans="1:13" x14ac:dyDescent="0.25">
      <c r="A45523" s="1" t="s">
        <v>308288</v>
      </c>
      <c r="B45523" s="1" t="s">
        <v>308289</v>
      </c>
      <c r="C45523" s="1" t="s">
        <v>308290</v>
      </c>
      <c r="D45523" s="1" t="s">
        <v>101817</v>
      </c>
      <c r="E45523" s="1" t="s">
        <v>308291</v>
      </c>
      <c r="F45523" s="1" t="s">
        <v>308292</v>
      </c>
      <c r="G45523" s="1" t="s">
        <v>308293</v>
      </c>
      <c r="H45523" s="1" t="s">
        <v>1912</v>
      </c>
      <c r="I45523" s="1" t="s">
        <v>1912</v>
      </c>
      <c r="K45523" t="e">
        <f>MATCH(Node_Cover_wHeader[[#This Row],[Column1]],Sheet1!A$3:A$1894,0)</f>
        <v>#N/A</v>
      </c>
      <c r="L45523" t="e">
        <f>MATCH(Node_Cover_wHeader[[#This Row],[Column4]],Sheet1!A$3:A$1894,0)</f>
        <v>#N/A</v>
      </c>
      <c r="M45523" t="str">
        <f t="shared" si="711"/>
        <v/>
      </c>
    </row>
    <row r="45524" spans="1:13" x14ac:dyDescent="0.25">
      <c r="A45524" s="1" t="s">
        <v>308294</v>
      </c>
      <c r="B45524" s="1" t="s">
        <v>308295</v>
      </c>
      <c r="C45524" s="1" t="s">
        <v>308296</v>
      </c>
      <c r="D45524" s="1" t="s">
        <v>308297</v>
      </c>
      <c r="E45524" s="1" t="s">
        <v>308298</v>
      </c>
      <c r="F45524" s="1" t="s">
        <v>308299</v>
      </c>
      <c r="G45524" s="1" t="s">
        <v>308300</v>
      </c>
      <c r="H45524" s="1" t="s">
        <v>1912</v>
      </c>
      <c r="I45524" s="1" t="s">
        <v>1912</v>
      </c>
      <c r="K45524" t="e">
        <f>MATCH(Node_Cover_wHeader[[#This Row],[Column1]],Sheet1!A$3:A$1894,0)</f>
        <v>#N/A</v>
      </c>
      <c r="L45524" t="e">
        <f>MATCH(Node_Cover_wHeader[[#This Row],[Column4]],Sheet1!A$3:A$1894,0)</f>
        <v>#N/A</v>
      </c>
      <c r="M45524" t="str">
        <f t="shared" si="711"/>
        <v/>
      </c>
    </row>
    <row r="45525" spans="1:13" x14ac:dyDescent="0.25">
      <c r="A45525" s="1" t="s">
        <v>308301</v>
      </c>
      <c r="B45525" s="1" t="s">
        <v>308302</v>
      </c>
      <c r="C45525" s="1" t="s">
        <v>308303</v>
      </c>
      <c r="D45525" s="1" t="s">
        <v>308304</v>
      </c>
      <c r="E45525" s="1" t="s">
        <v>308305</v>
      </c>
      <c r="F45525" s="1" t="s">
        <v>308306</v>
      </c>
      <c r="G45525" s="1" t="s">
        <v>308307</v>
      </c>
      <c r="H45525" s="1" t="s">
        <v>1912</v>
      </c>
      <c r="I45525" s="1" t="s">
        <v>1912</v>
      </c>
      <c r="K45525" t="e">
        <f>MATCH(Node_Cover_wHeader[[#This Row],[Column1]],Sheet1!A$3:A$1894,0)</f>
        <v>#N/A</v>
      </c>
      <c r="L45525" t="e">
        <f>MATCH(Node_Cover_wHeader[[#This Row],[Column4]],Sheet1!A$3:A$1894,0)</f>
        <v>#N/A</v>
      </c>
      <c r="M45525" t="str">
        <f t="shared" si="711"/>
        <v/>
      </c>
    </row>
    <row r="45526" spans="1:13" x14ac:dyDescent="0.25">
      <c r="A45526" s="1" t="s">
        <v>308308</v>
      </c>
      <c r="B45526" s="1" t="s">
        <v>308309</v>
      </c>
      <c r="C45526" s="1" t="s">
        <v>308310</v>
      </c>
      <c r="D45526" s="1" t="s">
        <v>308311</v>
      </c>
      <c r="E45526" s="1" t="s">
        <v>308312</v>
      </c>
      <c r="F45526" s="1" t="s">
        <v>308313</v>
      </c>
      <c r="G45526" s="1" t="s">
        <v>308314</v>
      </c>
      <c r="H45526" s="1" t="s">
        <v>308313</v>
      </c>
      <c r="I45526" s="1" t="s">
        <v>308315</v>
      </c>
      <c r="K45526" t="e">
        <f>MATCH(Node_Cover_wHeader[[#This Row],[Column1]],Sheet1!A$3:A$1894,0)</f>
        <v>#N/A</v>
      </c>
      <c r="L45526" t="e">
        <f>MATCH(Node_Cover_wHeader[[#This Row],[Column4]],Sheet1!A$3:A$1894,0)</f>
        <v>#N/A</v>
      </c>
      <c r="M45526" t="str">
        <f t="shared" si="711"/>
        <v/>
      </c>
    </row>
    <row r="45527" spans="1:13" x14ac:dyDescent="0.25">
      <c r="A45527" s="1" t="s">
        <v>308316</v>
      </c>
      <c r="B45527" s="1" t="s">
        <v>308317</v>
      </c>
      <c r="C45527" s="1" t="s">
        <v>308318</v>
      </c>
      <c r="D45527" s="1" t="s">
        <v>308319</v>
      </c>
      <c r="E45527" s="1" t="s">
        <v>308320</v>
      </c>
      <c r="F45527" s="1" t="s">
        <v>308321</v>
      </c>
      <c r="G45527" s="1" t="s">
        <v>308322</v>
      </c>
      <c r="H45527" s="1" t="s">
        <v>1912</v>
      </c>
      <c r="I45527" s="1" t="s">
        <v>1912</v>
      </c>
      <c r="K45527" t="e">
        <f>MATCH(Node_Cover_wHeader[[#This Row],[Column1]],Sheet1!A$3:A$1894,0)</f>
        <v>#N/A</v>
      </c>
      <c r="L45527" t="e">
        <f>MATCH(Node_Cover_wHeader[[#This Row],[Column4]],Sheet1!A$3:A$1894,0)</f>
        <v>#N/A</v>
      </c>
      <c r="M45527" t="str">
        <f t="shared" si="711"/>
        <v/>
      </c>
    </row>
    <row r="45528" spans="1:13" x14ac:dyDescent="0.25">
      <c r="A45528" s="1" t="s">
        <v>308323</v>
      </c>
      <c r="B45528" s="1" t="s">
        <v>308324</v>
      </c>
      <c r="C45528" s="1" t="s">
        <v>308325</v>
      </c>
      <c r="D45528" s="1" t="s">
        <v>308326</v>
      </c>
      <c r="E45528" s="1" t="s">
        <v>308327</v>
      </c>
      <c r="F45528" s="1" t="s">
        <v>308328</v>
      </c>
      <c r="G45528" s="1" t="s">
        <v>308329</v>
      </c>
      <c r="H45528" s="1" t="s">
        <v>1912</v>
      </c>
      <c r="I45528" s="1" t="s">
        <v>1912</v>
      </c>
      <c r="K45528" t="e">
        <f>MATCH(Node_Cover_wHeader[[#This Row],[Column1]],Sheet1!A$3:A$1894,0)</f>
        <v>#N/A</v>
      </c>
      <c r="L45528" t="e">
        <f>MATCH(Node_Cover_wHeader[[#This Row],[Column4]],Sheet1!A$3:A$1894,0)</f>
        <v>#N/A</v>
      </c>
      <c r="M45528" t="str">
        <f t="shared" si="711"/>
        <v/>
      </c>
    </row>
    <row r="45529" spans="1:13" x14ac:dyDescent="0.25">
      <c r="A45529" s="1" t="s">
        <v>153288</v>
      </c>
      <c r="B45529" s="1" t="s">
        <v>308330</v>
      </c>
      <c r="C45529" s="1" t="s">
        <v>308331</v>
      </c>
      <c r="D45529" s="1" t="s">
        <v>308332</v>
      </c>
      <c r="E45529" s="1" t="s">
        <v>308333</v>
      </c>
      <c r="F45529" s="1" t="s">
        <v>308334</v>
      </c>
      <c r="G45529" s="1" t="s">
        <v>308335</v>
      </c>
      <c r="H45529" s="1" t="s">
        <v>1912</v>
      </c>
      <c r="I45529" s="1" t="s">
        <v>1912</v>
      </c>
      <c r="K45529" t="e">
        <f>MATCH(Node_Cover_wHeader[[#This Row],[Column1]],Sheet1!A$3:A$1894,0)</f>
        <v>#N/A</v>
      </c>
      <c r="L45529" t="e">
        <f>MATCH(Node_Cover_wHeader[[#This Row],[Column4]],Sheet1!A$3:A$1894,0)</f>
        <v>#N/A</v>
      </c>
      <c r="M45529" t="str">
        <f t="shared" si="711"/>
        <v/>
      </c>
    </row>
    <row r="45530" spans="1:13" x14ac:dyDescent="0.25">
      <c r="A45530" s="1" t="s">
        <v>275640</v>
      </c>
      <c r="B45530" s="1" t="s">
        <v>308336</v>
      </c>
      <c r="C45530" s="1" t="s">
        <v>308337</v>
      </c>
      <c r="D45530" s="1" t="s">
        <v>308338</v>
      </c>
      <c r="E45530" s="1" t="s">
        <v>308339</v>
      </c>
      <c r="F45530" s="1" t="s">
        <v>308340</v>
      </c>
      <c r="G45530" s="1" t="s">
        <v>308341</v>
      </c>
      <c r="H45530" s="1" t="s">
        <v>1912</v>
      </c>
      <c r="I45530" s="1" t="s">
        <v>1912</v>
      </c>
      <c r="K45530" t="e">
        <f>MATCH(Node_Cover_wHeader[[#This Row],[Column1]],Sheet1!A$3:A$1894,0)</f>
        <v>#N/A</v>
      </c>
      <c r="L45530" t="e">
        <f>MATCH(Node_Cover_wHeader[[#This Row],[Column4]],Sheet1!A$3:A$1894,0)</f>
        <v>#N/A</v>
      </c>
      <c r="M45530" t="str">
        <f t="shared" si="711"/>
        <v/>
      </c>
    </row>
    <row r="45531" spans="1:13" x14ac:dyDescent="0.25">
      <c r="A45531" s="1" t="s">
        <v>269641</v>
      </c>
      <c r="B45531" s="1" t="s">
        <v>308342</v>
      </c>
      <c r="C45531" s="1" t="s">
        <v>308343</v>
      </c>
      <c r="D45531" s="1" t="s">
        <v>81156</v>
      </c>
      <c r="E45531" s="1" t="s">
        <v>308344</v>
      </c>
      <c r="F45531" s="1" t="s">
        <v>308345</v>
      </c>
      <c r="G45531" s="1" t="s">
        <v>308346</v>
      </c>
      <c r="H45531" s="1" t="s">
        <v>1912</v>
      </c>
      <c r="I45531" s="1" t="s">
        <v>1912</v>
      </c>
      <c r="K45531" t="e">
        <f>MATCH(Node_Cover_wHeader[[#This Row],[Column1]],Sheet1!A$3:A$1894,0)</f>
        <v>#N/A</v>
      </c>
      <c r="L45531" t="e">
        <f>MATCH(Node_Cover_wHeader[[#This Row],[Column4]],Sheet1!A$3:A$1894,0)</f>
        <v>#N/A</v>
      </c>
      <c r="M45531" t="str">
        <f t="shared" si="711"/>
        <v/>
      </c>
    </row>
    <row r="45532" spans="1:13" x14ac:dyDescent="0.25">
      <c r="A45532" s="1" t="s">
        <v>308347</v>
      </c>
      <c r="B45532" s="1" t="s">
        <v>308348</v>
      </c>
      <c r="C45532" s="1" t="s">
        <v>308349</v>
      </c>
      <c r="D45532" s="1" t="s">
        <v>256657</v>
      </c>
      <c r="E45532" s="1" t="s">
        <v>308350</v>
      </c>
      <c r="F45532" s="1" t="s">
        <v>308351</v>
      </c>
      <c r="G45532" s="1" t="s">
        <v>308352</v>
      </c>
      <c r="H45532" s="1" t="s">
        <v>1912</v>
      </c>
      <c r="I45532" s="1" t="s">
        <v>1912</v>
      </c>
      <c r="K45532" t="e">
        <f>MATCH(Node_Cover_wHeader[[#This Row],[Column1]],Sheet1!A$3:A$1894,0)</f>
        <v>#N/A</v>
      </c>
      <c r="L45532" t="e">
        <f>MATCH(Node_Cover_wHeader[[#This Row],[Column4]],Sheet1!A$3:A$1894,0)</f>
        <v>#N/A</v>
      </c>
      <c r="M45532" t="str">
        <f t="shared" si="711"/>
        <v/>
      </c>
    </row>
    <row r="45533" spans="1:13" x14ac:dyDescent="0.25">
      <c r="A45533" s="1" t="s">
        <v>308353</v>
      </c>
      <c r="B45533" s="1" t="s">
        <v>308354</v>
      </c>
      <c r="C45533" s="1" t="s">
        <v>308355</v>
      </c>
      <c r="D45533" s="1" t="s">
        <v>308356</v>
      </c>
      <c r="E45533" s="1" t="s">
        <v>308357</v>
      </c>
      <c r="F45533" s="1" t="s">
        <v>308358</v>
      </c>
      <c r="G45533" s="1" t="s">
        <v>308359</v>
      </c>
      <c r="H45533" s="1" t="s">
        <v>1912</v>
      </c>
      <c r="I45533" s="1" t="s">
        <v>1912</v>
      </c>
      <c r="K45533" t="e">
        <f>MATCH(Node_Cover_wHeader[[#This Row],[Column1]],Sheet1!A$3:A$1894,0)</f>
        <v>#N/A</v>
      </c>
      <c r="L45533" t="e">
        <f>MATCH(Node_Cover_wHeader[[#This Row],[Column4]],Sheet1!A$3:A$1894,0)</f>
        <v>#N/A</v>
      </c>
      <c r="M45533" t="str">
        <f t="shared" si="711"/>
        <v/>
      </c>
    </row>
    <row r="45534" spans="1:13" x14ac:dyDescent="0.25">
      <c r="A45534" s="1" t="s">
        <v>82411</v>
      </c>
      <c r="B45534" s="1" t="s">
        <v>308360</v>
      </c>
      <c r="C45534" s="1" t="s">
        <v>308361</v>
      </c>
      <c r="D45534" s="1" t="s">
        <v>173323</v>
      </c>
      <c r="E45534" s="1" t="s">
        <v>308362</v>
      </c>
      <c r="F45534" s="1" t="s">
        <v>308363</v>
      </c>
      <c r="G45534" s="1" t="s">
        <v>308364</v>
      </c>
      <c r="H45534" s="1" t="s">
        <v>1912</v>
      </c>
      <c r="I45534" s="1" t="s">
        <v>1912</v>
      </c>
      <c r="K45534" t="e">
        <f>MATCH(Node_Cover_wHeader[[#This Row],[Column1]],Sheet1!A$3:A$1894,0)</f>
        <v>#N/A</v>
      </c>
      <c r="L45534" t="e">
        <f>MATCH(Node_Cover_wHeader[[#This Row],[Column4]],Sheet1!A$3:A$1894,0)</f>
        <v>#N/A</v>
      </c>
      <c r="M45534" t="str">
        <f t="shared" si="711"/>
        <v/>
      </c>
    </row>
    <row r="45535" spans="1:13" x14ac:dyDescent="0.25">
      <c r="A45535" s="1" t="s">
        <v>119149</v>
      </c>
      <c r="B45535" s="1" t="s">
        <v>308365</v>
      </c>
      <c r="C45535" s="1" t="s">
        <v>308366</v>
      </c>
      <c r="D45535" s="1" t="s">
        <v>308367</v>
      </c>
      <c r="E45535" s="1" t="s">
        <v>308368</v>
      </c>
      <c r="F45535" s="1" t="s">
        <v>308369</v>
      </c>
      <c r="G45535" s="1" t="s">
        <v>308370</v>
      </c>
      <c r="H45535" s="1" t="s">
        <v>1912</v>
      </c>
      <c r="I45535" s="1" t="s">
        <v>1912</v>
      </c>
      <c r="K45535" t="e">
        <f>MATCH(Node_Cover_wHeader[[#This Row],[Column1]],Sheet1!A$3:A$1894,0)</f>
        <v>#N/A</v>
      </c>
      <c r="L45535" t="e">
        <f>MATCH(Node_Cover_wHeader[[#This Row],[Column4]],Sheet1!A$3:A$1894,0)</f>
        <v>#N/A</v>
      </c>
      <c r="M45535" t="str">
        <f t="shared" si="711"/>
        <v/>
      </c>
    </row>
    <row r="45536" spans="1:13" x14ac:dyDescent="0.25">
      <c r="A45536" s="1" t="s">
        <v>19301</v>
      </c>
      <c r="B45536" s="1" t="s">
        <v>308371</v>
      </c>
      <c r="C45536" s="1" t="s">
        <v>308372</v>
      </c>
      <c r="D45536" s="1" t="s">
        <v>308373</v>
      </c>
      <c r="E45536" s="1" t="s">
        <v>308374</v>
      </c>
      <c r="F45536" s="1" t="s">
        <v>308375</v>
      </c>
      <c r="G45536" s="1" t="s">
        <v>308376</v>
      </c>
      <c r="H45536" s="1" t="s">
        <v>1912</v>
      </c>
      <c r="I45536" s="1" t="s">
        <v>1912</v>
      </c>
      <c r="K45536" t="e">
        <f>MATCH(Node_Cover_wHeader[[#This Row],[Column1]],Sheet1!A$3:A$1894,0)</f>
        <v>#N/A</v>
      </c>
      <c r="L45536" t="e">
        <f>MATCH(Node_Cover_wHeader[[#This Row],[Column4]],Sheet1!A$3:A$1894,0)</f>
        <v>#N/A</v>
      </c>
      <c r="M45536" t="str">
        <f t="shared" si="711"/>
        <v/>
      </c>
    </row>
    <row r="45537" spans="1:13" x14ac:dyDescent="0.25">
      <c r="A45537" s="1" t="s">
        <v>308377</v>
      </c>
      <c r="B45537" s="1" t="s">
        <v>308378</v>
      </c>
      <c r="C45537" s="1" t="s">
        <v>308379</v>
      </c>
      <c r="D45537" s="1" t="s">
        <v>308380</v>
      </c>
      <c r="E45537" s="1" t="s">
        <v>308381</v>
      </c>
      <c r="F45537" s="1" t="s">
        <v>308382</v>
      </c>
      <c r="G45537" s="1" t="s">
        <v>308383</v>
      </c>
      <c r="H45537" s="1" t="s">
        <v>1912</v>
      </c>
      <c r="I45537" s="1" t="s">
        <v>1912</v>
      </c>
      <c r="K45537" t="e">
        <f>MATCH(Node_Cover_wHeader[[#This Row],[Column1]],Sheet1!A$3:A$1894,0)</f>
        <v>#N/A</v>
      </c>
      <c r="L45537" t="e">
        <f>MATCH(Node_Cover_wHeader[[#This Row],[Column4]],Sheet1!A$3:A$1894,0)</f>
        <v>#N/A</v>
      </c>
      <c r="M45537" t="str">
        <f t="shared" si="711"/>
        <v/>
      </c>
    </row>
    <row r="45538" spans="1:13" x14ac:dyDescent="0.25">
      <c r="A45538" s="1" t="s">
        <v>308384</v>
      </c>
      <c r="B45538" s="1" t="s">
        <v>308385</v>
      </c>
      <c r="C45538" s="1" t="s">
        <v>308386</v>
      </c>
      <c r="D45538" s="1" t="s">
        <v>142792</v>
      </c>
      <c r="E45538" s="1" t="s">
        <v>308387</v>
      </c>
      <c r="F45538" s="1" t="s">
        <v>308388</v>
      </c>
      <c r="G45538" s="1" t="s">
        <v>308389</v>
      </c>
      <c r="H45538" s="1" t="s">
        <v>1912</v>
      </c>
      <c r="I45538" s="1" t="s">
        <v>1912</v>
      </c>
      <c r="K45538" t="e">
        <f>MATCH(Node_Cover_wHeader[[#This Row],[Column1]],Sheet1!A$3:A$1894,0)</f>
        <v>#N/A</v>
      </c>
      <c r="L45538" t="e">
        <f>MATCH(Node_Cover_wHeader[[#This Row],[Column4]],Sheet1!A$3:A$1894,0)</f>
        <v>#N/A</v>
      </c>
      <c r="M45538" t="str">
        <f t="shared" si="711"/>
        <v/>
      </c>
    </row>
    <row r="45539" spans="1:13" x14ac:dyDescent="0.25">
      <c r="A45539" s="1" t="s">
        <v>3876</v>
      </c>
      <c r="B45539" s="1" t="s">
        <v>308390</v>
      </c>
      <c r="C45539" s="1" t="s">
        <v>308391</v>
      </c>
      <c r="D45539" s="1" t="s">
        <v>2036</v>
      </c>
      <c r="E45539" s="1" t="s">
        <v>308392</v>
      </c>
      <c r="F45539" s="1" t="s">
        <v>308393</v>
      </c>
      <c r="G45539" s="1" t="s">
        <v>308394</v>
      </c>
      <c r="H45539" s="1" t="s">
        <v>1912</v>
      </c>
      <c r="I45539" s="1" t="s">
        <v>1912</v>
      </c>
      <c r="K45539">
        <f>MATCH(Node_Cover_wHeader[[#This Row],[Column1]],Sheet1!A$3:A$1894,0)</f>
        <v>1430</v>
      </c>
      <c r="L45539">
        <f>MATCH(Node_Cover_wHeader[[#This Row],[Column4]],Sheet1!A$3:A$1894,0)</f>
        <v>80</v>
      </c>
      <c r="M45539">
        <f t="shared" si="711"/>
        <v>1430</v>
      </c>
    </row>
    <row r="45540" spans="1:13" x14ac:dyDescent="0.25">
      <c r="A45540" s="1" t="s">
        <v>308395</v>
      </c>
      <c r="B45540" s="1" t="s">
        <v>308396</v>
      </c>
      <c r="C45540" s="1" t="s">
        <v>308397</v>
      </c>
      <c r="D45540" s="1" t="s">
        <v>250397</v>
      </c>
      <c r="E45540" s="1" t="s">
        <v>308398</v>
      </c>
      <c r="F45540" s="1" t="s">
        <v>308399</v>
      </c>
      <c r="G45540" s="1" t="s">
        <v>308400</v>
      </c>
      <c r="H45540" s="1" t="s">
        <v>1912</v>
      </c>
      <c r="I45540" s="1" t="s">
        <v>1912</v>
      </c>
      <c r="K45540" t="e">
        <f>MATCH(Node_Cover_wHeader[[#This Row],[Column1]],Sheet1!A$3:A$1894,0)</f>
        <v>#N/A</v>
      </c>
      <c r="L45540" t="e">
        <f>MATCH(Node_Cover_wHeader[[#This Row],[Column4]],Sheet1!A$3:A$1894,0)</f>
        <v>#N/A</v>
      </c>
      <c r="M45540" t="str">
        <f t="shared" si="711"/>
        <v/>
      </c>
    </row>
    <row r="45541" spans="1:13" x14ac:dyDescent="0.25">
      <c r="A45541" s="1" t="s">
        <v>240803</v>
      </c>
      <c r="B45541" s="1" t="s">
        <v>308401</v>
      </c>
      <c r="C45541" s="1" t="s">
        <v>308402</v>
      </c>
      <c r="D45541" s="1" t="s">
        <v>308403</v>
      </c>
      <c r="E45541" s="1" t="s">
        <v>308404</v>
      </c>
      <c r="F45541" s="1" t="s">
        <v>308405</v>
      </c>
      <c r="G45541" s="1" t="s">
        <v>308406</v>
      </c>
      <c r="H45541" s="1" t="s">
        <v>1912</v>
      </c>
      <c r="I45541" s="1" t="s">
        <v>1912</v>
      </c>
      <c r="K45541" t="e">
        <f>MATCH(Node_Cover_wHeader[[#This Row],[Column1]],Sheet1!A$3:A$1894,0)</f>
        <v>#N/A</v>
      </c>
      <c r="L45541" t="e">
        <f>MATCH(Node_Cover_wHeader[[#This Row],[Column4]],Sheet1!A$3:A$1894,0)</f>
        <v>#N/A</v>
      </c>
      <c r="M45541" t="str">
        <f t="shared" si="711"/>
        <v/>
      </c>
    </row>
    <row r="45542" spans="1:13" x14ac:dyDescent="0.25">
      <c r="A45542" s="1" t="s">
        <v>308407</v>
      </c>
      <c r="B45542" s="1" t="s">
        <v>308408</v>
      </c>
      <c r="C45542" s="1" t="s">
        <v>308409</v>
      </c>
      <c r="D45542" s="1" t="s">
        <v>89080</v>
      </c>
      <c r="E45542" s="1" t="s">
        <v>308410</v>
      </c>
      <c r="F45542" s="1" t="s">
        <v>308411</v>
      </c>
      <c r="G45542" s="1" t="s">
        <v>308412</v>
      </c>
      <c r="H45542" s="1" t="s">
        <v>1912</v>
      </c>
      <c r="I45542" s="1" t="s">
        <v>1912</v>
      </c>
      <c r="K45542" t="e">
        <f>MATCH(Node_Cover_wHeader[[#This Row],[Column1]],Sheet1!A$3:A$1894,0)</f>
        <v>#N/A</v>
      </c>
      <c r="L45542" t="e">
        <f>MATCH(Node_Cover_wHeader[[#This Row],[Column4]],Sheet1!A$3:A$1894,0)</f>
        <v>#N/A</v>
      </c>
      <c r="M45542" t="str">
        <f t="shared" si="711"/>
        <v/>
      </c>
    </row>
    <row r="45543" spans="1:13" x14ac:dyDescent="0.25">
      <c r="A45543" s="1" t="s">
        <v>308413</v>
      </c>
      <c r="B45543" s="1" t="s">
        <v>308414</v>
      </c>
      <c r="C45543" s="1" t="s">
        <v>308415</v>
      </c>
      <c r="D45543" s="1" t="s">
        <v>295671</v>
      </c>
      <c r="E45543" s="1" t="s">
        <v>308416</v>
      </c>
      <c r="F45543" s="1" t="s">
        <v>308417</v>
      </c>
      <c r="G45543" s="1" t="s">
        <v>308418</v>
      </c>
      <c r="H45543" s="1" t="s">
        <v>1912</v>
      </c>
      <c r="I45543" s="1" t="s">
        <v>1912</v>
      </c>
      <c r="K45543" t="e">
        <f>MATCH(Node_Cover_wHeader[[#This Row],[Column1]],Sheet1!A$3:A$1894,0)</f>
        <v>#N/A</v>
      </c>
      <c r="L45543" t="e">
        <f>MATCH(Node_Cover_wHeader[[#This Row],[Column4]],Sheet1!A$3:A$1894,0)</f>
        <v>#N/A</v>
      </c>
      <c r="M45543" t="str">
        <f t="shared" si="711"/>
        <v/>
      </c>
    </row>
    <row r="45544" spans="1:13" x14ac:dyDescent="0.25">
      <c r="A45544" s="1" t="s">
        <v>144433</v>
      </c>
      <c r="B45544" s="1" t="s">
        <v>308419</v>
      </c>
      <c r="C45544" s="1" t="s">
        <v>308420</v>
      </c>
      <c r="D45544" s="1" t="s">
        <v>135711</v>
      </c>
      <c r="E45544" s="1" t="s">
        <v>308421</v>
      </c>
      <c r="F45544" s="1" t="s">
        <v>308422</v>
      </c>
      <c r="G45544" s="1" t="s">
        <v>308423</v>
      </c>
      <c r="H45544" s="1" t="s">
        <v>1912</v>
      </c>
      <c r="I45544" s="1" t="s">
        <v>1912</v>
      </c>
      <c r="K45544" t="e">
        <f>MATCH(Node_Cover_wHeader[[#This Row],[Column1]],Sheet1!A$3:A$1894,0)</f>
        <v>#N/A</v>
      </c>
      <c r="L45544" t="e">
        <f>MATCH(Node_Cover_wHeader[[#This Row],[Column4]],Sheet1!A$3:A$1894,0)</f>
        <v>#N/A</v>
      </c>
      <c r="M45544" t="str">
        <f t="shared" si="711"/>
        <v/>
      </c>
    </row>
    <row r="45545" spans="1:13" x14ac:dyDescent="0.25">
      <c r="A45545" s="1" t="s">
        <v>47765</v>
      </c>
      <c r="B45545" s="1" t="s">
        <v>308424</v>
      </c>
      <c r="C45545" s="1" t="s">
        <v>308425</v>
      </c>
      <c r="D45545" s="1" t="s">
        <v>308426</v>
      </c>
      <c r="E45545" s="1" t="s">
        <v>308427</v>
      </c>
      <c r="F45545" s="1" t="s">
        <v>308428</v>
      </c>
      <c r="G45545" s="1" t="s">
        <v>308429</v>
      </c>
      <c r="H45545" s="1" t="s">
        <v>1912</v>
      </c>
      <c r="I45545" s="1" t="s">
        <v>1912</v>
      </c>
      <c r="K45545" t="e">
        <f>MATCH(Node_Cover_wHeader[[#This Row],[Column1]],Sheet1!A$3:A$1894,0)</f>
        <v>#N/A</v>
      </c>
      <c r="L45545" t="e">
        <f>MATCH(Node_Cover_wHeader[[#This Row],[Column4]],Sheet1!A$3:A$1894,0)</f>
        <v>#N/A</v>
      </c>
      <c r="M45545" t="str">
        <f t="shared" si="711"/>
        <v/>
      </c>
    </row>
    <row r="45546" spans="1:13" x14ac:dyDescent="0.25">
      <c r="A45546" s="1" t="s">
        <v>308430</v>
      </c>
      <c r="B45546" s="1" t="s">
        <v>308431</v>
      </c>
      <c r="C45546" s="1" t="s">
        <v>308432</v>
      </c>
      <c r="D45546" s="1" t="s">
        <v>308433</v>
      </c>
      <c r="E45546" s="1" t="s">
        <v>308434</v>
      </c>
      <c r="F45546" s="1" t="s">
        <v>308435</v>
      </c>
      <c r="G45546" s="1" t="s">
        <v>308436</v>
      </c>
      <c r="H45546" s="1" t="s">
        <v>1912</v>
      </c>
      <c r="I45546" s="1" t="s">
        <v>1912</v>
      </c>
      <c r="K45546" t="e">
        <f>MATCH(Node_Cover_wHeader[[#This Row],[Column1]],Sheet1!A$3:A$1894,0)</f>
        <v>#N/A</v>
      </c>
      <c r="L45546" t="e">
        <f>MATCH(Node_Cover_wHeader[[#This Row],[Column4]],Sheet1!A$3:A$1894,0)</f>
        <v>#N/A</v>
      </c>
      <c r="M45546" t="str">
        <f t="shared" si="711"/>
        <v/>
      </c>
    </row>
    <row r="45547" spans="1:13" x14ac:dyDescent="0.25">
      <c r="A45547" s="1" t="s">
        <v>308437</v>
      </c>
      <c r="B45547" s="1" t="s">
        <v>308438</v>
      </c>
      <c r="C45547" s="1" t="s">
        <v>308439</v>
      </c>
      <c r="D45547" s="1" t="s">
        <v>45660</v>
      </c>
      <c r="E45547" s="1" t="s">
        <v>308440</v>
      </c>
      <c r="F45547" s="1" t="s">
        <v>308441</v>
      </c>
      <c r="G45547" s="1" t="s">
        <v>308442</v>
      </c>
      <c r="H45547" s="1" t="s">
        <v>1912</v>
      </c>
      <c r="I45547" s="1" t="s">
        <v>1912</v>
      </c>
      <c r="K45547" t="e">
        <f>MATCH(Node_Cover_wHeader[[#This Row],[Column1]],Sheet1!A$3:A$1894,0)</f>
        <v>#N/A</v>
      </c>
      <c r="L45547" t="e">
        <f>MATCH(Node_Cover_wHeader[[#This Row],[Column4]],Sheet1!A$3:A$1894,0)</f>
        <v>#N/A</v>
      </c>
      <c r="M45547" t="str">
        <f t="shared" si="711"/>
        <v/>
      </c>
    </row>
    <row r="45548" spans="1:13" x14ac:dyDescent="0.25">
      <c r="A45548" s="1" t="s">
        <v>308443</v>
      </c>
      <c r="B45548" s="1" t="s">
        <v>308444</v>
      </c>
      <c r="C45548" s="1" t="s">
        <v>308445</v>
      </c>
      <c r="D45548" s="1" t="s">
        <v>308446</v>
      </c>
      <c r="E45548" s="1" t="s">
        <v>308447</v>
      </c>
      <c r="F45548" s="1" t="s">
        <v>308448</v>
      </c>
      <c r="G45548" s="1" t="s">
        <v>308449</v>
      </c>
      <c r="H45548" s="1" t="s">
        <v>1912</v>
      </c>
      <c r="I45548" s="1" t="s">
        <v>1912</v>
      </c>
      <c r="K45548" t="e">
        <f>MATCH(Node_Cover_wHeader[[#This Row],[Column1]],Sheet1!A$3:A$1894,0)</f>
        <v>#N/A</v>
      </c>
      <c r="L45548" t="e">
        <f>MATCH(Node_Cover_wHeader[[#This Row],[Column4]],Sheet1!A$3:A$1894,0)</f>
        <v>#N/A</v>
      </c>
      <c r="M45548" t="str">
        <f t="shared" si="711"/>
        <v/>
      </c>
    </row>
    <row r="45549" spans="1:13" x14ac:dyDescent="0.25">
      <c r="A45549" s="1" t="s">
        <v>101002</v>
      </c>
      <c r="B45549" s="1" t="s">
        <v>308450</v>
      </c>
      <c r="C45549" s="1" t="s">
        <v>308451</v>
      </c>
      <c r="D45549" s="1" t="s">
        <v>308452</v>
      </c>
      <c r="E45549" s="1" t="s">
        <v>308453</v>
      </c>
      <c r="F45549" s="1" t="s">
        <v>308454</v>
      </c>
      <c r="G45549" s="1" t="s">
        <v>308455</v>
      </c>
      <c r="H45549" s="1" t="s">
        <v>1912</v>
      </c>
      <c r="I45549" s="1" t="s">
        <v>1912</v>
      </c>
      <c r="K45549" t="e">
        <f>MATCH(Node_Cover_wHeader[[#This Row],[Column1]],Sheet1!A$3:A$1894,0)</f>
        <v>#N/A</v>
      </c>
      <c r="L45549" t="e">
        <f>MATCH(Node_Cover_wHeader[[#This Row],[Column4]],Sheet1!A$3:A$1894,0)</f>
        <v>#N/A</v>
      </c>
      <c r="M45549" t="str">
        <f t="shared" si="711"/>
        <v/>
      </c>
    </row>
    <row r="45550" spans="1:13" x14ac:dyDescent="0.25">
      <c r="A45550" s="1" t="s">
        <v>308456</v>
      </c>
      <c r="B45550" s="1" t="s">
        <v>308457</v>
      </c>
      <c r="C45550" s="1" t="s">
        <v>308458</v>
      </c>
      <c r="D45550" s="1" t="s">
        <v>254959</v>
      </c>
      <c r="E45550" s="1" t="s">
        <v>308459</v>
      </c>
      <c r="F45550" s="1" t="s">
        <v>308460</v>
      </c>
      <c r="G45550" s="1" t="s">
        <v>308461</v>
      </c>
      <c r="H45550" s="1" t="s">
        <v>1912</v>
      </c>
      <c r="I45550" s="1" t="s">
        <v>1912</v>
      </c>
      <c r="K45550" t="e">
        <f>MATCH(Node_Cover_wHeader[[#This Row],[Column1]],Sheet1!A$3:A$1894,0)</f>
        <v>#N/A</v>
      </c>
      <c r="L45550" t="e">
        <f>MATCH(Node_Cover_wHeader[[#This Row],[Column4]],Sheet1!A$3:A$1894,0)</f>
        <v>#N/A</v>
      </c>
      <c r="M45550" t="str">
        <f t="shared" ref="M45550:M45613" si="712">IF(IFERROR(K45550,TRUE)=TRUE,IF(IFERROR(L45550,TRUE)=TRUE,"",L45550),K45550)</f>
        <v/>
      </c>
    </row>
    <row r="45551" spans="1:13" x14ac:dyDescent="0.25">
      <c r="A45551" s="1" t="s">
        <v>308462</v>
      </c>
      <c r="B45551" s="1" t="s">
        <v>308463</v>
      </c>
      <c r="C45551" s="1" t="s">
        <v>308464</v>
      </c>
      <c r="D45551" s="1" t="s">
        <v>308465</v>
      </c>
      <c r="E45551" s="1" t="s">
        <v>308466</v>
      </c>
      <c r="F45551" s="1" t="s">
        <v>308467</v>
      </c>
      <c r="G45551" s="1" t="s">
        <v>308468</v>
      </c>
      <c r="H45551" s="1" t="s">
        <v>1912</v>
      </c>
      <c r="I45551" s="1" t="s">
        <v>1912</v>
      </c>
      <c r="K45551" t="e">
        <f>MATCH(Node_Cover_wHeader[[#This Row],[Column1]],Sheet1!A$3:A$1894,0)</f>
        <v>#N/A</v>
      </c>
      <c r="L45551" t="e">
        <f>MATCH(Node_Cover_wHeader[[#This Row],[Column4]],Sheet1!A$3:A$1894,0)</f>
        <v>#N/A</v>
      </c>
      <c r="M45551" t="str">
        <f t="shared" si="712"/>
        <v/>
      </c>
    </row>
    <row r="45552" spans="1:13" x14ac:dyDescent="0.25">
      <c r="A45552" s="1" t="s">
        <v>308469</v>
      </c>
      <c r="B45552" s="1" t="s">
        <v>308470</v>
      </c>
      <c r="C45552" s="1" t="s">
        <v>308471</v>
      </c>
      <c r="D45552" s="1" t="s">
        <v>212288</v>
      </c>
      <c r="E45552" s="1" t="s">
        <v>308472</v>
      </c>
      <c r="F45552" s="1" t="s">
        <v>308473</v>
      </c>
      <c r="G45552" s="1" t="s">
        <v>308474</v>
      </c>
      <c r="H45552" s="1" t="s">
        <v>1912</v>
      </c>
      <c r="I45552" s="1" t="s">
        <v>1912</v>
      </c>
      <c r="K45552" t="e">
        <f>MATCH(Node_Cover_wHeader[[#This Row],[Column1]],Sheet1!A$3:A$1894,0)</f>
        <v>#N/A</v>
      </c>
      <c r="L45552" t="e">
        <f>MATCH(Node_Cover_wHeader[[#This Row],[Column4]],Sheet1!A$3:A$1894,0)</f>
        <v>#N/A</v>
      </c>
      <c r="M45552" t="str">
        <f t="shared" si="712"/>
        <v/>
      </c>
    </row>
    <row r="45553" spans="1:13" x14ac:dyDescent="0.25">
      <c r="A45553" s="1" t="s">
        <v>276258</v>
      </c>
      <c r="B45553" s="1" t="s">
        <v>308475</v>
      </c>
      <c r="C45553" s="1" t="s">
        <v>308476</v>
      </c>
      <c r="D45553" s="1" t="s">
        <v>253390</v>
      </c>
      <c r="E45553" s="1" t="s">
        <v>308477</v>
      </c>
      <c r="F45553" s="1" t="s">
        <v>308478</v>
      </c>
      <c r="G45553" s="1" t="s">
        <v>308479</v>
      </c>
      <c r="H45553" s="1" t="s">
        <v>1912</v>
      </c>
      <c r="I45553" s="1" t="s">
        <v>1912</v>
      </c>
      <c r="K45553" t="e">
        <f>MATCH(Node_Cover_wHeader[[#This Row],[Column1]],Sheet1!A$3:A$1894,0)</f>
        <v>#N/A</v>
      </c>
      <c r="L45553" t="e">
        <f>MATCH(Node_Cover_wHeader[[#This Row],[Column4]],Sheet1!A$3:A$1894,0)</f>
        <v>#N/A</v>
      </c>
      <c r="M45553" t="str">
        <f t="shared" si="712"/>
        <v/>
      </c>
    </row>
    <row r="45554" spans="1:13" x14ac:dyDescent="0.25">
      <c r="A45554" s="1" t="s">
        <v>13489</v>
      </c>
      <c r="B45554" s="1" t="s">
        <v>308480</v>
      </c>
      <c r="C45554" s="1" t="s">
        <v>308481</v>
      </c>
      <c r="D45554" s="1" t="s">
        <v>308482</v>
      </c>
      <c r="E45554" s="1" t="s">
        <v>308483</v>
      </c>
      <c r="F45554" s="1" t="s">
        <v>308484</v>
      </c>
      <c r="G45554" s="1" t="s">
        <v>308485</v>
      </c>
      <c r="H45554" s="1" t="s">
        <v>1912</v>
      </c>
      <c r="I45554" s="1" t="s">
        <v>1912</v>
      </c>
      <c r="K45554" t="e">
        <f>MATCH(Node_Cover_wHeader[[#This Row],[Column1]],Sheet1!A$3:A$1894,0)</f>
        <v>#N/A</v>
      </c>
      <c r="L45554" t="e">
        <f>MATCH(Node_Cover_wHeader[[#This Row],[Column4]],Sheet1!A$3:A$1894,0)</f>
        <v>#N/A</v>
      </c>
      <c r="M45554" t="str">
        <f t="shared" si="712"/>
        <v/>
      </c>
    </row>
    <row r="45555" spans="1:13" x14ac:dyDescent="0.25">
      <c r="A45555" s="1" t="s">
        <v>181072</v>
      </c>
      <c r="B45555" s="1" t="s">
        <v>308486</v>
      </c>
      <c r="C45555" s="1" t="s">
        <v>308487</v>
      </c>
      <c r="D45555" s="1" t="s">
        <v>308488</v>
      </c>
      <c r="E45555" s="1" t="s">
        <v>308489</v>
      </c>
      <c r="F45555" s="1" t="s">
        <v>308490</v>
      </c>
      <c r="G45555" s="1" t="s">
        <v>308491</v>
      </c>
      <c r="H45555" s="1" t="s">
        <v>308492</v>
      </c>
      <c r="I45555" s="1" t="s">
        <v>308493</v>
      </c>
      <c r="K45555" t="e">
        <f>MATCH(Node_Cover_wHeader[[#This Row],[Column1]],Sheet1!A$3:A$1894,0)</f>
        <v>#N/A</v>
      </c>
      <c r="L45555" t="e">
        <f>MATCH(Node_Cover_wHeader[[#This Row],[Column4]],Sheet1!A$3:A$1894,0)</f>
        <v>#N/A</v>
      </c>
      <c r="M45555" t="str">
        <f t="shared" si="712"/>
        <v/>
      </c>
    </row>
    <row r="45556" spans="1:13" x14ac:dyDescent="0.25">
      <c r="A45556" s="1" t="s">
        <v>130719</v>
      </c>
      <c r="B45556" s="1" t="s">
        <v>308494</v>
      </c>
      <c r="C45556" s="1" t="s">
        <v>308495</v>
      </c>
      <c r="D45556" s="1" t="s">
        <v>2994</v>
      </c>
      <c r="E45556" s="1" t="s">
        <v>308496</v>
      </c>
      <c r="F45556" s="1" t="s">
        <v>308497</v>
      </c>
      <c r="G45556" s="1" t="s">
        <v>308498</v>
      </c>
      <c r="H45556" s="1" t="s">
        <v>1912</v>
      </c>
      <c r="I45556" s="1" t="s">
        <v>1912</v>
      </c>
      <c r="K45556" t="e">
        <f>MATCH(Node_Cover_wHeader[[#This Row],[Column1]],Sheet1!A$3:A$1894,0)</f>
        <v>#N/A</v>
      </c>
      <c r="L45556">
        <f>MATCH(Node_Cover_wHeader[[#This Row],[Column4]],Sheet1!A$3:A$1894,0)</f>
        <v>780</v>
      </c>
      <c r="M45556">
        <f t="shared" si="712"/>
        <v>780</v>
      </c>
    </row>
    <row r="45557" spans="1:13" x14ac:dyDescent="0.25">
      <c r="A45557" s="1" t="s">
        <v>186672</v>
      </c>
      <c r="B45557" s="1" t="s">
        <v>308499</v>
      </c>
      <c r="C45557" s="1" t="s">
        <v>308500</v>
      </c>
      <c r="D45557" s="1" t="s">
        <v>308501</v>
      </c>
      <c r="E45557" s="1" t="s">
        <v>308502</v>
      </c>
      <c r="F45557" s="1" t="s">
        <v>308503</v>
      </c>
      <c r="G45557" s="1" t="s">
        <v>308504</v>
      </c>
      <c r="H45557" s="1" t="s">
        <v>1912</v>
      </c>
      <c r="I45557" s="1" t="s">
        <v>1912</v>
      </c>
      <c r="K45557" t="e">
        <f>MATCH(Node_Cover_wHeader[[#This Row],[Column1]],Sheet1!A$3:A$1894,0)</f>
        <v>#N/A</v>
      </c>
      <c r="L45557" t="e">
        <f>MATCH(Node_Cover_wHeader[[#This Row],[Column4]],Sheet1!A$3:A$1894,0)</f>
        <v>#N/A</v>
      </c>
      <c r="M45557" t="str">
        <f t="shared" si="712"/>
        <v/>
      </c>
    </row>
    <row r="45558" spans="1:13" x14ac:dyDescent="0.25">
      <c r="A45558" s="1" t="s">
        <v>169655</v>
      </c>
      <c r="B45558" s="1" t="s">
        <v>308505</v>
      </c>
      <c r="C45558" s="1" t="s">
        <v>308506</v>
      </c>
      <c r="D45558" s="1" t="s">
        <v>308507</v>
      </c>
      <c r="E45558" s="1" t="s">
        <v>308508</v>
      </c>
      <c r="F45558" s="1" t="s">
        <v>308509</v>
      </c>
      <c r="G45558" s="1" t="s">
        <v>308510</v>
      </c>
      <c r="H45558" s="1" t="s">
        <v>1912</v>
      </c>
      <c r="I45558" s="1" t="s">
        <v>1912</v>
      </c>
      <c r="K45558" t="e">
        <f>MATCH(Node_Cover_wHeader[[#This Row],[Column1]],Sheet1!A$3:A$1894,0)</f>
        <v>#N/A</v>
      </c>
      <c r="L45558" t="e">
        <f>MATCH(Node_Cover_wHeader[[#This Row],[Column4]],Sheet1!A$3:A$1894,0)</f>
        <v>#N/A</v>
      </c>
      <c r="M45558" t="str">
        <f t="shared" si="712"/>
        <v/>
      </c>
    </row>
    <row r="45559" spans="1:13" x14ac:dyDescent="0.25">
      <c r="A45559" s="1" t="s">
        <v>277393</v>
      </c>
      <c r="B45559" s="1" t="s">
        <v>308511</v>
      </c>
      <c r="C45559" s="1" t="s">
        <v>308512</v>
      </c>
      <c r="D45559" s="1" t="s">
        <v>308513</v>
      </c>
      <c r="E45559" s="1" t="s">
        <v>308514</v>
      </c>
      <c r="F45559" s="1" t="s">
        <v>308515</v>
      </c>
      <c r="G45559" s="1" t="s">
        <v>308516</v>
      </c>
      <c r="H45559" s="1" t="s">
        <v>1912</v>
      </c>
      <c r="I45559" s="1" t="s">
        <v>1912</v>
      </c>
      <c r="K45559" t="e">
        <f>MATCH(Node_Cover_wHeader[[#This Row],[Column1]],Sheet1!A$3:A$1894,0)</f>
        <v>#N/A</v>
      </c>
      <c r="L45559" t="e">
        <f>MATCH(Node_Cover_wHeader[[#This Row],[Column4]],Sheet1!A$3:A$1894,0)</f>
        <v>#N/A</v>
      </c>
      <c r="M45559" t="str">
        <f t="shared" si="712"/>
        <v/>
      </c>
    </row>
    <row r="45560" spans="1:13" x14ac:dyDescent="0.25">
      <c r="A45560" s="1" t="s">
        <v>56912</v>
      </c>
      <c r="B45560" s="1" t="s">
        <v>308517</v>
      </c>
      <c r="C45560" s="1" t="s">
        <v>308518</v>
      </c>
      <c r="D45560" s="1" t="s">
        <v>308519</v>
      </c>
      <c r="E45560" s="1" t="s">
        <v>308520</v>
      </c>
      <c r="F45560" s="1" t="s">
        <v>308521</v>
      </c>
      <c r="G45560" s="1" t="s">
        <v>308522</v>
      </c>
      <c r="H45560" s="1" t="s">
        <v>1912</v>
      </c>
      <c r="I45560" s="1" t="s">
        <v>1912</v>
      </c>
      <c r="K45560" t="e">
        <f>MATCH(Node_Cover_wHeader[[#This Row],[Column1]],Sheet1!A$3:A$1894,0)</f>
        <v>#N/A</v>
      </c>
      <c r="L45560" t="e">
        <f>MATCH(Node_Cover_wHeader[[#This Row],[Column4]],Sheet1!A$3:A$1894,0)</f>
        <v>#N/A</v>
      </c>
      <c r="M45560" t="str">
        <f t="shared" si="712"/>
        <v/>
      </c>
    </row>
    <row r="45561" spans="1:13" x14ac:dyDescent="0.25">
      <c r="A45561" s="1" t="s">
        <v>308523</v>
      </c>
      <c r="B45561" s="1" t="s">
        <v>308524</v>
      </c>
      <c r="C45561" s="1" t="s">
        <v>308525</v>
      </c>
      <c r="D45561" s="1" t="s">
        <v>308526</v>
      </c>
      <c r="E45561" s="1" t="s">
        <v>308527</v>
      </c>
      <c r="F45561" s="1" t="s">
        <v>308528</v>
      </c>
      <c r="G45561" s="1" t="s">
        <v>308529</v>
      </c>
      <c r="H45561" s="1" t="s">
        <v>1912</v>
      </c>
      <c r="I45561" s="1" t="s">
        <v>1912</v>
      </c>
      <c r="K45561" t="e">
        <f>MATCH(Node_Cover_wHeader[[#This Row],[Column1]],Sheet1!A$3:A$1894,0)</f>
        <v>#N/A</v>
      </c>
      <c r="L45561" t="e">
        <f>MATCH(Node_Cover_wHeader[[#This Row],[Column4]],Sheet1!A$3:A$1894,0)</f>
        <v>#N/A</v>
      </c>
      <c r="M45561" t="str">
        <f t="shared" si="712"/>
        <v/>
      </c>
    </row>
    <row r="45562" spans="1:13" x14ac:dyDescent="0.25">
      <c r="A45562" s="1" t="s">
        <v>269157</v>
      </c>
      <c r="B45562" s="1" t="s">
        <v>308530</v>
      </c>
      <c r="C45562" s="1" t="s">
        <v>308531</v>
      </c>
      <c r="D45562" s="1" t="s">
        <v>82144</v>
      </c>
      <c r="E45562" s="1" t="s">
        <v>308532</v>
      </c>
      <c r="F45562" s="1" t="s">
        <v>308533</v>
      </c>
      <c r="G45562" s="1" t="s">
        <v>308534</v>
      </c>
      <c r="H45562" s="1" t="s">
        <v>1912</v>
      </c>
      <c r="I45562" s="1" t="s">
        <v>1912</v>
      </c>
      <c r="K45562" t="e">
        <f>MATCH(Node_Cover_wHeader[[#This Row],[Column1]],Sheet1!A$3:A$1894,0)</f>
        <v>#N/A</v>
      </c>
      <c r="L45562" t="e">
        <f>MATCH(Node_Cover_wHeader[[#This Row],[Column4]],Sheet1!A$3:A$1894,0)</f>
        <v>#N/A</v>
      </c>
      <c r="M45562" t="str">
        <f t="shared" si="712"/>
        <v/>
      </c>
    </row>
    <row r="45563" spans="1:13" x14ac:dyDescent="0.25">
      <c r="A45563" s="1" t="s">
        <v>308535</v>
      </c>
      <c r="B45563" s="1" t="s">
        <v>308536</v>
      </c>
      <c r="C45563" s="1" t="s">
        <v>308537</v>
      </c>
      <c r="D45563" s="1" t="s">
        <v>308538</v>
      </c>
      <c r="E45563" s="1" t="s">
        <v>308539</v>
      </c>
      <c r="F45563" s="1" t="s">
        <v>308540</v>
      </c>
      <c r="G45563" s="1" t="s">
        <v>308541</v>
      </c>
      <c r="H45563" s="1" t="s">
        <v>308542</v>
      </c>
      <c r="I45563" s="1" t="s">
        <v>308543</v>
      </c>
      <c r="K45563" t="e">
        <f>MATCH(Node_Cover_wHeader[[#This Row],[Column1]],Sheet1!A$3:A$1894,0)</f>
        <v>#N/A</v>
      </c>
      <c r="L45563" t="e">
        <f>MATCH(Node_Cover_wHeader[[#This Row],[Column4]],Sheet1!A$3:A$1894,0)</f>
        <v>#N/A</v>
      </c>
      <c r="M45563" t="str">
        <f t="shared" si="712"/>
        <v/>
      </c>
    </row>
    <row r="45564" spans="1:13" x14ac:dyDescent="0.25">
      <c r="A45564" s="1" t="s">
        <v>130193</v>
      </c>
      <c r="B45564" s="1" t="s">
        <v>308544</v>
      </c>
      <c r="C45564" s="1" t="s">
        <v>308545</v>
      </c>
      <c r="D45564" s="1" t="s">
        <v>173677</v>
      </c>
      <c r="E45564" s="1" t="s">
        <v>308546</v>
      </c>
      <c r="F45564" s="1" t="s">
        <v>308547</v>
      </c>
      <c r="G45564" s="1" t="s">
        <v>308548</v>
      </c>
      <c r="H45564" s="1" t="s">
        <v>1912</v>
      </c>
      <c r="I45564" s="1" t="s">
        <v>1912</v>
      </c>
      <c r="K45564" t="e">
        <f>MATCH(Node_Cover_wHeader[[#This Row],[Column1]],Sheet1!A$3:A$1894,0)</f>
        <v>#N/A</v>
      </c>
      <c r="L45564" t="e">
        <f>MATCH(Node_Cover_wHeader[[#This Row],[Column4]],Sheet1!A$3:A$1894,0)</f>
        <v>#N/A</v>
      </c>
      <c r="M45564" t="str">
        <f t="shared" si="712"/>
        <v/>
      </c>
    </row>
    <row r="45565" spans="1:13" x14ac:dyDescent="0.25">
      <c r="A45565" s="1" t="s">
        <v>22521</v>
      </c>
      <c r="B45565" s="1" t="s">
        <v>308549</v>
      </c>
      <c r="C45565" s="1" t="s">
        <v>308550</v>
      </c>
      <c r="D45565" s="1" t="s">
        <v>308551</v>
      </c>
      <c r="E45565" s="1" t="s">
        <v>308552</v>
      </c>
      <c r="F45565" s="1" t="s">
        <v>308553</v>
      </c>
      <c r="G45565" s="1" t="s">
        <v>308554</v>
      </c>
      <c r="H45565" s="1" t="s">
        <v>1912</v>
      </c>
      <c r="I45565" s="1" t="s">
        <v>1912</v>
      </c>
      <c r="K45565" t="e">
        <f>MATCH(Node_Cover_wHeader[[#This Row],[Column1]],Sheet1!A$3:A$1894,0)</f>
        <v>#N/A</v>
      </c>
      <c r="L45565" t="e">
        <f>MATCH(Node_Cover_wHeader[[#This Row],[Column4]],Sheet1!A$3:A$1894,0)</f>
        <v>#N/A</v>
      </c>
      <c r="M45565" t="str">
        <f t="shared" si="712"/>
        <v/>
      </c>
    </row>
    <row r="45566" spans="1:13" x14ac:dyDescent="0.25">
      <c r="A45566" s="1" t="s">
        <v>308555</v>
      </c>
      <c r="B45566" s="1" t="s">
        <v>308556</v>
      </c>
      <c r="C45566" s="1" t="s">
        <v>308557</v>
      </c>
      <c r="D45566" s="1" t="s">
        <v>26112</v>
      </c>
      <c r="E45566" s="1" t="s">
        <v>308558</v>
      </c>
      <c r="F45566" s="1" t="s">
        <v>308559</v>
      </c>
      <c r="G45566" s="1" t="s">
        <v>308560</v>
      </c>
      <c r="H45566" s="1" t="s">
        <v>1912</v>
      </c>
      <c r="I45566" s="1" t="s">
        <v>1912</v>
      </c>
      <c r="K45566" t="e">
        <f>MATCH(Node_Cover_wHeader[[#This Row],[Column1]],Sheet1!A$3:A$1894,0)</f>
        <v>#N/A</v>
      </c>
      <c r="L45566" t="e">
        <f>MATCH(Node_Cover_wHeader[[#This Row],[Column4]],Sheet1!A$3:A$1894,0)</f>
        <v>#N/A</v>
      </c>
      <c r="M45566" t="str">
        <f t="shared" si="712"/>
        <v/>
      </c>
    </row>
    <row r="45567" spans="1:13" x14ac:dyDescent="0.25">
      <c r="A45567" s="1" t="s">
        <v>308561</v>
      </c>
      <c r="B45567" s="1" t="s">
        <v>308562</v>
      </c>
      <c r="C45567" s="1" t="s">
        <v>308563</v>
      </c>
      <c r="D45567" s="1" t="s">
        <v>64106</v>
      </c>
      <c r="E45567" s="1" t="s">
        <v>308564</v>
      </c>
      <c r="F45567" s="1" t="s">
        <v>308565</v>
      </c>
      <c r="G45567" s="1" t="s">
        <v>308566</v>
      </c>
      <c r="H45567" s="1" t="s">
        <v>1912</v>
      </c>
      <c r="I45567" s="1" t="s">
        <v>1912</v>
      </c>
      <c r="K45567" t="e">
        <f>MATCH(Node_Cover_wHeader[[#This Row],[Column1]],Sheet1!A$3:A$1894,0)</f>
        <v>#N/A</v>
      </c>
      <c r="L45567" t="e">
        <f>MATCH(Node_Cover_wHeader[[#This Row],[Column4]],Sheet1!A$3:A$1894,0)</f>
        <v>#N/A</v>
      </c>
      <c r="M45567" t="str">
        <f t="shared" si="712"/>
        <v/>
      </c>
    </row>
    <row r="45568" spans="1:13" x14ac:dyDescent="0.25">
      <c r="A45568" s="1" t="s">
        <v>243018</v>
      </c>
      <c r="B45568" s="1" t="s">
        <v>308567</v>
      </c>
      <c r="C45568" s="1" t="s">
        <v>308568</v>
      </c>
      <c r="D45568" s="1" t="s">
        <v>308569</v>
      </c>
      <c r="E45568" s="1" t="s">
        <v>308570</v>
      </c>
      <c r="F45568" s="1" t="s">
        <v>308571</v>
      </c>
      <c r="G45568" s="1" t="s">
        <v>308572</v>
      </c>
      <c r="H45568" s="1" t="s">
        <v>1912</v>
      </c>
      <c r="I45568" s="1" t="s">
        <v>1912</v>
      </c>
      <c r="K45568" t="e">
        <f>MATCH(Node_Cover_wHeader[[#This Row],[Column1]],Sheet1!A$3:A$1894,0)</f>
        <v>#N/A</v>
      </c>
      <c r="L45568" t="e">
        <f>MATCH(Node_Cover_wHeader[[#This Row],[Column4]],Sheet1!A$3:A$1894,0)</f>
        <v>#N/A</v>
      </c>
      <c r="M45568" t="str">
        <f t="shared" si="712"/>
        <v/>
      </c>
    </row>
    <row r="45569" spans="1:13" x14ac:dyDescent="0.25">
      <c r="A45569" s="1" t="s">
        <v>135791</v>
      </c>
      <c r="B45569" s="1" t="s">
        <v>308573</v>
      </c>
      <c r="C45569" s="1" t="s">
        <v>308574</v>
      </c>
      <c r="D45569" s="1" t="s">
        <v>110821</v>
      </c>
      <c r="E45569" s="1" t="s">
        <v>308575</v>
      </c>
      <c r="F45569" s="1" t="s">
        <v>308576</v>
      </c>
      <c r="G45569" s="1" t="s">
        <v>308577</v>
      </c>
      <c r="H45569" s="1" t="s">
        <v>1912</v>
      </c>
      <c r="I45569" s="1" t="s">
        <v>1912</v>
      </c>
      <c r="K45569" t="e">
        <f>MATCH(Node_Cover_wHeader[[#This Row],[Column1]],Sheet1!A$3:A$1894,0)</f>
        <v>#N/A</v>
      </c>
      <c r="L45569" t="e">
        <f>MATCH(Node_Cover_wHeader[[#This Row],[Column4]],Sheet1!A$3:A$1894,0)</f>
        <v>#N/A</v>
      </c>
      <c r="M45569" t="str">
        <f t="shared" si="712"/>
        <v/>
      </c>
    </row>
    <row r="45570" spans="1:13" x14ac:dyDescent="0.25">
      <c r="A45570" s="1" t="s">
        <v>308578</v>
      </c>
      <c r="B45570" s="1" t="s">
        <v>308579</v>
      </c>
      <c r="C45570" s="1" t="s">
        <v>308580</v>
      </c>
      <c r="D45570" s="1" t="s">
        <v>2780</v>
      </c>
      <c r="E45570" s="1" t="s">
        <v>308581</v>
      </c>
      <c r="F45570" s="1" t="s">
        <v>308582</v>
      </c>
      <c r="G45570" s="1" t="s">
        <v>308583</v>
      </c>
      <c r="H45570" s="1" t="s">
        <v>1912</v>
      </c>
      <c r="I45570" s="1" t="s">
        <v>1912</v>
      </c>
      <c r="K45570" t="e">
        <f>MATCH(Node_Cover_wHeader[[#This Row],[Column1]],Sheet1!A$3:A$1894,0)</f>
        <v>#N/A</v>
      </c>
      <c r="L45570">
        <f>MATCH(Node_Cover_wHeader[[#This Row],[Column4]],Sheet1!A$3:A$1894,0)</f>
        <v>623</v>
      </c>
      <c r="M45570">
        <f t="shared" si="712"/>
        <v>623</v>
      </c>
    </row>
    <row r="45571" spans="1:13" x14ac:dyDescent="0.25">
      <c r="A45571" s="1" t="s">
        <v>308584</v>
      </c>
      <c r="B45571" s="1" t="s">
        <v>308585</v>
      </c>
      <c r="C45571" s="1" t="s">
        <v>308586</v>
      </c>
      <c r="D45571" s="1" t="s">
        <v>201584</v>
      </c>
      <c r="E45571" s="1" t="s">
        <v>308587</v>
      </c>
      <c r="F45571" s="1" t="s">
        <v>308588</v>
      </c>
      <c r="G45571" s="1" t="s">
        <v>308589</v>
      </c>
      <c r="H45571" s="1" t="s">
        <v>1912</v>
      </c>
      <c r="I45571" s="1" t="s">
        <v>1912</v>
      </c>
      <c r="K45571" t="e">
        <f>MATCH(Node_Cover_wHeader[[#This Row],[Column1]],Sheet1!A$3:A$1894,0)</f>
        <v>#N/A</v>
      </c>
      <c r="L45571" t="e">
        <f>MATCH(Node_Cover_wHeader[[#This Row],[Column4]],Sheet1!A$3:A$1894,0)</f>
        <v>#N/A</v>
      </c>
      <c r="M45571" t="str">
        <f t="shared" si="712"/>
        <v/>
      </c>
    </row>
    <row r="45572" spans="1:13" x14ac:dyDescent="0.25">
      <c r="A45572" s="1" t="s">
        <v>308590</v>
      </c>
      <c r="B45572" s="1" t="s">
        <v>308591</v>
      </c>
      <c r="C45572" s="1" t="s">
        <v>308592</v>
      </c>
      <c r="D45572" s="1" t="s">
        <v>308593</v>
      </c>
      <c r="E45572" s="1" t="s">
        <v>308594</v>
      </c>
      <c r="F45572" s="1" t="s">
        <v>308595</v>
      </c>
      <c r="G45572" s="1" t="s">
        <v>308596</v>
      </c>
      <c r="H45572" s="1" t="s">
        <v>1912</v>
      </c>
      <c r="I45572" s="1" t="s">
        <v>1912</v>
      </c>
      <c r="K45572" t="e">
        <f>MATCH(Node_Cover_wHeader[[#This Row],[Column1]],Sheet1!A$3:A$1894,0)</f>
        <v>#N/A</v>
      </c>
      <c r="L45572" t="e">
        <f>MATCH(Node_Cover_wHeader[[#This Row],[Column4]],Sheet1!A$3:A$1894,0)</f>
        <v>#N/A</v>
      </c>
      <c r="M45572" t="str">
        <f t="shared" si="712"/>
        <v/>
      </c>
    </row>
    <row r="45573" spans="1:13" x14ac:dyDescent="0.25">
      <c r="A45573" s="1" t="s">
        <v>308597</v>
      </c>
      <c r="B45573" s="1" t="s">
        <v>308598</v>
      </c>
      <c r="C45573" s="1" t="s">
        <v>308599</v>
      </c>
      <c r="D45573" s="1" t="s">
        <v>25979</v>
      </c>
      <c r="E45573" s="1" t="s">
        <v>308600</v>
      </c>
      <c r="F45573" s="1" t="s">
        <v>308601</v>
      </c>
      <c r="G45573" s="1" t="s">
        <v>308602</v>
      </c>
      <c r="H45573" s="1" t="s">
        <v>1912</v>
      </c>
      <c r="I45573" s="1" t="s">
        <v>1912</v>
      </c>
      <c r="K45573" t="e">
        <f>MATCH(Node_Cover_wHeader[[#This Row],[Column1]],Sheet1!A$3:A$1894,0)</f>
        <v>#N/A</v>
      </c>
      <c r="L45573" t="e">
        <f>MATCH(Node_Cover_wHeader[[#This Row],[Column4]],Sheet1!A$3:A$1894,0)</f>
        <v>#N/A</v>
      </c>
      <c r="M45573" t="str">
        <f t="shared" si="712"/>
        <v/>
      </c>
    </row>
    <row r="45574" spans="1:13" x14ac:dyDescent="0.25">
      <c r="A45574" s="1" t="s">
        <v>303615</v>
      </c>
      <c r="B45574" s="1" t="s">
        <v>308603</v>
      </c>
      <c r="C45574" s="1" t="s">
        <v>308604</v>
      </c>
      <c r="D45574" s="1" t="s">
        <v>308605</v>
      </c>
      <c r="E45574" s="1" t="s">
        <v>308606</v>
      </c>
      <c r="F45574" s="1" t="s">
        <v>308607</v>
      </c>
      <c r="G45574" s="1" t="s">
        <v>308608</v>
      </c>
      <c r="H45574" s="1" t="s">
        <v>1912</v>
      </c>
      <c r="I45574" s="1" t="s">
        <v>1912</v>
      </c>
      <c r="K45574" t="e">
        <f>MATCH(Node_Cover_wHeader[[#This Row],[Column1]],Sheet1!A$3:A$1894,0)</f>
        <v>#N/A</v>
      </c>
      <c r="L45574" t="e">
        <f>MATCH(Node_Cover_wHeader[[#This Row],[Column4]],Sheet1!A$3:A$1894,0)</f>
        <v>#N/A</v>
      </c>
      <c r="M45574" t="str">
        <f t="shared" si="712"/>
        <v/>
      </c>
    </row>
    <row r="45575" spans="1:13" x14ac:dyDescent="0.25">
      <c r="A45575" s="1" t="s">
        <v>4031</v>
      </c>
      <c r="B45575" s="1" t="s">
        <v>308609</v>
      </c>
      <c r="C45575" s="1" t="s">
        <v>308610</v>
      </c>
      <c r="D45575" s="1" t="s">
        <v>240740</v>
      </c>
      <c r="E45575" s="1" t="s">
        <v>308611</v>
      </c>
      <c r="F45575" s="1" t="s">
        <v>308612</v>
      </c>
      <c r="G45575" s="1" t="s">
        <v>308613</v>
      </c>
      <c r="H45575" s="1" t="s">
        <v>1912</v>
      </c>
      <c r="I45575" s="1" t="s">
        <v>1912</v>
      </c>
      <c r="K45575">
        <f>MATCH(Node_Cover_wHeader[[#This Row],[Column1]],Sheet1!A$3:A$1894,0)</f>
        <v>1544</v>
      </c>
      <c r="L45575" t="e">
        <f>MATCH(Node_Cover_wHeader[[#This Row],[Column4]],Sheet1!A$3:A$1894,0)</f>
        <v>#N/A</v>
      </c>
      <c r="M45575">
        <f t="shared" si="712"/>
        <v>1544</v>
      </c>
    </row>
    <row r="45576" spans="1:13" x14ac:dyDescent="0.25">
      <c r="A45576" s="1" t="s">
        <v>308614</v>
      </c>
      <c r="B45576" s="1" t="s">
        <v>308615</v>
      </c>
      <c r="C45576" s="1" t="s">
        <v>308616</v>
      </c>
      <c r="D45576" s="1" t="s">
        <v>128340</v>
      </c>
      <c r="E45576" s="1" t="s">
        <v>308617</v>
      </c>
      <c r="F45576" s="1" t="s">
        <v>308618</v>
      </c>
      <c r="G45576" s="1" t="s">
        <v>308619</v>
      </c>
      <c r="H45576" s="1" t="s">
        <v>1912</v>
      </c>
      <c r="I45576" s="1" t="s">
        <v>1912</v>
      </c>
      <c r="K45576" t="e">
        <f>MATCH(Node_Cover_wHeader[[#This Row],[Column1]],Sheet1!A$3:A$1894,0)</f>
        <v>#N/A</v>
      </c>
      <c r="L45576" t="e">
        <f>MATCH(Node_Cover_wHeader[[#This Row],[Column4]],Sheet1!A$3:A$1894,0)</f>
        <v>#N/A</v>
      </c>
      <c r="M45576" t="str">
        <f t="shared" si="712"/>
        <v/>
      </c>
    </row>
    <row r="45577" spans="1:13" x14ac:dyDescent="0.25">
      <c r="A45577" s="1" t="s">
        <v>235051</v>
      </c>
      <c r="B45577" s="1" t="s">
        <v>308620</v>
      </c>
      <c r="C45577" s="1" t="s">
        <v>308621</v>
      </c>
      <c r="D45577" s="1" t="s">
        <v>18785</v>
      </c>
      <c r="E45577" s="1" t="s">
        <v>308622</v>
      </c>
      <c r="F45577" s="1" t="s">
        <v>308623</v>
      </c>
      <c r="G45577" s="1" t="s">
        <v>308624</v>
      </c>
      <c r="H45577" s="1" t="s">
        <v>1912</v>
      </c>
      <c r="I45577" s="1" t="s">
        <v>1912</v>
      </c>
      <c r="K45577" t="e">
        <f>MATCH(Node_Cover_wHeader[[#This Row],[Column1]],Sheet1!A$3:A$1894,0)</f>
        <v>#N/A</v>
      </c>
      <c r="L45577" t="e">
        <f>MATCH(Node_Cover_wHeader[[#This Row],[Column4]],Sheet1!A$3:A$1894,0)</f>
        <v>#N/A</v>
      </c>
      <c r="M45577" t="str">
        <f t="shared" si="712"/>
        <v/>
      </c>
    </row>
    <row r="45578" spans="1:13" x14ac:dyDescent="0.25">
      <c r="A45578" s="1" t="s">
        <v>308625</v>
      </c>
      <c r="B45578" s="1" t="s">
        <v>308626</v>
      </c>
      <c r="C45578" s="1" t="s">
        <v>308627</v>
      </c>
      <c r="D45578" s="1" t="s">
        <v>308628</v>
      </c>
      <c r="E45578" s="1" t="s">
        <v>308629</v>
      </c>
      <c r="F45578" s="1" t="s">
        <v>308630</v>
      </c>
      <c r="G45578" s="1" t="s">
        <v>308631</v>
      </c>
      <c r="H45578" s="1" t="s">
        <v>1912</v>
      </c>
      <c r="I45578" s="1" t="s">
        <v>1912</v>
      </c>
      <c r="K45578" t="e">
        <f>MATCH(Node_Cover_wHeader[[#This Row],[Column1]],Sheet1!A$3:A$1894,0)</f>
        <v>#N/A</v>
      </c>
      <c r="L45578" t="e">
        <f>MATCH(Node_Cover_wHeader[[#This Row],[Column4]],Sheet1!A$3:A$1894,0)</f>
        <v>#N/A</v>
      </c>
      <c r="M45578" t="str">
        <f t="shared" si="712"/>
        <v/>
      </c>
    </row>
    <row r="45579" spans="1:13" x14ac:dyDescent="0.25">
      <c r="A45579" s="1" t="s">
        <v>308632</v>
      </c>
      <c r="B45579" s="1" t="s">
        <v>308633</v>
      </c>
      <c r="C45579" s="1" t="s">
        <v>308634</v>
      </c>
      <c r="D45579" s="1" t="s">
        <v>308635</v>
      </c>
      <c r="E45579" s="1" t="s">
        <v>308636</v>
      </c>
      <c r="F45579" s="1" t="s">
        <v>308637</v>
      </c>
      <c r="G45579" s="1" t="s">
        <v>308638</v>
      </c>
      <c r="H45579" s="1" t="s">
        <v>1912</v>
      </c>
      <c r="I45579" s="1" t="s">
        <v>1912</v>
      </c>
      <c r="K45579" t="e">
        <f>MATCH(Node_Cover_wHeader[[#This Row],[Column1]],Sheet1!A$3:A$1894,0)</f>
        <v>#N/A</v>
      </c>
      <c r="L45579" t="e">
        <f>MATCH(Node_Cover_wHeader[[#This Row],[Column4]],Sheet1!A$3:A$1894,0)</f>
        <v>#N/A</v>
      </c>
      <c r="M45579" t="str">
        <f t="shared" si="712"/>
        <v/>
      </c>
    </row>
    <row r="45580" spans="1:13" x14ac:dyDescent="0.25">
      <c r="A45580" s="1" t="s">
        <v>308639</v>
      </c>
      <c r="B45580" s="1" t="s">
        <v>308640</v>
      </c>
      <c r="C45580" s="1" t="s">
        <v>308641</v>
      </c>
      <c r="D45580" s="1" t="s">
        <v>56483</v>
      </c>
      <c r="E45580" s="1" t="s">
        <v>308642</v>
      </c>
      <c r="F45580" s="1" t="s">
        <v>308643</v>
      </c>
      <c r="G45580" s="1" t="s">
        <v>308644</v>
      </c>
      <c r="H45580" s="1" t="s">
        <v>1912</v>
      </c>
      <c r="I45580" s="1" t="s">
        <v>1912</v>
      </c>
      <c r="K45580" t="e">
        <f>MATCH(Node_Cover_wHeader[[#This Row],[Column1]],Sheet1!A$3:A$1894,0)</f>
        <v>#N/A</v>
      </c>
      <c r="L45580" t="e">
        <f>MATCH(Node_Cover_wHeader[[#This Row],[Column4]],Sheet1!A$3:A$1894,0)</f>
        <v>#N/A</v>
      </c>
      <c r="M45580" t="str">
        <f t="shared" si="712"/>
        <v/>
      </c>
    </row>
    <row r="45581" spans="1:13" x14ac:dyDescent="0.25">
      <c r="A45581" s="1" t="s">
        <v>308645</v>
      </c>
      <c r="B45581" s="1" t="s">
        <v>308646</v>
      </c>
      <c r="C45581" s="1" t="s">
        <v>308647</v>
      </c>
      <c r="D45581" s="1" t="s">
        <v>269894</v>
      </c>
      <c r="E45581" s="1" t="s">
        <v>308648</v>
      </c>
      <c r="F45581" s="1" t="s">
        <v>308649</v>
      </c>
      <c r="G45581" s="1" t="s">
        <v>308650</v>
      </c>
      <c r="H45581" s="1" t="s">
        <v>1912</v>
      </c>
      <c r="I45581" s="1" t="s">
        <v>1912</v>
      </c>
      <c r="K45581" t="e">
        <f>MATCH(Node_Cover_wHeader[[#This Row],[Column1]],Sheet1!A$3:A$1894,0)</f>
        <v>#N/A</v>
      </c>
      <c r="L45581" t="e">
        <f>MATCH(Node_Cover_wHeader[[#This Row],[Column4]],Sheet1!A$3:A$1894,0)</f>
        <v>#N/A</v>
      </c>
      <c r="M45581" t="str">
        <f t="shared" si="712"/>
        <v/>
      </c>
    </row>
    <row r="45582" spans="1:13" x14ac:dyDescent="0.25">
      <c r="A45582" s="1" t="s">
        <v>124383</v>
      </c>
      <c r="B45582" s="1" t="s">
        <v>308651</v>
      </c>
      <c r="C45582" s="1" t="s">
        <v>308652</v>
      </c>
      <c r="D45582" s="1" t="s">
        <v>308653</v>
      </c>
      <c r="E45582" s="1" t="s">
        <v>308654</v>
      </c>
      <c r="F45582" s="1" t="s">
        <v>308655</v>
      </c>
      <c r="G45582" s="1" t="s">
        <v>308656</v>
      </c>
      <c r="H45582" s="1" t="s">
        <v>1912</v>
      </c>
      <c r="I45582" s="1" t="s">
        <v>1912</v>
      </c>
      <c r="K45582" t="e">
        <f>MATCH(Node_Cover_wHeader[[#This Row],[Column1]],Sheet1!A$3:A$1894,0)</f>
        <v>#N/A</v>
      </c>
      <c r="L45582" t="e">
        <f>MATCH(Node_Cover_wHeader[[#This Row],[Column4]],Sheet1!A$3:A$1894,0)</f>
        <v>#N/A</v>
      </c>
      <c r="M45582" t="str">
        <f t="shared" si="712"/>
        <v/>
      </c>
    </row>
    <row r="45583" spans="1:13" x14ac:dyDescent="0.25">
      <c r="A45583" s="1" t="s">
        <v>308657</v>
      </c>
      <c r="B45583" s="1" t="s">
        <v>308658</v>
      </c>
      <c r="C45583" s="1" t="s">
        <v>308659</v>
      </c>
      <c r="D45583" s="1" t="s">
        <v>308660</v>
      </c>
      <c r="E45583" s="1" t="s">
        <v>308661</v>
      </c>
      <c r="F45583" s="1" t="s">
        <v>308662</v>
      </c>
      <c r="G45583" s="1" t="s">
        <v>308663</v>
      </c>
      <c r="H45583" s="1" t="s">
        <v>308664</v>
      </c>
      <c r="I45583" s="1" t="s">
        <v>308665</v>
      </c>
      <c r="K45583" t="e">
        <f>MATCH(Node_Cover_wHeader[[#This Row],[Column1]],Sheet1!A$3:A$1894,0)</f>
        <v>#N/A</v>
      </c>
      <c r="L45583" t="e">
        <f>MATCH(Node_Cover_wHeader[[#This Row],[Column4]],Sheet1!A$3:A$1894,0)</f>
        <v>#N/A</v>
      </c>
      <c r="M45583" t="str">
        <f t="shared" si="712"/>
        <v/>
      </c>
    </row>
    <row r="45584" spans="1:13" x14ac:dyDescent="0.25">
      <c r="A45584" s="1" t="s">
        <v>308666</v>
      </c>
      <c r="B45584" s="1" t="s">
        <v>308667</v>
      </c>
      <c r="C45584" s="1" t="s">
        <v>308668</v>
      </c>
      <c r="D45584" s="1" t="s">
        <v>308669</v>
      </c>
      <c r="E45584" s="1" t="s">
        <v>308670</v>
      </c>
      <c r="F45584" s="1" t="s">
        <v>308671</v>
      </c>
      <c r="G45584" s="1" t="s">
        <v>308672</v>
      </c>
      <c r="H45584" s="1" t="s">
        <v>1912</v>
      </c>
      <c r="I45584" s="1" t="s">
        <v>1912</v>
      </c>
      <c r="K45584" t="e">
        <f>MATCH(Node_Cover_wHeader[[#This Row],[Column1]],Sheet1!A$3:A$1894,0)</f>
        <v>#N/A</v>
      </c>
      <c r="L45584" t="e">
        <f>MATCH(Node_Cover_wHeader[[#This Row],[Column4]],Sheet1!A$3:A$1894,0)</f>
        <v>#N/A</v>
      </c>
      <c r="M45584" t="str">
        <f t="shared" si="712"/>
        <v/>
      </c>
    </row>
    <row r="45585" spans="1:13" x14ac:dyDescent="0.25">
      <c r="A45585" s="1" t="s">
        <v>42823</v>
      </c>
      <c r="B45585" s="1" t="s">
        <v>308673</v>
      </c>
      <c r="C45585" s="1" t="s">
        <v>308674</v>
      </c>
      <c r="D45585" s="1" t="s">
        <v>308675</v>
      </c>
      <c r="E45585" s="1" t="s">
        <v>308676</v>
      </c>
      <c r="F45585" s="1" t="s">
        <v>308677</v>
      </c>
      <c r="G45585" s="1" t="s">
        <v>308678</v>
      </c>
      <c r="H45585" s="1" t="s">
        <v>1912</v>
      </c>
      <c r="I45585" s="1" t="s">
        <v>1912</v>
      </c>
      <c r="K45585" t="e">
        <f>MATCH(Node_Cover_wHeader[[#This Row],[Column1]],Sheet1!A$3:A$1894,0)</f>
        <v>#N/A</v>
      </c>
      <c r="L45585" t="e">
        <f>MATCH(Node_Cover_wHeader[[#This Row],[Column4]],Sheet1!A$3:A$1894,0)</f>
        <v>#N/A</v>
      </c>
      <c r="M45585" t="str">
        <f t="shared" si="712"/>
        <v/>
      </c>
    </row>
    <row r="45586" spans="1:13" x14ac:dyDescent="0.25">
      <c r="A45586" s="1" t="s">
        <v>308679</v>
      </c>
      <c r="B45586" s="1" t="s">
        <v>308680</v>
      </c>
      <c r="C45586" s="1" t="s">
        <v>308681</v>
      </c>
      <c r="D45586" s="1" t="s">
        <v>303095</v>
      </c>
      <c r="E45586" s="1" t="s">
        <v>308682</v>
      </c>
      <c r="F45586" s="1" t="s">
        <v>308683</v>
      </c>
      <c r="G45586" s="1" t="s">
        <v>308684</v>
      </c>
      <c r="H45586" s="1" t="s">
        <v>1912</v>
      </c>
      <c r="I45586" s="1" t="s">
        <v>1912</v>
      </c>
      <c r="K45586" t="e">
        <f>MATCH(Node_Cover_wHeader[[#This Row],[Column1]],Sheet1!A$3:A$1894,0)</f>
        <v>#N/A</v>
      </c>
      <c r="L45586" t="e">
        <f>MATCH(Node_Cover_wHeader[[#This Row],[Column4]],Sheet1!A$3:A$1894,0)</f>
        <v>#N/A</v>
      </c>
      <c r="M45586" t="str">
        <f t="shared" si="712"/>
        <v/>
      </c>
    </row>
    <row r="45587" spans="1:13" x14ac:dyDescent="0.25">
      <c r="A45587" s="1" t="s">
        <v>308685</v>
      </c>
      <c r="B45587" s="1" t="s">
        <v>308686</v>
      </c>
      <c r="C45587" s="1" t="s">
        <v>308687</v>
      </c>
      <c r="D45587" s="1" t="s">
        <v>101548</v>
      </c>
      <c r="E45587" s="1" t="s">
        <v>308688</v>
      </c>
      <c r="F45587" s="1" t="s">
        <v>308689</v>
      </c>
      <c r="G45587" s="1" t="s">
        <v>308690</v>
      </c>
      <c r="H45587" s="1" t="s">
        <v>1912</v>
      </c>
      <c r="I45587" s="1" t="s">
        <v>1912</v>
      </c>
      <c r="K45587" t="e">
        <f>MATCH(Node_Cover_wHeader[[#This Row],[Column1]],Sheet1!A$3:A$1894,0)</f>
        <v>#N/A</v>
      </c>
      <c r="L45587" t="e">
        <f>MATCH(Node_Cover_wHeader[[#This Row],[Column4]],Sheet1!A$3:A$1894,0)</f>
        <v>#N/A</v>
      </c>
      <c r="M45587" t="str">
        <f t="shared" si="712"/>
        <v/>
      </c>
    </row>
    <row r="45588" spans="1:13" x14ac:dyDescent="0.25">
      <c r="A45588" s="1" t="s">
        <v>308691</v>
      </c>
      <c r="B45588" s="1" t="s">
        <v>308692</v>
      </c>
      <c r="C45588" s="1" t="s">
        <v>308693</v>
      </c>
      <c r="D45588" s="1" t="s">
        <v>308694</v>
      </c>
      <c r="E45588" s="1" t="s">
        <v>308695</v>
      </c>
      <c r="F45588" s="1" t="s">
        <v>308696</v>
      </c>
      <c r="G45588" s="1" t="s">
        <v>308697</v>
      </c>
      <c r="H45588" s="1" t="s">
        <v>1912</v>
      </c>
      <c r="I45588" s="1" t="s">
        <v>1912</v>
      </c>
      <c r="K45588" t="e">
        <f>MATCH(Node_Cover_wHeader[[#This Row],[Column1]],Sheet1!A$3:A$1894,0)</f>
        <v>#N/A</v>
      </c>
      <c r="L45588" t="e">
        <f>MATCH(Node_Cover_wHeader[[#This Row],[Column4]],Sheet1!A$3:A$1894,0)</f>
        <v>#N/A</v>
      </c>
      <c r="M45588" t="str">
        <f t="shared" si="712"/>
        <v/>
      </c>
    </row>
    <row r="45589" spans="1:13" x14ac:dyDescent="0.25">
      <c r="A45589" s="1" t="s">
        <v>308698</v>
      </c>
      <c r="B45589" s="1" t="s">
        <v>308699</v>
      </c>
      <c r="C45589" s="1" t="s">
        <v>308700</v>
      </c>
      <c r="D45589" s="1" t="s">
        <v>308701</v>
      </c>
      <c r="E45589" s="1" t="s">
        <v>308702</v>
      </c>
      <c r="F45589" s="1" t="s">
        <v>308703</v>
      </c>
      <c r="G45589" s="1" t="s">
        <v>308704</v>
      </c>
      <c r="H45589" s="1" t="s">
        <v>1912</v>
      </c>
      <c r="I45589" s="1" t="s">
        <v>1912</v>
      </c>
      <c r="K45589" t="e">
        <f>MATCH(Node_Cover_wHeader[[#This Row],[Column1]],Sheet1!A$3:A$1894,0)</f>
        <v>#N/A</v>
      </c>
      <c r="L45589" t="e">
        <f>MATCH(Node_Cover_wHeader[[#This Row],[Column4]],Sheet1!A$3:A$1894,0)</f>
        <v>#N/A</v>
      </c>
      <c r="M45589" t="str">
        <f t="shared" si="712"/>
        <v/>
      </c>
    </row>
    <row r="45590" spans="1:13" x14ac:dyDescent="0.25">
      <c r="A45590" s="1" t="s">
        <v>308705</v>
      </c>
      <c r="B45590" s="1" t="s">
        <v>308706</v>
      </c>
      <c r="C45590" s="1" t="s">
        <v>308707</v>
      </c>
      <c r="D45590" s="1" t="s">
        <v>268947</v>
      </c>
      <c r="E45590" s="1" t="s">
        <v>308708</v>
      </c>
      <c r="F45590" s="1" t="s">
        <v>308709</v>
      </c>
      <c r="G45590" s="1" t="s">
        <v>308710</v>
      </c>
      <c r="H45590" s="1" t="s">
        <v>1912</v>
      </c>
      <c r="I45590" s="1" t="s">
        <v>1912</v>
      </c>
      <c r="K45590" t="e">
        <f>MATCH(Node_Cover_wHeader[[#This Row],[Column1]],Sheet1!A$3:A$1894,0)</f>
        <v>#N/A</v>
      </c>
      <c r="L45590" t="e">
        <f>MATCH(Node_Cover_wHeader[[#This Row],[Column4]],Sheet1!A$3:A$1894,0)</f>
        <v>#N/A</v>
      </c>
      <c r="M45590" t="str">
        <f t="shared" si="712"/>
        <v/>
      </c>
    </row>
    <row r="45591" spans="1:13" x14ac:dyDescent="0.25">
      <c r="A45591" s="1" t="s">
        <v>308711</v>
      </c>
      <c r="B45591" s="1" t="s">
        <v>308712</v>
      </c>
      <c r="C45591" s="1" t="s">
        <v>308713</v>
      </c>
      <c r="D45591" s="1" t="s">
        <v>273823</v>
      </c>
      <c r="E45591" s="1" t="s">
        <v>308714</v>
      </c>
      <c r="F45591" s="1" t="s">
        <v>308715</v>
      </c>
      <c r="G45591" s="1" t="s">
        <v>308716</v>
      </c>
      <c r="H45591" s="1" t="s">
        <v>1912</v>
      </c>
      <c r="I45591" s="1" t="s">
        <v>1912</v>
      </c>
      <c r="K45591" t="e">
        <f>MATCH(Node_Cover_wHeader[[#This Row],[Column1]],Sheet1!A$3:A$1894,0)</f>
        <v>#N/A</v>
      </c>
      <c r="L45591" t="e">
        <f>MATCH(Node_Cover_wHeader[[#This Row],[Column4]],Sheet1!A$3:A$1894,0)</f>
        <v>#N/A</v>
      </c>
      <c r="M45591" t="str">
        <f t="shared" si="712"/>
        <v/>
      </c>
    </row>
    <row r="45592" spans="1:13" x14ac:dyDescent="0.25">
      <c r="A45592" s="1" t="s">
        <v>308717</v>
      </c>
      <c r="B45592" s="1" t="s">
        <v>308718</v>
      </c>
      <c r="C45592" s="1" t="s">
        <v>308719</v>
      </c>
      <c r="D45592" s="1" t="s">
        <v>308720</v>
      </c>
      <c r="E45592" s="1" t="s">
        <v>308721</v>
      </c>
      <c r="F45592" s="1" t="s">
        <v>308722</v>
      </c>
      <c r="G45592" s="1" t="s">
        <v>308723</v>
      </c>
      <c r="H45592" s="1" t="s">
        <v>1912</v>
      </c>
      <c r="I45592" s="1" t="s">
        <v>1912</v>
      </c>
      <c r="K45592" t="e">
        <f>MATCH(Node_Cover_wHeader[[#This Row],[Column1]],Sheet1!A$3:A$1894,0)</f>
        <v>#N/A</v>
      </c>
      <c r="L45592" t="e">
        <f>MATCH(Node_Cover_wHeader[[#This Row],[Column4]],Sheet1!A$3:A$1894,0)</f>
        <v>#N/A</v>
      </c>
      <c r="M45592" t="str">
        <f t="shared" si="712"/>
        <v/>
      </c>
    </row>
    <row r="45593" spans="1:13" x14ac:dyDescent="0.25">
      <c r="A45593" s="1" t="s">
        <v>308724</v>
      </c>
      <c r="B45593" s="1" t="s">
        <v>308725</v>
      </c>
      <c r="C45593" s="1" t="s">
        <v>308726</v>
      </c>
      <c r="D45593" s="1" t="s">
        <v>67199</v>
      </c>
      <c r="E45593" s="1" t="s">
        <v>308727</v>
      </c>
      <c r="F45593" s="1" t="s">
        <v>308728</v>
      </c>
      <c r="G45593" s="1" t="s">
        <v>308729</v>
      </c>
      <c r="H45593" s="1" t="s">
        <v>1912</v>
      </c>
      <c r="I45593" s="1" t="s">
        <v>1912</v>
      </c>
      <c r="K45593" t="e">
        <f>MATCH(Node_Cover_wHeader[[#This Row],[Column1]],Sheet1!A$3:A$1894,0)</f>
        <v>#N/A</v>
      </c>
      <c r="L45593" t="e">
        <f>MATCH(Node_Cover_wHeader[[#This Row],[Column4]],Sheet1!A$3:A$1894,0)</f>
        <v>#N/A</v>
      </c>
      <c r="M45593" t="str">
        <f t="shared" si="712"/>
        <v/>
      </c>
    </row>
    <row r="45594" spans="1:13" x14ac:dyDescent="0.25">
      <c r="A45594" s="1" t="s">
        <v>308730</v>
      </c>
      <c r="B45594" s="1" t="s">
        <v>308731</v>
      </c>
      <c r="C45594" s="1" t="s">
        <v>308732</v>
      </c>
      <c r="D45594" s="1" t="s">
        <v>308733</v>
      </c>
      <c r="E45594" s="1" t="s">
        <v>308734</v>
      </c>
      <c r="F45594" s="1" t="s">
        <v>308735</v>
      </c>
      <c r="G45594" s="1" t="s">
        <v>308736</v>
      </c>
      <c r="H45594" s="1" t="s">
        <v>1912</v>
      </c>
      <c r="I45594" s="1" t="s">
        <v>1912</v>
      </c>
      <c r="K45594" t="e">
        <f>MATCH(Node_Cover_wHeader[[#This Row],[Column1]],Sheet1!A$3:A$1894,0)</f>
        <v>#N/A</v>
      </c>
      <c r="L45594" t="e">
        <f>MATCH(Node_Cover_wHeader[[#This Row],[Column4]],Sheet1!A$3:A$1894,0)</f>
        <v>#N/A</v>
      </c>
      <c r="M45594" t="str">
        <f t="shared" si="712"/>
        <v/>
      </c>
    </row>
    <row r="45595" spans="1:13" x14ac:dyDescent="0.25">
      <c r="A45595" s="1" t="s">
        <v>308737</v>
      </c>
      <c r="B45595" s="1" t="s">
        <v>308738</v>
      </c>
      <c r="C45595" s="1" t="s">
        <v>308739</v>
      </c>
      <c r="D45595" s="1" t="s">
        <v>181163</v>
      </c>
      <c r="E45595" s="1" t="s">
        <v>308740</v>
      </c>
      <c r="F45595" s="1" t="s">
        <v>308741</v>
      </c>
      <c r="G45595" s="1" t="s">
        <v>308742</v>
      </c>
      <c r="H45595" s="1" t="s">
        <v>1912</v>
      </c>
      <c r="I45595" s="1" t="s">
        <v>1912</v>
      </c>
      <c r="K45595" t="e">
        <f>MATCH(Node_Cover_wHeader[[#This Row],[Column1]],Sheet1!A$3:A$1894,0)</f>
        <v>#N/A</v>
      </c>
      <c r="L45595" t="e">
        <f>MATCH(Node_Cover_wHeader[[#This Row],[Column4]],Sheet1!A$3:A$1894,0)</f>
        <v>#N/A</v>
      </c>
      <c r="M45595" t="str">
        <f t="shared" si="712"/>
        <v/>
      </c>
    </row>
    <row r="45596" spans="1:13" x14ac:dyDescent="0.25">
      <c r="A45596" s="1" t="s">
        <v>308743</v>
      </c>
      <c r="B45596" s="1" t="s">
        <v>308744</v>
      </c>
      <c r="C45596" s="1" t="s">
        <v>308745</v>
      </c>
      <c r="D45596" s="1" t="s">
        <v>308746</v>
      </c>
      <c r="E45596" s="1" t="s">
        <v>308747</v>
      </c>
      <c r="F45596" s="1" t="s">
        <v>308748</v>
      </c>
      <c r="G45596" s="1" t="s">
        <v>308749</v>
      </c>
      <c r="H45596" s="1" t="s">
        <v>1912</v>
      </c>
      <c r="I45596" s="1" t="s">
        <v>1912</v>
      </c>
      <c r="K45596" t="e">
        <f>MATCH(Node_Cover_wHeader[[#This Row],[Column1]],Sheet1!A$3:A$1894,0)</f>
        <v>#N/A</v>
      </c>
      <c r="L45596" t="e">
        <f>MATCH(Node_Cover_wHeader[[#This Row],[Column4]],Sheet1!A$3:A$1894,0)</f>
        <v>#N/A</v>
      </c>
      <c r="M45596" t="str">
        <f t="shared" si="712"/>
        <v/>
      </c>
    </row>
    <row r="45597" spans="1:13" x14ac:dyDescent="0.25">
      <c r="A45597" s="1" t="s">
        <v>133770</v>
      </c>
      <c r="B45597" s="1" t="s">
        <v>308750</v>
      </c>
      <c r="C45597" s="1" t="s">
        <v>308751</v>
      </c>
      <c r="D45597" s="1" t="s">
        <v>308752</v>
      </c>
      <c r="E45597" s="1" t="s">
        <v>308753</v>
      </c>
      <c r="F45597" s="1" t="s">
        <v>308754</v>
      </c>
      <c r="G45597" s="1" t="s">
        <v>308755</v>
      </c>
      <c r="H45597" s="1" t="s">
        <v>1912</v>
      </c>
      <c r="I45597" s="1" t="s">
        <v>1912</v>
      </c>
      <c r="K45597" t="e">
        <f>MATCH(Node_Cover_wHeader[[#This Row],[Column1]],Sheet1!A$3:A$1894,0)</f>
        <v>#N/A</v>
      </c>
      <c r="L45597" t="e">
        <f>MATCH(Node_Cover_wHeader[[#This Row],[Column4]],Sheet1!A$3:A$1894,0)</f>
        <v>#N/A</v>
      </c>
      <c r="M45597" t="str">
        <f t="shared" si="712"/>
        <v/>
      </c>
    </row>
    <row r="45598" spans="1:13" x14ac:dyDescent="0.25">
      <c r="A45598" s="1" t="s">
        <v>308756</v>
      </c>
      <c r="B45598" s="1" t="s">
        <v>308757</v>
      </c>
      <c r="C45598" s="1" t="s">
        <v>308758</v>
      </c>
      <c r="D45598" s="1" t="s">
        <v>308759</v>
      </c>
      <c r="E45598" s="1" t="s">
        <v>308760</v>
      </c>
      <c r="F45598" s="1" t="s">
        <v>308761</v>
      </c>
      <c r="G45598" s="1" t="s">
        <v>308762</v>
      </c>
      <c r="H45598" s="1" t="s">
        <v>1912</v>
      </c>
      <c r="I45598" s="1" t="s">
        <v>1912</v>
      </c>
      <c r="K45598" t="e">
        <f>MATCH(Node_Cover_wHeader[[#This Row],[Column1]],Sheet1!A$3:A$1894,0)</f>
        <v>#N/A</v>
      </c>
      <c r="L45598" t="e">
        <f>MATCH(Node_Cover_wHeader[[#This Row],[Column4]],Sheet1!A$3:A$1894,0)</f>
        <v>#N/A</v>
      </c>
      <c r="M45598" t="str">
        <f t="shared" si="712"/>
        <v/>
      </c>
    </row>
    <row r="45599" spans="1:13" x14ac:dyDescent="0.25">
      <c r="A45599" s="1" t="s">
        <v>172387</v>
      </c>
      <c r="B45599" s="1" t="s">
        <v>308763</v>
      </c>
      <c r="C45599" s="1" t="s">
        <v>308764</v>
      </c>
      <c r="D45599" s="1" t="s">
        <v>136020</v>
      </c>
      <c r="E45599" s="1" t="s">
        <v>308765</v>
      </c>
      <c r="F45599" s="1" t="s">
        <v>308766</v>
      </c>
      <c r="G45599" s="1" t="s">
        <v>308767</v>
      </c>
      <c r="H45599" s="1" t="s">
        <v>1912</v>
      </c>
      <c r="I45599" s="1" t="s">
        <v>1912</v>
      </c>
      <c r="K45599" t="e">
        <f>MATCH(Node_Cover_wHeader[[#This Row],[Column1]],Sheet1!A$3:A$1894,0)</f>
        <v>#N/A</v>
      </c>
      <c r="L45599" t="e">
        <f>MATCH(Node_Cover_wHeader[[#This Row],[Column4]],Sheet1!A$3:A$1894,0)</f>
        <v>#N/A</v>
      </c>
      <c r="M45599" t="str">
        <f t="shared" si="712"/>
        <v/>
      </c>
    </row>
    <row r="45600" spans="1:13" x14ac:dyDescent="0.25">
      <c r="A45600" s="1" t="s">
        <v>97984</v>
      </c>
      <c r="B45600" s="1" t="s">
        <v>308768</v>
      </c>
      <c r="C45600" s="1" t="s">
        <v>308769</v>
      </c>
      <c r="D45600" s="1" t="s">
        <v>308770</v>
      </c>
      <c r="E45600" s="1" t="s">
        <v>308771</v>
      </c>
      <c r="F45600" s="1" t="s">
        <v>308772</v>
      </c>
      <c r="G45600" s="1" t="s">
        <v>308773</v>
      </c>
      <c r="H45600" s="1" t="s">
        <v>308772</v>
      </c>
      <c r="I45600" s="1" t="s">
        <v>308773</v>
      </c>
      <c r="K45600" t="e">
        <f>MATCH(Node_Cover_wHeader[[#This Row],[Column1]],Sheet1!A$3:A$1894,0)</f>
        <v>#N/A</v>
      </c>
      <c r="L45600" t="e">
        <f>MATCH(Node_Cover_wHeader[[#This Row],[Column4]],Sheet1!A$3:A$1894,0)</f>
        <v>#N/A</v>
      </c>
      <c r="M45600" t="str">
        <f t="shared" si="712"/>
        <v/>
      </c>
    </row>
    <row r="45601" spans="1:13" x14ac:dyDescent="0.25">
      <c r="A45601" s="1" t="s">
        <v>308774</v>
      </c>
      <c r="B45601" s="1" t="s">
        <v>308775</v>
      </c>
      <c r="C45601" s="1" t="s">
        <v>308776</v>
      </c>
      <c r="D45601" s="1" t="s">
        <v>286123</v>
      </c>
      <c r="E45601" s="1" t="s">
        <v>308777</v>
      </c>
      <c r="F45601" s="1" t="s">
        <v>308778</v>
      </c>
      <c r="G45601" s="1" t="s">
        <v>308779</v>
      </c>
      <c r="H45601" s="1" t="s">
        <v>1912</v>
      </c>
      <c r="I45601" s="1" t="s">
        <v>1912</v>
      </c>
      <c r="K45601" t="e">
        <f>MATCH(Node_Cover_wHeader[[#This Row],[Column1]],Sheet1!A$3:A$1894,0)</f>
        <v>#N/A</v>
      </c>
      <c r="L45601" t="e">
        <f>MATCH(Node_Cover_wHeader[[#This Row],[Column4]],Sheet1!A$3:A$1894,0)</f>
        <v>#N/A</v>
      </c>
      <c r="M45601" t="str">
        <f t="shared" si="712"/>
        <v/>
      </c>
    </row>
    <row r="45602" spans="1:13" x14ac:dyDescent="0.25">
      <c r="A45602" s="1" t="s">
        <v>308780</v>
      </c>
      <c r="B45602" s="1" t="s">
        <v>308781</v>
      </c>
      <c r="C45602" s="1" t="s">
        <v>308782</v>
      </c>
      <c r="D45602" s="1" t="s">
        <v>308783</v>
      </c>
      <c r="E45602" s="1" t="s">
        <v>308784</v>
      </c>
      <c r="F45602" s="1" t="s">
        <v>308785</v>
      </c>
      <c r="G45602" s="1" t="s">
        <v>308786</v>
      </c>
      <c r="H45602" s="1" t="s">
        <v>308785</v>
      </c>
      <c r="I45602" s="1" t="s">
        <v>308786</v>
      </c>
      <c r="K45602" t="e">
        <f>MATCH(Node_Cover_wHeader[[#This Row],[Column1]],Sheet1!A$3:A$1894,0)</f>
        <v>#N/A</v>
      </c>
      <c r="L45602" t="e">
        <f>MATCH(Node_Cover_wHeader[[#This Row],[Column4]],Sheet1!A$3:A$1894,0)</f>
        <v>#N/A</v>
      </c>
      <c r="M45602" t="str">
        <f t="shared" si="712"/>
        <v/>
      </c>
    </row>
    <row r="45603" spans="1:13" x14ac:dyDescent="0.25">
      <c r="A45603" s="1" t="s">
        <v>308787</v>
      </c>
      <c r="B45603" s="1" t="s">
        <v>308788</v>
      </c>
      <c r="C45603" s="1" t="s">
        <v>308789</v>
      </c>
      <c r="D45603" s="1" t="s">
        <v>308790</v>
      </c>
      <c r="E45603" s="1" t="s">
        <v>308791</v>
      </c>
      <c r="F45603" s="1" t="s">
        <v>308792</v>
      </c>
      <c r="G45603" s="1" t="s">
        <v>308793</v>
      </c>
      <c r="H45603" s="1" t="s">
        <v>1912</v>
      </c>
      <c r="I45603" s="1" t="s">
        <v>1912</v>
      </c>
      <c r="K45603" t="e">
        <f>MATCH(Node_Cover_wHeader[[#This Row],[Column1]],Sheet1!A$3:A$1894,0)</f>
        <v>#N/A</v>
      </c>
      <c r="L45603" t="e">
        <f>MATCH(Node_Cover_wHeader[[#This Row],[Column4]],Sheet1!A$3:A$1894,0)</f>
        <v>#N/A</v>
      </c>
      <c r="M45603" t="str">
        <f t="shared" si="712"/>
        <v/>
      </c>
    </row>
    <row r="45604" spans="1:13" x14ac:dyDescent="0.25">
      <c r="A45604" s="1" t="s">
        <v>72298</v>
      </c>
      <c r="B45604" s="1" t="s">
        <v>308794</v>
      </c>
      <c r="C45604" s="1" t="s">
        <v>308795</v>
      </c>
      <c r="D45604" s="1" t="s">
        <v>308796</v>
      </c>
      <c r="E45604" s="1" t="s">
        <v>308797</v>
      </c>
      <c r="F45604" s="1" t="s">
        <v>308798</v>
      </c>
      <c r="G45604" s="1" t="s">
        <v>308799</v>
      </c>
      <c r="H45604" s="1" t="s">
        <v>1912</v>
      </c>
      <c r="I45604" s="1" t="s">
        <v>1912</v>
      </c>
      <c r="K45604" t="e">
        <f>MATCH(Node_Cover_wHeader[[#This Row],[Column1]],Sheet1!A$3:A$1894,0)</f>
        <v>#N/A</v>
      </c>
      <c r="L45604" t="e">
        <f>MATCH(Node_Cover_wHeader[[#This Row],[Column4]],Sheet1!A$3:A$1894,0)</f>
        <v>#N/A</v>
      </c>
      <c r="M45604" t="str">
        <f t="shared" si="712"/>
        <v/>
      </c>
    </row>
    <row r="45605" spans="1:13" x14ac:dyDescent="0.25">
      <c r="A45605" s="1" t="s">
        <v>308800</v>
      </c>
      <c r="B45605" s="1" t="s">
        <v>308801</v>
      </c>
      <c r="C45605" s="1" t="s">
        <v>308802</v>
      </c>
      <c r="D45605" s="1" t="s">
        <v>95030</v>
      </c>
      <c r="E45605" s="1" t="s">
        <v>308803</v>
      </c>
      <c r="F45605" s="1" t="s">
        <v>308804</v>
      </c>
      <c r="G45605" s="1" t="s">
        <v>308805</v>
      </c>
      <c r="H45605" s="1" t="s">
        <v>1912</v>
      </c>
      <c r="I45605" s="1" t="s">
        <v>1912</v>
      </c>
      <c r="K45605" t="e">
        <f>MATCH(Node_Cover_wHeader[[#This Row],[Column1]],Sheet1!A$3:A$1894,0)</f>
        <v>#N/A</v>
      </c>
      <c r="L45605" t="e">
        <f>MATCH(Node_Cover_wHeader[[#This Row],[Column4]],Sheet1!A$3:A$1894,0)</f>
        <v>#N/A</v>
      </c>
      <c r="M45605" t="str">
        <f t="shared" si="712"/>
        <v/>
      </c>
    </row>
    <row r="45606" spans="1:13" x14ac:dyDescent="0.25">
      <c r="A45606" s="1" t="s">
        <v>308806</v>
      </c>
      <c r="B45606" s="1" t="s">
        <v>308807</v>
      </c>
      <c r="C45606" s="1" t="s">
        <v>308808</v>
      </c>
      <c r="D45606" s="1" t="s">
        <v>308809</v>
      </c>
      <c r="E45606" s="1" t="s">
        <v>308810</v>
      </c>
      <c r="F45606" s="1" t="s">
        <v>308811</v>
      </c>
      <c r="G45606" s="1" t="s">
        <v>308812</v>
      </c>
      <c r="H45606" s="1" t="s">
        <v>1912</v>
      </c>
      <c r="I45606" s="1" t="s">
        <v>1912</v>
      </c>
      <c r="K45606" t="e">
        <f>MATCH(Node_Cover_wHeader[[#This Row],[Column1]],Sheet1!A$3:A$1894,0)</f>
        <v>#N/A</v>
      </c>
      <c r="L45606" t="e">
        <f>MATCH(Node_Cover_wHeader[[#This Row],[Column4]],Sheet1!A$3:A$1894,0)</f>
        <v>#N/A</v>
      </c>
      <c r="M45606" t="str">
        <f t="shared" si="712"/>
        <v/>
      </c>
    </row>
    <row r="45607" spans="1:13" x14ac:dyDescent="0.25">
      <c r="A45607" s="1" t="s">
        <v>308813</v>
      </c>
      <c r="B45607" s="1" t="s">
        <v>308814</v>
      </c>
      <c r="C45607" s="1" t="s">
        <v>308815</v>
      </c>
      <c r="D45607" s="1" t="s">
        <v>22303</v>
      </c>
      <c r="E45607" s="1" t="s">
        <v>308816</v>
      </c>
      <c r="F45607" s="1" t="s">
        <v>308817</v>
      </c>
      <c r="G45607" s="1" t="s">
        <v>308818</v>
      </c>
      <c r="H45607" s="1" t="s">
        <v>1912</v>
      </c>
      <c r="I45607" s="1" t="s">
        <v>1912</v>
      </c>
      <c r="K45607" t="e">
        <f>MATCH(Node_Cover_wHeader[[#This Row],[Column1]],Sheet1!A$3:A$1894,0)</f>
        <v>#N/A</v>
      </c>
      <c r="L45607" t="e">
        <f>MATCH(Node_Cover_wHeader[[#This Row],[Column4]],Sheet1!A$3:A$1894,0)</f>
        <v>#N/A</v>
      </c>
      <c r="M45607" t="str">
        <f t="shared" si="712"/>
        <v/>
      </c>
    </row>
    <row r="45608" spans="1:13" x14ac:dyDescent="0.25">
      <c r="A45608" s="1" t="s">
        <v>173835</v>
      </c>
      <c r="B45608" s="1" t="s">
        <v>308819</v>
      </c>
      <c r="C45608" s="1" t="s">
        <v>308820</v>
      </c>
      <c r="D45608" s="1" t="s">
        <v>120234</v>
      </c>
      <c r="E45608" s="1" t="s">
        <v>308821</v>
      </c>
      <c r="F45608" s="1" t="s">
        <v>308822</v>
      </c>
      <c r="G45608" s="1" t="s">
        <v>308823</v>
      </c>
      <c r="H45608" s="1" t="s">
        <v>1912</v>
      </c>
      <c r="I45608" s="1" t="s">
        <v>1912</v>
      </c>
      <c r="K45608" t="e">
        <f>MATCH(Node_Cover_wHeader[[#This Row],[Column1]],Sheet1!A$3:A$1894,0)</f>
        <v>#N/A</v>
      </c>
      <c r="L45608" t="e">
        <f>MATCH(Node_Cover_wHeader[[#This Row],[Column4]],Sheet1!A$3:A$1894,0)</f>
        <v>#N/A</v>
      </c>
      <c r="M45608" t="str">
        <f t="shared" si="712"/>
        <v/>
      </c>
    </row>
    <row r="45609" spans="1:13" x14ac:dyDescent="0.25">
      <c r="A45609" s="1" t="s">
        <v>308824</v>
      </c>
      <c r="B45609" s="1" t="s">
        <v>308825</v>
      </c>
      <c r="C45609" s="1" t="s">
        <v>308826</v>
      </c>
      <c r="D45609" s="1" t="s">
        <v>308827</v>
      </c>
      <c r="E45609" s="1" t="s">
        <v>308828</v>
      </c>
      <c r="F45609" s="1" t="s">
        <v>308829</v>
      </c>
      <c r="G45609" s="1" t="s">
        <v>308830</v>
      </c>
      <c r="H45609" s="1" t="s">
        <v>1912</v>
      </c>
      <c r="I45609" s="1" t="s">
        <v>1912</v>
      </c>
      <c r="K45609" t="e">
        <f>MATCH(Node_Cover_wHeader[[#This Row],[Column1]],Sheet1!A$3:A$1894,0)</f>
        <v>#N/A</v>
      </c>
      <c r="L45609" t="e">
        <f>MATCH(Node_Cover_wHeader[[#This Row],[Column4]],Sheet1!A$3:A$1894,0)</f>
        <v>#N/A</v>
      </c>
      <c r="M45609" t="str">
        <f t="shared" si="712"/>
        <v/>
      </c>
    </row>
    <row r="45610" spans="1:13" x14ac:dyDescent="0.25">
      <c r="A45610" s="1" t="s">
        <v>308831</v>
      </c>
      <c r="B45610" s="1" t="s">
        <v>308832</v>
      </c>
      <c r="C45610" s="1" t="s">
        <v>308833</v>
      </c>
      <c r="D45610" s="1" t="s">
        <v>308834</v>
      </c>
      <c r="E45610" s="1" t="s">
        <v>308835</v>
      </c>
      <c r="F45610" s="1" t="s">
        <v>308836</v>
      </c>
      <c r="G45610" s="1" t="s">
        <v>308837</v>
      </c>
      <c r="H45610" s="1" t="s">
        <v>1912</v>
      </c>
      <c r="I45610" s="1" t="s">
        <v>1912</v>
      </c>
      <c r="K45610" t="e">
        <f>MATCH(Node_Cover_wHeader[[#This Row],[Column1]],Sheet1!A$3:A$1894,0)</f>
        <v>#N/A</v>
      </c>
      <c r="L45610" t="e">
        <f>MATCH(Node_Cover_wHeader[[#This Row],[Column4]],Sheet1!A$3:A$1894,0)</f>
        <v>#N/A</v>
      </c>
      <c r="M45610" t="str">
        <f t="shared" si="712"/>
        <v/>
      </c>
    </row>
    <row r="45611" spans="1:13" x14ac:dyDescent="0.25">
      <c r="A45611" s="1" t="s">
        <v>308838</v>
      </c>
      <c r="B45611" s="1" t="s">
        <v>308839</v>
      </c>
      <c r="C45611" s="1" t="s">
        <v>308840</v>
      </c>
      <c r="D45611" s="1" t="s">
        <v>2365</v>
      </c>
      <c r="E45611" s="1" t="s">
        <v>308841</v>
      </c>
      <c r="F45611" s="1" t="s">
        <v>308842</v>
      </c>
      <c r="G45611" s="1" t="s">
        <v>308843</v>
      </c>
      <c r="H45611" s="1" t="s">
        <v>1912</v>
      </c>
      <c r="I45611" s="1" t="s">
        <v>1912</v>
      </c>
      <c r="K45611" t="e">
        <f>MATCH(Node_Cover_wHeader[[#This Row],[Column1]],Sheet1!A$3:A$1894,0)</f>
        <v>#N/A</v>
      </c>
      <c r="L45611">
        <f>MATCH(Node_Cover_wHeader[[#This Row],[Column4]],Sheet1!A$3:A$1894,0)</f>
        <v>322</v>
      </c>
      <c r="M45611">
        <f t="shared" si="712"/>
        <v>322</v>
      </c>
    </row>
    <row r="45612" spans="1:13" x14ac:dyDescent="0.25">
      <c r="A45612" s="1" t="s">
        <v>3945</v>
      </c>
      <c r="B45612" s="1" t="s">
        <v>308844</v>
      </c>
      <c r="C45612" s="1" t="s">
        <v>308845</v>
      </c>
      <c r="D45612" s="1" t="s">
        <v>3414</v>
      </c>
      <c r="E45612" s="1" t="s">
        <v>308846</v>
      </c>
      <c r="F45612" s="1" t="s">
        <v>308847</v>
      </c>
      <c r="G45612" s="1" t="s">
        <v>308848</v>
      </c>
      <c r="H45612" s="1" t="s">
        <v>1912</v>
      </c>
      <c r="I45612" s="1" t="s">
        <v>1912</v>
      </c>
      <c r="K45612">
        <f>MATCH(Node_Cover_wHeader[[#This Row],[Column1]],Sheet1!A$3:A$1894,0)</f>
        <v>1480</v>
      </c>
      <c r="L45612">
        <f>MATCH(Node_Cover_wHeader[[#This Row],[Column4]],Sheet1!A$3:A$1894,0)</f>
        <v>1092</v>
      </c>
      <c r="M45612">
        <f t="shared" si="712"/>
        <v>1480</v>
      </c>
    </row>
    <row r="45613" spans="1:13" x14ac:dyDescent="0.25">
      <c r="A45613" s="1" t="s">
        <v>206087</v>
      </c>
      <c r="B45613" s="1" t="s">
        <v>308849</v>
      </c>
      <c r="C45613" s="1" t="s">
        <v>308850</v>
      </c>
      <c r="D45613" s="1" t="s">
        <v>308851</v>
      </c>
      <c r="E45613" s="1" t="s">
        <v>308852</v>
      </c>
      <c r="F45613" s="1" t="s">
        <v>308853</v>
      </c>
      <c r="G45613" s="1" t="s">
        <v>308854</v>
      </c>
      <c r="H45613" s="1" t="s">
        <v>1912</v>
      </c>
      <c r="I45613" s="1" t="s">
        <v>1912</v>
      </c>
      <c r="K45613" t="e">
        <f>MATCH(Node_Cover_wHeader[[#This Row],[Column1]],Sheet1!A$3:A$1894,0)</f>
        <v>#N/A</v>
      </c>
      <c r="L45613" t="e">
        <f>MATCH(Node_Cover_wHeader[[#This Row],[Column4]],Sheet1!A$3:A$1894,0)</f>
        <v>#N/A</v>
      </c>
      <c r="M45613" t="str">
        <f t="shared" si="712"/>
        <v/>
      </c>
    </row>
    <row r="45614" spans="1:13" x14ac:dyDescent="0.25">
      <c r="A45614" s="1" t="s">
        <v>308855</v>
      </c>
      <c r="B45614" s="1" t="s">
        <v>308856</v>
      </c>
      <c r="C45614" s="1" t="s">
        <v>308857</v>
      </c>
      <c r="D45614" s="1" t="s">
        <v>9000</v>
      </c>
      <c r="E45614" s="1" t="s">
        <v>308858</v>
      </c>
      <c r="F45614" s="1" t="s">
        <v>308859</v>
      </c>
      <c r="G45614" s="1" t="s">
        <v>308860</v>
      </c>
      <c r="H45614" s="1" t="s">
        <v>1912</v>
      </c>
      <c r="I45614" s="1" t="s">
        <v>1912</v>
      </c>
      <c r="K45614" t="e">
        <f>MATCH(Node_Cover_wHeader[[#This Row],[Column1]],Sheet1!A$3:A$1894,0)</f>
        <v>#N/A</v>
      </c>
      <c r="L45614" t="e">
        <f>MATCH(Node_Cover_wHeader[[#This Row],[Column4]],Sheet1!A$3:A$1894,0)</f>
        <v>#N/A</v>
      </c>
      <c r="M45614" t="str">
        <f t="shared" ref="M45614:M45677" si="713">IF(IFERROR(K45614,TRUE)=TRUE,IF(IFERROR(L45614,TRUE)=TRUE,"",L45614),K45614)</f>
        <v/>
      </c>
    </row>
    <row r="45615" spans="1:13" x14ac:dyDescent="0.25">
      <c r="A45615" s="1" t="s">
        <v>195510</v>
      </c>
      <c r="B45615" s="1" t="s">
        <v>308861</v>
      </c>
      <c r="C45615" s="1" t="s">
        <v>308862</v>
      </c>
      <c r="D45615" s="1" t="s">
        <v>308863</v>
      </c>
      <c r="E45615" s="1" t="s">
        <v>308864</v>
      </c>
      <c r="F45615" s="1" t="s">
        <v>308865</v>
      </c>
      <c r="G45615" s="1" t="s">
        <v>308866</v>
      </c>
      <c r="H45615" s="1" t="s">
        <v>1912</v>
      </c>
      <c r="I45615" s="1" t="s">
        <v>1912</v>
      </c>
      <c r="K45615" t="e">
        <f>MATCH(Node_Cover_wHeader[[#This Row],[Column1]],Sheet1!A$3:A$1894,0)</f>
        <v>#N/A</v>
      </c>
      <c r="L45615" t="e">
        <f>MATCH(Node_Cover_wHeader[[#This Row],[Column4]],Sheet1!A$3:A$1894,0)</f>
        <v>#N/A</v>
      </c>
      <c r="M45615" t="str">
        <f t="shared" si="713"/>
        <v/>
      </c>
    </row>
    <row r="45616" spans="1:13" x14ac:dyDescent="0.25">
      <c r="A45616" s="1" t="s">
        <v>308867</v>
      </c>
      <c r="B45616" s="1" t="s">
        <v>308868</v>
      </c>
      <c r="C45616" s="1" t="s">
        <v>308869</v>
      </c>
      <c r="D45616" s="1" t="s">
        <v>308870</v>
      </c>
      <c r="E45616" s="1" t="s">
        <v>308871</v>
      </c>
      <c r="F45616" s="1" t="s">
        <v>308872</v>
      </c>
      <c r="G45616" s="1" t="s">
        <v>308873</v>
      </c>
      <c r="H45616" s="1" t="s">
        <v>1912</v>
      </c>
      <c r="I45616" s="1" t="s">
        <v>1912</v>
      </c>
      <c r="K45616" t="e">
        <f>MATCH(Node_Cover_wHeader[[#This Row],[Column1]],Sheet1!A$3:A$1894,0)</f>
        <v>#N/A</v>
      </c>
      <c r="L45616" t="e">
        <f>MATCH(Node_Cover_wHeader[[#This Row],[Column4]],Sheet1!A$3:A$1894,0)</f>
        <v>#N/A</v>
      </c>
      <c r="M45616" t="str">
        <f t="shared" si="713"/>
        <v/>
      </c>
    </row>
    <row r="45617" spans="1:13" x14ac:dyDescent="0.25">
      <c r="A45617" s="1" t="s">
        <v>308874</v>
      </c>
      <c r="B45617" s="1" t="s">
        <v>308875</v>
      </c>
      <c r="C45617" s="1" t="s">
        <v>308876</v>
      </c>
      <c r="D45617" s="1" t="s">
        <v>308877</v>
      </c>
      <c r="E45617" s="1" t="s">
        <v>308878</v>
      </c>
      <c r="F45617" s="1" t="s">
        <v>308879</v>
      </c>
      <c r="G45617" s="1" t="s">
        <v>308880</v>
      </c>
      <c r="H45617" s="1" t="s">
        <v>1912</v>
      </c>
      <c r="I45617" s="1" t="s">
        <v>1912</v>
      </c>
      <c r="K45617" t="e">
        <f>MATCH(Node_Cover_wHeader[[#This Row],[Column1]],Sheet1!A$3:A$1894,0)</f>
        <v>#N/A</v>
      </c>
      <c r="L45617" t="e">
        <f>MATCH(Node_Cover_wHeader[[#This Row],[Column4]],Sheet1!A$3:A$1894,0)</f>
        <v>#N/A</v>
      </c>
      <c r="M45617" t="str">
        <f t="shared" si="713"/>
        <v/>
      </c>
    </row>
    <row r="45618" spans="1:13" x14ac:dyDescent="0.25">
      <c r="A45618" s="1" t="s">
        <v>308881</v>
      </c>
      <c r="B45618" s="1" t="s">
        <v>308882</v>
      </c>
      <c r="C45618" s="1" t="s">
        <v>308883</v>
      </c>
      <c r="D45618" s="1" t="s">
        <v>308884</v>
      </c>
      <c r="E45618" s="1" t="s">
        <v>308885</v>
      </c>
      <c r="F45618" s="1" t="s">
        <v>308886</v>
      </c>
      <c r="G45618" s="1" t="s">
        <v>308887</v>
      </c>
      <c r="H45618" s="1" t="s">
        <v>1912</v>
      </c>
      <c r="I45618" s="1" t="s">
        <v>1912</v>
      </c>
      <c r="K45618" t="e">
        <f>MATCH(Node_Cover_wHeader[[#This Row],[Column1]],Sheet1!A$3:A$1894,0)</f>
        <v>#N/A</v>
      </c>
      <c r="L45618" t="e">
        <f>MATCH(Node_Cover_wHeader[[#This Row],[Column4]],Sheet1!A$3:A$1894,0)</f>
        <v>#N/A</v>
      </c>
      <c r="M45618" t="str">
        <f t="shared" si="713"/>
        <v/>
      </c>
    </row>
    <row r="45619" spans="1:13" x14ac:dyDescent="0.25">
      <c r="A45619" s="1" t="s">
        <v>308888</v>
      </c>
      <c r="B45619" s="1" t="s">
        <v>308889</v>
      </c>
      <c r="C45619" s="1" t="s">
        <v>308890</v>
      </c>
      <c r="D45619" s="1" t="s">
        <v>308891</v>
      </c>
      <c r="E45619" s="1" t="s">
        <v>308892</v>
      </c>
      <c r="F45619" s="1" t="s">
        <v>308893</v>
      </c>
      <c r="G45619" s="1" t="s">
        <v>308894</v>
      </c>
      <c r="H45619" s="1" t="s">
        <v>1912</v>
      </c>
      <c r="I45619" s="1" t="s">
        <v>1912</v>
      </c>
      <c r="K45619" t="e">
        <f>MATCH(Node_Cover_wHeader[[#This Row],[Column1]],Sheet1!A$3:A$1894,0)</f>
        <v>#N/A</v>
      </c>
      <c r="L45619" t="e">
        <f>MATCH(Node_Cover_wHeader[[#This Row],[Column4]],Sheet1!A$3:A$1894,0)</f>
        <v>#N/A</v>
      </c>
      <c r="M45619" t="str">
        <f t="shared" si="713"/>
        <v/>
      </c>
    </row>
    <row r="45620" spans="1:13" x14ac:dyDescent="0.25">
      <c r="A45620" s="1" t="s">
        <v>308895</v>
      </c>
      <c r="B45620" s="1" t="s">
        <v>308896</v>
      </c>
      <c r="C45620" s="1" t="s">
        <v>308897</v>
      </c>
      <c r="D45620" s="1" t="s">
        <v>308898</v>
      </c>
      <c r="E45620" s="1" t="s">
        <v>308899</v>
      </c>
      <c r="F45620" s="1" t="s">
        <v>308900</v>
      </c>
      <c r="G45620" s="1" t="s">
        <v>308901</v>
      </c>
      <c r="H45620" s="1" t="s">
        <v>1912</v>
      </c>
      <c r="I45620" s="1" t="s">
        <v>1912</v>
      </c>
      <c r="K45620" t="e">
        <f>MATCH(Node_Cover_wHeader[[#This Row],[Column1]],Sheet1!A$3:A$1894,0)</f>
        <v>#N/A</v>
      </c>
      <c r="L45620" t="e">
        <f>MATCH(Node_Cover_wHeader[[#This Row],[Column4]],Sheet1!A$3:A$1894,0)</f>
        <v>#N/A</v>
      </c>
      <c r="M45620" t="str">
        <f t="shared" si="713"/>
        <v/>
      </c>
    </row>
    <row r="45621" spans="1:13" x14ac:dyDescent="0.25">
      <c r="A45621" s="1" t="s">
        <v>308902</v>
      </c>
      <c r="B45621" s="1" t="s">
        <v>308903</v>
      </c>
      <c r="C45621" s="1" t="s">
        <v>308904</v>
      </c>
      <c r="D45621" s="1" t="s">
        <v>308905</v>
      </c>
      <c r="E45621" s="1" t="s">
        <v>308906</v>
      </c>
      <c r="F45621" s="1" t="s">
        <v>308907</v>
      </c>
      <c r="G45621" s="1" t="s">
        <v>308908</v>
      </c>
      <c r="H45621" s="1" t="s">
        <v>1912</v>
      </c>
      <c r="I45621" s="1" t="s">
        <v>1912</v>
      </c>
      <c r="K45621" t="e">
        <f>MATCH(Node_Cover_wHeader[[#This Row],[Column1]],Sheet1!A$3:A$1894,0)</f>
        <v>#N/A</v>
      </c>
      <c r="L45621" t="e">
        <f>MATCH(Node_Cover_wHeader[[#This Row],[Column4]],Sheet1!A$3:A$1894,0)</f>
        <v>#N/A</v>
      </c>
      <c r="M45621" t="str">
        <f t="shared" si="713"/>
        <v/>
      </c>
    </row>
    <row r="45622" spans="1:13" x14ac:dyDescent="0.25">
      <c r="A45622" s="1" t="s">
        <v>308909</v>
      </c>
      <c r="B45622" s="1" t="s">
        <v>308910</v>
      </c>
      <c r="C45622" s="1" t="s">
        <v>308911</v>
      </c>
      <c r="D45622" s="1" t="s">
        <v>308912</v>
      </c>
      <c r="E45622" s="1" t="s">
        <v>308913</v>
      </c>
      <c r="F45622" s="1" t="s">
        <v>308914</v>
      </c>
      <c r="G45622" s="1" t="s">
        <v>308915</v>
      </c>
      <c r="H45622" s="1" t="s">
        <v>1912</v>
      </c>
      <c r="I45622" s="1" t="s">
        <v>1912</v>
      </c>
      <c r="K45622" t="e">
        <f>MATCH(Node_Cover_wHeader[[#This Row],[Column1]],Sheet1!A$3:A$1894,0)</f>
        <v>#N/A</v>
      </c>
      <c r="L45622" t="e">
        <f>MATCH(Node_Cover_wHeader[[#This Row],[Column4]],Sheet1!A$3:A$1894,0)</f>
        <v>#N/A</v>
      </c>
      <c r="M45622" t="str">
        <f t="shared" si="713"/>
        <v/>
      </c>
    </row>
    <row r="45623" spans="1:13" x14ac:dyDescent="0.25">
      <c r="A45623" s="1" t="s">
        <v>177086</v>
      </c>
      <c r="B45623" s="1" t="s">
        <v>308916</v>
      </c>
      <c r="C45623" s="1" t="s">
        <v>308917</v>
      </c>
      <c r="D45623" s="1" t="s">
        <v>308918</v>
      </c>
      <c r="E45623" s="1" t="s">
        <v>308919</v>
      </c>
      <c r="F45623" s="1" t="s">
        <v>308920</v>
      </c>
      <c r="G45623" s="1" t="s">
        <v>308921</v>
      </c>
      <c r="H45623" s="1" t="s">
        <v>1912</v>
      </c>
      <c r="I45623" s="1" t="s">
        <v>1912</v>
      </c>
      <c r="K45623" t="e">
        <f>MATCH(Node_Cover_wHeader[[#This Row],[Column1]],Sheet1!A$3:A$1894,0)</f>
        <v>#N/A</v>
      </c>
      <c r="L45623" t="e">
        <f>MATCH(Node_Cover_wHeader[[#This Row],[Column4]],Sheet1!A$3:A$1894,0)</f>
        <v>#N/A</v>
      </c>
      <c r="M45623" t="str">
        <f t="shared" si="713"/>
        <v/>
      </c>
    </row>
    <row r="45624" spans="1:13" x14ac:dyDescent="0.25">
      <c r="A45624" s="1" t="s">
        <v>308922</v>
      </c>
      <c r="B45624" s="1" t="s">
        <v>308923</v>
      </c>
      <c r="C45624" s="1" t="s">
        <v>308924</v>
      </c>
      <c r="D45624" s="1" t="s">
        <v>308925</v>
      </c>
      <c r="E45624" s="1" t="s">
        <v>308926</v>
      </c>
      <c r="F45624" s="1" t="s">
        <v>308927</v>
      </c>
      <c r="G45624" s="1" t="s">
        <v>308928</v>
      </c>
      <c r="H45624" s="1" t="s">
        <v>1912</v>
      </c>
      <c r="I45624" s="1" t="s">
        <v>1912</v>
      </c>
      <c r="K45624" t="e">
        <f>MATCH(Node_Cover_wHeader[[#This Row],[Column1]],Sheet1!A$3:A$1894,0)</f>
        <v>#N/A</v>
      </c>
      <c r="L45624" t="e">
        <f>MATCH(Node_Cover_wHeader[[#This Row],[Column4]],Sheet1!A$3:A$1894,0)</f>
        <v>#N/A</v>
      </c>
      <c r="M45624" t="str">
        <f t="shared" si="713"/>
        <v/>
      </c>
    </row>
    <row r="45625" spans="1:13" x14ac:dyDescent="0.25">
      <c r="A45625" s="1" t="s">
        <v>308929</v>
      </c>
      <c r="B45625" s="1" t="s">
        <v>308930</v>
      </c>
      <c r="C45625" s="1" t="s">
        <v>308931</v>
      </c>
      <c r="D45625" s="1" t="s">
        <v>308932</v>
      </c>
      <c r="E45625" s="1" t="s">
        <v>308933</v>
      </c>
      <c r="F45625" s="1" t="s">
        <v>308934</v>
      </c>
      <c r="G45625" s="1" t="s">
        <v>95167</v>
      </c>
      <c r="H45625" s="1" t="s">
        <v>308935</v>
      </c>
      <c r="I45625" s="1" t="s">
        <v>308936</v>
      </c>
      <c r="K45625" t="e">
        <f>MATCH(Node_Cover_wHeader[[#This Row],[Column1]],Sheet1!A$3:A$1894,0)</f>
        <v>#N/A</v>
      </c>
      <c r="L45625" t="e">
        <f>MATCH(Node_Cover_wHeader[[#This Row],[Column4]],Sheet1!A$3:A$1894,0)</f>
        <v>#N/A</v>
      </c>
      <c r="M45625" t="str">
        <f t="shared" si="713"/>
        <v/>
      </c>
    </row>
    <row r="45626" spans="1:13" x14ac:dyDescent="0.25">
      <c r="A45626" s="1" t="s">
        <v>308937</v>
      </c>
      <c r="B45626" s="1" t="s">
        <v>308938</v>
      </c>
      <c r="C45626" s="1" t="s">
        <v>308939</v>
      </c>
      <c r="D45626" s="1" t="s">
        <v>308940</v>
      </c>
      <c r="E45626" s="1" t="s">
        <v>308941</v>
      </c>
      <c r="F45626" s="1" t="s">
        <v>308942</v>
      </c>
      <c r="G45626" s="1" t="s">
        <v>308943</v>
      </c>
      <c r="H45626" s="1" t="s">
        <v>1912</v>
      </c>
      <c r="I45626" s="1" t="s">
        <v>1912</v>
      </c>
      <c r="K45626" t="e">
        <f>MATCH(Node_Cover_wHeader[[#This Row],[Column1]],Sheet1!A$3:A$1894,0)</f>
        <v>#N/A</v>
      </c>
      <c r="L45626" t="e">
        <f>MATCH(Node_Cover_wHeader[[#This Row],[Column4]],Sheet1!A$3:A$1894,0)</f>
        <v>#N/A</v>
      </c>
      <c r="M45626" t="str">
        <f t="shared" si="713"/>
        <v/>
      </c>
    </row>
    <row r="45627" spans="1:13" x14ac:dyDescent="0.25">
      <c r="A45627" s="1" t="s">
        <v>308944</v>
      </c>
      <c r="B45627" s="1" t="s">
        <v>308945</v>
      </c>
      <c r="C45627" s="1" t="s">
        <v>308946</v>
      </c>
      <c r="D45627" s="1" t="s">
        <v>146144</v>
      </c>
      <c r="E45627" s="1" t="s">
        <v>308947</v>
      </c>
      <c r="F45627" s="1" t="s">
        <v>308948</v>
      </c>
      <c r="G45627" s="1" t="s">
        <v>308949</v>
      </c>
      <c r="H45627" s="1" t="s">
        <v>1912</v>
      </c>
      <c r="I45627" s="1" t="s">
        <v>1912</v>
      </c>
      <c r="K45627" t="e">
        <f>MATCH(Node_Cover_wHeader[[#This Row],[Column1]],Sheet1!A$3:A$1894,0)</f>
        <v>#N/A</v>
      </c>
      <c r="L45627" t="e">
        <f>MATCH(Node_Cover_wHeader[[#This Row],[Column4]],Sheet1!A$3:A$1894,0)</f>
        <v>#N/A</v>
      </c>
      <c r="M45627" t="str">
        <f t="shared" si="713"/>
        <v/>
      </c>
    </row>
    <row r="45628" spans="1:13" x14ac:dyDescent="0.25">
      <c r="A45628" s="1" t="s">
        <v>232479</v>
      </c>
      <c r="B45628" s="1" t="s">
        <v>308950</v>
      </c>
      <c r="C45628" s="1" t="s">
        <v>308951</v>
      </c>
      <c r="D45628" s="1" t="s">
        <v>308952</v>
      </c>
      <c r="E45628" s="1" t="s">
        <v>308953</v>
      </c>
      <c r="F45628" s="1" t="s">
        <v>308954</v>
      </c>
      <c r="G45628" s="1" t="s">
        <v>308955</v>
      </c>
      <c r="H45628" s="1" t="s">
        <v>1912</v>
      </c>
      <c r="I45628" s="1" t="s">
        <v>1912</v>
      </c>
      <c r="K45628" t="e">
        <f>MATCH(Node_Cover_wHeader[[#This Row],[Column1]],Sheet1!A$3:A$1894,0)</f>
        <v>#N/A</v>
      </c>
      <c r="L45628" t="e">
        <f>MATCH(Node_Cover_wHeader[[#This Row],[Column4]],Sheet1!A$3:A$1894,0)</f>
        <v>#N/A</v>
      </c>
      <c r="M45628" t="str">
        <f t="shared" si="713"/>
        <v/>
      </c>
    </row>
    <row r="45629" spans="1:13" x14ac:dyDescent="0.25">
      <c r="A45629" s="1" t="s">
        <v>308956</v>
      </c>
      <c r="B45629" s="1" t="s">
        <v>308957</v>
      </c>
      <c r="C45629" s="1" t="s">
        <v>308958</v>
      </c>
      <c r="D45629" s="1" t="s">
        <v>308959</v>
      </c>
      <c r="E45629" s="1" t="s">
        <v>308960</v>
      </c>
      <c r="F45629" s="1" t="s">
        <v>308961</v>
      </c>
      <c r="G45629" s="1" t="s">
        <v>308962</v>
      </c>
      <c r="H45629" s="1" t="s">
        <v>1912</v>
      </c>
      <c r="I45629" s="1" t="s">
        <v>1912</v>
      </c>
      <c r="K45629" t="e">
        <f>MATCH(Node_Cover_wHeader[[#This Row],[Column1]],Sheet1!A$3:A$1894,0)</f>
        <v>#N/A</v>
      </c>
      <c r="L45629" t="e">
        <f>MATCH(Node_Cover_wHeader[[#This Row],[Column4]],Sheet1!A$3:A$1894,0)</f>
        <v>#N/A</v>
      </c>
      <c r="M45629" t="str">
        <f t="shared" si="713"/>
        <v/>
      </c>
    </row>
    <row r="45630" spans="1:13" x14ac:dyDescent="0.25">
      <c r="A45630" s="1" t="s">
        <v>308963</v>
      </c>
      <c r="B45630" s="1" t="s">
        <v>308964</v>
      </c>
      <c r="C45630" s="1" t="s">
        <v>308965</v>
      </c>
      <c r="D45630" s="1" t="s">
        <v>308966</v>
      </c>
      <c r="E45630" s="1" t="s">
        <v>308967</v>
      </c>
      <c r="F45630" s="1" t="s">
        <v>308968</v>
      </c>
      <c r="G45630" s="1" t="s">
        <v>308969</v>
      </c>
      <c r="H45630" s="1" t="s">
        <v>1912</v>
      </c>
      <c r="I45630" s="1" t="s">
        <v>1912</v>
      </c>
      <c r="K45630" t="e">
        <f>MATCH(Node_Cover_wHeader[[#This Row],[Column1]],Sheet1!A$3:A$1894,0)</f>
        <v>#N/A</v>
      </c>
      <c r="L45630" t="e">
        <f>MATCH(Node_Cover_wHeader[[#This Row],[Column4]],Sheet1!A$3:A$1894,0)</f>
        <v>#N/A</v>
      </c>
      <c r="M45630" t="str">
        <f t="shared" si="713"/>
        <v/>
      </c>
    </row>
    <row r="45631" spans="1:13" x14ac:dyDescent="0.25">
      <c r="A45631" s="1" t="s">
        <v>308970</v>
      </c>
      <c r="B45631" s="1" t="s">
        <v>308971</v>
      </c>
      <c r="C45631" s="1" t="s">
        <v>308972</v>
      </c>
      <c r="D45631" s="1" t="s">
        <v>308973</v>
      </c>
      <c r="E45631" s="1" t="s">
        <v>308974</v>
      </c>
      <c r="F45631" s="1" t="s">
        <v>308975</v>
      </c>
      <c r="G45631" s="1" t="s">
        <v>308976</v>
      </c>
      <c r="H45631" s="1" t="s">
        <v>1912</v>
      </c>
      <c r="I45631" s="1" t="s">
        <v>1912</v>
      </c>
      <c r="K45631" t="e">
        <f>MATCH(Node_Cover_wHeader[[#This Row],[Column1]],Sheet1!A$3:A$1894,0)</f>
        <v>#N/A</v>
      </c>
      <c r="L45631" t="e">
        <f>MATCH(Node_Cover_wHeader[[#This Row],[Column4]],Sheet1!A$3:A$1894,0)</f>
        <v>#N/A</v>
      </c>
      <c r="M45631" t="str">
        <f t="shared" si="713"/>
        <v/>
      </c>
    </row>
    <row r="45632" spans="1:13" x14ac:dyDescent="0.25">
      <c r="A45632" s="1" t="s">
        <v>173504</v>
      </c>
      <c r="B45632" s="1" t="s">
        <v>308977</v>
      </c>
      <c r="C45632" s="1" t="s">
        <v>308978</v>
      </c>
      <c r="D45632" s="1" t="s">
        <v>279899</v>
      </c>
      <c r="E45632" s="1" t="s">
        <v>308979</v>
      </c>
      <c r="F45632" s="1" t="s">
        <v>308980</v>
      </c>
      <c r="G45632" s="1" t="s">
        <v>308981</v>
      </c>
      <c r="H45632" s="1" t="s">
        <v>1912</v>
      </c>
      <c r="I45632" s="1" t="s">
        <v>1912</v>
      </c>
      <c r="K45632" t="e">
        <f>MATCH(Node_Cover_wHeader[[#This Row],[Column1]],Sheet1!A$3:A$1894,0)</f>
        <v>#N/A</v>
      </c>
      <c r="L45632" t="e">
        <f>MATCH(Node_Cover_wHeader[[#This Row],[Column4]],Sheet1!A$3:A$1894,0)</f>
        <v>#N/A</v>
      </c>
      <c r="M45632" t="str">
        <f t="shared" si="713"/>
        <v/>
      </c>
    </row>
    <row r="45633" spans="1:13" x14ac:dyDescent="0.25">
      <c r="A45633" s="1" t="s">
        <v>308982</v>
      </c>
      <c r="B45633" s="1" t="s">
        <v>308983</v>
      </c>
      <c r="C45633" s="1" t="s">
        <v>308984</v>
      </c>
      <c r="D45633" s="1" t="s">
        <v>308985</v>
      </c>
      <c r="E45633" s="1" t="s">
        <v>308986</v>
      </c>
      <c r="F45633" s="1" t="s">
        <v>308987</v>
      </c>
      <c r="G45633" s="1" t="s">
        <v>308988</v>
      </c>
      <c r="H45633" s="1" t="s">
        <v>308987</v>
      </c>
      <c r="I45633" s="1" t="s">
        <v>308988</v>
      </c>
      <c r="K45633" t="e">
        <f>MATCH(Node_Cover_wHeader[[#This Row],[Column1]],Sheet1!A$3:A$1894,0)</f>
        <v>#N/A</v>
      </c>
      <c r="L45633" t="e">
        <f>MATCH(Node_Cover_wHeader[[#This Row],[Column4]],Sheet1!A$3:A$1894,0)</f>
        <v>#N/A</v>
      </c>
      <c r="M45633" t="str">
        <f t="shared" si="713"/>
        <v/>
      </c>
    </row>
    <row r="45634" spans="1:13" x14ac:dyDescent="0.25">
      <c r="A45634" s="1" t="s">
        <v>46056</v>
      </c>
      <c r="B45634" s="1" t="s">
        <v>308989</v>
      </c>
      <c r="C45634" s="1" t="s">
        <v>308990</v>
      </c>
      <c r="D45634" s="1" t="s">
        <v>63511</v>
      </c>
      <c r="E45634" s="1" t="s">
        <v>308991</v>
      </c>
      <c r="F45634" s="1" t="s">
        <v>308992</v>
      </c>
      <c r="G45634" s="1" t="s">
        <v>308993</v>
      </c>
      <c r="H45634" s="1" t="s">
        <v>1912</v>
      </c>
      <c r="I45634" s="1" t="s">
        <v>1912</v>
      </c>
      <c r="K45634" t="e">
        <f>MATCH(Node_Cover_wHeader[[#This Row],[Column1]],Sheet1!A$3:A$1894,0)</f>
        <v>#N/A</v>
      </c>
      <c r="L45634" t="e">
        <f>MATCH(Node_Cover_wHeader[[#This Row],[Column4]],Sheet1!A$3:A$1894,0)</f>
        <v>#N/A</v>
      </c>
      <c r="M45634" t="str">
        <f t="shared" si="713"/>
        <v/>
      </c>
    </row>
    <row r="45635" spans="1:13" x14ac:dyDescent="0.25">
      <c r="A45635" s="1" t="s">
        <v>94364</v>
      </c>
      <c r="B45635" s="1" t="s">
        <v>308994</v>
      </c>
      <c r="C45635" s="1" t="s">
        <v>308995</v>
      </c>
      <c r="D45635" s="1" t="s">
        <v>308996</v>
      </c>
      <c r="E45635" s="1" t="s">
        <v>308997</v>
      </c>
      <c r="F45635" s="1" t="s">
        <v>308998</v>
      </c>
      <c r="G45635" s="1" t="s">
        <v>308999</v>
      </c>
      <c r="H45635" s="1" t="s">
        <v>1912</v>
      </c>
      <c r="I45635" s="1" t="s">
        <v>1912</v>
      </c>
      <c r="K45635" t="e">
        <f>MATCH(Node_Cover_wHeader[[#This Row],[Column1]],Sheet1!A$3:A$1894,0)</f>
        <v>#N/A</v>
      </c>
      <c r="L45635" t="e">
        <f>MATCH(Node_Cover_wHeader[[#This Row],[Column4]],Sheet1!A$3:A$1894,0)</f>
        <v>#N/A</v>
      </c>
      <c r="M45635" t="str">
        <f t="shared" si="713"/>
        <v/>
      </c>
    </row>
    <row r="45636" spans="1:13" x14ac:dyDescent="0.25">
      <c r="A45636" s="1" t="s">
        <v>188547</v>
      </c>
      <c r="B45636" s="1" t="s">
        <v>309000</v>
      </c>
      <c r="C45636" s="1" t="s">
        <v>309001</v>
      </c>
      <c r="D45636" s="1" t="s">
        <v>309002</v>
      </c>
      <c r="E45636" s="1" t="s">
        <v>309003</v>
      </c>
      <c r="F45636" s="1" t="s">
        <v>309004</v>
      </c>
      <c r="G45636" s="1" t="s">
        <v>309005</v>
      </c>
      <c r="H45636" s="1" t="s">
        <v>1912</v>
      </c>
      <c r="I45636" s="1" t="s">
        <v>1912</v>
      </c>
      <c r="K45636" t="e">
        <f>MATCH(Node_Cover_wHeader[[#This Row],[Column1]],Sheet1!A$3:A$1894,0)</f>
        <v>#N/A</v>
      </c>
      <c r="L45636" t="e">
        <f>MATCH(Node_Cover_wHeader[[#This Row],[Column4]],Sheet1!A$3:A$1894,0)</f>
        <v>#N/A</v>
      </c>
      <c r="M45636" t="str">
        <f t="shared" si="713"/>
        <v/>
      </c>
    </row>
    <row r="45637" spans="1:13" x14ac:dyDescent="0.25">
      <c r="A45637" s="1" t="s">
        <v>309006</v>
      </c>
      <c r="B45637" s="1" t="s">
        <v>309007</v>
      </c>
      <c r="C45637" s="1" t="s">
        <v>309008</v>
      </c>
      <c r="D45637" s="1" t="s">
        <v>17795</v>
      </c>
      <c r="E45637" s="1" t="s">
        <v>309009</v>
      </c>
      <c r="F45637" s="1" t="s">
        <v>309010</v>
      </c>
      <c r="G45637" s="1" t="s">
        <v>309011</v>
      </c>
      <c r="H45637" s="1" t="s">
        <v>1912</v>
      </c>
      <c r="I45637" s="1" t="s">
        <v>1912</v>
      </c>
      <c r="K45637" t="e">
        <f>MATCH(Node_Cover_wHeader[[#This Row],[Column1]],Sheet1!A$3:A$1894,0)</f>
        <v>#N/A</v>
      </c>
      <c r="L45637" t="e">
        <f>MATCH(Node_Cover_wHeader[[#This Row],[Column4]],Sheet1!A$3:A$1894,0)</f>
        <v>#N/A</v>
      </c>
      <c r="M45637" t="str">
        <f t="shared" si="713"/>
        <v/>
      </c>
    </row>
    <row r="45638" spans="1:13" x14ac:dyDescent="0.25">
      <c r="A45638" s="1" t="s">
        <v>118020</v>
      </c>
      <c r="B45638" s="1" t="s">
        <v>309012</v>
      </c>
      <c r="C45638" s="1" t="s">
        <v>309013</v>
      </c>
      <c r="D45638" s="1" t="s">
        <v>309014</v>
      </c>
      <c r="E45638" s="1" t="s">
        <v>309015</v>
      </c>
      <c r="F45638" s="1" t="s">
        <v>309016</v>
      </c>
      <c r="G45638" s="1" t="s">
        <v>309017</v>
      </c>
      <c r="H45638" s="1" t="s">
        <v>1912</v>
      </c>
      <c r="I45638" s="1" t="s">
        <v>1912</v>
      </c>
      <c r="K45638" t="e">
        <f>MATCH(Node_Cover_wHeader[[#This Row],[Column1]],Sheet1!A$3:A$1894,0)</f>
        <v>#N/A</v>
      </c>
      <c r="L45638" t="e">
        <f>MATCH(Node_Cover_wHeader[[#This Row],[Column4]],Sheet1!A$3:A$1894,0)</f>
        <v>#N/A</v>
      </c>
      <c r="M45638" t="str">
        <f t="shared" si="713"/>
        <v/>
      </c>
    </row>
    <row r="45639" spans="1:13" x14ac:dyDescent="0.25">
      <c r="A45639" s="1" t="s">
        <v>183798</v>
      </c>
      <c r="B45639" s="1" t="s">
        <v>309018</v>
      </c>
      <c r="C45639" s="1" t="s">
        <v>309019</v>
      </c>
      <c r="D45639" s="1" t="s">
        <v>5694</v>
      </c>
      <c r="E45639" s="1" t="s">
        <v>309020</v>
      </c>
      <c r="F45639" s="1" t="s">
        <v>309021</v>
      </c>
      <c r="G45639" s="1" t="s">
        <v>309022</v>
      </c>
      <c r="H45639" s="1" t="s">
        <v>1912</v>
      </c>
      <c r="I45639" s="1" t="s">
        <v>1912</v>
      </c>
      <c r="K45639" t="e">
        <f>MATCH(Node_Cover_wHeader[[#This Row],[Column1]],Sheet1!A$3:A$1894,0)</f>
        <v>#N/A</v>
      </c>
      <c r="L45639" t="e">
        <f>MATCH(Node_Cover_wHeader[[#This Row],[Column4]],Sheet1!A$3:A$1894,0)</f>
        <v>#N/A</v>
      </c>
      <c r="M45639" t="str">
        <f t="shared" si="713"/>
        <v/>
      </c>
    </row>
    <row r="45640" spans="1:13" x14ac:dyDescent="0.25">
      <c r="A45640" s="1" t="s">
        <v>309023</v>
      </c>
      <c r="B45640" s="1" t="s">
        <v>309024</v>
      </c>
      <c r="C45640" s="1" t="s">
        <v>309025</v>
      </c>
      <c r="D45640" s="1" t="s">
        <v>300238</v>
      </c>
      <c r="E45640" s="1" t="s">
        <v>309026</v>
      </c>
      <c r="F45640" s="1" t="s">
        <v>309027</v>
      </c>
      <c r="G45640" s="1" t="s">
        <v>309028</v>
      </c>
      <c r="H45640" s="1" t="s">
        <v>1912</v>
      </c>
      <c r="I45640" s="1" t="s">
        <v>1912</v>
      </c>
      <c r="K45640" t="e">
        <f>MATCH(Node_Cover_wHeader[[#This Row],[Column1]],Sheet1!A$3:A$1894,0)</f>
        <v>#N/A</v>
      </c>
      <c r="L45640" t="e">
        <f>MATCH(Node_Cover_wHeader[[#This Row],[Column4]],Sheet1!A$3:A$1894,0)</f>
        <v>#N/A</v>
      </c>
      <c r="M45640" t="str">
        <f t="shared" si="713"/>
        <v/>
      </c>
    </row>
    <row r="45641" spans="1:13" x14ac:dyDescent="0.25">
      <c r="A45641" s="1" t="s">
        <v>309029</v>
      </c>
      <c r="B45641" s="1" t="s">
        <v>309030</v>
      </c>
      <c r="C45641" s="1" t="s">
        <v>309031</v>
      </c>
      <c r="D45641" s="1" t="s">
        <v>309032</v>
      </c>
      <c r="E45641" s="1" t="s">
        <v>309033</v>
      </c>
      <c r="F45641" s="1" t="s">
        <v>309034</v>
      </c>
      <c r="G45641" s="1" t="s">
        <v>309035</v>
      </c>
      <c r="H45641" s="1" t="s">
        <v>1912</v>
      </c>
      <c r="I45641" s="1" t="s">
        <v>1912</v>
      </c>
      <c r="K45641" t="e">
        <f>MATCH(Node_Cover_wHeader[[#This Row],[Column1]],Sheet1!A$3:A$1894,0)</f>
        <v>#N/A</v>
      </c>
      <c r="L45641" t="e">
        <f>MATCH(Node_Cover_wHeader[[#This Row],[Column4]],Sheet1!A$3:A$1894,0)</f>
        <v>#N/A</v>
      </c>
      <c r="M45641" t="str">
        <f t="shared" si="713"/>
        <v/>
      </c>
    </row>
    <row r="45642" spans="1:13" x14ac:dyDescent="0.25">
      <c r="A45642" s="1" t="s">
        <v>309036</v>
      </c>
      <c r="B45642" s="1" t="s">
        <v>309037</v>
      </c>
      <c r="C45642" s="1" t="s">
        <v>309038</v>
      </c>
      <c r="D45642" s="1" t="s">
        <v>14406</v>
      </c>
      <c r="E45642" s="1" t="s">
        <v>309039</v>
      </c>
      <c r="F45642" s="1" t="s">
        <v>43084</v>
      </c>
      <c r="G45642" s="1" t="s">
        <v>309040</v>
      </c>
      <c r="H45642" s="1" t="s">
        <v>1912</v>
      </c>
      <c r="I45642" s="1" t="s">
        <v>1912</v>
      </c>
      <c r="K45642" t="e">
        <f>MATCH(Node_Cover_wHeader[[#This Row],[Column1]],Sheet1!A$3:A$1894,0)</f>
        <v>#N/A</v>
      </c>
      <c r="L45642" t="e">
        <f>MATCH(Node_Cover_wHeader[[#This Row],[Column4]],Sheet1!A$3:A$1894,0)</f>
        <v>#N/A</v>
      </c>
      <c r="M45642" t="str">
        <f t="shared" si="713"/>
        <v/>
      </c>
    </row>
    <row r="45643" spans="1:13" x14ac:dyDescent="0.25">
      <c r="A45643" s="1" t="s">
        <v>14034</v>
      </c>
      <c r="B45643" s="1" t="s">
        <v>309041</v>
      </c>
      <c r="C45643" s="1" t="s">
        <v>309042</v>
      </c>
      <c r="D45643" s="1" t="s">
        <v>98352</v>
      </c>
      <c r="E45643" s="1" t="s">
        <v>309043</v>
      </c>
      <c r="F45643" s="1" t="s">
        <v>309044</v>
      </c>
      <c r="G45643" s="1" t="s">
        <v>309045</v>
      </c>
      <c r="H45643" s="1" t="s">
        <v>1912</v>
      </c>
      <c r="I45643" s="1" t="s">
        <v>1912</v>
      </c>
      <c r="K45643" t="e">
        <f>MATCH(Node_Cover_wHeader[[#This Row],[Column1]],Sheet1!A$3:A$1894,0)</f>
        <v>#N/A</v>
      </c>
      <c r="L45643" t="e">
        <f>MATCH(Node_Cover_wHeader[[#This Row],[Column4]],Sheet1!A$3:A$1894,0)</f>
        <v>#N/A</v>
      </c>
      <c r="M45643" t="str">
        <f t="shared" si="713"/>
        <v/>
      </c>
    </row>
    <row r="45644" spans="1:13" x14ac:dyDescent="0.25">
      <c r="A45644" s="1" t="s">
        <v>309046</v>
      </c>
      <c r="B45644" s="1" t="s">
        <v>309047</v>
      </c>
      <c r="C45644" s="1" t="s">
        <v>309048</v>
      </c>
      <c r="D45644" s="1" t="s">
        <v>309049</v>
      </c>
      <c r="E45644" s="1" t="s">
        <v>309050</v>
      </c>
      <c r="F45644" s="1" t="s">
        <v>309051</v>
      </c>
      <c r="G45644" s="1" t="s">
        <v>309052</v>
      </c>
      <c r="H45644" s="1" t="s">
        <v>1912</v>
      </c>
      <c r="I45644" s="1" t="s">
        <v>1912</v>
      </c>
      <c r="K45644" t="e">
        <f>MATCH(Node_Cover_wHeader[[#This Row],[Column1]],Sheet1!A$3:A$1894,0)</f>
        <v>#N/A</v>
      </c>
      <c r="L45644" t="e">
        <f>MATCH(Node_Cover_wHeader[[#This Row],[Column4]],Sheet1!A$3:A$1894,0)</f>
        <v>#N/A</v>
      </c>
      <c r="M45644" t="str">
        <f t="shared" si="713"/>
        <v/>
      </c>
    </row>
    <row r="45645" spans="1:13" x14ac:dyDescent="0.25">
      <c r="A45645" s="1" t="s">
        <v>309053</v>
      </c>
      <c r="B45645" s="1" t="s">
        <v>309054</v>
      </c>
      <c r="C45645" s="1" t="s">
        <v>309055</v>
      </c>
      <c r="D45645" s="1" t="s">
        <v>93759</v>
      </c>
      <c r="E45645" s="1" t="s">
        <v>309056</v>
      </c>
      <c r="F45645" s="1" t="s">
        <v>309057</v>
      </c>
      <c r="G45645" s="1" t="s">
        <v>309058</v>
      </c>
      <c r="H45645" s="1" t="s">
        <v>1912</v>
      </c>
      <c r="I45645" s="1" t="s">
        <v>1912</v>
      </c>
      <c r="K45645" t="e">
        <f>MATCH(Node_Cover_wHeader[[#This Row],[Column1]],Sheet1!A$3:A$1894,0)</f>
        <v>#N/A</v>
      </c>
      <c r="L45645" t="e">
        <f>MATCH(Node_Cover_wHeader[[#This Row],[Column4]],Sheet1!A$3:A$1894,0)</f>
        <v>#N/A</v>
      </c>
      <c r="M45645" t="str">
        <f t="shared" si="713"/>
        <v/>
      </c>
    </row>
    <row r="45646" spans="1:13" x14ac:dyDescent="0.25">
      <c r="A45646" s="1" t="s">
        <v>309059</v>
      </c>
      <c r="B45646" s="1" t="s">
        <v>309060</v>
      </c>
      <c r="C45646" s="1" t="s">
        <v>309061</v>
      </c>
      <c r="D45646" s="1" t="s">
        <v>309062</v>
      </c>
      <c r="E45646" s="1" t="s">
        <v>309063</v>
      </c>
      <c r="F45646" s="1" t="s">
        <v>309064</v>
      </c>
      <c r="G45646" s="1" t="s">
        <v>309065</v>
      </c>
      <c r="H45646" s="1" t="s">
        <v>1912</v>
      </c>
      <c r="I45646" s="1" t="s">
        <v>1912</v>
      </c>
      <c r="K45646" t="e">
        <f>MATCH(Node_Cover_wHeader[[#This Row],[Column1]],Sheet1!A$3:A$1894,0)</f>
        <v>#N/A</v>
      </c>
      <c r="L45646" t="e">
        <f>MATCH(Node_Cover_wHeader[[#This Row],[Column4]],Sheet1!A$3:A$1894,0)</f>
        <v>#N/A</v>
      </c>
      <c r="M45646" t="str">
        <f t="shared" si="713"/>
        <v/>
      </c>
    </row>
    <row r="45647" spans="1:13" x14ac:dyDescent="0.25">
      <c r="A45647" s="1" t="s">
        <v>309066</v>
      </c>
      <c r="B45647" s="1" t="s">
        <v>309067</v>
      </c>
      <c r="C45647" s="1" t="s">
        <v>309068</v>
      </c>
      <c r="D45647" s="1" t="s">
        <v>309069</v>
      </c>
      <c r="E45647" s="1" t="s">
        <v>309070</v>
      </c>
      <c r="F45647" s="1" t="s">
        <v>309071</v>
      </c>
      <c r="G45647" s="1" t="s">
        <v>309072</v>
      </c>
      <c r="H45647" s="1" t="s">
        <v>1912</v>
      </c>
      <c r="I45647" s="1" t="s">
        <v>1912</v>
      </c>
      <c r="K45647" t="e">
        <f>MATCH(Node_Cover_wHeader[[#This Row],[Column1]],Sheet1!A$3:A$1894,0)</f>
        <v>#N/A</v>
      </c>
      <c r="L45647" t="e">
        <f>MATCH(Node_Cover_wHeader[[#This Row],[Column4]],Sheet1!A$3:A$1894,0)</f>
        <v>#N/A</v>
      </c>
      <c r="M45647" t="str">
        <f t="shared" si="713"/>
        <v/>
      </c>
    </row>
    <row r="45648" spans="1:13" x14ac:dyDescent="0.25">
      <c r="A45648" s="1" t="s">
        <v>62261</v>
      </c>
      <c r="B45648" s="1" t="s">
        <v>309073</v>
      </c>
      <c r="C45648" s="1" t="s">
        <v>309074</v>
      </c>
      <c r="D45648" s="1" t="s">
        <v>309075</v>
      </c>
      <c r="E45648" s="1" t="s">
        <v>309076</v>
      </c>
      <c r="F45648" s="1" t="s">
        <v>309077</v>
      </c>
      <c r="G45648" s="1" t="s">
        <v>309078</v>
      </c>
      <c r="H45648" s="1" t="s">
        <v>1912</v>
      </c>
      <c r="I45648" s="1" t="s">
        <v>1912</v>
      </c>
      <c r="K45648" t="e">
        <f>MATCH(Node_Cover_wHeader[[#This Row],[Column1]],Sheet1!A$3:A$1894,0)</f>
        <v>#N/A</v>
      </c>
      <c r="L45648" t="e">
        <f>MATCH(Node_Cover_wHeader[[#This Row],[Column4]],Sheet1!A$3:A$1894,0)</f>
        <v>#N/A</v>
      </c>
      <c r="M45648" t="str">
        <f t="shared" si="713"/>
        <v/>
      </c>
    </row>
    <row r="45649" spans="1:13" x14ac:dyDescent="0.25">
      <c r="A45649" s="1" t="s">
        <v>148727</v>
      </c>
      <c r="B45649" s="1" t="s">
        <v>309079</v>
      </c>
      <c r="C45649" s="1" t="s">
        <v>309080</v>
      </c>
      <c r="D45649" s="1" t="s">
        <v>309081</v>
      </c>
      <c r="E45649" s="1" t="s">
        <v>309082</v>
      </c>
      <c r="F45649" s="1" t="s">
        <v>309083</v>
      </c>
      <c r="G45649" s="1" t="s">
        <v>309084</v>
      </c>
      <c r="H45649" s="1" t="s">
        <v>1912</v>
      </c>
      <c r="I45649" s="1" t="s">
        <v>1912</v>
      </c>
      <c r="K45649" t="e">
        <f>MATCH(Node_Cover_wHeader[[#This Row],[Column1]],Sheet1!A$3:A$1894,0)</f>
        <v>#N/A</v>
      </c>
      <c r="L45649" t="e">
        <f>MATCH(Node_Cover_wHeader[[#This Row],[Column4]],Sheet1!A$3:A$1894,0)</f>
        <v>#N/A</v>
      </c>
      <c r="M45649" t="str">
        <f t="shared" si="713"/>
        <v/>
      </c>
    </row>
    <row r="45650" spans="1:13" x14ac:dyDescent="0.25">
      <c r="A45650" s="1" t="s">
        <v>309085</v>
      </c>
      <c r="B45650" s="1" t="s">
        <v>309086</v>
      </c>
      <c r="C45650" s="1" t="s">
        <v>309087</v>
      </c>
      <c r="D45650" s="1" t="s">
        <v>79817</v>
      </c>
      <c r="E45650" s="1" t="s">
        <v>309088</v>
      </c>
      <c r="F45650" s="1" t="s">
        <v>309089</v>
      </c>
      <c r="G45650" s="1" t="s">
        <v>309090</v>
      </c>
      <c r="H45650" s="1" t="s">
        <v>1912</v>
      </c>
      <c r="I45650" s="1" t="s">
        <v>1912</v>
      </c>
      <c r="K45650" t="e">
        <f>MATCH(Node_Cover_wHeader[[#This Row],[Column1]],Sheet1!A$3:A$1894,0)</f>
        <v>#N/A</v>
      </c>
      <c r="L45650" t="e">
        <f>MATCH(Node_Cover_wHeader[[#This Row],[Column4]],Sheet1!A$3:A$1894,0)</f>
        <v>#N/A</v>
      </c>
      <c r="M45650" t="str">
        <f t="shared" si="713"/>
        <v/>
      </c>
    </row>
    <row r="45651" spans="1:13" x14ac:dyDescent="0.25">
      <c r="A45651" s="1" t="s">
        <v>309091</v>
      </c>
      <c r="B45651" s="1" t="s">
        <v>309092</v>
      </c>
      <c r="C45651" s="1" t="s">
        <v>309093</v>
      </c>
      <c r="D45651" s="1" t="s">
        <v>309094</v>
      </c>
      <c r="E45651" s="1" t="s">
        <v>309095</v>
      </c>
      <c r="F45651" s="1" t="s">
        <v>309096</v>
      </c>
      <c r="G45651" s="1" t="s">
        <v>309097</v>
      </c>
      <c r="H45651" s="1" t="s">
        <v>1912</v>
      </c>
      <c r="I45651" s="1" t="s">
        <v>1912</v>
      </c>
      <c r="K45651" t="e">
        <f>MATCH(Node_Cover_wHeader[[#This Row],[Column1]],Sheet1!A$3:A$1894,0)</f>
        <v>#N/A</v>
      </c>
      <c r="L45651" t="e">
        <f>MATCH(Node_Cover_wHeader[[#This Row],[Column4]],Sheet1!A$3:A$1894,0)</f>
        <v>#N/A</v>
      </c>
      <c r="M45651" t="str">
        <f t="shared" si="713"/>
        <v/>
      </c>
    </row>
    <row r="45652" spans="1:13" x14ac:dyDescent="0.25">
      <c r="A45652" s="1" t="s">
        <v>309098</v>
      </c>
      <c r="B45652" s="1" t="s">
        <v>309099</v>
      </c>
      <c r="C45652" s="1" t="s">
        <v>309100</v>
      </c>
      <c r="D45652" s="1" t="s">
        <v>218977</v>
      </c>
      <c r="E45652" s="1" t="s">
        <v>309101</v>
      </c>
      <c r="F45652" s="1" t="s">
        <v>309102</v>
      </c>
      <c r="G45652" s="1" t="s">
        <v>309103</v>
      </c>
      <c r="H45652" s="1" t="s">
        <v>1912</v>
      </c>
      <c r="I45652" s="1" t="s">
        <v>1912</v>
      </c>
      <c r="K45652" t="e">
        <f>MATCH(Node_Cover_wHeader[[#This Row],[Column1]],Sheet1!A$3:A$1894,0)</f>
        <v>#N/A</v>
      </c>
      <c r="L45652" t="e">
        <f>MATCH(Node_Cover_wHeader[[#This Row],[Column4]],Sheet1!A$3:A$1894,0)</f>
        <v>#N/A</v>
      </c>
      <c r="M45652" t="str">
        <f t="shared" si="713"/>
        <v/>
      </c>
    </row>
    <row r="45653" spans="1:13" x14ac:dyDescent="0.25">
      <c r="A45653" s="1" t="s">
        <v>309104</v>
      </c>
      <c r="B45653" s="1" t="s">
        <v>309105</v>
      </c>
      <c r="C45653" s="1" t="s">
        <v>309106</v>
      </c>
      <c r="D45653" s="1" t="s">
        <v>192787</v>
      </c>
      <c r="E45653" s="1" t="s">
        <v>309107</v>
      </c>
      <c r="F45653" s="1" t="s">
        <v>309108</v>
      </c>
      <c r="G45653" s="1" t="s">
        <v>309109</v>
      </c>
      <c r="H45653" s="1" t="s">
        <v>1912</v>
      </c>
      <c r="I45653" s="1" t="s">
        <v>1912</v>
      </c>
      <c r="K45653" t="e">
        <f>MATCH(Node_Cover_wHeader[[#This Row],[Column1]],Sheet1!A$3:A$1894,0)</f>
        <v>#N/A</v>
      </c>
      <c r="L45653" t="e">
        <f>MATCH(Node_Cover_wHeader[[#This Row],[Column4]],Sheet1!A$3:A$1894,0)</f>
        <v>#N/A</v>
      </c>
      <c r="M45653" t="str">
        <f t="shared" si="713"/>
        <v/>
      </c>
    </row>
    <row r="45654" spans="1:13" x14ac:dyDescent="0.25">
      <c r="A45654" s="1" t="s">
        <v>309110</v>
      </c>
      <c r="B45654" s="1" t="s">
        <v>309111</v>
      </c>
      <c r="C45654" s="1" t="s">
        <v>309112</v>
      </c>
      <c r="D45654" s="1" t="s">
        <v>32750</v>
      </c>
      <c r="E45654" s="1" t="s">
        <v>309113</v>
      </c>
      <c r="F45654" s="1" t="s">
        <v>309114</v>
      </c>
      <c r="G45654" s="1" t="s">
        <v>309115</v>
      </c>
      <c r="H45654" s="1" t="s">
        <v>1912</v>
      </c>
      <c r="I45654" s="1" t="s">
        <v>1912</v>
      </c>
      <c r="K45654" t="e">
        <f>MATCH(Node_Cover_wHeader[[#This Row],[Column1]],Sheet1!A$3:A$1894,0)</f>
        <v>#N/A</v>
      </c>
      <c r="L45654" t="e">
        <f>MATCH(Node_Cover_wHeader[[#This Row],[Column4]],Sheet1!A$3:A$1894,0)</f>
        <v>#N/A</v>
      </c>
      <c r="M45654" t="str">
        <f t="shared" si="713"/>
        <v/>
      </c>
    </row>
    <row r="45655" spans="1:13" x14ac:dyDescent="0.25">
      <c r="A45655" s="1" t="s">
        <v>309116</v>
      </c>
      <c r="B45655" s="1" t="s">
        <v>309117</v>
      </c>
      <c r="C45655" s="1" t="s">
        <v>309118</v>
      </c>
      <c r="D45655" s="1" t="s">
        <v>279076</v>
      </c>
      <c r="E45655" s="1" t="s">
        <v>309119</v>
      </c>
      <c r="F45655" s="1" t="s">
        <v>309120</v>
      </c>
      <c r="G45655" s="1" t="s">
        <v>309121</v>
      </c>
      <c r="H45655" s="1" t="s">
        <v>1912</v>
      </c>
      <c r="I45655" s="1" t="s">
        <v>1912</v>
      </c>
      <c r="K45655" t="e">
        <f>MATCH(Node_Cover_wHeader[[#This Row],[Column1]],Sheet1!A$3:A$1894,0)</f>
        <v>#N/A</v>
      </c>
      <c r="L45655" t="e">
        <f>MATCH(Node_Cover_wHeader[[#This Row],[Column4]],Sheet1!A$3:A$1894,0)</f>
        <v>#N/A</v>
      </c>
      <c r="M45655" t="str">
        <f t="shared" si="713"/>
        <v/>
      </c>
    </row>
    <row r="45656" spans="1:13" x14ac:dyDescent="0.25">
      <c r="A45656" s="1" t="s">
        <v>309122</v>
      </c>
      <c r="B45656" s="1" t="s">
        <v>309123</v>
      </c>
      <c r="C45656" s="1" t="s">
        <v>309124</v>
      </c>
      <c r="D45656" s="1" t="s">
        <v>309125</v>
      </c>
      <c r="E45656" s="1" t="s">
        <v>309126</v>
      </c>
      <c r="F45656" s="1" t="s">
        <v>309127</v>
      </c>
      <c r="G45656" s="1" t="s">
        <v>309128</v>
      </c>
      <c r="H45656" s="1" t="s">
        <v>1912</v>
      </c>
      <c r="I45656" s="1" t="s">
        <v>1912</v>
      </c>
      <c r="K45656" t="e">
        <f>MATCH(Node_Cover_wHeader[[#This Row],[Column1]],Sheet1!A$3:A$1894,0)</f>
        <v>#N/A</v>
      </c>
      <c r="L45656" t="e">
        <f>MATCH(Node_Cover_wHeader[[#This Row],[Column4]],Sheet1!A$3:A$1894,0)</f>
        <v>#N/A</v>
      </c>
      <c r="M45656" t="str">
        <f t="shared" si="713"/>
        <v/>
      </c>
    </row>
    <row r="45657" spans="1:13" x14ac:dyDescent="0.25">
      <c r="A45657" s="1" t="s">
        <v>309129</v>
      </c>
      <c r="B45657" s="1" t="s">
        <v>309130</v>
      </c>
      <c r="C45657" s="1" t="s">
        <v>309131</v>
      </c>
      <c r="D45657" s="1" t="s">
        <v>88738</v>
      </c>
      <c r="E45657" s="1" t="s">
        <v>309132</v>
      </c>
      <c r="F45657" s="1" t="s">
        <v>309133</v>
      </c>
      <c r="G45657" s="1" t="s">
        <v>309134</v>
      </c>
      <c r="H45657" s="1" t="s">
        <v>1912</v>
      </c>
      <c r="I45657" s="1" t="s">
        <v>1912</v>
      </c>
      <c r="K45657" t="e">
        <f>MATCH(Node_Cover_wHeader[[#This Row],[Column1]],Sheet1!A$3:A$1894,0)</f>
        <v>#N/A</v>
      </c>
      <c r="L45657" t="e">
        <f>MATCH(Node_Cover_wHeader[[#This Row],[Column4]],Sheet1!A$3:A$1894,0)</f>
        <v>#N/A</v>
      </c>
      <c r="M45657" t="str">
        <f t="shared" si="713"/>
        <v/>
      </c>
    </row>
    <row r="45658" spans="1:13" x14ac:dyDescent="0.25">
      <c r="A45658" s="1" t="s">
        <v>155399</v>
      </c>
      <c r="B45658" s="1" t="s">
        <v>309135</v>
      </c>
      <c r="C45658" s="1" t="s">
        <v>309136</v>
      </c>
      <c r="D45658" s="1" t="s">
        <v>139768</v>
      </c>
      <c r="E45658" s="1" t="s">
        <v>309137</v>
      </c>
      <c r="F45658" s="1" t="s">
        <v>309138</v>
      </c>
      <c r="G45658" s="1" t="s">
        <v>309139</v>
      </c>
      <c r="H45658" s="1" t="s">
        <v>1912</v>
      </c>
      <c r="I45658" s="1" t="s">
        <v>1912</v>
      </c>
      <c r="K45658" t="e">
        <f>MATCH(Node_Cover_wHeader[[#This Row],[Column1]],Sheet1!A$3:A$1894,0)</f>
        <v>#N/A</v>
      </c>
      <c r="L45658" t="e">
        <f>MATCH(Node_Cover_wHeader[[#This Row],[Column4]],Sheet1!A$3:A$1894,0)</f>
        <v>#N/A</v>
      </c>
      <c r="M45658" t="str">
        <f t="shared" si="713"/>
        <v/>
      </c>
    </row>
    <row r="45659" spans="1:13" x14ac:dyDescent="0.25">
      <c r="A45659" s="1" t="s">
        <v>272093</v>
      </c>
      <c r="B45659" s="1" t="s">
        <v>309140</v>
      </c>
      <c r="C45659" s="1" t="s">
        <v>309141</v>
      </c>
      <c r="D45659" s="1" t="s">
        <v>101200</v>
      </c>
      <c r="E45659" s="1" t="s">
        <v>309142</v>
      </c>
      <c r="F45659" s="1" t="s">
        <v>309143</v>
      </c>
      <c r="G45659" s="1" t="s">
        <v>309144</v>
      </c>
      <c r="H45659" s="1" t="s">
        <v>1912</v>
      </c>
      <c r="I45659" s="1" t="s">
        <v>1912</v>
      </c>
      <c r="K45659" t="e">
        <f>MATCH(Node_Cover_wHeader[[#This Row],[Column1]],Sheet1!A$3:A$1894,0)</f>
        <v>#N/A</v>
      </c>
      <c r="L45659" t="e">
        <f>MATCH(Node_Cover_wHeader[[#This Row],[Column4]],Sheet1!A$3:A$1894,0)</f>
        <v>#N/A</v>
      </c>
      <c r="M45659" t="str">
        <f t="shared" si="713"/>
        <v/>
      </c>
    </row>
    <row r="45660" spans="1:13" x14ac:dyDescent="0.25">
      <c r="A45660" s="1" t="s">
        <v>309145</v>
      </c>
      <c r="B45660" s="1" t="s">
        <v>309146</v>
      </c>
      <c r="C45660" s="1" t="s">
        <v>309147</v>
      </c>
      <c r="D45660" s="1" t="s">
        <v>309148</v>
      </c>
      <c r="E45660" s="1" t="s">
        <v>309149</v>
      </c>
      <c r="F45660" s="1" t="s">
        <v>309150</v>
      </c>
      <c r="G45660" s="1" t="s">
        <v>309151</v>
      </c>
      <c r="H45660" s="1" t="s">
        <v>1912</v>
      </c>
      <c r="I45660" s="1" t="s">
        <v>1912</v>
      </c>
      <c r="K45660" t="e">
        <f>MATCH(Node_Cover_wHeader[[#This Row],[Column1]],Sheet1!A$3:A$1894,0)</f>
        <v>#N/A</v>
      </c>
      <c r="L45660" t="e">
        <f>MATCH(Node_Cover_wHeader[[#This Row],[Column4]],Sheet1!A$3:A$1894,0)</f>
        <v>#N/A</v>
      </c>
      <c r="M45660" t="str">
        <f t="shared" si="713"/>
        <v/>
      </c>
    </row>
    <row r="45661" spans="1:13" x14ac:dyDescent="0.25">
      <c r="A45661" s="1" t="s">
        <v>196201</v>
      </c>
      <c r="B45661" s="1" t="s">
        <v>309152</v>
      </c>
      <c r="C45661" s="1" t="s">
        <v>309153</v>
      </c>
      <c r="D45661" s="1" t="s">
        <v>309154</v>
      </c>
      <c r="E45661" s="1" t="s">
        <v>309155</v>
      </c>
      <c r="F45661" s="1" t="s">
        <v>309156</v>
      </c>
      <c r="G45661" s="1" t="s">
        <v>309157</v>
      </c>
      <c r="H45661" s="1" t="s">
        <v>1912</v>
      </c>
      <c r="I45661" s="1" t="s">
        <v>1912</v>
      </c>
      <c r="K45661" t="e">
        <f>MATCH(Node_Cover_wHeader[[#This Row],[Column1]],Sheet1!A$3:A$1894,0)</f>
        <v>#N/A</v>
      </c>
      <c r="L45661" t="e">
        <f>MATCH(Node_Cover_wHeader[[#This Row],[Column4]],Sheet1!A$3:A$1894,0)</f>
        <v>#N/A</v>
      </c>
      <c r="M45661" t="str">
        <f t="shared" si="713"/>
        <v/>
      </c>
    </row>
    <row r="45662" spans="1:13" x14ac:dyDescent="0.25">
      <c r="A45662" s="1" t="s">
        <v>309158</v>
      </c>
      <c r="B45662" s="1" t="s">
        <v>309159</v>
      </c>
      <c r="C45662" s="1" t="s">
        <v>309160</v>
      </c>
      <c r="D45662" s="1" t="s">
        <v>216656</v>
      </c>
      <c r="E45662" s="1" t="s">
        <v>309161</v>
      </c>
      <c r="F45662" s="1" t="s">
        <v>309162</v>
      </c>
      <c r="G45662" s="1" t="s">
        <v>309163</v>
      </c>
      <c r="H45662" s="1" t="s">
        <v>1912</v>
      </c>
      <c r="I45662" s="1" t="s">
        <v>1912</v>
      </c>
      <c r="K45662" t="e">
        <f>MATCH(Node_Cover_wHeader[[#This Row],[Column1]],Sheet1!A$3:A$1894,0)</f>
        <v>#N/A</v>
      </c>
      <c r="L45662" t="e">
        <f>MATCH(Node_Cover_wHeader[[#This Row],[Column4]],Sheet1!A$3:A$1894,0)</f>
        <v>#N/A</v>
      </c>
      <c r="M45662" t="str">
        <f t="shared" si="713"/>
        <v/>
      </c>
    </row>
    <row r="45663" spans="1:13" x14ac:dyDescent="0.25">
      <c r="A45663" s="1" t="s">
        <v>309164</v>
      </c>
      <c r="B45663" s="1" t="s">
        <v>309165</v>
      </c>
      <c r="C45663" s="1" t="s">
        <v>309166</v>
      </c>
      <c r="D45663" s="1" t="s">
        <v>309167</v>
      </c>
      <c r="E45663" s="1" t="s">
        <v>309168</v>
      </c>
      <c r="F45663" s="1" t="s">
        <v>309169</v>
      </c>
      <c r="G45663" s="1" t="s">
        <v>309170</v>
      </c>
      <c r="H45663" s="1" t="s">
        <v>1912</v>
      </c>
      <c r="I45663" s="1" t="s">
        <v>1912</v>
      </c>
      <c r="K45663" t="e">
        <f>MATCH(Node_Cover_wHeader[[#This Row],[Column1]],Sheet1!A$3:A$1894,0)</f>
        <v>#N/A</v>
      </c>
      <c r="L45663" t="e">
        <f>MATCH(Node_Cover_wHeader[[#This Row],[Column4]],Sheet1!A$3:A$1894,0)</f>
        <v>#N/A</v>
      </c>
      <c r="M45663" t="str">
        <f t="shared" si="713"/>
        <v/>
      </c>
    </row>
    <row r="45664" spans="1:13" x14ac:dyDescent="0.25">
      <c r="A45664" s="1" t="s">
        <v>309171</v>
      </c>
      <c r="B45664" s="1" t="s">
        <v>309172</v>
      </c>
      <c r="C45664" s="1" t="s">
        <v>309173</v>
      </c>
      <c r="D45664" s="1" t="s">
        <v>309174</v>
      </c>
      <c r="E45664" s="1" t="s">
        <v>309175</v>
      </c>
      <c r="F45664" s="1" t="s">
        <v>309176</v>
      </c>
      <c r="G45664" s="1" t="s">
        <v>309177</v>
      </c>
      <c r="H45664" s="1" t="s">
        <v>1912</v>
      </c>
      <c r="I45664" s="1" t="s">
        <v>1912</v>
      </c>
      <c r="K45664" t="e">
        <f>MATCH(Node_Cover_wHeader[[#This Row],[Column1]],Sheet1!A$3:A$1894,0)</f>
        <v>#N/A</v>
      </c>
      <c r="L45664" t="e">
        <f>MATCH(Node_Cover_wHeader[[#This Row],[Column4]],Sheet1!A$3:A$1894,0)</f>
        <v>#N/A</v>
      </c>
      <c r="M45664" t="str">
        <f t="shared" si="713"/>
        <v/>
      </c>
    </row>
    <row r="45665" spans="1:13" x14ac:dyDescent="0.25">
      <c r="A45665" s="1" t="s">
        <v>309178</v>
      </c>
      <c r="B45665" s="1" t="s">
        <v>309179</v>
      </c>
      <c r="C45665" s="1" t="s">
        <v>309180</v>
      </c>
      <c r="D45665" s="1" t="s">
        <v>309181</v>
      </c>
      <c r="E45665" s="1" t="s">
        <v>309182</v>
      </c>
      <c r="F45665" s="1" t="s">
        <v>309183</v>
      </c>
      <c r="G45665" s="1" t="s">
        <v>309184</v>
      </c>
      <c r="H45665" s="1" t="s">
        <v>1912</v>
      </c>
      <c r="I45665" s="1" t="s">
        <v>1912</v>
      </c>
      <c r="K45665" t="e">
        <f>MATCH(Node_Cover_wHeader[[#This Row],[Column1]],Sheet1!A$3:A$1894,0)</f>
        <v>#N/A</v>
      </c>
      <c r="L45665" t="e">
        <f>MATCH(Node_Cover_wHeader[[#This Row],[Column4]],Sheet1!A$3:A$1894,0)</f>
        <v>#N/A</v>
      </c>
      <c r="M45665" t="str">
        <f t="shared" si="713"/>
        <v/>
      </c>
    </row>
    <row r="45666" spans="1:13" x14ac:dyDescent="0.25">
      <c r="A45666" s="1" t="s">
        <v>309185</v>
      </c>
      <c r="B45666" s="1" t="s">
        <v>309186</v>
      </c>
      <c r="C45666" s="1" t="s">
        <v>309187</v>
      </c>
      <c r="D45666" s="1" t="s">
        <v>309188</v>
      </c>
      <c r="E45666" s="1" t="s">
        <v>309189</v>
      </c>
      <c r="F45666" s="1" t="s">
        <v>309190</v>
      </c>
      <c r="G45666" s="1" t="s">
        <v>309191</v>
      </c>
      <c r="H45666" s="1" t="s">
        <v>1912</v>
      </c>
      <c r="I45666" s="1" t="s">
        <v>1912</v>
      </c>
      <c r="K45666" t="e">
        <f>MATCH(Node_Cover_wHeader[[#This Row],[Column1]],Sheet1!A$3:A$1894,0)</f>
        <v>#N/A</v>
      </c>
      <c r="L45666" t="e">
        <f>MATCH(Node_Cover_wHeader[[#This Row],[Column4]],Sheet1!A$3:A$1894,0)</f>
        <v>#N/A</v>
      </c>
      <c r="M45666" t="str">
        <f t="shared" si="713"/>
        <v/>
      </c>
    </row>
    <row r="45667" spans="1:13" x14ac:dyDescent="0.25">
      <c r="A45667" s="1" t="s">
        <v>280588</v>
      </c>
      <c r="B45667" s="1" t="s">
        <v>309192</v>
      </c>
      <c r="C45667" s="1" t="s">
        <v>309193</v>
      </c>
      <c r="D45667" s="1" t="s">
        <v>309194</v>
      </c>
      <c r="E45667" s="1" t="s">
        <v>309195</v>
      </c>
      <c r="F45667" s="1" t="s">
        <v>309196</v>
      </c>
      <c r="G45667" s="1" t="s">
        <v>309197</v>
      </c>
      <c r="H45667" s="1" t="s">
        <v>1912</v>
      </c>
      <c r="I45667" s="1" t="s">
        <v>1912</v>
      </c>
      <c r="K45667" t="e">
        <f>MATCH(Node_Cover_wHeader[[#This Row],[Column1]],Sheet1!A$3:A$1894,0)</f>
        <v>#N/A</v>
      </c>
      <c r="L45667" t="e">
        <f>MATCH(Node_Cover_wHeader[[#This Row],[Column4]],Sheet1!A$3:A$1894,0)</f>
        <v>#N/A</v>
      </c>
      <c r="M45667" t="str">
        <f t="shared" si="713"/>
        <v/>
      </c>
    </row>
    <row r="45668" spans="1:13" x14ac:dyDescent="0.25">
      <c r="A45668" s="1" t="s">
        <v>134538</v>
      </c>
      <c r="B45668" s="1" t="s">
        <v>309198</v>
      </c>
      <c r="C45668" s="1" t="s">
        <v>309199</v>
      </c>
      <c r="D45668" s="1" t="s">
        <v>309200</v>
      </c>
      <c r="E45668" s="1" t="s">
        <v>309201</v>
      </c>
      <c r="F45668" s="1" t="s">
        <v>309202</v>
      </c>
      <c r="G45668" s="1" t="s">
        <v>309203</v>
      </c>
      <c r="H45668" s="1" t="s">
        <v>1912</v>
      </c>
      <c r="I45668" s="1" t="s">
        <v>1912</v>
      </c>
      <c r="K45668" t="e">
        <f>MATCH(Node_Cover_wHeader[[#This Row],[Column1]],Sheet1!A$3:A$1894,0)</f>
        <v>#N/A</v>
      </c>
      <c r="L45668" t="e">
        <f>MATCH(Node_Cover_wHeader[[#This Row],[Column4]],Sheet1!A$3:A$1894,0)</f>
        <v>#N/A</v>
      </c>
      <c r="M45668" t="str">
        <f t="shared" si="713"/>
        <v/>
      </c>
    </row>
    <row r="45669" spans="1:13" x14ac:dyDescent="0.25">
      <c r="A45669" s="1" t="s">
        <v>309204</v>
      </c>
      <c r="B45669" s="1" t="s">
        <v>309205</v>
      </c>
      <c r="C45669" s="1" t="s">
        <v>309206</v>
      </c>
      <c r="D45669" s="1" t="s">
        <v>37265</v>
      </c>
      <c r="E45669" s="1" t="s">
        <v>309207</v>
      </c>
      <c r="F45669" s="1" t="s">
        <v>309208</v>
      </c>
      <c r="G45669" s="1" t="s">
        <v>309209</v>
      </c>
      <c r="H45669" s="1" t="s">
        <v>1912</v>
      </c>
      <c r="I45669" s="1" t="s">
        <v>1912</v>
      </c>
      <c r="K45669" t="e">
        <f>MATCH(Node_Cover_wHeader[[#This Row],[Column1]],Sheet1!A$3:A$1894,0)</f>
        <v>#N/A</v>
      </c>
      <c r="L45669" t="e">
        <f>MATCH(Node_Cover_wHeader[[#This Row],[Column4]],Sheet1!A$3:A$1894,0)</f>
        <v>#N/A</v>
      </c>
      <c r="M45669" t="str">
        <f t="shared" si="713"/>
        <v/>
      </c>
    </row>
    <row r="45670" spans="1:13" x14ac:dyDescent="0.25">
      <c r="A45670" s="1" t="s">
        <v>98375</v>
      </c>
      <c r="B45670" s="1" t="s">
        <v>309210</v>
      </c>
      <c r="C45670" s="1" t="s">
        <v>309211</v>
      </c>
      <c r="D45670" s="1" t="s">
        <v>309212</v>
      </c>
      <c r="E45670" s="1" t="s">
        <v>309213</v>
      </c>
      <c r="F45670" s="1" t="s">
        <v>309214</v>
      </c>
      <c r="G45670" s="1" t="s">
        <v>309215</v>
      </c>
      <c r="H45670" s="1" t="s">
        <v>1912</v>
      </c>
      <c r="I45670" s="1" t="s">
        <v>1912</v>
      </c>
      <c r="K45670" t="e">
        <f>MATCH(Node_Cover_wHeader[[#This Row],[Column1]],Sheet1!A$3:A$1894,0)</f>
        <v>#N/A</v>
      </c>
      <c r="L45670" t="e">
        <f>MATCH(Node_Cover_wHeader[[#This Row],[Column4]],Sheet1!A$3:A$1894,0)</f>
        <v>#N/A</v>
      </c>
      <c r="M45670" t="str">
        <f t="shared" si="713"/>
        <v/>
      </c>
    </row>
    <row r="45671" spans="1:13" x14ac:dyDescent="0.25">
      <c r="A45671" s="1" t="s">
        <v>179240</v>
      </c>
      <c r="B45671" s="1" t="s">
        <v>309216</v>
      </c>
      <c r="C45671" s="1" t="s">
        <v>309217</v>
      </c>
      <c r="D45671" s="1" t="s">
        <v>309218</v>
      </c>
      <c r="E45671" s="1" t="s">
        <v>309219</v>
      </c>
      <c r="F45671" s="1" t="s">
        <v>83278</v>
      </c>
      <c r="G45671" s="1" t="s">
        <v>83279</v>
      </c>
      <c r="H45671" s="1" t="s">
        <v>1912</v>
      </c>
      <c r="I45671" s="1" t="s">
        <v>1912</v>
      </c>
      <c r="K45671" t="e">
        <f>MATCH(Node_Cover_wHeader[[#This Row],[Column1]],Sheet1!A$3:A$1894,0)</f>
        <v>#N/A</v>
      </c>
      <c r="L45671" t="e">
        <f>MATCH(Node_Cover_wHeader[[#This Row],[Column4]],Sheet1!A$3:A$1894,0)</f>
        <v>#N/A</v>
      </c>
      <c r="M45671" t="str">
        <f t="shared" si="713"/>
        <v/>
      </c>
    </row>
    <row r="45672" spans="1:13" x14ac:dyDescent="0.25">
      <c r="A45672" s="1" t="s">
        <v>309220</v>
      </c>
      <c r="B45672" s="1" t="s">
        <v>309221</v>
      </c>
      <c r="C45672" s="1" t="s">
        <v>309222</v>
      </c>
      <c r="D45672" s="1" t="s">
        <v>309223</v>
      </c>
      <c r="E45672" s="1" t="s">
        <v>309224</v>
      </c>
      <c r="F45672" s="1" t="s">
        <v>309225</v>
      </c>
      <c r="G45672" s="1" t="s">
        <v>309226</v>
      </c>
      <c r="H45672" s="1" t="s">
        <v>1912</v>
      </c>
      <c r="I45672" s="1" t="s">
        <v>1912</v>
      </c>
      <c r="K45672" t="e">
        <f>MATCH(Node_Cover_wHeader[[#This Row],[Column1]],Sheet1!A$3:A$1894,0)</f>
        <v>#N/A</v>
      </c>
      <c r="L45672" t="e">
        <f>MATCH(Node_Cover_wHeader[[#This Row],[Column4]],Sheet1!A$3:A$1894,0)</f>
        <v>#N/A</v>
      </c>
      <c r="M45672" t="str">
        <f t="shared" si="713"/>
        <v/>
      </c>
    </row>
    <row r="45673" spans="1:13" x14ac:dyDescent="0.25">
      <c r="A45673" s="1" t="s">
        <v>173226</v>
      </c>
      <c r="B45673" s="1" t="s">
        <v>309227</v>
      </c>
      <c r="C45673" s="1" t="s">
        <v>309228</v>
      </c>
      <c r="D45673" s="1" t="s">
        <v>197789</v>
      </c>
      <c r="E45673" s="1" t="s">
        <v>309229</v>
      </c>
      <c r="F45673" s="1" t="s">
        <v>309230</v>
      </c>
      <c r="G45673" s="1" t="s">
        <v>309231</v>
      </c>
      <c r="H45673" s="1" t="s">
        <v>1912</v>
      </c>
      <c r="I45673" s="1" t="s">
        <v>1912</v>
      </c>
      <c r="K45673" t="e">
        <f>MATCH(Node_Cover_wHeader[[#This Row],[Column1]],Sheet1!A$3:A$1894,0)</f>
        <v>#N/A</v>
      </c>
      <c r="L45673" t="e">
        <f>MATCH(Node_Cover_wHeader[[#This Row],[Column4]],Sheet1!A$3:A$1894,0)</f>
        <v>#N/A</v>
      </c>
      <c r="M45673" t="str">
        <f t="shared" si="713"/>
        <v/>
      </c>
    </row>
    <row r="45674" spans="1:13" x14ac:dyDescent="0.25">
      <c r="A45674" s="1" t="s">
        <v>70781</v>
      </c>
      <c r="B45674" s="1" t="s">
        <v>309232</v>
      </c>
      <c r="C45674" s="1" t="s">
        <v>309233</v>
      </c>
      <c r="D45674" s="1" t="s">
        <v>309234</v>
      </c>
      <c r="E45674" s="1" t="s">
        <v>309235</v>
      </c>
      <c r="F45674" s="1" t="s">
        <v>309236</v>
      </c>
      <c r="G45674" s="1" t="s">
        <v>309237</v>
      </c>
      <c r="H45674" s="1" t="s">
        <v>1912</v>
      </c>
      <c r="I45674" s="1" t="s">
        <v>1912</v>
      </c>
      <c r="K45674" t="e">
        <f>MATCH(Node_Cover_wHeader[[#This Row],[Column1]],Sheet1!A$3:A$1894,0)</f>
        <v>#N/A</v>
      </c>
      <c r="L45674" t="e">
        <f>MATCH(Node_Cover_wHeader[[#This Row],[Column4]],Sheet1!A$3:A$1894,0)</f>
        <v>#N/A</v>
      </c>
      <c r="M45674" t="str">
        <f t="shared" si="713"/>
        <v/>
      </c>
    </row>
    <row r="45675" spans="1:13" x14ac:dyDescent="0.25">
      <c r="A45675" s="1" t="s">
        <v>309238</v>
      </c>
      <c r="B45675" s="1" t="s">
        <v>309239</v>
      </c>
      <c r="C45675" s="1" t="s">
        <v>309240</v>
      </c>
      <c r="D45675" s="1" t="s">
        <v>40155</v>
      </c>
      <c r="E45675" s="1" t="s">
        <v>309241</v>
      </c>
      <c r="F45675" s="1" t="s">
        <v>309242</v>
      </c>
      <c r="G45675" s="1" t="s">
        <v>309243</v>
      </c>
      <c r="H45675" s="1" t="s">
        <v>1912</v>
      </c>
      <c r="I45675" s="1" t="s">
        <v>1912</v>
      </c>
      <c r="K45675" t="e">
        <f>MATCH(Node_Cover_wHeader[[#This Row],[Column1]],Sheet1!A$3:A$1894,0)</f>
        <v>#N/A</v>
      </c>
      <c r="L45675" t="e">
        <f>MATCH(Node_Cover_wHeader[[#This Row],[Column4]],Sheet1!A$3:A$1894,0)</f>
        <v>#N/A</v>
      </c>
      <c r="M45675" t="str">
        <f t="shared" si="713"/>
        <v/>
      </c>
    </row>
    <row r="45676" spans="1:13" x14ac:dyDescent="0.25">
      <c r="A45676" s="1" t="s">
        <v>46253</v>
      </c>
      <c r="B45676" s="1" t="s">
        <v>309244</v>
      </c>
      <c r="C45676" s="1" t="s">
        <v>309245</v>
      </c>
      <c r="D45676" s="1" t="s">
        <v>309246</v>
      </c>
      <c r="E45676" s="1" t="s">
        <v>309247</v>
      </c>
      <c r="F45676" s="1" t="s">
        <v>309248</v>
      </c>
      <c r="G45676" s="1" t="s">
        <v>309249</v>
      </c>
      <c r="H45676" s="1" t="s">
        <v>1912</v>
      </c>
      <c r="I45676" s="1" t="s">
        <v>1912</v>
      </c>
      <c r="K45676" t="e">
        <f>MATCH(Node_Cover_wHeader[[#This Row],[Column1]],Sheet1!A$3:A$1894,0)</f>
        <v>#N/A</v>
      </c>
      <c r="L45676" t="e">
        <f>MATCH(Node_Cover_wHeader[[#This Row],[Column4]],Sheet1!A$3:A$1894,0)</f>
        <v>#N/A</v>
      </c>
      <c r="M45676" t="str">
        <f t="shared" si="713"/>
        <v/>
      </c>
    </row>
    <row r="45677" spans="1:13" x14ac:dyDescent="0.25">
      <c r="A45677" s="1" t="s">
        <v>309250</v>
      </c>
      <c r="B45677" s="1" t="s">
        <v>309251</v>
      </c>
      <c r="C45677" s="1" t="s">
        <v>309252</v>
      </c>
      <c r="D45677" s="1" t="s">
        <v>309253</v>
      </c>
      <c r="E45677" s="1" t="s">
        <v>309254</v>
      </c>
      <c r="F45677" s="1" t="s">
        <v>309255</v>
      </c>
      <c r="G45677" s="1" t="s">
        <v>309256</v>
      </c>
      <c r="H45677" s="1" t="s">
        <v>1912</v>
      </c>
      <c r="I45677" s="1" t="s">
        <v>1912</v>
      </c>
      <c r="K45677" t="e">
        <f>MATCH(Node_Cover_wHeader[[#This Row],[Column1]],Sheet1!A$3:A$1894,0)</f>
        <v>#N/A</v>
      </c>
      <c r="L45677" t="e">
        <f>MATCH(Node_Cover_wHeader[[#This Row],[Column4]],Sheet1!A$3:A$1894,0)</f>
        <v>#N/A</v>
      </c>
      <c r="M45677" t="str">
        <f t="shared" si="713"/>
        <v/>
      </c>
    </row>
    <row r="45678" spans="1:13" x14ac:dyDescent="0.25">
      <c r="A45678" s="1" t="s">
        <v>24318</v>
      </c>
      <c r="B45678" s="1" t="s">
        <v>309257</v>
      </c>
      <c r="C45678" s="1" t="s">
        <v>309258</v>
      </c>
      <c r="D45678" s="1" t="s">
        <v>309259</v>
      </c>
      <c r="E45678" s="1" t="s">
        <v>309260</v>
      </c>
      <c r="F45678" s="1" t="s">
        <v>309261</v>
      </c>
      <c r="G45678" s="1" t="s">
        <v>309262</v>
      </c>
      <c r="H45678" s="1" t="s">
        <v>1912</v>
      </c>
      <c r="I45678" s="1" t="s">
        <v>1912</v>
      </c>
      <c r="K45678" t="e">
        <f>MATCH(Node_Cover_wHeader[[#This Row],[Column1]],Sheet1!A$3:A$1894,0)</f>
        <v>#N/A</v>
      </c>
      <c r="L45678" t="e">
        <f>MATCH(Node_Cover_wHeader[[#This Row],[Column4]],Sheet1!A$3:A$1894,0)</f>
        <v>#N/A</v>
      </c>
      <c r="M45678" t="str">
        <f t="shared" ref="M45678:M45741" si="714">IF(IFERROR(K45678,TRUE)=TRUE,IF(IFERROR(L45678,TRUE)=TRUE,"",L45678),K45678)</f>
        <v/>
      </c>
    </row>
    <row r="45679" spans="1:13" x14ac:dyDescent="0.25">
      <c r="A45679" s="1" t="s">
        <v>309263</v>
      </c>
      <c r="B45679" s="1" t="s">
        <v>309264</v>
      </c>
      <c r="C45679" s="1" t="s">
        <v>309265</v>
      </c>
      <c r="D45679" s="1" t="s">
        <v>309266</v>
      </c>
      <c r="E45679" s="1" t="s">
        <v>309267</v>
      </c>
      <c r="F45679" s="1" t="s">
        <v>309268</v>
      </c>
      <c r="G45679" s="1" t="s">
        <v>309269</v>
      </c>
      <c r="H45679" s="1" t="s">
        <v>1912</v>
      </c>
      <c r="I45679" s="1" t="s">
        <v>1912</v>
      </c>
      <c r="K45679" t="e">
        <f>MATCH(Node_Cover_wHeader[[#This Row],[Column1]],Sheet1!A$3:A$1894,0)</f>
        <v>#N/A</v>
      </c>
      <c r="L45679" t="e">
        <f>MATCH(Node_Cover_wHeader[[#This Row],[Column4]],Sheet1!A$3:A$1894,0)</f>
        <v>#N/A</v>
      </c>
      <c r="M45679" t="str">
        <f t="shared" si="714"/>
        <v/>
      </c>
    </row>
    <row r="45680" spans="1:13" x14ac:dyDescent="0.25">
      <c r="A45680" s="1" t="s">
        <v>309270</v>
      </c>
      <c r="B45680" s="1" t="s">
        <v>309271</v>
      </c>
      <c r="C45680" s="1" t="s">
        <v>309272</v>
      </c>
      <c r="D45680" s="1" t="s">
        <v>309273</v>
      </c>
      <c r="E45680" s="1" t="s">
        <v>309274</v>
      </c>
      <c r="F45680" s="1" t="s">
        <v>309275</v>
      </c>
      <c r="G45680" s="1" t="s">
        <v>309276</v>
      </c>
      <c r="H45680" s="1" t="s">
        <v>1912</v>
      </c>
      <c r="I45680" s="1" t="s">
        <v>1912</v>
      </c>
      <c r="K45680" t="e">
        <f>MATCH(Node_Cover_wHeader[[#This Row],[Column1]],Sheet1!A$3:A$1894,0)</f>
        <v>#N/A</v>
      </c>
      <c r="L45680" t="e">
        <f>MATCH(Node_Cover_wHeader[[#This Row],[Column4]],Sheet1!A$3:A$1894,0)</f>
        <v>#N/A</v>
      </c>
      <c r="M45680" t="str">
        <f t="shared" si="714"/>
        <v/>
      </c>
    </row>
    <row r="45681" spans="1:13" x14ac:dyDescent="0.25">
      <c r="A45681" s="1" t="s">
        <v>14237</v>
      </c>
      <c r="B45681" s="1" t="s">
        <v>309277</v>
      </c>
      <c r="C45681" s="1" t="s">
        <v>309278</v>
      </c>
      <c r="D45681" s="1" t="s">
        <v>207092</v>
      </c>
      <c r="E45681" s="1" t="s">
        <v>309279</v>
      </c>
      <c r="F45681" s="1" t="s">
        <v>309280</v>
      </c>
      <c r="G45681" s="1" t="s">
        <v>309281</v>
      </c>
      <c r="H45681" s="1" t="s">
        <v>1912</v>
      </c>
      <c r="I45681" s="1" t="s">
        <v>1912</v>
      </c>
      <c r="K45681" t="e">
        <f>MATCH(Node_Cover_wHeader[[#This Row],[Column1]],Sheet1!A$3:A$1894,0)</f>
        <v>#N/A</v>
      </c>
      <c r="L45681" t="e">
        <f>MATCH(Node_Cover_wHeader[[#This Row],[Column4]],Sheet1!A$3:A$1894,0)</f>
        <v>#N/A</v>
      </c>
      <c r="M45681" t="str">
        <f t="shared" si="714"/>
        <v/>
      </c>
    </row>
    <row r="45682" spans="1:13" x14ac:dyDescent="0.25">
      <c r="A45682" s="1" t="s">
        <v>194435</v>
      </c>
      <c r="B45682" s="1" t="s">
        <v>309282</v>
      </c>
      <c r="C45682" s="1" t="s">
        <v>309283</v>
      </c>
      <c r="D45682" s="1" t="s">
        <v>309284</v>
      </c>
      <c r="E45682" s="1" t="s">
        <v>309285</v>
      </c>
      <c r="F45682" s="1" t="s">
        <v>309286</v>
      </c>
      <c r="G45682" s="1" t="s">
        <v>309287</v>
      </c>
      <c r="H45682" s="1" t="s">
        <v>1912</v>
      </c>
      <c r="I45682" s="1" t="s">
        <v>1912</v>
      </c>
      <c r="K45682" t="e">
        <f>MATCH(Node_Cover_wHeader[[#This Row],[Column1]],Sheet1!A$3:A$1894,0)</f>
        <v>#N/A</v>
      </c>
      <c r="L45682" t="e">
        <f>MATCH(Node_Cover_wHeader[[#This Row],[Column4]],Sheet1!A$3:A$1894,0)</f>
        <v>#N/A</v>
      </c>
      <c r="M45682" t="str">
        <f t="shared" si="714"/>
        <v/>
      </c>
    </row>
    <row r="45683" spans="1:13" x14ac:dyDescent="0.25">
      <c r="A45683" s="1" t="s">
        <v>217887</v>
      </c>
      <c r="B45683" s="1" t="s">
        <v>309288</v>
      </c>
      <c r="C45683" s="1" t="s">
        <v>309289</v>
      </c>
      <c r="D45683" s="1" t="s">
        <v>252284</v>
      </c>
      <c r="E45683" s="1" t="s">
        <v>309290</v>
      </c>
      <c r="F45683" s="1" t="s">
        <v>309291</v>
      </c>
      <c r="G45683" s="1" t="s">
        <v>309292</v>
      </c>
      <c r="H45683" s="1" t="s">
        <v>1912</v>
      </c>
      <c r="I45683" s="1" t="s">
        <v>1912</v>
      </c>
      <c r="K45683" t="e">
        <f>MATCH(Node_Cover_wHeader[[#This Row],[Column1]],Sheet1!A$3:A$1894,0)</f>
        <v>#N/A</v>
      </c>
      <c r="L45683" t="e">
        <f>MATCH(Node_Cover_wHeader[[#This Row],[Column4]],Sheet1!A$3:A$1894,0)</f>
        <v>#N/A</v>
      </c>
      <c r="M45683" t="str">
        <f t="shared" si="714"/>
        <v/>
      </c>
    </row>
    <row r="45684" spans="1:13" x14ac:dyDescent="0.25">
      <c r="A45684" s="1" t="s">
        <v>260006</v>
      </c>
      <c r="B45684" s="1" t="s">
        <v>309293</v>
      </c>
      <c r="C45684" s="1" t="s">
        <v>309294</v>
      </c>
      <c r="D45684" s="1" t="s">
        <v>93110</v>
      </c>
      <c r="E45684" s="1" t="s">
        <v>309295</v>
      </c>
      <c r="F45684" s="1" t="s">
        <v>309296</v>
      </c>
      <c r="G45684" s="1" t="s">
        <v>309297</v>
      </c>
      <c r="H45684" s="1" t="s">
        <v>1912</v>
      </c>
      <c r="I45684" s="1" t="s">
        <v>1912</v>
      </c>
      <c r="K45684" t="e">
        <f>MATCH(Node_Cover_wHeader[[#This Row],[Column1]],Sheet1!A$3:A$1894,0)</f>
        <v>#N/A</v>
      </c>
      <c r="L45684" t="e">
        <f>MATCH(Node_Cover_wHeader[[#This Row],[Column4]],Sheet1!A$3:A$1894,0)</f>
        <v>#N/A</v>
      </c>
      <c r="M45684" t="str">
        <f t="shared" si="714"/>
        <v/>
      </c>
    </row>
    <row r="45685" spans="1:13" x14ac:dyDescent="0.25">
      <c r="A45685" s="1" t="s">
        <v>309298</v>
      </c>
      <c r="B45685" s="1" t="s">
        <v>309299</v>
      </c>
      <c r="C45685" s="1" t="s">
        <v>309300</v>
      </c>
      <c r="D45685" s="1" t="s">
        <v>309301</v>
      </c>
      <c r="E45685" s="1" t="s">
        <v>309302</v>
      </c>
      <c r="F45685" s="1" t="s">
        <v>309303</v>
      </c>
      <c r="G45685" s="1" t="s">
        <v>309304</v>
      </c>
      <c r="H45685" s="1" t="s">
        <v>1912</v>
      </c>
      <c r="I45685" s="1" t="s">
        <v>1912</v>
      </c>
      <c r="K45685" t="e">
        <f>MATCH(Node_Cover_wHeader[[#This Row],[Column1]],Sheet1!A$3:A$1894,0)</f>
        <v>#N/A</v>
      </c>
      <c r="L45685" t="e">
        <f>MATCH(Node_Cover_wHeader[[#This Row],[Column4]],Sheet1!A$3:A$1894,0)</f>
        <v>#N/A</v>
      </c>
      <c r="M45685" t="str">
        <f t="shared" si="714"/>
        <v/>
      </c>
    </row>
    <row r="45686" spans="1:13" x14ac:dyDescent="0.25">
      <c r="A45686" s="1" t="s">
        <v>309305</v>
      </c>
      <c r="B45686" s="1" t="s">
        <v>309306</v>
      </c>
      <c r="C45686" s="1" t="s">
        <v>309307</v>
      </c>
      <c r="D45686" s="1" t="s">
        <v>133629</v>
      </c>
      <c r="E45686" s="1" t="s">
        <v>309308</v>
      </c>
      <c r="F45686" s="1" t="s">
        <v>309309</v>
      </c>
      <c r="G45686" s="1" t="s">
        <v>309310</v>
      </c>
      <c r="H45686" s="1" t="s">
        <v>1912</v>
      </c>
      <c r="I45686" s="1" t="s">
        <v>1912</v>
      </c>
      <c r="K45686" t="e">
        <f>MATCH(Node_Cover_wHeader[[#This Row],[Column1]],Sheet1!A$3:A$1894,0)</f>
        <v>#N/A</v>
      </c>
      <c r="L45686" t="e">
        <f>MATCH(Node_Cover_wHeader[[#This Row],[Column4]],Sheet1!A$3:A$1894,0)</f>
        <v>#N/A</v>
      </c>
      <c r="M45686" t="str">
        <f t="shared" si="714"/>
        <v/>
      </c>
    </row>
    <row r="45687" spans="1:13" x14ac:dyDescent="0.25">
      <c r="A45687" s="1" t="s">
        <v>309311</v>
      </c>
      <c r="B45687" s="1" t="s">
        <v>309312</v>
      </c>
      <c r="C45687" s="1" t="s">
        <v>309313</v>
      </c>
      <c r="D45687" s="1" t="s">
        <v>309314</v>
      </c>
      <c r="E45687" s="1" t="s">
        <v>309315</v>
      </c>
      <c r="F45687" s="1" t="s">
        <v>309316</v>
      </c>
      <c r="G45687" s="1" t="s">
        <v>309317</v>
      </c>
      <c r="H45687" s="1" t="s">
        <v>1912</v>
      </c>
      <c r="I45687" s="1" t="s">
        <v>1912</v>
      </c>
      <c r="K45687" t="e">
        <f>MATCH(Node_Cover_wHeader[[#This Row],[Column1]],Sheet1!A$3:A$1894,0)</f>
        <v>#N/A</v>
      </c>
      <c r="L45687" t="e">
        <f>MATCH(Node_Cover_wHeader[[#This Row],[Column4]],Sheet1!A$3:A$1894,0)</f>
        <v>#N/A</v>
      </c>
      <c r="M45687" t="str">
        <f t="shared" si="714"/>
        <v/>
      </c>
    </row>
    <row r="45688" spans="1:13" x14ac:dyDescent="0.25">
      <c r="A45688" s="1" t="s">
        <v>42955</v>
      </c>
      <c r="B45688" s="1" t="s">
        <v>309318</v>
      </c>
      <c r="C45688" s="1" t="s">
        <v>309319</v>
      </c>
      <c r="D45688" s="1" t="s">
        <v>304530</v>
      </c>
      <c r="E45688" s="1" t="s">
        <v>309320</v>
      </c>
      <c r="F45688" s="1" t="s">
        <v>309321</v>
      </c>
      <c r="G45688" s="1" t="s">
        <v>309322</v>
      </c>
      <c r="H45688" s="1" t="s">
        <v>1912</v>
      </c>
      <c r="I45688" s="1" t="s">
        <v>1912</v>
      </c>
      <c r="K45688" t="e">
        <f>MATCH(Node_Cover_wHeader[[#This Row],[Column1]],Sheet1!A$3:A$1894,0)</f>
        <v>#N/A</v>
      </c>
      <c r="L45688" t="e">
        <f>MATCH(Node_Cover_wHeader[[#This Row],[Column4]],Sheet1!A$3:A$1894,0)</f>
        <v>#N/A</v>
      </c>
      <c r="M45688" t="str">
        <f t="shared" si="714"/>
        <v/>
      </c>
    </row>
    <row r="45689" spans="1:13" x14ac:dyDescent="0.25">
      <c r="A45689" s="1" t="s">
        <v>309323</v>
      </c>
      <c r="B45689" s="1" t="s">
        <v>309324</v>
      </c>
      <c r="C45689" s="1" t="s">
        <v>309325</v>
      </c>
      <c r="D45689" s="1" t="s">
        <v>246093</v>
      </c>
      <c r="E45689" s="1" t="s">
        <v>309326</v>
      </c>
      <c r="F45689" s="1" t="s">
        <v>309327</v>
      </c>
      <c r="G45689" s="1" t="s">
        <v>309328</v>
      </c>
      <c r="H45689" s="1" t="s">
        <v>1912</v>
      </c>
      <c r="I45689" s="1" t="s">
        <v>1912</v>
      </c>
      <c r="K45689" t="e">
        <f>MATCH(Node_Cover_wHeader[[#This Row],[Column1]],Sheet1!A$3:A$1894,0)</f>
        <v>#N/A</v>
      </c>
      <c r="L45689" t="e">
        <f>MATCH(Node_Cover_wHeader[[#This Row],[Column4]],Sheet1!A$3:A$1894,0)</f>
        <v>#N/A</v>
      </c>
      <c r="M45689" t="str">
        <f t="shared" si="714"/>
        <v/>
      </c>
    </row>
    <row r="45690" spans="1:13" x14ac:dyDescent="0.25">
      <c r="A45690" s="1" t="s">
        <v>173756</v>
      </c>
      <c r="B45690" s="1" t="s">
        <v>309329</v>
      </c>
      <c r="C45690" s="1" t="s">
        <v>309330</v>
      </c>
      <c r="D45690" s="1" t="s">
        <v>309331</v>
      </c>
      <c r="E45690" s="1" t="s">
        <v>309332</v>
      </c>
      <c r="F45690" s="1" t="s">
        <v>309333</v>
      </c>
      <c r="G45690" s="1" t="s">
        <v>309334</v>
      </c>
      <c r="H45690" s="1" t="s">
        <v>1912</v>
      </c>
      <c r="I45690" s="1" t="s">
        <v>1912</v>
      </c>
      <c r="K45690" t="e">
        <f>MATCH(Node_Cover_wHeader[[#This Row],[Column1]],Sheet1!A$3:A$1894,0)</f>
        <v>#N/A</v>
      </c>
      <c r="L45690" t="e">
        <f>MATCH(Node_Cover_wHeader[[#This Row],[Column4]],Sheet1!A$3:A$1894,0)</f>
        <v>#N/A</v>
      </c>
      <c r="M45690" t="str">
        <f t="shared" si="714"/>
        <v/>
      </c>
    </row>
    <row r="45691" spans="1:13" x14ac:dyDescent="0.25">
      <c r="A45691" s="1" t="s">
        <v>309335</v>
      </c>
      <c r="B45691" s="1" t="s">
        <v>309336</v>
      </c>
      <c r="C45691" s="1" t="s">
        <v>309337</v>
      </c>
      <c r="D45691" s="1" t="s">
        <v>309338</v>
      </c>
      <c r="E45691" s="1" t="s">
        <v>309339</v>
      </c>
      <c r="F45691" s="1" t="s">
        <v>309340</v>
      </c>
      <c r="G45691" s="1" t="s">
        <v>309341</v>
      </c>
      <c r="H45691" s="1" t="s">
        <v>309342</v>
      </c>
      <c r="I45691" s="1" t="s">
        <v>309343</v>
      </c>
      <c r="K45691" t="e">
        <f>MATCH(Node_Cover_wHeader[[#This Row],[Column1]],Sheet1!A$3:A$1894,0)</f>
        <v>#N/A</v>
      </c>
      <c r="L45691" t="e">
        <f>MATCH(Node_Cover_wHeader[[#This Row],[Column4]],Sheet1!A$3:A$1894,0)</f>
        <v>#N/A</v>
      </c>
      <c r="M45691" t="str">
        <f t="shared" si="714"/>
        <v/>
      </c>
    </row>
    <row r="45692" spans="1:13" x14ac:dyDescent="0.25">
      <c r="A45692" s="1" t="s">
        <v>47609</v>
      </c>
      <c r="B45692" s="1" t="s">
        <v>309344</v>
      </c>
      <c r="C45692" s="1" t="s">
        <v>309345</v>
      </c>
      <c r="D45692" s="1" t="s">
        <v>74269</v>
      </c>
      <c r="E45692" s="1" t="s">
        <v>309346</v>
      </c>
      <c r="F45692" s="1" t="s">
        <v>309347</v>
      </c>
      <c r="G45692" s="1" t="s">
        <v>309348</v>
      </c>
      <c r="H45692" s="1" t="s">
        <v>1912</v>
      </c>
      <c r="I45692" s="1" t="s">
        <v>1912</v>
      </c>
      <c r="K45692" t="e">
        <f>MATCH(Node_Cover_wHeader[[#This Row],[Column1]],Sheet1!A$3:A$1894,0)</f>
        <v>#N/A</v>
      </c>
      <c r="L45692" t="e">
        <f>MATCH(Node_Cover_wHeader[[#This Row],[Column4]],Sheet1!A$3:A$1894,0)</f>
        <v>#N/A</v>
      </c>
      <c r="M45692" t="str">
        <f t="shared" si="714"/>
        <v/>
      </c>
    </row>
    <row r="45693" spans="1:13" x14ac:dyDescent="0.25">
      <c r="A45693" s="1" t="s">
        <v>90257</v>
      </c>
      <c r="B45693" s="1" t="s">
        <v>309349</v>
      </c>
      <c r="C45693" s="1" t="s">
        <v>309350</v>
      </c>
      <c r="D45693" s="1" t="s">
        <v>309351</v>
      </c>
      <c r="E45693" s="1" t="s">
        <v>309352</v>
      </c>
      <c r="F45693" s="1" t="s">
        <v>309353</v>
      </c>
      <c r="G45693" s="1" t="s">
        <v>309354</v>
      </c>
      <c r="H45693" s="1" t="s">
        <v>1912</v>
      </c>
      <c r="I45693" s="1" t="s">
        <v>1912</v>
      </c>
      <c r="K45693" t="e">
        <f>MATCH(Node_Cover_wHeader[[#This Row],[Column1]],Sheet1!A$3:A$1894,0)</f>
        <v>#N/A</v>
      </c>
      <c r="L45693" t="e">
        <f>MATCH(Node_Cover_wHeader[[#This Row],[Column4]],Sheet1!A$3:A$1894,0)</f>
        <v>#N/A</v>
      </c>
      <c r="M45693" t="str">
        <f t="shared" si="714"/>
        <v/>
      </c>
    </row>
    <row r="45694" spans="1:13" x14ac:dyDescent="0.25">
      <c r="A45694" s="1" t="s">
        <v>309355</v>
      </c>
      <c r="B45694" s="1" t="s">
        <v>309356</v>
      </c>
      <c r="C45694" s="1" t="s">
        <v>309357</v>
      </c>
      <c r="D45694" s="1" t="s">
        <v>309358</v>
      </c>
      <c r="E45694" s="1" t="s">
        <v>309359</v>
      </c>
      <c r="F45694" s="1" t="s">
        <v>309360</v>
      </c>
      <c r="G45694" s="1" t="s">
        <v>309361</v>
      </c>
      <c r="H45694" s="1" t="s">
        <v>1912</v>
      </c>
      <c r="I45694" s="1" t="s">
        <v>1912</v>
      </c>
      <c r="K45694" t="e">
        <f>MATCH(Node_Cover_wHeader[[#This Row],[Column1]],Sheet1!A$3:A$1894,0)</f>
        <v>#N/A</v>
      </c>
      <c r="L45694" t="e">
        <f>MATCH(Node_Cover_wHeader[[#This Row],[Column4]],Sheet1!A$3:A$1894,0)</f>
        <v>#N/A</v>
      </c>
      <c r="M45694" t="str">
        <f t="shared" si="714"/>
        <v/>
      </c>
    </row>
    <row r="45695" spans="1:13" x14ac:dyDescent="0.25">
      <c r="A45695" s="1" t="s">
        <v>309362</v>
      </c>
      <c r="B45695" s="1" t="s">
        <v>309363</v>
      </c>
      <c r="C45695" s="1" t="s">
        <v>309364</v>
      </c>
      <c r="D45695" s="1" t="s">
        <v>2940</v>
      </c>
      <c r="E45695" s="1" t="s">
        <v>309365</v>
      </c>
      <c r="F45695" s="1" t="s">
        <v>309366</v>
      </c>
      <c r="G45695" s="1" t="s">
        <v>309367</v>
      </c>
      <c r="H45695" s="1" t="s">
        <v>1912</v>
      </c>
      <c r="I45695" s="1" t="s">
        <v>1912</v>
      </c>
      <c r="K45695" t="e">
        <f>MATCH(Node_Cover_wHeader[[#This Row],[Column1]],Sheet1!A$3:A$1894,0)</f>
        <v>#N/A</v>
      </c>
      <c r="L45695">
        <f>MATCH(Node_Cover_wHeader[[#This Row],[Column4]],Sheet1!A$3:A$1894,0)</f>
        <v>742</v>
      </c>
      <c r="M45695">
        <f t="shared" si="714"/>
        <v>742</v>
      </c>
    </row>
    <row r="45696" spans="1:13" x14ac:dyDescent="0.25">
      <c r="A45696" s="1" t="s">
        <v>309368</v>
      </c>
      <c r="B45696" s="1" t="s">
        <v>309369</v>
      </c>
      <c r="C45696" s="1" t="s">
        <v>309370</v>
      </c>
      <c r="D45696" s="1" t="s">
        <v>232933</v>
      </c>
      <c r="E45696" s="1" t="s">
        <v>309371</v>
      </c>
      <c r="F45696" s="1" t="s">
        <v>309372</v>
      </c>
      <c r="G45696" s="1" t="s">
        <v>309373</v>
      </c>
      <c r="H45696" s="1" t="s">
        <v>1912</v>
      </c>
      <c r="I45696" s="1" t="s">
        <v>1912</v>
      </c>
      <c r="K45696" t="e">
        <f>MATCH(Node_Cover_wHeader[[#This Row],[Column1]],Sheet1!A$3:A$1894,0)</f>
        <v>#N/A</v>
      </c>
      <c r="L45696" t="e">
        <f>MATCH(Node_Cover_wHeader[[#This Row],[Column4]],Sheet1!A$3:A$1894,0)</f>
        <v>#N/A</v>
      </c>
      <c r="M45696" t="str">
        <f t="shared" si="714"/>
        <v/>
      </c>
    </row>
    <row r="45697" spans="1:13" x14ac:dyDescent="0.25">
      <c r="A45697" s="1" t="s">
        <v>309374</v>
      </c>
      <c r="B45697" s="1" t="s">
        <v>309375</v>
      </c>
      <c r="C45697" s="1" t="s">
        <v>309376</v>
      </c>
      <c r="D45697" s="1" t="s">
        <v>309377</v>
      </c>
      <c r="E45697" s="1" t="s">
        <v>309378</v>
      </c>
      <c r="F45697" s="1" t="s">
        <v>309379</v>
      </c>
      <c r="G45697" s="1" t="s">
        <v>309380</v>
      </c>
      <c r="H45697" s="1" t="s">
        <v>1912</v>
      </c>
      <c r="I45697" s="1" t="s">
        <v>1912</v>
      </c>
      <c r="K45697" t="e">
        <f>MATCH(Node_Cover_wHeader[[#This Row],[Column1]],Sheet1!A$3:A$1894,0)</f>
        <v>#N/A</v>
      </c>
      <c r="L45697" t="e">
        <f>MATCH(Node_Cover_wHeader[[#This Row],[Column4]],Sheet1!A$3:A$1894,0)</f>
        <v>#N/A</v>
      </c>
      <c r="M45697" t="str">
        <f t="shared" si="714"/>
        <v/>
      </c>
    </row>
    <row r="45698" spans="1:13" x14ac:dyDescent="0.25">
      <c r="A45698" s="1" t="s">
        <v>309381</v>
      </c>
      <c r="B45698" s="1" t="s">
        <v>309382</v>
      </c>
      <c r="C45698" s="1" t="s">
        <v>309383</v>
      </c>
      <c r="D45698" s="1" t="s">
        <v>133697</v>
      </c>
      <c r="E45698" s="1" t="s">
        <v>309384</v>
      </c>
      <c r="F45698" s="1" t="s">
        <v>309385</v>
      </c>
      <c r="G45698" s="1" t="s">
        <v>309386</v>
      </c>
      <c r="H45698" s="1" t="s">
        <v>1912</v>
      </c>
      <c r="I45698" s="1" t="s">
        <v>1912</v>
      </c>
      <c r="K45698" t="e">
        <f>MATCH(Node_Cover_wHeader[[#This Row],[Column1]],Sheet1!A$3:A$1894,0)</f>
        <v>#N/A</v>
      </c>
      <c r="L45698" t="e">
        <f>MATCH(Node_Cover_wHeader[[#This Row],[Column4]],Sheet1!A$3:A$1894,0)</f>
        <v>#N/A</v>
      </c>
      <c r="M45698" t="str">
        <f t="shared" si="714"/>
        <v/>
      </c>
    </row>
    <row r="45699" spans="1:13" x14ac:dyDescent="0.25">
      <c r="A45699" s="1" t="s">
        <v>268504</v>
      </c>
      <c r="B45699" s="1" t="s">
        <v>309387</v>
      </c>
      <c r="C45699" s="1" t="s">
        <v>309388</v>
      </c>
      <c r="D45699" s="1" t="s">
        <v>139981</v>
      </c>
      <c r="E45699" s="1" t="s">
        <v>309389</v>
      </c>
      <c r="F45699" s="1" t="s">
        <v>309390</v>
      </c>
      <c r="G45699" s="1" t="s">
        <v>309391</v>
      </c>
      <c r="H45699" s="1" t="s">
        <v>1912</v>
      </c>
      <c r="I45699" s="1" t="s">
        <v>1912</v>
      </c>
      <c r="K45699" t="e">
        <f>MATCH(Node_Cover_wHeader[[#This Row],[Column1]],Sheet1!A$3:A$1894,0)</f>
        <v>#N/A</v>
      </c>
      <c r="L45699" t="e">
        <f>MATCH(Node_Cover_wHeader[[#This Row],[Column4]],Sheet1!A$3:A$1894,0)</f>
        <v>#N/A</v>
      </c>
      <c r="M45699" t="str">
        <f t="shared" si="714"/>
        <v/>
      </c>
    </row>
    <row r="45700" spans="1:13" x14ac:dyDescent="0.25">
      <c r="A45700" s="1" t="s">
        <v>309392</v>
      </c>
      <c r="B45700" s="1" t="s">
        <v>309393</v>
      </c>
      <c r="C45700" s="1" t="s">
        <v>309394</v>
      </c>
      <c r="D45700" s="1" t="s">
        <v>309395</v>
      </c>
      <c r="E45700" s="1" t="s">
        <v>309396</v>
      </c>
      <c r="F45700" s="1" t="s">
        <v>309397</v>
      </c>
      <c r="G45700" s="1" t="s">
        <v>309398</v>
      </c>
      <c r="H45700" s="1" t="s">
        <v>1912</v>
      </c>
      <c r="I45700" s="1" t="s">
        <v>1912</v>
      </c>
      <c r="K45700" t="e">
        <f>MATCH(Node_Cover_wHeader[[#This Row],[Column1]],Sheet1!A$3:A$1894,0)</f>
        <v>#N/A</v>
      </c>
      <c r="L45700" t="e">
        <f>MATCH(Node_Cover_wHeader[[#This Row],[Column4]],Sheet1!A$3:A$1894,0)</f>
        <v>#N/A</v>
      </c>
      <c r="M45700" t="str">
        <f t="shared" si="714"/>
        <v/>
      </c>
    </row>
    <row r="45701" spans="1:13" x14ac:dyDescent="0.25">
      <c r="A45701" s="1" t="s">
        <v>309399</v>
      </c>
      <c r="B45701" s="1" t="s">
        <v>309400</v>
      </c>
      <c r="C45701" s="1" t="s">
        <v>309401</v>
      </c>
      <c r="D45701" s="1" t="s">
        <v>309402</v>
      </c>
      <c r="E45701" s="1" t="s">
        <v>309403</v>
      </c>
      <c r="F45701" s="1" t="s">
        <v>309404</v>
      </c>
      <c r="G45701" s="1" t="s">
        <v>309405</v>
      </c>
      <c r="H45701" s="1" t="s">
        <v>1912</v>
      </c>
      <c r="I45701" s="1" t="s">
        <v>1912</v>
      </c>
      <c r="K45701" t="e">
        <f>MATCH(Node_Cover_wHeader[[#This Row],[Column1]],Sheet1!A$3:A$1894,0)</f>
        <v>#N/A</v>
      </c>
      <c r="L45701" t="e">
        <f>MATCH(Node_Cover_wHeader[[#This Row],[Column4]],Sheet1!A$3:A$1894,0)</f>
        <v>#N/A</v>
      </c>
      <c r="M45701" t="str">
        <f t="shared" si="714"/>
        <v/>
      </c>
    </row>
    <row r="45702" spans="1:13" x14ac:dyDescent="0.25">
      <c r="A45702" s="1" t="s">
        <v>309406</v>
      </c>
      <c r="B45702" s="1" t="s">
        <v>309407</v>
      </c>
      <c r="C45702" s="1" t="s">
        <v>309408</v>
      </c>
      <c r="D45702" s="1" t="s">
        <v>128477</v>
      </c>
      <c r="E45702" s="1" t="s">
        <v>309409</v>
      </c>
      <c r="F45702" s="1" t="s">
        <v>309410</v>
      </c>
      <c r="G45702" s="1" t="s">
        <v>309411</v>
      </c>
      <c r="H45702" s="1" t="s">
        <v>1912</v>
      </c>
      <c r="I45702" s="1" t="s">
        <v>1912</v>
      </c>
      <c r="K45702" t="e">
        <f>MATCH(Node_Cover_wHeader[[#This Row],[Column1]],Sheet1!A$3:A$1894,0)</f>
        <v>#N/A</v>
      </c>
      <c r="L45702" t="e">
        <f>MATCH(Node_Cover_wHeader[[#This Row],[Column4]],Sheet1!A$3:A$1894,0)</f>
        <v>#N/A</v>
      </c>
      <c r="M45702" t="str">
        <f t="shared" si="714"/>
        <v/>
      </c>
    </row>
    <row r="45703" spans="1:13" x14ac:dyDescent="0.25">
      <c r="A45703" s="1" t="s">
        <v>309412</v>
      </c>
      <c r="B45703" s="1" t="s">
        <v>309413</v>
      </c>
      <c r="C45703" s="1" t="s">
        <v>309414</v>
      </c>
      <c r="D45703" s="1" t="s">
        <v>136849</v>
      </c>
      <c r="E45703" s="1" t="s">
        <v>309415</v>
      </c>
      <c r="F45703" s="1" t="s">
        <v>309416</v>
      </c>
      <c r="G45703" s="1" t="s">
        <v>309417</v>
      </c>
      <c r="H45703" s="1" t="s">
        <v>1912</v>
      </c>
      <c r="I45703" s="1" t="s">
        <v>1912</v>
      </c>
      <c r="K45703" t="e">
        <f>MATCH(Node_Cover_wHeader[[#This Row],[Column1]],Sheet1!A$3:A$1894,0)</f>
        <v>#N/A</v>
      </c>
      <c r="L45703" t="e">
        <f>MATCH(Node_Cover_wHeader[[#This Row],[Column4]],Sheet1!A$3:A$1894,0)</f>
        <v>#N/A</v>
      </c>
      <c r="M45703" t="str">
        <f t="shared" si="714"/>
        <v/>
      </c>
    </row>
    <row r="45704" spans="1:13" x14ac:dyDescent="0.25">
      <c r="A45704" s="1" t="s">
        <v>309418</v>
      </c>
      <c r="B45704" s="1" t="s">
        <v>309419</v>
      </c>
      <c r="C45704" s="1" t="s">
        <v>309420</v>
      </c>
      <c r="D45704" s="1" t="s">
        <v>309421</v>
      </c>
      <c r="E45704" s="1" t="s">
        <v>309422</v>
      </c>
      <c r="F45704" s="1" t="s">
        <v>309423</v>
      </c>
      <c r="G45704" s="1" t="s">
        <v>309424</v>
      </c>
      <c r="H45704" s="1" t="s">
        <v>1912</v>
      </c>
      <c r="I45704" s="1" t="s">
        <v>1912</v>
      </c>
      <c r="K45704" t="e">
        <f>MATCH(Node_Cover_wHeader[[#This Row],[Column1]],Sheet1!A$3:A$1894,0)</f>
        <v>#N/A</v>
      </c>
      <c r="L45704" t="e">
        <f>MATCH(Node_Cover_wHeader[[#This Row],[Column4]],Sheet1!A$3:A$1894,0)</f>
        <v>#N/A</v>
      </c>
      <c r="M45704" t="str">
        <f t="shared" si="714"/>
        <v/>
      </c>
    </row>
    <row r="45705" spans="1:13" x14ac:dyDescent="0.25">
      <c r="A45705" s="1" t="s">
        <v>309425</v>
      </c>
      <c r="B45705" s="1" t="s">
        <v>309426</v>
      </c>
      <c r="C45705" s="1" t="s">
        <v>309427</v>
      </c>
      <c r="D45705" s="1" t="s">
        <v>309428</v>
      </c>
      <c r="E45705" s="1" t="s">
        <v>309429</v>
      </c>
      <c r="F45705" s="1" t="s">
        <v>309430</v>
      </c>
      <c r="G45705" s="1" t="s">
        <v>309431</v>
      </c>
      <c r="H45705" s="1" t="s">
        <v>1912</v>
      </c>
      <c r="I45705" s="1" t="s">
        <v>1912</v>
      </c>
      <c r="K45705" t="e">
        <f>MATCH(Node_Cover_wHeader[[#This Row],[Column1]],Sheet1!A$3:A$1894,0)</f>
        <v>#N/A</v>
      </c>
      <c r="L45705" t="e">
        <f>MATCH(Node_Cover_wHeader[[#This Row],[Column4]],Sheet1!A$3:A$1894,0)</f>
        <v>#N/A</v>
      </c>
      <c r="M45705" t="str">
        <f t="shared" si="714"/>
        <v/>
      </c>
    </row>
    <row r="45706" spans="1:13" x14ac:dyDescent="0.25">
      <c r="A45706" s="1" t="s">
        <v>18252</v>
      </c>
      <c r="B45706" s="1" t="s">
        <v>309432</v>
      </c>
      <c r="C45706" s="1" t="s">
        <v>309433</v>
      </c>
      <c r="D45706" s="1" t="s">
        <v>309434</v>
      </c>
      <c r="E45706" s="1" t="s">
        <v>309435</v>
      </c>
      <c r="F45706" s="1" t="s">
        <v>309436</v>
      </c>
      <c r="G45706" s="1" t="s">
        <v>309437</v>
      </c>
      <c r="H45706" s="1" t="s">
        <v>1912</v>
      </c>
      <c r="I45706" s="1" t="s">
        <v>1912</v>
      </c>
      <c r="K45706" t="e">
        <f>MATCH(Node_Cover_wHeader[[#This Row],[Column1]],Sheet1!A$3:A$1894,0)</f>
        <v>#N/A</v>
      </c>
      <c r="L45706" t="e">
        <f>MATCH(Node_Cover_wHeader[[#This Row],[Column4]],Sheet1!A$3:A$1894,0)</f>
        <v>#N/A</v>
      </c>
      <c r="M45706" t="str">
        <f t="shared" si="714"/>
        <v/>
      </c>
    </row>
    <row r="45707" spans="1:13" x14ac:dyDescent="0.25">
      <c r="A45707" s="1" t="s">
        <v>309438</v>
      </c>
      <c r="B45707" s="1" t="s">
        <v>309439</v>
      </c>
      <c r="C45707" s="1" t="s">
        <v>309440</v>
      </c>
      <c r="D45707" s="1" t="s">
        <v>309441</v>
      </c>
      <c r="E45707" s="1" t="s">
        <v>309442</v>
      </c>
      <c r="F45707" s="1" t="s">
        <v>309443</v>
      </c>
      <c r="G45707" s="1" t="s">
        <v>309444</v>
      </c>
      <c r="H45707" s="1" t="s">
        <v>1912</v>
      </c>
      <c r="I45707" s="1" t="s">
        <v>1912</v>
      </c>
      <c r="K45707" t="e">
        <f>MATCH(Node_Cover_wHeader[[#This Row],[Column1]],Sheet1!A$3:A$1894,0)</f>
        <v>#N/A</v>
      </c>
      <c r="L45707" t="e">
        <f>MATCH(Node_Cover_wHeader[[#This Row],[Column4]],Sheet1!A$3:A$1894,0)</f>
        <v>#N/A</v>
      </c>
      <c r="M45707" t="str">
        <f t="shared" si="714"/>
        <v/>
      </c>
    </row>
    <row r="45708" spans="1:13" x14ac:dyDescent="0.25">
      <c r="A45708" s="1" t="s">
        <v>309445</v>
      </c>
      <c r="B45708" s="1" t="s">
        <v>309446</v>
      </c>
      <c r="C45708" s="1" t="s">
        <v>309447</v>
      </c>
      <c r="D45708" s="1" t="s">
        <v>309448</v>
      </c>
      <c r="E45708" s="1" t="s">
        <v>309449</v>
      </c>
      <c r="F45708" s="1" t="s">
        <v>309450</v>
      </c>
      <c r="G45708" s="1" t="s">
        <v>309451</v>
      </c>
      <c r="H45708" s="1" t="s">
        <v>1912</v>
      </c>
      <c r="I45708" s="1" t="s">
        <v>1912</v>
      </c>
      <c r="K45708" t="e">
        <f>MATCH(Node_Cover_wHeader[[#This Row],[Column1]],Sheet1!A$3:A$1894,0)</f>
        <v>#N/A</v>
      </c>
      <c r="L45708" t="e">
        <f>MATCH(Node_Cover_wHeader[[#This Row],[Column4]],Sheet1!A$3:A$1894,0)</f>
        <v>#N/A</v>
      </c>
      <c r="M45708" t="str">
        <f t="shared" si="714"/>
        <v/>
      </c>
    </row>
    <row r="45709" spans="1:13" x14ac:dyDescent="0.25">
      <c r="A45709" s="1" t="s">
        <v>309452</v>
      </c>
      <c r="B45709" s="1" t="s">
        <v>309453</v>
      </c>
      <c r="C45709" s="1" t="s">
        <v>309454</v>
      </c>
      <c r="D45709" s="1" t="s">
        <v>309455</v>
      </c>
      <c r="E45709" s="1" t="s">
        <v>309456</v>
      </c>
      <c r="F45709" s="1" t="s">
        <v>309457</v>
      </c>
      <c r="G45709" s="1" t="s">
        <v>309458</v>
      </c>
      <c r="H45709" s="1" t="s">
        <v>1912</v>
      </c>
      <c r="I45709" s="1" t="s">
        <v>1912</v>
      </c>
      <c r="K45709" t="e">
        <f>MATCH(Node_Cover_wHeader[[#This Row],[Column1]],Sheet1!A$3:A$1894,0)</f>
        <v>#N/A</v>
      </c>
      <c r="L45709" t="e">
        <f>MATCH(Node_Cover_wHeader[[#This Row],[Column4]],Sheet1!A$3:A$1894,0)</f>
        <v>#N/A</v>
      </c>
      <c r="M45709" t="str">
        <f t="shared" si="714"/>
        <v/>
      </c>
    </row>
    <row r="45710" spans="1:13" x14ac:dyDescent="0.25">
      <c r="A45710" s="1" t="s">
        <v>237105</v>
      </c>
      <c r="B45710" s="1" t="s">
        <v>309459</v>
      </c>
      <c r="C45710" s="1" t="s">
        <v>309460</v>
      </c>
      <c r="D45710" s="1" t="s">
        <v>305596</v>
      </c>
      <c r="E45710" s="1" t="s">
        <v>309461</v>
      </c>
      <c r="F45710" s="1" t="s">
        <v>309462</v>
      </c>
      <c r="G45710" s="1" t="s">
        <v>309463</v>
      </c>
      <c r="H45710" s="1" t="s">
        <v>1912</v>
      </c>
      <c r="I45710" s="1" t="s">
        <v>1912</v>
      </c>
      <c r="K45710" t="e">
        <f>MATCH(Node_Cover_wHeader[[#This Row],[Column1]],Sheet1!A$3:A$1894,0)</f>
        <v>#N/A</v>
      </c>
      <c r="L45710" t="e">
        <f>MATCH(Node_Cover_wHeader[[#This Row],[Column4]],Sheet1!A$3:A$1894,0)</f>
        <v>#N/A</v>
      </c>
      <c r="M45710" t="str">
        <f t="shared" si="714"/>
        <v/>
      </c>
    </row>
    <row r="45711" spans="1:13" x14ac:dyDescent="0.25">
      <c r="A45711" s="1" t="s">
        <v>134901</v>
      </c>
      <c r="B45711" s="1" t="s">
        <v>309464</v>
      </c>
      <c r="C45711" s="1" t="s">
        <v>309465</v>
      </c>
      <c r="D45711" s="1" t="s">
        <v>309466</v>
      </c>
      <c r="E45711" s="1" t="s">
        <v>309467</v>
      </c>
      <c r="F45711" s="1" t="s">
        <v>309468</v>
      </c>
      <c r="G45711" s="1" t="s">
        <v>309469</v>
      </c>
      <c r="H45711" s="1" t="s">
        <v>1912</v>
      </c>
      <c r="I45711" s="1" t="s">
        <v>1912</v>
      </c>
      <c r="K45711" t="e">
        <f>MATCH(Node_Cover_wHeader[[#This Row],[Column1]],Sheet1!A$3:A$1894,0)</f>
        <v>#N/A</v>
      </c>
      <c r="L45711" t="e">
        <f>MATCH(Node_Cover_wHeader[[#This Row],[Column4]],Sheet1!A$3:A$1894,0)</f>
        <v>#N/A</v>
      </c>
      <c r="M45711" t="str">
        <f t="shared" si="714"/>
        <v/>
      </c>
    </row>
    <row r="45712" spans="1:13" x14ac:dyDescent="0.25">
      <c r="A45712" s="1" t="s">
        <v>144401</v>
      </c>
      <c r="B45712" s="1" t="s">
        <v>309470</v>
      </c>
      <c r="C45712" s="1" t="s">
        <v>309471</v>
      </c>
      <c r="D45712" s="1" t="s">
        <v>192831</v>
      </c>
      <c r="E45712" s="1" t="s">
        <v>309472</v>
      </c>
      <c r="F45712" s="1" t="s">
        <v>309473</v>
      </c>
      <c r="G45712" s="1" t="s">
        <v>309474</v>
      </c>
      <c r="H45712" s="1" t="s">
        <v>1912</v>
      </c>
      <c r="I45712" s="1" t="s">
        <v>1912</v>
      </c>
      <c r="K45712" t="e">
        <f>MATCH(Node_Cover_wHeader[[#This Row],[Column1]],Sheet1!A$3:A$1894,0)</f>
        <v>#N/A</v>
      </c>
      <c r="L45712" t="e">
        <f>MATCH(Node_Cover_wHeader[[#This Row],[Column4]],Sheet1!A$3:A$1894,0)</f>
        <v>#N/A</v>
      </c>
      <c r="M45712" t="str">
        <f t="shared" si="714"/>
        <v/>
      </c>
    </row>
    <row r="45713" spans="1:13" x14ac:dyDescent="0.25">
      <c r="A45713" s="1" t="s">
        <v>248236</v>
      </c>
      <c r="B45713" s="1" t="s">
        <v>309475</v>
      </c>
      <c r="C45713" s="1" t="s">
        <v>309476</v>
      </c>
      <c r="D45713" s="1" t="s">
        <v>309477</v>
      </c>
      <c r="E45713" s="1" t="s">
        <v>309478</v>
      </c>
      <c r="F45713" s="1" t="s">
        <v>309479</v>
      </c>
      <c r="G45713" s="1" t="s">
        <v>309480</v>
      </c>
      <c r="H45713" s="1" t="s">
        <v>1912</v>
      </c>
      <c r="I45713" s="1" t="s">
        <v>1912</v>
      </c>
      <c r="K45713" t="e">
        <f>MATCH(Node_Cover_wHeader[[#This Row],[Column1]],Sheet1!A$3:A$1894,0)</f>
        <v>#N/A</v>
      </c>
      <c r="L45713" t="e">
        <f>MATCH(Node_Cover_wHeader[[#This Row],[Column4]],Sheet1!A$3:A$1894,0)</f>
        <v>#N/A</v>
      </c>
      <c r="M45713" t="str">
        <f t="shared" si="714"/>
        <v/>
      </c>
    </row>
    <row r="45714" spans="1:13" x14ac:dyDescent="0.25">
      <c r="A45714" s="1" t="s">
        <v>309481</v>
      </c>
      <c r="B45714" s="1" t="s">
        <v>309482</v>
      </c>
      <c r="C45714" s="1" t="s">
        <v>309483</v>
      </c>
      <c r="D45714" s="1" t="s">
        <v>262427</v>
      </c>
      <c r="E45714" s="1" t="s">
        <v>309484</v>
      </c>
      <c r="F45714" s="1" t="s">
        <v>309485</v>
      </c>
      <c r="G45714" s="1" t="s">
        <v>309486</v>
      </c>
      <c r="H45714" s="1" t="s">
        <v>1912</v>
      </c>
      <c r="I45714" s="1" t="s">
        <v>1912</v>
      </c>
      <c r="K45714" t="e">
        <f>MATCH(Node_Cover_wHeader[[#This Row],[Column1]],Sheet1!A$3:A$1894,0)</f>
        <v>#N/A</v>
      </c>
      <c r="L45714" t="e">
        <f>MATCH(Node_Cover_wHeader[[#This Row],[Column4]],Sheet1!A$3:A$1894,0)</f>
        <v>#N/A</v>
      </c>
      <c r="M45714" t="str">
        <f t="shared" si="714"/>
        <v/>
      </c>
    </row>
    <row r="45715" spans="1:13" x14ac:dyDescent="0.25">
      <c r="A45715" s="1" t="s">
        <v>309487</v>
      </c>
      <c r="B45715" s="1" t="s">
        <v>309488</v>
      </c>
      <c r="C45715" s="1" t="s">
        <v>309489</v>
      </c>
      <c r="D45715" s="1" t="s">
        <v>309490</v>
      </c>
      <c r="E45715" s="1" t="s">
        <v>309491</v>
      </c>
      <c r="F45715" s="1" t="s">
        <v>309492</v>
      </c>
      <c r="G45715" s="1" t="s">
        <v>309493</v>
      </c>
      <c r="H45715" s="1" t="s">
        <v>1912</v>
      </c>
      <c r="I45715" s="1" t="s">
        <v>1912</v>
      </c>
      <c r="K45715" t="e">
        <f>MATCH(Node_Cover_wHeader[[#This Row],[Column1]],Sheet1!A$3:A$1894,0)</f>
        <v>#N/A</v>
      </c>
      <c r="L45715" t="e">
        <f>MATCH(Node_Cover_wHeader[[#This Row],[Column4]],Sheet1!A$3:A$1894,0)</f>
        <v>#N/A</v>
      </c>
      <c r="M45715" t="str">
        <f t="shared" si="714"/>
        <v/>
      </c>
    </row>
    <row r="45716" spans="1:13" x14ac:dyDescent="0.25">
      <c r="A45716" s="1" t="s">
        <v>309494</v>
      </c>
      <c r="B45716" s="1" t="s">
        <v>309495</v>
      </c>
      <c r="C45716" s="1" t="s">
        <v>309496</v>
      </c>
      <c r="D45716" s="1" t="s">
        <v>309497</v>
      </c>
      <c r="E45716" s="1" t="s">
        <v>309498</v>
      </c>
      <c r="F45716" s="1" t="s">
        <v>309499</v>
      </c>
      <c r="G45716" s="1" t="s">
        <v>309500</v>
      </c>
      <c r="H45716" s="1" t="s">
        <v>1912</v>
      </c>
      <c r="I45716" s="1" t="s">
        <v>1912</v>
      </c>
      <c r="K45716" t="e">
        <f>MATCH(Node_Cover_wHeader[[#This Row],[Column1]],Sheet1!A$3:A$1894,0)</f>
        <v>#N/A</v>
      </c>
      <c r="L45716" t="e">
        <f>MATCH(Node_Cover_wHeader[[#This Row],[Column4]],Sheet1!A$3:A$1894,0)</f>
        <v>#N/A</v>
      </c>
      <c r="M45716" t="str">
        <f t="shared" si="714"/>
        <v/>
      </c>
    </row>
    <row r="45717" spans="1:13" x14ac:dyDescent="0.25">
      <c r="A45717" s="1" t="s">
        <v>309501</v>
      </c>
      <c r="B45717" s="1" t="s">
        <v>309502</v>
      </c>
      <c r="C45717" s="1" t="s">
        <v>309503</v>
      </c>
      <c r="D45717" s="1" t="s">
        <v>34898</v>
      </c>
      <c r="E45717" s="1" t="s">
        <v>309504</v>
      </c>
      <c r="F45717" s="1" t="s">
        <v>309505</v>
      </c>
      <c r="G45717" s="1" t="s">
        <v>309506</v>
      </c>
      <c r="H45717" s="1" t="s">
        <v>1912</v>
      </c>
      <c r="I45717" s="1" t="s">
        <v>1912</v>
      </c>
      <c r="K45717" t="e">
        <f>MATCH(Node_Cover_wHeader[[#This Row],[Column1]],Sheet1!A$3:A$1894,0)</f>
        <v>#N/A</v>
      </c>
      <c r="L45717" t="e">
        <f>MATCH(Node_Cover_wHeader[[#This Row],[Column4]],Sheet1!A$3:A$1894,0)</f>
        <v>#N/A</v>
      </c>
      <c r="M45717" t="str">
        <f t="shared" si="714"/>
        <v/>
      </c>
    </row>
    <row r="45718" spans="1:13" x14ac:dyDescent="0.25">
      <c r="A45718" s="1" t="s">
        <v>309507</v>
      </c>
      <c r="B45718" s="1" t="s">
        <v>309508</v>
      </c>
      <c r="C45718" s="1" t="s">
        <v>309509</v>
      </c>
      <c r="D45718" s="1" t="s">
        <v>277685</v>
      </c>
      <c r="E45718" s="1" t="s">
        <v>309510</v>
      </c>
      <c r="F45718" s="1" t="s">
        <v>309511</v>
      </c>
      <c r="G45718" s="1" t="s">
        <v>309512</v>
      </c>
      <c r="H45718" s="1" t="s">
        <v>1912</v>
      </c>
      <c r="I45718" s="1" t="s">
        <v>1912</v>
      </c>
      <c r="K45718" t="e">
        <f>MATCH(Node_Cover_wHeader[[#This Row],[Column1]],Sheet1!A$3:A$1894,0)</f>
        <v>#N/A</v>
      </c>
      <c r="L45718" t="e">
        <f>MATCH(Node_Cover_wHeader[[#This Row],[Column4]],Sheet1!A$3:A$1894,0)</f>
        <v>#N/A</v>
      </c>
      <c r="M45718" t="str">
        <f t="shared" si="714"/>
        <v/>
      </c>
    </row>
    <row r="45719" spans="1:13" x14ac:dyDescent="0.25">
      <c r="A45719" s="1" t="s">
        <v>309513</v>
      </c>
      <c r="B45719" s="1" t="s">
        <v>309514</v>
      </c>
      <c r="C45719" s="1" t="s">
        <v>309515</v>
      </c>
      <c r="D45719" s="1" t="s">
        <v>309516</v>
      </c>
      <c r="E45719" s="1" t="s">
        <v>309517</v>
      </c>
      <c r="F45719" s="1" t="s">
        <v>309518</v>
      </c>
      <c r="G45719" s="1" t="s">
        <v>309519</v>
      </c>
      <c r="H45719" s="1" t="s">
        <v>309518</v>
      </c>
      <c r="I45719" s="1" t="s">
        <v>309519</v>
      </c>
      <c r="K45719" t="e">
        <f>MATCH(Node_Cover_wHeader[[#This Row],[Column1]],Sheet1!A$3:A$1894,0)</f>
        <v>#N/A</v>
      </c>
      <c r="L45719" t="e">
        <f>MATCH(Node_Cover_wHeader[[#This Row],[Column4]],Sheet1!A$3:A$1894,0)</f>
        <v>#N/A</v>
      </c>
      <c r="M45719" t="str">
        <f t="shared" si="714"/>
        <v/>
      </c>
    </row>
    <row r="45720" spans="1:13" x14ac:dyDescent="0.25">
      <c r="A45720" s="1" t="s">
        <v>271776</v>
      </c>
      <c r="B45720" s="1" t="s">
        <v>309520</v>
      </c>
      <c r="C45720" s="1" t="s">
        <v>309521</v>
      </c>
      <c r="D45720" s="1" t="s">
        <v>309522</v>
      </c>
      <c r="E45720" s="1" t="s">
        <v>309523</v>
      </c>
      <c r="F45720" s="1" t="s">
        <v>309524</v>
      </c>
      <c r="G45720" s="1" t="s">
        <v>309525</v>
      </c>
      <c r="H45720" s="1" t="s">
        <v>1912</v>
      </c>
      <c r="I45720" s="1" t="s">
        <v>1912</v>
      </c>
      <c r="K45720" t="e">
        <f>MATCH(Node_Cover_wHeader[[#This Row],[Column1]],Sheet1!A$3:A$1894,0)</f>
        <v>#N/A</v>
      </c>
      <c r="L45720" t="e">
        <f>MATCH(Node_Cover_wHeader[[#This Row],[Column4]],Sheet1!A$3:A$1894,0)</f>
        <v>#N/A</v>
      </c>
      <c r="M45720" t="str">
        <f t="shared" si="714"/>
        <v/>
      </c>
    </row>
    <row r="45721" spans="1:13" x14ac:dyDescent="0.25">
      <c r="A45721" s="1" t="s">
        <v>309526</v>
      </c>
      <c r="B45721" s="1" t="s">
        <v>309527</v>
      </c>
      <c r="C45721" s="1" t="s">
        <v>309528</v>
      </c>
      <c r="D45721" s="1" t="s">
        <v>309529</v>
      </c>
      <c r="E45721" s="1" t="s">
        <v>309530</v>
      </c>
      <c r="F45721" s="1" t="s">
        <v>309531</v>
      </c>
      <c r="G45721" s="1" t="s">
        <v>309532</v>
      </c>
      <c r="H45721" s="1" t="s">
        <v>1912</v>
      </c>
      <c r="I45721" s="1" t="s">
        <v>1912</v>
      </c>
      <c r="K45721" t="e">
        <f>MATCH(Node_Cover_wHeader[[#This Row],[Column1]],Sheet1!A$3:A$1894,0)</f>
        <v>#N/A</v>
      </c>
      <c r="L45721" t="e">
        <f>MATCH(Node_Cover_wHeader[[#This Row],[Column4]],Sheet1!A$3:A$1894,0)</f>
        <v>#N/A</v>
      </c>
      <c r="M45721" t="str">
        <f t="shared" si="714"/>
        <v/>
      </c>
    </row>
    <row r="45722" spans="1:13" x14ac:dyDescent="0.25">
      <c r="A45722" s="1" t="s">
        <v>4496</v>
      </c>
      <c r="B45722" s="1" t="s">
        <v>309533</v>
      </c>
      <c r="C45722" s="1" t="s">
        <v>309534</v>
      </c>
      <c r="D45722" s="1" t="s">
        <v>4496</v>
      </c>
      <c r="E45722" s="1" t="s">
        <v>309535</v>
      </c>
      <c r="F45722" s="1" t="s">
        <v>309536</v>
      </c>
      <c r="G45722" s="1" t="s">
        <v>309537</v>
      </c>
      <c r="H45722" s="1" t="s">
        <v>1912</v>
      </c>
      <c r="I45722" s="1" t="s">
        <v>1912</v>
      </c>
      <c r="K45722">
        <f>MATCH(Node_Cover_wHeader[[#This Row],[Column1]],Sheet1!A$3:A$1894,0)</f>
        <v>1888</v>
      </c>
      <c r="L45722">
        <f>MATCH(Node_Cover_wHeader[[#This Row],[Column4]],Sheet1!A$3:A$1894,0)</f>
        <v>1888</v>
      </c>
      <c r="M45722">
        <f t="shared" si="714"/>
        <v>1888</v>
      </c>
    </row>
    <row r="45723" spans="1:13" x14ac:dyDescent="0.25">
      <c r="A45723" s="1" t="s">
        <v>309538</v>
      </c>
      <c r="B45723" s="1" t="s">
        <v>309539</v>
      </c>
      <c r="C45723" s="1" t="s">
        <v>309540</v>
      </c>
      <c r="D45723" s="1" t="s">
        <v>243893</v>
      </c>
      <c r="E45723" s="1" t="s">
        <v>309541</v>
      </c>
      <c r="F45723" s="1" t="s">
        <v>309542</v>
      </c>
      <c r="G45723" s="1" t="s">
        <v>309543</v>
      </c>
      <c r="H45723" s="1" t="s">
        <v>1912</v>
      </c>
      <c r="I45723" s="1" t="s">
        <v>1912</v>
      </c>
      <c r="K45723" t="e">
        <f>MATCH(Node_Cover_wHeader[[#This Row],[Column1]],Sheet1!A$3:A$1894,0)</f>
        <v>#N/A</v>
      </c>
      <c r="L45723" t="e">
        <f>MATCH(Node_Cover_wHeader[[#This Row],[Column4]],Sheet1!A$3:A$1894,0)</f>
        <v>#N/A</v>
      </c>
      <c r="M45723" t="str">
        <f t="shared" si="714"/>
        <v/>
      </c>
    </row>
    <row r="45724" spans="1:13" x14ac:dyDescent="0.25">
      <c r="A45724" s="1" t="s">
        <v>64074</v>
      </c>
      <c r="B45724" s="1" t="s">
        <v>309544</v>
      </c>
      <c r="C45724" s="1" t="s">
        <v>309545</v>
      </c>
      <c r="D45724" s="1" t="s">
        <v>309546</v>
      </c>
      <c r="E45724" s="1" t="s">
        <v>309547</v>
      </c>
      <c r="F45724" s="1" t="s">
        <v>309548</v>
      </c>
      <c r="G45724" s="1" t="s">
        <v>309549</v>
      </c>
      <c r="H45724" s="1" t="s">
        <v>1912</v>
      </c>
      <c r="I45724" s="1" t="s">
        <v>1912</v>
      </c>
      <c r="K45724" t="e">
        <f>MATCH(Node_Cover_wHeader[[#This Row],[Column1]],Sheet1!A$3:A$1894,0)</f>
        <v>#N/A</v>
      </c>
      <c r="L45724" t="e">
        <f>MATCH(Node_Cover_wHeader[[#This Row],[Column4]],Sheet1!A$3:A$1894,0)</f>
        <v>#N/A</v>
      </c>
      <c r="M45724" t="str">
        <f t="shared" si="714"/>
        <v/>
      </c>
    </row>
    <row r="45725" spans="1:13" x14ac:dyDescent="0.25">
      <c r="A45725" s="1" t="s">
        <v>236894</v>
      </c>
      <c r="B45725" s="1" t="s">
        <v>309550</v>
      </c>
      <c r="C45725" s="1" t="s">
        <v>309551</v>
      </c>
      <c r="D45725" s="1" t="s">
        <v>309552</v>
      </c>
      <c r="E45725" s="1" t="s">
        <v>309553</v>
      </c>
      <c r="F45725" s="1" t="s">
        <v>309554</v>
      </c>
      <c r="G45725" s="1" t="s">
        <v>309555</v>
      </c>
      <c r="H45725" s="1" t="s">
        <v>1912</v>
      </c>
      <c r="I45725" s="1" t="s">
        <v>1912</v>
      </c>
      <c r="K45725" t="e">
        <f>MATCH(Node_Cover_wHeader[[#This Row],[Column1]],Sheet1!A$3:A$1894,0)</f>
        <v>#N/A</v>
      </c>
      <c r="L45725" t="e">
        <f>MATCH(Node_Cover_wHeader[[#This Row],[Column4]],Sheet1!A$3:A$1894,0)</f>
        <v>#N/A</v>
      </c>
      <c r="M45725" t="str">
        <f t="shared" si="714"/>
        <v/>
      </c>
    </row>
    <row r="45726" spans="1:13" x14ac:dyDescent="0.25">
      <c r="A45726" s="1" t="s">
        <v>95698</v>
      </c>
      <c r="B45726" s="1" t="s">
        <v>309556</v>
      </c>
      <c r="C45726" s="1" t="s">
        <v>309557</v>
      </c>
      <c r="D45726" s="1" t="s">
        <v>309558</v>
      </c>
      <c r="E45726" s="1" t="s">
        <v>309559</v>
      </c>
      <c r="F45726" s="1" t="s">
        <v>309560</v>
      </c>
      <c r="G45726" s="1" t="s">
        <v>309561</v>
      </c>
      <c r="H45726" s="1" t="s">
        <v>1912</v>
      </c>
      <c r="I45726" s="1" t="s">
        <v>1912</v>
      </c>
      <c r="K45726" t="e">
        <f>MATCH(Node_Cover_wHeader[[#This Row],[Column1]],Sheet1!A$3:A$1894,0)</f>
        <v>#N/A</v>
      </c>
      <c r="L45726" t="e">
        <f>MATCH(Node_Cover_wHeader[[#This Row],[Column4]],Sheet1!A$3:A$1894,0)</f>
        <v>#N/A</v>
      </c>
      <c r="M45726" t="str">
        <f t="shared" si="714"/>
        <v/>
      </c>
    </row>
    <row r="45727" spans="1:13" x14ac:dyDescent="0.25">
      <c r="A45727" s="1" t="s">
        <v>309562</v>
      </c>
      <c r="B45727" s="1" t="s">
        <v>309563</v>
      </c>
      <c r="C45727" s="1" t="s">
        <v>309564</v>
      </c>
      <c r="D45727" s="1" t="s">
        <v>128171</v>
      </c>
      <c r="E45727" s="1" t="s">
        <v>309565</v>
      </c>
      <c r="F45727" s="1" t="s">
        <v>309566</v>
      </c>
      <c r="G45727" s="1" t="s">
        <v>309567</v>
      </c>
      <c r="H45727" s="1" t="s">
        <v>1912</v>
      </c>
      <c r="I45727" s="1" t="s">
        <v>1912</v>
      </c>
      <c r="K45727" t="e">
        <f>MATCH(Node_Cover_wHeader[[#This Row],[Column1]],Sheet1!A$3:A$1894,0)</f>
        <v>#N/A</v>
      </c>
      <c r="L45727" t="e">
        <f>MATCH(Node_Cover_wHeader[[#This Row],[Column4]],Sheet1!A$3:A$1894,0)</f>
        <v>#N/A</v>
      </c>
      <c r="M45727" t="str">
        <f t="shared" si="714"/>
        <v/>
      </c>
    </row>
    <row r="45728" spans="1:13" x14ac:dyDescent="0.25">
      <c r="A45728" s="1" t="s">
        <v>309568</v>
      </c>
      <c r="B45728" s="1" t="s">
        <v>309569</v>
      </c>
      <c r="C45728" s="1" t="s">
        <v>309570</v>
      </c>
      <c r="D45728" s="1" t="s">
        <v>309571</v>
      </c>
      <c r="E45728" s="1" t="s">
        <v>309572</v>
      </c>
      <c r="F45728" s="1" t="s">
        <v>309573</v>
      </c>
      <c r="G45728" s="1" t="s">
        <v>309574</v>
      </c>
      <c r="H45728" s="1" t="s">
        <v>1912</v>
      </c>
      <c r="I45728" s="1" t="s">
        <v>1912</v>
      </c>
      <c r="K45728" t="e">
        <f>MATCH(Node_Cover_wHeader[[#This Row],[Column1]],Sheet1!A$3:A$1894,0)</f>
        <v>#N/A</v>
      </c>
      <c r="L45728" t="e">
        <f>MATCH(Node_Cover_wHeader[[#This Row],[Column4]],Sheet1!A$3:A$1894,0)</f>
        <v>#N/A</v>
      </c>
      <c r="M45728" t="str">
        <f t="shared" si="714"/>
        <v/>
      </c>
    </row>
    <row r="45729" spans="1:13" x14ac:dyDescent="0.25">
      <c r="A45729" s="1" t="s">
        <v>309575</v>
      </c>
      <c r="B45729" s="1" t="s">
        <v>309576</v>
      </c>
      <c r="C45729" s="1" t="s">
        <v>309577</v>
      </c>
      <c r="D45729" s="1" t="s">
        <v>309578</v>
      </c>
      <c r="E45729" s="1" t="s">
        <v>309579</v>
      </c>
      <c r="F45729" s="1" t="s">
        <v>309580</v>
      </c>
      <c r="G45729" s="1" t="s">
        <v>309581</v>
      </c>
      <c r="H45729" s="1" t="s">
        <v>1912</v>
      </c>
      <c r="I45729" s="1" t="s">
        <v>1912</v>
      </c>
      <c r="K45729" t="e">
        <f>MATCH(Node_Cover_wHeader[[#This Row],[Column1]],Sheet1!A$3:A$1894,0)</f>
        <v>#N/A</v>
      </c>
      <c r="L45729" t="e">
        <f>MATCH(Node_Cover_wHeader[[#This Row],[Column4]],Sheet1!A$3:A$1894,0)</f>
        <v>#N/A</v>
      </c>
      <c r="M45729" t="str">
        <f t="shared" si="714"/>
        <v/>
      </c>
    </row>
    <row r="45730" spans="1:13" x14ac:dyDescent="0.25">
      <c r="A45730" s="1" t="s">
        <v>280023</v>
      </c>
      <c r="B45730" s="1" t="s">
        <v>309582</v>
      </c>
      <c r="C45730" s="1" t="s">
        <v>309583</v>
      </c>
      <c r="D45730" s="1" t="s">
        <v>73975</v>
      </c>
      <c r="E45730" s="1" t="s">
        <v>309584</v>
      </c>
      <c r="F45730" s="1" t="s">
        <v>309585</v>
      </c>
      <c r="G45730" s="1" t="s">
        <v>309586</v>
      </c>
      <c r="H45730" s="1" t="s">
        <v>1912</v>
      </c>
      <c r="I45730" s="1" t="s">
        <v>1912</v>
      </c>
      <c r="K45730" t="e">
        <f>MATCH(Node_Cover_wHeader[[#This Row],[Column1]],Sheet1!A$3:A$1894,0)</f>
        <v>#N/A</v>
      </c>
      <c r="L45730" t="e">
        <f>MATCH(Node_Cover_wHeader[[#This Row],[Column4]],Sheet1!A$3:A$1894,0)</f>
        <v>#N/A</v>
      </c>
      <c r="M45730" t="str">
        <f t="shared" si="714"/>
        <v/>
      </c>
    </row>
    <row r="45731" spans="1:13" x14ac:dyDescent="0.25">
      <c r="A45731" s="1" t="s">
        <v>277052</v>
      </c>
      <c r="B45731" s="1" t="s">
        <v>309587</v>
      </c>
      <c r="C45731" s="1" t="s">
        <v>309588</v>
      </c>
      <c r="D45731" s="1" t="s">
        <v>309589</v>
      </c>
      <c r="E45731" s="1" t="s">
        <v>309590</v>
      </c>
      <c r="F45731" s="1" t="s">
        <v>309591</v>
      </c>
      <c r="G45731" s="1" t="s">
        <v>309592</v>
      </c>
      <c r="H45731" s="1" t="s">
        <v>1912</v>
      </c>
      <c r="I45731" s="1" t="s">
        <v>1912</v>
      </c>
      <c r="K45731" t="e">
        <f>MATCH(Node_Cover_wHeader[[#This Row],[Column1]],Sheet1!A$3:A$1894,0)</f>
        <v>#N/A</v>
      </c>
      <c r="L45731" t="e">
        <f>MATCH(Node_Cover_wHeader[[#This Row],[Column4]],Sheet1!A$3:A$1894,0)</f>
        <v>#N/A</v>
      </c>
      <c r="M45731" t="str">
        <f t="shared" si="714"/>
        <v/>
      </c>
    </row>
    <row r="45732" spans="1:13" x14ac:dyDescent="0.25">
      <c r="A45732" s="1" t="s">
        <v>309593</v>
      </c>
      <c r="B45732" s="1" t="s">
        <v>309594</v>
      </c>
      <c r="C45732" s="1" t="s">
        <v>309595</v>
      </c>
      <c r="D45732" s="1" t="s">
        <v>309596</v>
      </c>
      <c r="E45732" s="1" t="s">
        <v>309597</v>
      </c>
      <c r="F45732" s="1" t="s">
        <v>309598</v>
      </c>
      <c r="G45732" s="1" t="s">
        <v>309599</v>
      </c>
      <c r="H45732" s="1" t="s">
        <v>1912</v>
      </c>
      <c r="I45732" s="1" t="s">
        <v>1912</v>
      </c>
      <c r="K45732" t="e">
        <f>MATCH(Node_Cover_wHeader[[#This Row],[Column1]],Sheet1!A$3:A$1894,0)</f>
        <v>#N/A</v>
      </c>
      <c r="L45732" t="e">
        <f>MATCH(Node_Cover_wHeader[[#This Row],[Column4]],Sheet1!A$3:A$1894,0)</f>
        <v>#N/A</v>
      </c>
      <c r="M45732" t="str">
        <f t="shared" si="714"/>
        <v/>
      </c>
    </row>
    <row r="45733" spans="1:13" x14ac:dyDescent="0.25">
      <c r="A45733" s="1" t="s">
        <v>97632</v>
      </c>
      <c r="B45733" s="1" t="s">
        <v>309600</v>
      </c>
      <c r="C45733" s="1" t="s">
        <v>309601</v>
      </c>
      <c r="D45733" s="1" t="s">
        <v>309602</v>
      </c>
      <c r="E45733" s="1" t="s">
        <v>309603</v>
      </c>
      <c r="F45733" s="1" t="s">
        <v>309604</v>
      </c>
      <c r="G45733" s="1" t="s">
        <v>309605</v>
      </c>
      <c r="H45733" s="1" t="s">
        <v>1912</v>
      </c>
      <c r="I45733" s="1" t="s">
        <v>1912</v>
      </c>
      <c r="K45733" t="e">
        <f>MATCH(Node_Cover_wHeader[[#This Row],[Column1]],Sheet1!A$3:A$1894,0)</f>
        <v>#N/A</v>
      </c>
      <c r="L45733" t="e">
        <f>MATCH(Node_Cover_wHeader[[#This Row],[Column4]],Sheet1!A$3:A$1894,0)</f>
        <v>#N/A</v>
      </c>
      <c r="M45733" t="str">
        <f t="shared" si="714"/>
        <v/>
      </c>
    </row>
    <row r="45734" spans="1:13" x14ac:dyDescent="0.25">
      <c r="A45734" s="1" t="s">
        <v>309606</v>
      </c>
      <c r="B45734" s="1" t="s">
        <v>309607</v>
      </c>
      <c r="C45734" s="1" t="s">
        <v>309608</v>
      </c>
      <c r="D45734" s="1" t="s">
        <v>309609</v>
      </c>
      <c r="E45734" s="1" t="s">
        <v>309610</v>
      </c>
      <c r="F45734" s="1" t="s">
        <v>309611</v>
      </c>
      <c r="G45734" s="1" t="s">
        <v>309612</v>
      </c>
      <c r="H45734" s="1" t="s">
        <v>1912</v>
      </c>
      <c r="I45734" s="1" t="s">
        <v>1912</v>
      </c>
      <c r="K45734" t="e">
        <f>MATCH(Node_Cover_wHeader[[#This Row],[Column1]],Sheet1!A$3:A$1894,0)</f>
        <v>#N/A</v>
      </c>
      <c r="L45734" t="e">
        <f>MATCH(Node_Cover_wHeader[[#This Row],[Column4]],Sheet1!A$3:A$1894,0)</f>
        <v>#N/A</v>
      </c>
      <c r="M45734" t="str">
        <f t="shared" si="714"/>
        <v/>
      </c>
    </row>
    <row r="45735" spans="1:13" x14ac:dyDescent="0.25">
      <c r="A45735" s="1" t="s">
        <v>309613</v>
      </c>
      <c r="B45735" s="1" t="s">
        <v>309614</v>
      </c>
      <c r="C45735" s="1" t="s">
        <v>309615</v>
      </c>
      <c r="D45735" s="1" t="s">
        <v>309616</v>
      </c>
      <c r="E45735" s="1" t="s">
        <v>309617</v>
      </c>
      <c r="F45735" s="1" t="s">
        <v>309618</v>
      </c>
      <c r="G45735" s="1" t="s">
        <v>309619</v>
      </c>
      <c r="H45735" s="1" t="s">
        <v>1912</v>
      </c>
      <c r="I45735" s="1" t="s">
        <v>1912</v>
      </c>
      <c r="K45735" t="e">
        <f>MATCH(Node_Cover_wHeader[[#This Row],[Column1]],Sheet1!A$3:A$1894,0)</f>
        <v>#N/A</v>
      </c>
      <c r="L45735" t="e">
        <f>MATCH(Node_Cover_wHeader[[#This Row],[Column4]],Sheet1!A$3:A$1894,0)</f>
        <v>#N/A</v>
      </c>
      <c r="M45735" t="str">
        <f t="shared" si="714"/>
        <v/>
      </c>
    </row>
    <row r="45736" spans="1:13" x14ac:dyDescent="0.25">
      <c r="A45736" s="1" t="s">
        <v>309620</v>
      </c>
      <c r="B45736" s="1" t="s">
        <v>309621</v>
      </c>
      <c r="C45736" s="1" t="s">
        <v>309622</v>
      </c>
      <c r="D45736" s="1" t="s">
        <v>309623</v>
      </c>
      <c r="E45736" s="1" t="s">
        <v>309624</v>
      </c>
      <c r="F45736" s="1" t="s">
        <v>309625</v>
      </c>
      <c r="G45736" s="1" t="s">
        <v>309626</v>
      </c>
      <c r="H45736" s="1" t="s">
        <v>1912</v>
      </c>
      <c r="I45736" s="1" t="s">
        <v>1912</v>
      </c>
      <c r="K45736" t="e">
        <f>MATCH(Node_Cover_wHeader[[#This Row],[Column1]],Sheet1!A$3:A$1894,0)</f>
        <v>#N/A</v>
      </c>
      <c r="L45736" t="e">
        <f>MATCH(Node_Cover_wHeader[[#This Row],[Column4]],Sheet1!A$3:A$1894,0)</f>
        <v>#N/A</v>
      </c>
      <c r="M45736" t="str">
        <f t="shared" si="714"/>
        <v/>
      </c>
    </row>
    <row r="45737" spans="1:13" x14ac:dyDescent="0.25">
      <c r="A45737" s="1" t="s">
        <v>265724</v>
      </c>
      <c r="B45737" s="1" t="s">
        <v>309627</v>
      </c>
      <c r="C45737" s="1" t="s">
        <v>309628</v>
      </c>
      <c r="D45737" s="1" t="s">
        <v>309629</v>
      </c>
      <c r="E45737" s="1" t="s">
        <v>309630</v>
      </c>
      <c r="F45737" s="1" t="s">
        <v>309631</v>
      </c>
      <c r="G45737" s="1" t="s">
        <v>309632</v>
      </c>
      <c r="H45737" s="1" t="s">
        <v>1912</v>
      </c>
      <c r="I45737" s="1" t="s">
        <v>1912</v>
      </c>
      <c r="K45737" t="e">
        <f>MATCH(Node_Cover_wHeader[[#This Row],[Column1]],Sheet1!A$3:A$1894,0)</f>
        <v>#N/A</v>
      </c>
      <c r="L45737" t="e">
        <f>MATCH(Node_Cover_wHeader[[#This Row],[Column4]],Sheet1!A$3:A$1894,0)</f>
        <v>#N/A</v>
      </c>
      <c r="M45737" t="str">
        <f t="shared" si="714"/>
        <v/>
      </c>
    </row>
    <row r="45738" spans="1:13" x14ac:dyDescent="0.25">
      <c r="A45738" s="1" t="s">
        <v>237651</v>
      </c>
      <c r="B45738" s="1" t="s">
        <v>309633</v>
      </c>
      <c r="C45738" s="1" t="s">
        <v>309634</v>
      </c>
      <c r="D45738" s="1" t="s">
        <v>305383</v>
      </c>
      <c r="E45738" s="1" t="s">
        <v>309635</v>
      </c>
      <c r="F45738" s="1" t="s">
        <v>309636</v>
      </c>
      <c r="G45738" s="1" t="s">
        <v>309637</v>
      </c>
      <c r="H45738" s="1" t="s">
        <v>1912</v>
      </c>
      <c r="I45738" s="1" t="s">
        <v>1912</v>
      </c>
      <c r="K45738" t="e">
        <f>MATCH(Node_Cover_wHeader[[#This Row],[Column1]],Sheet1!A$3:A$1894,0)</f>
        <v>#N/A</v>
      </c>
      <c r="L45738" t="e">
        <f>MATCH(Node_Cover_wHeader[[#This Row],[Column4]],Sheet1!A$3:A$1894,0)</f>
        <v>#N/A</v>
      </c>
      <c r="M45738" t="str">
        <f t="shared" si="714"/>
        <v/>
      </c>
    </row>
    <row r="45739" spans="1:13" x14ac:dyDescent="0.25">
      <c r="A45739" s="1" t="s">
        <v>309638</v>
      </c>
      <c r="B45739" s="1" t="s">
        <v>309639</v>
      </c>
      <c r="C45739" s="1" t="s">
        <v>309640</v>
      </c>
      <c r="D45739" s="1" t="s">
        <v>309641</v>
      </c>
      <c r="E45739" s="1" t="s">
        <v>309642</v>
      </c>
      <c r="F45739" s="1" t="s">
        <v>309643</v>
      </c>
      <c r="G45739" s="1" t="s">
        <v>309644</v>
      </c>
      <c r="H45739" s="1" t="s">
        <v>1912</v>
      </c>
      <c r="I45739" s="1" t="s">
        <v>1912</v>
      </c>
      <c r="K45739" t="e">
        <f>MATCH(Node_Cover_wHeader[[#This Row],[Column1]],Sheet1!A$3:A$1894,0)</f>
        <v>#N/A</v>
      </c>
      <c r="L45739" t="e">
        <f>MATCH(Node_Cover_wHeader[[#This Row],[Column4]],Sheet1!A$3:A$1894,0)</f>
        <v>#N/A</v>
      </c>
      <c r="M45739" t="str">
        <f t="shared" si="714"/>
        <v/>
      </c>
    </row>
    <row r="45740" spans="1:13" x14ac:dyDescent="0.25">
      <c r="A45740" s="1" t="s">
        <v>270818</v>
      </c>
      <c r="B45740" s="1" t="s">
        <v>309645</v>
      </c>
      <c r="C45740" s="1" t="s">
        <v>309646</v>
      </c>
      <c r="D45740" s="1" t="s">
        <v>38342</v>
      </c>
      <c r="E45740" s="1" t="s">
        <v>309647</v>
      </c>
      <c r="F45740" s="1" t="s">
        <v>309648</v>
      </c>
      <c r="G45740" s="1" t="s">
        <v>309649</v>
      </c>
      <c r="H45740" s="1" t="s">
        <v>1912</v>
      </c>
      <c r="I45740" s="1" t="s">
        <v>1912</v>
      </c>
      <c r="K45740" t="e">
        <f>MATCH(Node_Cover_wHeader[[#This Row],[Column1]],Sheet1!A$3:A$1894,0)</f>
        <v>#N/A</v>
      </c>
      <c r="L45740" t="e">
        <f>MATCH(Node_Cover_wHeader[[#This Row],[Column4]],Sheet1!A$3:A$1894,0)</f>
        <v>#N/A</v>
      </c>
      <c r="M45740" t="str">
        <f t="shared" si="714"/>
        <v/>
      </c>
    </row>
    <row r="45741" spans="1:13" x14ac:dyDescent="0.25">
      <c r="A45741" s="1" t="s">
        <v>309650</v>
      </c>
      <c r="B45741" s="1" t="s">
        <v>309651</v>
      </c>
      <c r="C45741" s="1" t="s">
        <v>309652</v>
      </c>
      <c r="D45741" s="1" t="s">
        <v>309653</v>
      </c>
      <c r="E45741" s="1" t="s">
        <v>309654</v>
      </c>
      <c r="F45741" s="1" t="s">
        <v>309655</v>
      </c>
      <c r="G45741" s="1" t="s">
        <v>309656</v>
      </c>
      <c r="H45741" s="1" t="s">
        <v>1912</v>
      </c>
      <c r="I45741" s="1" t="s">
        <v>1912</v>
      </c>
      <c r="K45741" t="e">
        <f>MATCH(Node_Cover_wHeader[[#This Row],[Column1]],Sheet1!A$3:A$1894,0)</f>
        <v>#N/A</v>
      </c>
      <c r="L45741" t="e">
        <f>MATCH(Node_Cover_wHeader[[#This Row],[Column4]],Sheet1!A$3:A$1894,0)</f>
        <v>#N/A</v>
      </c>
      <c r="M45741" t="str">
        <f t="shared" si="714"/>
        <v/>
      </c>
    </row>
    <row r="45742" spans="1:13" x14ac:dyDescent="0.25">
      <c r="A45742" s="1" t="s">
        <v>309657</v>
      </c>
      <c r="B45742" s="1" t="s">
        <v>309658</v>
      </c>
      <c r="C45742" s="1" t="s">
        <v>309659</v>
      </c>
      <c r="D45742" s="1" t="s">
        <v>94073</v>
      </c>
      <c r="E45742" s="1" t="s">
        <v>309660</v>
      </c>
      <c r="F45742" s="1" t="s">
        <v>309661</v>
      </c>
      <c r="G45742" s="1" t="s">
        <v>309662</v>
      </c>
      <c r="H45742" s="1" t="s">
        <v>1912</v>
      </c>
      <c r="I45742" s="1" t="s">
        <v>1912</v>
      </c>
      <c r="K45742" t="e">
        <f>MATCH(Node_Cover_wHeader[[#This Row],[Column1]],Sheet1!A$3:A$1894,0)</f>
        <v>#N/A</v>
      </c>
      <c r="L45742" t="e">
        <f>MATCH(Node_Cover_wHeader[[#This Row],[Column4]],Sheet1!A$3:A$1894,0)</f>
        <v>#N/A</v>
      </c>
      <c r="M45742" t="str">
        <f t="shared" ref="M45742:M45805" si="715">IF(IFERROR(K45742,TRUE)=TRUE,IF(IFERROR(L45742,TRUE)=TRUE,"",L45742),K45742)</f>
        <v/>
      </c>
    </row>
    <row r="45743" spans="1:13" x14ac:dyDescent="0.25">
      <c r="A45743" s="1" t="s">
        <v>309663</v>
      </c>
      <c r="B45743" s="1" t="s">
        <v>309664</v>
      </c>
      <c r="C45743" s="1" t="s">
        <v>309665</v>
      </c>
      <c r="D45743" s="1" t="s">
        <v>309666</v>
      </c>
      <c r="E45743" s="1" t="s">
        <v>309667</v>
      </c>
      <c r="F45743" s="1" t="s">
        <v>309668</v>
      </c>
      <c r="G45743" s="1" t="s">
        <v>309669</v>
      </c>
      <c r="H45743" s="1" t="s">
        <v>1912</v>
      </c>
      <c r="I45743" s="1" t="s">
        <v>1912</v>
      </c>
      <c r="K45743" t="e">
        <f>MATCH(Node_Cover_wHeader[[#This Row],[Column1]],Sheet1!A$3:A$1894,0)</f>
        <v>#N/A</v>
      </c>
      <c r="L45743" t="e">
        <f>MATCH(Node_Cover_wHeader[[#This Row],[Column4]],Sheet1!A$3:A$1894,0)</f>
        <v>#N/A</v>
      </c>
      <c r="M45743" t="str">
        <f t="shared" si="715"/>
        <v/>
      </c>
    </row>
    <row r="45744" spans="1:13" x14ac:dyDescent="0.25">
      <c r="A45744" s="1" t="s">
        <v>309670</v>
      </c>
      <c r="B45744" s="1" t="s">
        <v>309671</v>
      </c>
      <c r="C45744" s="1" t="s">
        <v>309672</v>
      </c>
      <c r="D45744" s="1" t="s">
        <v>41731</v>
      </c>
      <c r="E45744" s="1" t="s">
        <v>309673</v>
      </c>
      <c r="F45744" s="1" t="s">
        <v>309674</v>
      </c>
      <c r="G45744" s="1" t="s">
        <v>309675</v>
      </c>
      <c r="H45744" s="1" t="s">
        <v>1912</v>
      </c>
      <c r="I45744" s="1" t="s">
        <v>1912</v>
      </c>
      <c r="K45744" t="e">
        <f>MATCH(Node_Cover_wHeader[[#This Row],[Column1]],Sheet1!A$3:A$1894,0)</f>
        <v>#N/A</v>
      </c>
      <c r="L45744" t="e">
        <f>MATCH(Node_Cover_wHeader[[#This Row],[Column4]],Sheet1!A$3:A$1894,0)</f>
        <v>#N/A</v>
      </c>
      <c r="M45744" t="str">
        <f t="shared" si="715"/>
        <v/>
      </c>
    </row>
    <row r="45745" spans="1:13" x14ac:dyDescent="0.25">
      <c r="A45745" s="1" t="s">
        <v>309676</v>
      </c>
      <c r="B45745" s="1" t="s">
        <v>309677</v>
      </c>
      <c r="C45745" s="1" t="s">
        <v>309678</v>
      </c>
      <c r="D45745" s="1" t="s">
        <v>179742</v>
      </c>
      <c r="E45745" s="1" t="s">
        <v>309679</v>
      </c>
      <c r="F45745" s="1" t="s">
        <v>309680</v>
      </c>
      <c r="G45745" s="1" t="s">
        <v>309681</v>
      </c>
      <c r="H45745" s="1" t="s">
        <v>1912</v>
      </c>
      <c r="I45745" s="1" t="s">
        <v>1912</v>
      </c>
      <c r="K45745" t="e">
        <f>MATCH(Node_Cover_wHeader[[#This Row],[Column1]],Sheet1!A$3:A$1894,0)</f>
        <v>#N/A</v>
      </c>
      <c r="L45745" t="e">
        <f>MATCH(Node_Cover_wHeader[[#This Row],[Column4]],Sheet1!A$3:A$1894,0)</f>
        <v>#N/A</v>
      </c>
      <c r="M45745" t="str">
        <f t="shared" si="715"/>
        <v/>
      </c>
    </row>
    <row r="45746" spans="1:13" x14ac:dyDescent="0.25">
      <c r="A45746" s="1" t="s">
        <v>309682</v>
      </c>
      <c r="B45746" s="1" t="s">
        <v>309683</v>
      </c>
      <c r="C45746" s="1" t="s">
        <v>309684</v>
      </c>
      <c r="D45746" s="1" t="s">
        <v>44109</v>
      </c>
      <c r="E45746" s="1" t="s">
        <v>309685</v>
      </c>
      <c r="F45746" s="1" t="s">
        <v>309686</v>
      </c>
      <c r="G45746" s="1" t="s">
        <v>309687</v>
      </c>
      <c r="H45746" s="1" t="s">
        <v>1912</v>
      </c>
      <c r="I45746" s="1" t="s">
        <v>1912</v>
      </c>
      <c r="K45746" t="e">
        <f>MATCH(Node_Cover_wHeader[[#This Row],[Column1]],Sheet1!A$3:A$1894,0)</f>
        <v>#N/A</v>
      </c>
      <c r="L45746" t="e">
        <f>MATCH(Node_Cover_wHeader[[#This Row],[Column4]],Sheet1!A$3:A$1894,0)</f>
        <v>#N/A</v>
      </c>
      <c r="M45746" t="str">
        <f t="shared" si="715"/>
        <v/>
      </c>
    </row>
    <row r="45747" spans="1:13" x14ac:dyDescent="0.25">
      <c r="A45747" s="1" t="s">
        <v>220496</v>
      </c>
      <c r="B45747" s="1" t="s">
        <v>309688</v>
      </c>
      <c r="C45747" s="1" t="s">
        <v>309689</v>
      </c>
      <c r="D45747" s="1" t="s">
        <v>309690</v>
      </c>
      <c r="E45747" s="1" t="s">
        <v>309691</v>
      </c>
      <c r="F45747" s="1" t="s">
        <v>309692</v>
      </c>
      <c r="G45747" s="1" t="s">
        <v>309693</v>
      </c>
      <c r="H45747" s="1" t="s">
        <v>1912</v>
      </c>
      <c r="I45747" s="1" t="s">
        <v>1912</v>
      </c>
      <c r="K45747" t="e">
        <f>MATCH(Node_Cover_wHeader[[#This Row],[Column1]],Sheet1!A$3:A$1894,0)</f>
        <v>#N/A</v>
      </c>
      <c r="L45747" t="e">
        <f>MATCH(Node_Cover_wHeader[[#This Row],[Column4]],Sheet1!A$3:A$1894,0)</f>
        <v>#N/A</v>
      </c>
      <c r="M45747" t="str">
        <f t="shared" si="715"/>
        <v/>
      </c>
    </row>
    <row r="45748" spans="1:13" x14ac:dyDescent="0.25">
      <c r="A45748" s="1" t="s">
        <v>63716</v>
      </c>
      <c r="B45748" s="1" t="s">
        <v>309694</v>
      </c>
      <c r="C45748" s="1" t="s">
        <v>309695</v>
      </c>
      <c r="D45748" s="1" t="s">
        <v>309696</v>
      </c>
      <c r="E45748" s="1" t="s">
        <v>309697</v>
      </c>
      <c r="F45748" s="1" t="s">
        <v>309698</v>
      </c>
      <c r="G45748" s="1" t="s">
        <v>309699</v>
      </c>
      <c r="H45748" s="1" t="s">
        <v>1912</v>
      </c>
      <c r="I45748" s="1" t="s">
        <v>1912</v>
      </c>
      <c r="K45748" t="e">
        <f>MATCH(Node_Cover_wHeader[[#This Row],[Column1]],Sheet1!A$3:A$1894,0)</f>
        <v>#N/A</v>
      </c>
      <c r="L45748" t="e">
        <f>MATCH(Node_Cover_wHeader[[#This Row],[Column4]],Sheet1!A$3:A$1894,0)</f>
        <v>#N/A</v>
      </c>
      <c r="M45748" t="str">
        <f t="shared" si="715"/>
        <v/>
      </c>
    </row>
    <row r="45749" spans="1:13" x14ac:dyDescent="0.25">
      <c r="A45749" s="1" t="s">
        <v>309700</v>
      </c>
      <c r="B45749" s="1" t="s">
        <v>309701</v>
      </c>
      <c r="C45749" s="1" t="s">
        <v>309702</v>
      </c>
      <c r="D45749" s="1" t="s">
        <v>176723</v>
      </c>
      <c r="E45749" s="1" t="s">
        <v>309703</v>
      </c>
      <c r="F45749" s="1" t="s">
        <v>309704</v>
      </c>
      <c r="G45749" s="1" t="s">
        <v>309705</v>
      </c>
      <c r="H45749" s="1" t="s">
        <v>1912</v>
      </c>
      <c r="I45749" s="1" t="s">
        <v>1912</v>
      </c>
      <c r="K45749" t="e">
        <f>MATCH(Node_Cover_wHeader[[#This Row],[Column1]],Sheet1!A$3:A$1894,0)</f>
        <v>#N/A</v>
      </c>
      <c r="L45749" t="e">
        <f>MATCH(Node_Cover_wHeader[[#This Row],[Column4]],Sheet1!A$3:A$1894,0)</f>
        <v>#N/A</v>
      </c>
      <c r="M45749" t="str">
        <f t="shared" si="715"/>
        <v/>
      </c>
    </row>
    <row r="45750" spans="1:13" x14ac:dyDescent="0.25">
      <c r="A45750" s="1" t="s">
        <v>309706</v>
      </c>
      <c r="B45750" s="1" t="s">
        <v>309707</v>
      </c>
      <c r="C45750" s="1" t="s">
        <v>309708</v>
      </c>
      <c r="D45750" s="1" t="s">
        <v>309709</v>
      </c>
      <c r="E45750" s="1" t="s">
        <v>309710</v>
      </c>
      <c r="F45750" s="1" t="s">
        <v>309711</v>
      </c>
      <c r="G45750" s="1" t="s">
        <v>309712</v>
      </c>
      <c r="H45750" s="1" t="s">
        <v>309713</v>
      </c>
      <c r="I45750" s="1" t="s">
        <v>309714</v>
      </c>
      <c r="K45750" t="e">
        <f>MATCH(Node_Cover_wHeader[[#This Row],[Column1]],Sheet1!A$3:A$1894,0)</f>
        <v>#N/A</v>
      </c>
      <c r="L45750" t="e">
        <f>MATCH(Node_Cover_wHeader[[#This Row],[Column4]],Sheet1!A$3:A$1894,0)</f>
        <v>#N/A</v>
      </c>
      <c r="M45750" t="str">
        <f t="shared" si="715"/>
        <v/>
      </c>
    </row>
    <row r="45751" spans="1:13" x14ac:dyDescent="0.25">
      <c r="A45751" s="1" t="s">
        <v>309715</v>
      </c>
      <c r="B45751" s="1" t="s">
        <v>309716</v>
      </c>
      <c r="C45751" s="1" t="s">
        <v>309717</v>
      </c>
      <c r="D45751" s="1" t="s">
        <v>309718</v>
      </c>
      <c r="E45751" s="1" t="s">
        <v>309719</v>
      </c>
      <c r="F45751" s="1" t="s">
        <v>309720</v>
      </c>
      <c r="G45751" s="1" t="s">
        <v>309721</v>
      </c>
      <c r="H45751" s="1" t="s">
        <v>1912</v>
      </c>
      <c r="I45751" s="1" t="s">
        <v>1912</v>
      </c>
      <c r="K45751" t="e">
        <f>MATCH(Node_Cover_wHeader[[#This Row],[Column1]],Sheet1!A$3:A$1894,0)</f>
        <v>#N/A</v>
      </c>
      <c r="L45751" t="e">
        <f>MATCH(Node_Cover_wHeader[[#This Row],[Column4]],Sheet1!A$3:A$1894,0)</f>
        <v>#N/A</v>
      </c>
      <c r="M45751" t="str">
        <f t="shared" si="715"/>
        <v/>
      </c>
    </row>
    <row r="45752" spans="1:13" x14ac:dyDescent="0.25">
      <c r="A45752" s="1" t="s">
        <v>309722</v>
      </c>
      <c r="B45752" s="1" t="s">
        <v>309723</v>
      </c>
      <c r="C45752" s="1" t="s">
        <v>309724</v>
      </c>
      <c r="D45752" s="1" t="s">
        <v>244308</v>
      </c>
      <c r="E45752" s="1" t="s">
        <v>309725</v>
      </c>
      <c r="F45752" s="1" t="s">
        <v>309726</v>
      </c>
      <c r="G45752" s="1" t="s">
        <v>309727</v>
      </c>
      <c r="H45752" s="1" t="s">
        <v>1912</v>
      </c>
      <c r="I45752" s="1" t="s">
        <v>1912</v>
      </c>
      <c r="K45752" t="e">
        <f>MATCH(Node_Cover_wHeader[[#This Row],[Column1]],Sheet1!A$3:A$1894,0)</f>
        <v>#N/A</v>
      </c>
      <c r="L45752" t="e">
        <f>MATCH(Node_Cover_wHeader[[#This Row],[Column4]],Sheet1!A$3:A$1894,0)</f>
        <v>#N/A</v>
      </c>
      <c r="M45752" t="str">
        <f t="shared" si="715"/>
        <v/>
      </c>
    </row>
    <row r="45753" spans="1:13" x14ac:dyDescent="0.25">
      <c r="A45753" s="1" t="s">
        <v>309728</v>
      </c>
      <c r="B45753" s="1" t="s">
        <v>309729</v>
      </c>
      <c r="C45753" s="1" t="s">
        <v>309730</v>
      </c>
      <c r="D45753" s="1" t="s">
        <v>309731</v>
      </c>
      <c r="E45753" s="1" t="s">
        <v>309732</v>
      </c>
      <c r="F45753" s="1" t="s">
        <v>309733</v>
      </c>
      <c r="G45753" s="1" t="s">
        <v>309734</v>
      </c>
      <c r="H45753" s="1" t="s">
        <v>1912</v>
      </c>
      <c r="I45753" s="1" t="s">
        <v>1912</v>
      </c>
      <c r="K45753" t="e">
        <f>MATCH(Node_Cover_wHeader[[#This Row],[Column1]],Sheet1!A$3:A$1894,0)</f>
        <v>#N/A</v>
      </c>
      <c r="L45753" t="e">
        <f>MATCH(Node_Cover_wHeader[[#This Row],[Column4]],Sheet1!A$3:A$1894,0)</f>
        <v>#N/A</v>
      </c>
      <c r="M45753" t="str">
        <f t="shared" si="715"/>
        <v/>
      </c>
    </row>
    <row r="45754" spans="1:13" x14ac:dyDescent="0.25">
      <c r="A45754" s="1" t="s">
        <v>309735</v>
      </c>
      <c r="B45754" s="1" t="s">
        <v>309736</v>
      </c>
      <c r="C45754" s="1" t="s">
        <v>309737</v>
      </c>
      <c r="D45754" s="1" t="s">
        <v>309738</v>
      </c>
      <c r="E45754" s="1" t="s">
        <v>309739</v>
      </c>
      <c r="F45754" s="1" t="s">
        <v>309740</v>
      </c>
      <c r="G45754" s="1" t="s">
        <v>309741</v>
      </c>
      <c r="H45754" s="1" t="s">
        <v>1912</v>
      </c>
      <c r="I45754" s="1" t="s">
        <v>1912</v>
      </c>
      <c r="K45754" t="e">
        <f>MATCH(Node_Cover_wHeader[[#This Row],[Column1]],Sheet1!A$3:A$1894,0)</f>
        <v>#N/A</v>
      </c>
      <c r="L45754" t="e">
        <f>MATCH(Node_Cover_wHeader[[#This Row],[Column4]],Sheet1!A$3:A$1894,0)</f>
        <v>#N/A</v>
      </c>
      <c r="M45754" t="str">
        <f t="shared" si="715"/>
        <v/>
      </c>
    </row>
    <row r="45755" spans="1:13" x14ac:dyDescent="0.25">
      <c r="A45755" s="1" t="s">
        <v>309742</v>
      </c>
      <c r="B45755" s="1" t="s">
        <v>309743</v>
      </c>
      <c r="C45755" s="1" t="s">
        <v>309744</v>
      </c>
      <c r="D45755" s="1" t="s">
        <v>220177</v>
      </c>
      <c r="E45755" s="1" t="s">
        <v>309745</v>
      </c>
      <c r="F45755" s="1" t="s">
        <v>309746</v>
      </c>
      <c r="G45755" s="1" t="s">
        <v>309747</v>
      </c>
      <c r="H45755" s="1" t="s">
        <v>1912</v>
      </c>
      <c r="I45755" s="1" t="s">
        <v>1912</v>
      </c>
      <c r="K45755" t="e">
        <f>MATCH(Node_Cover_wHeader[[#This Row],[Column1]],Sheet1!A$3:A$1894,0)</f>
        <v>#N/A</v>
      </c>
      <c r="L45755" t="e">
        <f>MATCH(Node_Cover_wHeader[[#This Row],[Column4]],Sheet1!A$3:A$1894,0)</f>
        <v>#N/A</v>
      </c>
      <c r="M45755" t="str">
        <f t="shared" si="715"/>
        <v/>
      </c>
    </row>
    <row r="45756" spans="1:13" x14ac:dyDescent="0.25">
      <c r="A45756" s="1" t="s">
        <v>150931</v>
      </c>
      <c r="B45756" s="1" t="s">
        <v>309748</v>
      </c>
      <c r="C45756" s="1" t="s">
        <v>309749</v>
      </c>
      <c r="D45756" s="1" t="s">
        <v>309750</v>
      </c>
      <c r="E45756" s="1" t="s">
        <v>309751</v>
      </c>
      <c r="F45756" s="1" t="s">
        <v>309752</v>
      </c>
      <c r="G45756" s="1" t="s">
        <v>309753</v>
      </c>
      <c r="H45756" s="1" t="s">
        <v>1912</v>
      </c>
      <c r="I45756" s="1" t="s">
        <v>1912</v>
      </c>
      <c r="K45756" t="e">
        <f>MATCH(Node_Cover_wHeader[[#This Row],[Column1]],Sheet1!A$3:A$1894,0)</f>
        <v>#N/A</v>
      </c>
      <c r="L45756" t="e">
        <f>MATCH(Node_Cover_wHeader[[#This Row],[Column4]],Sheet1!A$3:A$1894,0)</f>
        <v>#N/A</v>
      </c>
      <c r="M45756" t="str">
        <f t="shared" si="715"/>
        <v/>
      </c>
    </row>
    <row r="45757" spans="1:13" x14ac:dyDescent="0.25">
      <c r="A45757" s="1" t="s">
        <v>309754</v>
      </c>
      <c r="B45757" s="1" t="s">
        <v>309755</v>
      </c>
      <c r="C45757" s="1" t="s">
        <v>309756</v>
      </c>
      <c r="D45757" s="1" t="s">
        <v>309757</v>
      </c>
      <c r="E45757" s="1" t="s">
        <v>309758</v>
      </c>
      <c r="F45757" s="1" t="s">
        <v>309759</v>
      </c>
      <c r="G45757" s="1" t="s">
        <v>309760</v>
      </c>
      <c r="H45757" s="1" t="s">
        <v>1912</v>
      </c>
      <c r="I45757" s="1" t="s">
        <v>1912</v>
      </c>
      <c r="K45757" t="e">
        <f>MATCH(Node_Cover_wHeader[[#This Row],[Column1]],Sheet1!A$3:A$1894,0)</f>
        <v>#N/A</v>
      </c>
      <c r="L45757" t="e">
        <f>MATCH(Node_Cover_wHeader[[#This Row],[Column4]],Sheet1!A$3:A$1894,0)</f>
        <v>#N/A</v>
      </c>
      <c r="M45757" t="str">
        <f t="shared" si="715"/>
        <v/>
      </c>
    </row>
    <row r="45758" spans="1:13" x14ac:dyDescent="0.25">
      <c r="A45758" s="1" t="s">
        <v>309761</v>
      </c>
      <c r="B45758" s="1" t="s">
        <v>309762</v>
      </c>
      <c r="C45758" s="1" t="s">
        <v>309763</v>
      </c>
      <c r="D45758" s="1" t="s">
        <v>309764</v>
      </c>
      <c r="E45758" s="1" t="s">
        <v>309765</v>
      </c>
      <c r="F45758" s="1" t="s">
        <v>309766</v>
      </c>
      <c r="G45758" s="1" t="s">
        <v>309767</v>
      </c>
      <c r="H45758" s="1" t="s">
        <v>1912</v>
      </c>
      <c r="I45758" s="1" t="s">
        <v>1912</v>
      </c>
      <c r="K45758" t="e">
        <f>MATCH(Node_Cover_wHeader[[#This Row],[Column1]],Sheet1!A$3:A$1894,0)</f>
        <v>#N/A</v>
      </c>
      <c r="L45758" t="e">
        <f>MATCH(Node_Cover_wHeader[[#This Row],[Column4]],Sheet1!A$3:A$1894,0)</f>
        <v>#N/A</v>
      </c>
      <c r="M45758" t="str">
        <f t="shared" si="715"/>
        <v/>
      </c>
    </row>
    <row r="45759" spans="1:13" x14ac:dyDescent="0.25">
      <c r="A45759" s="1" t="s">
        <v>3866</v>
      </c>
      <c r="B45759" s="1" t="s">
        <v>309768</v>
      </c>
      <c r="C45759" s="1" t="s">
        <v>309769</v>
      </c>
      <c r="D45759" s="1" t="s">
        <v>4069</v>
      </c>
      <c r="E45759" s="1" t="s">
        <v>309770</v>
      </c>
      <c r="F45759" s="1" t="s">
        <v>309771</v>
      </c>
      <c r="G45759" s="1" t="s">
        <v>309772</v>
      </c>
      <c r="H45759" s="1" t="s">
        <v>1912</v>
      </c>
      <c r="I45759" s="1" t="s">
        <v>1912</v>
      </c>
      <c r="K45759">
        <f>MATCH(Node_Cover_wHeader[[#This Row],[Column1]],Sheet1!A$3:A$1894,0)</f>
        <v>1423</v>
      </c>
      <c r="L45759">
        <f>MATCH(Node_Cover_wHeader[[#This Row],[Column4]],Sheet1!A$3:A$1894,0)</f>
        <v>1574</v>
      </c>
      <c r="M45759">
        <f t="shared" si="715"/>
        <v>1423</v>
      </c>
    </row>
    <row r="45760" spans="1:13" x14ac:dyDescent="0.25">
      <c r="A45760" s="1" t="s">
        <v>164375</v>
      </c>
      <c r="B45760" s="1" t="s">
        <v>309773</v>
      </c>
      <c r="C45760" s="1" t="s">
        <v>309774</v>
      </c>
      <c r="D45760" s="1" t="s">
        <v>309775</v>
      </c>
      <c r="E45760" s="1" t="s">
        <v>309776</v>
      </c>
      <c r="F45760" s="1" t="s">
        <v>309777</v>
      </c>
      <c r="G45760" s="1" t="s">
        <v>309778</v>
      </c>
      <c r="H45760" s="1" t="s">
        <v>1912</v>
      </c>
      <c r="I45760" s="1" t="s">
        <v>1912</v>
      </c>
      <c r="K45760" t="e">
        <f>MATCH(Node_Cover_wHeader[[#This Row],[Column1]],Sheet1!A$3:A$1894,0)</f>
        <v>#N/A</v>
      </c>
      <c r="L45760" t="e">
        <f>MATCH(Node_Cover_wHeader[[#This Row],[Column4]],Sheet1!A$3:A$1894,0)</f>
        <v>#N/A</v>
      </c>
      <c r="M45760" t="str">
        <f t="shared" si="715"/>
        <v/>
      </c>
    </row>
    <row r="45761" spans="1:13" x14ac:dyDescent="0.25">
      <c r="A45761" s="1" t="s">
        <v>309779</v>
      </c>
      <c r="B45761" s="1" t="s">
        <v>309780</v>
      </c>
      <c r="C45761" s="1" t="s">
        <v>309781</v>
      </c>
      <c r="D45761" s="1" t="s">
        <v>270751</v>
      </c>
      <c r="E45761" s="1" t="s">
        <v>309782</v>
      </c>
      <c r="F45761" s="1" t="s">
        <v>309783</v>
      </c>
      <c r="G45761" s="1" t="s">
        <v>309784</v>
      </c>
      <c r="H45761" s="1" t="s">
        <v>1912</v>
      </c>
      <c r="I45761" s="1" t="s">
        <v>1912</v>
      </c>
      <c r="K45761" t="e">
        <f>MATCH(Node_Cover_wHeader[[#This Row],[Column1]],Sheet1!A$3:A$1894,0)</f>
        <v>#N/A</v>
      </c>
      <c r="L45761" t="e">
        <f>MATCH(Node_Cover_wHeader[[#This Row],[Column4]],Sheet1!A$3:A$1894,0)</f>
        <v>#N/A</v>
      </c>
      <c r="M45761" t="str">
        <f t="shared" si="715"/>
        <v/>
      </c>
    </row>
    <row r="45762" spans="1:13" x14ac:dyDescent="0.25">
      <c r="A45762" s="1" t="s">
        <v>309785</v>
      </c>
      <c r="B45762" s="1" t="s">
        <v>309786</v>
      </c>
      <c r="C45762" s="1" t="s">
        <v>309787</v>
      </c>
      <c r="D45762" s="1" t="s">
        <v>140728</v>
      </c>
      <c r="E45762" s="1" t="s">
        <v>309788</v>
      </c>
      <c r="F45762" s="1" t="s">
        <v>309789</v>
      </c>
      <c r="G45762" s="1" t="s">
        <v>309790</v>
      </c>
      <c r="H45762" s="1" t="s">
        <v>1912</v>
      </c>
      <c r="I45762" s="1" t="s">
        <v>1912</v>
      </c>
      <c r="K45762" t="e">
        <f>MATCH(Node_Cover_wHeader[[#This Row],[Column1]],Sheet1!A$3:A$1894,0)</f>
        <v>#N/A</v>
      </c>
      <c r="L45762" t="e">
        <f>MATCH(Node_Cover_wHeader[[#This Row],[Column4]],Sheet1!A$3:A$1894,0)</f>
        <v>#N/A</v>
      </c>
      <c r="M45762" t="str">
        <f t="shared" si="715"/>
        <v/>
      </c>
    </row>
    <row r="45763" spans="1:13" x14ac:dyDescent="0.25">
      <c r="A45763" s="1" t="s">
        <v>309791</v>
      </c>
      <c r="B45763" s="1" t="s">
        <v>309792</v>
      </c>
      <c r="C45763" s="1" t="s">
        <v>309793</v>
      </c>
      <c r="D45763" s="1" t="s">
        <v>309794</v>
      </c>
      <c r="E45763" s="1" t="s">
        <v>309795</v>
      </c>
      <c r="F45763" s="1" t="s">
        <v>309796</v>
      </c>
      <c r="G45763" s="1" t="s">
        <v>309797</v>
      </c>
      <c r="H45763" s="1" t="s">
        <v>309798</v>
      </c>
      <c r="I45763" s="1" t="s">
        <v>309799</v>
      </c>
      <c r="K45763" t="e">
        <f>MATCH(Node_Cover_wHeader[[#This Row],[Column1]],Sheet1!A$3:A$1894,0)</f>
        <v>#N/A</v>
      </c>
      <c r="L45763" t="e">
        <f>MATCH(Node_Cover_wHeader[[#This Row],[Column4]],Sheet1!A$3:A$1894,0)</f>
        <v>#N/A</v>
      </c>
      <c r="M45763" t="str">
        <f t="shared" si="715"/>
        <v/>
      </c>
    </row>
    <row r="45764" spans="1:13" x14ac:dyDescent="0.25">
      <c r="A45764" s="1" t="s">
        <v>309800</v>
      </c>
      <c r="B45764" s="1" t="s">
        <v>309801</v>
      </c>
      <c r="C45764" s="1" t="s">
        <v>309802</v>
      </c>
      <c r="D45764" s="1" t="s">
        <v>309803</v>
      </c>
      <c r="E45764" s="1" t="s">
        <v>309804</v>
      </c>
      <c r="F45764" s="1" t="s">
        <v>309805</v>
      </c>
      <c r="G45764" s="1" t="s">
        <v>309806</v>
      </c>
      <c r="H45764" s="1" t="s">
        <v>1912</v>
      </c>
      <c r="I45764" s="1" t="s">
        <v>1912</v>
      </c>
      <c r="K45764" t="e">
        <f>MATCH(Node_Cover_wHeader[[#This Row],[Column1]],Sheet1!A$3:A$1894,0)</f>
        <v>#N/A</v>
      </c>
      <c r="L45764" t="e">
        <f>MATCH(Node_Cover_wHeader[[#This Row],[Column4]],Sheet1!A$3:A$1894,0)</f>
        <v>#N/A</v>
      </c>
      <c r="M45764" t="str">
        <f t="shared" si="715"/>
        <v/>
      </c>
    </row>
    <row r="45765" spans="1:13" x14ac:dyDescent="0.25">
      <c r="A45765" s="1" t="s">
        <v>309807</v>
      </c>
      <c r="B45765" s="1" t="s">
        <v>309808</v>
      </c>
      <c r="C45765" s="1" t="s">
        <v>309809</v>
      </c>
      <c r="D45765" s="1" t="s">
        <v>309810</v>
      </c>
      <c r="E45765" s="1" t="s">
        <v>309811</v>
      </c>
      <c r="F45765" s="1" t="s">
        <v>309812</v>
      </c>
      <c r="G45765" s="1" t="s">
        <v>309813</v>
      </c>
      <c r="H45765" s="1" t="s">
        <v>1912</v>
      </c>
      <c r="I45765" s="1" t="s">
        <v>1912</v>
      </c>
      <c r="K45765" t="e">
        <f>MATCH(Node_Cover_wHeader[[#This Row],[Column1]],Sheet1!A$3:A$1894,0)</f>
        <v>#N/A</v>
      </c>
      <c r="L45765" t="e">
        <f>MATCH(Node_Cover_wHeader[[#This Row],[Column4]],Sheet1!A$3:A$1894,0)</f>
        <v>#N/A</v>
      </c>
      <c r="M45765" t="str">
        <f t="shared" si="715"/>
        <v/>
      </c>
    </row>
    <row r="45766" spans="1:13" x14ac:dyDescent="0.25">
      <c r="A45766" s="1" t="s">
        <v>309814</v>
      </c>
      <c r="B45766" s="1" t="s">
        <v>309815</v>
      </c>
      <c r="C45766" s="1" t="s">
        <v>309816</v>
      </c>
      <c r="D45766" s="1" t="s">
        <v>69811</v>
      </c>
      <c r="E45766" s="1" t="s">
        <v>309817</v>
      </c>
      <c r="F45766" s="1" t="s">
        <v>309818</v>
      </c>
      <c r="G45766" s="1" t="s">
        <v>309819</v>
      </c>
      <c r="H45766" s="1" t="s">
        <v>1912</v>
      </c>
      <c r="I45766" s="1" t="s">
        <v>1912</v>
      </c>
      <c r="K45766" t="e">
        <f>MATCH(Node_Cover_wHeader[[#This Row],[Column1]],Sheet1!A$3:A$1894,0)</f>
        <v>#N/A</v>
      </c>
      <c r="L45766" t="e">
        <f>MATCH(Node_Cover_wHeader[[#This Row],[Column4]],Sheet1!A$3:A$1894,0)</f>
        <v>#N/A</v>
      </c>
      <c r="M45766" t="str">
        <f t="shared" si="715"/>
        <v/>
      </c>
    </row>
    <row r="45767" spans="1:13" x14ac:dyDescent="0.25">
      <c r="A45767" s="1" t="s">
        <v>309820</v>
      </c>
      <c r="B45767" s="1" t="s">
        <v>309821</v>
      </c>
      <c r="C45767" s="1" t="s">
        <v>309822</v>
      </c>
      <c r="D45767" s="1" t="s">
        <v>309823</v>
      </c>
      <c r="E45767" s="1" t="s">
        <v>309824</v>
      </c>
      <c r="F45767" s="1" t="s">
        <v>309825</v>
      </c>
      <c r="G45767" s="1" t="s">
        <v>309826</v>
      </c>
      <c r="H45767" s="1" t="s">
        <v>1912</v>
      </c>
      <c r="I45767" s="1" t="s">
        <v>1912</v>
      </c>
      <c r="K45767" t="e">
        <f>MATCH(Node_Cover_wHeader[[#This Row],[Column1]],Sheet1!A$3:A$1894,0)</f>
        <v>#N/A</v>
      </c>
      <c r="L45767" t="e">
        <f>MATCH(Node_Cover_wHeader[[#This Row],[Column4]],Sheet1!A$3:A$1894,0)</f>
        <v>#N/A</v>
      </c>
      <c r="M45767" t="str">
        <f t="shared" si="715"/>
        <v/>
      </c>
    </row>
    <row r="45768" spans="1:13" x14ac:dyDescent="0.25">
      <c r="A45768" s="1" t="s">
        <v>294759</v>
      </c>
      <c r="B45768" s="1" t="s">
        <v>309827</v>
      </c>
      <c r="C45768" s="1" t="s">
        <v>309828</v>
      </c>
      <c r="D45768" s="1" t="s">
        <v>217912</v>
      </c>
      <c r="E45768" s="1" t="s">
        <v>309829</v>
      </c>
      <c r="F45768" s="1" t="s">
        <v>309830</v>
      </c>
      <c r="G45768" s="1" t="s">
        <v>309831</v>
      </c>
      <c r="H45768" s="1" t="s">
        <v>1912</v>
      </c>
      <c r="I45768" s="1" t="s">
        <v>1912</v>
      </c>
      <c r="K45768" t="e">
        <f>MATCH(Node_Cover_wHeader[[#This Row],[Column1]],Sheet1!A$3:A$1894,0)</f>
        <v>#N/A</v>
      </c>
      <c r="L45768" t="e">
        <f>MATCH(Node_Cover_wHeader[[#This Row],[Column4]],Sheet1!A$3:A$1894,0)</f>
        <v>#N/A</v>
      </c>
      <c r="M45768" t="str">
        <f t="shared" si="715"/>
        <v/>
      </c>
    </row>
    <row r="45769" spans="1:13" x14ac:dyDescent="0.25">
      <c r="A45769" s="1" t="s">
        <v>97027</v>
      </c>
      <c r="B45769" s="1" t="s">
        <v>309832</v>
      </c>
      <c r="C45769" s="1" t="s">
        <v>309833</v>
      </c>
      <c r="D45769" s="1" t="s">
        <v>309834</v>
      </c>
      <c r="E45769" s="1" t="s">
        <v>309835</v>
      </c>
      <c r="F45769" s="1" t="s">
        <v>309836</v>
      </c>
      <c r="G45769" s="1" t="s">
        <v>309837</v>
      </c>
      <c r="H45769" s="1" t="s">
        <v>1912</v>
      </c>
      <c r="I45769" s="1" t="s">
        <v>1912</v>
      </c>
      <c r="K45769" t="e">
        <f>MATCH(Node_Cover_wHeader[[#This Row],[Column1]],Sheet1!A$3:A$1894,0)</f>
        <v>#N/A</v>
      </c>
      <c r="L45769" t="e">
        <f>MATCH(Node_Cover_wHeader[[#This Row],[Column4]],Sheet1!A$3:A$1894,0)</f>
        <v>#N/A</v>
      </c>
      <c r="M45769" t="str">
        <f t="shared" si="715"/>
        <v/>
      </c>
    </row>
    <row r="45770" spans="1:13" x14ac:dyDescent="0.25">
      <c r="A45770" s="1" t="s">
        <v>309838</v>
      </c>
      <c r="B45770" s="1" t="s">
        <v>309839</v>
      </c>
      <c r="C45770" s="1" t="s">
        <v>309840</v>
      </c>
      <c r="D45770" s="1" t="s">
        <v>154981</v>
      </c>
      <c r="E45770" s="1" t="s">
        <v>309841</v>
      </c>
      <c r="F45770" s="1" t="s">
        <v>309842</v>
      </c>
      <c r="G45770" s="1" t="s">
        <v>309843</v>
      </c>
      <c r="H45770" s="1" t="s">
        <v>1912</v>
      </c>
      <c r="I45770" s="1" t="s">
        <v>1912</v>
      </c>
      <c r="K45770" t="e">
        <f>MATCH(Node_Cover_wHeader[[#This Row],[Column1]],Sheet1!A$3:A$1894,0)</f>
        <v>#N/A</v>
      </c>
      <c r="L45770" t="e">
        <f>MATCH(Node_Cover_wHeader[[#This Row],[Column4]],Sheet1!A$3:A$1894,0)</f>
        <v>#N/A</v>
      </c>
      <c r="M45770" t="str">
        <f t="shared" si="715"/>
        <v/>
      </c>
    </row>
    <row r="45771" spans="1:13" x14ac:dyDescent="0.25">
      <c r="A45771" s="1" t="s">
        <v>309844</v>
      </c>
      <c r="B45771" s="1" t="s">
        <v>309845</v>
      </c>
      <c r="C45771" s="1" t="s">
        <v>309846</v>
      </c>
      <c r="D45771" s="1" t="s">
        <v>309847</v>
      </c>
      <c r="E45771" s="1" t="s">
        <v>309848</v>
      </c>
      <c r="F45771" s="1" t="s">
        <v>309849</v>
      </c>
      <c r="G45771" s="1" t="s">
        <v>309850</v>
      </c>
      <c r="H45771" s="1" t="s">
        <v>1912</v>
      </c>
      <c r="I45771" s="1" t="s">
        <v>1912</v>
      </c>
      <c r="K45771" t="e">
        <f>MATCH(Node_Cover_wHeader[[#This Row],[Column1]],Sheet1!A$3:A$1894,0)</f>
        <v>#N/A</v>
      </c>
      <c r="L45771" t="e">
        <f>MATCH(Node_Cover_wHeader[[#This Row],[Column4]],Sheet1!A$3:A$1894,0)</f>
        <v>#N/A</v>
      </c>
      <c r="M45771" t="str">
        <f t="shared" si="715"/>
        <v/>
      </c>
    </row>
    <row r="45772" spans="1:13" x14ac:dyDescent="0.25">
      <c r="A45772" s="1" t="s">
        <v>309851</v>
      </c>
      <c r="B45772" s="1" t="s">
        <v>309852</v>
      </c>
      <c r="C45772" s="1" t="s">
        <v>309853</v>
      </c>
      <c r="D45772" s="1" t="s">
        <v>126470</v>
      </c>
      <c r="E45772" s="1" t="s">
        <v>309854</v>
      </c>
      <c r="F45772" s="1" t="s">
        <v>309855</v>
      </c>
      <c r="G45772" s="1" t="s">
        <v>309856</v>
      </c>
      <c r="H45772" s="1" t="s">
        <v>1912</v>
      </c>
      <c r="I45772" s="1" t="s">
        <v>1912</v>
      </c>
      <c r="K45772" t="e">
        <f>MATCH(Node_Cover_wHeader[[#This Row],[Column1]],Sheet1!A$3:A$1894,0)</f>
        <v>#N/A</v>
      </c>
      <c r="L45772" t="e">
        <f>MATCH(Node_Cover_wHeader[[#This Row],[Column4]],Sheet1!A$3:A$1894,0)</f>
        <v>#N/A</v>
      </c>
      <c r="M45772" t="str">
        <f t="shared" si="715"/>
        <v/>
      </c>
    </row>
    <row r="45773" spans="1:13" x14ac:dyDescent="0.25">
      <c r="A45773" s="1" t="s">
        <v>164303</v>
      </c>
      <c r="B45773" s="1" t="s">
        <v>309857</v>
      </c>
      <c r="C45773" s="1" t="s">
        <v>309858</v>
      </c>
      <c r="D45773" s="1" t="s">
        <v>309859</v>
      </c>
      <c r="E45773" s="1" t="s">
        <v>309860</v>
      </c>
      <c r="F45773" s="1" t="s">
        <v>309861</v>
      </c>
      <c r="G45773" s="1" t="s">
        <v>309862</v>
      </c>
      <c r="H45773" s="1" t="s">
        <v>1912</v>
      </c>
      <c r="I45773" s="1" t="s">
        <v>1912</v>
      </c>
      <c r="K45773" t="e">
        <f>MATCH(Node_Cover_wHeader[[#This Row],[Column1]],Sheet1!A$3:A$1894,0)</f>
        <v>#N/A</v>
      </c>
      <c r="L45773" t="e">
        <f>MATCH(Node_Cover_wHeader[[#This Row],[Column4]],Sheet1!A$3:A$1894,0)</f>
        <v>#N/A</v>
      </c>
      <c r="M45773" t="str">
        <f t="shared" si="715"/>
        <v/>
      </c>
    </row>
    <row r="45774" spans="1:13" x14ac:dyDescent="0.25">
      <c r="A45774" s="1" t="s">
        <v>143510</v>
      </c>
      <c r="B45774" s="1" t="s">
        <v>309863</v>
      </c>
      <c r="C45774" s="1" t="s">
        <v>309864</v>
      </c>
      <c r="D45774" s="1" t="s">
        <v>309865</v>
      </c>
      <c r="E45774" s="1" t="s">
        <v>309866</v>
      </c>
      <c r="F45774" s="1" t="s">
        <v>309867</v>
      </c>
      <c r="G45774" s="1" t="s">
        <v>309868</v>
      </c>
      <c r="H45774" s="1" t="s">
        <v>1912</v>
      </c>
      <c r="I45774" s="1" t="s">
        <v>1912</v>
      </c>
      <c r="K45774" t="e">
        <f>MATCH(Node_Cover_wHeader[[#This Row],[Column1]],Sheet1!A$3:A$1894,0)</f>
        <v>#N/A</v>
      </c>
      <c r="L45774" t="e">
        <f>MATCH(Node_Cover_wHeader[[#This Row],[Column4]],Sheet1!A$3:A$1894,0)</f>
        <v>#N/A</v>
      </c>
      <c r="M45774" t="str">
        <f t="shared" si="715"/>
        <v/>
      </c>
    </row>
    <row r="45775" spans="1:13" x14ac:dyDescent="0.25">
      <c r="A45775" s="1" t="s">
        <v>309869</v>
      </c>
      <c r="B45775" s="1" t="s">
        <v>309870</v>
      </c>
      <c r="C45775" s="1" t="s">
        <v>309871</v>
      </c>
      <c r="D45775" s="1" t="s">
        <v>309872</v>
      </c>
      <c r="E45775" s="1" t="s">
        <v>309873</v>
      </c>
      <c r="F45775" s="1" t="s">
        <v>309874</v>
      </c>
      <c r="G45775" s="1" t="s">
        <v>309875</v>
      </c>
      <c r="H45775" s="1" t="s">
        <v>1912</v>
      </c>
      <c r="I45775" s="1" t="s">
        <v>1912</v>
      </c>
      <c r="K45775" t="e">
        <f>MATCH(Node_Cover_wHeader[[#This Row],[Column1]],Sheet1!A$3:A$1894,0)</f>
        <v>#N/A</v>
      </c>
      <c r="L45775" t="e">
        <f>MATCH(Node_Cover_wHeader[[#This Row],[Column4]],Sheet1!A$3:A$1894,0)</f>
        <v>#N/A</v>
      </c>
      <c r="M45775" t="str">
        <f t="shared" si="715"/>
        <v/>
      </c>
    </row>
    <row r="45776" spans="1:13" x14ac:dyDescent="0.25">
      <c r="A45776" s="1" t="s">
        <v>309876</v>
      </c>
      <c r="B45776" s="1" t="s">
        <v>309877</v>
      </c>
      <c r="C45776" s="1" t="s">
        <v>309878</v>
      </c>
      <c r="D45776" s="1" t="s">
        <v>309879</v>
      </c>
      <c r="E45776" s="1" t="s">
        <v>309880</v>
      </c>
      <c r="F45776" s="1" t="s">
        <v>309881</v>
      </c>
      <c r="G45776" s="1" t="s">
        <v>309882</v>
      </c>
      <c r="H45776" s="1" t="s">
        <v>1912</v>
      </c>
      <c r="I45776" s="1" t="s">
        <v>1912</v>
      </c>
      <c r="K45776" t="e">
        <f>MATCH(Node_Cover_wHeader[[#This Row],[Column1]],Sheet1!A$3:A$1894,0)</f>
        <v>#N/A</v>
      </c>
      <c r="L45776" t="e">
        <f>MATCH(Node_Cover_wHeader[[#This Row],[Column4]],Sheet1!A$3:A$1894,0)</f>
        <v>#N/A</v>
      </c>
      <c r="M45776" t="str">
        <f t="shared" si="715"/>
        <v/>
      </c>
    </row>
    <row r="45777" spans="1:13" x14ac:dyDescent="0.25">
      <c r="A45777" s="1" t="s">
        <v>309883</v>
      </c>
      <c r="B45777" s="1" t="s">
        <v>309884</v>
      </c>
      <c r="C45777" s="1" t="s">
        <v>309885</v>
      </c>
      <c r="D45777" s="1" t="s">
        <v>309886</v>
      </c>
      <c r="E45777" s="1" t="s">
        <v>309887</v>
      </c>
      <c r="F45777" s="1" t="s">
        <v>309888</v>
      </c>
      <c r="G45777" s="1" t="s">
        <v>309889</v>
      </c>
      <c r="H45777" s="1" t="s">
        <v>1912</v>
      </c>
      <c r="I45777" s="1" t="s">
        <v>1912</v>
      </c>
      <c r="K45777" t="e">
        <f>MATCH(Node_Cover_wHeader[[#This Row],[Column1]],Sheet1!A$3:A$1894,0)</f>
        <v>#N/A</v>
      </c>
      <c r="L45777" t="e">
        <f>MATCH(Node_Cover_wHeader[[#This Row],[Column4]],Sheet1!A$3:A$1894,0)</f>
        <v>#N/A</v>
      </c>
      <c r="M45777" t="str">
        <f t="shared" si="715"/>
        <v/>
      </c>
    </row>
    <row r="45778" spans="1:13" x14ac:dyDescent="0.25">
      <c r="A45778" s="1" t="s">
        <v>309890</v>
      </c>
      <c r="B45778" s="1" t="s">
        <v>309891</v>
      </c>
      <c r="C45778" s="1" t="s">
        <v>309892</v>
      </c>
      <c r="D45778" s="1" t="s">
        <v>309893</v>
      </c>
      <c r="E45778" s="1" t="s">
        <v>309894</v>
      </c>
      <c r="F45778" s="1" t="s">
        <v>309895</v>
      </c>
      <c r="G45778" s="1" t="s">
        <v>309896</v>
      </c>
      <c r="H45778" s="1" t="s">
        <v>1912</v>
      </c>
      <c r="I45778" s="1" t="s">
        <v>1912</v>
      </c>
      <c r="K45778" t="e">
        <f>MATCH(Node_Cover_wHeader[[#This Row],[Column1]],Sheet1!A$3:A$1894,0)</f>
        <v>#N/A</v>
      </c>
      <c r="L45778" t="e">
        <f>MATCH(Node_Cover_wHeader[[#This Row],[Column4]],Sheet1!A$3:A$1894,0)</f>
        <v>#N/A</v>
      </c>
      <c r="M45778" t="str">
        <f t="shared" si="715"/>
        <v/>
      </c>
    </row>
    <row r="45779" spans="1:13" x14ac:dyDescent="0.25">
      <c r="A45779" s="1" t="s">
        <v>309897</v>
      </c>
      <c r="B45779" s="1" t="s">
        <v>309898</v>
      </c>
      <c r="C45779" s="1" t="s">
        <v>309899</v>
      </c>
      <c r="D45779" s="1" t="s">
        <v>54793</v>
      </c>
      <c r="E45779" s="1" t="s">
        <v>309900</v>
      </c>
      <c r="F45779" s="1" t="s">
        <v>309901</v>
      </c>
      <c r="G45779" s="1" t="s">
        <v>309902</v>
      </c>
      <c r="H45779" s="1" t="s">
        <v>1912</v>
      </c>
      <c r="I45779" s="1" t="s">
        <v>1912</v>
      </c>
      <c r="K45779" t="e">
        <f>MATCH(Node_Cover_wHeader[[#This Row],[Column1]],Sheet1!A$3:A$1894,0)</f>
        <v>#N/A</v>
      </c>
      <c r="L45779" t="e">
        <f>MATCH(Node_Cover_wHeader[[#This Row],[Column4]],Sheet1!A$3:A$1894,0)</f>
        <v>#N/A</v>
      </c>
      <c r="M45779" t="str">
        <f t="shared" si="715"/>
        <v/>
      </c>
    </row>
    <row r="45780" spans="1:13" x14ac:dyDescent="0.25">
      <c r="A45780" s="1" t="s">
        <v>309903</v>
      </c>
      <c r="B45780" s="1" t="s">
        <v>309904</v>
      </c>
      <c r="C45780" s="1" t="s">
        <v>309905</v>
      </c>
      <c r="D45780" s="1" t="s">
        <v>309906</v>
      </c>
      <c r="E45780" s="1" t="s">
        <v>309907</v>
      </c>
      <c r="F45780" s="1" t="s">
        <v>309908</v>
      </c>
      <c r="G45780" s="1" t="s">
        <v>309909</v>
      </c>
      <c r="H45780" s="1" t="s">
        <v>1912</v>
      </c>
      <c r="I45780" s="1" t="s">
        <v>1912</v>
      </c>
      <c r="K45780" t="e">
        <f>MATCH(Node_Cover_wHeader[[#This Row],[Column1]],Sheet1!A$3:A$1894,0)</f>
        <v>#N/A</v>
      </c>
      <c r="L45780" t="e">
        <f>MATCH(Node_Cover_wHeader[[#This Row],[Column4]],Sheet1!A$3:A$1894,0)</f>
        <v>#N/A</v>
      </c>
      <c r="M45780" t="str">
        <f t="shared" si="715"/>
        <v/>
      </c>
    </row>
    <row r="45781" spans="1:13" x14ac:dyDescent="0.25">
      <c r="A45781" s="1" t="s">
        <v>298367</v>
      </c>
      <c r="B45781" s="1" t="s">
        <v>309910</v>
      </c>
      <c r="C45781" s="1" t="s">
        <v>309911</v>
      </c>
      <c r="D45781" s="1" t="s">
        <v>257646</v>
      </c>
      <c r="E45781" s="1" t="s">
        <v>309912</v>
      </c>
      <c r="F45781" s="1" t="s">
        <v>309913</v>
      </c>
      <c r="G45781" s="1" t="s">
        <v>309914</v>
      </c>
      <c r="H45781" s="1" t="s">
        <v>1912</v>
      </c>
      <c r="I45781" s="1" t="s">
        <v>1912</v>
      </c>
      <c r="K45781" t="e">
        <f>MATCH(Node_Cover_wHeader[[#This Row],[Column1]],Sheet1!A$3:A$1894,0)</f>
        <v>#N/A</v>
      </c>
      <c r="L45781" t="e">
        <f>MATCH(Node_Cover_wHeader[[#This Row],[Column4]],Sheet1!A$3:A$1894,0)</f>
        <v>#N/A</v>
      </c>
      <c r="M45781" t="str">
        <f t="shared" si="715"/>
        <v/>
      </c>
    </row>
    <row r="45782" spans="1:13" x14ac:dyDescent="0.25">
      <c r="A45782" s="1" t="s">
        <v>227549</v>
      </c>
      <c r="B45782" s="1" t="s">
        <v>309915</v>
      </c>
      <c r="C45782" s="1" t="s">
        <v>309916</v>
      </c>
      <c r="D45782" s="1" t="s">
        <v>182366</v>
      </c>
      <c r="E45782" s="1" t="s">
        <v>309917</v>
      </c>
      <c r="F45782" s="1" t="s">
        <v>309918</v>
      </c>
      <c r="G45782" s="1" t="s">
        <v>309919</v>
      </c>
      <c r="H45782" s="1" t="s">
        <v>1912</v>
      </c>
      <c r="I45782" s="1" t="s">
        <v>1912</v>
      </c>
      <c r="K45782" t="e">
        <f>MATCH(Node_Cover_wHeader[[#This Row],[Column1]],Sheet1!A$3:A$1894,0)</f>
        <v>#N/A</v>
      </c>
      <c r="L45782" t="e">
        <f>MATCH(Node_Cover_wHeader[[#This Row],[Column4]],Sheet1!A$3:A$1894,0)</f>
        <v>#N/A</v>
      </c>
      <c r="M45782" t="str">
        <f t="shared" si="715"/>
        <v/>
      </c>
    </row>
    <row r="45783" spans="1:13" x14ac:dyDescent="0.25">
      <c r="A45783" s="1" t="s">
        <v>309920</v>
      </c>
      <c r="B45783" s="1" t="s">
        <v>309921</v>
      </c>
      <c r="C45783" s="1" t="s">
        <v>309922</v>
      </c>
      <c r="D45783" s="1" t="s">
        <v>309923</v>
      </c>
      <c r="E45783" s="1" t="s">
        <v>309924</v>
      </c>
      <c r="F45783" s="1" t="s">
        <v>309925</v>
      </c>
      <c r="G45783" s="1" t="s">
        <v>309926</v>
      </c>
      <c r="H45783" s="1" t="s">
        <v>1912</v>
      </c>
      <c r="I45783" s="1" t="s">
        <v>1912</v>
      </c>
      <c r="K45783" t="e">
        <f>MATCH(Node_Cover_wHeader[[#This Row],[Column1]],Sheet1!A$3:A$1894,0)</f>
        <v>#N/A</v>
      </c>
      <c r="L45783" t="e">
        <f>MATCH(Node_Cover_wHeader[[#This Row],[Column4]],Sheet1!A$3:A$1894,0)</f>
        <v>#N/A</v>
      </c>
      <c r="M45783" t="str">
        <f t="shared" si="715"/>
        <v/>
      </c>
    </row>
    <row r="45784" spans="1:13" x14ac:dyDescent="0.25">
      <c r="A45784" s="1" t="s">
        <v>59028</v>
      </c>
      <c r="B45784" s="1" t="s">
        <v>309927</v>
      </c>
      <c r="C45784" s="1" t="s">
        <v>309928</v>
      </c>
      <c r="D45784" s="1" t="s">
        <v>309929</v>
      </c>
      <c r="E45784" s="1" t="s">
        <v>309930</v>
      </c>
      <c r="F45784" s="1" t="s">
        <v>309931</v>
      </c>
      <c r="G45784" s="1" t="s">
        <v>309932</v>
      </c>
      <c r="H45784" s="1" t="s">
        <v>1912</v>
      </c>
      <c r="I45784" s="1" t="s">
        <v>1912</v>
      </c>
      <c r="K45784" t="e">
        <f>MATCH(Node_Cover_wHeader[[#This Row],[Column1]],Sheet1!A$3:A$1894,0)</f>
        <v>#N/A</v>
      </c>
      <c r="L45784" t="e">
        <f>MATCH(Node_Cover_wHeader[[#This Row],[Column4]],Sheet1!A$3:A$1894,0)</f>
        <v>#N/A</v>
      </c>
      <c r="M45784" t="str">
        <f t="shared" si="715"/>
        <v/>
      </c>
    </row>
    <row r="45785" spans="1:13" x14ac:dyDescent="0.25">
      <c r="A45785" s="1" t="s">
        <v>185699</v>
      </c>
      <c r="B45785" s="1" t="s">
        <v>309933</v>
      </c>
      <c r="C45785" s="1" t="s">
        <v>309934</v>
      </c>
      <c r="D45785" s="1" t="s">
        <v>309935</v>
      </c>
      <c r="E45785" s="1" t="s">
        <v>309936</v>
      </c>
      <c r="F45785" s="1" t="s">
        <v>309937</v>
      </c>
      <c r="G45785" s="1" t="s">
        <v>309938</v>
      </c>
      <c r="H45785" s="1" t="s">
        <v>1912</v>
      </c>
      <c r="I45785" s="1" t="s">
        <v>1912</v>
      </c>
      <c r="K45785" t="e">
        <f>MATCH(Node_Cover_wHeader[[#This Row],[Column1]],Sheet1!A$3:A$1894,0)</f>
        <v>#N/A</v>
      </c>
      <c r="L45785" t="e">
        <f>MATCH(Node_Cover_wHeader[[#This Row],[Column4]],Sheet1!A$3:A$1894,0)</f>
        <v>#N/A</v>
      </c>
      <c r="M45785" t="str">
        <f t="shared" si="715"/>
        <v/>
      </c>
    </row>
    <row r="45786" spans="1:13" x14ac:dyDescent="0.25">
      <c r="A45786" s="1" t="s">
        <v>309939</v>
      </c>
      <c r="B45786" s="1" t="s">
        <v>309940</v>
      </c>
      <c r="C45786" s="1" t="s">
        <v>309941</v>
      </c>
      <c r="D45786" s="1" t="s">
        <v>194706</v>
      </c>
      <c r="E45786" s="1" t="s">
        <v>309942</v>
      </c>
      <c r="F45786" s="1" t="s">
        <v>309943</v>
      </c>
      <c r="G45786" s="1" t="s">
        <v>309944</v>
      </c>
      <c r="H45786" s="1" t="s">
        <v>1912</v>
      </c>
      <c r="I45786" s="1" t="s">
        <v>1912</v>
      </c>
      <c r="K45786" t="e">
        <f>MATCH(Node_Cover_wHeader[[#This Row],[Column1]],Sheet1!A$3:A$1894,0)</f>
        <v>#N/A</v>
      </c>
      <c r="L45786" t="e">
        <f>MATCH(Node_Cover_wHeader[[#This Row],[Column4]],Sheet1!A$3:A$1894,0)</f>
        <v>#N/A</v>
      </c>
      <c r="M45786" t="str">
        <f t="shared" si="715"/>
        <v/>
      </c>
    </row>
    <row r="45787" spans="1:13" x14ac:dyDescent="0.25">
      <c r="A45787" s="1" t="s">
        <v>309945</v>
      </c>
      <c r="B45787" s="1" t="s">
        <v>309946</v>
      </c>
      <c r="C45787" s="1" t="s">
        <v>309947</v>
      </c>
      <c r="D45787" s="1" t="s">
        <v>267846</v>
      </c>
      <c r="E45787" s="1" t="s">
        <v>309948</v>
      </c>
      <c r="F45787" s="1" t="s">
        <v>309949</v>
      </c>
      <c r="G45787" s="1" t="s">
        <v>309950</v>
      </c>
      <c r="H45787" s="1" t="s">
        <v>1912</v>
      </c>
      <c r="I45787" s="1" t="s">
        <v>1912</v>
      </c>
      <c r="K45787" t="e">
        <f>MATCH(Node_Cover_wHeader[[#This Row],[Column1]],Sheet1!A$3:A$1894,0)</f>
        <v>#N/A</v>
      </c>
      <c r="L45787" t="e">
        <f>MATCH(Node_Cover_wHeader[[#This Row],[Column4]],Sheet1!A$3:A$1894,0)</f>
        <v>#N/A</v>
      </c>
      <c r="M45787" t="str">
        <f t="shared" si="715"/>
        <v/>
      </c>
    </row>
    <row r="45788" spans="1:13" x14ac:dyDescent="0.25">
      <c r="A45788" s="1" t="s">
        <v>309951</v>
      </c>
      <c r="B45788" s="1" t="s">
        <v>309952</v>
      </c>
      <c r="C45788" s="1" t="s">
        <v>309953</v>
      </c>
      <c r="D45788" s="1" t="s">
        <v>295760</v>
      </c>
      <c r="E45788" s="1" t="s">
        <v>309954</v>
      </c>
      <c r="F45788" s="1" t="s">
        <v>309955</v>
      </c>
      <c r="G45788" s="1" t="s">
        <v>309956</v>
      </c>
      <c r="H45788" s="1" t="s">
        <v>1912</v>
      </c>
      <c r="I45788" s="1" t="s">
        <v>1912</v>
      </c>
      <c r="K45788" t="e">
        <f>MATCH(Node_Cover_wHeader[[#This Row],[Column1]],Sheet1!A$3:A$1894,0)</f>
        <v>#N/A</v>
      </c>
      <c r="L45788" t="e">
        <f>MATCH(Node_Cover_wHeader[[#This Row],[Column4]],Sheet1!A$3:A$1894,0)</f>
        <v>#N/A</v>
      </c>
      <c r="M45788" t="str">
        <f t="shared" si="715"/>
        <v/>
      </c>
    </row>
    <row r="45789" spans="1:13" x14ac:dyDescent="0.25">
      <c r="A45789" s="1" t="s">
        <v>309957</v>
      </c>
      <c r="B45789" s="1" t="s">
        <v>309958</v>
      </c>
      <c r="C45789" s="1" t="s">
        <v>309959</v>
      </c>
      <c r="D45789" s="1" t="s">
        <v>185641</v>
      </c>
      <c r="E45789" s="1" t="s">
        <v>309960</v>
      </c>
      <c r="F45789" s="1" t="s">
        <v>309961</v>
      </c>
      <c r="G45789" s="1" t="s">
        <v>309962</v>
      </c>
      <c r="H45789" s="1" t="s">
        <v>1912</v>
      </c>
      <c r="I45789" s="1" t="s">
        <v>1912</v>
      </c>
      <c r="K45789" t="e">
        <f>MATCH(Node_Cover_wHeader[[#This Row],[Column1]],Sheet1!A$3:A$1894,0)</f>
        <v>#N/A</v>
      </c>
      <c r="L45789" t="e">
        <f>MATCH(Node_Cover_wHeader[[#This Row],[Column4]],Sheet1!A$3:A$1894,0)</f>
        <v>#N/A</v>
      </c>
      <c r="M45789" t="str">
        <f t="shared" si="715"/>
        <v/>
      </c>
    </row>
    <row r="45790" spans="1:13" x14ac:dyDescent="0.25">
      <c r="A45790" s="1" t="s">
        <v>309963</v>
      </c>
      <c r="B45790" s="1" t="s">
        <v>309964</v>
      </c>
      <c r="C45790" s="1" t="s">
        <v>309965</v>
      </c>
      <c r="D45790" s="1" t="s">
        <v>229159</v>
      </c>
      <c r="E45790" s="1" t="s">
        <v>309966</v>
      </c>
      <c r="F45790" s="1" t="s">
        <v>309967</v>
      </c>
      <c r="G45790" s="1" t="s">
        <v>309968</v>
      </c>
      <c r="H45790" s="1" t="s">
        <v>1912</v>
      </c>
      <c r="I45790" s="1" t="s">
        <v>1912</v>
      </c>
      <c r="K45790" t="e">
        <f>MATCH(Node_Cover_wHeader[[#This Row],[Column1]],Sheet1!A$3:A$1894,0)</f>
        <v>#N/A</v>
      </c>
      <c r="L45790" t="e">
        <f>MATCH(Node_Cover_wHeader[[#This Row],[Column4]],Sheet1!A$3:A$1894,0)</f>
        <v>#N/A</v>
      </c>
      <c r="M45790" t="str">
        <f t="shared" si="715"/>
        <v/>
      </c>
    </row>
    <row r="45791" spans="1:13" x14ac:dyDescent="0.25">
      <c r="A45791" s="1" t="s">
        <v>309969</v>
      </c>
      <c r="B45791" s="1" t="s">
        <v>309970</v>
      </c>
      <c r="C45791" s="1" t="s">
        <v>309971</v>
      </c>
      <c r="D45791" s="1" t="s">
        <v>309972</v>
      </c>
      <c r="E45791" s="1" t="s">
        <v>309973</v>
      </c>
      <c r="F45791" s="1" t="s">
        <v>309974</v>
      </c>
      <c r="G45791" s="1" t="s">
        <v>309975</v>
      </c>
      <c r="H45791" s="1" t="s">
        <v>1912</v>
      </c>
      <c r="I45791" s="1" t="s">
        <v>1912</v>
      </c>
      <c r="K45791" t="e">
        <f>MATCH(Node_Cover_wHeader[[#This Row],[Column1]],Sheet1!A$3:A$1894,0)</f>
        <v>#N/A</v>
      </c>
      <c r="L45791" t="e">
        <f>MATCH(Node_Cover_wHeader[[#This Row],[Column4]],Sheet1!A$3:A$1894,0)</f>
        <v>#N/A</v>
      </c>
      <c r="M45791" t="str">
        <f t="shared" si="715"/>
        <v/>
      </c>
    </row>
    <row r="45792" spans="1:13" x14ac:dyDescent="0.25">
      <c r="A45792" s="1" t="s">
        <v>309976</v>
      </c>
      <c r="B45792" s="1" t="s">
        <v>309977</v>
      </c>
      <c r="C45792" s="1" t="s">
        <v>309978</v>
      </c>
      <c r="D45792" s="1" t="s">
        <v>309979</v>
      </c>
      <c r="E45792" s="1" t="s">
        <v>309980</v>
      </c>
      <c r="F45792" s="1" t="s">
        <v>309981</v>
      </c>
      <c r="G45792" s="1" t="s">
        <v>309982</v>
      </c>
      <c r="H45792" s="1" t="s">
        <v>1912</v>
      </c>
      <c r="I45792" s="1" t="s">
        <v>1912</v>
      </c>
      <c r="K45792" t="e">
        <f>MATCH(Node_Cover_wHeader[[#This Row],[Column1]],Sheet1!A$3:A$1894,0)</f>
        <v>#N/A</v>
      </c>
      <c r="L45792" t="e">
        <f>MATCH(Node_Cover_wHeader[[#This Row],[Column4]],Sheet1!A$3:A$1894,0)</f>
        <v>#N/A</v>
      </c>
      <c r="M45792" t="str">
        <f t="shared" si="715"/>
        <v/>
      </c>
    </row>
    <row r="45793" spans="1:13" x14ac:dyDescent="0.25">
      <c r="A45793" s="1" t="s">
        <v>309983</v>
      </c>
      <c r="B45793" s="1" t="s">
        <v>309984</v>
      </c>
      <c r="C45793" s="1" t="s">
        <v>309985</v>
      </c>
      <c r="D45793" s="1" t="s">
        <v>309986</v>
      </c>
      <c r="E45793" s="1" t="s">
        <v>309987</v>
      </c>
      <c r="F45793" s="1" t="s">
        <v>309988</v>
      </c>
      <c r="G45793" s="1" t="s">
        <v>309989</v>
      </c>
      <c r="H45793" s="1" t="s">
        <v>1912</v>
      </c>
      <c r="I45793" s="1" t="s">
        <v>1912</v>
      </c>
      <c r="K45793" t="e">
        <f>MATCH(Node_Cover_wHeader[[#This Row],[Column1]],Sheet1!A$3:A$1894,0)</f>
        <v>#N/A</v>
      </c>
      <c r="L45793" t="e">
        <f>MATCH(Node_Cover_wHeader[[#This Row],[Column4]],Sheet1!A$3:A$1894,0)</f>
        <v>#N/A</v>
      </c>
      <c r="M45793" t="str">
        <f t="shared" si="715"/>
        <v/>
      </c>
    </row>
    <row r="45794" spans="1:13" x14ac:dyDescent="0.25">
      <c r="A45794" s="1" t="s">
        <v>309990</v>
      </c>
      <c r="B45794" s="1" t="s">
        <v>309991</v>
      </c>
      <c r="C45794" s="1" t="s">
        <v>309992</v>
      </c>
      <c r="D45794" s="1" t="s">
        <v>309993</v>
      </c>
      <c r="E45794" s="1" t="s">
        <v>309994</v>
      </c>
      <c r="F45794" s="1" t="s">
        <v>309995</v>
      </c>
      <c r="G45794" s="1" t="s">
        <v>309996</v>
      </c>
      <c r="H45794" s="1" t="s">
        <v>1912</v>
      </c>
      <c r="I45794" s="1" t="s">
        <v>1912</v>
      </c>
      <c r="K45794" t="e">
        <f>MATCH(Node_Cover_wHeader[[#This Row],[Column1]],Sheet1!A$3:A$1894,0)</f>
        <v>#N/A</v>
      </c>
      <c r="L45794" t="e">
        <f>MATCH(Node_Cover_wHeader[[#This Row],[Column4]],Sheet1!A$3:A$1894,0)</f>
        <v>#N/A</v>
      </c>
      <c r="M45794" t="str">
        <f t="shared" si="715"/>
        <v/>
      </c>
    </row>
    <row r="45795" spans="1:13" x14ac:dyDescent="0.25">
      <c r="A45795" s="1" t="s">
        <v>309997</v>
      </c>
      <c r="B45795" s="1" t="s">
        <v>309998</v>
      </c>
      <c r="C45795" s="1" t="s">
        <v>309999</v>
      </c>
      <c r="D45795" s="1" t="s">
        <v>310000</v>
      </c>
      <c r="E45795" s="1" t="s">
        <v>310001</v>
      </c>
      <c r="F45795" s="1" t="s">
        <v>310002</v>
      </c>
      <c r="G45795" s="1" t="s">
        <v>310003</v>
      </c>
      <c r="H45795" s="1" t="s">
        <v>1912</v>
      </c>
      <c r="I45795" s="1" t="s">
        <v>1912</v>
      </c>
      <c r="K45795" t="e">
        <f>MATCH(Node_Cover_wHeader[[#This Row],[Column1]],Sheet1!A$3:A$1894,0)</f>
        <v>#N/A</v>
      </c>
      <c r="L45795" t="e">
        <f>MATCH(Node_Cover_wHeader[[#This Row],[Column4]],Sheet1!A$3:A$1894,0)</f>
        <v>#N/A</v>
      </c>
      <c r="M45795" t="str">
        <f t="shared" si="715"/>
        <v/>
      </c>
    </row>
    <row r="45796" spans="1:13" x14ac:dyDescent="0.25">
      <c r="A45796" s="1" t="s">
        <v>125460</v>
      </c>
      <c r="B45796" s="1" t="s">
        <v>310004</v>
      </c>
      <c r="C45796" s="1" t="s">
        <v>310005</v>
      </c>
      <c r="D45796" s="1" t="s">
        <v>310006</v>
      </c>
      <c r="E45796" s="1" t="s">
        <v>310007</v>
      </c>
      <c r="F45796" s="1" t="s">
        <v>310008</v>
      </c>
      <c r="G45796" s="1" t="s">
        <v>310009</v>
      </c>
      <c r="H45796" s="1" t="s">
        <v>1912</v>
      </c>
      <c r="I45796" s="1" t="s">
        <v>1912</v>
      </c>
      <c r="K45796" t="e">
        <f>MATCH(Node_Cover_wHeader[[#This Row],[Column1]],Sheet1!A$3:A$1894,0)</f>
        <v>#N/A</v>
      </c>
      <c r="L45796" t="e">
        <f>MATCH(Node_Cover_wHeader[[#This Row],[Column4]],Sheet1!A$3:A$1894,0)</f>
        <v>#N/A</v>
      </c>
      <c r="M45796" t="str">
        <f t="shared" si="715"/>
        <v/>
      </c>
    </row>
    <row r="45797" spans="1:13" x14ac:dyDescent="0.25">
      <c r="A45797" s="1" t="s">
        <v>249241</v>
      </c>
      <c r="B45797" s="1" t="s">
        <v>310010</v>
      </c>
      <c r="C45797" s="1" t="s">
        <v>310011</v>
      </c>
      <c r="D45797" s="1" t="s">
        <v>57534</v>
      </c>
      <c r="E45797" s="1" t="s">
        <v>310012</v>
      </c>
      <c r="F45797" s="1" t="s">
        <v>310013</v>
      </c>
      <c r="G45797" s="1" t="s">
        <v>310014</v>
      </c>
      <c r="H45797" s="1" t="s">
        <v>1912</v>
      </c>
      <c r="I45797" s="1" t="s">
        <v>1912</v>
      </c>
      <c r="K45797" t="e">
        <f>MATCH(Node_Cover_wHeader[[#This Row],[Column1]],Sheet1!A$3:A$1894,0)</f>
        <v>#N/A</v>
      </c>
      <c r="L45797" t="e">
        <f>MATCH(Node_Cover_wHeader[[#This Row],[Column4]],Sheet1!A$3:A$1894,0)</f>
        <v>#N/A</v>
      </c>
      <c r="M45797" t="str">
        <f t="shared" si="715"/>
        <v/>
      </c>
    </row>
    <row r="45798" spans="1:13" x14ac:dyDescent="0.25">
      <c r="A45798" s="1" t="s">
        <v>310015</v>
      </c>
      <c r="B45798" s="1" t="s">
        <v>310016</v>
      </c>
      <c r="C45798" s="1" t="s">
        <v>310017</v>
      </c>
      <c r="D45798" s="1" t="s">
        <v>164944</v>
      </c>
      <c r="E45798" s="1" t="s">
        <v>310018</v>
      </c>
      <c r="F45798" s="1" t="s">
        <v>310019</v>
      </c>
      <c r="G45798" s="1" t="s">
        <v>310020</v>
      </c>
      <c r="H45798" s="1" t="s">
        <v>1912</v>
      </c>
      <c r="I45798" s="1" t="s">
        <v>1912</v>
      </c>
      <c r="K45798" t="e">
        <f>MATCH(Node_Cover_wHeader[[#This Row],[Column1]],Sheet1!A$3:A$1894,0)</f>
        <v>#N/A</v>
      </c>
      <c r="L45798" t="e">
        <f>MATCH(Node_Cover_wHeader[[#This Row],[Column4]],Sheet1!A$3:A$1894,0)</f>
        <v>#N/A</v>
      </c>
      <c r="M45798" t="str">
        <f t="shared" si="715"/>
        <v/>
      </c>
    </row>
    <row r="45799" spans="1:13" x14ac:dyDescent="0.25">
      <c r="A45799" s="1" t="s">
        <v>310021</v>
      </c>
      <c r="B45799" s="1" t="s">
        <v>310022</v>
      </c>
      <c r="C45799" s="1" t="s">
        <v>310023</v>
      </c>
      <c r="D45799" s="1" t="s">
        <v>310024</v>
      </c>
      <c r="E45799" s="1" t="s">
        <v>310025</v>
      </c>
      <c r="F45799" s="1" t="s">
        <v>310026</v>
      </c>
      <c r="G45799" s="1" t="s">
        <v>310027</v>
      </c>
      <c r="H45799" s="1" t="s">
        <v>1912</v>
      </c>
      <c r="I45799" s="1" t="s">
        <v>1912</v>
      </c>
      <c r="K45799" t="e">
        <f>MATCH(Node_Cover_wHeader[[#This Row],[Column1]],Sheet1!A$3:A$1894,0)</f>
        <v>#N/A</v>
      </c>
      <c r="L45799" t="e">
        <f>MATCH(Node_Cover_wHeader[[#This Row],[Column4]],Sheet1!A$3:A$1894,0)</f>
        <v>#N/A</v>
      </c>
      <c r="M45799" t="str">
        <f t="shared" si="715"/>
        <v/>
      </c>
    </row>
    <row r="45800" spans="1:13" x14ac:dyDescent="0.25">
      <c r="A45800" s="1" t="s">
        <v>310028</v>
      </c>
      <c r="B45800" s="1" t="s">
        <v>310029</v>
      </c>
      <c r="C45800" s="1" t="s">
        <v>310030</v>
      </c>
      <c r="D45800" s="1" t="s">
        <v>310031</v>
      </c>
      <c r="E45800" s="1" t="s">
        <v>310032</v>
      </c>
      <c r="F45800" s="1" t="s">
        <v>310033</v>
      </c>
      <c r="G45800" s="1" t="s">
        <v>310034</v>
      </c>
      <c r="H45800" s="1" t="s">
        <v>1912</v>
      </c>
      <c r="I45800" s="1" t="s">
        <v>1912</v>
      </c>
      <c r="K45800" t="e">
        <f>MATCH(Node_Cover_wHeader[[#This Row],[Column1]],Sheet1!A$3:A$1894,0)</f>
        <v>#N/A</v>
      </c>
      <c r="L45800" t="e">
        <f>MATCH(Node_Cover_wHeader[[#This Row],[Column4]],Sheet1!A$3:A$1894,0)</f>
        <v>#N/A</v>
      </c>
      <c r="M45800" t="str">
        <f t="shared" si="715"/>
        <v/>
      </c>
    </row>
    <row r="45801" spans="1:13" x14ac:dyDescent="0.25">
      <c r="A45801" s="1" t="s">
        <v>103878</v>
      </c>
      <c r="B45801" s="1" t="s">
        <v>310035</v>
      </c>
      <c r="C45801" s="1" t="s">
        <v>310036</v>
      </c>
      <c r="D45801" s="1" t="s">
        <v>310037</v>
      </c>
      <c r="E45801" s="1" t="s">
        <v>310038</v>
      </c>
      <c r="F45801" s="1" t="s">
        <v>310039</v>
      </c>
      <c r="G45801" s="1" t="s">
        <v>310040</v>
      </c>
      <c r="H45801" s="1" t="s">
        <v>1912</v>
      </c>
      <c r="I45801" s="1" t="s">
        <v>1912</v>
      </c>
      <c r="K45801" t="e">
        <f>MATCH(Node_Cover_wHeader[[#This Row],[Column1]],Sheet1!A$3:A$1894,0)</f>
        <v>#N/A</v>
      </c>
      <c r="L45801" t="e">
        <f>MATCH(Node_Cover_wHeader[[#This Row],[Column4]],Sheet1!A$3:A$1894,0)</f>
        <v>#N/A</v>
      </c>
      <c r="M45801" t="str">
        <f t="shared" si="715"/>
        <v/>
      </c>
    </row>
    <row r="45802" spans="1:13" x14ac:dyDescent="0.25">
      <c r="A45802" s="1" t="s">
        <v>281172</v>
      </c>
      <c r="B45802" s="1" t="s">
        <v>310041</v>
      </c>
      <c r="C45802" s="1" t="s">
        <v>310042</v>
      </c>
      <c r="D45802" s="1" t="s">
        <v>208658</v>
      </c>
      <c r="E45802" s="1" t="s">
        <v>310043</v>
      </c>
      <c r="F45802" s="1" t="s">
        <v>310044</v>
      </c>
      <c r="G45802" s="1" t="s">
        <v>310045</v>
      </c>
      <c r="H45802" s="1" t="s">
        <v>1912</v>
      </c>
      <c r="I45802" s="1" t="s">
        <v>1912</v>
      </c>
      <c r="K45802" t="e">
        <f>MATCH(Node_Cover_wHeader[[#This Row],[Column1]],Sheet1!A$3:A$1894,0)</f>
        <v>#N/A</v>
      </c>
      <c r="L45802" t="e">
        <f>MATCH(Node_Cover_wHeader[[#This Row],[Column4]],Sheet1!A$3:A$1894,0)</f>
        <v>#N/A</v>
      </c>
      <c r="M45802" t="str">
        <f t="shared" si="715"/>
        <v/>
      </c>
    </row>
    <row r="45803" spans="1:13" x14ac:dyDescent="0.25">
      <c r="A45803" s="1" t="s">
        <v>310046</v>
      </c>
      <c r="B45803" s="1" t="s">
        <v>310047</v>
      </c>
      <c r="C45803" s="1" t="s">
        <v>310048</v>
      </c>
      <c r="D45803" s="1" t="s">
        <v>310049</v>
      </c>
      <c r="E45803" s="1" t="s">
        <v>310050</v>
      </c>
      <c r="F45803" s="1" t="s">
        <v>310051</v>
      </c>
      <c r="G45803" s="1" t="s">
        <v>310052</v>
      </c>
      <c r="H45803" s="1" t="s">
        <v>1912</v>
      </c>
      <c r="I45803" s="1" t="s">
        <v>1912</v>
      </c>
      <c r="K45803" t="e">
        <f>MATCH(Node_Cover_wHeader[[#This Row],[Column1]],Sheet1!A$3:A$1894,0)</f>
        <v>#N/A</v>
      </c>
      <c r="L45803" t="e">
        <f>MATCH(Node_Cover_wHeader[[#This Row],[Column4]],Sheet1!A$3:A$1894,0)</f>
        <v>#N/A</v>
      </c>
      <c r="M45803" t="str">
        <f t="shared" si="715"/>
        <v/>
      </c>
    </row>
    <row r="45804" spans="1:13" x14ac:dyDescent="0.25">
      <c r="A45804" s="1" t="s">
        <v>310053</v>
      </c>
      <c r="B45804" s="1" t="s">
        <v>310054</v>
      </c>
      <c r="C45804" s="1" t="s">
        <v>310055</v>
      </c>
      <c r="D45804" s="1" t="s">
        <v>42636</v>
      </c>
      <c r="E45804" s="1" t="s">
        <v>310056</v>
      </c>
      <c r="F45804" s="1" t="s">
        <v>310057</v>
      </c>
      <c r="G45804" s="1" t="s">
        <v>310058</v>
      </c>
      <c r="H45804" s="1" t="s">
        <v>1912</v>
      </c>
      <c r="I45804" s="1" t="s">
        <v>1912</v>
      </c>
      <c r="K45804" t="e">
        <f>MATCH(Node_Cover_wHeader[[#This Row],[Column1]],Sheet1!A$3:A$1894,0)</f>
        <v>#N/A</v>
      </c>
      <c r="L45804" t="e">
        <f>MATCH(Node_Cover_wHeader[[#This Row],[Column4]],Sheet1!A$3:A$1894,0)</f>
        <v>#N/A</v>
      </c>
      <c r="M45804" t="str">
        <f t="shared" si="715"/>
        <v/>
      </c>
    </row>
    <row r="45805" spans="1:13" x14ac:dyDescent="0.25">
      <c r="A45805" s="1" t="s">
        <v>189943</v>
      </c>
      <c r="B45805" s="1" t="s">
        <v>310059</v>
      </c>
      <c r="C45805" s="1" t="s">
        <v>310060</v>
      </c>
      <c r="D45805" s="1" t="s">
        <v>310061</v>
      </c>
      <c r="E45805" s="1" t="s">
        <v>310062</v>
      </c>
      <c r="F45805" s="1" t="s">
        <v>310063</v>
      </c>
      <c r="G45805" s="1" t="s">
        <v>310064</v>
      </c>
      <c r="H45805" s="1" t="s">
        <v>1912</v>
      </c>
      <c r="I45805" s="1" t="s">
        <v>1912</v>
      </c>
      <c r="K45805" t="e">
        <f>MATCH(Node_Cover_wHeader[[#This Row],[Column1]],Sheet1!A$3:A$1894,0)</f>
        <v>#N/A</v>
      </c>
      <c r="L45805" t="e">
        <f>MATCH(Node_Cover_wHeader[[#This Row],[Column4]],Sheet1!A$3:A$1894,0)</f>
        <v>#N/A</v>
      </c>
      <c r="M45805" t="str">
        <f t="shared" si="715"/>
        <v/>
      </c>
    </row>
    <row r="45806" spans="1:13" x14ac:dyDescent="0.25">
      <c r="A45806" s="1" t="s">
        <v>310065</v>
      </c>
      <c r="B45806" s="1" t="s">
        <v>310066</v>
      </c>
      <c r="C45806" s="1" t="s">
        <v>310067</v>
      </c>
      <c r="D45806" s="1" t="s">
        <v>310068</v>
      </c>
      <c r="E45806" s="1" t="s">
        <v>310069</v>
      </c>
      <c r="F45806" s="1" t="s">
        <v>310070</v>
      </c>
      <c r="G45806" s="1" t="s">
        <v>310071</v>
      </c>
      <c r="H45806" s="1" t="s">
        <v>1912</v>
      </c>
      <c r="I45806" s="1" t="s">
        <v>1912</v>
      </c>
      <c r="K45806" t="e">
        <f>MATCH(Node_Cover_wHeader[[#This Row],[Column1]],Sheet1!A$3:A$1894,0)</f>
        <v>#N/A</v>
      </c>
      <c r="L45806" t="e">
        <f>MATCH(Node_Cover_wHeader[[#This Row],[Column4]],Sheet1!A$3:A$1894,0)</f>
        <v>#N/A</v>
      </c>
      <c r="M45806" t="str">
        <f t="shared" ref="M45806:M45869" si="716">IF(IFERROR(K45806,TRUE)=TRUE,IF(IFERROR(L45806,TRUE)=TRUE,"",L45806),K45806)</f>
        <v/>
      </c>
    </row>
    <row r="45807" spans="1:13" x14ac:dyDescent="0.25">
      <c r="A45807" s="1" t="s">
        <v>310072</v>
      </c>
      <c r="B45807" s="1" t="s">
        <v>310073</v>
      </c>
      <c r="C45807" s="1" t="s">
        <v>310074</v>
      </c>
      <c r="D45807" s="1" t="s">
        <v>310075</v>
      </c>
      <c r="E45807" s="1" t="s">
        <v>310076</v>
      </c>
      <c r="F45807" s="1" t="s">
        <v>310077</v>
      </c>
      <c r="G45807" s="1" t="s">
        <v>310078</v>
      </c>
      <c r="H45807" s="1" t="s">
        <v>1912</v>
      </c>
      <c r="I45807" s="1" t="s">
        <v>1912</v>
      </c>
      <c r="K45807" t="e">
        <f>MATCH(Node_Cover_wHeader[[#This Row],[Column1]],Sheet1!A$3:A$1894,0)</f>
        <v>#N/A</v>
      </c>
      <c r="L45807" t="e">
        <f>MATCH(Node_Cover_wHeader[[#This Row],[Column4]],Sheet1!A$3:A$1894,0)</f>
        <v>#N/A</v>
      </c>
      <c r="M45807" t="str">
        <f t="shared" si="716"/>
        <v/>
      </c>
    </row>
    <row r="45808" spans="1:13" x14ac:dyDescent="0.25">
      <c r="A45808" s="1" t="s">
        <v>310079</v>
      </c>
      <c r="B45808" s="1" t="s">
        <v>310080</v>
      </c>
      <c r="C45808" s="1" t="s">
        <v>310081</v>
      </c>
      <c r="D45808" s="1" t="s">
        <v>310082</v>
      </c>
      <c r="E45808" s="1" t="s">
        <v>310083</v>
      </c>
      <c r="F45808" s="1" t="s">
        <v>310084</v>
      </c>
      <c r="G45808" s="1" t="s">
        <v>310085</v>
      </c>
      <c r="H45808" s="1" t="s">
        <v>1912</v>
      </c>
      <c r="I45808" s="1" t="s">
        <v>1912</v>
      </c>
      <c r="K45808" t="e">
        <f>MATCH(Node_Cover_wHeader[[#This Row],[Column1]],Sheet1!A$3:A$1894,0)</f>
        <v>#N/A</v>
      </c>
      <c r="L45808" t="e">
        <f>MATCH(Node_Cover_wHeader[[#This Row],[Column4]],Sheet1!A$3:A$1894,0)</f>
        <v>#N/A</v>
      </c>
      <c r="M45808" t="str">
        <f t="shared" si="716"/>
        <v/>
      </c>
    </row>
    <row r="45809" spans="1:13" x14ac:dyDescent="0.25">
      <c r="A45809" s="1" t="s">
        <v>310086</v>
      </c>
      <c r="B45809" s="1" t="s">
        <v>310087</v>
      </c>
      <c r="C45809" s="1" t="s">
        <v>310088</v>
      </c>
      <c r="D45809" s="1" t="s">
        <v>284962</v>
      </c>
      <c r="E45809" s="1" t="s">
        <v>310089</v>
      </c>
      <c r="F45809" s="1" t="s">
        <v>310090</v>
      </c>
      <c r="G45809" s="1" t="s">
        <v>310091</v>
      </c>
      <c r="H45809" s="1" t="s">
        <v>1912</v>
      </c>
      <c r="I45809" s="1" t="s">
        <v>1912</v>
      </c>
      <c r="K45809" t="e">
        <f>MATCH(Node_Cover_wHeader[[#This Row],[Column1]],Sheet1!A$3:A$1894,0)</f>
        <v>#N/A</v>
      </c>
      <c r="L45809" t="e">
        <f>MATCH(Node_Cover_wHeader[[#This Row],[Column4]],Sheet1!A$3:A$1894,0)</f>
        <v>#N/A</v>
      </c>
      <c r="M45809" t="str">
        <f t="shared" si="716"/>
        <v/>
      </c>
    </row>
    <row r="45810" spans="1:13" x14ac:dyDescent="0.25">
      <c r="A45810" s="1" t="s">
        <v>310092</v>
      </c>
      <c r="B45810" s="1" t="s">
        <v>310093</v>
      </c>
      <c r="C45810" s="1" t="s">
        <v>310094</v>
      </c>
      <c r="D45810" s="1" t="s">
        <v>127587</v>
      </c>
      <c r="E45810" s="1" t="s">
        <v>310095</v>
      </c>
      <c r="F45810" s="1" t="s">
        <v>310096</v>
      </c>
      <c r="G45810" s="1" t="s">
        <v>310097</v>
      </c>
      <c r="H45810" s="1" t="s">
        <v>1912</v>
      </c>
      <c r="I45810" s="1" t="s">
        <v>1912</v>
      </c>
      <c r="K45810" t="e">
        <f>MATCH(Node_Cover_wHeader[[#This Row],[Column1]],Sheet1!A$3:A$1894,0)</f>
        <v>#N/A</v>
      </c>
      <c r="L45810" t="e">
        <f>MATCH(Node_Cover_wHeader[[#This Row],[Column4]],Sheet1!A$3:A$1894,0)</f>
        <v>#N/A</v>
      </c>
      <c r="M45810" t="str">
        <f t="shared" si="716"/>
        <v/>
      </c>
    </row>
    <row r="45811" spans="1:13" x14ac:dyDescent="0.25">
      <c r="A45811" s="1" t="s">
        <v>310098</v>
      </c>
      <c r="B45811" s="1" t="s">
        <v>310099</v>
      </c>
      <c r="C45811" s="1" t="s">
        <v>310100</v>
      </c>
      <c r="D45811" s="1" t="s">
        <v>310101</v>
      </c>
      <c r="E45811" s="1" t="s">
        <v>310102</v>
      </c>
      <c r="F45811" s="1" t="s">
        <v>310103</v>
      </c>
      <c r="G45811" s="1" t="s">
        <v>310104</v>
      </c>
      <c r="H45811" s="1" t="s">
        <v>1912</v>
      </c>
      <c r="I45811" s="1" t="s">
        <v>1912</v>
      </c>
      <c r="K45811" t="e">
        <f>MATCH(Node_Cover_wHeader[[#This Row],[Column1]],Sheet1!A$3:A$1894,0)</f>
        <v>#N/A</v>
      </c>
      <c r="L45811" t="e">
        <f>MATCH(Node_Cover_wHeader[[#This Row],[Column4]],Sheet1!A$3:A$1894,0)</f>
        <v>#N/A</v>
      </c>
      <c r="M45811" t="str">
        <f t="shared" si="716"/>
        <v/>
      </c>
    </row>
    <row r="45812" spans="1:13" x14ac:dyDescent="0.25">
      <c r="A45812" s="1" t="s">
        <v>310105</v>
      </c>
      <c r="B45812" s="1" t="s">
        <v>310106</v>
      </c>
      <c r="C45812" s="1" t="s">
        <v>310107</v>
      </c>
      <c r="D45812" s="1" t="s">
        <v>310108</v>
      </c>
      <c r="E45812" s="1" t="s">
        <v>310109</v>
      </c>
      <c r="F45812" s="1" t="s">
        <v>310110</v>
      </c>
      <c r="G45812" s="1" t="s">
        <v>310111</v>
      </c>
      <c r="H45812" s="1" t="s">
        <v>1912</v>
      </c>
      <c r="I45812" s="1" t="s">
        <v>1912</v>
      </c>
      <c r="K45812" t="e">
        <f>MATCH(Node_Cover_wHeader[[#This Row],[Column1]],Sheet1!A$3:A$1894,0)</f>
        <v>#N/A</v>
      </c>
      <c r="L45812" t="e">
        <f>MATCH(Node_Cover_wHeader[[#This Row],[Column4]],Sheet1!A$3:A$1894,0)</f>
        <v>#N/A</v>
      </c>
      <c r="M45812" t="str">
        <f t="shared" si="716"/>
        <v/>
      </c>
    </row>
    <row r="45813" spans="1:13" x14ac:dyDescent="0.25">
      <c r="A45813" s="1" t="s">
        <v>310112</v>
      </c>
      <c r="B45813" s="1" t="s">
        <v>310113</v>
      </c>
      <c r="C45813" s="1" t="s">
        <v>310114</v>
      </c>
      <c r="D45813" s="1" t="s">
        <v>8952</v>
      </c>
      <c r="E45813" s="1" t="s">
        <v>310115</v>
      </c>
      <c r="F45813" s="1" t="s">
        <v>310116</v>
      </c>
      <c r="G45813" s="1" t="s">
        <v>310117</v>
      </c>
      <c r="H45813" s="1" t="s">
        <v>1912</v>
      </c>
      <c r="I45813" s="1" t="s">
        <v>1912</v>
      </c>
      <c r="K45813" t="e">
        <f>MATCH(Node_Cover_wHeader[[#This Row],[Column1]],Sheet1!A$3:A$1894,0)</f>
        <v>#N/A</v>
      </c>
      <c r="L45813" t="e">
        <f>MATCH(Node_Cover_wHeader[[#This Row],[Column4]],Sheet1!A$3:A$1894,0)</f>
        <v>#N/A</v>
      </c>
      <c r="M45813" t="str">
        <f t="shared" si="716"/>
        <v/>
      </c>
    </row>
    <row r="45814" spans="1:13" x14ac:dyDescent="0.25">
      <c r="A45814" s="1" t="s">
        <v>310118</v>
      </c>
      <c r="B45814" s="1" t="s">
        <v>310119</v>
      </c>
      <c r="C45814" s="1" t="s">
        <v>310120</v>
      </c>
      <c r="D45814" s="1" t="s">
        <v>310121</v>
      </c>
      <c r="E45814" s="1" t="s">
        <v>310122</v>
      </c>
      <c r="F45814" s="1" t="s">
        <v>310123</v>
      </c>
      <c r="G45814" s="1" t="s">
        <v>310124</v>
      </c>
      <c r="H45814" s="1" t="s">
        <v>1912</v>
      </c>
      <c r="I45814" s="1" t="s">
        <v>1912</v>
      </c>
      <c r="K45814" t="e">
        <f>MATCH(Node_Cover_wHeader[[#This Row],[Column1]],Sheet1!A$3:A$1894,0)</f>
        <v>#N/A</v>
      </c>
      <c r="L45814" t="e">
        <f>MATCH(Node_Cover_wHeader[[#This Row],[Column4]],Sheet1!A$3:A$1894,0)</f>
        <v>#N/A</v>
      </c>
      <c r="M45814" t="str">
        <f t="shared" si="716"/>
        <v/>
      </c>
    </row>
    <row r="45815" spans="1:13" x14ac:dyDescent="0.25">
      <c r="A45815" s="1" t="s">
        <v>132134</v>
      </c>
      <c r="B45815" s="1" t="s">
        <v>310125</v>
      </c>
      <c r="C45815" s="1" t="s">
        <v>310126</v>
      </c>
      <c r="D45815" s="1" t="s">
        <v>310127</v>
      </c>
      <c r="E45815" s="1" t="s">
        <v>310128</v>
      </c>
      <c r="F45815" s="1" t="s">
        <v>310129</v>
      </c>
      <c r="G45815" s="1" t="s">
        <v>310130</v>
      </c>
      <c r="H45815" s="1" t="s">
        <v>1912</v>
      </c>
      <c r="I45815" s="1" t="s">
        <v>1912</v>
      </c>
      <c r="K45815" t="e">
        <f>MATCH(Node_Cover_wHeader[[#This Row],[Column1]],Sheet1!A$3:A$1894,0)</f>
        <v>#N/A</v>
      </c>
      <c r="L45815" t="e">
        <f>MATCH(Node_Cover_wHeader[[#This Row],[Column4]],Sheet1!A$3:A$1894,0)</f>
        <v>#N/A</v>
      </c>
      <c r="M45815" t="str">
        <f t="shared" si="716"/>
        <v/>
      </c>
    </row>
    <row r="45816" spans="1:13" x14ac:dyDescent="0.25">
      <c r="A45816" s="1" t="s">
        <v>74452</v>
      </c>
      <c r="B45816" s="1" t="s">
        <v>310131</v>
      </c>
      <c r="C45816" s="1" t="s">
        <v>310132</v>
      </c>
      <c r="D45816" s="1" t="s">
        <v>262943</v>
      </c>
      <c r="E45816" s="1" t="s">
        <v>310133</v>
      </c>
      <c r="F45816" s="1" t="s">
        <v>310134</v>
      </c>
      <c r="G45816" s="1" t="s">
        <v>310135</v>
      </c>
      <c r="H45816" s="1" t="s">
        <v>1912</v>
      </c>
      <c r="I45816" s="1" t="s">
        <v>1912</v>
      </c>
      <c r="K45816" t="e">
        <f>MATCH(Node_Cover_wHeader[[#This Row],[Column1]],Sheet1!A$3:A$1894,0)</f>
        <v>#N/A</v>
      </c>
      <c r="L45816" t="e">
        <f>MATCH(Node_Cover_wHeader[[#This Row],[Column4]],Sheet1!A$3:A$1894,0)</f>
        <v>#N/A</v>
      </c>
      <c r="M45816" t="str">
        <f t="shared" si="716"/>
        <v/>
      </c>
    </row>
    <row r="45817" spans="1:13" x14ac:dyDescent="0.25">
      <c r="A45817" s="1" t="s">
        <v>310136</v>
      </c>
      <c r="B45817" s="1" t="s">
        <v>310137</v>
      </c>
      <c r="C45817" s="1" t="s">
        <v>310138</v>
      </c>
      <c r="D45817" s="1" t="s">
        <v>310139</v>
      </c>
      <c r="E45817" s="1" t="s">
        <v>310140</v>
      </c>
      <c r="F45817" s="1" t="s">
        <v>310141</v>
      </c>
      <c r="G45817" s="1" t="s">
        <v>310142</v>
      </c>
      <c r="H45817" s="1" t="s">
        <v>310141</v>
      </c>
      <c r="I45817" s="1" t="s">
        <v>310142</v>
      </c>
      <c r="K45817" t="e">
        <f>MATCH(Node_Cover_wHeader[[#This Row],[Column1]],Sheet1!A$3:A$1894,0)</f>
        <v>#N/A</v>
      </c>
      <c r="L45817" t="e">
        <f>MATCH(Node_Cover_wHeader[[#This Row],[Column4]],Sheet1!A$3:A$1894,0)</f>
        <v>#N/A</v>
      </c>
      <c r="M45817" t="str">
        <f t="shared" si="716"/>
        <v/>
      </c>
    </row>
    <row r="45818" spans="1:13" x14ac:dyDescent="0.25">
      <c r="A45818" s="1" t="s">
        <v>266296</v>
      </c>
      <c r="B45818" s="1" t="s">
        <v>310143</v>
      </c>
      <c r="C45818" s="1" t="s">
        <v>310144</v>
      </c>
      <c r="D45818" s="1" t="s">
        <v>310145</v>
      </c>
      <c r="E45818" s="1" t="s">
        <v>310146</v>
      </c>
      <c r="F45818" s="1" t="s">
        <v>310147</v>
      </c>
      <c r="G45818" s="1" t="s">
        <v>310148</v>
      </c>
      <c r="H45818" s="1" t="s">
        <v>1912</v>
      </c>
      <c r="I45818" s="1" t="s">
        <v>1912</v>
      </c>
      <c r="K45818" t="e">
        <f>MATCH(Node_Cover_wHeader[[#This Row],[Column1]],Sheet1!A$3:A$1894,0)</f>
        <v>#N/A</v>
      </c>
      <c r="L45818" t="e">
        <f>MATCH(Node_Cover_wHeader[[#This Row],[Column4]],Sheet1!A$3:A$1894,0)</f>
        <v>#N/A</v>
      </c>
      <c r="M45818" t="str">
        <f t="shared" si="716"/>
        <v/>
      </c>
    </row>
    <row r="45819" spans="1:13" x14ac:dyDescent="0.25">
      <c r="A45819" s="1" t="s">
        <v>58993</v>
      </c>
      <c r="B45819" s="1" t="s">
        <v>310149</v>
      </c>
      <c r="C45819" s="1" t="s">
        <v>310150</v>
      </c>
      <c r="D45819" s="1" t="s">
        <v>145385</v>
      </c>
      <c r="E45819" s="1" t="s">
        <v>310151</v>
      </c>
      <c r="F45819" s="1" t="s">
        <v>310152</v>
      </c>
      <c r="G45819" s="1" t="s">
        <v>310153</v>
      </c>
      <c r="H45819" s="1" t="s">
        <v>1912</v>
      </c>
      <c r="I45819" s="1" t="s">
        <v>1912</v>
      </c>
      <c r="K45819" t="e">
        <f>MATCH(Node_Cover_wHeader[[#This Row],[Column1]],Sheet1!A$3:A$1894,0)</f>
        <v>#N/A</v>
      </c>
      <c r="L45819" t="e">
        <f>MATCH(Node_Cover_wHeader[[#This Row],[Column4]],Sheet1!A$3:A$1894,0)</f>
        <v>#N/A</v>
      </c>
      <c r="M45819" t="str">
        <f t="shared" si="716"/>
        <v/>
      </c>
    </row>
    <row r="45820" spans="1:13" x14ac:dyDescent="0.25">
      <c r="A45820" s="1" t="s">
        <v>310154</v>
      </c>
      <c r="B45820" s="1" t="s">
        <v>310155</v>
      </c>
      <c r="C45820" s="1" t="s">
        <v>310156</v>
      </c>
      <c r="D45820" s="1" t="s">
        <v>236937</v>
      </c>
      <c r="E45820" s="1" t="s">
        <v>310157</v>
      </c>
      <c r="F45820" s="1" t="s">
        <v>310158</v>
      </c>
      <c r="G45820" s="1" t="s">
        <v>310159</v>
      </c>
      <c r="H45820" s="1" t="s">
        <v>1912</v>
      </c>
      <c r="I45820" s="1" t="s">
        <v>1912</v>
      </c>
      <c r="K45820" t="e">
        <f>MATCH(Node_Cover_wHeader[[#This Row],[Column1]],Sheet1!A$3:A$1894,0)</f>
        <v>#N/A</v>
      </c>
      <c r="L45820" t="e">
        <f>MATCH(Node_Cover_wHeader[[#This Row],[Column4]],Sheet1!A$3:A$1894,0)</f>
        <v>#N/A</v>
      </c>
      <c r="M45820" t="str">
        <f t="shared" si="716"/>
        <v/>
      </c>
    </row>
    <row r="45821" spans="1:13" x14ac:dyDescent="0.25">
      <c r="A45821" s="1" t="s">
        <v>310160</v>
      </c>
      <c r="B45821" s="1" t="s">
        <v>310161</v>
      </c>
      <c r="C45821" s="1" t="s">
        <v>310162</v>
      </c>
      <c r="D45821" s="1" t="s">
        <v>93361</v>
      </c>
      <c r="E45821" s="1" t="s">
        <v>310163</v>
      </c>
      <c r="F45821" s="1" t="s">
        <v>310164</v>
      </c>
      <c r="G45821" s="1" t="s">
        <v>310165</v>
      </c>
      <c r="H45821" s="1" t="s">
        <v>1912</v>
      </c>
      <c r="I45821" s="1" t="s">
        <v>1912</v>
      </c>
      <c r="K45821" t="e">
        <f>MATCH(Node_Cover_wHeader[[#This Row],[Column1]],Sheet1!A$3:A$1894,0)</f>
        <v>#N/A</v>
      </c>
      <c r="L45821" t="e">
        <f>MATCH(Node_Cover_wHeader[[#This Row],[Column4]],Sheet1!A$3:A$1894,0)</f>
        <v>#N/A</v>
      </c>
      <c r="M45821" t="str">
        <f t="shared" si="716"/>
        <v/>
      </c>
    </row>
    <row r="45822" spans="1:13" x14ac:dyDescent="0.25">
      <c r="A45822" s="1" t="s">
        <v>19004</v>
      </c>
      <c r="B45822" s="1" t="s">
        <v>310166</v>
      </c>
      <c r="C45822" s="1" t="s">
        <v>310167</v>
      </c>
      <c r="D45822" s="1" t="s">
        <v>67967</v>
      </c>
      <c r="E45822" s="1" t="s">
        <v>310168</v>
      </c>
      <c r="F45822" s="1" t="s">
        <v>310169</v>
      </c>
      <c r="G45822" s="1" t="s">
        <v>310170</v>
      </c>
      <c r="H45822" s="1" t="s">
        <v>1912</v>
      </c>
      <c r="I45822" s="1" t="s">
        <v>1912</v>
      </c>
      <c r="K45822" t="e">
        <f>MATCH(Node_Cover_wHeader[[#This Row],[Column1]],Sheet1!A$3:A$1894,0)</f>
        <v>#N/A</v>
      </c>
      <c r="L45822" t="e">
        <f>MATCH(Node_Cover_wHeader[[#This Row],[Column4]],Sheet1!A$3:A$1894,0)</f>
        <v>#N/A</v>
      </c>
      <c r="M45822" t="str">
        <f t="shared" si="716"/>
        <v/>
      </c>
    </row>
    <row r="45823" spans="1:13" x14ac:dyDescent="0.25">
      <c r="A45823" s="1" t="s">
        <v>244833</v>
      </c>
      <c r="B45823" s="1" t="s">
        <v>310171</v>
      </c>
      <c r="C45823" s="1" t="s">
        <v>310172</v>
      </c>
      <c r="D45823" s="1" t="s">
        <v>310173</v>
      </c>
      <c r="E45823" s="1" t="s">
        <v>310174</v>
      </c>
      <c r="F45823" s="1" t="s">
        <v>310175</v>
      </c>
      <c r="G45823" s="1" t="s">
        <v>310176</v>
      </c>
      <c r="H45823" s="1" t="s">
        <v>1912</v>
      </c>
      <c r="I45823" s="1" t="s">
        <v>1912</v>
      </c>
      <c r="K45823" t="e">
        <f>MATCH(Node_Cover_wHeader[[#This Row],[Column1]],Sheet1!A$3:A$1894,0)</f>
        <v>#N/A</v>
      </c>
      <c r="L45823" t="e">
        <f>MATCH(Node_Cover_wHeader[[#This Row],[Column4]],Sheet1!A$3:A$1894,0)</f>
        <v>#N/A</v>
      </c>
      <c r="M45823" t="str">
        <f t="shared" si="716"/>
        <v/>
      </c>
    </row>
    <row r="45824" spans="1:13" x14ac:dyDescent="0.25">
      <c r="A45824" s="1" t="s">
        <v>3933</v>
      </c>
      <c r="B45824" s="1" t="s">
        <v>310177</v>
      </c>
      <c r="C45824" s="1" t="s">
        <v>310178</v>
      </c>
      <c r="D45824" s="1" t="s">
        <v>310179</v>
      </c>
      <c r="E45824" s="1" t="s">
        <v>310180</v>
      </c>
      <c r="F45824" s="1" t="s">
        <v>310181</v>
      </c>
      <c r="G45824" s="1" t="s">
        <v>310182</v>
      </c>
      <c r="H45824" s="1" t="s">
        <v>1912</v>
      </c>
      <c r="I45824" s="1" t="s">
        <v>1912</v>
      </c>
      <c r="K45824">
        <f>MATCH(Node_Cover_wHeader[[#This Row],[Column1]],Sheet1!A$3:A$1894,0)</f>
        <v>1471</v>
      </c>
      <c r="L45824" t="e">
        <f>MATCH(Node_Cover_wHeader[[#This Row],[Column4]],Sheet1!A$3:A$1894,0)</f>
        <v>#N/A</v>
      </c>
      <c r="M45824">
        <f t="shared" si="716"/>
        <v>1471</v>
      </c>
    </row>
    <row r="45825" spans="1:13" x14ac:dyDescent="0.25">
      <c r="A45825" s="1" t="s">
        <v>310183</v>
      </c>
      <c r="B45825" s="1" t="s">
        <v>310184</v>
      </c>
      <c r="C45825" s="1" t="s">
        <v>310185</v>
      </c>
      <c r="D45825" s="1" t="s">
        <v>310186</v>
      </c>
      <c r="E45825" s="1" t="s">
        <v>310187</v>
      </c>
      <c r="F45825" s="1" t="s">
        <v>310188</v>
      </c>
      <c r="G45825" s="1" t="s">
        <v>310189</v>
      </c>
      <c r="H45825" s="1" t="s">
        <v>1912</v>
      </c>
      <c r="I45825" s="1" t="s">
        <v>1912</v>
      </c>
      <c r="K45825" t="e">
        <f>MATCH(Node_Cover_wHeader[[#This Row],[Column1]],Sheet1!A$3:A$1894,0)</f>
        <v>#N/A</v>
      </c>
      <c r="L45825" t="e">
        <f>MATCH(Node_Cover_wHeader[[#This Row],[Column4]],Sheet1!A$3:A$1894,0)</f>
        <v>#N/A</v>
      </c>
      <c r="M45825" t="str">
        <f t="shared" si="716"/>
        <v/>
      </c>
    </row>
    <row r="45826" spans="1:13" x14ac:dyDescent="0.25">
      <c r="A45826" s="1" t="s">
        <v>310190</v>
      </c>
      <c r="B45826" s="1" t="s">
        <v>310191</v>
      </c>
      <c r="C45826" s="1" t="s">
        <v>310192</v>
      </c>
      <c r="D45826" s="1" t="s">
        <v>64953</v>
      </c>
      <c r="E45826" s="1" t="s">
        <v>310193</v>
      </c>
      <c r="F45826" s="1" t="s">
        <v>310194</v>
      </c>
      <c r="G45826" s="1" t="s">
        <v>310195</v>
      </c>
      <c r="H45826" s="1" t="s">
        <v>1912</v>
      </c>
      <c r="I45826" s="1" t="s">
        <v>1912</v>
      </c>
      <c r="K45826" t="e">
        <f>MATCH(Node_Cover_wHeader[[#This Row],[Column1]],Sheet1!A$3:A$1894,0)</f>
        <v>#N/A</v>
      </c>
      <c r="L45826" t="e">
        <f>MATCH(Node_Cover_wHeader[[#This Row],[Column4]],Sheet1!A$3:A$1894,0)</f>
        <v>#N/A</v>
      </c>
      <c r="M45826" t="str">
        <f t="shared" si="716"/>
        <v/>
      </c>
    </row>
    <row r="45827" spans="1:13" x14ac:dyDescent="0.25">
      <c r="A45827" s="1" t="s">
        <v>3939</v>
      </c>
      <c r="B45827" s="1" t="s">
        <v>310196</v>
      </c>
      <c r="C45827" s="1" t="s">
        <v>310197</v>
      </c>
      <c r="D45827" s="1" t="s">
        <v>75023</v>
      </c>
      <c r="E45827" s="1" t="s">
        <v>310198</v>
      </c>
      <c r="F45827" s="1" t="s">
        <v>310199</v>
      </c>
      <c r="G45827" s="1" t="s">
        <v>310200</v>
      </c>
      <c r="H45827" s="1" t="s">
        <v>1912</v>
      </c>
      <c r="I45827" s="1" t="s">
        <v>1912</v>
      </c>
      <c r="K45827">
        <f>MATCH(Node_Cover_wHeader[[#This Row],[Column1]],Sheet1!A$3:A$1894,0)</f>
        <v>1475</v>
      </c>
      <c r="L45827" t="e">
        <f>MATCH(Node_Cover_wHeader[[#This Row],[Column4]],Sheet1!A$3:A$1894,0)</f>
        <v>#N/A</v>
      </c>
      <c r="M45827">
        <f t="shared" si="716"/>
        <v>1475</v>
      </c>
    </row>
    <row r="45828" spans="1:13" x14ac:dyDescent="0.25">
      <c r="A45828" s="1" t="s">
        <v>310201</v>
      </c>
      <c r="B45828" s="1" t="s">
        <v>310202</v>
      </c>
      <c r="C45828" s="1" t="s">
        <v>310203</v>
      </c>
      <c r="D45828" s="1" t="s">
        <v>158053</v>
      </c>
      <c r="E45828" s="1" t="s">
        <v>310204</v>
      </c>
      <c r="F45828" s="1" t="s">
        <v>310205</v>
      </c>
      <c r="G45828" s="1" t="s">
        <v>310206</v>
      </c>
      <c r="H45828" s="1" t="s">
        <v>1912</v>
      </c>
      <c r="I45828" s="1" t="s">
        <v>1912</v>
      </c>
      <c r="K45828" t="e">
        <f>MATCH(Node_Cover_wHeader[[#This Row],[Column1]],Sheet1!A$3:A$1894,0)</f>
        <v>#N/A</v>
      </c>
      <c r="L45828" t="e">
        <f>MATCH(Node_Cover_wHeader[[#This Row],[Column4]],Sheet1!A$3:A$1894,0)</f>
        <v>#N/A</v>
      </c>
      <c r="M45828" t="str">
        <f t="shared" si="716"/>
        <v/>
      </c>
    </row>
    <row r="45829" spans="1:13" x14ac:dyDescent="0.25">
      <c r="A45829" s="1" t="s">
        <v>310207</v>
      </c>
      <c r="B45829" s="1" t="s">
        <v>310208</v>
      </c>
      <c r="C45829" s="1" t="s">
        <v>310209</v>
      </c>
      <c r="D45829" s="1" t="s">
        <v>310210</v>
      </c>
      <c r="E45829" s="1" t="s">
        <v>310211</v>
      </c>
      <c r="F45829" s="1" t="s">
        <v>310212</v>
      </c>
      <c r="G45829" s="1" t="s">
        <v>310213</v>
      </c>
      <c r="H45829" s="1" t="s">
        <v>1912</v>
      </c>
      <c r="I45829" s="1" t="s">
        <v>1912</v>
      </c>
      <c r="K45829" t="e">
        <f>MATCH(Node_Cover_wHeader[[#This Row],[Column1]],Sheet1!A$3:A$1894,0)</f>
        <v>#N/A</v>
      </c>
      <c r="L45829" t="e">
        <f>MATCH(Node_Cover_wHeader[[#This Row],[Column4]],Sheet1!A$3:A$1894,0)</f>
        <v>#N/A</v>
      </c>
      <c r="M45829" t="str">
        <f t="shared" si="716"/>
        <v/>
      </c>
    </row>
    <row r="45830" spans="1:13" x14ac:dyDescent="0.25">
      <c r="A45830" s="1" t="s">
        <v>310214</v>
      </c>
      <c r="B45830" s="1" t="s">
        <v>310215</v>
      </c>
      <c r="C45830" s="1" t="s">
        <v>310216</v>
      </c>
      <c r="D45830" s="1" t="s">
        <v>96638</v>
      </c>
      <c r="E45830" s="1" t="s">
        <v>310217</v>
      </c>
      <c r="F45830" s="1" t="s">
        <v>310218</v>
      </c>
      <c r="G45830" s="1" t="s">
        <v>310219</v>
      </c>
      <c r="H45830" s="1" t="s">
        <v>1912</v>
      </c>
      <c r="I45830" s="1" t="s">
        <v>1912</v>
      </c>
      <c r="K45830" t="e">
        <f>MATCH(Node_Cover_wHeader[[#This Row],[Column1]],Sheet1!A$3:A$1894,0)</f>
        <v>#N/A</v>
      </c>
      <c r="L45830" t="e">
        <f>MATCH(Node_Cover_wHeader[[#This Row],[Column4]],Sheet1!A$3:A$1894,0)</f>
        <v>#N/A</v>
      </c>
      <c r="M45830" t="str">
        <f t="shared" si="716"/>
        <v/>
      </c>
    </row>
    <row r="45831" spans="1:13" x14ac:dyDescent="0.25">
      <c r="A45831" s="1" t="s">
        <v>310220</v>
      </c>
      <c r="B45831" s="1" t="s">
        <v>310221</v>
      </c>
      <c r="C45831" s="1" t="s">
        <v>310222</v>
      </c>
      <c r="D45831" s="1" t="s">
        <v>177673</v>
      </c>
      <c r="E45831" s="1" t="s">
        <v>310223</v>
      </c>
      <c r="F45831" s="1" t="s">
        <v>310224</v>
      </c>
      <c r="G45831" s="1" t="s">
        <v>310225</v>
      </c>
      <c r="H45831" s="1" t="s">
        <v>1912</v>
      </c>
      <c r="I45831" s="1" t="s">
        <v>1912</v>
      </c>
      <c r="K45831" t="e">
        <f>MATCH(Node_Cover_wHeader[[#This Row],[Column1]],Sheet1!A$3:A$1894,0)</f>
        <v>#N/A</v>
      </c>
      <c r="L45831" t="e">
        <f>MATCH(Node_Cover_wHeader[[#This Row],[Column4]],Sheet1!A$3:A$1894,0)</f>
        <v>#N/A</v>
      </c>
      <c r="M45831" t="str">
        <f t="shared" si="716"/>
        <v/>
      </c>
    </row>
    <row r="45832" spans="1:13" x14ac:dyDescent="0.25">
      <c r="A45832" s="1" t="s">
        <v>310226</v>
      </c>
      <c r="B45832" s="1" t="s">
        <v>310227</v>
      </c>
      <c r="C45832" s="1" t="s">
        <v>310228</v>
      </c>
      <c r="D45832" s="1" t="s">
        <v>310229</v>
      </c>
      <c r="E45832" s="1" t="s">
        <v>310230</v>
      </c>
      <c r="F45832" s="1" t="s">
        <v>310231</v>
      </c>
      <c r="G45832" s="1" t="s">
        <v>310232</v>
      </c>
      <c r="H45832" s="1" t="s">
        <v>1912</v>
      </c>
      <c r="I45832" s="1" t="s">
        <v>1912</v>
      </c>
      <c r="K45832" t="e">
        <f>MATCH(Node_Cover_wHeader[[#This Row],[Column1]],Sheet1!A$3:A$1894,0)</f>
        <v>#N/A</v>
      </c>
      <c r="L45832" t="e">
        <f>MATCH(Node_Cover_wHeader[[#This Row],[Column4]],Sheet1!A$3:A$1894,0)</f>
        <v>#N/A</v>
      </c>
      <c r="M45832" t="str">
        <f t="shared" si="716"/>
        <v/>
      </c>
    </row>
    <row r="45833" spans="1:13" x14ac:dyDescent="0.25">
      <c r="A45833" s="1" t="s">
        <v>310233</v>
      </c>
      <c r="B45833" s="1" t="s">
        <v>310234</v>
      </c>
      <c r="C45833" s="1" t="s">
        <v>310235</v>
      </c>
      <c r="D45833" s="1" t="s">
        <v>59439</v>
      </c>
      <c r="E45833" s="1" t="s">
        <v>310236</v>
      </c>
      <c r="F45833" s="1" t="s">
        <v>310237</v>
      </c>
      <c r="G45833" s="1" t="s">
        <v>310238</v>
      </c>
      <c r="H45833" s="1" t="s">
        <v>1912</v>
      </c>
      <c r="I45833" s="1" t="s">
        <v>1912</v>
      </c>
      <c r="K45833" t="e">
        <f>MATCH(Node_Cover_wHeader[[#This Row],[Column1]],Sheet1!A$3:A$1894,0)</f>
        <v>#N/A</v>
      </c>
      <c r="L45833" t="e">
        <f>MATCH(Node_Cover_wHeader[[#This Row],[Column4]],Sheet1!A$3:A$1894,0)</f>
        <v>#N/A</v>
      </c>
      <c r="M45833" t="str">
        <f t="shared" si="716"/>
        <v/>
      </c>
    </row>
    <row r="45834" spans="1:13" x14ac:dyDescent="0.25">
      <c r="A45834" s="1" t="s">
        <v>310239</v>
      </c>
      <c r="B45834" s="1" t="s">
        <v>310240</v>
      </c>
      <c r="C45834" s="1" t="s">
        <v>310241</v>
      </c>
      <c r="D45834" s="1" t="s">
        <v>205052</v>
      </c>
      <c r="E45834" s="1" t="s">
        <v>310242</v>
      </c>
      <c r="F45834" s="1" t="s">
        <v>310243</v>
      </c>
      <c r="G45834" s="1" t="s">
        <v>310244</v>
      </c>
      <c r="H45834" s="1" t="s">
        <v>1912</v>
      </c>
      <c r="I45834" s="1" t="s">
        <v>1912</v>
      </c>
      <c r="K45834" t="e">
        <f>MATCH(Node_Cover_wHeader[[#This Row],[Column1]],Sheet1!A$3:A$1894,0)</f>
        <v>#N/A</v>
      </c>
      <c r="L45834" t="e">
        <f>MATCH(Node_Cover_wHeader[[#This Row],[Column4]],Sheet1!A$3:A$1894,0)</f>
        <v>#N/A</v>
      </c>
      <c r="M45834" t="str">
        <f t="shared" si="716"/>
        <v/>
      </c>
    </row>
    <row r="45835" spans="1:13" x14ac:dyDescent="0.25">
      <c r="A45835" s="1" t="s">
        <v>38122</v>
      </c>
      <c r="B45835" s="1" t="s">
        <v>310245</v>
      </c>
      <c r="C45835" s="1" t="s">
        <v>310246</v>
      </c>
      <c r="D45835" s="1" t="s">
        <v>310247</v>
      </c>
      <c r="E45835" s="1" t="s">
        <v>310248</v>
      </c>
      <c r="F45835" s="1" t="s">
        <v>310249</v>
      </c>
      <c r="G45835" s="1" t="s">
        <v>310250</v>
      </c>
      <c r="H45835" s="1" t="s">
        <v>1912</v>
      </c>
      <c r="I45835" s="1" t="s">
        <v>1912</v>
      </c>
      <c r="K45835" t="e">
        <f>MATCH(Node_Cover_wHeader[[#This Row],[Column1]],Sheet1!A$3:A$1894,0)</f>
        <v>#N/A</v>
      </c>
      <c r="L45835" t="e">
        <f>MATCH(Node_Cover_wHeader[[#This Row],[Column4]],Sheet1!A$3:A$1894,0)</f>
        <v>#N/A</v>
      </c>
      <c r="M45835" t="str">
        <f t="shared" si="716"/>
        <v/>
      </c>
    </row>
    <row r="45836" spans="1:13" x14ac:dyDescent="0.25">
      <c r="A45836" s="1" t="s">
        <v>310251</v>
      </c>
      <c r="B45836" s="1" t="s">
        <v>310252</v>
      </c>
      <c r="C45836" s="1" t="s">
        <v>310253</v>
      </c>
      <c r="D45836" s="1" t="s">
        <v>310254</v>
      </c>
      <c r="E45836" s="1" t="s">
        <v>310255</v>
      </c>
      <c r="F45836" s="1" t="s">
        <v>310256</v>
      </c>
      <c r="G45836" s="1" t="s">
        <v>310257</v>
      </c>
      <c r="H45836" s="1" t="s">
        <v>1912</v>
      </c>
      <c r="I45836" s="1" t="s">
        <v>1912</v>
      </c>
      <c r="K45836" t="e">
        <f>MATCH(Node_Cover_wHeader[[#This Row],[Column1]],Sheet1!A$3:A$1894,0)</f>
        <v>#N/A</v>
      </c>
      <c r="L45836" t="e">
        <f>MATCH(Node_Cover_wHeader[[#This Row],[Column4]],Sheet1!A$3:A$1894,0)</f>
        <v>#N/A</v>
      </c>
      <c r="M45836" t="str">
        <f t="shared" si="716"/>
        <v/>
      </c>
    </row>
    <row r="45837" spans="1:13" x14ac:dyDescent="0.25">
      <c r="A45837" s="1" t="s">
        <v>233926</v>
      </c>
      <c r="B45837" s="1" t="s">
        <v>310258</v>
      </c>
      <c r="C45837" s="1" t="s">
        <v>310259</v>
      </c>
      <c r="D45837" s="1" t="s">
        <v>65245</v>
      </c>
      <c r="E45837" s="1" t="s">
        <v>310260</v>
      </c>
      <c r="F45837" s="1" t="s">
        <v>310261</v>
      </c>
      <c r="G45837" s="1" t="s">
        <v>310262</v>
      </c>
      <c r="H45837" s="1" t="s">
        <v>1912</v>
      </c>
      <c r="I45837" s="1" t="s">
        <v>1912</v>
      </c>
      <c r="K45837" t="e">
        <f>MATCH(Node_Cover_wHeader[[#This Row],[Column1]],Sheet1!A$3:A$1894,0)</f>
        <v>#N/A</v>
      </c>
      <c r="L45837" t="e">
        <f>MATCH(Node_Cover_wHeader[[#This Row],[Column4]],Sheet1!A$3:A$1894,0)</f>
        <v>#N/A</v>
      </c>
      <c r="M45837" t="str">
        <f t="shared" si="716"/>
        <v/>
      </c>
    </row>
    <row r="45838" spans="1:13" x14ac:dyDescent="0.25">
      <c r="A45838" s="1" t="s">
        <v>156904</v>
      </c>
      <c r="B45838" s="1" t="s">
        <v>310263</v>
      </c>
      <c r="C45838" s="1" t="s">
        <v>310264</v>
      </c>
      <c r="D45838" s="1" t="s">
        <v>177470</v>
      </c>
      <c r="E45838" s="1" t="s">
        <v>310265</v>
      </c>
      <c r="F45838" s="1" t="s">
        <v>310266</v>
      </c>
      <c r="G45838" s="1" t="s">
        <v>310267</v>
      </c>
      <c r="H45838" s="1" t="s">
        <v>1912</v>
      </c>
      <c r="I45838" s="1" t="s">
        <v>1912</v>
      </c>
      <c r="K45838" t="e">
        <f>MATCH(Node_Cover_wHeader[[#This Row],[Column1]],Sheet1!A$3:A$1894,0)</f>
        <v>#N/A</v>
      </c>
      <c r="L45838" t="e">
        <f>MATCH(Node_Cover_wHeader[[#This Row],[Column4]],Sheet1!A$3:A$1894,0)</f>
        <v>#N/A</v>
      </c>
      <c r="M45838" t="str">
        <f t="shared" si="716"/>
        <v/>
      </c>
    </row>
    <row r="45839" spans="1:13" x14ac:dyDescent="0.25">
      <c r="A45839" s="1" t="s">
        <v>310268</v>
      </c>
      <c r="B45839" s="1" t="s">
        <v>310269</v>
      </c>
      <c r="C45839" s="1" t="s">
        <v>310270</v>
      </c>
      <c r="D45839" s="1" t="s">
        <v>3963</v>
      </c>
      <c r="E45839" s="1" t="s">
        <v>310271</v>
      </c>
      <c r="F45839" s="1" t="s">
        <v>310272</v>
      </c>
      <c r="G45839" s="1" t="s">
        <v>310273</v>
      </c>
      <c r="H45839" s="1" t="s">
        <v>1912</v>
      </c>
      <c r="I45839" s="1" t="s">
        <v>1912</v>
      </c>
      <c r="K45839" t="e">
        <f>MATCH(Node_Cover_wHeader[[#This Row],[Column1]],Sheet1!A$3:A$1894,0)</f>
        <v>#N/A</v>
      </c>
      <c r="L45839">
        <f>MATCH(Node_Cover_wHeader[[#This Row],[Column4]],Sheet1!A$3:A$1894,0)</f>
        <v>1494</v>
      </c>
      <c r="M45839">
        <f t="shared" si="716"/>
        <v>1494</v>
      </c>
    </row>
    <row r="45840" spans="1:13" x14ac:dyDescent="0.25">
      <c r="A45840" s="1" t="s">
        <v>310274</v>
      </c>
      <c r="B45840" s="1" t="s">
        <v>310275</v>
      </c>
      <c r="C45840" s="1" t="s">
        <v>310276</v>
      </c>
      <c r="D45840" s="1" t="s">
        <v>310277</v>
      </c>
      <c r="E45840" s="1" t="s">
        <v>310278</v>
      </c>
      <c r="F45840" s="1" t="s">
        <v>248629</v>
      </c>
      <c r="G45840" s="1" t="s">
        <v>310279</v>
      </c>
      <c r="H45840" s="1" t="s">
        <v>1912</v>
      </c>
      <c r="I45840" s="1" t="s">
        <v>1912</v>
      </c>
      <c r="K45840" t="e">
        <f>MATCH(Node_Cover_wHeader[[#This Row],[Column1]],Sheet1!A$3:A$1894,0)</f>
        <v>#N/A</v>
      </c>
      <c r="L45840" t="e">
        <f>MATCH(Node_Cover_wHeader[[#This Row],[Column4]],Sheet1!A$3:A$1894,0)</f>
        <v>#N/A</v>
      </c>
      <c r="M45840" t="str">
        <f t="shared" si="716"/>
        <v/>
      </c>
    </row>
    <row r="45841" spans="1:13" x14ac:dyDescent="0.25">
      <c r="A45841" s="1" t="s">
        <v>310280</v>
      </c>
      <c r="B45841" s="1" t="s">
        <v>310281</v>
      </c>
      <c r="C45841" s="1" t="s">
        <v>310282</v>
      </c>
      <c r="D45841" s="1" t="s">
        <v>310283</v>
      </c>
      <c r="E45841" s="1" t="s">
        <v>310284</v>
      </c>
      <c r="F45841" s="1" t="s">
        <v>310285</v>
      </c>
      <c r="G45841" s="1" t="s">
        <v>310286</v>
      </c>
      <c r="H45841" s="1" t="s">
        <v>1912</v>
      </c>
      <c r="I45841" s="1" t="s">
        <v>1912</v>
      </c>
      <c r="K45841" t="e">
        <f>MATCH(Node_Cover_wHeader[[#This Row],[Column1]],Sheet1!A$3:A$1894,0)</f>
        <v>#N/A</v>
      </c>
      <c r="L45841" t="e">
        <f>MATCH(Node_Cover_wHeader[[#This Row],[Column4]],Sheet1!A$3:A$1894,0)</f>
        <v>#N/A</v>
      </c>
      <c r="M45841" t="str">
        <f t="shared" si="716"/>
        <v/>
      </c>
    </row>
    <row r="45842" spans="1:13" x14ac:dyDescent="0.25">
      <c r="A45842" s="1" t="s">
        <v>249379</v>
      </c>
      <c r="B45842" s="1" t="s">
        <v>310287</v>
      </c>
      <c r="C45842" s="1" t="s">
        <v>310288</v>
      </c>
      <c r="D45842" s="1" t="s">
        <v>310289</v>
      </c>
      <c r="E45842" s="1" t="s">
        <v>310290</v>
      </c>
      <c r="F45842" s="1" t="s">
        <v>310291</v>
      </c>
      <c r="G45842" s="1" t="s">
        <v>310292</v>
      </c>
      <c r="H45842" s="1" t="s">
        <v>1912</v>
      </c>
      <c r="I45842" s="1" t="s">
        <v>1912</v>
      </c>
      <c r="K45842" t="e">
        <f>MATCH(Node_Cover_wHeader[[#This Row],[Column1]],Sheet1!A$3:A$1894,0)</f>
        <v>#N/A</v>
      </c>
      <c r="L45842" t="e">
        <f>MATCH(Node_Cover_wHeader[[#This Row],[Column4]],Sheet1!A$3:A$1894,0)</f>
        <v>#N/A</v>
      </c>
      <c r="M45842" t="str">
        <f t="shared" si="716"/>
        <v/>
      </c>
    </row>
    <row r="45843" spans="1:13" x14ac:dyDescent="0.25">
      <c r="A45843" s="1" t="s">
        <v>310293</v>
      </c>
      <c r="B45843" s="1" t="s">
        <v>310294</v>
      </c>
      <c r="C45843" s="1" t="s">
        <v>310295</v>
      </c>
      <c r="D45843" s="1" t="s">
        <v>310296</v>
      </c>
      <c r="E45843" s="1" t="s">
        <v>310297</v>
      </c>
      <c r="F45843" s="1" t="s">
        <v>310298</v>
      </c>
      <c r="G45843" s="1" t="s">
        <v>310299</v>
      </c>
      <c r="H45843" s="1" t="s">
        <v>1912</v>
      </c>
      <c r="I45843" s="1" t="s">
        <v>1912</v>
      </c>
      <c r="K45843" t="e">
        <f>MATCH(Node_Cover_wHeader[[#This Row],[Column1]],Sheet1!A$3:A$1894,0)</f>
        <v>#N/A</v>
      </c>
      <c r="L45843" t="e">
        <f>MATCH(Node_Cover_wHeader[[#This Row],[Column4]],Sheet1!A$3:A$1894,0)</f>
        <v>#N/A</v>
      </c>
      <c r="M45843" t="str">
        <f t="shared" si="716"/>
        <v/>
      </c>
    </row>
    <row r="45844" spans="1:13" x14ac:dyDescent="0.25">
      <c r="A45844" s="1" t="s">
        <v>310300</v>
      </c>
      <c r="B45844" s="1" t="s">
        <v>310301</v>
      </c>
      <c r="C45844" s="1" t="s">
        <v>310302</v>
      </c>
      <c r="D45844" s="1" t="s">
        <v>294399</v>
      </c>
      <c r="E45844" s="1" t="s">
        <v>310303</v>
      </c>
      <c r="F45844" s="1" t="s">
        <v>310304</v>
      </c>
      <c r="G45844" s="1" t="s">
        <v>310305</v>
      </c>
      <c r="H45844" s="1" t="s">
        <v>1912</v>
      </c>
      <c r="I45844" s="1" t="s">
        <v>1912</v>
      </c>
      <c r="K45844" t="e">
        <f>MATCH(Node_Cover_wHeader[[#This Row],[Column1]],Sheet1!A$3:A$1894,0)</f>
        <v>#N/A</v>
      </c>
      <c r="L45844" t="e">
        <f>MATCH(Node_Cover_wHeader[[#This Row],[Column4]],Sheet1!A$3:A$1894,0)</f>
        <v>#N/A</v>
      </c>
      <c r="M45844" t="str">
        <f t="shared" si="716"/>
        <v/>
      </c>
    </row>
    <row r="45845" spans="1:13" x14ac:dyDescent="0.25">
      <c r="A45845" s="1" t="s">
        <v>310306</v>
      </c>
      <c r="B45845" s="1" t="s">
        <v>310307</v>
      </c>
      <c r="C45845" s="1" t="s">
        <v>310308</v>
      </c>
      <c r="D45845" s="1" t="s">
        <v>310309</v>
      </c>
      <c r="E45845" s="1" t="s">
        <v>310310</v>
      </c>
      <c r="F45845" s="1" t="s">
        <v>310311</v>
      </c>
      <c r="G45845" s="1" t="s">
        <v>310312</v>
      </c>
      <c r="H45845" s="1" t="s">
        <v>1912</v>
      </c>
      <c r="I45845" s="1" t="s">
        <v>1912</v>
      </c>
      <c r="K45845" t="e">
        <f>MATCH(Node_Cover_wHeader[[#This Row],[Column1]],Sheet1!A$3:A$1894,0)</f>
        <v>#N/A</v>
      </c>
      <c r="L45845" t="e">
        <f>MATCH(Node_Cover_wHeader[[#This Row],[Column4]],Sheet1!A$3:A$1894,0)</f>
        <v>#N/A</v>
      </c>
      <c r="M45845" t="str">
        <f t="shared" si="716"/>
        <v/>
      </c>
    </row>
    <row r="45846" spans="1:13" x14ac:dyDescent="0.25">
      <c r="A45846" s="1" t="s">
        <v>310313</v>
      </c>
      <c r="B45846" s="1" t="s">
        <v>310314</v>
      </c>
      <c r="C45846" s="1" t="s">
        <v>310315</v>
      </c>
      <c r="D45846" s="1" t="s">
        <v>310316</v>
      </c>
      <c r="E45846" s="1" t="s">
        <v>310317</v>
      </c>
      <c r="F45846" s="1" t="s">
        <v>310318</v>
      </c>
      <c r="G45846" s="1" t="s">
        <v>310319</v>
      </c>
      <c r="H45846" s="1" t="s">
        <v>1912</v>
      </c>
      <c r="I45846" s="1" t="s">
        <v>1912</v>
      </c>
      <c r="K45846" t="e">
        <f>MATCH(Node_Cover_wHeader[[#This Row],[Column1]],Sheet1!A$3:A$1894,0)</f>
        <v>#N/A</v>
      </c>
      <c r="L45846" t="e">
        <f>MATCH(Node_Cover_wHeader[[#This Row],[Column4]],Sheet1!A$3:A$1894,0)</f>
        <v>#N/A</v>
      </c>
      <c r="M45846" t="str">
        <f t="shared" si="716"/>
        <v/>
      </c>
    </row>
    <row r="45847" spans="1:13" x14ac:dyDescent="0.25">
      <c r="A45847" s="1" t="s">
        <v>310320</v>
      </c>
      <c r="B45847" s="1" t="s">
        <v>310321</v>
      </c>
      <c r="C45847" s="1" t="s">
        <v>310322</v>
      </c>
      <c r="D45847" s="1" t="s">
        <v>310323</v>
      </c>
      <c r="E45847" s="1" t="s">
        <v>310324</v>
      </c>
      <c r="F45847" s="1" t="s">
        <v>310325</v>
      </c>
      <c r="G45847" s="1" t="s">
        <v>310326</v>
      </c>
      <c r="H45847" s="1" t="s">
        <v>310327</v>
      </c>
      <c r="I45847" s="1" t="s">
        <v>310328</v>
      </c>
      <c r="K45847" t="e">
        <f>MATCH(Node_Cover_wHeader[[#This Row],[Column1]],Sheet1!A$3:A$1894,0)</f>
        <v>#N/A</v>
      </c>
      <c r="L45847" t="e">
        <f>MATCH(Node_Cover_wHeader[[#This Row],[Column4]],Sheet1!A$3:A$1894,0)</f>
        <v>#N/A</v>
      </c>
      <c r="M45847" t="str">
        <f t="shared" si="716"/>
        <v/>
      </c>
    </row>
    <row r="45848" spans="1:13" x14ac:dyDescent="0.25">
      <c r="A45848" s="1" t="s">
        <v>86816</v>
      </c>
      <c r="B45848" s="1" t="s">
        <v>310329</v>
      </c>
      <c r="C45848" s="1" t="s">
        <v>310330</v>
      </c>
      <c r="D45848" s="1" t="s">
        <v>310331</v>
      </c>
      <c r="E45848" s="1" t="s">
        <v>310332</v>
      </c>
      <c r="F45848" s="1" t="s">
        <v>310333</v>
      </c>
      <c r="G45848" s="1" t="s">
        <v>310334</v>
      </c>
      <c r="H45848" s="1" t="s">
        <v>1912</v>
      </c>
      <c r="I45848" s="1" t="s">
        <v>1912</v>
      </c>
      <c r="K45848" t="e">
        <f>MATCH(Node_Cover_wHeader[[#This Row],[Column1]],Sheet1!A$3:A$1894,0)</f>
        <v>#N/A</v>
      </c>
      <c r="L45848" t="e">
        <f>MATCH(Node_Cover_wHeader[[#This Row],[Column4]],Sheet1!A$3:A$1894,0)</f>
        <v>#N/A</v>
      </c>
      <c r="M45848" t="str">
        <f t="shared" si="716"/>
        <v/>
      </c>
    </row>
    <row r="45849" spans="1:13" x14ac:dyDescent="0.25">
      <c r="A45849" s="1" t="s">
        <v>310335</v>
      </c>
      <c r="B45849" s="1" t="s">
        <v>310336</v>
      </c>
      <c r="C45849" s="1" t="s">
        <v>310337</v>
      </c>
      <c r="D45849" s="1" t="s">
        <v>310338</v>
      </c>
      <c r="E45849" s="1" t="s">
        <v>310339</v>
      </c>
      <c r="F45849" s="1" t="s">
        <v>310340</v>
      </c>
      <c r="G45849" s="1" t="s">
        <v>310341</v>
      </c>
      <c r="H45849" s="1" t="s">
        <v>1912</v>
      </c>
      <c r="I45849" s="1" t="s">
        <v>1912</v>
      </c>
      <c r="K45849" t="e">
        <f>MATCH(Node_Cover_wHeader[[#This Row],[Column1]],Sheet1!A$3:A$1894,0)</f>
        <v>#N/A</v>
      </c>
      <c r="L45849" t="e">
        <f>MATCH(Node_Cover_wHeader[[#This Row],[Column4]],Sheet1!A$3:A$1894,0)</f>
        <v>#N/A</v>
      </c>
      <c r="M45849" t="str">
        <f t="shared" si="716"/>
        <v/>
      </c>
    </row>
    <row r="45850" spans="1:13" x14ac:dyDescent="0.25">
      <c r="A45850" s="1" t="s">
        <v>310342</v>
      </c>
      <c r="B45850" s="1" t="s">
        <v>310343</v>
      </c>
      <c r="C45850" s="1" t="s">
        <v>310344</v>
      </c>
      <c r="D45850" s="1" t="s">
        <v>310345</v>
      </c>
      <c r="E45850" s="1" t="s">
        <v>310346</v>
      </c>
      <c r="F45850" s="1" t="s">
        <v>310347</v>
      </c>
      <c r="G45850" s="1" t="s">
        <v>310348</v>
      </c>
      <c r="H45850" s="1" t="s">
        <v>1912</v>
      </c>
      <c r="I45850" s="1" t="s">
        <v>1912</v>
      </c>
      <c r="K45850" t="e">
        <f>MATCH(Node_Cover_wHeader[[#This Row],[Column1]],Sheet1!A$3:A$1894,0)</f>
        <v>#N/A</v>
      </c>
      <c r="L45850" t="e">
        <f>MATCH(Node_Cover_wHeader[[#This Row],[Column4]],Sheet1!A$3:A$1894,0)</f>
        <v>#N/A</v>
      </c>
      <c r="M45850" t="str">
        <f t="shared" si="716"/>
        <v/>
      </c>
    </row>
    <row r="45851" spans="1:13" x14ac:dyDescent="0.25">
      <c r="A45851" s="1" t="s">
        <v>310349</v>
      </c>
      <c r="B45851" s="1" t="s">
        <v>310350</v>
      </c>
      <c r="C45851" s="1" t="s">
        <v>310351</v>
      </c>
      <c r="D45851" s="1" t="s">
        <v>310352</v>
      </c>
      <c r="E45851" s="1" t="s">
        <v>310353</v>
      </c>
      <c r="F45851" s="1" t="s">
        <v>310354</v>
      </c>
      <c r="G45851" s="1" t="s">
        <v>310355</v>
      </c>
      <c r="H45851" s="1" t="s">
        <v>1912</v>
      </c>
      <c r="I45851" s="1" t="s">
        <v>1912</v>
      </c>
      <c r="K45851" t="e">
        <f>MATCH(Node_Cover_wHeader[[#This Row],[Column1]],Sheet1!A$3:A$1894,0)</f>
        <v>#N/A</v>
      </c>
      <c r="L45851" t="e">
        <f>MATCH(Node_Cover_wHeader[[#This Row],[Column4]],Sheet1!A$3:A$1894,0)</f>
        <v>#N/A</v>
      </c>
      <c r="M45851" t="str">
        <f t="shared" si="716"/>
        <v/>
      </c>
    </row>
    <row r="45852" spans="1:13" x14ac:dyDescent="0.25">
      <c r="A45852" s="1" t="s">
        <v>127565</v>
      </c>
      <c r="B45852" s="1" t="s">
        <v>310356</v>
      </c>
      <c r="C45852" s="1" t="s">
        <v>310357</v>
      </c>
      <c r="D45852" s="1" t="s">
        <v>310358</v>
      </c>
      <c r="E45852" s="1" t="s">
        <v>310359</v>
      </c>
      <c r="F45852" s="1" t="s">
        <v>310360</v>
      </c>
      <c r="G45852" s="1" t="s">
        <v>310361</v>
      </c>
      <c r="H45852" s="1" t="s">
        <v>1912</v>
      </c>
      <c r="I45852" s="1" t="s">
        <v>1912</v>
      </c>
      <c r="K45852" t="e">
        <f>MATCH(Node_Cover_wHeader[[#This Row],[Column1]],Sheet1!A$3:A$1894,0)</f>
        <v>#N/A</v>
      </c>
      <c r="L45852" t="e">
        <f>MATCH(Node_Cover_wHeader[[#This Row],[Column4]],Sheet1!A$3:A$1894,0)</f>
        <v>#N/A</v>
      </c>
      <c r="M45852" t="str">
        <f t="shared" si="716"/>
        <v/>
      </c>
    </row>
    <row r="45853" spans="1:13" x14ac:dyDescent="0.25">
      <c r="A45853" s="1" t="s">
        <v>310362</v>
      </c>
      <c r="B45853" s="1" t="s">
        <v>310363</v>
      </c>
      <c r="C45853" s="1" t="s">
        <v>310364</v>
      </c>
      <c r="D45853" s="1" t="s">
        <v>310365</v>
      </c>
      <c r="E45853" s="1" t="s">
        <v>310366</v>
      </c>
      <c r="F45853" s="1" t="s">
        <v>310367</v>
      </c>
      <c r="G45853" s="1" t="s">
        <v>310368</v>
      </c>
      <c r="H45853" s="1" t="s">
        <v>1912</v>
      </c>
      <c r="I45853" s="1" t="s">
        <v>1912</v>
      </c>
      <c r="K45853" t="e">
        <f>MATCH(Node_Cover_wHeader[[#This Row],[Column1]],Sheet1!A$3:A$1894,0)</f>
        <v>#N/A</v>
      </c>
      <c r="L45853" t="e">
        <f>MATCH(Node_Cover_wHeader[[#This Row],[Column4]],Sheet1!A$3:A$1894,0)</f>
        <v>#N/A</v>
      </c>
      <c r="M45853" t="str">
        <f t="shared" si="716"/>
        <v/>
      </c>
    </row>
    <row r="45854" spans="1:13" x14ac:dyDescent="0.25">
      <c r="A45854" s="1" t="s">
        <v>4088</v>
      </c>
      <c r="B45854" s="1" t="s">
        <v>310369</v>
      </c>
      <c r="C45854" s="1" t="s">
        <v>310370</v>
      </c>
      <c r="D45854" s="1" t="s">
        <v>2422</v>
      </c>
      <c r="E45854" s="1" t="s">
        <v>310371</v>
      </c>
      <c r="F45854" s="1" t="s">
        <v>310372</v>
      </c>
      <c r="G45854" s="1" t="s">
        <v>310373</v>
      </c>
      <c r="H45854" s="1" t="s">
        <v>1912</v>
      </c>
      <c r="I45854" s="1" t="s">
        <v>1912</v>
      </c>
      <c r="K45854">
        <f>MATCH(Node_Cover_wHeader[[#This Row],[Column1]],Sheet1!A$3:A$1894,0)</f>
        <v>1587</v>
      </c>
      <c r="L45854">
        <f>MATCH(Node_Cover_wHeader[[#This Row],[Column4]],Sheet1!A$3:A$1894,0)</f>
        <v>364</v>
      </c>
      <c r="M45854">
        <f t="shared" si="716"/>
        <v>1587</v>
      </c>
    </row>
    <row r="45855" spans="1:13" x14ac:dyDescent="0.25">
      <c r="A45855" s="1" t="s">
        <v>172170</v>
      </c>
      <c r="B45855" s="1" t="s">
        <v>310374</v>
      </c>
      <c r="C45855" s="1" t="s">
        <v>310375</v>
      </c>
      <c r="D45855" s="1" t="s">
        <v>153265</v>
      </c>
      <c r="E45855" s="1" t="s">
        <v>310376</v>
      </c>
      <c r="F45855" s="1" t="s">
        <v>310377</v>
      </c>
      <c r="G45855" s="1" t="s">
        <v>310378</v>
      </c>
      <c r="H45855" s="1" t="s">
        <v>1912</v>
      </c>
      <c r="I45855" s="1" t="s">
        <v>1912</v>
      </c>
      <c r="K45855" t="e">
        <f>MATCH(Node_Cover_wHeader[[#This Row],[Column1]],Sheet1!A$3:A$1894,0)</f>
        <v>#N/A</v>
      </c>
      <c r="L45855" t="e">
        <f>MATCH(Node_Cover_wHeader[[#This Row],[Column4]],Sheet1!A$3:A$1894,0)</f>
        <v>#N/A</v>
      </c>
      <c r="M45855" t="str">
        <f t="shared" si="716"/>
        <v/>
      </c>
    </row>
    <row r="45856" spans="1:13" x14ac:dyDescent="0.25">
      <c r="A45856" s="1" t="s">
        <v>90852</v>
      </c>
      <c r="B45856" s="1" t="s">
        <v>310379</v>
      </c>
      <c r="C45856" s="1" t="s">
        <v>310380</v>
      </c>
      <c r="D45856" s="1" t="s">
        <v>129679</v>
      </c>
      <c r="E45856" s="1" t="s">
        <v>310381</v>
      </c>
      <c r="F45856" s="1" t="s">
        <v>310382</v>
      </c>
      <c r="G45856" s="1" t="s">
        <v>310383</v>
      </c>
      <c r="H45856" s="1" t="s">
        <v>1912</v>
      </c>
      <c r="I45856" s="1" t="s">
        <v>1912</v>
      </c>
      <c r="K45856" t="e">
        <f>MATCH(Node_Cover_wHeader[[#This Row],[Column1]],Sheet1!A$3:A$1894,0)</f>
        <v>#N/A</v>
      </c>
      <c r="L45856" t="e">
        <f>MATCH(Node_Cover_wHeader[[#This Row],[Column4]],Sheet1!A$3:A$1894,0)</f>
        <v>#N/A</v>
      </c>
      <c r="M45856" t="str">
        <f t="shared" si="716"/>
        <v/>
      </c>
    </row>
    <row r="45857" spans="1:13" x14ac:dyDescent="0.25">
      <c r="A45857" s="1" t="s">
        <v>310384</v>
      </c>
      <c r="B45857" s="1" t="s">
        <v>310385</v>
      </c>
      <c r="C45857" s="1" t="s">
        <v>310386</v>
      </c>
      <c r="D45857" s="1" t="s">
        <v>193596</v>
      </c>
      <c r="E45857" s="1" t="s">
        <v>310387</v>
      </c>
      <c r="F45857" s="1" t="s">
        <v>310388</v>
      </c>
      <c r="G45857" s="1" t="s">
        <v>310389</v>
      </c>
      <c r="H45857" s="1" t="s">
        <v>1912</v>
      </c>
      <c r="I45857" s="1" t="s">
        <v>1912</v>
      </c>
      <c r="K45857" t="e">
        <f>MATCH(Node_Cover_wHeader[[#This Row],[Column1]],Sheet1!A$3:A$1894,0)</f>
        <v>#N/A</v>
      </c>
      <c r="L45857" t="e">
        <f>MATCH(Node_Cover_wHeader[[#This Row],[Column4]],Sheet1!A$3:A$1894,0)</f>
        <v>#N/A</v>
      </c>
      <c r="M45857" t="str">
        <f t="shared" si="716"/>
        <v/>
      </c>
    </row>
    <row r="45858" spans="1:13" x14ac:dyDescent="0.25">
      <c r="A45858" s="1" t="s">
        <v>202999</v>
      </c>
      <c r="B45858" s="1" t="s">
        <v>310390</v>
      </c>
      <c r="C45858" s="1" t="s">
        <v>310391</v>
      </c>
      <c r="D45858" s="1" t="s">
        <v>137650</v>
      </c>
      <c r="E45858" s="1" t="s">
        <v>310392</v>
      </c>
      <c r="F45858" s="1" t="s">
        <v>310393</v>
      </c>
      <c r="G45858" s="1" t="s">
        <v>310394</v>
      </c>
      <c r="H45858" s="1" t="s">
        <v>1912</v>
      </c>
      <c r="I45858" s="1" t="s">
        <v>1912</v>
      </c>
      <c r="K45858" t="e">
        <f>MATCH(Node_Cover_wHeader[[#This Row],[Column1]],Sheet1!A$3:A$1894,0)</f>
        <v>#N/A</v>
      </c>
      <c r="L45858" t="e">
        <f>MATCH(Node_Cover_wHeader[[#This Row],[Column4]],Sheet1!A$3:A$1894,0)</f>
        <v>#N/A</v>
      </c>
      <c r="M45858" t="str">
        <f t="shared" si="716"/>
        <v/>
      </c>
    </row>
    <row r="45859" spans="1:13" x14ac:dyDescent="0.25">
      <c r="A45859" s="1" t="s">
        <v>310395</v>
      </c>
      <c r="B45859" s="1" t="s">
        <v>310396</v>
      </c>
      <c r="C45859" s="1" t="s">
        <v>310397</v>
      </c>
      <c r="D45859" s="1" t="s">
        <v>310398</v>
      </c>
      <c r="E45859" s="1" t="s">
        <v>310399</v>
      </c>
      <c r="F45859" s="1" t="s">
        <v>310400</v>
      </c>
      <c r="G45859" s="1" t="s">
        <v>310401</v>
      </c>
      <c r="H45859" s="1" t="s">
        <v>1912</v>
      </c>
      <c r="I45859" s="1" t="s">
        <v>1912</v>
      </c>
      <c r="K45859" t="e">
        <f>MATCH(Node_Cover_wHeader[[#This Row],[Column1]],Sheet1!A$3:A$1894,0)</f>
        <v>#N/A</v>
      </c>
      <c r="L45859" t="e">
        <f>MATCH(Node_Cover_wHeader[[#This Row],[Column4]],Sheet1!A$3:A$1894,0)</f>
        <v>#N/A</v>
      </c>
      <c r="M45859" t="str">
        <f t="shared" si="716"/>
        <v/>
      </c>
    </row>
    <row r="45860" spans="1:13" x14ac:dyDescent="0.25">
      <c r="A45860" s="1" t="s">
        <v>310402</v>
      </c>
      <c r="B45860" s="1" t="s">
        <v>310403</v>
      </c>
      <c r="C45860" s="1" t="s">
        <v>310404</v>
      </c>
      <c r="D45860" s="1" t="s">
        <v>310405</v>
      </c>
      <c r="E45860" s="1" t="s">
        <v>310406</v>
      </c>
      <c r="F45860" s="1" t="s">
        <v>310407</v>
      </c>
      <c r="G45860" s="1" t="s">
        <v>310408</v>
      </c>
      <c r="H45860" s="1" t="s">
        <v>310407</v>
      </c>
      <c r="I45860" s="1" t="s">
        <v>310408</v>
      </c>
      <c r="K45860" t="e">
        <f>MATCH(Node_Cover_wHeader[[#This Row],[Column1]],Sheet1!A$3:A$1894,0)</f>
        <v>#N/A</v>
      </c>
      <c r="L45860" t="e">
        <f>MATCH(Node_Cover_wHeader[[#This Row],[Column4]],Sheet1!A$3:A$1894,0)</f>
        <v>#N/A</v>
      </c>
      <c r="M45860" t="str">
        <f t="shared" si="716"/>
        <v/>
      </c>
    </row>
    <row r="45861" spans="1:13" x14ac:dyDescent="0.25">
      <c r="A45861" s="1" t="s">
        <v>310409</v>
      </c>
      <c r="B45861" s="1" t="s">
        <v>310410</v>
      </c>
      <c r="C45861" s="1" t="s">
        <v>310411</v>
      </c>
      <c r="D45861" s="1" t="s">
        <v>310412</v>
      </c>
      <c r="E45861" s="1" t="s">
        <v>310413</v>
      </c>
      <c r="F45861" s="1" t="s">
        <v>310414</v>
      </c>
      <c r="G45861" s="1" t="s">
        <v>310415</v>
      </c>
      <c r="H45861" s="1" t="s">
        <v>1912</v>
      </c>
      <c r="I45861" s="1" t="s">
        <v>1912</v>
      </c>
      <c r="K45861" t="e">
        <f>MATCH(Node_Cover_wHeader[[#This Row],[Column1]],Sheet1!A$3:A$1894,0)</f>
        <v>#N/A</v>
      </c>
      <c r="L45861" t="e">
        <f>MATCH(Node_Cover_wHeader[[#This Row],[Column4]],Sheet1!A$3:A$1894,0)</f>
        <v>#N/A</v>
      </c>
      <c r="M45861" t="str">
        <f t="shared" si="716"/>
        <v/>
      </c>
    </row>
    <row r="45862" spans="1:13" x14ac:dyDescent="0.25">
      <c r="A45862" s="1" t="s">
        <v>99381</v>
      </c>
      <c r="B45862" s="1" t="s">
        <v>310416</v>
      </c>
      <c r="C45862" s="1" t="s">
        <v>310417</v>
      </c>
      <c r="D45862" s="1" t="s">
        <v>310418</v>
      </c>
      <c r="E45862" s="1" t="s">
        <v>310419</v>
      </c>
      <c r="F45862" s="1" t="s">
        <v>310420</v>
      </c>
      <c r="G45862" s="1" t="s">
        <v>310421</v>
      </c>
      <c r="H45862" s="1" t="s">
        <v>1912</v>
      </c>
      <c r="I45862" s="1" t="s">
        <v>1912</v>
      </c>
      <c r="K45862" t="e">
        <f>MATCH(Node_Cover_wHeader[[#This Row],[Column1]],Sheet1!A$3:A$1894,0)</f>
        <v>#N/A</v>
      </c>
      <c r="L45862" t="e">
        <f>MATCH(Node_Cover_wHeader[[#This Row],[Column4]],Sheet1!A$3:A$1894,0)</f>
        <v>#N/A</v>
      </c>
      <c r="M45862" t="str">
        <f t="shared" si="716"/>
        <v/>
      </c>
    </row>
    <row r="45863" spans="1:13" x14ac:dyDescent="0.25">
      <c r="A45863" s="1" t="s">
        <v>73167</v>
      </c>
      <c r="B45863" s="1" t="s">
        <v>310422</v>
      </c>
      <c r="C45863" s="1" t="s">
        <v>310423</v>
      </c>
      <c r="D45863" s="1" t="s">
        <v>310424</v>
      </c>
      <c r="E45863" s="1" t="s">
        <v>310425</v>
      </c>
      <c r="F45863" s="1" t="s">
        <v>310426</v>
      </c>
      <c r="G45863" s="1" t="s">
        <v>310427</v>
      </c>
      <c r="H45863" s="1" t="s">
        <v>1912</v>
      </c>
      <c r="I45863" s="1" t="s">
        <v>1912</v>
      </c>
      <c r="K45863" t="e">
        <f>MATCH(Node_Cover_wHeader[[#This Row],[Column1]],Sheet1!A$3:A$1894,0)</f>
        <v>#N/A</v>
      </c>
      <c r="L45863" t="e">
        <f>MATCH(Node_Cover_wHeader[[#This Row],[Column4]],Sheet1!A$3:A$1894,0)</f>
        <v>#N/A</v>
      </c>
      <c r="M45863" t="str">
        <f t="shared" si="716"/>
        <v/>
      </c>
    </row>
    <row r="45864" spans="1:13" x14ac:dyDescent="0.25">
      <c r="A45864" s="1" t="s">
        <v>310428</v>
      </c>
      <c r="B45864" s="1" t="s">
        <v>310429</v>
      </c>
      <c r="C45864" s="1" t="s">
        <v>310430</v>
      </c>
      <c r="D45864" s="1" t="s">
        <v>310431</v>
      </c>
      <c r="E45864" s="1" t="s">
        <v>310432</v>
      </c>
      <c r="F45864" s="1" t="s">
        <v>310433</v>
      </c>
      <c r="G45864" s="1" t="s">
        <v>310434</v>
      </c>
      <c r="H45864" s="1" t="s">
        <v>1912</v>
      </c>
      <c r="I45864" s="1" t="s">
        <v>1912</v>
      </c>
      <c r="K45864" t="e">
        <f>MATCH(Node_Cover_wHeader[[#This Row],[Column1]],Sheet1!A$3:A$1894,0)</f>
        <v>#N/A</v>
      </c>
      <c r="L45864" t="e">
        <f>MATCH(Node_Cover_wHeader[[#This Row],[Column4]],Sheet1!A$3:A$1894,0)</f>
        <v>#N/A</v>
      </c>
      <c r="M45864" t="str">
        <f t="shared" si="716"/>
        <v/>
      </c>
    </row>
    <row r="45865" spans="1:13" x14ac:dyDescent="0.25">
      <c r="A45865" s="1" t="s">
        <v>310435</v>
      </c>
      <c r="B45865" s="1" t="s">
        <v>310436</v>
      </c>
      <c r="C45865" s="1" t="s">
        <v>310437</v>
      </c>
      <c r="D45865" s="1" t="s">
        <v>178119</v>
      </c>
      <c r="E45865" s="1" t="s">
        <v>310438</v>
      </c>
      <c r="F45865" s="1" t="s">
        <v>310439</v>
      </c>
      <c r="G45865" s="1" t="s">
        <v>310440</v>
      </c>
      <c r="H45865" s="1" t="s">
        <v>1912</v>
      </c>
      <c r="I45865" s="1" t="s">
        <v>1912</v>
      </c>
      <c r="K45865" t="e">
        <f>MATCH(Node_Cover_wHeader[[#This Row],[Column1]],Sheet1!A$3:A$1894,0)</f>
        <v>#N/A</v>
      </c>
      <c r="L45865" t="e">
        <f>MATCH(Node_Cover_wHeader[[#This Row],[Column4]],Sheet1!A$3:A$1894,0)</f>
        <v>#N/A</v>
      </c>
      <c r="M45865" t="str">
        <f t="shared" si="716"/>
        <v/>
      </c>
    </row>
    <row r="45866" spans="1:13" x14ac:dyDescent="0.25">
      <c r="A45866" s="1" t="s">
        <v>310441</v>
      </c>
      <c r="B45866" s="1" t="s">
        <v>310442</v>
      </c>
      <c r="C45866" s="1" t="s">
        <v>310443</v>
      </c>
      <c r="D45866" s="1" t="s">
        <v>310444</v>
      </c>
      <c r="E45866" s="1" t="s">
        <v>310445</v>
      </c>
      <c r="F45866" s="1" t="s">
        <v>310446</v>
      </c>
      <c r="G45866" s="1" t="s">
        <v>310447</v>
      </c>
      <c r="H45866" s="1" t="s">
        <v>1912</v>
      </c>
      <c r="I45866" s="1" t="s">
        <v>1912</v>
      </c>
      <c r="K45866" t="e">
        <f>MATCH(Node_Cover_wHeader[[#This Row],[Column1]],Sheet1!A$3:A$1894,0)</f>
        <v>#N/A</v>
      </c>
      <c r="L45866" t="e">
        <f>MATCH(Node_Cover_wHeader[[#This Row],[Column4]],Sheet1!A$3:A$1894,0)</f>
        <v>#N/A</v>
      </c>
      <c r="M45866" t="str">
        <f t="shared" si="716"/>
        <v/>
      </c>
    </row>
    <row r="45867" spans="1:13" x14ac:dyDescent="0.25">
      <c r="A45867" s="1" t="s">
        <v>124488</v>
      </c>
      <c r="B45867" s="1" t="s">
        <v>310448</v>
      </c>
      <c r="C45867" s="1" t="s">
        <v>310449</v>
      </c>
      <c r="D45867" s="1" t="s">
        <v>310450</v>
      </c>
      <c r="E45867" s="1" t="s">
        <v>310451</v>
      </c>
      <c r="F45867" s="1" t="s">
        <v>310452</v>
      </c>
      <c r="G45867" s="1" t="s">
        <v>310453</v>
      </c>
      <c r="H45867" s="1" t="s">
        <v>1912</v>
      </c>
      <c r="I45867" s="1" t="s">
        <v>1912</v>
      </c>
      <c r="K45867" t="e">
        <f>MATCH(Node_Cover_wHeader[[#This Row],[Column1]],Sheet1!A$3:A$1894,0)</f>
        <v>#N/A</v>
      </c>
      <c r="L45867" t="e">
        <f>MATCH(Node_Cover_wHeader[[#This Row],[Column4]],Sheet1!A$3:A$1894,0)</f>
        <v>#N/A</v>
      </c>
      <c r="M45867" t="str">
        <f t="shared" si="716"/>
        <v/>
      </c>
    </row>
    <row r="45868" spans="1:13" x14ac:dyDescent="0.25">
      <c r="A45868" s="1" t="s">
        <v>260569</v>
      </c>
      <c r="B45868" s="1" t="s">
        <v>310454</v>
      </c>
      <c r="C45868" s="1" t="s">
        <v>310455</v>
      </c>
      <c r="D45868" s="1" t="s">
        <v>308407</v>
      </c>
      <c r="E45868" s="1" t="s">
        <v>310456</v>
      </c>
      <c r="F45868" s="1" t="s">
        <v>310457</v>
      </c>
      <c r="G45868" s="1" t="s">
        <v>310458</v>
      </c>
      <c r="H45868" s="1" t="s">
        <v>1912</v>
      </c>
      <c r="I45868" s="1" t="s">
        <v>1912</v>
      </c>
      <c r="K45868" t="e">
        <f>MATCH(Node_Cover_wHeader[[#This Row],[Column1]],Sheet1!A$3:A$1894,0)</f>
        <v>#N/A</v>
      </c>
      <c r="L45868" t="e">
        <f>MATCH(Node_Cover_wHeader[[#This Row],[Column4]],Sheet1!A$3:A$1894,0)</f>
        <v>#N/A</v>
      </c>
      <c r="M45868" t="str">
        <f t="shared" si="716"/>
        <v/>
      </c>
    </row>
    <row r="45869" spans="1:13" x14ac:dyDescent="0.25">
      <c r="A45869" s="1" t="s">
        <v>298484</v>
      </c>
      <c r="B45869" s="1" t="s">
        <v>310459</v>
      </c>
      <c r="C45869" s="1" t="s">
        <v>310460</v>
      </c>
      <c r="D45869" s="1" t="s">
        <v>310461</v>
      </c>
      <c r="E45869" s="1" t="s">
        <v>310462</v>
      </c>
      <c r="F45869" s="1" t="s">
        <v>310463</v>
      </c>
      <c r="G45869" s="1" t="s">
        <v>310464</v>
      </c>
      <c r="H45869" s="1" t="s">
        <v>1912</v>
      </c>
      <c r="I45869" s="1" t="s">
        <v>1912</v>
      </c>
      <c r="K45869" t="e">
        <f>MATCH(Node_Cover_wHeader[[#This Row],[Column1]],Sheet1!A$3:A$1894,0)</f>
        <v>#N/A</v>
      </c>
      <c r="L45869" t="e">
        <f>MATCH(Node_Cover_wHeader[[#This Row],[Column4]],Sheet1!A$3:A$1894,0)</f>
        <v>#N/A</v>
      </c>
      <c r="M45869" t="str">
        <f t="shared" si="716"/>
        <v/>
      </c>
    </row>
    <row r="45870" spans="1:13" x14ac:dyDescent="0.25">
      <c r="A45870" s="1" t="s">
        <v>310465</v>
      </c>
      <c r="B45870" s="1" t="s">
        <v>310466</v>
      </c>
      <c r="C45870" s="1" t="s">
        <v>310467</v>
      </c>
      <c r="D45870" s="1" t="s">
        <v>310468</v>
      </c>
      <c r="E45870" s="1" t="s">
        <v>310469</v>
      </c>
      <c r="F45870" s="1" t="s">
        <v>310470</v>
      </c>
      <c r="G45870" s="1" t="s">
        <v>310471</v>
      </c>
      <c r="H45870" s="1" t="s">
        <v>310472</v>
      </c>
      <c r="I45870" s="1" t="s">
        <v>310473</v>
      </c>
      <c r="K45870" t="e">
        <f>MATCH(Node_Cover_wHeader[[#This Row],[Column1]],Sheet1!A$3:A$1894,0)</f>
        <v>#N/A</v>
      </c>
      <c r="L45870" t="e">
        <f>MATCH(Node_Cover_wHeader[[#This Row],[Column4]],Sheet1!A$3:A$1894,0)</f>
        <v>#N/A</v>
      </c>
      <c r="M45870" t="str">
        <f t="shared" ref="M45870:M45933" si="717">IF(IFERROR(K45870,TRUE)=TRUE,IF(IFERROR(L45870,TRUE)=TRUE,"",L45870),K45870)</f>
        <v/>
      </c>
    </row>
    <row r="45871" spans="1:13" x14ac:dyDescent="0.25">
      <c r="A45871" s="1" t="s">
        <v>310474</v>
      </c>
      <c r="B45871" s="1" t="s">
        <v>310475</v>
      </c>
      <c r="C45871" s="1" t="s">
        <v>310476</v>
      </c>
      <c r="D45871" s="1" t="s">
        <v>247396</v>
      </c>
      <c r="E45871" s="1" t="s">
        <v>310477</v>
      </c>
      <c r="F45871" s="1" t="s">
        <v>310478</v>
      </c>
      <c r="G45871" s="1" t="s">
        <v>310479</v>
      </c>
      <c r="H45871" s="1" t="s">
        <v>1912</v>
      </c>
      <c r="I45871" s="1" t="s">
        <v>1912</v>
      </c>
      <c r="K45871" t="e">
        <f>MATCH(Node_Cover_wHeader[[#This Row],[Column1]],Sheet1!A$3:A$1894,0)</f>
        <v>#N/A</v>
      </c>
      <c r="L45871" t="e">
        <f>MATCH(Node_Cover_wHeader[[#This Row],[Column4]],Sheet1!A$3:A$1894,0)</f>
        <v>#N/A</v>
      </c>
      <c r="M45871" t="str">
        <f t="shared" si="717"/>
        <v/>
      </c>
    </row>
    <row r="45872" spans="1:13" x14ac:dyDescent="0.25">
      <c r="A45872" s="1" t="s">
        <v>310480</v>
      </c>
      <c r="B45872" s="1" t="s">
        <v>310481</v>
      </c>
      <c r="C45872" s="1" t="s">
        <v>310482</v>
      </c>
      <c r="D45872" s="1" t="s">
        <v>117496</v>
      </c>
      <c r="E45872" s="1" t="s">
        <v>310483</v>
      </c>
      <c r="F45872" s="1" t="s">
        <v>310484</v>
      </c>
      <c r="G45872" s="1" t="s">
        <v>310485</v>
      </c>
      <c r="H45872" s="1" t="s">
        <v>1912</v>
      </c>
      <c r="I45872" s="1" t="s">
        <v>1912</v>
      </c>
      <c r="K45872" t="e">
        <f>MATCH(Node_Cover_wHeader[[#This Row],[Column1]],Sheet1!A$3:A$1894,0)</f>
        <v>#N/A</v>
      </c>
      <c r="L45872" t="e">
        <f>MATCH(Node_Cover_wHeader[[#This Row],[Column4]],Sheet1!A$3:A$1894,0)</f>
        <v>#N/A</v>
      </c>
      <c r="M45872" t="str">
        <f t="shared" si="717"/>
        <v/>
      </c>
    </row>
    <row r="45873" spans="1:13" x14ac:dyDescent="0.25">
      <c r="A45873" s="1" t="s">
        <v>310486</v>
      </c>
      <c r="B45873" s="1" t="s">
        <v>310487</v>
      </c>
      <c r="C45873" s="1" t="s">
        <v>310488</v>
      </c>
      <c r="D45873" s="1" t="s">
        <v>310489</v>
      </c>
      <c r="E45873" s="1" t="s">
        <v>310490</v>
      </c>
      <c r="F45873" s="1" t="s">
        <v>310491</v>
      </c>
      <c r="G45873" s="1" t="s">
        <v>310492</v>
      </c>
      <c r="H45873" s="1" t="s">
        <v>1912</v>
      </c>
      <c r="I45873" s="1" t="s">
        <v>1912</v>
      </c>
      <c r="K45873" t="e">
        <f>MATCH(Node_Cover_wHeader[[#This Row],[Column1]],Sheet1!A$3:A$1894,0)</f>
        <v>#N/A</v>
      </c>
      <c r="L45873" t="e">
        <f>MATCH(Node_Cover_wHeader[[#This Row],[Column4]],Sheet1!A$3:A$1894,0)</f>
        <v>#N/A</v>
      </c>
      <c r="M45873" t="str">
        <f t="shared" si="717"/>
        <v/>
      </c>
    </row>
    <row r="45874" spans="1:13" x14ac:dyDescent="0.25">
      <c r="A45874" s="1" t="s">
        <v>310493</v>
      </c>
      <c r="B45874" s="1" t="s">
        <v>310494</v>
      </c>
      <c r="C45874" s="1" t="s">
        <v>310495</v>
      </c>
      <c r="D45874" s="1" t="s">
        <v>310496</v>
      </c>
      <c r="E45874" s="1" t="s">
        <v>310497</v>
      </c>
      <c r="F45874" s="1" t="s">
        <v>310498</v>
      </c>
      <c r="G45874" s="1" t="s">
        <v>310499</v>
      </c>
      <c r="H45874" s="1" t="s">
        <v>1912</v>
      </c>
      <c r="I45874" s="1" t="s">
        <v>1912</v>
      </c>
      <c r="K45874" t="e">
        <f>MATCH(Node_Cover_wHeader[[#This Row],[Column1]],Sheet1!A$3:A$1894,0)</f>
        <v>#N/A</v>
      </c>
      <c r="L45874" t="e">
        <f>MATCH(Node_Cover_wHeader[[#This Row],[Column4]],Sheet1!A$3:A$1894,0)</f>
        <v>#N/A</v>
      </c>
      <c r="M45874" t="str">
        <f t="shared" si="717"/>
        <v/>
      </c>
    </row>
    <row r="45875" spans="1:13" x14ac:dyDescent="0.25">
      <c r="A45875" s="1" t="s">
        <v>310500</v>
      </c>
      <c r="B45875" s="1" t="s">
        <v>310501</v>
      </c>
      <c r="C45875" s="1" t="s">
        <v>310502</v>
      </c>
      <c r="D45875" s="1" t="s">
        <v>310503</v>
      </c>
      <c r="E45875" s="1" t="s">
        <v>310504</v>
      </c>
      <c r="F45875" s="1" t="s">
        <v>310505</v>
      </c>
      <c r="G45875" s="1" t="s">
        <v>310506</v>
      </c>
      <c r="H45875" s="1" t="s">
        <v>1912</v>
      </c>
      <c r="I45875" s="1" t="s">
        <v>1912</v>
      </c>
      <c r="K45875" t="e">
        <f>MATCH(Node_Cover_wHeader[[#This Row],[Column1]],Sheet1!A$3:A$1894,0)</f>
        <v>#N/A</v>
      </c>
      <c r="L45875" t="e">
        <f>MATCH(Node_Cover_wHeader[[#This Row],[Column4]],Sheet1!A$3:A$1894,0)</f>
        <v>#N/A</v>
      </c>
      <c r="M45875" t="str">
        <f t="shared" si="717"/>
        <v/>
      </c>
    </row>
    <row r="45876" spans="1:13" x14ac:dyDescent="0.25">
      <c r="A45876" s="1" t="s">
        <v>310507</v>
      </c>
      <c r="B45876" s="1" t="s">
        <v>310508</v>
      </c>
      <c r="C45876" s="1" t="s">
        <v>310509</v>
      </c>
      <c r="D45876" s="1" t="s">
        <v>310510</v>
      </c>
      <c r="E45876" s="1" t="s">
        <v>310511</v>
      </c>
      <c r="F45876" s="1" t="s">
        <v>310512</v>
      </c>
      <c r="G45876" s="1" t="s">
        <v>310513</v>
      </c>
      <c r="H45876" s="1" t="s">
        <v>1912</v>
      </c>
      <c r="I45876" s="1" t="s">
        <v>1912</v>
      </c>
      <c r="K45876" t="e">
        <f>MATCH(Node_Cover_wHeader[[#This Row],[Column1]],Sheet1!A$3:A$1894,0)</f>
        <v>#N/A</v>
      </c>
      <c r="L45876" t="e">
        <f>MATCH(Node_Cover_wHeader[[#This Row],[Column4]],Sheet1!A$3:A$1894,0)</f>
        <v>#N/A</v>
      </c>
      <c r="M45876" t="str">
        <f t="shared" si="717"/>
        <v/>
      </c>
    </row>
    <row r="45877" spans="1:13" x14ac:dyDescent="0.25">
      <c r="A45877" s="1" t="s">
        <v>38262</v>
      </c>
      <c r="B45877" s="1" t="s">
        <v>310514</v>
      </c>
      <c r="C45877" s="1" t="s">
        <v>310515</v>
      </c>
      <c r="D45877" s="1" t="s">
        <v>310516</v>
      </c>
      <c r="E45877" s="1" t="s">
        <v>310517</v>
      </c>
      <c r="F45877" s="1" t="s">
        <v>310518</v>
      </c>
      <c r="G45877" s="1" t="s">
        <v>310519</v>
      </c>
      <c r="H45877" s="1" t="s">
        <v>1912</v>
      </c>
      <c r="I45877" s="1" t="s">
        <v>1912</v>
      </c>
      <c r="K45877" t="e">
        <f>MATCH(Node_Cover_wHeader[[#This Row],[Column1]],Sheet1!A$3:A$1894,0)</f>
        <v>#N/A</v>
      </c>
      <c r="L45877" t="e">
        <f>MATCH(Node_Cover_wHeader[[#This Row],[Column4]],Sheet1!A$3:A$1894,0)</f>
        <v>#N/A</v>
      </c>
      <c r="M45877" t="str">
        <f t="shared" si="717"/>
        <v/>
      </c>
    </row>
    <row r="45878" spans="1:13" x14ac:dyDescent="0.25">
      <c r="A45878" s="1" t="s">
        <v>310520</v>
      </c>
      <c r="B45878" s="1" t="s">
        <v>310521</v>
      </c>
      <c r="C45878" s="1" t="s">
        <v>310522</v>
      </c>
      <c r="D45878" s="1" t="s">
        <v>310523</v>
      </c>
      <c r="E45878" s="1" t="s">
        <v>310524</v>
      </c>
      <c r="F45878" s="1" t="s">
        <v>310525</v>
      </c>
      <c r="G45878" s="1" t="s">
        <v>310526</v>
      </c>
      <c r="H45878" s="1" t="s">
        <v>1912</v>
      </c>
      <c r="I45878" s="1" t="s">
        <v>1912</v>
      </c>
      <c r="K45878" t="e">
        <f>MATCH(Node_Cover_wHeader[[#This Row],[Column1]],Sheet1!A$3:A$1894,0)</f>
        <v>#N/A</v>
      </c>
      <c r="L45878" t="e">
        <f>MATCH(Node_Cover_wHeader[[#This Row],[Column4]],Sheet1!A$3:A$1894,0)</f>
        <v>#N/A</v>
      </c>
      <c r="M45878" t="str">
        <f t="shared" si="717"/>
        <v/>
      </c>
    </row>
    <row r="45879" spans="1:13" x14ac:dyDescent="0.25">
      <c r="A45879" s="1" t="s">
        <v>222150</v>
      </c>
      <c r="B45879" s="1" t="s">
        <v>310527</v>
      </c>
      <c r="C45879" s="1" t="s">
        <v>310528</v>
      </c>
      <c r="D45879" s="1" t="s">
        <v>203851</v>
      </c>
      <c r="E45879" s="1" t="s">
        <v>310529</v>
      </c>
      <c r="F45879" s="1" t="s">
        <v>310530</v>
      </c>
      <c r="G45879" s="1" t="s">
        <v>310531</v>
      </c>
      <c r="H45879" s="1" t="s">
        <v>1912</v>
      </c>
      <c r="I45879" s="1" t="s">
        <v>1912</v>
      </c>
      <c r="K45879" t="e">
        <f>MATCH(Node_Cover_wHeader[[#This Row],[Column1]],Sheet1!A$3:A$1894,0)</f>
        <v>#N/A</v>
      </c>
      <c r="L45879" t="e">
        <f>MATCH(Node_Cover_wHeader[[#This Row],[Column4]],Sheet1!A$3:A$1894,0)</f>
        <v>#N/A</v>
      </c>
      <c r="M45879" t="str">
        <f t="shared" si="717"/>
        <v/>
      </c>
    </row>
    <row r="45880" spans="1:13" x14ac:dyDescent="0.25">
      <c r="A45880" s="1" t="s">
        <v>157318</v>
      </c>
      <c r="B45880" s="1" t="s">
        <v>310532</v>
      </c>
      <c r="C45880" s="1" t="s">
        <v>310533</v>
      </c>
      <c r="D45880" s="1" t="s">
        <v>310534</v>
      </c>
      <c r="E45880" s="1" t="s">
        <v>310535</v>
      </c>
      <c r="F45880" s="1" t="s">
        <v>310536</v>
      </c>
      <c r="G45880" s="1" t="s">
        <v>310537</v>
      </c>
      <c r="H45880" s="1" t="s">
        <v>1912</v>
      </c>
      <c r="I45880" s="1" t="s">
        <v>1912</v>
      </c>
      <c r="K45880" t="e">
        <f>MATCH(Node_Cover_wHeader[[#This Row],[Column1]],Sheet1!A$3:A$1894,0)</f>
        <v>#N/A</v>
      </c>
      <c r="L45880" t="e">
        <f>MATCH(Node_Cover_wHeader[[#This Row],[Column4]],Sheet1!A$3:A$1894,0)</f>
        <v>#N/A</v>
      </c>
      <c r="M45880" t="str">
        <f t="shared" si="717"/>
        <v/>
      </c>
    </row>
    <row r="45881" spans="1:13" x14ac:dyDescent="0.25">
      <c r="A45881" s="1" t="s">
        <v>310538</v>
      </c>
      <c r="B45881" s="1" t="s">
        <v>310539</v>
      </c>
      <c r="C45881" s="1" t="s">
        <v>310540</v>
      </c>
      <c r="D45881" s="1" t="s">
        <v>136066</v>
      </c>
      <c r="E45881" s="1" t="s">
        <v>310541</v>
      </c>
      <c r="F45881" s="1" t="s">
        <v>172855</v>
      </c>
      <c r="G45881" s="1" t="s">
        <v>310542</v>
      </c>
      <c r="H45881" s="1" t="s">
        <v>1912</v>
      </c>
      <c r="I45881" s="1" t="s">
        <v>1912</v>
      </c>
      <c r="K45881" t="e">
        <f>MATCH(Node_Cover_wHeader[[#This Row],[Column1]],Sheet1!A$3:A$1894,0)</f>
        <v>#N/A</v>
      </c>
      <c r="L45881" t="e">
        <f>MATCH(Node_Cover_wHeader[[#This Row],[Column4]],Sheet1!A$3:A$1894,0)</f>
        <v>#N/A</v>
      </c>
      <c r="M45881" t="str">
        <f t="shared" si="717"/>
        <v/>
      </c>
    </row>
    <row r="45882" spans="1:13" x14ac:dyDescent="0.25">
      <c r="A45882" s="1" t="s">
        <v>184395</v>
      </c>
      <c r="B45882" s="1" t="s">
        <v>310543</v>
      </c>
      <c r="C45882" s="1" t="s">
        <v>310544</v>
      </c>
      <c r="D45882" s="1" t="s">
        <v>120031</v>
      </c>
      <c r="E45882" s="1" t="s">
        <v>310545</v>
      </c>
      <c r="F45882" s="1" t="s">
        <v>310546</v>
      </c>
      <c r="G45882" s="1" t="s">
        <v>310547</v>
      </c>
      <c r="H45882" s="1" t="s">
        <v>1912</v>
      </c>
      <c r="I45882" s="1" t="s">
        <v>1912</v>
      </c>
      <c r="K45882" t="e">
        <f>MATCH(Node_Cover_wHeader[[#This Row],[Column1]],Sheet1!A$3:A$1894,0)</f>
        <v>#N/A</v>
      </c>
      <c r="L45882" t="e">
        <f>MATCH(Node_Cover_wHeader[[#This Row],[Column4]],Sheet1!A$3:A$1894,0)</f>
        <v>#N/A</v>
      </c>
      <c r="M45882" t="str">
        <f t="shared" si="717"/>
        <v/>
      </c>
    </row>
    <row r="45883" spans="1:13" x14ac:dyDescent="0.25">
      <c r="A45883" s="1" t="s">
        <v>268037</v>
      </c>
      <c r="B45883" s="1" t="s">
        <v>310548</v>
      </c>
      <c r="C45883" s="1" t="s">
        <v>310549</v>
      </c>
      <c r="D45883" s="1" t="s">
        <v>310550</v>
      </c>
      <c r="E45883" s="1" t="s">
        <v>310551</v>
      </c>
      <c r="F45883" s="1" t="s">
        <v>310552</v>
      </c>
      <c r="G45883" s="1" t="s">
        <v>310553</v>
      </c>
      <c r="H45883" s="1" t="s">
        <v>1912</v>
      </c>
      <c r="I45883" s="1" t="s">
        <v>1912</v>
      </c>
      <c r="K45883" t="e">
        <f>MATCH(Node_Cover_wHeader[[#This Row],[Column1]],Sheet1!A$3:A$1894,0)</f>
        <v>#N/A</v>
      </c>
      <c r="L45883" t="e">
        <f>MATCH(Node_Cover_wHeader[[#This Row],[Column4]],Sheet1!A$3:A$1894,0)</f>
        <v>#N/A</v>
      </c>
      <c r="M45883" t="str">
        <f t="shared" si="717"/>
        <v/>
      </c>
    </row>
    <row r="45884" spans="1:13" x14ac:dyDescent="0.25">
      <c r="A45884" s="1" t="s">
        <v>285844</v>
      </c>
      <c r="B45884" s="1" t="s">
        <v>310554</v>
      </c>
      <c r="C45884" s="1" t="s">
        <v>310555</v>
      </c>
      <c r="D45884" s="1" t="s">
        <v>310556</v>
      </c>
      <c r="E45884" s="1" t="s">
        <v>310557</v>
      </c>
      <c r="F45884" s="1" t="s">
        <v>310558</v>
      </c>
      <c r="G45884" s="1" t="s">
        <v>310559</v>
      </c>
      <c r="H45884" s="1" t="s">
        <v>1912</v>
      </c>
      <c r="I45884" s="1" t="s">
        <v>1912</v>
      </c>
      <c r="K45884" t="e">
        <f>MATCH(Node_Cover_wHeader[[#This Row],[Column1]],Sheet1!A$3:A$1894,0)</f>
        <v>#N/A</v>
      </c>
      <c r="L45884" t="e">
        <f>MATCH(Node_Cover_wHeader[[#This Row],[Column4]],Sheet1!A$3:A$1894,0)</f>
        <v>#N/A</v>
      </c>
      <c r="M45884" t="str">
        <f t="shared" si="717"/>
        <v/>
      </c>
    </row>
    <row r="45885" spans="1:13" x14ac:dyDescent="0.25">
      <c r="A45885" s="1" t="s">
        <v>310560</v>
      </c>
      <c r="B45885" s="1" t="s">
        <v>310561</v>
      </c>
      <c r="C45885" s="1" t="s">
        <v>310562</v>
      </c>
      <c r="D45885" s="1" t="s">
        <v>310563</v>
      </c>
      <c r="E45885" s="1" t="s">
        <v>310564</v>
      </c>
      <c r="F45885" s="1" t="s">
        <v>310565</v>
      </c>
      <c r="G45885" s="1" t="s">
        <v>310566</v>
      </c>
      <c r="H45885" s="1" t="s">
        <v>1912</v>
      </c>
      <c r="I45885" s="1" t="s">
        <v>1912</v>
      </c>
      <c r="K45885" t="e">
        <f>MATCH(Node_Cover_wHeader[[#This Row],[Column1]],Sheet1!A$3:A$1894,0)</f>
        <v>#N/A</v>
      </c>
      <c r="L45885" t="e">
        <f>MATCH(Node_Cover_wHeader[[#This Row],[Column4]],Sheet1!A$3:A$1894,0)</f>
        <v>#N/A</v>
      </c>
      <c r="M45885" t="str">
        <f t="shared" si="717"/>
        <v/>
      </c>
    </row>
    <row r="45886" spans="1:13" x14ac:dyDescent="0.25">
      <c r="A45886" s="1" t="s">
        <v>310567</v>
      </c>
      <c r="B45886" s="1" t="s">
        <v>310568</v>
      </c>
      <c r="C45886" s="1" t="s">
        <v>310569</v>
      </c>
      <c r="D45886" s="1" t="s">
        <v>310570</v>
      </c>
      <c r="E45886" s="1" t="s">
        <v>310571</v>
      </c>
      <c r="F45886" s="1" t="s">
        <v>310572</v>
      </c>
      <c r="G45886" s="1" t="s">
        <v>310573</v>
      </c>
      <c r="H45886" s="1" t="s">
        <v>1912</v>
      </c>
      <c r="I45886" s="1" t="s">
        <v>1912</v>
      </c>
      <c r="K45886" t="e">
        <f>MATCH(Node_Cover_wHeader[[#This Row],[Column1]],Sheet1!A$3:A$1894,0)</f>
        <v>#N/A</v>
      </c>
      <c r="L45886" t="e">
        <f>MATCH(Node_Cover_wHeader[[#This Row],[Column4]],Sheet1!A$3:A$1894,0)</f>
        <v>#N/A</v>
      </c>
      <c r="M45886" t="str">
        <f t="shared" si="717"/>
        <v/>
      </c>
    </row>
    <row r="45887" spans="1:13" x14ac:dyDescent="0.25">
      <c r="A45887" s="1" t="s">
        <v>169011</v>
      </c>
      <c r="B45887" s="1" t="s">
        <v>310574</v>
      </c>
      <c r="C45887" s="1" t="s">
        <v>310575</v>
      </c>
      <c r="D45887" s="1" t="s">
        <v>310576</v>
      </c>
      <c r="E45887" s="1" t="s">
        <v>310577</v>
      </c>
      <c r="F45887" s="1" t="s">
        <v>310578</v>
      </c>
      <c r="G45887" s="1" t="s">
        <v>310579</v>
      </c>
      <c r="H45887" s="1" t="s">
        <v>1912</v>
      </c>
      <c r="I45887" s="1" t="s">
        <v>1912</v>
      </c>
      <c r="K45887" t="e">
        <f>MATCH(Node_Cover_wHeader[[#This Row],[Column1]],Sheet1!A$3:A$1894,0)</f>
        <v>#N/A</v>
      </c>
      <c r="L45887" t="e">
        <f>MATCH(Node_Cover_wHeader[[#This Row],[Column4]],Sheet1!A$3:A$1894,0)</f>
        <v>#N/A</v>
      </c>
      <c r="M45887" t="str">
        <f t="shared" si="717"/>
        <v/>
      </c>
    </row>
    <row r="45888" spans="1:13" x14ac:dyDescent="0.25">
      <c r="A45888" s="1" t="s">
        <v>227355</v>
      </c>
      <c r="B45888" s="1" t="s">
        <v>310580</v>
      </c>
      <c r="C45888" s="1" t="s">
        <v>310581</v>
      </c>
      <c r="D45888" s="1" t="s">
        <v>310582</v>
      </c>
      <c r="E45888" s="1" t="s">
        <v>310583</v>
      </c>
      <c r="F45888" s="1" t="s">
        <v>310584</v>
      </c>
      <c r="G45888" s="1" t="s">
        <v>310585</v>
      </c>
      <c r="H45888" s="1" t="s">
        <v>310584</v>
      </c>
      <c r="I45888" s="1" t="s">
        <v>310585</v>
      </c>
      <c r="K45888" t="e">
        <f>MATCH(Node_Cover_wHeader[[#This Row],[Column1]],Sheet1!A$3:A$1894,0)</f>
        <v>#N/A</v>
      </c>
      <c r="L45888" t="e">
        <f>MATCH(Node_Cover_wHeader[[#This Row],[Column4]],Sheet1!A$3:A$1894,0)</f>
        <v>#N/A</v>
      </c>
      <c r="M45888" t="str">
        <f t="shared" si="717"/>
        <v/>
      </c>
    </row>
    <row r="45889" spans="1:13" x14ac:dyDescent="0.25">
      <c r="A45889" s="1" t="s">
        <v>310586</v>
      </c>
      <c r="B45889" s="1" t="s">
        <v>310587</v>
      </c>
      <c r="C45889" s="1" t="s">
        <v>310588</v>
      </c>
      <c r="D45889" s="1" t="s">
        <v>310589</v>
      </c>
      <c r="E45889" s="1" t="s">
        <v>310590</v>
      </c>
      <c r="F45889" s="1" t="s">
        <v>310591</v>
      </c>
      <c r="G45889" s="1" t="s">
        <v>310592</v>
      </c>
      <c r="H45889" s="1" t="s">
        <v>1912</v>
      </c>
      <c r="I45889" s="1" t="s">
        <v>1912</v>
      </c>
      <c r="K45889" t="e">
        <f>MATCH(Node_Cover_wHeader[[#This Row],[Column1]],Sheet1!A$3:A$1894,0)</f>
        <v>#N/A</v>
      </c>
      <c r="L45889" t="e">
        <f>MATCH(Node_Cover_wHeader[[#This Row],[Column4]],Sheet1!A$3:A$1894,0)</f>
        <v>#N/A</v>
      </c>
      <c r="M45889" t="str">
        <f t="shared" si="717"/>
        <v/>
      </c>
    </row>
    <row r="45890" spans="1:13" x14ac:dyDescent="0.25">
      <c r="A45890" s="1" t="s">
        <v>310593</v>
      </c>
      <c r="B45890" s="1" t="s">
        <v>310594</v>
      </c>
      <c r="C45890" s="1" t="s">
        <v>310595</v>
      </c>
      <c r="D45890" s="1" t="s">
        <v>310596</v>
      </c>
      <c r="E45890" s="1" t="s">
        <v>310597</v>
      </c>
      <c r="F45890" s="1" t="s">
        <v>310598</v>
      </c>
      <c r="G45890" s="1" t="s">
        <v>310599</v>
      </c>
      <c r="H45890" s="1" t="s">
        <v>1912</v>
      </c>
      <c r="I45890" s="1" t="s">
        <v>1912</v>
      </c>
      <c r="K45890" t="e">
        <f>MATCH(Node_Cover_wHeader[[#This Row],[Column1]],Sheet1!A$3:A$1894,0)</f>
        <v>#N/A</v>
      </c>
      <c r="L45890" t="e">
        <f>MATCH(Node_Cover_wHeader[[#This Row],[Column4]],Sheet1!A$3:A$1894,0)</f>
        <v>#N/A</v>
      </c>
      <c r="M45890" t="str">
        <f t="shared" si="717"/>
        <v/>
      </c>
    </row>
    <row r="45891" spans="1:13" x14ac:dyDescent="0.25">
      <c r="A45891" s="1" t="s">
        <v>3991</v>
      </c>
      <c r="B45891" s="1" t="s">
        <v>310600</v>
      </c>
      <c r="C45891" s="1" t="s">
        <v>310601</v>
      </c>
      <c r="D45891" s="1" t="s">
        <v>208851</v>
      </c>
      <c r="E45891" s="1" t="s">
        <v>310602</v>
      </c>
      <c r="F45891" s="1" t="s">
        <v>310603</v>
      </c>
      <c r="G45891" s="1" t="s">
        <v>310604</v>
      </c>
      <c r="H45891" s="1" t="s">
        <v>1912</v>
      </c>
      <c r="I45891" s="1" t="s">
        <v>1912</v>
      </c>
      <c r="K45891">
        <f>MATCH(Node_Cover_wHeader[[#This Row],[Column1]],Sheet1!A$3:A$1894,0)</f>
        <v>1512</v>
      </c>
      <c r="L45891" t="e">
        <f>MATCH(Node_Cover_wHeader[[#This Row],[Column4]],Sheet1!A$3:A$1894,0)</f>
        <v>#N/A</v>
      </c>
      <c r="M45891">
        <f t="shared" si="717"/>
        <v>1512</v>
      </c>
    </row>
    <row r="45892" spans="1:13" x14ac:dyDescent="0.25">
      <c r="A45892" s="1" t="s">
        <v>310605</v>
      </c>
      <c r="B45892" s="1" t="s">
        <v>310606</v>
      </c>
      <c r="C45892" s="1" t="s">
        <v>310607</v>
      </c>
      <c r="D45892" s="1" t="s">
        <v>310608</v>
      </c>
      <c r="E45892" s="1" t="s">
        <v>310609</v>
      </c>
      <c r="F45892" s="1" t="s">
        <v>310610</v>
      </c>
      <c r="G45892" s="1" t="s">
        <v>310611</v>
      </c>
      <c r="H45892" s="1" t="s">
        <v>1912</v>
      </c>
      <c r="I45892" s="1" t="s">
        <v>1912</v>
      </c>
      <c r="K45892" t="e">
        <f>MATCH(Node_Cover_wHeader[[#This Row],[Column1]],Sheet1!A$3:A$1894,0)</f>
        <v>#N/A</v>
      </c>
      <c r="L45892" t="e">
        <f>MATCH(Node_Cover_wHeader[[#This Row],[Column4]],Sheet1!A$3:A$1894,0)</f>
        <v>#N/A</v>
      </c>
      <c r="M45892" t="str">
        <f t="shared" si="717"/>
        <v/>
      </c>
    </row>
    <row r="45893" spans="1:13" x14ac:dyDescent="0.25">
      <c r="A45893" s="1" t="s">
        <v>301967</v>
      </c>
      <c r="B45893" s="1" t="s">
        <v>310612</v>
      </c>
      <c r="C45893" s="1" t="s">
        <v>310613</v>
      </c>
      <c r="D45893" s="1" t="s">
        <v>310614</v>
      </c>
      <c r="E45893" s="1" t="s">
        <v>310615</v>
      </c>
      <c r="F45893" s="1" t="s">
        <v>310616</v>
      </c>
      <c r="G45893" s="1" t="s">
        <v>310617</v>
      </c>
      <c r="H45893" s="1" t="s">
        <v>1912</v>
      </c>
      <c r="I45893" s="1" t="s">
        <v>1912</v>
      </c>
      <c r="K45893" t="e">
        <f>MATCH(Node_Cover_wHeader[[#This Row],[Column1]],Sheet1!A$3:A$1894,0)</f>
        <v>#N/A</v>
      </c>
      <c r="L45893" t="e">
        <f>MATCH(Node_Cover_wHeader[[#This Row],[Column4]],Sheet1!A$3:A$1894,0)</f>
        <v>#N/A</v>
      </c>
      <c r="M45893" t="str">
        <f t="shared" si="717"/>
        <v/>
      </c>
    </row>
    <row r="45894" spans="1:13" x14ac:dyDescent="0.25">
      <c r="A45894" s="1" t="s">
        <v>310618</v>
      </c>
      <c r="B45894" s="1" t="s">
        <v>310619</v>
      </c>
      <c r="C45894" s="1" t="s">
        <v>310620</v>
      </c>
      <c r="D45894" s="1" t="s">
        <v>229046</v>
      </c>
      <c r="E45894" s="1" t="s">
        <v>310621</v>
      </c>
      <c r="F45894" s="1" t="s">
        <v>310622</v>
      </c>
      <c r="G45894" s="1" t="s">
        <v>310623</v>
      </c>
      <c r="H45894" s="1" t="s">
        <v>1912</v>
      </c>
      <c r="I45894" s="1" t="s">
        <v>1912</v>
      </c>
      <c r="K45894" t="e">
        <f>MATCH(Node_Cover_wHeader[[#This Row],[Column1]],Sheet1!A$3:A$1894,0)</f>
        <v>#N/A</v>
      </c>
      <c r="L45894" t="e">
        <f>MATCH(Node_Cover_wHeader[[#This Row],[Column4]],Sheet1!A$3:A$1894,0)</f>
        <v>#N/A</v>
      </c>
      <c r="M45894" t="str">
        <f t="shared" si="717"/>
        <v/>
      </c>
    </row>
    <row r="45895" spans="1:13" x14ac:dyDescent="0.25">
      <c r="A45895" s="1" t="s">
        <v>249974</v>
      </c>
      <c r="B45895" s="1" t="s">
        <v>310624</v>
      </c>
      <c r="C45895" s="1" t="s">
        <v>310625</v>
      </c>
      <c r="D45895" s="1" t="s">
        <v>306616</v>
      </c>
      <c r="E45895" s="1" t="s">
        <v>310626</v>
      </c>
      <c r="F45895" s="1" t="s">
        <v>310627</v>
      </c>
      <c r="G45895" s="1" t="s">
        <v>310628</v>
      </c>
      <c r="H45895" s="1" t="s">
        <v>1912</v>
      </c>
      <c r="I45895" s="1" t="s">
        <v>1912</v>
      </c>
      <c r="K45895" t="e">
        <f>MATCH(Node_Cover_wHeader[[#This Row],[Column1]],Sheet1!A$3:A$1894,0)</f>
        <v>#N/A</v>
      </c>
      <c r="L45895" t="e">
        <f>MATCH(Node_Cover_wHeader[[#This Row],[Column4]],Sheet1!A$3:A$1894,0)</f>
        <v>#N/A</v>
      </c>
      <c r="M45895" t="str">
        <f t="shared" si="717"/>
        <v/>
      </c>
    </row>
    <row r="45896" spans="1:13" x14ac:dyDescent="0.25">
      <c r="A45896" s="1" t="s">
        <v>302147</v>
      </c>
      <c r="B45896" s="1" t="s">
        <v>310629</v>
      </c>
      <c r="C45896" s="1" t="s">
        <v>310630</v>
      </c>
      <c r="D45896" s="1" t="s">
        <v>199225</v>
      </c>
      <c r="E45896" s="1" t="s">
        <v>310631</v>
      </c>
      <c r="F45896" s="1" t="s">
        <v>310632</v>
      </c>
      <c r="G45896" s="1" t="s">
        <v>310633</v>
      </c>
      <c r="H45896" s="1" t="s">
        <v>1912</v>
      </c>
      <c r="I45896" s="1" t="s">
        <v>1912</v>
      </c>
      <c r="K45896" t="e">
        <f>MATCH(Node_Cover_wHeader[[#This Row],[Column1]],Sheet1!A$3:A$1894,0)</f>
        <v>#N/A</v>
      </c>
      <c r="L45896" t="e">
        <f>MATCH(Node_Cover_wHeader[[#This Row],[Column4]],Sheet1!A$3:A$1894,0)</f>
        <v>#N/A</v>
      </c>
      <c r="M45896" t="str">
        <f t="shared" si="717"/>
        <v/>
      </c>
    </row>
    <row r="45897" spans="1:13" x14ac:dyDescent="0.25">
      <c r="A45897" s="1" t="s">
        <v>258052</v>
      </c>
      <c r="B45897" s="1" t="s">
        <v>310634</v>
      </c>
      <c r="C45897" s="1" t="s">
        <v>310635</v>
      </c>
      <c r="D45897" s="1" t="s">
        <v>256226</v>
      </c>
      <c r="E45897" s="1" t="s">
        <v>310636</v>
      </c>
      <c r="F45897" s="1" t="s">
        <v>310637</v>
      </c>
      <c r="G45897" s="1" t="s">
        <v>310638</v>
      </c>
      <c r="H45897" s="1" t="s">
        <v>1912</v>
      </c>
      <c r="I45897" s="1" t="s">
        <v>1912</v>
      </c>
      <c r="K45897" t="e">
        <f>MATCH(Node_Cover_wHeader[[#This Row],[Column1]],Sheet1!A$3:A$1894,0)</f>
        <v>#N/A</v>
      </c>
      <c r="L45897" t="e">
        <f>MATCH(Node_Cover_wHeader[[#This Row],[Column4]],Sheet1!A$3:A$1894,0)</f>
        <v>#N/A</v>
      </c>
      <c r="M45897" t="str">
        <f t="shared" si="717"/>
        <v/>
      </c>
    </row>
    <row r="45898" spans="1:13" x14ac:dyDescent="0.25">
      <c r="A45898" s="1" t="s">
        <v>247666</v>
      </c>
      <c r="B45898" s="1" t="s">
        <v>310639</v>
      </c>
      <c r="C45898" s="1" t="s">
        <v>310640</v>
      </c>
      <c r="D45898" s="1" t="s">
        <v>93697</v>
      </c>
      <c r="E45898" s="1" t="s">
        <v>310641</v>
      </c>
      <c r="F45898" s="1" t="s">
        <v>310642</v>
      </c>
      <c r="G45898" s="1" t="s">
        <v>310643</v>
      </c>
      <c r="H45898" s="1" t="s">
        <v>1912</v>
      </c>
      <c r="I45898" s="1" t="s">
        <v>1912</v>
      </c>
      <c r="K45898" t="e">
        <f>MATCH(Node_Cover_wHeader[[#This Row],[Column1]],Sheet1!A$3:A$1894,0)</f>
        <v>#N/A</v>
      </c>
      <c r="L45898" t="e">
        <f>MATCH(Node_Cover_wHeader[[#This Row],[Column4]],Sheet1!A$3:A$1894,0)</f>
        <v>#N/A</v>
      </c>
      <c r="M45898" t="str">
        <f t="shared" si="717"/>
        <v/>
      </c>
    </row>
    <row r="45899" spans="1:13" x14ac:dyDescent="0.25">
      <c r="A45899" s="1" t="s">
        <v>310644</v>
      </c>
      <c r="B45899" s="1" t="s">
        <v>310645</v>
      </c>
      <c r="C45899" s="1" t="s">
        <v>310646</v>
      </c>
      <c r="D45899" s="1" t="s">
        <v>310647</v>
      </c>
      <c r="E45899" s="1" t="s">
        <v>310648</v>
      </c>
      <c r="F45899" s="1" t="s">
        <v>310649</v>
      </c>
      <c r="G45899" s="1" t="s">
        <v>310650</v>
      </c>
      <c r="H45899" s="1" t="s">
        <v>1912</v>
      </c>
      <c r="I45899" s="1" t="s">
        <v>1912</v>
      </c>
      <c r="K45899" t="e">
        <f>MATCH(Node_Cover_wHeader[[#This Row],[Column1]],Sheet1!A$3:A$1894,0)</f>
        <v>#N/A</v>
      </c>
      <c r="L45899" t="e">
        <f>MATCH(Node_Cover_wHeader[[#This Row],[Column4]],Sheet1!A$3:A$1894,0)</f>
        <v>#N/A</v>
      </c>
      <c r="M45899" t="str">
        <f t="shared" si="717"/>
        <v/>
      </c>
    </row>
    <row r="45900" spans="1:13" x14ac:dyDescent="0.25">
      <c r="A45900" s="1" t="s">
        <v>310651</v>
      </c>
      <c r="B45900" s="1" t="s">
        <v>310652</v>
      </c>
      <c r="C45900" s="1" t="s">
        <v>310653</v>
      </c>
      <c r="D45900" s="1" t="s">
        <v>103295</v>
      </c>
      <c r="E45900" s="1" t="s">
        <v>310654</v>
      </c>
      <c r="F45900" s="1" t="s">
        <v>310655</v>
      </c>
      <c r="G45900" s="1" t="s">
        <v>310656</v>
      </c>
      <c r="H45900" s="1" t="s">
        <v>1912</v>
      </c>
      <c r="I45900" s="1" t="s">
        <v>1912</v>
      </c>
      <c r="K45900" t="e">
        <f>MATCH(Node_Cover_wHeader[[#This Row],[Column1]],Sheet1!A$3:A$1894,0)</f>
        <v>#N/A</v>
      </c>
      <c r="L45900" t="e">
        <f>MATCH(Node_Cover_wHeader[[#This Row],[Column4]],Sheet1!A$3:A$1894,0)</f>
        <v>#N/A</v>
      </c>
      <c r="M45900" t="str">
        <f t="shared" si="717"/>
        <v/>
      </c>
    </row>
    <row r="45901" spans="1:13" x14ac:dyDescent="0.25">
      <c r="A45901" s="1" t="s">
        <v>172956</v>
      </c>
      <c r="B45901" s="1" t="s">
        <v>310657</v>
      </c>
      <c r="C45901" s="1" t="s">
        <v>310658</v>
      </c>
      <c r="D45901" s="1" t="s">
        <v>310659</v>
      </c>
      <c r="E45901" s="1" t="s">
        <v>310660</v>
      </c>
      <c r="F45901" s="1" t="s">
        <v>310661</v>
      </c>
      <c r="G45901" s="1" t="s">
        <v>310662</v>
      </c>
      <c r="H45901" s="1" t="s">
        <v>1912</v>
      </c>
      <c r="I45901" s="1" t="s">
        <v>1912</v>
      </c>
      <c r="K45901" t="e">
        <f>MATCH(Node_Cover_wHeader[[#This Row],[Column1]],Sheet1!A$3:A$1894,0)</f>
        <v>#N/A</v>
      </c>
      <c r="L45901" t="e">
        <f>MATCH(Node_Cover_wHeader[[#This Row],[Column4]],Sheet1!A$3:A$1894,0)</f>
        <v>#N/A</v>
      </c>
      <c r="M45901" t="str">
        <f t="shared" si="717"/>
        <v/>
      </c>
    </row>
    <row r="45902" spans="1:13" x14ac:dyDescent="0.25">
      <c r="A45902" s="1" t="s">
        <v>310663</v>
      </c>
      <c r="B45902" s="1" t="s">
        <v>310664</v>
      </c>
      <c r="C45902" s="1" t="s">
        <v>310665</v>
      </c>
      <c r="D45902" s="1" t="s">
        <v>310666</v>
      </c>
      <c r="E45902" s="1" t="s">
        <v>310667</v>
      </c>
      <c r="F45902" s="1" t="s">
        <v>310668</v>
      </c>
      <c r="G45902" s="1" t="s">
        <v>310669</v>
      </c>
      <c r="H45902" s="1" t="s">
        <v>1912</v>
      </c>
      <c r="I45902" s="1" t="s">
        <v>1912</v>
      </c>
      <c r="K45902" t="e">
        <f>MATCH(Node_Cover_wHeader[[#This Row],[Column1]],Sheet1!A$3:A$1894,0)</f>
        <v>#N/A</v>
      </c>
      <c r="L45902" t="e">
        <f>MATCH(Node_Cover_wHeader[[#This Row],[Column4]],Sheet1!A$3:A$1894,0)</f>
        <v>#N/A</v>
      </c>
      <c r="M45902" t="str">
        <f t="shared" si="717"/>
        <v/>
      </c>
    </row>
    <row r="45903" spans="1:13" x14ac:dyDescent="0.25">
      <c r="A45903" s="1" t="s">
        <v>97189</v>
      </c>
      <c r="B45903" s="1" t="s">
        <v>310670</v>
      </c>
      <c r="C45903" s="1" t="s">
        <v>310671</v>
      </c>
      <c r="D45903" s="1" t="s">
        <v>310672</v>
      </c>
      <c r="E45903" s="1" t="s">
        <v>310673</v>
      </c>
      <c r="F45903" s="1" t="s">
        <v>310674</v>
      </c>
      <c r="G45903" s="1" t="s">
        <v>310675</v>
      </c>
      <c r="H45903" s="1" t="s">
        <v>1912</v>
      </c>
      <c r="I45903" s="1" t="s">
        <v>1912</v>
      </c>
      <c r="K45903" t="e">
        <f>MATCH(Node_Cover_wHeader[[#This Row],[Column1]],Sheet1!A$3:A$1894,0)</f>
        <v>#N/A</v>
      </c>
      <c r="L45903" t="e">
        <f>MATCH(Node_Cover_wHeader[[#This Row],[Column4]],Sheet1!A$3:A$1894,0)</f>
        <v>#N/A</v>
      </c>
      <c r="M45903" t="str">
        <f t="shared" si="717"/>
        <v/>
      </c>
    </row>
    <row r="45904" spans="1:13" x14ac:dyDescent="0.25">
      <c r="A45904" s="1" t="s">
        <v>18467</v>
      </c>
      <c r="B45904" s="1" t="s">
        <v>310676</v>
      </c>
      <c r="C45904" s="1" t="s">
        <v>310677</v>
      </c>
      <c r="D45904" s="1" t="s">
        <v>236085</v>
      </c>
      <c r="E45904" s="1" t="s">
        <v>310678</v>
      </c>
      <c r="F45904" s="1" t="s">
        <v>310679</v>
      </c>
      <c r="G45904" s="1" t="s">
        <v>310680</v>
      </c>
      <c r="H45904" s="1" t="s">
        <v>1912</v>
      </c>
      <c r="I45904" s="1" t="s">
        <v>1912</v>
      </c>
      <c r="K45904" t="e">
        <f>MATCH(Node_Cover_wHeader[[#This Row],[Column1]],Sheet1!A$3:A$1894,0)</f>
        <v>#N/A</v>
      </c>
      <c r="L45904" t="e">
        <f>MATCH(Node_Cover_wHeader[[#This Row],[Column4]],Sheet1!A$3:A$1894,0)</f>
        <v>#N/A</v>
      </c>
      <c r="M45904" t="str">
        <f t="shared" si="717"/>
        <v/>
      </c>
    </row>
    <row r="45905" spans="1:13" x14ac:dyDescent="0.25">
      <c r="A45905" s="1" t="s">
        <v>122692</v>
      </c>
      <c r="B45905" s="1" t="s">
        <v>310681</v>
      </c>
      <c r="C45905" s="1" t="s">
        <v>310682</v>
      </c>
      <c r="D45905" s="1" t="s">
        <v>310683</v>
      </c>
      <c r="E45905" s="1" t="s">
        <v>310684</v>
      </c>
      <c r="F45905" s="1" t="s">
        <v>310685</v>
      </c>
      <c r="G45905" s="1" t="s">
        <v>310686</v>
      </c>
      <c r="H45905" s="1" t="s">
        <v>1912</v>
      </c>
      <c r="I45905" s="1" t="s">
        <v>1912</v>
      </c>
      <c r="K45905" t="e">
        <f>MATCH(Node_Cover_wHeader[[#This Row],[Column1]],Sheet1!A$3:A$1894,0)</f>
        <v>#N/A</v>
      </c>
      <c r="L45905" t="e">
        <f>MATCH(Node_Cover_wHeader[[#This Row],[Column4]],Sheet1!A$3:A$1894,0)</f>
        <v>#N/A</v>
      </c>
      <c r="M45905" t="str">
        <f t="shared" si="717"/>
        <v/>
      </c>
    </row>
    <row r="45906" spans="1:13" x14ac:dyDescent="0.25">
      <c r="A45906" s="1" t="s">
        <v>137929</v>
      </c>
      <c r="B45906" s="1" t="s">
        <v>310687</v>
      </c>
      <c r="C45906" s="1" t="s">
        <v>310688</v>
      </c>
      <c r="D45906" s="1" t="s">
        <v>310689</v>
      </c>
      <c r="E45906" s="1" t="s">
        <v>310690</v>
      </c>
      <c r="F45906" s="1" t="s">
        <v>310691</v>
      </c>
      <c r="G45906" s="1" t="s">
        <v>310692</v>
      </c>
      <c r="H45906" s="1" t="s">
        <v>1912</v>
      </c>
      <c r="I45906" s="1" t="s">
        <v>1912</v>
      </c>
      <c r="K45906" t="e">
        <f>MATCH(Node_Cover_wHeader[[#This Row],[Column1]],Sheet1!A$3:A$1894,0)</f>
        <v>#N/A</v>
      </c>
      <c r="L45906" t="e">
        <f>MATCH(Node_Cover_wHeader[[#This Row],[Column4]],Sheet1!A$3:A$1894,0)</f>
        <v>#N/A</v>
      </c>
      <c r="M45906" t="str">
        <f t="shared" si="717"/>
        <v/>
      </c>
    </row>
    <row r="45907" spans="1:13" x14ac:dyDescent="0.25">
      <c r="A45907" s="1" t="s">
        <v>310693</v>
      </c>
      <c r="B45907" s="1" t="s">
        <v>310694</v>
      </c>
      <c r="C45907" s="1" t="s">
        <v>310695</v>
      </c>
      <c r="D45907" s="1" t="s">
        <v>310696</v>
      </c>
      <c r="E45907" s="1" t="s">
        <v>310697</v>
      </c>
      <c r="F45907" s="1" t="s">
        <v>310698</v>
      </c>
      <c r="G45907" s="1" t="s">
        <v>310699</v>
      </c>
      <c r="H45907" s="1" t="s">
        <v>1912</v>
      </c>
      <c r="I45907" s="1" t="s">
        <v>1912</v>
      </c>
      <c r="K45907" t="e">
        <f>MATCH(Node_Cover_wHeader[[#This Row],[Column1]],Sheet1!A$3:A$1894,0)</f>
        <v>#N/A</v>
      </c>
      <c r="L45907" t="e">
        <f>MATCH(Node_Cover_wHeader[[#This Row],[Column4]],Sheet1!A$3:A$1894,0)</f>
        <v>#N/A</v>
      </c>
      <c r="M45907" t="str">
        <f t="shared" si="717"/>
        <v/>
      </c>
    </row>
    <row r="45908" spans="1:13" x14ac:dyDescent="0.25">
      <c r="A45908" s="1" t="s">
        <v>310700</v>
      </c>
      <c r="B45908" s="1" t="s">
        <v>310701</v>
      </c>
      <c r="C45908" s="1" t="s">
        <v>310702</v>
      </c>
      <c r="D45908" s="1" t="s">
        <v>302772</v>
      </c>
      <c r="E45908" s="1" t="s">
        <v>310703</v>
      </c>
      <c r="F45908" s="1" t="s">
        <v>310704</v>
      </c>
      <c r="G45908" s="1" t="s">
        <v>310705</v>
      </c>
      <c r="H45908" s="1" t="s">
        <v>1912</v>
      </c>
      <c r="I45908" s="1" t="s">
        <v>1912</v>
      </c>
      <c r="K45908" t="e">
        <f>MATCH(Node_Cover_wHeader[[#This Row],[Column1]],Sheet1!A$3:A$1894,0)</f>
        <v>#N/A</v>
      </c>
      <c r="L45908" t="e">
        <f>MATCH(Node_Cover_wHeader[[#This Row],[Column4]],Sheet1!A$3:A$1894,0)</f>
        <v>#N/A</v>
      </c>
      <c r="M45908" t="str">
        <f t="shared" si="717"/>
        <v/>
      </c>
    </row>
    <row r="45909" spans="1:13" x14ac:dyDescent="0.25">
      <c r="A45909" s="1" t="s">
        <v>310706</v>
      </c>
      <c r="B45909" s="1" t="s">
        <v>310707</v>
      </c>
      <c r="C45909" s="1" t="s">
        <v>310708</v>
      </c>
      <c r="D45909" s="1" t="s">
        <v>310709</v>
      </c>
      <c r="E45909" s="1" t="s">
        <v>310710</v>
      </c>
      <c r="F45909" s="1" t="s">
        <v>310711</v>
      </c>
      <c r="G45909" s="1" t="s">
        <v>310712</v>
      </c>
      <c r="H45909" s="1" t="s">
        <v>1912</v>
      </c>
      <c r="I45909" s="1" t="s">
        <v>1912</v>
      </c>
      <c r="K45909" t="e">
        <f>MATCH(Node_Cover_wHeader[[#This Row],[Column1]],Sheet1!A$3:A$1894,0)</f>
        <v>#N/A</v>
      </c>
      <c r="L45909" t="e">
        <f>MATCH(Node_Cover_wHeader[[#This Row],[Column4]],Sheet1!A$3:A$1894,0)</f>
        <v>#N/A</v>
      </c>
      <c r="M45909" t="str">
        <f t="shared" si="717"/>
        <v/>
      </c>
    </row>
    <row r="45910" spans="1:13" x14ac:dyDescent="0.25">
      <c r="A45910" s="1" t="s">
        <v>46090</v>
      </c>
      <c r="B45910" s="1" t="s">
        <v>310713</v>
      </c>
      <c r="C45910" s="1" t="s">
        <v>310714</v>
      </c>
      <c r="D45910" s="1" t="s">
        <v>193394</v>
      </c>
      <c r="E45910" s="1" t="s">
        <v>310715</v>
      </c>
      <c r="F45910" s="1" t="s">
        <v>310716</v>
      </c>
      <c r="G45910" s="1" t="s">
        <v>310717</v>
      </c>
      <c r="H45910" s="1" t="s">
        <v>1912</v>
      </c>
      <c r="I45910" s="1" t="s">
        <v>1912</v>
      </c>
      <c r="K45910" t="e">
        <f>MATCH(Node_Cover_wHeader[[#This Row],[Column1]],Sheet1!A$3:A$1894,0)</f>
        <v>#N/A</v>
      </c>
      <c r="L45910" t="e">
        <f>MATCH(Node_Cover_wHeader[[#This Row],[Column4]],Sheet1!A$3:A$1894,0)</f>
        <v>#N/A</v>
      </c>
      <c r="M45910" t="str">
        <f t="shared" si="717"/>
        <v/>
      </c>
    </row>
    <row r="45911" spans="1:13" x14ac:dyDescent="0.25">
      <c r="A45911" s="1" t="s">
        <v>302537</v>
      </c>
      <c r="B45911" s="1" t="s">
        <v>310718</v>
      </c>
      <c r="C45911" s="1" t="s">
        <v>310719</v>
      </c>
      <c r="D45911" s="1" t="s">
        <v>310720</v>
      </c>
      <c r="E45911" s="1" t="s">
        <v>310721</v>
      </c>
      <c r="F45911" s="1" t="s">
        <v>310722</v>
      </c>
      <c r="G45911" s="1" t="s">
        <v>310723</v>
      </c>
      <c r="H45911" s="1" t="s">
        <v>1912</v>
      </c>
      <c r="I45911" s="1" t="s">
        <v>1912</v>
      </c>
      <c r="K45911" t="e">
        <f>MATCH(Node_Cover_wHeader[[#This Row],[Column1]],Sheet1!A$3:A$1894,0)</f>
        <v>#N/A</v>
      </c>
      <c r="L45911" t="e">
        <f>MATCH(Node_Cover_wHeader[[#This Row],[Column4]],Sheet1!A$3:A$1894,0)</f>
        <v>#N/A</v>
      </c>
      <c r="M45911" t="str">
        <f t="shared" si="717"/>
        <v/>
      </c>
    </row>
    <row r="45912" spans="1:13" x14ac:dyDescent="0.25">
      <c r="A45912" s="1" t="s">
        <v>310724</v>
      </c>
      <c r="B45912" s="1" t="s">
        <v>310725</v>
      </c>
      <c r="C45912" s="1" t="s">
        <v>310726</v>
      </c>
      <c r="D45912" s="1" t="s">
        <v>310727</v>
      </c>
      <c r="E45912" s="1" t="s">
        <v>310728</v>
      </c>
      <c r="F45912" s="1" t="s">
        <v>310729</v>
      </c>
      <c r="G45912" s="1" t="s">
        <v>310730</v>
      </c>
      <c r="H45912" s="1" t="s">
        <v>1912</v>
      </c>
      <c r="I45912" s="1" t="s">
        <v>1912</v>
      </c>
      <c r="K45912" t="e">
        <f>MATCH(Node_Cover_wHeader[[#This Row],[Column1]],Sheet1!A$3:A$1894,0)</f>
        <v>#N/A</v>
      </c>
      <c r="L45912" t="e">
        <f>MATCH(Node_Cover_wHeader[[#This Row],[Column4]],Sheet1!A$3:A$1894,0)</f>
        <v>#N/A</v>
      </c>
      <c r="M45912" t="str">
        <f t="shared" si="717"/>
        <v/>
      </c>
    </row>
    <row r="45913" spans="1:13" x14ac:dyDescent="0.25">
      <c r="A45913" s="1" t="s">
        <v>310731</v>
      </c>
      <c r="B45913" s="1" t="s">
        <v>310732</v>
      </c>
      <c r="C45913" s="1" t="s">
        <v>310733</v>
      </c>
      <c r="D45913" s="1" t="s">
        <v>142596</v>
      </c>
      <c r="E45913" s="1" t="s">
        <v>310734</v>
      </c>
      <c r="F45913" s="1" t="s">
        <v>310735</v>
      </c>
      <c r="G45913" s="1" t="s">
        <v>310736</v>
      </c>
      <c r="H45913" s="1" t="s">
        <v>1912</v>
      </c>
      <c r="I45913" s="1" t="s">
        <v>1912</v>
      </c>
      <c r="K45913" t="e">
        <f>MATCH(Node_Cover_wHeader[[#This Row],[Column1]],Sheet1!A$3:A$1894,0)</f>
        <v>#N/A</v>
      </c>
      <c r="L45913" t="e">
        <f>MATCH(Node_Cover_wHeader[[#This Row],[Column4]],Sheet1!A$3:A$1894,0)</f>
        <v>#N/A</v>
      </c>
      <c r="M45913" t="str">
        <f t="shared" si="717"/>
        <v/>
      </c>
    </row>
    <row r="45914" spans="1:13" x14ac:dyDescent="0.25">
      <c r="A45914" s="1" t="s">
        <v>310737</v>
      </c>
      <c r="B45914" s="1" t="s">
        <v>310738</v>
      </c>
      <c r="C45914" s="1" t="s">
        <v>310739</v>
      </c>
      <c r="D45914" s="1" t="s">
        <v>310740</v>
      </c>
      <c r="E45914" s="1" t="s">
        <v>310741</v>
      </c>
      <c r="F45914" s="1" t="s">
        <v>310742</v>
      </c>
      <c r="G45914" s="1" t="s">
        <v>310743</v>
      </c>
      <c r="H45914" s="1" t="s">
        <v>1912</v>
      </c>
      <c r="I45914" s="1" t="s">
        <v>1912</v>
      </c>
      <c r="K45914" t="e">
        <f>MATCH(Node_Cover_wHeader[[#This Row],[Column1]],Sheet1!A$3:A$1894,0)</f>
        <v>#N/A</v>
      </c>
      <c r="L45914" t="e">
        <f>MATCH(Node_Cover_wHeader[[#This Row],[Column4]],Sheet1!A$3:A$1894,0)</f>
        <v>#N/A</v>
      </c>
      <c r="M45914" t="str">
        <f t="shared" si="717"/>
        <v/>
      </c>
    </row>
    <row r="45915" spans="1:13" x14ac:dyDescent="0.25">
      <c r="A45915" s="1" t="s">
        <v>259046</v>
      </c>
      <c r="B45915" s="1" t="s">
        <v>310744</v>
      </c>
      <c r="C45915" s="1" t="s">
        <v>310745</v>
      </c>
      <c r="D45915" s="1" t="s">
        <v>310746</v>
      </c>
      <c r="E45915" s="1" t="s">
        <v>310747</v>
      </c>
      <c r="F45915" s="1" t="s">
        <v>310748</v>
      </c>
      <c r="G45915" s="1" t="s">
        <v>310749</v>
      </c>
      <c r="H45915" s="1" t="s">
        <v>1912</v>
      </c>
      <c r="I45915" s="1" t="s">
        <v>1912</v>
      </c>
      <c r="K45915" t="e">
        <f>MATCH(Node_Cover_wHeader[[#This Row],[Column1]],Sheet1!A$3:A$1894,0)</f>
        <v>#N/A</v>
      </c>
      <c r="L45915" t="e">
        <f>MATCH(Node_Cover_wHeader[[#This Row],[Column4]],Sheet1!A$3:A$1894,0)</f>
        <v>#N/A</v>
      </c>
      <c r="M45915" t="str">
        <f t="shared" si="717"/>
        <v/>
      </c>
    </row>
    <row r="45916" spans="1:13" x14ac:dyDescent="0.25">
      <c r="A45916" s="1" t="s">
        <v>310750</v>
      </c>
      <c r="B45916" s="1" t="s">
        <v>310751</v>
      </c>
      <c r="C45916" s="1" t="s">
        <v>310752</v>
      </c>
      <c r="D45916" s="1" t="s">
        <v>310753</v>
      </c>
      <c r="E45916" s="1" t="s">
        <v>310754</v>
      </c>
      <c r="F45916" s="1" t="s">
        <v>310755</v>
      </c>
      <c r="G45916" s="1" t="s">
        <v>310756</v>
      </c>
      <c r="H45916" s="1" t="s">
        <v>1912</v>
      </c>
      <c r="I45916" s="1" t="s">
        <v>1912</v>
      </c>
      <c r="K45916" t="e">
        <f>MATCH(Node_Cover_wHeader[[#This Row],[Column1]],Sheet1!A$3:A$1894,0)</f>
        <v>#N/A</v>
      </c>
      <c r="L45916" t="e">
        <f>MATCH(Node_Cover_wHeader[[#This Row],[Column4]],Sheet1!A$3:A$1894,0)</f>
        <v>#N/A</v>
      </c>
      <c r="M45916" t="str">
        <f t="shared" si="717"/>
        <v/>
      </c>
    </row>
    <row r="45917" spans="1:13" x14ac:dyDescent="0.25">
      <c r="A45917" s="1" t="s">
        <v>193774</v>
      </c>
      <c r="B45917" s="1" t="s">
        <v>310757</v>
      </c>
      <c r="C45917" s="1" t="s">
        <v>310758</v>
      </c>
      <c r="D45917" s="1" t="s">
        <v>310759</v>
      </c>
      <c r="E45917" s="1" t="s">
        <v>310760</v>
      </c>
      <c r="F45917" s="1" t="s">
        <v>310761</v>
      </c>
      <c r="G45917" s="1" t="s">
        <v>310762</v>
      </c>
      <c r="H45917" s="1" t="s">
        <v>1912</v>
      </c>
      <c r="I45917" s="1" t="s">
        <v>1912</v>
      </c>
      <c r="K45917" t="e">
        <f>MATCH(Node_Cover_wHeader[[#This Row],[Column1]],Sheet1!A$3:A$1894,0)</f>
        <v>#N/A</v>
      </c>
      <c r="L45917" t="e">
        <f>MATCH(Node_Cover_wHeader[[#This Row],[Column4]],Sheet1!A$3:A$1894,0)</f>
        <v>#N/A</v>
      </c>
      <c r="M45917" t="str">
        <f t="shared" si="717"/>
        <v/>
      </c>
    </row>
    <row r="45918" spans="1:13" x14ac:dyDescent="0.25">
      <c r="A45918" s="1" t="s">
        <v>310763</v>
      </c>
      <c r="B45918" s="1" t="s">
        <v>310764</v>
      </c>
      <c r="C45918" s="1" t="s">
        <v>310765</v>
      </c>
      <c r="D45918" s="1" t="s">
        <v>310766</v>
      </c>
      <c r="E45918" s="1" t="s">
        <v>310767</v>
      </c>
      <c r="F45918" s="1" t="s">
        <v>310768</v>
      </c>
      <c r="G45918" s="1" t="s">
        <v>310769</v>
      </c>
      <c r="H45918" s="1" t="s">
        <v>1912</v>
      </c>
      <c r="I45918" s="1" t="s">
        <v>1912</v>
      </c>
      <c r="K45918" t="e">
        <f>MATCH(Node_Cover_wHeader[[#This Row],[Column1]],Sheet1!A$3:A$1894,0)</f>
        <v>#N/A</v>
      </c>
      <c r="L45918" t="e">
        <f>MATCH(Node_Cover_wHeader[[#This Row],[Column4]],Sheet1!A$3:A$1894,0)</f>
        <v>#N/A</v>
      </c>
      <c r="M45918" t="str">
        <f t="shared" si="717"/>
        <v/>
      </c>
    </row>
    <row r="45919" spans="1:13" x14ac:dyDescent="0.25">
      <c r="A45919" s="1" t="s">
        <v>310770</v>
      </c>
      <c r="B45919" s="1" t="s">
        <v>310771</v>
      </c>
      <c r="C45919" s="1" t="s">
        <v>310772</v>
      </c>
      <c r="D45919" s="1" t="s">
        <v>310773</v>
      </c>
      <c r="E45919" s="1" t="s">
        <v>310774</v>
      </c>
      <c r="F45919" s="1" t="s">
        <v>310775</v>
      </c>
      <c r="G45919" s="1" t="s">
        <v>310776</v>
      </c>
      <c r="H45919" s="1" t="s">
        <v>1912</v>
      </c>
      <c r="I45919" s="1" t="s">
        <v>1912</v>
      </c>
      <c r="K45919" t="e">
        <f>MATCH(Node_Cover_wHeader[[#This Row],[Column1]],Sheet1!A$3:A$1894,0)</f>
        <v>#N/A</v>
      </c>
      <c r="L45919" t="e">
        <f>MATCH(Node_Cover_wHeader[[#This Row],[Column4]],Sheet1!A$3:A$1894,0)</f>
        <v>#N/A</v>
      </c>
      <c r="M45919" t="str">
        <f t="shared" si="717"/>
        <v/>
      </c>
    </row>
    <row r="45920" spans="1:13" x14ac:dyDescent="0.25">
      <c r="A45920" s="1" t="s">
        <v>310777</v>
      </c>
      <c r="B45920" s="1" t="s">
        <v>310778</v>
      </c>
      <c r="C45920" s="1" t="s">
        <v>310779</v>
      </c>
      <c r="D45920" s="1" t="s">
        <v>310780</v>
      </c>
      <c r="E45920" s="1" t="s">
        <v>310781</v>
      </c>
      <c r="F45920" s="1" t="s">
        <v>310782</v>
      </c>
      <c r="G45920" s="1" t="s">
        <v>310783</v>
      </c>
      <c r="H45920" s="1" t="s">
        <v>1912</v>
      </c>
      <c r="I45920" s="1" t="s">
        <v>1912</v>
      </c>
      <c r="K45920" t="e">
        <f>MATCH(Node_Cover_wHeader[[#This Row],[Column1]],Sheet1!A$3:A$1894,0)</f>
        <v>#N/A</v>
      </c>
      <c r="L45920" t="e">
        <f>MATCH(Node_Cover_wHeader[[#This Row],[Column4]],Sheet1!A$3:A$1894,0)</f>
        <v>#N/A</v>
      </c>
      <c r="M45920" t="str">
        <f t="shared" si="717"/>
        <v/>
      </c>
    </row>
    <row r="45921" spans="1:13" x14ac:dyDescent="0.25">
      <c r="A45921" s="1" t="s">
        <v>310784</v>
      </c>
      <c r="B45921" s="1" t="s">
        <v>310785</v>
      </c>
      <c r="C45921" s="1" t="s">
        <v>310786</v>
      </c>
      <c r="D45921" s="1" t="s">
        <v>135372</v>
      </c>
      <c r="E45921" s="1" t="s">
        <v>310787</v>
      </c>
      <c r="F45921" s="1" t="s">
        <v>310788</v>
      </c>
      <c r="G45921" s="1" t="s">
        <v>310789</v>
      </c>
      <c r="H45921" s="1" t="s">
        <v>1912</v>
      </c>
      <c r="I45921" s="1" t="s">
        <v>1912</v>
      </c>
      <c r="K45921" t="e">
        <f>MATCH(Node_Cover_wHeader[[#This Row],[Column1]],Sheet1!A$3:A$1894,0)</f>
        <v>#N/A</v>
      </c>
      <c r="L45921" t="e">
        <f>MATCH(Node_Cover_wHeader[[#This Row],[Column4]],Sheet1!A$3:A$1894,0)</f>
        <v>#N/A</v>
      </c>
      <c r="M45921" t="str">
        <f t="shared" si="717"/>
        <v/>
      </c>
    </row>
    <row r="45922" spans="1:13" x14ac:dyDescent="0.25">
      <c r="A45922" s="1" t="s">
        <v>310790</v>
      </c>
      <c r="B45922" s="1" t="s">
        <v>310791</v>
      </c>
      <c r="C45922" s="1" t="s">
        <v>310792</v>
      </c>
      <c r="D45922" s="1" t="s">
        <v>212437</v>
      </c>
      <c r="E45922" s="1" t="s">
        <v>310793</v>
      </c>
      <c r="F45922" s="1" t="s">
        <v>310794</v>
      </c>
      <c r="G45922" s="1" t="s">
        <v>310795</v>
      </c>
      <c r="H45922" s="1" t="s">
        <v>1912</v>
      </c>
      <c r="I45922" s="1" t="s">
        <v>1912</v>
      </c>
      <c r="K45922" t="e">
        <f>MATCH(Node_Cover_wHeader[[#This Row],[Column1]],Sheet1!A$3:A$1894,0)</f>
        <v>#N/A</v>
      </c>
      <c r="L45922" t="e">
        <f>MATCH(Node_Cover_wHeader[[#This Row],[Column4]],Sheet1!A$3:A$1894,0)</f>
        <v>#N/A</v>
      </c>
      <c r="M45922" t="str">
        <f t="shared" si="717"/>
        <v/>
      </c>
    </row>
    <row r="45923" spans="1:13" x14ac:dyDescent="0.25">
      <c r="A45923" s="1" t="s">
        <v>303751</v>
      </c>
      <c r="B45923" s="1" t="s">
        <v>310796</v>
      </c>
      <c r="C45923" s="1" t="s">
        <v>310797</v>
      </c>
      <c r="D45923" s="1" t="s">
        <v>241101</v>
      </c>
      <c r="E45923" s="1" t="s">
        <v>310798</v>
      </c>
      <c r="F45923" s="1" t="s">
        <v>310799</v>
      </c>
      <c r="G45923" s="1" t="s">
        <v>310800</v>
      </c>
      <c r="H45923" s="1" t="s">
        <v>1912</v>
      </c>
      <c r="I45923" s="1" t="s">
        <v>1912</v>
      </c>
      <c r="K45923" t="e">
        <f>MATCH(Node_Cover_wHeader[[#This Row],[Column1]],Sheet1!A$3:A$1894,0)</f>
        <v>#N/A</v>
      </c>
      <c r="L45923" t="e">
        <f>MATCH(Node_Cover_wHeader[[#This Row],[Column4]],Sheet1!A$3:A$1894,0)</f>
        <v>#N/A</v>
      </c>
      <c r="M45923" t="str">
        <f t="shared" si="717"/>
        <v/>
      </c>
    </row>
    <row r="45924" spans="1:13" x14ac:dyDescent="0.25">
      <c r="A45924" s="1" t="s">
        <v>235778</v>
      </c>
      <c r="B45924" s="1" t="s">
        <v>310801</v>
      </c>
      <c r="C45924" s="1" t="s">
        <v>310802</v>
      </c>
      <c r="D45924" s="1" t="s">
        <v>310803</v>
      </c>
      <c r="E45924" s="1" t="s">
        <v>310804</v>
      </c>
      <c r="F45924" s="1" t="s">
        <v>310805</v>
      </c>
      <c r="G45924" s="1" t="s">
        <v>310806</v>
      </c>
      <c r="H45924" s="1" t="s">
        <v>1912</v>
      </c>
      <c r="I45924" s="1" t="s">
        <v>1912</v>
      </c>
      <c r="K45924" t="e">
        <f>MATCH(Node_Cover_wHeader[[#This Row],[Column1]],Sheet1!A$3:A$1894,0)</f>
        <v>#N/A</v>
      </c>
      <c r="L45924" t="e">
        <f>MATCH(Node_Cover_wHeader[[#This Row],[Column4]],Sheet1!A$3:A$1894,0)</f>
        <v>#N/A</v>
      </c>
      <c r="M45924" t="str">
        <f t="shared" si="717"/>
        <v/>
      </c>
    </row>
    <row r="45925" spans="1:13" x14ac:dyDescent="0.25">
      <c r="A45925" s="1" t="s">
        <v>310807</v>
      </c>
      <c r="B45925" s="1" t="s">
        <v>310808</v>
      </c>
      <c r="C45925" s="1" t="s">
        <v>310809</v>
      </c>
      <c r="D45925" s="1" t="s">
        <v>310810</v>
      </c>
      <c r="E45925" s="1" t="s">
        <v>310811</v>
      </c>
      <c r="F45925" s="1" t="s">
        <v>310812</v>
      </c>
      <c r="G45925" s="1" t="s">
        <v>310813</v>
      </c>
      <c r="H45925" s="1" t="s">
        <v>1912</v>
      </c>
      <c r="I45925" s="1" t="s">
        <v>1912</v>
      </c>
      <c r="K45925" t="e">
        <f>MATCH(Node_Cover_wHeader[[#This Row],[Column1]],Sheet1!A$3:A$1894,0)</f>
        <v>#N/A</v>
      </c>
      <c r="L45925" t="e">
        <f>MATCH(Node_Cover_wHeader[[#This Row],[Column4]],Sheet1!A$3:A$1894,0)</f>
        <v>#N/A</v>
      </c>
      <c r="M45925" t="str">
        <f t="shared" si="717"/>
        <v/>
      </c>
    </row>
    <row r="45926" spans="1:13" x14ac:dyDescent="0.25">
      <c r="A45926" s="1" t="s">
        <v>310814</v>
      </c>
      <c r="B45926" s="1" t="s">
        <v>310815</v>
      </c>
      <c r="C45926" s="1" t="s">
        <v>310816</v>
      </c>
      <c r="D45926" s="1" t="s">
        <v>71077</v>
      </c>
      <c r="E45926" s="1" t="s">
        <v>310817</v>
      </c>
      <c r="F45926" s="1" t="s">
        <v>310818</v>
      </c>
      <c r="G45926" s="1" t="s">
        <v>310819</v>
      </c>
      <c r="H45926" s="1" t="s">
        <v>1912</v>
      </c>
      <c r="I45926" s="1" t="s">
        <v>1912</v>
      </c>
      <c r="K45926" t="e">
        <f>MATCH(Node_Cover_wHeader[[#This Row],[Column1]],Sheet1!A$3:A$1894,0)</f>
        <v>#N/A</v>
      </c>
      <c r="L45926" t="e">
        <f>MATCH(Node_Cover_wHeader[[#This Row],[Column4]],Sheet1!A$3:A$1894,0)</f>
        <v>#N/A</v>
      </c>
      <c r="M45926" t="str">
        <f t="shared" si="717"/>
        <v/>
      </c>
    </row>
    <row r="45927" spans="1:13" x14ac:dyDescent="0.25">
      <c r="A45927" s="1" t="s">
        <v>310820</v>
      </c>
      <c r="B45927" s="1" t="s">
        <v>310821</v>
      </c>
      <c r="C45927" s="1" t="s">
        <v>310822</v>
      </c>
      <c r="D45927" s="1" t="s">
        <v>310823</v>
      </c>
      <c r="E45927" s="1" t="s">
        <v>310824</v>
      </c>
      <c r="F45927" s="1" t="s">
        <v>310825</v>
      </c>
      <c r="G45927" s="1" t="s">
        <v>310826</v>
      </c>
      <c r="H45927" s="1" t="s">
        <v>1912</v>
      </c>
      <c r="I45927" s="1" t="s">
        <v>1912</v>
      </c>
      <c r="K45927" t="e">
        <f>MATCH(Node_Cover_wHeader[[#This Row],[Column1]],Sheet1!A$3:A$1894,0)</f>
        <v>#N/A</v>
      </c>
      <c r="L45927" t="e">
        <f>MATCH(Node_Cover_wHeader[[#This Row],[Column4]],Sheet1!A$3:A$1894,0)</f>
        <v>#N/A</v>
      </c>
      <c r="M45927" t="str">
        <f t="shared" si="717"/>
        <v/>
      </c>
    </row>
    <row r="45928" spans="1:13" x14ac:dyDescent="0.25">
      <c r="A45928" s="1" t="s">
        <v>310827</v>
      </c>
      <c r="B45928" s="1" t="s">
        <v>310828</v>
      </c>
      <c r="C45928" s="1" t="s">
        <v>310829</v>
      </c>
      <c r="D45928" s="1" t="s">
        <v>162438</v>
      </c>
      <c r="E45928" s="1" t="s">
        <v>310830</v>
      </c>
      <c r="F45928" s="1" t="s">
        <v>310831</v>
      </c>
      <c r="G45928" s="1" t="s">
        <v>310832</v>
      </c>
      <c r="H45928" s="1" t="s">
        <v>1912</v>
      </c>
      <c r="I45928" s="1" t="s">
        <v>1912</v>
      </c>
      <c r="K45928" t="e">
        <f>MATCH(Node_Cover_wHeader[[#This Row],[Column1]],Sheet1!A$3:A$1894,0)</f>
        <v>#N/A</v>
      </c>
      <c r="L45928" t="e">
        <f>MATCH(Node_Cover_wHeader[[#This Row],[Column4]],Sheet1!A$3:A$1894,0)</f>
        <v>#N/A</v>
      </c>
      <c r="M45928" t="str">
        <f t="shared" si="717"/>
        <v/>
      </c>
    </row>
    <row r="45929" spans="1:13" x14ac:dyDescent="0.25">
      <c r="A45929" s="1" t="s">
        <v>310833</v>
      </c>
      <c r="B45929" s="1" t="s">
        <v>310834</v>
      </c>
      <c r="C45929" s="1" t="s">
        <v>310835</v>
      </c>
      <c r="D45929" s="1" t="s">
        <v>310836</v>
      </c>
      <c r="E45929" s="1" t="s">
        <v>310837</v>
      </c>
      <c r="F45929" s="1" t="s">
        <v>310838</v>
      </c>
      <c r="G45929" s="1" t="s">
        <v>310839</v>
      </c>
      <c r="H45929" s="1" t="s">
        <v>1912</v>
      </c>
      <c r="I45929" s="1" t="s">
        <v>1912</v>
      </c>
      <c r="K45929" t="e">
        <f>MATCH(Node_Cover_wHeader[[#This Row],[Column1]],Sheet1!A$3:A$1894,0)</f>
        <v>#N/A</v>
      </c>
      <c r="L45929" t="e">
        <f>MATCH(Node_Cover_wHeader[[#This Row],[Column4]],Sheet1!A$3:A$1894,0)</f>
        <v>#N/A</v>
      </c>
      <c r="M45929" t="str">
        <f t="shared" si="717"/>
        <v/>
      </c>
    </row>
    <row r="45930" spans="1:13" x14ac:dyDescent="0.25">
      <c r="A45930" s="1" t="s">
        <v>310840</v>
      </c>
      <c r="B45930" s="1" t="s">
        <v>310841</v>
      </c>
      <c r="C45930" s="1" t="s">
        <v>310842</v>
      </c>
      <c r="D45930" s="1" t="s">
        <v>310843</v>
      </c>
      <c r="E45930" s="1" t="s">
        <v>310844</v>
      </c>
      <c r="F45930" s="1" t="s">
        <v>310845</v>
      </c>
      <c r="G45930" s="1" t="s">
        <v>310846</v>
      </c>
      <c r="H45930" s="1" t="s">
        <v>1912</v>
      </c>
      <c r="I45930" s="1" t="s">
        <v>1912</v>
      </c>
      <c r="K45930" t="e">
        <f>MATCH(Node_Cover_wHeader[[#This Row],[Column1]],Sheet1!A$3:A$1894,0)</f>
        <v>#N/A</v>
      </c>
      <c r="L45930" t="e">
        <f>MATCH(Node_Cover_wHeader[[#This Row],[Column4]],Sheet1!A$3:A$1894,0)</f>
        <v>#N/A</v>
      </c>
      <c r="M45930" t="str">
        <f t="shared" si="717"/>
        <v/>
      </c>
    </row>
    <row r="45931" spans="1:13" x14ac:dyDescent="0.25">
      <c r="A45931" s="1" t="s">
        <v>310847</v>
      </c>
      <c r="B45931" s="1" t="s">
        <v>310848</v>
      </c>
      <c r="C45931" s="1" t="s">
        <v>310849</v>
      </c>
      <c r="D45931" s="1" t="s">
        <v>310850</v>
      </c>
      <c r="E45931" s="1" t="s">
        <v>310851</v>
      </c>
      <c r="F45931" s="1" t="s">
        <v>310852</v>
      </c>
      <c r="G45931" s="1" t="s">
        <v>310853</v>
      </c>
      <c r="H45931" s="1" t="s">
        <v>1912</v>
      </c>
      <c r="I45931" s="1" t="s">
        <v>1912</v>
      </c>
      <c r="K45931" t="e">
        <f>MATCH(Node_Cover_wHeader[[#This Row],[Column1]],Sheet1!A$3:A$1894,0)</f>
        <v>#N/A</v>
      </c>
      <c r="L45931" t="e">
        <f>MATCH(Node_Cover_wHeader[[#This Row],[Column4]],Sheet1!A$3:A$1894,0)</f>
        <v>#N/A</v>
      </c>
      <c r="M45931" t="str">
        <f t="shared" si="717"/>
        <v/>
      </c>
    </row>
    <row r="45932" spans="1:13" x14ac:dyDescent="0.25">
      <c r="A45932" s="1" t="s">
        <v>310854</v>
      </c>
      <c r="B45932" s="1" t="s">
        <v>310855</v>
      </c>
      <c r="C45932" s="1" t="s">
        <v>310856</v>
      </c>
      <c r="D45932" s="1" t="s">
        <v>310857</v>
      </c>
      <c r="E45932" s="1" t="s">
        <v>310858</v>
      </c>
      <c r="F45932" s="1" t="s">
        <v>310859</v>
      </c>
      <c r="G45932" s="1" t="s">
        <v>310860</v>
      </c>
      <c r="H45932" s="1" t="s">
        <v>1912</v>
      </c>
      <c r="I45932" s="1" t="s">
        <v>1912</v>
      </c>
      <c r="K45932" t="e">
        <f>MATCH(Node_Cover_wHeader[[#This Row],[Column1]],Sheet1!A$3:A$1894,0)</f>
        <v>#N/A</v>
      </c>
      <c r="L45932" t="e">
        <f>MATCH(Node_Cover_wHeader[[#This Row],[Column4]],Sheet1!A$3:A$1894,0)</f>
        <v>#N/A</v>
      </c>
      <c r="M45932" t="str">
        <f t="shared" si="717"/>
        <v/>
      </c>
    </row>
    <row r="45933" spans="1:13" x14ac:dyDescent="0.25">
      <c r="A45933" s="1" t="s">
        <v>310861</v>
      </c>
      <c r="B45933" s="1" t="s">
        <v>310862</v>
      </c>
      <c r="C45933" s="1" t="s">
        <v>310863</v>
      </c>
      <c r="D45933" s="1" t="s">
        <v>310864</v>
      </c>
      <c r="E45933" s="1" t="s">
        <v>310865</v>
      </c>
      <c r="F45933" s="1" t="s">
        <v>310866</v>
      </c>
      <c r="G45933" s="1" t="s">
        <v>310867</v>
      </c>
      <c r="H45933" s="1" t="s">
        <v>1912</v>
      </c>
      <c r="I45933" s="1" t="s">
        <v>1912</v>
      </c>
      <c r="K45933" t="e">
        <f>MATCH(Node_Cover_wHeader[[#This Row],[Column1]],Sheet1!A$3:A$1894,0)</f>
        <v>#N/A</v>
      </c>
      <c r="L45933" t="e">
        <f>MATCH(Node_Cover_wHeader[[#This Row],[Column4]],Sheet1!A$3:A$1894,0)</f>
        <v>#N/A</v>
      </c>
      <c r="M45933" t="str">
        <f t="shared" si="717"/>
        <v/>
      </c>
    </row>
    <row r="45934" spans="1:13" x14ac:dyDescent="0.25">
      <c r="A45934" s="1" t="s">
        <v>310868</v>
      </c>
      <c r="B45934" s="1" t="s">
        <v>310869</v>
      </c>
      <c r="C45934" s="1" t="s">
        <v>310870</v>
      </c>
      <c r="D45934" s="1" t="s">
        <v>310871</v>
      </c>
      <c r="E45934" s="1" t="s">
        <v>310872</v>
      </c>
      <c r="F45934" s="1" t="s">
        <v>310873</v>
      </c>
      <c r="G45934" s="1" t="s">
        <v>310874</v>
      </c>
      <c r="H45934" s="1" t="s">
        <v>1912</v>
      </c>
      <c r="I45934" s="1" t="s">
        <v>1912</v>
      </c>
      <c r="K45934" t="e">
        <f>MATCH(Node_Cover_wHeader[[#This Row],[Column1]],Sheet1!A$3:A$1894,0)</f>
        <v>#N/A</v>
      </c>
      <c r="L45934" t="e">
        <f>MATCH(Node_Cover_wHeader[[#This Row],[Column4]],Sheet1!A$3:A$1894,0)</f>
        <v>#N/A</v>
      </c>
      <c r="M45934" t="str">
        <f t="shared" ref="M45934:M45997" si="718">IF(IFERROR(K45934,TRUE)=TRUE,IF(IFERROR(L45934,TRUE)=TRUE,"",L45934),K45934)</f>
        <v/>
      </c>
    </row>
    <row r="45935" spans="1:13" x14ac:dyDescent="0.25">
      <c r="A45935" s="1" t="s">
        <v>264690</v>
      </c>
      <c r="B45935" s="1" t="s">
        <v>310875</v>
      </c>
      <c r="C45935" s="1" t="s">
        <v>310876</v>
      </c>
      <c r="D45935" s="1" t="s">
        <v>58864</v>
      </c>
      <c r="E45935" s="1" t="s">
        <v>310877</v>
      </c>
      <c r="F45935" s="1" t="s">
        <v>310878</v>
      </c>
      <c r="G45935" s="1" t="s">
        <v>310879</v>
      </c>
      <c r="H45935" s="1" t="s">
        <v>1912</v>
      </c>
      <c r="I45935" s="1" t="s">
        <v>1912</v>
      </c>
      <c r="K45935" t="e">
        <f>MATCH(Node_Cover_wHeader[[#This Row],[Column1]],Sheet1!A$3:A$1894,0)</f>
        <v>#N/A</v>
      </c>
      <c r="L45935" t="e">
        <f>MATCH(Node_Cover_wHeader[[#This Row],[Column4]],Sheet1!A$3:A$1894,0)</f>
        <v>#N/A</v>
      </c>
      <c r="M45935" t="str">
        <f t="shared" si="718"/>
        <v/>
      </c>
    </row>
    <row r="45936" spans="1:13" x14ac:dyDescent="0.25">
      <c r="A45936" s="1" t="s">
        <v>257500</v>
      </c>
      <c r="B45936" s="1" t="s">
        <v>310880</v>
      </c>
      <c r="C45936" s="1" t="s">
        <v>310881</v>
      </c>
      <c r="D45936" s="1" t="s">
        <v>14185</v>
      </c>
      <c r="E45936" s="1" t="s">
        <v>310882</v>
      </c>
      <c r="F45936" s="1" t="s">
        <v>310883</v>
      </c>
      <c r="G45936" s="1" t="s">
        <v>310884</v>
      </c>
      <c r="H45936" s="1" t="s">
        <v>1912</v>
      </c>
      <c r="I45936" s="1" t="s">
        <v>1912</v>
      </c>
      <c r="K45936" t="e">
        <f>MATCH(Node_Cover_wHeader[[#This Row],[Column1]],Sheet1!A$3:A$1894,0)</f>
        <v>#N/A</v>
      </c>
      <c r="L45936" t="e">
        <f>MATCH(Node_Cover_wHeader[[#This Row],[Column4]],Sheet1!A$3:A$1894,0)</f>
        <v>#N/A</v>
      </c>
      <c r="M45936" t="str">
        <f t="shared" si="718"/>
        <v/>
      </c>
    </row>
    <row r="45937" spans="1:13" x14ac:dyDescent="0.25">
      <c r="A45937" s="1" t="s">
        <v>16195</v>
      </c>
      <c r="B45937" s="1" t="s">
        <v>310885</v>
      </c>
      <c r="C45937" s="1" t="s">
        <v>310886</v>
      </c>
      <c r="D45937" s="1" t="s">
        <v>310887</v>
      </c>
      <c r="E45937" s="1" t="s">
        <v>310888</v>
      </c>
      <c r="F45937" s="1" t="s">
        <v>310889</v>
      </c>
      <c r="G45937" s="1" t="s">
        <v>310890</v>
      </c>
      <c r="H45937" s="1" t="s">
        <v>1912</v>
      </c>
      <c r="I45937" s="1" t="s">
        <v>1912</v>
      </c>
      <c r="K45937" t="e">
        <f>MATCH(Node_Cover_wHeader[[#This Row],[Column1]],Sheet1!A$3:A$1894,0)</f>
        <v>#N/A</v>
      </c>
      <c r="L45937" t="e">
        <f>MATCH(Node_Cover_wHeader[[#This Row],[Column4]],Sheet1!A$3:A$1894,0)</f>
        <v>#N/A</v>
      </c>
      <c r="M45937" t="str">
        <f t="shared" si="718"/>
        <v/>
      </c>
    </row>
    <row r="45938" spans="1:13" x14ac:dyDescent="0.25">
      <c r="A45938" s="1" t="s">
        <v>310891</v>
      </c>
      <c r="B45938" s="1" t="s">
        <v>310892</v>
      </c>
      <c r="C45938" s="1" t="s">
        <v>310893</v>
      </c>
      <c r="D45938" s="1" t="s">
        <v>58330</v>
      </c>
      <c r="E45938" s="1" t="s">
        <v>310894</v>
      </c>
      <c r="F45938" s="1" t="s">
        <v>310895</v>
      </c>
      <c r="G45938" s="1" t="s">
        <v>310896</v>
      </c>
      <c r="H45938" s="1" t="s">
        <v>1912</v>
      </c>
      <c r="I45938" s="1" t="s">
        <v>1912</v>
      </c>
      <c r="K45938" t="e">
        <f>MATCH(Node_Cover_wHeader[[#This Row],[Column1]],Sheet1!A$3:A$1894,0)</f>
        <v>#N/A</v>
      </c>
      <c r="L45938" t="e">
        <f>MATCH(Node_Cover_wHeader[[#This Row],[Column4]],Sheet1!A$3:A$1894,0)</f>
        <v>#N/A</v>
      </c>
      <c r="M45938" t="str">
        <f t="shared" si="718"/>
        <v/>
      </c>
    </row>
    <row r="45939" spans="1:13" x14ac:dyDescent="0.25">
      <c r="A45939" s="1" t="s">
        <v>310897</v>
      </c>
      <c r="B45939" s="1" t="s">
        <v>310898</v>
      </c>
      <c r="C45939" s="1" t="s">
        <v>310899</v>
      </c>
      <c r="D45939" s="1" t="s">
        <v>178242</v>
      </c>
      <c r="E45939" s="1" t="s">
        <v>310900</v>
      </c>
      <c r="F45939" s="1" t="s">
        <v>310901</v>
      </c>
      <c r="G45939" s="1" t="s">
        <v>310902</v>
      </c>
      <c r="H45939" s="1" t="s">
        <v>1912</v>
      </c>
      <c r="I45939" s="1" t="s">
        <v>1912</v>
      </c>
      <c r="K45939" t="e">
        <f>MATCH(Node_Cover_wHeader[[#This Row],[Column1]],Sheet1!A$3:A$1894,0)</f>
        <v>#N/A</v>
      </c>
      <c r="L45939" t="e">
        <f>MATCH(Node_Cover_wHeader[[#This Row],[Column4]],Sheet1!A$3:A$1894,0)</f>
        <v>#N/A</v>
      </c>
      <c r="M45939" t="str">
        <f t="shared" si="718"/>
        <v/>
      </c>
    </row>
    <row r="45940" spans="1:13" x14ac:dyDescent="0.25">
      <c r="A45940" s="1" t="s">
        <v>310903</v>
      </c>
      <c r="B45940" s="1" t="s">
        <v>310904</v>
      </c>
      <c r="C45940" s="1" t="s">
        <v>310905</v>
      </c>
      <c r="D45940" s="1" t="s">
        <v>230511</v>
      </c>
      <c r="E45940" s="1" t="s">
        <v>310906</v>
      </c>
      <c r="F45940" s="1" t="s">
        <v>310907</v>
      </c>
      <c r="G45940" s="1" t="s">
        <v>310908</v>
      </c>
      <c r="H45940" s="1" t="s">
        <v>1912</v>
      </c>
      <c r="I45940" s="1" t="s">
        <v>1912</v>
      </c>
      <c r="K45940" t="e">
        <f>MATCH(Node_Cover_wHeader[[#This Row],[Column1]],Sheet1!A$3:A$1894,0)</f>
        <v>#N/A</v>
      </c>
      <c r="L45940" t="e">
        <f>MATCH(Node_Cover_wHeader[[#This Row],[Column4]],Sheet1!A$3:A$1894,0)</f>
        <v>#N/A</v>
      </c>
      <c r="M45940" t="str">
        <f t="shared" si="718"/>
        <v/>
      </c>
    </row>
    <row r="45941" spans="1:13" x14ac:dyDescent="0.25">
      <c r="A45941" s="1" t="s">
        <v>39311</v>
      </c>
      <c r="B45941" s="1" t="s">
        <v>310909</v>
      </c>
      <c r="C45941" s="1" t="s">
        <v>310910</v>
      </c>
      <c r="D45941" s="1" t="s">
        <v>194342</v>
      </c>
      <c r="E45941" s="1" t="s">
        <v>310911</v>
      </c>
      <c r="F45941" s="1" t="s">
        <v>310912</v>
      </c>
      <c r="G45941" s="1" t="s">
        <v>310913</v>
      </c>
      <c r="H45941" s="1" t="s">
        <v>1912</v>
      </c>
      <c r="I45941" s="1" t="s">
        <v>1912</v>
      </c>
      <c r="K45941" t="e">
        <f>MATCH(Node_Cover_wHeader[[#This Row],[Column1]],Sheet1!A$3:A$1894,0)</f>
        <v>#N/A</v>
      </c>
      <c r="L45941" t="e">
        <f>MATCH(Node_Cover_wHeader[[#This Row],[Column4]],Sheet1!A$3:A$1894,0)</f>
        <v>#N/A</v>
      </c>
      <c r="M45941" t="str">
        <f t="shared" si="718"/>
        <v/>
      </c>
    </row>
    <row r="45942" spans="1:13" x14ac:dyDescent="0.25">
      <c r="A45942" s="1" t="s">
        <v>279385</v>
      </c>
      <c r="B45942" s="1" t="s">
        <v>310914</v>
      </c>
      <c r="C45942" s="1" t="s">
        <v>310915</v>
      </c>
      <c r="D45942" s="1" t="s">
        <v>278784</v>
      </c>
      <c r="E45942" s="1" t="s">
        <v>310916</v>
      </c>
      <c r="F45942" s="1" t="s">
        <v>310917</v>
      </c>
      <c r="G45942" s="1" t="s">
        <v>310918</v>
      </c>
      <c r="H45942" s="1" t="s">
        <v>1912</v>
      </c>
      <c r="I45942" s="1" t="s">
        <v>1912</v>
      </c>
      <c r="K45942" t="e">
        <f>MATCH(Node_Cover_wHeader[[#This Row],[Column1]],Sheet1!A$3:A$1894,0)</f>
        <v>#N/A</v>
      </c>
      <c r="L45942" t="e">
        <f>MATCH(Node_Cover_wHeader[[#This Row],[Column4]],Sheet1!A$3:A$1894,0)</f>
        <v>#N/A</v>
      </c>
      <c r="M45942" t="str">
        <f t="shared" si="718"/>
        <v/>
      </c>
    </row>
    <row r="45943" spans="1:13" x14ac:dyDescent="0.25">
      <c r="A45943" s="1" t="s">
        <v>310919</v>
      </c>
      <c r="B45943" s="1" t="s">
        <v>310920</v>
      </c>
      <c r="C45943" s="1" t="s">
        <v>310921</v>
      </c>
      <c r="D45943" s="1" t="s">
        <v>310922</v>
      </c>
      <c r="E45943" s="1" t="s">
        <v>310923</v>
      </c>
      <c r="F45943" s="1" t="s">
        <v>310924</v>
      </c>
      <c r="G45943" s="1" t="s">
        <v>310925</v>
      </c>
      <c r="H45943" s="1" t="s">
        <v>1912</v>
      </c>
      <c r="I45943" s="1" t="s">
        <v>1912</v>
      </c>
      <c r="K45943" t="e">
        <f>MATCH(Node_Cover_wHeader[[#This Row],[Column1]],Sheet1!A$3:A$1894,0)</f>
        <v>#N/A</v>
      </c>
      <c r="L45943" t="e">
        <f>MATCH(Node_Cover_wHeader[[#This Row],[Column4]],Sheet1!A$3:A$1894,0)</f>
        <v>#N/A</v>
      </c>
      <c r="M45943" t="str">
        <f t="shared" si="718"/>
        <v/>
      </c>
    </row>
    <row r="45944" spans="1:13" x14ac:dyDescent="0.25">
      <c r="A45944" s="1" t="s">
        <v>259746</v>
      </c>
      <c r="B45944" s="1" t="s">
        <v>310926</v>
      </c>
      <c r="C45944" s="1" t="s">
        <v>310927</v>
      </c>
      <c r="D45944" s="1" t="s">
        <v>201045</v>
      </c>
      <c r="E45944" s="1" t="s">
        <v>310928</v>
      </c>
      <c r="F45944" s="1" t="s">
        <v>310929</v>
      </c>
      <c r="G45944" s="1" t="s">
        <v>310930</v>
      </c>
      <c r="H45944" s="1" t="s">
        <v>1912</v>
      </c>
      <c r="I45944" s="1" t="s">
        <v>1912</v>
      </c>
      <c r="K45944" t="e">
        <f>MATCH(Node_Cover_wHeader[[#This Row],[Column1]],Sheet1!A$3:A$1894,0)</f>
        <v>#N/A</v>
      </c>
      <c r="L45944" t="e">
        <f>MATCH(Node_Cover_wHeader[[#This Row],[Column4]],Sheet1!A$3:A$1894,0)</f>
        <v>#N/A</v>
      </c>
      <c r="M45944" t="str">
        <f t="shared" si="718"/>
        <v/>
      </c>
    </row>
    <row r="45945" spans="1:13" x14ac:dyDescent="0.25">
      <c r="A45945" s="1" t="s">
        <v>310931</v>
      </c>
      <c r="B45945" s="1" t="s">
        <v>310932</v>
      </c>
      <c r="C45945" s="1" t="s">
        <v>310933</v>
      </c>
      <c r="D45945" s="1" t="s">
        <v>236853</v>
      </c>
      <c r="E45945" s="1" t="s">
        <v>310934</v>
      </c>
      <c r="F45945" s="1" t="s">
        <v>310935</v>
      </c>
      <c r="G45945" s="1" t="s">
        <v>310936</v>
      </c>
      <c r="H45945" s="1" t="s">
        <v>1912</v>
      </c>
      <c r="I45945" s="1" t="s">
        <v>1912</v>
      </c>
      <c r="K45945" t="e">
        <f>MATCH(Node_Cover_wHeader[[#This Row],[Column1]],Sheet1!A$3:A$1894,0)</f>
        <v>#N/A</v>
      </c>
      <c r="L45945" t="e">
        <f>MATCH(Node_Cover_wHeader[[#This Row],[Column4]],Sheet1!A$3:A$1894,0)</f>
        <v>#N/A</v>
      </c>
      <c r="M45945" t="str">
        <f t="shared" si="718"/>
        <v/>
      </c>
    </row>
    <row r="45946" spans="1:13" x14ac:dyDescent="0.25">
      <c r="A45946" s="1" t="s">
        <v>310937</v>
      </c>
      <c r="B45946" s="1" t="s">
        <v>310938</v>
      </c>
      <c r="C45946" s="1" t="s">
        <v>310939</v>
      </c>
      <c r="D45946" s="1" t="s">
        <v>310940</v>
      </c>
      <c r="E45946" s="1" t="s">
        <v>310941</v>
      </c>
      <c r="F45946" s="1" t="s">
        <v>310942</v>
      </c>
      <c r="G45946" s="1" t="s">
        <v>310943</v>
      </c>
      <c r="H45946" s="1" t="s">
        <v>1912</v>
      </c>
      <c r="I45946" s="1" t="s">
        <v>1912</v>
      </c>
      <c r="K45946" t="e">
        <f>MATCH(Node_Cover_wHeader[[#This Row],[Column1]],Sheet1!A$3:A$1894,0)</f>
        <v>#N/A</v>
      </c>
      <c r="L45946" t="e">
        <f>MATCH(Node_Cover_wHeader[[#This Row],[Column4]],Sheet1!A$3:A$1894,0)</f>
        <v>#N/A</v>
      </c>
      <c r="M45946" t="str">
        <f t="shared" si="718"/>
        <v/>
      </c>
    </row>
    <row r="45947" spans="1:13" x14ac:dyDescent="0.25">
      <c r="A45947" s="1" t="s">
        <v>310944</v>
      </c>
      <c r="B45947" s="1" t="s">
        <v>310945</v>
      </c>
      <c r="C45947" s="1" t="s">
        <v>310946</v>
      </c>
      <c r="D45947" s="1" t="s">
        <v>266503</v>
      </c>
      <c r="E45947" s="1" t="s">
        <v>310947</v>
      </c>
      <c r="F45947" s="1" t="s">
        <v>310948</v>
      </c>
      <c r="G45947" s="1" t="s">
        <v>310949</v>
      </c>
      <c r="H45947" s="1" t="s">
        <v>1912</v>
      </c>
      <c r="I45947" s="1" t="s">
        <v>1912</v>
      </c>
      <c r="K45947" t="e">
        <f>MATCH(Node_Cover_wHeader[[#This Row],[Column1]],Sheet1!A$3:A$1894,0)</f>
        <v>#N/A</v>
      </c>
      <c r="L45947" t="e">
        <f>MATCH(Node_Cover_wHeader[[#This Row],[Column4]],Sheet1!A$3:A$1894,0)</f>
        <v>#N/A</v>
      </c>
      <c r="M45947" t="str">
        <f t="shared" si="718"/>
        <v/>
      </c>
    </row>
    <row r="45948" spans="1:13" x14ac:dyDescent="0.25">
      <c r="A45948" s="1" t="s">
        <v>310950</v>
      </c>
      <c r="B45948" s="1" t="s">
        <v>310951</v>
      </c>
      <c r="C45948" s="1" t="s">
        <v>310952</v>
      </c>
      <c r="D45948" s="1" t="s">
        <v>310953</v>
      </c>
      <c r="E45948" s="1" t="s">
        <v>310954</v>
      </c>
      <c r="F45948" s="1" t="s">
        <v>310955</v>
      </c>
      <c r="G45948" s="1" t="s">
        <v>310956</v>
      </c>
      <c r="H45948" s="1" t="s">
        <v>1912</v>
      </c>
      <c r="I45948" s="1" t="s">
        <v>1912</v>
      </c>
      <c r="K45948" t="e">
        <f>MATCH(Node_Cover_wHeader[[#This Row],[Column1]],Sheet1!A$3:A$1894,0)</f>
        <v>#N/A</v>
      </c>
      <c r="L45948" t="e">
        <f>MATCH(Node_Cover_wHeader[[#This Row],[Column4]],Sheet1!A$3:A$1894,0)</f>
        <v>#N/A</v>
      </c>
      <c r="M45948" t="str">
        <f t="shared" si="718"/>
        <v/>
      </c>
    </row>
    <row r="45949" spans="1:13" x14ac:dyDescent="0.25">
      <c r="A45949" s="1" t="s">
        <v>310957</v>
      </c>
      <c r="B45949" s="1" t="s">
        <v>310958</v>
      </c>
      <c r="C45949" s="1" t="s">
        <v>310959</v>
      </c>
      <c r="D45949" s="1" t="s">
        <v>310960</v>
      </c>
      <c r="E45949" s="1" t="s">
        <v>310961</v>
      </c>
      <c r="F45949" s="1" t="s">
        <v>310962</v>
      </c>
      <c r="G45949" s="1" t="s">
        <v>310963</v>
      </c>
      <c r="H45949" s="1" t="s">
        <v>1912</v>
      </c>
      <c r="I45949" s="1" t="s">
        <v>1912</v>
      </c>
      <c r="K45949" t="e">
        <f>MATCH(Node_Cover_wHeader[[#This Row],[Column1]],Sheet1!A$3:A$1894,0)</f>
        <v>#N/A</v>
      </c>
      <c r="L45949" t="e">
        <f>MATCH(Node_Cover_wHeader[[#This Row],[Column4]],Sheet1!A$3:A$1894,0)</f>
        <v>#N/A</v>
      </c>
      <c r="M45949" t="str">
        <f t="shared" si="718"/>
        <v/>
      </c>
    </row>
    <row r="45950" spans="1:13" x14ac:dyDescent="0.25">
      <c r="A45950" s="1" t="s">
        <v>281270</v>
      </c>
      <c r="B45950" s="1" t="s">
        <v>310964</v>
      </c>
      <c r="C45950" s="1" t="s">
        <v>310965</v>
      </c>
      <c r="D45950" s="1" t="s">
        <v>116416</v>
      </c>
      <c r="E45950" s="1" t="s">
        <v>310966</v>
      </c>
      <c r="F45950" s="1" t="s">
        <v>310967</v>
      </c>
      <c r="G45950" s="1" t="s">
        <v>310968</v>
      </c>
      <c r="H45950" s="1" t="s">
        <v>1912</v>
      </c>
      <c r="I45950" s="1" t="s">
        <v>1912</v>
      </c>
      <c r="K45950" t="e">
        <f>MATCH(Node_Cover_wHeader[[#This Row],[Column1]],Sheet1!A$3:A$1894,0)</f>
        <v>#N/A</v>
      </c>
      <c r="L45950" t="e">
        <f>MATCH(Node_Cover_wHeader[[#This Row],[Column4]],Sheet1!A$3:A$1894,0)</f>
        <v>#N/A</v>
      </c>
      <c r="M45950" t="str">
        <f t="shared" si="718"/>
        <v/>
      </c>
    </row>
    <row r="45951" spans="1:13" x14ac:dyDescent="0.25">
      <c r="A45951" s="1" t="s">
        <v>128494</v>
      </c>
      <c r="B45951" s="1" t="s">
        <v>310969</v>
      </c>
      <c r="C45951" s="1" t="s">
        <v>310970</v>
      </c>
      <c r="D45951" s="1" t="s">
        <v>310971</v>
      </c>
      <c r="E45951" s="1" t="s">
        <v>310972</v>
      </c>
      <c r="F45951" s="1" t="s">
        <v>310973</v>
      </c>
      <c r="G45951" s="1" t="s">
        <v>310974</v>
      </c>
      <c r="H45951" s="1" t="s">
        <v>1912</v>
      </c>
      <c r="I45951" s="1" t="s">
        <v>1912</v>
      </c>
      <c r="K45951" t="e">
        <f>MATCH(Node_Cover_wHeader[[#This Row],[Column1]],Sheet1!A$3:A$1894,0)</f>
        <v>#N/A</v>
      </c>
      <c r="L45951" t="e">
        <f>MATCH(Node_Cover_wHeader[[#This Row],[Column4]],Sheet1!A$3:A$1894,0)</f>
        <v>#N/A</v>
      </c>
      <c r="M45951" t="str">
        <f t="shared" si="718"/>
        <v/>
      </c>
    </row>
    <row r="45952" spans="1:13" x14ac:dyDescent="0.25">
      <c r="A45952" s="1" t="s">
        <v>310975</v>
      </c>
      <c r="B45952" s="1" t="s">
        <v>310976</v>
      </c>
      <c r="C45952" s="1" t="s">
        <v>310977</v>
      </c>
      <c r="D45952" s="1" t="s">
        <v>310978</v>
      </c>
      <c r="E45952" s="1" t="s">
        <v>310979</v>
      </c>
      <c r="F45952" s="1" t="s">
        <v>310980</v>
      </c>
      <c r="G45952" s="1" t="s">
        <v>310981</v>
      </c>
      <c r="H45952" s="1" t="s">
        <v>1912</v>
      </c>
      <c r="I45952" s="1" t="s">
        <v>1912</v>
      </c>
      <c r="K45952" t="e">
        <f>MATCH(Node_Cover_wHeader[[#This Row],[Column1]],Sheet1!A$3:A$1894,0)</f>
        <v>#N/A</v>
      </c>
      <c r="L45952" t="e">
        <f>MATCH(Node_Cover_wHeader[[#This Row],[Column4]],Sheet1!A$3:A$1894,0)</f>
        <v>#N/A</v>
      </c>
      <c r="M45952" t="str">
        <f t="shared" si="718"/>
        <v/>
      </c>
    </row>
    <row r="45953" spans="1:13" x14ac:dyDescent="0.25">
      <c r="A45953" s="1" t="s">
        <v>310982</v>
      </c>
      <c r="B45953" s="1" t="s">
        <v>310983</v>
      </c>
      <c r="C45953" s="1" t="s">
        <v>310984</v>
      </c>
      <c r="D45953" s="1" t="s">
        <v>310985</v>
      </c>
      <c r="E45953" s="1" t="s">
        <v>310986</v>
      </c>
      <c r="F45953" s="1" t="s">
        <v>310987</v>
      </c>
      <c r="G45953" s="1" t="s">
        <v>310988</v>
      </c>
      <c r="H45953" s="1" t="s">
        <v>310989</v>
      </c>
      <c r="I45953" s="1" t="s">
        <v>43544</v>
      </c>
      <c r="K45953" t="e">
        <f>MATCH(Node_Cover_wHeader[[#This Row],[Column1]],Sheet1!A$3:A$1894,0)</f>
        <v>#N/A</v>
      </c>
      <c r="L45953" t="e">
        <f>MATCH(Node_Cover_wHeader[[#This Row],[Column4]],Sheet1!A$3:A$1894,0)</f>
        <v>#N/A</v>
      </c>
      <c r="M45953" t="str">
        <f t="shared" si="718"/>
        <v/>
      </c>
    </row>
    <row r="45954" spans="1:13" x14ac:dyDescent="0.25">
      <c r="A45954" s="1" t="s">
        <v>310990</v>
      </c>
      <c r="B45954" s="1" t="s">
        <v>310991</v>
      </c>
      <c r="C45954" s="1" t="s">
        <v>310992</v>
      </c>
      <c r="D45954" s="1" t="s">
        <v>310993</v>
      </c>
      <c r="E45954" s="1" t="s">
        <v>310994</v>
      </c>
      <c r="F45954" s="1" t="s">
        <v>310995</v>
      </c>
      <c r="G45954" s="1" t="s">
        <v>310996</v>
      </c>
      <c r="H45954" s="1" t="s">
        <v>1912</v>
      </c>
      <c r="I45954" s="1" t="s">
        <v>1912</v>
      </c>
      <c r="K45954" t="e">
        <f>MATCH(Node_Cover_wHeader[[#This Row],[Column1]],Sheet1!A$3:A$1894,0)</f>
        <v>#N/A</v>
      </c>
      <c r="L45954" t="e">
        <f>MATCH(Node_Cover_wHeader[[#This Row],[Column4]],Sheet1!A$3:A$1894,0)</f>
        <v>#N/A</v>
      </c>
      <c r="M45954" t="str">
        <f t="shared" si="718"/>
        <v/>
      </c>
    </row>
    <row r="45955" spans="1:13" x14ac:dyDescent="0.25">
      <c r="A45955" s="1" t="s">
        <v>133384</v>
      </c>
      <c r="B45955" s="1" t="s">
        <v>310997</v>
      </c>
      <c r="C45955" s="1" t="s">
        <v>310998</v>
      </c>
      <c r="D45955" s="1" t="s">
        <v>310999</v>
      </c>
      <c r="E45955" s="1" t="s">
        <v>311000</v>
      </c>
      <c r="F45955" s="1" t="s">
        <v>311001</v>
      </c>
      <c r="G45955" s="1" t="s">
        <v>311002</v>
      </c>
      <c r="H45955" s="1" t="s">
        <v>1912</v>
      </c>
      <c r="I45955" s="1" t="s">
        <v>1912</v>
      </c>
      <c r="K45955" t="e">
        <f>MATCH(Node_Cover_wHeader[[#This Row],[Column1]],Sheet1!A$3:A$1894,0)</f>
        <v>#N/A</v>
      </c>
      <c r="L45955" t="e">
        <f>MATCH(Node_Cover_wHeader[[#This Row],[Column4]],Sheet1!A$3:A$1894,0)</f>
        <v>#N/A</v>
      </c>
      <c r="M45955" t="str">
        <f t="shared" si="718"/>
        <v/>
      </c>
    </row>
    <row r="45956" spans="1:13" x14ac:dyDescent="0.25">
      <c r="A45956" s="1" t="s">
        <v>311003</v>
      </c>
      <c r="B45956" s="1" t="s">
        <v>311004</v>
      </c>
      <c r="C45956" s="1" t="s">
        <v>311005</v>
      </c>
      <c r="D45956" s="1" t="s">
        <v>311006</v>
      </c>
      <c r="E45956" s="1" t="s">
        <v>311007</v>
      </c>
      <c r="F45956" s="1" t="s">
        <v>311008</v>
      </c>
      <c r="G45956" s="1" t="s">
        <v>311009</v>
      </c>
      <c r="H45956" s="1" t="s">
        <v>1912</v>
      </c>
      <c r="I45956" s="1" t="s">
        <v>1912</v>
      </c>
      <c r="K45956" t="e">
        <f>MATCH(Node_Cover_wHeader[[#This Row],[Column1]],Sheet1!A$3:A$1894,0)</f>
        <v>#N/A</v>
      </c>
      <c r="L45956" t="e">
        <f>MATCH(Node_Cover_wHeader[[#This Row],[Column4]],Sheet1!A$3:A$1894,0)</f>
        <v>#N/A</v>
      </c>
      <c r="M45956" t="str">
        <f t="shared" si="718"/>
        <v/>
      </c>
    </row>
    <row r="45957" spans="1:13" x14ac:dyDescent="0.25">
      <c r="A45957" s="1" t="s">
        <v>311010</v>
      </c>
      <c r="B45957" s="1" t="s">
        <v>311011</v>
      </c>
      <c r="C45957" s="1" t="s">
        <v>311012</v>
      </c>
      <c r="D45957" s="1" t="s">
        <v>311013</v>
      </c>
      <c r="E45957" s="1" t="s">
        <v>311014</v>
      </c>
      <c r="F45957" s="1" t="s">
        <v>311015</v>
      </c>
      <c r="G45957" s="1" t="s">
        <v>311016</v>
      </c>
      <c r="H45957" s="1" t="s">
        <v>311017</v>
      </c>
      <c r="I45957" s="1" t="s">
        <v>311018</v>
      </c>
      <c r="K45957" t="e">
        <f>MATCH(Node_Cover_wHeader[[#This Row],[Column1]],Sheet1!A$3:A$1894,0)</f>
        <v>#N/A</v>
      </c>
      <c r="L45957" t="e">
        <f>MATCH(Node_Cover_wHeader[[#This Row],[Column4]],Sheet1!A$3:A$1894,0)</f>
        <v>#N/A</v>
      </c>
      <c r="M45957" t="str">
        <f t="shared" si="718"/>
        <v/>
      </c>
    </row>
    <row r="45958" spans="1:13" x14ac:dyDescent="0.25">
      <c r="A45958" s="1" t="s">
        <v>311019</v>
      </c>
      <c r="B45958" s="1" t="s">
        <v>311020</v>
      </c>
      <c r="C45958" s="1" t="s">
        <v>311021</v>
      </c>
      <c r="D45958" s="1" t="s">
        <v>311022</v>
      </c>
      <c r="E45958" s="1" t="s">
        <v>311023</v>
      </c>
      <c r="F45958" s="1" t="s">
        <v>311024</v>
      </c>
      <c r="G45958" s="1" t="s">
        <v>311025</v>
      </c>
      <c r="H45958" s="1" t="s">
        <v>1912</v>
      </c>
      <c r="I45958" s="1" t="s">
        <v>1912</v>
      </c>
      <c r="K45958" t="e">
        <f>MATCH(Node_Cover_wHeader[[#This Row],[Column1]],Sheet1!A$3:A$1894,0)</f>
        <v>#N/A</v>
      </c>
      <c r="L45958" t="e">
        <f>MATCH(Node_Cover_wHeader[[#This Row],[Column4]],Sheet1!A$3:A$1894,0)</f>
        <v>#N/A</v>
      </c>
      <c r="M45958" t="str">
        <f t="shared" si="718"/>
        <v/>
      </c>
    </row>
    <row r="45959" spans="1:13" x14ac:dyDescent="0.25">
      <c r="A45959" s="1" t="s">
        <v>311026</v>
      </c>
      <c r="B45959" s="1" t="s">
        <v>311027</v>
      </c>
      <c r="C45959" s="1" t="s">
        <v>311028</v>
      </c>
      <c r="D45959" s="1" t="s">
        <v>311029</v>
      </c>
      <c r="E45959" s="1" t="s">
        <v>311030</v>
      </c>
      <c r="F45959" s="1" t="s">
        <v>311031</v>
      </c>
      <c r="G45959" s="1" t="s">
        <v>311032</v>
      </c>
      <c r="H45959" s="1" t="s">
        <v>311031</v>
      </c>
      <c r="I45959" s="1" t="s">
        <v>311032</v>
      </c>
      <c r="K45959" t="e">
        <f>MATCH(Node_Cover_wHeader[[#This Row],[Column1]],Sheet1!A$3:A$1894,0)</f>
        <v>#N/A</v>
      </c>
      <c r="L45959" t="e">
        <f>MATCH(Node_Cover_wHeader[[#This Row],[Column4]],Sheet1!A$3:A$1894,0)</f>
        <v>#N/A</v>
      </c>
      <c r="M45959" t="str">
        <f t="shared" si="718"/>
        <v/>
      </c>
    </row>
    <row r="45960" spans="1:13" x14ac:dyDescent="0.25">
      <c r="A45960" s="1" t="s">
        <v>311033</v>
      </c>
      <c r="B45960" s="1" t="s">
        <v>311034</v>
      </c>
      <c r="C45960" s="1" t="s">
        <v>311035</v>
      </c>
      <c r="D45960" s="1" t="s">
        <v>311036</v>
      </c>
      <c r="E45960" s="1" t="s">
        <v>311037</v>
      </c>
      <c r="F45960" s="1" t="s">
        <v>311038</v>
      </c>
      <c r="G45960" s="1" t="s">
        <v>311039</v>
      </c>
      <c r="H45960" s="1" t="s">
        <v>1912</v>
      </c>
      <c r="I45960" s="1" t="s">
        <v>1912</v>
      </c>
      <c r="K45960" t="e">
        <f>MATCH(Node_Cover_wHeader[[#This Row],[Column1]],Sheet1!A$3:A$1894,0)</f>
        <v>#N/A</v>
      </c>
      <c r="L45960" t="e">
        <f>MATCH(Node_Cover_wHeader[[#This Row],[Column4]],Sheet1!A$3:A$1894,0)</f>
        <v>#N/A</v>
      </c>
      <c r="M45960" t="str">
        <f t="shared" si="718"/>
        <v/>
      </c>
    </row>
    <row r="45961" spans="1:13" x14ac:dyDescent="0.25">
      <c r="A45961" s="1" t="s">
        <v>69033</v>
      </c>
      <c r="B45961" s="1" t="s">
        <v>311040</v>
      </c>
      <c r="C45961" s="1" t="s">
        <v>311041</v>
      </c>
      <c r="D45961" s="1" t="s">
        <v>311042</v>
      </c>
      <c r="E45961" s="1" t="s">
        <v>311043</v>
      </c>
      <c r="F45961" s="1" t="s">
        <v>311044</v>
      </c>
      <c r="G45961" s="1" t="s">
        <v>311045</v>
      </c>
      <c r="H45961" s="1" t="s">
        <v>1912</v>
      </c>
      <c r="I45961" s="1" t="s">
        <v>1912</v>
      </c>
      <c r="K45961" t="e">
        <f>MATCH(Node_Cover_wHeader[[#This Row],[Column1]],Sheet1!A$3:A$1894,0)</f>
        <v>#N/A</v>
      </c>
      <c r="L45961" t="e">
        <f>MATCH(Node_Cover_wHeader[[#This Row],[Column4]],Sheet1!A$3:A$1894,0)</f>
        <v>#N/A</v>
      </c>
      <c r="M45961" t="str">
        <f t="shared" si="718"/>
        <v/>
      </c>
    </row>
    <row r="45962" spans="1:13" x14ac:dyDescent="0.25">
      <c r="A45962" s="1" t="s">
        <v>311046</v>
      </c>
      <c r="B45962" s="1" t="s">
        <v>311047</v>
      </c>
      <c r="C45962" s="1" t="s">
        <v>311048</v>
      </c>
      <c r="D45962" s="1" t="s">
        <v>311049</v>
      </c>
      <c r="E45962" s="1" t="s">
        <v>311050</v>
      </c>
      <c r="F45962" s="1" t="s">
        <v>311051</v>
      </c>
      <c r="G45962" s="1" t="s">
        <v>311052</v>
      </c>
      <c r="H45962" s="1" t="s">
        <v>1912</v>
      </c>
      <c r="I45962" s="1" t="s">
        <v>1912</v>
      </c>
      <c r="K45962" t="e">
        <f>MATCH(Node_Cover_wHeader[[#This Row],[Column1]],Sheet1!A$3:A$1894,0)</f>
        <v>#N/A</v>
      </c>
      <c r="L45962" t="e">
        <f>MATCH(Node_Cover_wHeader[[#This Row],[Column4]],Sheet1!A$3:A$1894,0)</f>
        <v>#N/A</v>
      </c>
      <c r="M45962" t="str">
        <f t="shared" si="718"/>
        <v/>
      </c>
    </row>
    <row r="45963" spans="1:13" x14ac:dyDescent="0.25">
      <c r="A45963" s="1" t="s">
        <v>311053</v>
      </c>
      <c r="B45963" s="1" t="s">
        <v>311054</v>
      </c>
      <c r="C45963" s="1" t="s">
        <v>311055</v>
      </c>
      <c r="D45963" s="1" t="s">
        <v>311056</v>
      </c>
      <c r="E45963" s="1" t="s">
        <v>311057</v>
      </c>
      <c r="F45963" s="1" t="s">
        <v>311058</v>
      </c>
      <c r="G45963" s="1" t="s">
        <v>311059</v>
      </c>
      <c r="H45963" s="1" t="s">
        <v>1912</v>
      </c>
      <c r="I45963" s="1" t="s">
        <v>1912</v>
      </c>
      <c r="K45963" t="e">
        <f>MATCH(Node_Cover_wHeader[[#This Row],[Column1]],Sheet1!A$3:A$1894,0)</f>
        <v>#N/A</v>
      </c>
      <c r="L45963" t="e">
        <f>MATCH(Node_Cover_wHeader[[#This Row],[Column4]],Sheet1!A$3:A$1894,0)</f>
        <v>#N/A</v>
      </c>
      <c r="M45963" t="str">
        <f t="shared" si="718"/>
        <v/>
      </c>
    </row>
    <row r="45964" spans="1:13" x14ac:dyDescent="0.25">
      <c r="A45964" s="1" t="s">
        <v>57998</v>
      </c>
      <c r="B45964" s="1" t="s">
        <v>311060</v>
      </c>
      <c r="C45964" s="1" t="s">
        <v>311061</v>
      </c>
      <c r="D45964" s="1" t="s">
        <v>311062</v>
      </c>
      <c r="E45964" s="1" t="s">
        <v>311063</v>
      </c>
      <c r="F45964" s="1" t="s">
        <v>21312</v>
      </c>
      <c r="G45964" s="1" t="s">
        <v>311064</v>
      </c>
      <c r="H45964" s="1" t="s">
        <v>1912</v>
      </c>
      <c r="I45964" s="1" t="s">
        <v>1912</v>
      </c>
      <c r="K45964" t="e">
        <f>MATCH(Node_Cover_wHeader[[#This Row],[Column1]],Sheet1!A$3:A$1894,0)</f>
        <v>#N/A</v>
      </c>
      <c r="L45964" t="e">
        <f>MATCH(Node_Cover_wHeader[[#This Row],[Column4]],Sheet1!A$3:A$1894,0)</f>
        <v>#N/A</v>
      </c>
      <c r="M45964" t="str">
        <f t="shared" si="718"/>
        <v/>
      </c>
    </row>
    <row r="45965" spans="1:13" x14ac:dyDescent="0.25">
      <c r="A45965" s="1" t="s">
        <v>280550</v>
      </c>
      <c r="B45965" s="1" t="s">
        <v>311065</v>
      </c>
      <c r="C45965" s="1" t="s">
        <v>311066</v>
      </c>
      <c r="D45965" s="1" t="s">
        <v>311067</v>
      </c>
      <c r="E45965" s="1" t="s">
        <v>311068</v>
      </c>
      <c r="F45965" s="1" t="s">
        <v>311069</v>
      </c>
      <c r="G45965" s="1" t="s">
        <v>311070</v>
      </c>
      <c r="H45965" s="1" t="s">
        <v>1912</v>
      </c>
      <c r="I45965" s="1" t="s">
        <v>1912</v>
      </c>
      <c r="K45965" t="e">
        <f>MATCH(Node_Cover_wHeader[[#This Row],[Column1]],Sheet1!A$3:A$1894,0)</f>
        <v>#N/A</v>
      </c>
      <c r="L45965" t="e">
        <f>MATCH(Node_Cover_wHeader[[#This Row],[Column4]],Sheet1!A$3:A$1894,0)</f>
        <v>#N/A</v>
      </c>
      <c r="M45965" t="str">
        <f t="shared" si="718"/>
        <v/>
      </c>
    </row>
    <row r="45966" spans="1:13" x14ac:dyDescent="0.25">
      <c r="A45966" s="1" t="s">
        <v>311071</v>
      </c>
      <c r="B45966" s="1" t="s">
        <v>311072</v>
      </c>
      <c r="C45966" s="1" t="s">
        <v>311073</v>
      </c>
      <c r="D45966" s="1" t="s">
        <v>311074</v>
      </c>
      <c r="E45966" s="1" t="s">
        <v>311075</v>
      </c>
      <c r="F45966" s="1" t="s">
        <v>311076</v>
      </c>
      <c r="G45966" s="1" t="s">
        <v>311077</v>
      </c>
      <c r="H45966" s="1" t="s">
        <v>1912</v>
      </c>
      <c r="I45966" s="1" t="s">
        <v>1912</v>
      </c>
      <c r="K45966" t="e">
        <f>MATCH(Node_Cover_wHeader[[#This Row],[Column1]],Sheet1!A$3:A$1894,0)</f>
        <v>#N/A</v>
      </c>
      <c r="L45966" t="e">
        <f>MATCH(Node_Cover_wHeader[[#This Row],[Column4]],Sheet1!A$3:A$1894,0)</f>
        <v>#N/A</v>
      </c>
      <c r="M45966" t="str">
        <f t="shared" si="718"/>
        <v/>
      </c>
    </row>
    <row r="45967" spans="1:13" x14ac:dyDescent="0.25">
      <c r="A45967" s="1" t="s">
        <v>162701</v>
      </c>
      <c r="B45967" s="1" t="s">
        <v>311078</v>
      </c>
      <c r="C45967" s="1" t="s">
        <v>311079</v>
      </c>
      <c r="D45967" s="1" t="s">
        <v>311080</v>
      </c>
      <c r="E45967" s="1" t="s">
        <v>311081</v>
      </c>
      <c r="F45967" s="1" t="s">
        <v>311082</v>
      </c>
      <c r="G45967" s="1" t="s">
        <v>311083</v>
      </c>
      <c r="H45967" s="1" t="s">
        <v>1912</v>
      </c>
      <c r="I45967" s="1" t="s">
        <v>1912</v>
      </c>
      <c r="K45967" t="e">
        <f>MATCH(Node_Cover_wHeader[[#This Row],[Column1]],Sheet1!A$3:A$1894,0)</f>
        <v>#N/A</v>
      </c>
      <c r="L45967" t="e">
        <f>MATCH(Node_Cover_wHeader[[#This Row],[Column4]],Sheet1!A$3:A$1894,0)</f>
        <v>#N/A</v>
      </c>
      <c r="M45967" t="str">
        <f t="shared" si="718"/>
        <v/>
      </c>
    </row>
    <row r="45968" spans="1:13" x14ac:dyDescent="0.25">
      <c r="A45968" s="1" t="s">
        <v>311084</v>
      </c>
      <c r="B45968" s="1" t="s">
        <v>311085</v>
      </c>
      <c r="C45968" s="1" t="s">
        <v>311086</v>
      </c>
      <c r="D45968" s="1" t="s">
        <v>212764</v>
      </c>
      <c r="E45968" s="1" t="s">
        <v>311087</v>
      </c>
      <c r="F45968" s="1" t="s">
        <v>311088</v>
      </c>
      <c r="G45968" s="1" t="s">
        <v>311089</v>
      </c>
      <c r="H45968" s="1" t="s">
        <v>1912</v>
      </c>
      <c r="I45968" s="1" t="s">
        <v>1912</v>
      </c>
      <c r="K45968" t="e">
        <f>MATCH(Node_Cover_wHeader[[#This Row],[Column1]],Sheet1!A$3:A$1894,0)</f>
        <v>#N/A</v>
      </c>
      <c r="L45968" t="e">
        <f>MATCH(Node_Cover_wHeader[[#This Row],[Column4]],Sheet1!A$3:A$1894,0)</f>
        <v>#N/A</v>
      </c>
      <c r="M45968" t="str">
        <f t="shared" si="718"/>
        <v/>
      </c>
    </row>
    <row r="45969" spans="1:13" x14ac:dyDescent="0.25">
      <c r="A45969" s="1" t="s">
        <v>311090</v>
      </c>
      <c r="B45969" s="1" t="s">
        <v>311091</v>
      </c>
      <c r="C45969" s="1" t="s">
        <v>311092</v>
      </c>
      <c r="D45969" s="1" t="s">
        <v>253514</v>
      </c>
      <c r="E45969" s="1" t="s">
        <v>311093</v>
      </c>
      <c r="F45969" s="1" t="s">
        <v>311094</v>
      </c>
      <c r="G45969" s="1" t="s">
        <v>311095</v>
      </c>
      <c r="H45969" s="1" t="s">
        <v>1912</v>
      </c>
      <c r="I45969" s="1" t="s">
        <v>1912</v>
      </c>
      <c r="K45969" t="e">
        <f>MATCH(Node_Cover_wHeader[[#This Row],[Column1]],Sheet1!A$3:A$1894,0)</f>
        <v>#N/A</v>
      </c>
      <c r="L45969" t="e">
        <f>MATCH(Node_Cover_wHeader[[#This Row],[Column4]],Sheet1!A$3:A$1894,0)</f>
        <v>#N/A</v>
      </c>
      <c r="M45969" t="str">
        <f t="shared" si="718"/>
        <v/>
      </c>
    </row>
    <row r="45970" spans="1:13" x14ac:dyDescent="0.25">
      <c r="A45970" s="1" t="s">
        <v>36761</v>
      </c>
      <c r="B45970" s="1" t="s">
        <v>311096</v>
      </c>
      <c r="C45970" s="1" t="s">
        <v>311097</v>
      </c>
      <c r="D45970" s="1" t="s">
        <v>194026</v>
      </c>
      <c r="E45970" s="1" t="s">
        <v>311098</v>
      </c>
      <c r="F45970" s="1" t="s">
        <v>311099</v>
      </c>
      <c r="G45970" s="1" t="s">
        <v>311100</v>
      </c>
      <c r="H45970" s="1" t="s">
        <v>1912</v>
      </c>
      <c r="I45970" s="1" t="s">
        <v>1912</v>
      </c>
      <c r="K45970" t="e">
        <f>MATCH(Node_Cover_wHeader[[#This Row],[Column1]],Sheet1!A$3:A$1894,0)</f>
        <v>#N/A</v>
      </c>
      <c r="L45970" t="e">
        <f>MATCH(Node_Cover_wHeader[[#This Row],[Column4]],Sheet1!A$3:A$1894,0)</f>
        <v>#N/A</v>
      </c>
      <c r="M45970" t="str">
        <f t="shared" si="718"/>
        <v/>
      </c>
    </row>
    <row r="45971" spans="1:13" x14ac:dyDescent="0.25">
      <c r="A45971" s="1" t="s">
        <v>209452</v>
      </c>
      <c r="B45971" s="1" t="s">
        <v>311101</v>
      </c>
      <c r="C45971" s="1" t="s">
        <v>311102</v>
      </c>
      <c r="D45971" s="1" t="s">
        <v>311103</v>
      </c>
      <c r="E45971" s="1" t="s">
        <v>311104</v>
      </c>
      <c r="F45971" s="1" t="s">
        <v>311105</v>
      </c>
      <c r="G45971" s="1" t="s">
        <v>311106</v>
      </c>
      <c r="H45971" s="1" t="s">
        <v>1912</v>
      </c>
      <c r="I45971" s="1" t="s">
        <v>1912</v>
      </c>
      <c r="K45971" t="e">
        <f>MATCH(Node_Cover_wHeader[[#This Row],[Column1]],Sheet1!A$3:A$1894,0)</f>
        <v>#N/A</v>
      </c>
      <c r="L45971" t="e">
        <f>MATCH(Node_Cover_wHeader[[#This Row],[Column4]],Sheet1!A$3:A$1894,0)</f>
        <v>#N/A</v>
      </c>
      <c r="M45971" t="str">
        <f t="shared" si="718"/>
        <v/>
      </c>
    </row>
    <row r="45972" spans="1:13" x14ac:dyDescent="0.25">
      <c r="A45972" s="1" t="s">
        <v>269396</v>
      </c>
      <c r="B45972" s="1" t="s">
        <v>311107</v>
      </c>
      <c r="C45972" s="1" t="s">
        <v>311108</v>
      </c>
      <c r="D45972" s="1" t="s">
        <v>91599</v>
      </c>
      <c r="E45972" s="1" t="s">
        <v>311109</v>
      </c>
      <c r="F45972" s="1" t="s">
        <v>311110</v>
      </c>
      <c r="G45972" s="1" t="s">
        <v>311111</v>
      </c>
      <c r="H45972" s="1" t="s">
        <v>1912</v>
      </c>
      <c r="I45972" s="1" t="s">
        <v>1912</v>
      </c>
      <c r="K45972" t="e">
        <f>MATCH(Node_Cover_wHeader[[#This Row],[Column1]],Sheet1!A$3:A$1894,0)</f>
        <v>#N/A</v>
      </c>
      <c r="L45972" t="e">
        <f>MATCH(Node_Cover_wHeader[[#This Row],[Column4]],Sheet1!A$3:A$1894,0)</f>
        <v>#N/A</v>
      </c>
      <c r="M45972" t="str">
        <f t="shared" si="718"/>
        <v/>
      </c>
    </row>
    <row r="45973" spans="1:13" x14ac:dyDescent="0.25">
      <c r="A45973" s="1" t="s">
        <v>311112</v>
      </c>
      <c r="B45973" s="1" t="s">
        <v>311113</v>
      </c>
      <c r="C45973" s="1" t="s">
        <v>311114</v>
      </c>
      <c r="D45973" s="1" t="s">
        <v>311115</v>
      </c>
      <c r="E45973" s="1" t="s">
        <v>311116</v>
      </c>
      <c r="F45973" s="1" t="s">
        <v>311117</v>
      </c>
      <c r="G45973" s="1" t="s">
        <v>311118</v>
      </c>
      <c r="H45973" s="1" t="s">
        <v>1912</v>
      </c>
      <c r="I45973" s="1" t="s">
        <v>1912</v>
      </c>
      <c r="K45973" t="e">
        <f>MATCH(Node_Cover_wHeader[[#This Row],[Column1]],Sheet1!A$3:A$1894,0)</f>
        <v>#N/A</v>
      </c>
      <c r="L45973" t="e">
        <f>MATCH(Node_Cover_wHeader[[#This Row],[Column4]],Sheet1!A$3:A$1894,0)</f>
        <v>#N/A</v>
      </c>
      <c r="M45973" t="str">
        <f t="shared" si="718"/>
        <v/>
      </c>
    </row>
    <row r="45974" spans="1:13" x14ac:dyDescent="0.25">
      <c r="A45974" s="1" t="s">
        <v>311119</v>
      </c>
      <c r="B45974" s="1" t="s">
        <v>311120</v>
      </c>
      <c r="C45974" s="1" t="s">
        <v>311121</v>
      </c>
      <c r="D45974" s="1" t="s">
        <v>311122</v>
      </c>
      <c r="E45974" s="1" t="s">
        <v>311123</v>
      </c>
      <c r="F45974" s="1" t="s">
        <v>311124</v>
      </c>
      <c r="G45974" s="1" t="s">
        <v>311125</v>
      </c>
      <c r="H45974" s="1" t="s">
        <v>1912</v>
      </c>
      <c r="I45974" s="1" t="s">
        <v>1912</v>
      </c>
      <c r="K45974" t="e">
        <f>MATCH(Node_Cover_wHeader[[#This Row],[Column1]],Sheet1!A$3:A$1894,0)</f>
        <v>#N/A</v>
      </c>
      <c r="L45974" t="e">
        <f>MATCH(Node_Cover_wHeader[[#This Row],[Column4]],Sheet1!A$3:A$1894,0)</f>
        <v>#N/A</v>
      </c>
      <c r="M45974" t="str">
        <f t="shared" si="718"/>
        <v/>
      </c>
    </row>
    <row r="45975" spans="1:13" x14ac:dyDescent="0.25">
      <c r="A45975" s="1" t="s">
        <v>311126</v>
      </c>
      <c r="B45975" s="1" t="s">
        <v>311127</v>
      </c>
      <c r="C45975" s="1" t="s">
        <v>311128</v>
      </c>
      <c r="D45975" s="1" t="s">
        <v>311129</v>
      </c>
      <c r="E45975" s="1" t="s">
        <v>311130</v>
      </c>
      <c r="F45975" s="1" t="s">
        <v>311131</v>
      </c>
      <c r="G45975" s="1" t="s">
        <v>311132</v>
      </c>
      <c r="H45975" s="1" t="s">
        <v>1912</v>
      </c>
      <c r="I45975" s="1" t="s">
        <v>1912</v>
      </c>
      <c r="K45975" t="e">
        <f>MATCH(Node_Cover_wHeader[[#This Row],[Column1]],Sheet1!A$3:A$1894,0)</f>
        <v>#N/A</v>
      </c>
      <c r="L45975" t="e">
        <f>MATCH(Node_Cover_wHeader[[#This Row],[Column4]],Sheet1!A$3:A$1894,0)</f>
        <v>#N/A</v>
      </c>
      <c r="M45975" t="str">
        <f t="shared" si="718"/>
        <v/>
      </c>
    </row>
    <row r="45976" spans="1:13" x14ac:dyDescent="0.25">
      <c r="A45976" s="1" t="s">
        <v>3859</v>
      </c>
      <c r="B45976" s="1" t="s">
        <v>311133</v>
      </c>
      <c r="C45976" s="1" t="s">
        <v>311134</v>
      </c>
      <c r="D45976" s="1" t="s">
        <v>1930</v>
      </c>
      <c r="E45976" s="1" t="s">
        <v>311135</v>
      </c>
      <c r="F45976" s="1" t="s">
        <v>311136</v>
      </c>
      <c r="G45976" s="1" t="s">
        <v>311137</v>
      </c>
      <c r="H45976" s="1" t="s">
        <v>1912</v>
      </c>
      <c r="I45976" s="1" t="s">
        <v>1912</v>
      </c>
      <c r="K45976">
        <f>MATCH(Node_Cover_wHeader[[#This Row],[Column1]],Sheet1!A$3:A$1894,0)</f>
        <v>1419</v>
      </c>
      <c r="L45976">
        <f>MATCH(Node_Cover_wHeader[[#This Row],[Column4]],Sheet1!A$3:A$1894,0)</f>
        <v>11</v>
      </c>
      <c r="M45976">
        <f t="shared" si="718"/>
        <v>1419</v>
      </c>
    </row>
    <row r="45977" spans="1:13" x14ac:dyDescent="0.25">
      <c r="A45977" s="1" t="s">
        <v>311138</v>
      </c>
      <c r="B45977" s="1" t="s">
        <v>311139</v>
      </c>
      <c r="C45977" s="1" t="s">
        <v>311140</v>
      </c>
      <c r="D45977" s="1" t="s">
        <v>311141</v>
      </c>
      <c r="E45977" s="1" t="s">
        <v>311142</v>
      </c>
      <c r="F45977" s="1" t="s">
        <v>311143</v>
      </c>
      <c r="G45977" s="1" t="s">
        <v>311144</v>
      </c>
      <c r="H45977" s="1" t="s">
        <v>1912</v>
      </c>
      <c r="I45977" s="1" t="s">
        <v>1912</v>
      </c>
      <c r="K45977" t="e">
        <f>MATCH(Node_Cover_wHeader[[#This Row],[Column1]],Sheet1!A$3:A$1894,0)</f>
        <v>#N/A</v>
      </c>
      <c r="L45977" t="e">
        <f>MATCH(Node_Cover_wHeader[[#This Row],[Column4]],Sheet1!A$3:A$1894,0)</f>
        <v>#N/A</v>
      </c>
      <c r="M45977" t="str">
        <f t="shared" si="718"/>
        <v/>
      </c>
    </row>
    <row r="45978" spans="1:13" x14ac:dyDescent="0.25">
      <c r="A45978" s="1" t="s">
        <v>311145</v>
      </c>
      <c r="B45978" s="1" t="s">
        <v>311146</v>
      </c>
      <c r="C45978" s="1" t="s">
        <v>311147</v>
      </c>
      <c r="D45978" s="1" t="s">
        <v>38447</v>
      </c>
      <c r="E45978" s="1" t="s">
        <v>311148</v>
      </c>
      <c r="F45978" s="1" t="s">
        <v>311149</v>
      </c>
      <c r="G45978" s="1" t="s">
        <v>311150</v>
      </c>
      <c r="H45978" s="1" t="s">
        <v>1912</v>
      </c>
      <c r="I45978" s="1" t="s">
        <v>1912</v>
      </c>
      <c r="K45978" t="e">
        <f>MATCH(Node_Cover_wHeader[[#This Row],[Column1]],Sheet1!A$3:A$1894,0)</f>
        <v>#N/A</v>
      </c>
      <c r="L45978" t="e">
        <f>MATCH(Node_Cover_wHeader[[#This Row],[Column4]],Sheet1!A$3:A$1894,0)</f>
        <v>#N/A</v>
      </c>
      <c r="M45978" t="str">
        <f t="shared" si="718"/>
        <v/>
      </c>
    </row>
    <row r="45979" spans="1:13" x14ac:dyDescent="0.25">
      <c r="A45979" s="1" t="s">
        <v>311151</v>
      </c>
      <c r="B45979" s="1" t="s">
        <v>311152</v>
      </c>
      <c r="C45979" s="1" t="s">
        <v>311153</v>
      </c>
      <c r="D45979" s="1" t="s">
        <v>179636</v>
      </c>
      <c r="E45979" s="1" t="s">
        <v>311154</v>
      </c>
      <c r="F45979" s="1" t="s">
        <v>311155</v>
      </c>
      <c r="G45979" s="1" t="s">
        <v>311156</v>
      </c>
      <c r="H45979" s="1" t="s">
        <v>1912</v>
      </c>
      <c r="I45979" s="1" t="s">
        <v>1912</v>
      </c>
      <c r="K45979" t="e">
        <f>MATCH(Node_Cover_wHeader[[#This Row],[Column1]],Sheet1!A$3:A$1894,0)</f>
        <v>#N/A</v>
      </c>
      <c r="L45979" t="e">
        <f>MATCH(Node_Cover_wHeader[[#This Row],[Column4]],Sheet1!A$3:A$1894,0)</f>
        <v>#N/A</v>
      </c>
      <c r="M45979" t="str">
        <f t="shared" si="718"/>
        <v/>
      </c>
    </row>
    <row r="45980" spans="1:13" x14ac:dyDescent="0.25">
      <c r="A45980" s="1" t="s">
        <v>311157</v>
      </c>
      <c r="B45980" s="1" t="s">
        <v>311158</v>
      </c>
      <c r="C45980" s="1" t="s">
        <v>311159</v>
      </c>
      <c r="D45980" s="1" t="s">
        <v>64839</v>
      </c>
      <c r="E45980" s="1" t="s">
        <v>311160</v>
      </c>
      <c r="F45980" s="1" t="s">
        <v>311161</v>
      </c>
      <c r="G45980" s="1" t="s">
        <v>311162</v>
      </c>
      <c r="H45980" s="1" t="s">
        <v>1912</v>
      </c>
      <c r="I45980" s="1" t="s">
        <v>1912</v>
      </c>
      <c r="K45980" t="e">
        <f>MATCH(Node_Cover_wHeader[[#This Row],[Column1]],Sheet1!A$3:A$1894,0)</f>
        <v>#N/A</v>
      </c>
      <c r="L45980" t="e">
        <f>MATCH(Node_Cover_wHeader[[#This Row],[Column4]],Sheet1!A$3:A$1894,0)</f>
        <v>#N/A</v>
      </c>
      <c r="M45980" t="str">
        <f t="shared" si="718"/>
        <v/>
      </c>
    </row>
    <row r="45981" spans="1:13" x14ac:dyDescent="0.25">
      <c r="A45981" s="1" t="s">
        <v>311163</v>
      </c>
      <c r="B45981" s="1" t="s">
        <v>311164</v>
      </c>
      <c r="C45981" s="1" t="s">
        <v>311165</v>
      </c>
      <c r="D45981" s="1" t="s">
        <v>311166</v>
      </c>
      <c r="E45981" s="1" t="s">
        <v>311167</v>
      </c>
      <c r="F45981" s="1" t="s">
        <v>311168</v>
      </c>
      <c r="G45981" s="1" t="s">
        <v>311169</v>
      </c>
      <c r="H45981" s="1" t="s">
        <v>1912</v>
      </c>
      <c r="I45981" s="1" t="s">
        <v>1912</v>
      </c>
      <c r="K45981" t="e">
        <f>MATCH(Node_Cover_wHeader[[#This Row],[Column1]],Sheet1!A$3:A$1894,0)</f>
        <v>#N/A</v>
      </c>
      <c r="L45981" t="e">
        <f>MATCH(Node_Cover_wHeader[[#This Row],[Column4]],Sheet1!A$3:A$1894,0)</f>
        <v>#N/A</v>
      </c>
      <c r="M45981" t="str">
        <f t="shared" si="718"/>
        <v/>
      </c>
    </row>
    <row r="45982" spans="1:13" x14ac:dyDescent="0.25">
      <c r="A45982" s="1" t="s">
        <v>196406</v>
      </c>
      <c r="B45982" s="1" t="s">
        <v>311170</v>
      </c>
      <c r="C45982" s="1" t="s">
        <v>311171</v>
      </c>
      <c r="D45982" s="1" t="s">
        <v>66329</v>
      </c>
      <c r="E45982" s="1" t="s">
        <v>311172</v>
      </c>
      <c r="F45982" s="1" t="s">
        <v>311173</v>
      </c>
      <c r="G45982" s="1" t="s">
        <v>311174</v>
      </c>
      <c r="H45982" s="1" t="s">
        <v>1912</v>
      </c>
      <c r="I45982" s="1" t="s">
        <v>1912</v>
      </c>
      <c r="K45982" t="e">
        <f>MATCH(Node_Cover_wHeader[[#This Row],[Column1]],Sheet1!A$3:A$1894,0)</f>
        <v>#N/A</v>
      </c>
      <c r="L45982" t="e">
        <f>MATCH(Node_Cover_wHeader[[#This Row],[Column4]],Sheet1!A$3:A$1894,0)</f>
        <v>#N/A</v>
      </c>
      <c r="M45982" t="str">
        <f t="shared" si="718"/>
        <v/>
      </c>
    </row>
    <row r="45983" spans="1:13" x14ac:dyDescent="0.25">
      <c r="A45983" s="1" t="s">
        <v>311175</v>
      </c>
      <c r="B45983" s="1" t="s">
        <v>311176</v>
      </c>
      <c r="C45983" s="1" t="s">
        <v>311177</v>
      </c>
      <c r="D45983" s="1" t="s">
        <v>311178</v>
      </c>
      <c r="E45983" s="1" t="s">
        <v>311179</v>
      </c>
      <c r="F45983" s="1" t="s">
        <v>311180</v>
      </c>
      <c r="G45983" s="1" t="s">
        <v>311181</v>
      </c>
      <c r="H45983" s="1" t="s">
        <v>1912</v>
      </c>
      <c r="I45983" s="1" t="s">
        <v>1912</v>
      </c>
      <c r="K45983" t="e">
        <f>MATCH(Node_Cover_wHeader[[#This Row],[Column1]],Sheet1!A$3:A$1894,0)</f>
        <v>#N/A</v>
      </c>
      <c r="L45983" t="e">
        <f>MATCH(Node_Cover_wHeader[[#This Row],[Column4]],Sheet1!A$3:A$1894,0)</f>
        <v>#N/A</v>
      </c>
      <c r="M45983" t="str">
        <f t="shared" si="718"/>
        <v/>
      </c>
    </row>
    <row r="45984" spans="1:13" x14ac:dyDescent="0.25">
      <c r="A45984" s="1" t="s">
        <v>311182</v>
      </c>
      <c r="B45984" s="1" t="s">
        <v>311183</v>
      </c>
      <c r="C45984" s="1" t="s">
        <v>311184</v>
      </c>
      <c r="D45984" s="1" t="s">
        <v>173336</v>
      </c>
      <c r="E45984" s="1" t="s">
        <v>311185</v>
      </c>
      <c r="F45984" s="1" t="s">
        <v>311186</v>
      </c>
      <c r="G45984" s="1" t="s">
        <v>80388</v>
      </c>
      <c r="H45984" s="1" t="s">
        <v>1912</v>
      </c>
      <c r="I45984" s="1" t="s">
        <v>1912</v>
      </c>
      <c r="K45984" t="e">
        <f>MATCH(Node_Cover_wHeader[[#This Row],[Column1]],Sheet1!A$3:A$1894,0)</f>
        <v>#N/A</v>
      </c>
      <c r="L45984" t="e">
        <f>MATCH(Node_Cover_wHeader[[#This Row],[Column4]],Sheet1!A$3:A$1894,0)</f>
        <v>#N/A</v>
      </c>
      <c r="M45984" t="str">
        <f t="shared" si="718"/>
        <v/>
      </c>
    </row>
    <row r="45985" spans="1:13" x14ac:dyDescent="0.25">
      <c r="A45985" s="1" t="s">
        <v>229035</v>
      </c>
      <c r="B45985" s="1" t="s">
        <v>311187</v>
      </c>
      <c r="C45985" s="1" t="s">
        <v>311188</v>
      </c>
      <c r="D45985" s="1" t="s">
        <v>311189</v>
      </c>
      <c r="E45985" s="1" t="s">
        <v>311190</v>
      </c>
      <c r="F45985" s="1" t="s">
        <v>311191</v>
      </c>
      <c r="G45985" s="1" t="s">
        <v>311192</v>
      </c>
      <c r="H45985" s="1" t="s">
        <v>1912</v>
      </c>
      <c r="I45985" s="1" t="s">
        <v>1912</v>
      </c>
      <c r="K45985" t="e">
        <f>MATCH(Node_Cover_wHeader[[#This Row],[Column1]],Sheet1!A$3:A$1894,0)</f>
        <v>#N/A</v>
      </c>
      <c r="L45985" t="e">
        <f>MATCH(Node_Cover_wHeader[[#This Row],[Column4]],Sheet1!A$3:A$1894,0)</f>
        <v>#N/A</v>
      </c>
      <c r="M45985" t="str">
        <f t="shared" si="718"/>
        <v/>
      </c>
    </row>
    <row r="45986" spans="1:13" x14ac:dyDescent="0.25">
      <c r="A45986" s="1" t="s">
        <v>291115</v>
      </c>
      <c r="B45986" s="1" t="s">
        <v>311193</v>
      </c>
      <c r="C45986" s="1" t="s">
        <v>311194</v>
      </c>
      <c r="D45986" s="1" t="s">
        <v>311195</v>
      </c>
      <c r="E45986" s="1" t="s">
        <v>311196</v>
      </c>
      <c r="F45986" s="1" t="s">
        <v>311197</v>
      </c>
      <c r="G45986" s="1" t="s">
        <v>311198</v>
      </c>
      <c r="H45986" s="1" t="s">
        <v>1912</v>
      </c>
      <c r="I45986" s="1" t="s">
        <v>1912</v>
      </c>
      <c r="K45986" t="e">
        <f>MATCH(Node_Cover_wHeader[[#This Row],[Column1]],Sheet1!A$3:A$1894,0)</f>
        <v>#N/A</v>
      </c>
      <c r="L45986" t="e">
        <f>MATCH(Node_Cover_wHeader[[#This Row],[Column4]],Sheet1!A$3:A$1894,0)</f>
        <v>#N/A</v>
      </c>
      <c r="M45986" t="str">
        <f t="shared" si="718"/>
        <v/>
      </c>
    </row>
    <row r="45987" spans="1:13" x14ac:dyDescent="0.25">
      <c r="A45987" s="1" t="s">
        <v>311199</v>
      </c>
      <c r="B45987" s="1" t="s">
        <v>311200</v>
      </c>
      <c r="C45987" s="1" t="s">
        <v>311201</v>
      </c>
      <c r="D45987" s="1" t="s">
        <v>83691</v>
      </c>
      <c r="E45987" s="1" t="s">
        <v>311202</v>
      </c>
      <c r="F45987" s="1" t="s">
        <v>311203</v>
      </c>
      <c r="G45987" s="1" t="s">
        <v>311204</v>
      </c>
      <c r="H45987" s="1" t="s">
        <v>1912</v>
      </c>
      <c r="I45987" s="1" t="s">
        <v>1912</v>
      </c>
      <c r="K45987" t="e">
        <f>MATCH(Node_Cover_wHeader[[#This Row],[Column1]],Sheet1!A$3:A$1894,0)</f>
        <v>#N/A</v>
      </c>
      <c r="L45987" t="e">
        <f>MATCH(Node_Cover_wHeader[[#This Row],[Column4]],Sheet1!A$3:A$1894,0)</f>
        <v>#N/A</v>
      </c>
      <c r="M45987" t="str">
        <f t="shared" si="718"/>
        <v/>
      </c>
    </row>
    <row r="45988" spans="1:13" x14ac:dyDescent="0.25">
      <c r="A45988" s="1" t="s">
        <v>311205</v>
      </c>
      <c r="B45988" s="1" t="s">
        <v>311206</v>
      </c>
      <c r="C45988" s="1" t="s">
        <v>311207</v>
      </c>
      <c r="D45988" s="1" t="s">
        <v>283215</v>
      </c>
      <c r="E45988" s="1" t="s">
        <v>311208</v>
      </c>
      <c r="F45988" s="1" t="s">
        <v>311209</v>
      </c>
      <c r="G45988" s="1" t="s">
        <v>311210</v>
      </c>
      <c r="H45988" s="1" t="s">
        <v>1912</v>
      </c>
      <c r="I45988" s="1" t="s">
        <v>1912</v>
      </c>
      <c r="K45988" t="e">
        <f>MATCH(Node_Cover_wHeader[[#This Row],[Column1]],Sheet1!A$3:A$1894,0)</f>
        <v>#N/A</v>
      </c>
      <c r="L45988" t="e">
        <f>MATCH(Node_Cover_wHeader[[#This Row],[Column4]],Sheet1!A$3:A$1894,0)</f>
        <v>#N/A</v>
      </c>
      <c r="M45988" t="str">
        <f t="shared" si="718"/>
        <v/>
      </c>
    </row>
    <row r="45989" spans="1:13" x14ac:dyDescent="0.25">
      <c r="A45989" s="1" t="s">
        <v>174625</v>
      </c>
      <c r="B45989" s="1" t="s">
        <v>311211</v>
      </c>
      <c r="C45989" s="1" t="s">
        <v>311212</v>
      </c>
      <c r="D45989" s="1" t="s">
        <v>311213</v>
      </c>
      <c r="E45989" s="1" t="s">
        <v>311214</v>
      </c>
      <c r="F45989" s="1" t="s">
        <v>311215</v>
      </c>
      <c r="G45989" s="1" t="s">
        <v>311216</v>
      </c>
      <c r="H45989" s="1" t="s">
        <v>1912</v>
      </c>
      <c r="I45989" s="1" t="s">
        <v>1912</v>
      </c>
      <c r="K45989" t="e">
        <f>MATCH(Node_Cover_wHeader[[#This Row],[Column1]],Sheet1!A$3:A$1894,0)</f>
        <v>#N/A</v>
      </c>
      <c r="L45989" t="e">
        <f>MATCH(Node_Cover_wHeader[[#This Row],[Column4]],Sheet1!A$3:A$1894,0)</f>
        <v>#N/A</v>
      </c>
      <c r="M45989" t="str">
        <f t="shared" si="718"/>
        <v/>
      </c>
    </row>
    <row r="45990" spans="1:13" x14ac:dyDescent="0.25">
      <c r="A45990" s="1" t="s">
        <v>172522</v>
      </c>
      <c r="B45990" s="1" t="s">
        <v>311217</v>
      </c>
      <c r="C45990" s="1" t="s">
        <v>311218</v>
      </c>
      <c r="D45990" s="1" t="s">
        <v>239911</v>
      </c>
      <c r="E45990" s="1" t="s">
        <v>311219</v>
      </c>
      <c r="F45990" s="1" t="s">
        <v>311220</v>
      </c>
      <c r="G45990" s="1" t="s">
        <v>311221</v>
      </c>
      <c r="H45990" s="1" t="s">
        <v>1912</v>
      </c>
      <c r="I45990" s="1" t="s">
        <v>1912</v>
      </c>
      <c r="K45990" t="e">
        <f>MATCH(Node_Cover_wHeader[[#This Row],[Column1]],Sheet1!A$3:A$1894,0)</f>
        <v>#N/A</v>
      </c>
      <c r="L45990" t="e">
        <f>MATCH(Node_Cover_wHeader[[#This Row],[Column4]],Sheet1!A$3:A$1894,0)</f>
        <v>#N/A</v>
      </c>
      <c r="M45990" t="str">
        <f t="shared" si="718"/>
        <v/>
      </c>
    </row>
    <row r="45991" spans="1:13" x14ac:dyDescent="0.25">
      <c r="A45991" s="1" t="s">
        <v>311222</v>
      </c>
      <c r="B45991" s="1" t="s">
        <v>311223</v>
      </c>
      <c r="C45991" s="1" t="s">
        <v>311224</v>
      </c>
      <c r="D45991" s="1" t="s">
        <v>311225</v>
      </c>
      <c r="E45991" s="1" t="s">
        <v>311226</v>
      </c>
      <c r="F45991" s="1" t="s">
        <v>311227</v>
      </c>
      <c r="G45991" s="1" t="s">
        <v>311228</v>
      </c>
      <c r="H45991" s="1" t="s">
        <v>1912</v>
      </c>
      <c r="I45991" s="1" t="s">
        <v>1912</v>
      </c>
      <c r="K45991" t="e">
        <f>MATCH(Node_Cover_wHeader[[#This Row],[Column1]],Sheet1!A$3:A$1894,0)</f>
        <v>#N/A</v>
      </c>
      <c r="L45991" t="e">
        <f>MATCH(Node_Cover_wHeader[[#This Row],[Column4]],Sheet1!A$3:A$1894,0)</f>
        <v>#N/A</v>
      </c>
      <c r="M45991" t="str">
        <f t="shared" si="718"/>
        <v/>
      </c>
    </row>
    <row r="45992" spans="1:13" x14ac:dyDescent="0.25">
      <c r="A45992" s="1" t="s">
        <v>311229</v>
      </c>
      <c r="B45992" s="1" t="s">
        <v>311230</v>
      </c>
      <c r="C45992" s="1" t="s">
        <v>311231</v>
      </c>
      <c r="D45992" s="1" t="s">
        <v>311232</v>
      </c>
      <c r="E45992" s="1" t="s">
        <v>311233</v>
      </c>
      <c r="F45992" s="1" t="s">
        <v>311234</v>
      </c>
      <c r="G45992" s="1" t="s">
        <v>311235</v>
      </c>
      <c r="H45992" s="1" t="s">
        <v>1912</v>
      </c>
      <c r="I45992" s="1" t="s">
        <v>1912</v>
      </c>
      <c r="K45992" t="e">
        <f>MATCH(Node_Cover_wHeader[[#This Row],[Column1]],Sheet1!A$3:A$1894,0)</f>
        <v>#N/A</v>
      </c>
      <c r="L45992" t="e">
        <f>MATCH(Node_Cover_wHeader[[#This Row],[Column4]],Sheet1!A$3:A$1894,0)</f>
        <v>#N/A</v>
      </c>
      <c r="M45992" t="str">
        <f t="shared" si="718"/>
        <v/>
      </c>
    </row>
    <row r="45993" spans="1:13" x14ac:dyDescent="0.25">
      <c r="A45993" s="1" t="s">
        <v>311236</v>
      </c>
      <c r="B45993" s="1" t="s">
        <v>311237</v>
      </c>
      <c r="C45993" s="1" t="s">
        <v>311238</v>
      </c>
      <c r="D45993" s="1" t="s">
        <v>311239</v>
      </c>
      <c r="E45993" s="1" t="s">
        <v>311240</v>
      </c>
      <c r="F45993" s="1" t="s">
        <v>311241</v>
      </c>
      <c r="G45993" s="1" t="s">
        <v>311242</v>
      </c>
      <c r="H45993" s="1" t="s">
        <v>1912</v>
      </c>
      <c r="I45993" s="1" t="s">
        <v>1912</v>
      </c>
      <c r="K45993" t="e">
        <f>MATCH(Node_Cover_wHeader[[#This Row],[Column1]],Sheet1!A$3:A$1894,0)</f>
        <v>#N/A</v>
      </c>
      <c r="L45993" t="e">
        <f>MATCH(Node_Cover_wHeader[[#This Row],[Column4]],Sheet1!A$3:A$1894,0)</f>
        <v>#N/A</v>
      </c>
      <c r="M45993" t="str">
        <f t="shared" si="718"/>
        <v/>
      </c>
    </row>
    <row r="45994" spans="1:13" x14ac:dyDescent="0.25">
      <c r="A45994" s="1" t="s">
        <v>311243</v>
      </c>
      <c r="B45994" s="1" t="s">
        <v>311244</v>
      </c>
      <c r="C45994" s="1" t="s">
        <v>311245</v>
      </c>
      <c r="D45994" s="1" t="s">
        <v>174039</v>
      </c>
      <c r="E45994" s="1" t="s">
        <v>311246</v>
      </c>
      <c r="F45994" s="1" t="s">
        <v>311247</v>
      </c>
      <c r="G45994" s="1" t="s">
        <v>311248</v>
      </c>
      <c r="H45994" s="1" t="s">
        <v>1912</v>
      </c>
      <c r="I45994" s="1" t="s">
        <v>1912</v>
      </c>
      <c r="K45994" t="e">
        <f>MATCH(Node_Cover_wHeader[[#This Row],[Column1]],Sheet1!A$3:A$1894,0)</f>
        <v>#N/A</v>
      </c>
      <c r="L45994" t="e">
        <f>MATCH(Node_Cover_wHeader[[#This Row],[Column4]],Sheet1!A$3:A$1894,0)</f>
        <v>#N/A</v>
      </c>
      <c r="M45994" t="str">
        <f t="shared" si="718"/>
        <v/>
      </c>
    </row>
    <row r="45995" spans="1:13" x14ac:dyDescent="0.25">
      <c r="A45995" s="1" t="s">
        <v>311249</v>
      </c>
      <c r="B45995" s="1" t="s">
        <v>311250</v>
      </c>
      <c r="C45995" s="1" t="s">
        <v>311251</v>
      </c>
      <c r="D45995" s="1" t="s">
        <v>311252</v>
      </c>
      <c r="E45995" s="1" t="s">
        <v>311253</v>
      </c>
      <c r="F45995" s="1" t="s">
        <v>311254</v>
      </c>
      <c r="G45995" s="1" t="s">
        <v>311255</v>
      </c>
      <c r="H45995" s="1" t="s">
        <v>1912</v>
      </c>
      <c r="I45995" s="1" t="s">
        <v>1912</v>
      </c>
      <c r="K45995" t="e">
        <f>MATCH(Node_Cover_wHeader[[#This Row],[Column1]],Sheet1!A$3:A$1894,0)</f>
        <v>#N/A</v>
      </c>
      <c r="L45995" t="e">
        <f>MATCH(Node_Cover_wHeader[[#This Row],[Column4]],Sheet1!A$3:A$1894,0)</f>
        <v>#N/A</v>
      </c>
      <c r="M45995" t="str">
        <f t="shared" si="718"/>
        <v/>
      </c>
    </row>
    <row r="45996" spans="1:13" x14ac:dyDescent="0.25">
      <c r="A45996" s="1" t="s">
        <v>86260</v>
      </c>
      <c r="B45996" s="1" t="s">
        <v>311256</v>
      </c>
      <c r="C45996" s="1" t="s">
        <v>311257</v>
      </c>
      <c r="D45996" s="1" t="s">
        <v>311258</v>
      </c>
      <c r="E45996" s="1" t="s">
        <v>311259</v>
      </c>
      <c r="F45996" s="1" t="s">
        <v>311260</v>
      </c>
      <c r="G45996" s="1" t="s">
        <v>311261</v>
      </c>
      <c r="H45996" s="1" t="s">
        <v>1912</v>
      </c>
      <c r="I45996" s="1" t="s">
        <v>1912</v>
      </c>
      <c r="K45996" t="e">
        <f>MATCH(Node_Cover_wHeader[[#This Row],[Column1]],Sheet1!A$3:A$1894,0)</f>
        <v>#N/A</v>
      </c>
      <c r="L45996" t="e">
        <f>MATCH(Node_Cover_wHeader[[#This Row],[Column4]],Sheet1!A$3:A$1894,0)</f>
        <v>#N/A</v>
      </c>
      <c r="M45996" t="str">
        <f t="shared" si="718"/>
        <v/>
      </c>
    </row>
    <row r="45997" spans="1:13" x14ac:dyDescent="0.25">
      <c r="A45997" s="1" t="s">
        <v>311262</v>
      </c>
      <c r="B45997" s="1" t="s">
        <v>311263</v>
      </c>
      <c r="C45997" s="1" t="s">
        <v>311264</v>
      </c>
      <c r="D45997" s="1" t="s">
        <v>8535</v>
      </c>
      <c r="E45997" s="1" t="s">
        <v>311265</v>
      </c>
      <c r="F45997" s="1" t="s">
        <v>311266</v>
      </c>
      <c r="G45997" s="1" t="s">
        <v>311267</v>
      </c>
      <c r="H45997" s="1" t="s">
        <v>1912</v>
      </c>
      <c r="I45997" s="1" t="s">
        <v>1912</v>
      </c>
      <c r="K45997" t="e">
        <f>MATCH(Node_Cover_wHeader[[#This Row],[Column1]],Sheet1!A$3:A$1894,0)</f>
        <v>#N/A</v>
      </c>
      <c r="L45997" t="e">
        <f>MATCH(Node_Cover_wHeader[[#This Row],[Column4]],Sheet1!A$3:A$1894,0)</f>
        <v>#N/A</v>
      </c>
      <c r="M45997" t="str">
        <f t="shared" si="718"/>
        <v/>
      </c>
    </row>
    <row r="45998" spans="1:13" x14ac:dyDescent="0.25">
      <c r="A45998" s="1" t="s">
        <v>311268</v>
      </c>
      <c r="B45998" s="1" t="s">
        <v>311269</v>
      </c>
      <c r="C45998" s="1" t="s">
        <v>311270</v>
      </c>
      <c r="D45998" s="1" t="s">
        <v>104724</v>
      </c>
      <c r="E45998" s="1" t="s">
        <v>311271</v>
      </c>
      <c r="F45998" s="1" t="s">
        <v>311272</v>
      </c>
      <c r="G45998" s="1" t="s">
        <v>311273</v>
      </c>
      <c r="H45998" s="1" t="s">
        <v>1912</v>
      </c>
      <c r="I45998" s="1" t="s">
        <v>1912</v>
      </c>
      <c r="K45998" t="e">
        <f>MATCH(Node_Cover_wHeader[[#This Row],[Column1]],Sheet1!A$3:A$1894,0)</f>
        <v>#N/A</v>
      </c>
      <c r="L45998" t="e">
        <f>MATCH(Node_Cover_wHeader[[#This Row],[Column4]],Sheet1!A$3:A$1894,0)</f>
        <v>#N/A</v>
      </c>
      <c r="M45998" t="str">
        <f t="shared" ref="M45998:M46061" si="719">IF(IFERROR(K45998,TRUE)=TRUE,IF(IFERROR(L45998,TRUE)=TRUE,"",L45998),K45998)</f>
        <v/>
      </c>
    </row>
    <row r="45999" spans="1:13" x14ac:dyDescent="0.25">
      <c r="A45999" s="1" t="s">
        <v>311274</v>
      </c>
      <c r="B45999" s="1" t="s">
        <v>311275</v>
      </c>
      <c r="C45999" s="1" t="s">
        <v>311276</v>
      </c>
      <c r="D45999" s="1" t="s">
        <v>273615</v>
      </c>
      <c r="E45999" s="1" t="s">
        <v>311277</v>
      </c>
      <c r="F45999" s="1" t="s">
        <v>311278</v>
      </c>
      <c r="G45999" s="1" t="s">
        <v>311279</v>
      </c>
      <c r="H45999" s="1" t="s">
        <v>1912</v>
      </c>
      <c r="I45999" s="1" t="s">
        <v>1912</v>
      </c>
      <c r="K45999" t="e">
        <f>MATCH(Node_Cover_wHeader[[#This Row],[Column1]],Sheet1!A$3:A$1894,0)</f>
        <v>#N/A</v>
      </c>
      <c r="L45999" t="e">
        <f>MATCH(Node_Cover_wHeader[[#This Row],[Column4]],Sheet1!A$3:A$1894,0)</f>
        <v>#N/A</v>
      </c>
      <c r="M45999" t="str">
        <f t="shared" si="719"/>
        <v/>
      </c>
    </row>
    <row r="46000" spans="1:13" x14ac:dyDescent="0.25">
      <c r="A46000" s="1" t="s">
        <v>248750</v>
      </c>
      <c r="B46000" s="1" t="s">
        <v>311280</v>
      </c>
      <c r="C46000" s="1" t="s">
        <v>311281</v>
      </c>
      <c r="D46000" s="1" t="s">
        <v>97664</v>
      </c>
      <c r="E46000" s="1" t="s">
        <v>311282</v>
      </c>
      <c r="F46000" s="1" t="s">
        <v>311283</v>
      </c>
      <c r="G46000" s="1" t="s">
        <v>311284</v>
      </c>
      <c r="H46000" s="1" t="s">
        <v>1912</v>
      </c>
      <c r="I46000" s="1" t="s">
        <v>1912</v>
      </c>
      <c r="K46000" t="e">
        <f>MATCH(Node_Cover_wHeader[[#This Row],[Column1]],Sheet1!A$3:A$1894,0)</f>
        <v>#N/A</v>
      </c>
      <c r="L46000" t="e">
        <f>MATCH(Node_Cover_wHeader[[#This Row],[Column4]],Sheet1!A$3:A$1894,0)</f>
        <v>#N/A</v>
      </c>
      <c r="M46000" t="str">
        <f t="shared" si="719"/>
        <v/>
      </c>
    </row>
    <row r="46001" spans="1:13" x14ac:dyDescent="0.25">
      <c r="A46001" s="1" t="s">
        <v>311285</v>
      </c>
      <c r="B46001" s="1" t="s">
        <v>311286</v>
      </c>
      <c r="C46001" s="1" t="s">
        <v>311287</v>
      </c>
      <c r="D46001" s="1" t="s">
        <v>311288</v>
      </c>
      <c r="E46001" s="1" t="s">
        <v>311289</v>
      </c>
      <c r="F46001" s="1" t="s">
        <v>311290</v>
      </c>
      <c r="G46001" s="1" t="s">
        <v>311291</v>
      </c>
      <c r="H46001" s="1" t="s">
        <v>1912</v>
      </c>
      <c r="I46001" s="1" t="s">
        <v>1912</v>
      </c>
      <c r="K46001" t="e">
        <f>MATCH(Node_Cover_wHeader[[#This Row],[Column1]],Sheet1!A$3:A$1894,0)</f>
        <v>#N/A</v>
      </c>
      <c r="L46001" t="e">
        <f>MATCH(Node_Cover_wHeader[[#This Row],[Column4]],Sheet1!A$3:A$1894,0)</f>
        <v>#N/A</v>
      </c>
      <c r="M46001" t="str">
        <f t="shared" si="719"/>
        <v/>
      </c>
    </row>
    <row r="46002" spans="1:13" x14ac:dyDescent="0.25">
      <c r="A46002" s="1" t="s">
        <v>311292</v>
      </c>
      <c r="B46002" s="1" t="s">
        <v>311293</v>
      </c>
      <c r="C46002" s="1" t="s">
        <v>311294</v>
      </c>
      <c r="D46002" s="1" t="s">
        <v>311295</v>
      </c>
      <c r="E46002" s="1" t="s">
        <v>311296</v>
      </c>
      <c r="F46002" s="1" t="s">
        <v>311297</v>
      </c>
      <c r="G46002" s="1" t="s">
        <v>311298</v>
      </c>
      <c r="H46002" s="1" t="s">
        <v>1912</v>
      </c>
      <c r="I46002" s="1" t="s">
        <v>1912</v>
      </c>
      <c r="K46002" t="e">
        <f>MATCH(Node_Cover_wHeader[[#This Row],[Column1]],Sheet1!A$3:A$1894,0)</f>
        <v>#N/A</v>
      </c>
      <c r="L46002" t="e">
        <f>MATCH(Node_Cover_wHeader[[#This Row],[Column4]],Sheet1!A$3:A$1894,0)</f>
        <v>#N/A</v>
      </c>
      <c r="M46002" t="str">
        <f t="shared" si="719"/>
        <v/>
      </c>
    </row>
    <row r="46003" spans="1:13" x14ac:dyDescent="0.25">
      <c r="A46003" s="1" t="s">
        <v>311299</v>
      </c>
      <c r="B46003" s="1" t="s">
        <v>311300</v>
      </c>
      <c r="C46003" s="1" t="s">
        <v>311301</v>
      </c>
      <c r="D46003" s="1" t="s">
        <v>311302</v>
      </c>
      <c r="E46003" s="1" t="s">
        <v>311303</v>
      </c>
      <c r="F46003" s="1" t="s">
        <v>311304</v>
      </c>
      <c r="G46003" s="1" t="s">
        <v>311305</v>
      </c>
      <c r="H46003" s="1" t="s">
        <v>1912</v>
      </c>
      <c r="I46003" s="1" t="s">
        <v>1912</v>
      </c>
      <c r="K46003" t="e">
        <f>MATCH(Node_Cover_wHeader[[#This Row],[Column1]],Sheet1!A$3:A$1894,0)</f>
        <v>#N/A</v>
      </c>
      <c r="L46003" t="e">
        <f>MATCH(Node_Cover_wHeader[[#This Row],[Column4]],Sheet1!A$3:A$1894,0)</f>
        <v>#N/A</v>
      </c>
      <c r="M46003" t="str">
        <f t="shared" si="719"/>
        <v/>
      </c>
    </row>
    <row r="46004" spans="1:13" x14ac:dyDescent="0.25">
      <c r="A46004" s="1" t="s">
        <v>311306</v>
      </c>
      <c r="B46004" s="1" t="s">
        <v>311307</v>
      </c>
      <c r="C46004" s="1" t="s">
        <v>311308</v>
      </c>
      <c r="D46004" s="1" t="s">
        <v>311309</v>
      </c>
      <c r="E46004" s="1" t="s">
        <v>311310</v>
      </c>
      <c r="F46004" s="1" t="s">
        <v>311311</v>
      </c>
      <c r="G46004" s="1" t="s">
        <v>311312</v>
      </c>
      <c r="H46004" s="1" t="s">
        <v>1912</v>
      </c>
      <c r="I46004" s="1" t="s">
        <v>1912</v>
      </c>
      <c r="K46004" t="e">
        <f>MATCH(Node_Cover_wHeader[[#This Row],[Column1]],Sheet1!A$3:A$1894,0)</f>
        <v>#N/A</v>
      </c>
      <c r="L46004" t="e">
        <f>MATCH(Node_Cover_wHeader[[#This Row],[Column4]],Sheet1!A$3:A$1894,0)</f>
        <v>#N/A</v>
      </c>
      <c r="M46004" t="str">
        <f t="shared" si="719"/>
        <v/>
      </c>
    </row>
    <row r="46005" spans="1:13" x14ac:dyDescent="0.25">
      <c r="A46005" s="1" t="s">
        <v>311313</v>
      </c>
      <c r="B46005" s="1" t="s">
        <v>311314</v>
      </c>
      <c r="C46005" s="1" t="s">
        <v>311315</v>
      </c>
      <c r="D46005" s="1" t="s">
        <v>311316</v>
      </c>
      <c r="E46005" s="1" t="s">
        <v>311317</v>
      </c>
      <c r="F46005" s="1" t="s">
        <v>311318</v>
      </c>
      <c r="G46005" s="1" t="s">
        <v>311319</v>
      </c>
      <c r="H46005" s="1" t="s">
        <v>1912</v>
      </c>
      <c r="I46005" s="1" t="s">
        <v>1912</v>
      </c>
      <c r="K46005" t="e">
        <f>MATCH(Node_Cover_wHeader[[#This Row],[Column1]],Sheet1!A$3:A$1894,0)</f>
        <v>#N/A</v>
      </c>
      <c r="L46005" t="e">
        <f>MATCH(Node_Cover_wHeader[[#This Row],[Column4]],Sheet1!A$3:A$1894,0)</f>
        <v>#N/A</v>
      </c>
      <c r="M46005" t="str">
        <f t="shared" si="719"/>
        <v/>
      </c>
    </row>
    <row r="46006" spans="1:13" x14ac:dyDescent="0.25">
      <c r="A46006" s="1" t="s">
        <v>57481</v>
      </c>
      <c r="B46006" s="1" t="s">
        <v>311320</v>
      </c>
      <c r="C46006" s="1" t="s">
        <v>311321</v>
      </c>
      <c r="D46006" s="1" t="s">
        <v>311322</v>
      </c>
      <c r="E46006" s="1" t="s">
        <v>311323</v>
      </c>
      <c r="F46006" s="1" t="s">
        <v>311324</v>
      </c>
      <c r="G46006" s="1" t="s">
        <v>311325</v>
      </c>
      <c r="H46006" s="1" t="s">
        <v>1912</v>
      </c>
      <c r="I46006" s="1" t="s">
        <v>1912</v>
      </c>
      <c r="K46006" t="e">
        <f>MATCH(Node_Cover_wHeader[[#This Row],[Column1]],Sheet1!A$3:A$1894,0)</f>
        <v>#N/A</v>
      </c>
      <c r="L46006" t="e">
        <f>MATCH(Node_Cover_wHeader[[#This Row],[Column4]],Sheet1!A$3:A$1894,0)</f>
        <v>#N/A</v>
      </c>
      <c r="M46006" t="str">
        <f t="shared" si="719"/>
        <v/>
      </c>
    </row>
    <row r="46007" spans="1:13" x14ac:dyDescent="0.25">
      <c r="A46007" s="1" t="s">
        <v>311326</v>
      </c>
      <c r="B46007" s="1" t="s">
        <v>311327</v>
      </c>
      <c r="C46007" s="1" t="s">
        <v>311328</v>
      </c>
      <c r="D46007" s="1" t="s">
        <v>132416</v>
      </c>
      <c r="E46007" s="1" t="s">
        <v>311329</v>
      </c>
      <c r="F46007" s="1" t="s">
        <v>311330</v>
      </c>
      <c r="G46007" s="1" t="s">
        <v>311331</v>
      </c>
      <c r="H46007" s="1" t="s">
        <v>1912</v>
      </c>
      <c r="I46007" s="1" t="s">
        <v>1912</v>
      </c>
      <c r="K46007" t="e">
        <f>MATCH(Node_Cover_wHeader[[#This Row],[Column1]],Sheet1!A$3:A$1894,0)</f>
        <v>#N/A</v>
      </c>
      <c r="L46007" t="e">
        <f>MATCH(Node_Cover_wHeader[[#This Row],[Column4]],Sheet1!A$3:A$1894,0)</f>
        <v>#N/A</v>
      </c>
      <c r="M46007" t="str">
        <f t="shared" si="719"/>
        <v/>
      </c>
    </row>
    <row r="46008" spans="1:13" x14ac:dyDescent="0.25">
      <c r="A46008" s="1" t="s">
        <v>142964</v>
      </c>
      <c r="B46008" s="1" t="s">
        <v>311332</v>
      </c>
      <c r="C46008" s="1" t="s">
        <v>311333</v>
      </c>
      <c r="D46008" s="1" t="s">
        <v>311334</v>
      </c>
      <c r="E46008" s="1" t="s">
        <v>311335</v>
      </c>
      <c r="F46008" s="1" t="s">
        <v>311336</v>
      </c>
      <c r="G46008" s="1" t="s">
        <v>311337</v>
      </c>
      <c r="H46008" s="1" t="s">
        <v>1912</v>
      </c>
      <c r="I46008" s="1" t="s">
        <v>1912</v>
      </c>
      <c r="K46008" t="e">
        <f>MATCH(Node_Cover_wHeader[[#This Row],[Column1]],Sheet1!A$3:A$1894,0)</f>
        <v>#N/A</v>
      </c>
      <c r="L46008" t="e">
        <f>MATCH(Node_Cover_wHeader[[#This Row],[Column4]],Sheet1!A$3:A$1894,0)</f>
        <v>#N/A</v>
      </c>
      <c r="M46008" t="str">
        <f t="shared" si="719"/>
        <v/>
      </c>
    </row>
    <row r="46009" spans="1:13" x14ac:dyDescent="0.25">
      <c r="A46009" s="1" t="s">
        <v>59672</v>
      </c>
      <c r="B46009" s="1" t="s">
        <v>311338</v>
      </c>
      <c r="C46009" s="1" t="s">
        <v>311339</v>
      </c>
      <c r="D46009" s="1" t="s">
        <v>198356</v>
      </c>
      <c r="E46009" s="1" t="s">
        <v>311340</v>
      </c>
      <c r="F46009" s="1" t="s">
        <v>311341</v>
      </c>
      <c r="G46009" s="1" t="s">
        <v>311342</v>
      </c>
      <c r="H46009" s="1" t="s">
        <v>1912</v>
      </c>
      <c r="I46009" s="1" t="s">
        <v>1912</v>
      </c>
      <c r="K46009" t="e">
        <f>MATCH(Node_Cover_wHeader[[#This Row],[Column1]],Sheet1!A$3:A$1894,0)</f>
        <v>#N/A</v>
      </c>
      <c r="L46009" t="e">
        <f>MATCH(Node_Cover_wHeader[[#This Row],[Column4]],Sheet1!A$3:A$1894,0)</f>
        <v>#N/A</v>
      </c>
      <c r="M46009" t="str">
        <f t="shared" si="719"/>
        <v/>
      </c>
    </row>
    <row r="46010" spans="1:13" x14ac:dyDescent="0.25">
      <c r="A46010" s="1" t="s">
        <v>311343</v>
      </c>
      <c r="B46010" s="1" t="s">
        <v>311344</v>
      </c>
      <c r="C46010" s="1" t="s">
        <v>311345</v>
      </c>
      <c r="D46010" s="1" t="s">
        <v>311346</v>
      </c>
      <c r="E46010" s="1" t="s">
        <v>311347</v>
      </c>
      <c r="F46010" s="1" t="s">
        <v>311348</v>
      </c>
      <c r="G46010" s="1" t="s">
        <v>311349</v>
      </c>
      <c r="H46010" s="1" t="s">
        <v>1912</v>
      </c>
      <c r="I46010" s="1" t="s">
        <v>1912</v>
      </c>
      <c r="K46010" t="e">
        <f>MATCH(Node_Cover_wHeader[[#This Row],[Column1]],Sheet1!A$3:A$1894,0)</f>
        <v>#N/A</v>
      </c>
      <c r="L46010" t="e">
        <f>MATCH(Node_Cover_wHeader[[#This Row],[Column4]],Sheet1!A$3:A$1894,0)</f>
        <v>#N/A</v>
      </c>
      <c r="M46010" t="str">
        <f t="shared" si="719"/>
        <v/>
      </c>
    </row>
    <row r="46011" spans="1:13" x14ac:dyDescent="0.25">
      <c r="A46011" s="1" t="s">
        <v>311350</v>
      </c>
      <c r="B46011" s="1" t="s">
        <v>311351</v>
      </c>
      <c r="C46011" s="1" t="s">
        <v>311352</v>
      </c>
      <c r="D46011" s="1" t="s">
        <v>49597</v>
      </c>
      <c r="E46011" s="1" t="s">
        <v>311353</v>
      </c>
      <c r="F46011" s="1" t="s">
        <v>311354</v>
      </c>
      <c r="G46011" s="1" t="s">
        <v>311355</v>
      </c>
      <c r="H46011" s="1" t="s">
        <v>1912</v>
      </c>
      <c r="I46011" s="1" t="s">
        <v>1912</v>
      </c>
      <c r="K46011" t="e">
        <f>MATCH(Node_Cover_wHeader[[#This Row],[Column1]],Sheet1!A$3:A$1894,0)</f>
        <v>#N/A</v>
      </c>
      <c r="L46011" t="e">
        <f>MATCH(Node_Cover_wHeader[[#This Row],[Column4]],Sheet1!A$3:A$1894,0)</f>
        <v>#N/A</v>
      </c>
      <c r="M46011" t="str">
        <f t="shared" si="719"/>
        <v/>
      </c>
    </row>
    <row r="46012" spans="1:13" x14ac:dyDescent="0.25">
      <c r="A46012" s="1" t="s">
        <v>267000</v>
      </c>
      <c r="B46012" s="1" t="s">
        <v>311356</v>
      </c>
      <c r="C46012" s="1" t="s">
        <v>311357</v>
      </c>
      <c r="D46012" s="1" t="s">
        <v>311358</v>
      </c>
      <c r="E46012" s="1" t="s">
        <v>311359</v>
      </c>
      <c r="F46012" s="1" t="s">
        <v>311360</v>
      </c>
      <c r="G46012" s="1" t="s">
        <v>311361</v>
      </c>
      <c r="H46012" s="1" t="s">
        <v>1912</v>
      </c>
      <c r="I46012" s="1" t="s">
        <v>1912</v>
      </c>
      <c r="K46012" t="e">
        <f>MATCH(Node_Cover_wHeader[[#This Row],[Column1]],Sheet1!A$3:A$1894,0)</f>
        <v>#N/A</v>
      </c>
      <c r="L46012" t="e">
        <f>MATCH(Node_Cover_wHeader[[#This Row],[Column4]],Sheet1!A$3:A$1894,0)</f>
        <v>#N/A</v>
      </c>
      <c r="M46012" t="str">
        <f t="shared" si="719"/>
        <v/>
      </c>
    </row>
    <row r="46013" spans="1:13" x14ac:dyDescent="0.25">
      <c r="A46013" s="1" t="s">
        <v>311362</v>
      </c>
      <c r="B46013" s="1" t="s">
        <v>311363</v>
      </c>
      <c r="C46013" s="1" t="s">
        <v>311364</v>
      </c>
      <c r="D46013" s="1" t="s">
        <v>311365</v>
      </c>
      <c r="E46013" s="1" t="s">
        <v>311366</v>
      </c>
      <c r="F46013" s="1" t="s">
        <v>311367</v>
      </c>
      <c r="G46013" s="1" t="s">
        <v>311368</v>
      </c>
      <c r="H46013" s="1" t="s">
        <v>1912</v>
      </c>
      <c r="I46013" s="1" t="s">
        <v>1912</v>
      </c>
      <c r="K46013" t="e">
        <f>MATCH(Node_Cover_wHeader[[#This Row],[Column1]],Sheet1!A$3:A$1894,0)</f>
        <v>#N/A</v>
      </c>
      <c r="L46013" t="e">
        <f>MATCH(Node_Cover_wHeader[[#This Row],[Column4]],Sheet1!A$3:A$1894,0)</f>
        <v>#N/A</v>
      </c>
      <c r="M46013" t="str">
        <f t="shared" si="719"/>
        <v/>
      </c>
    </row>
    <row r="46014" spans="1:13" x14ac:dyDescent="0.25">
      <c r="A46014" s="1" t="s">
        <v>311369</v>
      </c>
      <c r="B46014" s="1" t="s">
        <v>311370</v>
      </c>
      <c r="C46014" s="1" t="s">
        <v>311371</v>
      </c>
      <c r="D46014" s="1" t="s">
        <v>311372</v>
      </c>
      <c r="E46014" s="1" t="s">
        <v>311373</v>
      </c>
      <c r="F46014" s="1" t="s">
        <v>311374</v>
      </c>
      <c r="G46014" s="1" t="s">
        <v>311375</v>
      </c>
      <c r="H46014" s="1" t="s">
        <v>311374</v>
      </c>
      <c r="I46014" s="1" t="s">
        <v>311375</v>
      </c>
      <c r="K46014" t="e">
        <f>MATCH(Node_Cover_wHeader[[#This Row],[Column1]],Sheet1!A$3:A$1894,0)</f>
        <v>#N/A</v>
      </c>
      <c r="L46014" t="e">
        <f>MATCH(Node_Cover_wHeader[[#This Row],[Column4]],Sheet1!A$3:A$1894,0)</f>
        <v>#N/A</v>
      </c>
      <c r="M46014" t="str">
        <f t="shared" si="719"/>
        <v/>
      </c>
    </row>
    <row r="46015" spans="1:13" x14ac:dyDescent="0.25">
      <c r="A46015" s="1" t="s">
        <v>194657</v>
      </c>
      <c r="B46015" s="1" t="s">
        <v>311376</v>
      </c>
      <c r="C46015" s="1" t="s">
        <v>311377</v>
      </c>
      <c r="D46015" s="1" t="s">
        <v>311378</v>
      </c>
      <c r="E46015" s="1" t="s">
        <v>311379</v>
      </c>
      <c r="F46015" s="1" t="s">
        <v>311380</v>
      </c>
      <c r="G46015" s="1" t="s">
        <v>311381</v>
      </c>
      <c r="H46015" s="1" t="s">
        <v>1912</v>
      </c>
      <c r="I46015" s="1" t="s">
        <v>1912</v>
      </c>
      <c r="K46015" t="e">
        <f>MATCH(Node_Cover_wHeader[[#This Row],[Column1]],Sheet1!A$3:A$1894,0)</f>
        <v>#N/A</v>
      </c>
      <c r="L46015" t="e">
        <f>MATCH(Node_Cover_wHeader[[#This Row],[Column4]],Sheet1!A$3:A$1894,0)</f>
        <v>#N/A</v>
      </c>
      <c r="M46015" t="str">
        <f t="shared" si="719"/>
        <v/>
      </c>
    </row>
    <row r="46016" spans="1:13" x14ac:dyDescent="0.25">
      <c r="A46016" s="1" t="s">
        <v>96014</v>
      </c>
      <c r="B46016" s="1" t="s">
        <v>311382</v>
      </c>
      <c r="C46016" s="1" t="s">
        <v>311383</v>
      </c>
      <c r="D46016" s="1" t="s">
        <v>2758</v>
      </c>
      <c r="E46016" s="1" t="s">
        <v>311384</v>
      </c>
      <c r="F46016" s="1" t="s">
        <v>311385</v>
      </c>
      <c r="G46016" s="1" t="s">
        <v>311386</v>
      </c>
      <c r="H46016" s="1" t="s">
        <v>1912</v>
      </c>
      <c r="I46016" s="1" t="s">
        <v>1912</v>
      </c>
      <c r="K46016" t="e">
        <f>MATCH(Node_Cover_wHeader[[#This Row],[Column1]],Sheet1!A$3:A$1894,0)</f>
        <v>#N/A</v>
      </c>
      <c r="L46016">
        <f>MATCH(Node_Cover_wHeader[[#This Row],[Column4]],Sheet1!A$3:A$1894,0)</f>
        <v>609</v>
      </c>
      <c r="M46016">
        <f t="shared" si="719"/>
        <v>609</v>
      </c>
    </row>
    <row r="46017" spans="1:13" x14ac:dyDescent="0.25">
      <c r="A46017" s="1" t="s">
        <v>311387</v>
      </c>
      <c r="B46017" s="1" t="s">
        <v>311388</v>
      </c>
      <c r="C46017" s="1" t="s">
        <v>311389</v>
      </c>
      <c r="D46017" s="1" t="s">
        <v>311390</v>
      </c>
      <c r="E46017" s="1" t="s">
        <v>311391</v>
      </c>
      <c r="F46017" s="1" t="s">
        <v>311392</v>
      </c>
      <c r="G46017" s="1" t="s">
        <v>311393</v>
      </c>
      <c r="H46017" s="1" t="s">
        <v>1912</v>
      </c>
      <c r="I46017" s="1" t="s">
        <v>1912</v>
      </c>
      <c r="K46017" t="e">
        <f>MATCH(Node_Cover_wHeader[[#This Row],[Column1]],Sheet1!A$3:A$1894,0)</f>
        <v>#N/A</v>
      </c>
      <c r="L46017" t="e">
        <f>MATCH(Node_Cover_wHeader[[#This Row],[Column4]],Sheet1!A$3:A$1894,0)</f>
        <v>#N/A</v>
      </c>
      <c r="M46017" t="str">
        <f t="shared" si="719"/>
        <v/>
      </c>
    </row>
    <row r="46018" spans="1:13" x14ac:dyDescent="0.25">
      <c r="A46018" s="1" t="s">
        <v>311394</v>
      </c>
      <c r="B46018" s="1" t="s">
        <v>311395</v>
      </c>
      <c r="C46018" s="1" t="s">
        <v>311396</v>
      </c>
      <c r="D46018" s="1" t="s">
        <v>311397</v>
      </c>
      <c r="E46018" s="1" t="s">
        <v>311398</v>
      </c>
      <c r="F46018" s="1" t="s">
        <v>311399</v>
      </c>
      <c r="G46018" s="1" t="s">
        <v>311400</v>
      </c>
      <c r="H46018" s="1" t="s">
        <v>1912</v>
      </c>
      <c r="I46018" s="1" t="s">
        <v>1912</v>
      </c>
      <c r="K46018" t="e">
        <f>MATCH(Node_Cover_wHeader[[#This Row],[Column1]],Sheet1!A$3:A$1894,0)</f>
        <v>#N/A</v>
      </c>
      <c r="L46018" t="e">
        <f>MATCH(Node_Cover_wHeader[[#This Row],[Column4]],Sheet1!A$3:A$1894,0)</f>
        <v>#N/A</v>
      </c>
      <c r="M46018" t="str">
        <f t="shared" si="719"/>
        <v/>
      </c>
    </row>
    <row r="46019" spans="1:13" x14ac:dyDescent="0.25">
      <c r="A46019" s="1" t="s">
        <v>131326</v>
      </c>
      <c r="B46019" s="1" t="s">
        <v>311401</v>
      </c>
      <c r="C46019" s="1" t="s">
        <v>311402</v>
      </c>
      <c r="D46019" s="1" t="s">
        <v>64784</v>
      </c>
      <c r="E46019" s="1" t="s">
        <v>311403</v>
      </c>
      <c r="F46019" s="1" t="s">
        <v>311404</v>
      </c>
      <c r="G46019" s="1" t="s">
        <v>311405</v>
      </c>
      <c r="H46019" s="1" t="s">
        <v>1912</v>
      </c>
      <c r="I46019" s="1" t="s">
        <v>1912</v>
      </c>
      <c r="K46019" t="e">
        <f>MATCH(Node_Cover_wHeader[[#This Row],[Column1]],Sheet1!A$3:A$1894,0)</f>
        <v>#N/A</v>
      </c>
      <c r="L46019" t="e">
        <f>MATCH(Node_Cover_wHeader[[#This Row],[Column4]],Sheet1!A$3:A$1894,0)</f>
        <v>#N/A</v>
      </c>
      <c r="M46019" t="str">
        <f t="shared" si="719"/>
        <v/>
      </c>
    </row>
    <row r="46020" spans="1:13" x14ac:dyDescent="0.25">
      <c r="A46020" s="1" t="s">
        <v>250304</v>
      </c>
      <c r="B46020" s="1" t="s">
        <v>311406</v>
      </c>
      <c r="C46020" s="1" t="s">
        <v>311407</v>
      </c>
      <c r="D46020" s="1" t="s">
        <v>311408</v>
      </c>
      <c r="E46020" s="1" t="s">
        <v>311409</v>
      </c>
      <c r="F46020" s="1" t="s">
        <v>311410</v>
      </c>
      <c r="G46020" s="1" t="s">
        <v>311411</v>
      </c>
      <c r="H46020" s="1" t="s">
        <v>1912</v>
      </c>
      <c r="I46020" s="1" t="s">
        <v>1912</v>
      </c>
      <c r="K46020" t="e">
        <f>MATCH(Node_Cover_wHeader[[#This Row],[Column1]],Sheet1!A$3:A$1894,0)</f>
        <v>#N/A</v>
      </c>
      <c r="L46020" t="e">
        <f>MATCH(Node_Cover_wHeader[[#This Row],[Column4]],Sheet1!A$3:A$1894,0)</f>
        <v>#N/A</v>
      </c>
      <c r="M46020" t="str">
        <f t="shared" si="719"/>
        <v/>
      </c>
    </row>
    <row r="46021" spans="1:13" x14ac:dyDescent="0.25">
      <c r="A46021" s="1" t="s">
        <v>311412</v>
      </c>
      <c r="B46021" s="1" t="s">
        <v>311413</v>
      </c>
      <c r="C46021" s="1" t="s">
        <v>311414</v>
      </c>
      <c r="D46021" s="1" t="s">
        <v>311415</v>
      </c>
      <c r="E46021" s="1" t="s">
        <v>311416</v>
      </c>
      <c r="F46021" s="1" t="s">
        <v>311417</v>
      </c>
      <c r="G46021" s="1" t="s">
        <v>311418</v>
      </c>
      <c r="H46021" s="1" t="s">
        <v>1912</v>
      </c>
      <c r="I46021" s="1" t="s">
        <v>1912</v>
      </c>
      <c r="K46021" t="e">
        <f>MATCH(Node_Cover_wHeader[[#This Row],[Column1]],Sheet1!A$3:A$1894,0)</f>
        <v>#N/A</v>
      </c>
      <c r="L46021" t="e">
        <f>MATCH(Node_Cover_wHeader[[#This Row],[Column4]],Sheet1!A$3:A$1894,0)</f>
        <v>#N/A</v>
      </c>
      <c r="M46021" t="str">
        <f t="shared" si="719"/>
        <v/>
      </c>
    </row>
    <row r="46022" spans="1:13" x14ac:dyDescent="0.25">
      <c r="A46022" s="1" t="s">
        <v>311419</v>
      </c>
      <c r="B46022" s="1" t="s">
        <v>311420</v>
      </c>
      <c r="C46022" s="1" t="s">
        <v>311421</v>
      </c>
      <c r="D46022" s="1" t="s">
        <v>311422</v>
      </c>
      <c r="E46022" s="1" t="s">
        <v>311423</v>
      </c>
      <c r="F46022" s="1" t="s">
        <v>311424</v>
      </c>
      <c r="G46022" s="1" t="s">
        <v>311425</v>
      </c>
      <c r="H46022" s="1" t="s">
        <v>1912</v>
      </c>
      <c r="I46022" s="1" t="s">
        <v>1912</v>
      </c>
      <c r="K46022" t="e">
        <f>MATCH(Node_Cover_wHeader[[#This Row],[Column1]],Sheet1!A$3:A$1894,0)</f>
        <v>#N/A</v>
      </c>
      <c r="L46022" t="e">
        <f>MATCH(Node_Cover_wHeader[[#This Row],[Column4]],Sheet1!A$3:A$1894,0)</f>
        <v>#N/A</v>
      </c>
      <c r="M46022" t="str">
        <f t="shared" si="719"/>
        <v/>
      </c>
    </row>
    <row r="46023" spans="1:13" x14ac:dyDescent="0.25">
      <c r="A46023" s="1" t="s">
        <v>3886</v>
      </c>
      <c r="B46023" s="1" t="s">
        <v>311426</v>
      </c>
      <c r="C46023" s="1" t="s">
        <v>311427</v>
      </c>
      <c r="D46023" s="1" t="s">
        <v>311428</v>
      </c>
      <c r="E46023" s="1" t="s">
        <v>311429</v>
      </c>
      <c r="F46023" s="1" t="s">
        <v>311430</v>
      </c>
      <c r="G46023" s="1" t="s">
        <v>311431</v>
      </c>
      <c r="H46023" s="1" t="s">
        <v>1912</v>
      </c>
      <c r="I46023" s="1" t="s">
        <v>1912</v>
      </c>
      <c r="K46023">
        <f>MATCH(Node_Cover_wHeader[[#This Row],[Column1]],Sheet1!A$3:A$1894,0)</f>
        <v>1437</v>
      </c>
      <c r="L46023" t="e">
        <f>MATCH(Node_Cover_wHeader[[#This Row],[Column4]],Sheet1!A$3:A$1894,0)</f>
        <v>#N/A</v>
      </c>
      <c r="M46023">
        <f t="shared" si="719"/>
        <v>1437</v>
      </c>
    </row>
    <row r="46024" spans="1:13" x14ac:dyDescent="0.25">
      <c r="A46024" s="1" t="s">
        <v>311432</v>
      </c>
      <c r="B46024" s="1" t="s">
        <v>311433</v>
      </c>
      <c r="C46024" s="1" t="s">
        <v>311434</v>
      </c>
      <c r="D46024" s="1" t="s">
        <v>239017</v>
      </c>
      <c r="E46024" s="1" t="s">
        <v>311435</v>
      </c>
      <c r="F46024" s="1" t="s">
        <v>311436</v>
      </c>
      <c r="G46024" s="1" t="s">
        <v>311437</v>
      </c>
      <c r="H46024" s="1" t="s">
        <v>1912</v>
      </c>
      <c r="I46024" s="1" t="s">
        <v>1912</v>
      </c>
      <c r="K46024" t="e">
        <f>MATCH(Node_Cover_wHeader[[#This Row],[Column1]],Sheet1!A$3:A$1894,0)</f>
        <v>#N/A</v>
      </c>
      <c r="L46024" t="e">
        <f>MATCH(Node_Cover_wHeader[[#This Row],[Column4]],Sheet1!A$3:A$1894,0)</f>
        <v>#N/A</v>
      </c>
      <c r="M46024" t="str">
        <f t="shared" si="719"/>
        <v/>
      </c>
    </row>
    <row r="46025" spans="1:13" x14ac:dyDescent="0.25">
      <c r="A46025" s="1" t="s">
        <v>311438</v>
      </c>
      <c r="B46025" s="1" t="s">
        <v>311439</v>
      </c>
      <c r="C46025" s="1" t="s">
        <v>311440</v>
      </c>
      <c r="D46025" s="1" t="s">
        <v>311441</v>
      </c>
      <c r="E46025" s="1" t="s">
        <v>311442</v>
      </c>
      <c r="F46025" s="1" t="s">
        <v>311443</v>
      </c>
      <c r="G46025" s="1" t="s">
        <v>311444</v>
      </c>
      <c r="H46025" s="1" t="s">
        <v>311443</v>
      </c>
      <c r="I46025" s="1" t="s">
        <v>311444</v>
      </c>
      <c r="K46025" t="e">
        <f>MATCH(Node_Cover_wHeader[[#This Row],[Column1]],Sheet1!A$3:A$1894,0)</f>
        <v>#N/A</v>
      </c>
      <c r="L46025" t="e">
        <f>MATCH(Node_Cover_wHeader[[#This Row],[Column4]],Sheet1!A$3:A$1894,0)</f>
        <v>#N/A</v>
      </c>
      <c r="M46025" t="str">
        <f t="shared" si="719"/>
        <v/>
      </c>
    </row>
    <row r="46026" spans="1:13" x14ac:dyDescent="0.25">
      <c r="A46026" s="1" t="s">
        <v>311445</v>
      </c>
      <c r="B46026" s="1" t="s">
        <v>311446</v>
      </c>
      <c r="C46026" s="1" t="s">
        <v>311447</v>
      </c>
      <c r="D46026" s="1" t="s">
        <v>211369</v>
      </c>
      <c r="E46026" s="1" t="s">
        <v>311448</v>
      </c>
      <c r="F46026" s="1" t="s">
        <v>311449</v>
      </c>
      <c r="G46026" s="1" t="s">
        <v>311450</v>
      </c>
      <c r="H46026" s="1" t="s">
        <v>1912</v>
      </c>
      <c r="I46026" s="1" t="s">
        <v>1912</v>
      </c>
      <c r="K46026" t="e">
        <f>MATCH(Node_Cover_wHeader[[#This Row],[Column1]],Sheet1!A$3:A$1894,0)</f>
        <v>#N/A</v>
      </c>
      <c r="L46026" t="e">
        <f>MATCH(Node_Cover_wHeader[[#This Row],[Column4]],Sheet1!A$3:A$1894,0)</f>
        <v>#N/A</v>
      </c>
      <c r="M46026" t="str">
        <f t="shared" si="719"/>
        <v/>
      </c>
    </row>
    <row r="46027" spans="1:13" x14ac:dyDescent="0.25">
      <c r="A46027" s="1" t="s">
        <v>150235</v>
      </c>
      <c r="B46027" s="1" t="s">
        <v>311451</v>
      </c>
      <c r="C46027" s="1" t="s">
        <v>311452</v>
      </c>
      <c r="D46027" s="1" t="s">
        <v>311453</v>
      </c>
      <c r="E46027" s="1" t="s">
        <v>311454</v>
      </c>
      <c r="F46027" s="1" t="s">
        <v>311455</v>
      </c>
      <c r="G46027" s="1" t="s">
        <v>311456</v>
      </c>
      <c r="H46027" s="1" t="s">
        <v>1912</v>
      </c>
      <c r="I46027" s="1" t="s">
        <v>1912</v>
      </c>
      <c r="K46027" t="e">
        <f>MATCH(Node_Cover_wHeader[[#This Row],[Column1]],Sheet1!A$3:A$1894,0)</f>
        <v>#N/A</v>
      </c>
      <c r="L46027" t="e">
        <f>MATCH(Node_Cover_wHeader[[#This Row],[Column4]],Sheet1!A$3:A$1894,0)</f>
        <v>#N/A</v>
      </c>
      <c r="M46027" t="str">
        <f t="shared" si="719"/>
        <v/>
      </c>
    </row>
    <row r="46028" spans="1:13" x14ac:dyDescent="0.25">
      <c r="A46028" s="1" t="s">
        <v>311457</v>
      </c>
      <c r="B46028" s="1" t="s">
        <v>311458</v>
      </c>
      <c r="C46028" s="1" t="s">
        <v>311459</v>
      </c>
      <c r="D46028" s="1" t="s">
        <v>66508</v>
      </c>
      <c r="E46028" s="1" t="s">
        <v>311460</v>
      </c>
      <c r="F46028" s="1" t="s">
        <v>311461</v>
      </c>
      <c r="G46028" s="1" t="s">
        <v>311462</v>
      </c>
      <c r="H46028" s="1" t="s">
        <v>1912</v>
      </c>
      <c r="I46028" s="1" t="s">
        <v>1912</v>
      </c>
      <c r="K46028" t="e">
        <f>MATCH(Node_Cover_wHeader[[#This Row],[Column1]],Sheet1!A$3:A$1894,0)</f>
        <v>#N/A</v>
      </c>
      <c r="L46028" t="e">
        <f>MATCH(Node_Cover_wHeader[[#This Row],[Column4]],Sheet1!A$3:A$1894,0)</f>
        <v>#N/A</v>
      </c>
      <c r="M46028" t="str">
        <f t="shared" si="719"/>
        <v/>
      </c>
    </row>
    <row r="46029" spans="1:13" x14ac:dyDescent="0.25">
      <c r="A46029" s="1" t="s">
        <v>311463</v>
      </c>
      <c r="B46029" s="1" t="s">
        <v>311464</v>
      </c>
      <c r="C46029" s="1" t="s">
        <v>311465</v>
      </c>
      <c r="D46029" s="1" t="s">
        <v>311466</v>
      </c>
      <c r="E46029" s="1" t="s">
        <v>311467</v>
      </c>
      <c r="F46029" s="1" t="s">
        <v>311468</v>
      </c>
      <c r="G46029" s="1" t="s">
        <v>311469</v>
      </c>
      <c r="H46029" s="1" t="s">
        <v>1912</v>
      </c>
      <c r="I46029" s="1" t="s">
        <v>1912</v>
      </c>
      <c r="K46029" t="e">
        <f>MATCH(Node_Cover_wHeader[[#This Row],[Column1]],Sheet1!A$3:A$1894,0)</f>
        <v>#N/A</v>
      </c>
      <c r="L46029" t="e">
        <f>MATCH(Node_Cover_wHeader[[#This Row],[Column4]],Sheet1!A$3:A$1894,0)</f>
        <v>#N/A</v>
      </c>
      <c r="M46029" t="str">
        <f t="shared" si="719"/>
        <v/>
      </c>
    </row>
    <row r="46030" spans="1:13" x14ac:dyDescent="0.25">
      <c r="A46030" s="1" t="s">
        <v>254857</v>
      </c>
      <c r="B46030" s="1" t="s">
        <v>311470</v>
      </c>
      <c r="C46030" s="1" t="s">
        <v>311471</v>
      </c>
      <c r="D46030" s="1" t="s">
        <v>311472</v>
      </c>
      <c r="E46030" s="1" t="s">
        <v>311473</v>
      </c>
      <c r="F46030" s="1" t="s">
        <v>311474</v>
      </c>
      <c r="G46030" s="1" t="s">
        <v>311475</v>
      </c>
      <c r="H46030" s="1" t="s">
        <v>1912</v>
      </c>
      <c r="I46030" s="1" t="s">
        <v>1912</v>
      </c>
      <c r="K46030" t="e">
        <f>MATCH(Node_Cover_wHeader[[#This Row],[Column1]],Sheet1!A$3:A$1894,0)</f>
        <v>#N/A</v>
      </c>
      <c r="L46030" t="e">
        <f>MATCH(Node_Cover_wHeader[[#This Row],[Column4]],Sheet1!A$3:A$1894,0)</f>
        <v>#N/A</v>
      </c>
      <c r="M46030" t="str">
        <f t="shared" si="719"/>
        <v/>
      </c>
    </row>
    <row r="46031" spans="1:13" x14ac:dyDescent="0.25">
      <c r="A46031" s="1" t="s">
        <v>311476</v>
      </c>
      <c r="B46031" s="1" t="s">
        <v>311477</v>
      </c>
      <c r="C46031" s="1" t="s">
        <v>311478</v>
      </c>
      <c r="D46031" s="1" t="s">
        <v>221289</v>
      </c>
      <c r="E46031" s="1" t="s">
        <v>311479</v>
      </c>
      <c r="F46031" s="1" t="s">
        <v>311480</v>
      </c>
      <c r="G46031" s="1" t="s">
        <v>311481</v>
      </c>
      <c r="H46031" s="1" t="s">
        <v>1912</v>
      </c>
      <c r="I46031" s="1" t="s">
        <v>1912</v>
      </c>
      <c r="K46031" t="e">
        <f>MATCH(Node_Cover_wHeader[[#This Row],[Column1]],Sheet1!A$3:A$1894,0)</f>
        <v>#N/A</v>
      </c>
      <c r="L46031" t="e">
        <f>MATCH(Node_Cover_wHeader[[#This Row],[Column4]],Sheet1!A$3:A$1894,0)</f>
        <v>#N/A</v>
      </c>
      <c r="M46031" t="str">
        <f t="shared" si="719"/>
        <v/>
      </c>
    </row>
    <row r="46032" spans="1:13" x14ac:dyDescent="0.25">
      <c r="A46032" s="1" t="s">
        <v>202665</v>
      </c>
      <c r="B46032" s="1" t="s">
        <v>311482</v>
      </c>
      <c r="C46032" s="1" t="s">
        <v>311483</v>
      </c>
      <c r="D46032" s="1" t="s">
        <v>82244</v>
      </c>
      <c r="E46032" s="1" t="s">
        <v>311484</v>
      </c>
      <c r="F46032" s="1" t="s">
        <v>311485</v>
      </c>
      <c r="G46032" s="1" t="s">
        <v>311486</v>
      </c>
      <c r="H46032" s="1" t="s">
        <v>1912</v>
      </c>
      <c r="I46032" s="1" t="s">
        <v>1912</v>
      </c>
      <c r="K46032" t="e">
        <f>MATCH(Node_Cover_wHeader[[#This Row],[Column1]],Sheet1!A$3:A$1894,0)</f>
        <v>#N/A</v>
      </c>
      <c r="L46032" t="e">
        <f>MATCH(Node_Cover_wHeader[[#This Row],[Column4]],Sheet1!A$3:A$1894,0)</f>
        <v>#N/A</v>
      </c>
      <c r="M46032" t="str">
        <f t="shared" si="719"/>
        <v/>
      </c>
    </row>
    <row r="46033" spans="1:13" x14ac:dyDescent="0.25">
      <c r="A46033" s="1" t="s">
        <v>85249</v>
      </c>
      <c r="B46033" s="1" t="s">
        <v>311487</v>
      </c>
      <c r="C46033" s="1" t="s">
        <v>311488</v>
      </c>
      <c r="D46033" s="1" t="s">
        <v>311489</v>
      </c>
      <c r="E46033" s="1" t="s">
        <v>311490</v>
      </c>
      <c r="F46033" s="1" t="s">
        <v>311491</v>
      </c>
      <c r="G46033" s="1" t="s">
        <v>311492</v>
      </c>
      <c r="H46033" s="1" t="s">
        <v>1912</v>
      </c>
      <c r="I46033" s="1" t="s">
        <v>1912</v>
      </c>
      <c r="K46033" t="e">
        <f>MATCH(Node_Cover_wHeader[[#This Row],[Column1]],Sheet1!A$3:A$1894,0)</f>
        <v>#N/A</v>
      </c>
      <c r="L46033" t="e">
        <f>MATCH(Node_Cover_wHeader[[#This Row],[Column4]],Sheet1!A$3:A$1894,0)</f>
        <v>#N/A</v>
      </c>
      <c r="M46033" t="str">
        <f t="shared" si="719"/>
        <v/>
      </c>
    </row>
    <row r="46034" spans="1:13" x14ac:dyDescent="0.25">
      <c r="A46034" s="1" t="s">
        <v>311493</v>
      </c>
      <c r="B46034" s="1" t="s">
        <v>311494</v>
      </c>
      <c r="C46034" s="1" t="s">
        <v>311495</v>
      </c>
      <c r="D46034" s="1" t="s">
        <v>311496</v>
      </c>
      <c r="E46034" s="1" t="s">
        <v>311497</v>
      </c>
      <c r="F46034" s="1" t="s">
        <v>311498</v>
      </c>
      <c r="G46034" s="1" t="s">
        <v>311499</v>
      </c>
      <c r="H46034" s="1" t="s">
        <v>1912</v>
      </c>
      <c r="I46034" s="1" t="s">
        <v>1912</v>
      </c>
      <c r="K46034" t="e">
        <f>MATCH(Node_Cover_wHeader[[#This Row],[Column1]],Sheet1!A$3:A$1894,0)</f>
        <v>#N/A</v>
      </c>
      <c r="L46034" t="e">
        <f>MATCH(Node_Cover_wHeader[[#This Row],[Column4]],Sheet1!A$3:A$1894,0)</f>
        <v>#N/A</v>
      </c>
      <c r="M46034" t="str">
        <f t="shared" si="719"/>
        <v/>
      </c>
    </row>
    <row r="46035" spans="1:13" x14ac:dyDescent="0.25">
      <c r="A46035" s="1" t="s">
        <v>311500</v>
      </c>
      <c r="B46035" s="1" t="s">
        <v>311501</v>
      </c>
      <c r="C46035" s="1" t="s">
        <v>311502</v>
      </c>
      <c r="D46035" s="1" t="s">
        <v>116181</v>
      </c>
      <c r="E46035" s="1" t="s">
        <v>311503</v>
      </c>
      <c r="F46035" s="1" t="s">
        <v>311504</v>
      </c>
      <c r="G46035" s="1" t="s">
        <v>311505</v>
      </c>
      <c r="H46035" s="1" t="s">
        <v>1912</v>
      </c>
      <c r="I46035" s="1" t="s">
        <v>1912</v>
      </c>
      <c r="K46035" t="e">
        <f>MATCH(Node_Cover_wHeader[[#This Row],[Column1]],Sheet1!A$3:A$1894,0)</f>
        <v>#N/A</v>
      </c>
      <c r="L46035" t="e">
        <f>MATCH(Node_Cover_wHeader[[#This Row],[Column4]],Sheet1!A$3:A$1894,0)</f>
        <v>#N/A</v>
      </c>
      <c r="M46035" t="str">
        <f t="shared" si="719"/>
        <v/>
      </c>
    </row>
    <row r="46036" spans="1:13" x14ac:dyDescent="0.25">
      <c r="A46036" s="1" t="s">
        <v>311506</v>
      </c>
      <c r="B46036" s="1" t="s">
        <v>311507</v>
      </c>
      <c r="C46036" s="1" t="s">
        <v>311508</v>
      </c>
      <c r="D46036" s="1" t="s">
        <v>311509</v>
      </c>
      <c r="E46036" s="1" t="s">
        <v>311510</v>
      </c>
      <c r="F46036" s="1" t="s">
        <v>311511</v>
      </c>
      <c r="G46036" s="1" t="s">
        <v>311512</v>
      </c>
      <c r="H46036" s="1" t="s">
        <v>1912</v>
      </c>
      <c r="I46036" s="1" t="s">
        <v>1912</v>
      </c>
      <c r="K46036" t="e">
        <f>MATCH(Node_Cover_wHeader[[#This Row],[Column1]],Sheet1!A$3:A$1894,0)</f>
        <v>#N/A</v>
      </c>
      <c r="L46036" t="e">
        <f>MATCH(Node_Cover_wHeader[[#This Row],[Column4]],Sheet1!A$3:A$1894,0)</f>
        <v>#N/A</v>
      </c>
      <c r="M46036" t="str">
        <f t="shared" si="719"/>
        <v/>
      </c>
    </row>
    <row r="46037" spans="1:13" x14ac:dyDescent="0.25">
      <c r="A46037" s="1" t="s">
        <v>311513</v>
      </c>
      <c r="B46037" s="1" t="s">
        <v>311514</v>
      </c>
      <c r="C46037" s="1" t="s">
        <v>311515</v>
      </c>
      <c r="D46037" s="1" t="s">
        <v>75346</v>
      </c>
      <c r="E46037" s="1" t="s">
        <v>311516</v>
      </c>
      <c r="F46037" s="1" t="s">
        <v>311517</v>
      </c>
      <c r="G46037" s="1" t="s">
        <v>311518</v>
      </c>
      <c r="H46037" s="1" t="s">
        <v>1912</v>
      </c>
      <c r="I46037" s="1" t="s">
        <v>1912</v>
      </c>
      <c r="K46037" t="e">
        <f>MATCH(Node_Cover_wHeader[[#This Row],[Column1]],Sheet1!A$3:A$1894,0)</f>
        <v>#N/A</v>
      </c>
      <c r="L46037" t="e">
        <f>MATCH(Node_Cover_wHeader[[#This Row],[Column4]],Sheet1!A$3:A$1894,0)</f>
        <v>#N/A</v>
      </c>
      <c r="M46037" t="str">
        <f t="shared" si="719"/>
        <v/>
      </c>
    </row>
    <row r="46038" spans="1:13" x14ac:dyDescent="0.25">
      <c r="A46038" s="1" t="s">
        <v>311519</v>
      </c>
      <c r="B46038" s="1" t="s">
        <v>311520</v>
      </c>
      <c r="C46038" s="1" t="s">
        <v>311521</v>
      </c>
      <c r="D46038" s="1" t="s">
        <v>311522</v>
      </c>
      <c r="E46038" s="1" t="s">
        <v>311523</v>
      </c>
      <c r="F46038" s="1" t="s">
        <v>311524</v>
      </c>
      <c r="G46038" s="1" t="s">
        <v>311525</v>
      </c>
      <c r="H46038" s="1" t="s">
        <v>1912</v>
      </c>
      <c r="I46038" s="1" t="s">
        <v>1912</v>
      </c>
      <c r="K46038" t="e">
        <f>MATCH(Node_Cover_wHeader[[#This Row],[Column1]],Sheet1!A$3:A$1894,0)</f>
        <v>#N/A</v>
      </c>
      <c r="L46038" t="e">
        <f>MATCH(Node_Cover_wHeader[[#This Row],[Column4]],Sheet1!A$3:A$1894,0)</f>
        <v>#N/A</v>
      </c>
      <c r="M46038" t="str">
        <f t="shared" si="719"/>
        <v/>
      </c>
    </row>
    <row r="46039" spans="1:13" x14ac:dyDescent="0.25">
      <c r="A46039" s="1" t="s">
        <v>267645</v>
      </c>
      <c r="B46039" s="1" t="s">
        <v>311526</v>
      </c>
      <c r="C46039" s="1" t="s">
        <v>311527</v>
      </c>
      <c r="D46039" s="1" t="s">
        <v>311528</v>
      </c>
      <c r="E46039" s="1" t="s">
        <v>311529</v>
      </c>
      <c r="F46039" s="1" t="s">
        <v>311530</v>
      </c>
      <c r="G46039" s="1" t="s">
        <v>311531</v>
      </c>
      <c r="H46039" s="1" t="s">
        <v>1912</v>
      </c>
      <c r="I46039" s="1" t="s">
        <v>1912</v>
      </c>
      <c r="K46039" t="e">
        <f>MATCH(Node_Cover_wHeader[[#This Row],[Column1]],Sheet1!A$3:A$1894,0)</f>
        <v>#N/A</v>
      </c>
      <c r="L46039" t="e">
        <f>MATCH(Node_Cover_wHeader[[#This Row],[Column4]],Sheet1!A$3:A$1894,0)</f>
        <v>#N/A</v>
      </c>
      <c r="M46039" t="str">
        <f t="shared" si="719"/>
        <v/>
      </c>
    </row>
    <row r="46040" spans="1:13" x14ac:dyDescent="0.25">
      <c r="A46040" s="1" t="s">
        <v>311532</v>
      </c>
      <c r="B46040" s="1" t="s">
        <v>311533</v>
      </c>
      <c r="C46040" s="1" t="s">
        <v>311534</v>
      </c>
      <c r="D46040" s="1" t="s">
        <v>311535</v>
      </c>
      <c r="E46040" s="1" t="s">
        <v>311536</v>
      </c>
      <c r="F46040" s="1" t="s">
        <v>311537</v>
      </c>
      <c r="G46040" s="1" t="s">
        <v>311538</v>
      </c>
      <c r="H46040" s="1" t="s">
        <v>1912</v>
      </c>
      <c r="I46040" s="1" t="s">
        <v>1912</v>
      </c>
      <c r="K46040" t="e">
        <f>MATCH(Node_Cover_wHeader[[#This Row],[Column1]],Sheet1!A$3:A$1894,0)</f>
        <v>#N/A</v>
      </c>
      <c r="L46040" t="e">
        <f>MATCH(Node_Cover_wHeader[[#This Row],[Column4]],Sheet1!A$3:A$1894,0)</f>
        <v>#N/A</v>
      </c>
      <c r="M46040" t="str">
        <f t="shared" si="719"/>
        <v/>
      </c>
    </row>
    <row r="46041" spans="1:13" x14ac:dyDescent="0.25">
      <c r="A46041" s="1" t="s">
        <v>311539</v>
      </c>
      <c r="B46041" s="1" t="s">
        <v>311540</v>
      </c>
      <c r="C46041" s="1" t="s">
        <v>311541</v>
      </c>
      <c r="D46041" s="1" t="s">
        <v>311542</v>
      </c>
      <c r="E46041" s="1" t="s">
        <v>311543</v>
      </c>
      <c r="F46041" s="1" t="s">
        <v>311544</v>
      </c>
      <c r="G46041" s="1" t="s">
        <v>311545</v>
      </c>
      <c r="H46041" s="1" t="s">
        <v>1912</v>
      </c>
      <c r="I46041" s="1" t="s">
        <v>1912</v>
      </c>
      <c r="K46041" t="e">
        <f>MATCH(Node_Cover_wHeader[[#This Row],[Column1]],Sheet1!A$3:A$1894,0)</f>
        <v>#N/A</v>
      </c>
      <c r="L46041" t="e">
        <f>MATCH(Node_Cover_wHeader[[#This Row],[Column4]],Sheet1!A$3:A$1894,0)</f>
        <v>#N/A</v>
      </c>
      <c r="M46041" t="str">
        <f t="shared" si="719"/>
        <v/>
      </c>
    </row>
    <row r="46042" spans="1:13" x14ac:dyDescent="0.25">
      <c r="A46042" s="1" t="s">
        <v>311546</v>
      </c>
      <c r="B46042" s="1" t="s">
        <v>311547</v>
      </c>
      <c r="C46042" s="1" t="s">
        <v>311548</v>
      </c>
      <c r="D46042" s="1" t="s">
        <v>3263</v>
      </c>
      <c r="E46042" s="1" t="s">
        <v>311549</v>
      </c>
      <c r="F46042" s="1" t="s">
        <v>311550</v>
      </c>
      <c r="G46042" s="1" t="s">
        <v>311551</v>
      </c>
      <c r="H46042" s="1" t="s">
        <v>1912</v>
      </c>
      <c r="I46042" s="1" t="s">
        <v>1912</v>
      </c>
      <c r="K46042" t="e">
        <f>MATCH(Node_Cover_wHeader[[#This Row],[Column1]],Sheet1!A$3:A$1894,0)</f>
        <v>#N/A</v>
      </c>
      <c r="L46042">
        <f>MATCH(Node_Cover_wHeader[[#This Row],[Column4]],Sheet1!A$3:A$1894,0)</f>
        <v>979</v>
      </c>
      <c r="M46042">
        <f t="shared" si="719"/>
        <v>979</v>
      </c>
    </row>
    <row r="46043" spans="1:13" x14ac:dyDescent="0.25">
      <c r="A46043" s="1" t="s">
        <v>91575</v>
      </c>
      <c r="B46043" s="1" t="s">
        <v>311552</v>
      </c>
      <c r="C46043" s="1" t="s">
        <v>311553</v>
      </c>
      <c r="D46043" s="1" t="s">
        <v>311554</v>
      </c>
      <c r="E46043" s="1" t="s">
        <v>311555</v>
      </c>
      <c r="F46043" s="1" t="s">
        <v>311556</v>
      </c>
      <c r="G46043" s="1" t="s">
        <v>311557</v>
      </c>
      <c r="H46043" s="1" t="s">
        <v>1912</v>
      </c>
      <c r="I46043" s="1" t="s">
        <v>1912</v>
      </c>
      <c r="K46043" t="e">
        <f>MATCH(Node_Cover_wHeader[[#This Row],[Column1]],Sheet1!A$3:A$1894,0)</f>
        <v>#N/A</v>
      </c>
      <c r="L46043" t="e">
        <f>MATCH(Node_Cover_wHeader[[#This Row],[Column4]],Sheet1!A$3:A$1894,0)</f>
        <v>#N/A</v>
      </c>
      <c r="M46043" t="str">
        <f t="shared" si="719"/>
        <v/>
      </c>
    </row>
    <row r="46044" spans="1:13" x14ac:dyDescent="0.25">
      <c r="A46044" s="1" t="s">
        <v>214275</v>
      </c>
      <c r="B46044" s="1" t="s">
        <v>311558</v>
      </c>
      <c r="C46044" s="1" t="s">
        <v>311559</v>
      </c>
      <c r="D46044" s="1" t="s">
        <v>311560</v>
      </c>
      <c r="E46044" s="1" t="s">
        <v>311561</v>
      </c>
      <c r="F46044" s="1" t="s">
        <v>311562</v>
      </c>
      <c r="G46044" s="1" t="s">
        <v>311563</v>
      </c>
      <c r="H46044" s="1" t="s">
        <v>1912</v>
      </c>
      <c r="I46044" s="1" t="s">
        <v>1912</v>
      </c>
      <c r="K46044" t="e">
        <f>MATCH(Node_Cover_wHeader[[#This Row],[Column1]],Sheet1!A$3:A$1894,0)</f>
        <v>#N/A</v>
      </c>
      <c r="L46044" t="e">
        <f>MATCH(Node_Cover_wHeader[[#This Row],[Column4]],Sheet1!A$3:A$1894,0)</f>
        <v>#N/A</v>
      </c>
      <c r="M46044" t="str">
        <f t="shared" si="719"/>
        <v/>
      </c>
    </row>
    <row r="46045" spans="1:13" x14ac:dyDescent="0.25">
      <c r="A46045" s="1" t="s">
        <v>311564</v>
      </c>
      <c r="B46045" s="1" t="s">
        <v>311565</v>
      </c>
      <c r="C46045" s="1" t="s">
        <v>311566</v>
      </c>
      <c r="D46045" s="1" t="s">
        <v>77387</v>
      </c>
      <c r="E46045" s="1" t="s">
        <v>311567</v>
      </c>
      <c r="F46045" s="1" t="s">
        <v>311568</v>
      </c>
      <c r="G46045" s="1" t="s">
        <v>311569</v>
      </c>
      <c r="H46045" s="1" t="s">
        <v>1912</v>
      </c>
      <c r="I46045" s="1" t="s">
        <v>1912</v>
      </c>
      <c r="K46045" t="e">
        <f>MATCH(Node_Cover_wHeader[[#This Row],[Column1]],Sheet1!A$3:A$1894,0)</f>
        <v>#N/A</v>
      </c>
      <c r="L46045" t="e">
        <f>MATCH(Node_Cover_wHeader[[#This Row],[Column4]],Sheet1!A$3:A$1894,0)</f>
        <v>#N/A</v>
      </c>
      <c r="M46045" t="str">
        <f t="shared" si="719"/>
        <v/>
      </c>
    </row>
    <row r="46046" spans="1:13" x14ac:dyDescent="0.25">
      <c r="A46046" s="1" t="s">
        <v>250767</v>
      </c>
      <c r="B46046" s="1" t="s">
        <v>311570</v>
      </c>
      <c r="C46046" s="1" t="s">
        <v>311571</v>
      </c>
      <c r="D46046" s="1" t="s">
        <v>299147</v>
      </c>
      <c r="E46046" s="1" t="s">
        <v>311572</v>
      </c>
      <c r="F46046" s="1" t="s">
        <v>311573</v>
      </c>
      <c r="G46046" s="1" t="s">
        <v>311574</v>
      </c>
      <c r="H46046" s="1" t="s">
        <v>1912</v>
      </c>
      <c r="I46046" s="1" t="s">
        <v>1912</v>
      </c>
      <c r="K46046" t="e">
        <f>MATCH(Node_Cover_wHeader[[#This Row],[Column1]],Sheet1!A$3:A$1894,0)</f>
        <v>#N/A</v>
      </c>
      <c r="L46046" t="e">
        <f>MATCH(Node_Cover_wHeader[[#This Row],[Column4]],Sheet1!A$3:A$1894,0)</f>
        <v>#N/A</v>
      </c>
      <c r="M46046" t="str">
        <f t="shared" si="719"/>
        <v/>
      </c>
    </row>
    <row r="46047" spans="1:13" x14ac:dyDescent="0.25">
      <c r="A46047" s="1" t="s">
        <v>311575</v>
      </c>
      <c r="B46047" s="1" t="s">
        <v>311576</v>
      </c>
      <c r="C46047" s="1" t="s">
        <v>311577</v>
      </c>
      <c r="D46047" s="1" t="s">
        <v>311578</v>
      </c>
      <c r="E46047" s="1" t="s">
        <v>311579</v>
      </c>
      <c r="F46047" s="1" t="s">
        <v>311580</v>
      </c>
      <c r="G46047" s="1" t="s">
        <v>311581</v>
      </c>
      <c r="H46047" s="1" t="s">
        <v>1912</v>
      </c>
      <c r="I46047" s="1" t="s">
        <v>1912</v>
      </c>
      <c r="K46047" t="e">
        <f>MATCH(Node_Cover_wHeader[[#This Row],[Column1]],Sheet1!A$3:A$1894,0)</f>
        <v>#N/A</v>
      </c>
      <c r="L46047" t="e">
        <f>MATCH(Node_Cover_wHeader[[#This Row],[Column4]],Sheet1!A$3:A$1894,0)</f>
        <v>#N/A</v>
      </c>
      <c r="M46047" t="str">
        <f t="shared" si="719"/>
        <v/>
      </c>
    </row>
    <row r="46048" spans="1:13" x14ac:dyDescent="0.25">
      <c r="A46048" s="1" t="s">
        <v>311582</v>
      </c>
      <c r="B46048" s="1" t="s">
        <v>311583</v>
      </c>
      <c r="C46048" s="1" t="s">
        <v>311584</v>
      </c>
      <c r="D46048" s="1" t="s">
        <v>246100</v>
      </c>
      <c r="E46048" s="1" t="s">
        <v>311585</v>
      </c>
      <c r="F46048" s="1" t="s">
        <v>311586</v>
      </c>
      <c r="G46048" s="1" t="s">
        <v>311587</v>
      </c>
      <c r="H46048" s="1" t="s">
        <v>1912</v>
      </c>
      <c r="I46048" s="1" t="s">
        <v>1912</v>
      </c>
      <c r="K46048" t="e">
        <f>MATCH(Node_Cover_wHeader[[#This Row],[Column1]],Sheet1!A$3:A$1894,0)</f>
        <v>#N/A</v>
      </c>
      <c r="L46048" t="e">
        <f>MATCH(Node_Cover_wHeader[[#This Row],[Column4]],Sheet1!A$3:A$1894,0)</f>
        <v>#N/A</v>
      </c>
      <c r="M46048" t="str">
        <f t="shared" si="719"/>
        <v/>
      </c>
    </row>
    <row r="46049" spans="1:13" x14ac:dyDescent="0.25">
      <c r="A46049" s="1" t="s">
        <v>177827</v>
      </c>
      <c r="B46049" s="1" t="s">
        <v>311588</v>
      </c>
      <c r="C46049" s="1" t="s">
        <v>311589</v>
      </c>
      <c r="D46049" s="1" t="s">
        <v>200344</v>
      </c>
      <c r="E46049" s="1" t="s">
        <v>311590</v>
      </c>
      <c r="F46049" s="1" t="s">
        <v>311591</v>
      </c>
      <c r="G46049" s="1" t="s">
        <v>311592</v>
      </c>
      <c r="H46049" s="1" t="s">
        <v>1912</v>
      </c>
      <c r="I46049" s="1" t="s">
        <v>1912</v>
      </c>
      <c r="K46049" t="e">
        <f>MATCH(Node_Cover_wHeader[[#This Row],[Column1]],Sheet1!A$3:A$1894,0)</f>
        <v>#N/A</v>
      </c>
      <c r="L46049" t="e">
        <f>MATCH(Node_Cover_wHeader[[#This Row],[Column4]],Sheet1!A$3:A$1894,0)</f>
        <v>#N/A</v>
      </c>
      <c r="M46049" t="str">
        <f t="shared" si="719"/>
        <v/>
      </c>
    </row>
    <row r="46050" spans="1:13" x14ac:dyDescent="0.25">
      <c r="A46050" s="1" t="s">
        <v>232506</v>
      </c>
      <c r="B46050" s="1" t="s">
        <v>311593</v>
      </c>
      <c r="C46050" s="1" t="s">
        <v>311594</v>
      </c>
      <c r="D46050" s="1" t="s">
        <v>66715</v>
      </c>
      <c r="E46050" s="1" t="s">
        <v>311595</v>
      </c>
      <c r="F46050" s="1" t="s">
        <v>311596</v>
      </c>
      <c r="G46050" s="1" t="s">
        <v>311597</v>
      </c>
      <c r="H46050" s="1" t="s">
        <v>1912</v>
      </c>
      <c r="I46050" s="1" t="s">
        <v>1912</v>
      </c>
      <c r="K46050" t="e">
        <f>MATCH(Node_Cover_wHeader[[#This Row],[Column1]],Sheet1!A$3:A$1894,0)</f>
        <v>#N/A</v>
      </c>
      <c r="L46050" t="e">
        <f>MATCH(Node_Cover_wHeader[[#This Row],[Column4]],Sheet1!A$3:A$1894,0)</f>
        <v>#N/A</v>
      </c>
      <c r="M46050" t="str">
        <f t="shared" si="719"/>
        <v/>
      </c>
    </row>
    <row r="46051" spans="1:13" x14ac:dyDescent="0.25">
      <c r="A46051" s="1" t="s">
        <v>161572</v>
      </c>
      <c r="B46051" s="1" t="s">
        <v>311598</v>
      </c>
      <c r="C46051" s="1" t="s">
        <v>311599</v>
      </c>
      <c r="D46051" s="1" t="s">
        <v>210371</v>
      </c>
      <c r="E46051" s="1" t="s">
        <v>311600</v>
      </c>
      <c r="F46051" s="1" t="s">
        <v>311601</v>
      </c>
      <c r="G46051" s="1" t="s">
        <v>311602</v>
      </c>
      <c r="H46051" s="1" t="s">
        <v>1912</v>
      </c>
      <c r="I46051" s="1" t="s">
        <v>1912</v>
      </c>
      <c r="K46051" t="e">
        <f>MATCH(Node_Cover_wHeader[[#This Row],[Column1]],Sheet1!A$3:A$1894,0)</f>
        <v>#N/A</v>
      </c>
      <c r="L46051" t="e">
        <f>MATCH(Node_Cover_wHeader[[#This Row],[Column4]],Sheet1!A$3:A$1894,0)</f>
        <v>#N/A</v>
      </c>
      <c r="M46051" t="str">
        <f t="shared" si="719"/>
        <v/>
      </c>
    </row>
    <row r="46052" spans="1:13" x14ac:dyDescent="0.25">
      <c r="A46052" s="1" t="s">
        <v>311603</v>
      </c>
      <c r="B46052" s="1" t="s">
        <v>311604</v>
      </c>
      <c r="C46052" s="1" t="s">
        <v>311605</v>
      </c>
      <c r="D46052" s="1" t="s">
        <v>57013</v>
      </c>
      <c r="E46052" s="1" t="s">
        <v>311606</v>
      </c>
      <c r="F46052" s="1" t="s">
        <v>311607</v>
      </c>
      <c r="G46052" s="1" t="s">
        <v>311608</v>
      </c>
      <c r="H46052" s="1" t="s">
        <v>1912</v>
      </c>
      <c r="I46052" s="1" t="s">
        <v>1912</v>
      </c>
      <c r="K46052" t="e">
        <f>MATCH(Node_Cover_wHeader[[#This Row],[Column1]],Sheet1!A$3:A$1894,0)</f>
        <v>#N/A</v>
      </c>
      <c r="L46052" t="e">
        <f>MATCH(Node_Cover_wHeader[[#This Row],[Column4]],Sheet1!A$3:A$1894,0)</f>
        <v>#N/A</v>
      </c>
      <c r="M46052" t="str">
        <f t="shared" si="719"/>
        <v/>
      </c>
    </row>
    <row r="46053" spans="1:13" x14ac:dyDescent="0.25">
      <c r="A46053" s="1" t="s">
        <v>100988</v>
      </c>
      <c r="B46053" s="1" t="s">
        <v>311609</v>
      </c>
      <c r="C46053" s="1" t="s">
        <v>311610</v>
      </c>
      <c r="D46053" s="1" t="s">
        <v>311611</v>
      </c>
      <c r="E46053" s="1" t="s">
        <v>311612</v>
      </c>
      <c r="F46053" s="1" t="s">
        <v>311613</v>
      </c>
      <c r="G46053" s="1" t="s">
        <v>311614</v>
      </c>
      <c r="H46053" s="1" t="s">
        <v>1912</v>
      </c>
      <c r="I46053" s="1" t="s">
        <v>1912</v>
      </c>
      <c r="K46053" t="e">
        <f>MATCH(Node_Cover_wHeader[[#This Row],[Column1]],Sheet1!A$3:A$1894,0)</f>
        <v>#N/A</v>
      </c>
      <c r="L46053" t="e">
        <f>MATCH(Node_Cover_wHeader[[#This Row],[Column4]],Sheet1!A$3:A$1894,0)</f>
        <v>#N/A</v>
      </c>
      <c r="M46053" t="str">
        <f t="shared" si="719"/>
        <v/>
      </c>
    </row>
    <row r="46054" spans="1:13" x14ac:dyDescent="0.25">
      <c r="A46054" s="1" t="s">
        <v>32857</v>
      </c>
      <c r="B46054" s="1" t="s">
        <v>311615</v>
      </c>
      <c r="C46054" s="1" t="s">
        <v>311616</v>
      </c>
      <c r="D46054" s="1" t="s">
        <v>311617</v>
      </c>
      <c r="E46054" s="1" t="s">
        <v>311618</v>
      </c>
      <c r="F46054" s="1" t="s">
        <v>311619</v>
      </c>
      <c r="G46054" s="1" t="s">
        <v>311620</v>
      </c>
      <c r="H46054" s="1" t="s">
        <v>1912</v>
      </c>
      <c r="I46054" s="1" t="s">
        <v>1912</v>
      </c>
      <c r="K46054" t="e">
        <f>MATCH(Node_Cover_wHeader[[#This Row],[Column1]],Sheet1!A$3:A$1894,0)</f>
        <v>#N/A</v>
      </c>
      <c r="L46054" t="e">
        <f>MATCH(Node_Cover_wHeader[[#This Row],[Column4]],Sheet1!A$3:A$1894,0)</f>
        <v>#N/A</v>
      </c>
      <c r="M46054" t="str">
        <f t="shared" si="719"/>
        <v/>
      </c>
    </row>
    <row r="46055" spans="1:13" x14ac:dyDescent="0.25">
      <c r="A46055" s="1" t="s">
        <v>123260</v>
      </c>
      <c r="B46055" s="1" t="s">
        <v>311621</v>
      </c>
      <c r="C46055" s="1" t="s">
        <v>311622</v>
      </c>
      <c r="D46055" s="1" t="s">
        <v>311623</v>
      </c>
      <c r="E46055" s="1" t="s">
        <v>311624</v>
      </c>
      <c r="F46055" s="1" t="s">
        <v>311625</v>
      </c>
      <c r="G46055" s="1" t="s">
        <v>311626</v>
      </c>
      <c r="H46055" s="1" t="s">
        <v>1912</v>
      </c>
      <c r="I46055" s="1" t="s">
        <v>1912</v>
      </c>
      <c r="K46055" t="e">
        <f>MATCH(Node_Cover_wHeader[[#This Row],[Column1]],Sheet1!A$3:A$1894,0)</f>
        <v>#N/A</v>
      </c>
      <c r="L46055" t="e">
        <f>MATCH(Node_Cover_wHeader[[#This Row],[Column4]],Sheet1!A$3:A$1894,0)</f>
        <v>#N/A</v>
      </c>
      <c r="M46055" t="str">
        <f t="shared" si="719"/>
        <v/>
      </c>
    </row>
    <row r="46056" spans="1:13" x14ac:dyDescent="0.25">
      <c r="A46056" s="1" t="s">
        <v>311302</v>
      </c>
      <c r="B46056" s="1" t="s">
        <v>311627</v>
      </c>
      <c r="C46056" s="1" t="s">
        <v>311628</v>
      </c>
      <c r="D46056" s="1" t="s">
        <v>311629</v>
      </c>
      <c r="E46056" s="1" t="s">
        <v>311630</v>
      </c>
      <c r="F46056" s="1" t="s">
        <v>311631</v>
      </c>
      <c r="G46056" s="1" t="s">
        <v>311632</v>
      </c>
      <c r="H46056" s="1" t="s">
        <v>1912</v>
      </c>
      <c r="I46056" s="1" t="s">
        <v>1912</v>
      </c>
      <c r="K46056" t="e">
        <f>MATCH(Node_Cover_wHeader[[#This Row],[Column1]],Sheet1!A$3:A$1894,0)</f>
        <v>#N/A</v>
      </c>
      <c r="L46056" t="e">
        <f>MATCH(Node_Cover_wHeader[[#This Row],[Column4]],Sheet1!A$3:A$1894,0)</f>
        <v>#N/A</v>
      </c>
      <c r="M46056" t="str">
        <f t="shared" si="719"/>
        <v/>
      </c>
    </row>
    <row r="46057" spans="1:13" x14ac:dyDescent="0.25">
      <c r="A46057" s="1" t="s">
        <v>311633</v>
      </c>
      <c r="B46057" s="1" t="s">
        <v>311634</v>
      </c>
      <c r="C46057" s="1" t="s">
        <v>311635</v>
      </c>
      <c r="D46057" s="1" t="s">
        <v>158718</v>
      </c>
      <c r="E46057" s="1" t="s">
        <v>311636</v>
      </c>
      <c r="F46057" s="1" t="s">
        <v>311637</v>
      </c>
      <c r="G46057" s="1" t="s">
        <v>311638</v>
      </c>
      <c r="H46057" s="1" t="s">
        <v>1912</v>
      </c>
      <c r="I46057" s="1" t="s">
        <v>1912</v>
      </c>
      <c r="K46057" t="e">
        <f>MATCH(Node_Cover_wHeader[[#This Row],[Column1]],Sheet1!A$3:A$1894,0)</f>
        <v>#N/A</v>
      </c>
      <c r="L46057" t="e">
        <f>MATCH(Node_Cover_wHeader[[#This Row],[Column4]],Sheet1!A$3:A$1894,0)</f>
        <v>#N/A</v>
      </c>
      <c r="M46057" t="str">
        <f t="shared" si="719"/>
        <v/>
      </c>
    </row>
    <row r="46058" spans="1:13" x14ac:dyDescent="0.25">
      <c r="A46058" s="1" t="s">
        <v>4090</v>
      </c>
      <c r="B46058" s="1" t="s">
        <v>311639</v>
      </c>
      <c r="C46058" s="1" t="s">
        <v>311640</v>
      </c>
      <c r="D46058" s="1" t="s">
        <v>281714</v>
      </c>
      <c r="E46058" s="1" t="s">
        <v>311641</v>
      </c>
      <c r="F46058" s="1" t="s">
        <v>311642</v>
      </c>
      <c r="G46058" s="1" t="s">
        <v>311643</v>
      </c>
      <c r="H46058" s="1" t="s">
        <v>1912</v>
      </c>
      <c r="I46058" s="1" t="s">
        <v>1912</v>
      </c>
      <c r="K46058">
        <f>MATCH(Node_Cover_wHeader[[#This Row],[Column1]],Sheet1!A$3:A$1894,0)</f>
        <v>1588</v>
      </c>
      <c r="L46058" t="e">
        <f>MATCH(Node_Cover_wHeader[[#This Row],[Column4]],Sheet1!A$3:A$1894,0)</f>
        <v>#N/A</v>
      </c>
      <c r="M46058">
        <f t="shared" si="719"/>
        <v>1588</v>
      </c>
    </row>
    <row r="46059" spans="1:13" x14ac:dyDescent="0.25">
      <c r="A46059" s="1" t="s">
        <v>311644</v>
      </c>
      <c r="B46059" s="1" t="s">
        <v>311645</v>
      </c>
      <c r="C46059" s="1" t="s">
        <v>311646</v>
      </c>
      <c r="D46059" s="1" t="s">
        <v>100767</v>
      </c>
      <c r="E46059" s="1" t="s">
        <v>311647</v>
      </c>
      <c r="F46059" s="1" t="s">
        <v>311648</v>
      </c>
      <c r="G46059" s="1" t="s">
        <v>311649</v>
      </c>
      <c r="H46059" s="1" t="s">
        <v>1912</v>
      </c>
      <c r="I46059" s="1" t="s">
        <v>1912</v>
      </c>
      <c r="K46059" t="e">
        <f>MATCH(Node_Cover_wHeader[[#This Row],[Column1]],Sheet1!A$3:A$1894,0)</f>
        <v>#N/A</v>
      </c>
      <c r="L46059" t="e">
        <f>MATCH(Node_Cover_wHeader[[#This Row],[Column4]],Sheet1!A$3:A$1894,0)</f>
        <v>#N/A</v>
      </c>
      <c r="M46059" t="str">
        <f t="shared" si="719"/>
        <v/>
      </c>
    </row>
    <row r="46060" spans="1:13" x14ac:dyDescent="0.25">
      <c r="A46060" s="1" t="s">
        <v>122005</v>
      </c>
      <c r="B46060" s="1" t="s">
        <v>311650</v>
      </c>
      <c r="C46060" s="1" t="s">
        <v>311651</v>
      </c>
      <c r="D46060" s="1" t="s">
        <v>189202</v>
      </c>
      <c r="E46060" s="1" t="s">
        <v>311652</v>
      </c>
      <c r="F46060" s="1" t="s">
        <v>311653</v>
      </c>
      <c r="G46060" s="1" t="s">
        <v>311654</v>
      </c>
      <c r="H46060" s="1" t="s">
        <v>1912</v>
      </c>
      <c r="I46060" s="1" t="s">
        <v>1912</v>
      </c>
      <c r="K46060" t="e">
        <f>MATCH(Node_Cover_wHeader[[#This Row],[Column1]],Sheet1!A$3:A$1894,0)</f>
        <v>#N/A</v>
      </c>
      <c r="L46060" t="e">
        <f>MATCH(Node_Cover_wHeader[[#This Row],[Column4]],Sheet1!A$3:A$1894,0)</f>
        <v>#N/A</v>
      </c>
      <c r="M46060" t="str">
        <f t="shared" si="719"/>
        <v/>
      </c>
    </row>
    <row r="46061" spans="1:13" x14ac:dyDescent="0.25">
      <c r="A46061" s="1" t="s">
        <v>311655</v>
      </c>
      <c r="B46061" s="1" t="s">
        <v>311656</v>
      </c>
      <c r="C46061" s="1" t="s">
        <v>311657</v>
      </c>
      <c r="D46061" s="1" t="s">
        <v>311658</v>
      </c>
      <c r="E46061" s="1" t="s">
        <v>311659</v>
      </c>
      <c r="F46061" s="1" t="s">
        <v>311660</v>
      </c>
      <c r="G46061" s="1" t="s">
        <v>311661</v>
      </c>
      <c r="H46061" s="1" t="s">
        <v>1912</v>
      </c>
      <c r="I46061" s="1" t="s">
        <v>1912</v>
      </c>
      <c r="K46061" t="e">
        <f>MATCH(Node_Cover_wHeader[[#This Row],[Column1]],Sheet1!A$3:A$1894,0)</f>
        <v>#N/A</v>
      </c>
      <c r="L46061" t="e">
        <f>MATCH(Node_Cover_wHeader[[#This Row],[Column4]],Sheet1!A$3:A$1894,0)</f>
        <v>#N/A</v>
      </c>
      <c r="M46061" t="str">
        <f t="shared" si="719"/>
        <v/>
      </c>
    </row>
    <row r="46062" spans="1:13" x14ac:dyDescent="0.25">
      <c r="A46062" s="1" t="s">
        <v>311662</v>
      </c>
      <c r="B46062" s="1" t="s">
        <v>311663</v>
      </c>
      <c r="C46062" s="1" t="s">
        <v>311664</v>
      </c>
      <c r="D46062" s="1" t="s">
        <v>311665</v>
      </c>
      <c r="E46062" s="1" t="s">
        <v>311666</v>
      </c>
      <c r="F46062" s="1" t="s">
        <v>311667</v>
      </c>
      <c r="G46062" s="1" t="s">
        <v>311668</v>
      </c>
      <c r="H46062" s="1" t="s">
        <v>1912</v>
      </c>
      <c r="I46062" s="1" t="s">
        <v>1912</v>
      </c>
      <c r="K46062" t="e">
        <f>MATCH(Node_Cover_wHeader[[#This Row],[Column1]],Sheet1!A$3:A$1894,0)</f>
        <v>#N/A</v>
      </c>
      <c r="L46062" t="e">
        <f>MATCH(Node_Cover_wHeader[[#This Row],[Column4]],Sheet1!A$3:A$1894,0)</f>
        <v>#N/A</v>
      </c>
      <c r="M46062" t="str">
        <f t="shared" ref="M46062:M46125" si="720">IF(IFERROR(K46062,TRUE)=TRUE,IF(IFERROR(L46062,TRUE)=TRUE,"",L46062),K46062)</f>
        <v/>
      </c>
    </row>
    <row r="46063" spans="1:13" x14ac:dyDescent="0.25">
      <c r="A46063" s="1" t="s">
        <v>208231</v>
      </c>
      <c r="B46063" s="1" t="s">
        <v>311669</v>
      </c>
      <c r="C46063" s="1" t="s">
        <v>311670</v>
      </c>
      <c r="D46063" s="1" t="s">
        <v>3318</v>
      </c>
      <c r="E46063" s="1" t="s">
        <v>311671</v>
      </c>
      <c r="F46063" s="1" t="s">
        <v>311672</v>
      </c>
      <c r="G46063" s="1" t="s">
        <v>311673</v>
      </c>
      <c r="H46063" s="1" t="s">
        <v>1912</v>
      </c>
      <c r="I46063" s="1" t="s">
        <v>1912</v>
      </c>
      <c r="K46063" t="e">
        <f>MATCH(Node_Cover_wHeader[[#This Row],[Column1]],Sheet1!A$3:A$1894,0)</f>
        <v>#N/A</v>
      </c>
      <c r="L46063">
        <f>MATCH(Node_Cover_wHeader[[#This Row],[Column4]],Sheet1!A$3:A$1894,0)</f>
        <v>1020</v>
      </c>
      <c r="M46063">
        <f t="shared" si="720"/>
        <v>1020</v>
      </c>
    </row>
    <row r="46064" spans="1:13" x14ac:dyDescent="0.25">
      <c r="A46064" s="1" t="s">
        <v>218720</v>
      </c>
      <c r="B46064" s="1" t="s">
        <v>311674</v>
      </c>
      <c r="C46064" s="1" t="s">
        <v>311675</v>
      </c>
      <c r="D46064" s="1" t="s">
        <v>311676</v>
      </c>
      <c r="E46064" s="1" t="s">
        <v>311677</v>
      </c>
      <c r="F46064" s="1" t="s">
        <v>311678</v>
      </c>
      <c r="G46064" s="1" t="s">
        <v>311679</v>
      </c>
      <c r="H46064" s="1" t="s">
        <v>1912</v>
      </c>
      <c r="I46064" s="1" t="s">
        <v>1912</v>
      </c>
      <c r="K46064" t="e">
        <f>MATCH(Node_Cover_wHeader[[#This Row],[Column1]],Sheet1!A$3:A$1894,0)</f>
        <v>#N/A</v>
      </c>
      <c r="L46064" t="e">
        <f>MATCH(Node_Cover_wHeader[[#This Row],[Column4]],Sheet1!A$3:A$1894,0)</f>
        <v>#N/A</v>
      </c>
      <c r="M46064" t="str">
        <f t="shared" si="720"/>
        <v/>
      </c>
    </row>
    <row r="46065" spans="1:13" x14ac:dyDescent="0.25">
      <c r="A46065" s="1" t="s">
        <v>9728</v>
      </c>
      <c r="B46065" s="1" t="s">
        <v>311680</v>
      </c>
      <c r="C46065" s="1" t="s">
        <v>311681</v>
      </c>
      <c r="D46065" s="1" t="s">
        <v>311682</v>
      </c>
      <c r="E46065" s="1" t="s">
        <v>311683</v>
      </c>
      <c r="F46065" s="1" t="s">
        <v>311684</v>
      </c>
      <c r="G46065" s="1" t="s">
        <v>311685</v>
      </c>
      <c r="H46065" s="1" t="s">
        <v>1912</v>
      </c>
      <c r="I46065" s="1" t="s">
        <v>1912</v>
      </c>
      <c r="K46065" t="e">
        <f>MATCH(Node_Cover_wHeader[[#This Row],[Column1]],Sheet1!A$3:A$1894,0)</f>
        <v>#N/A</v>
      </c>
      <c r="L46065" t="e">
        <f>MATCH(Node_Cover_wHeader[[#This Row],[Column4]],Sheet1!A$3:A$1894,0)</f>
        <v>#N/A</v>
      </c>
      <c r="M46065" t="str">
        <f t="shared" si="720"/>
        <v/>
      </c>
    </row>
    <row r="46066" spans="1:13" x14ac:dyDescent="0.25">
      <c r="A46066" s="1" t="s">
        <v>311686</v>
      </c>
      <c r="B46066" s="1" t="s">
        <v>311687</v>
      </c>
      <c r="C46066" s="1" t="s">
        <v>311688</v>
      </c>
      <c r="D46066" s="1" t="s">
        <v>311689</v>
      </c>
      <c r="E46066" s="1" t="s">
        <v>311690</v>
      </c>
      <c r="F46066" s="1" t="s">
        <v>311691</v>
      </c>
      <c r="G46066" s="1" t="s">
        <v>311692</v>
      </c>
      <c r="H46066" s="1" t="s">
        <v>1912</v>
      </c>
      <c r="I46066" s="1" t="s">
        <v>1912</v>
      </c>
      <c r="K46066" t="e">
        <f>MATCH(Node_Cover_wHeader[[#This Row],[Column1]],Sheet1!A$3:A$1894,0)</f>
        <v>#N/A</v>
      </c>
      <c r="L46066" t="e">
        <f>MATCH(Node_Cover_wHeader[[#This Row],[Column4]],Sheet1!A$3:A$1894,0)</f>
        <v>#N/A</v>
      </c>
      <c r="M46066" t="str">
        <f t="shared" si="720"/>
        <v/>
      </c>
    </row>
    <row r="46067" spans="1:13" x14ac:dyDescent="0.25">
      <c r="A46067" s="1" t="s">
        <v>311693</v>
      </c>
      <c r="B46067" s="1" t="s">
        <v>311694</v>
      </c>
      <c r="C46067" s="1" t="s">
        <v>311695</v>
      </c>
      <c r="D46067" s="1" t="s">
        <v>311696</v>
      </c>
      <c r="E46067" s="1" t="s">
        <v>311697</v>
      </c>
      <c r="F46067" s="1" t="s">
        <v>311698</v>
      </c>
      <c r="G46067" s="1" t="s">
        <v>311699</v>
      </c>
      <c r="H46067" s="1" t="s">
        <v>1912</v>
      </c>
      <c r="I46067" s="1" t="s">
        <v>1912</v>
      </c>
      <c r="K46067" t="e">
        <f>MATCH(Node_Cover_wHeader[[#This Row],[Column1]],Sheet1!A$3:A$1894,0)</f>
        <v>#N/A</v>
      </c>
      <c r="L46067" t="e">
        <f>MATCH(Node_Cover_wHeader[[#This Row],[Column4]],Sheet1!A$3:A$1894,0)</f>
        <v>#N/A</v>
      </c>
      <c r="M46067" t="str">
        <f t="shared" si="720"/>
        <v/>
      </c>
    </row>
    <row r="46068" spans="1:13" x14ac:dyDescent="0.25">
      <c r="A46068" s="1" t="s">
        <v>81192</v>
      </c>
      <c r="B46068" s="1" t="s">
        <v>311700</v>
      </c>
      <c r="C46068" s="1" t="s">
        <v>311701</v>
      </c>
      <c r="D46068" s="1" t="s">
        <v>311702</v>
      </c>
      <c r="E46068" s="1" t="s">
        <v>311703</v>
      </c>
      <c r="F46068" s="1" t="s">
        <v>311704</v>
      </c>
      <c r="G46068" s="1" t="s">
        <v>311705</v>
      </c>
      <c r="H46068" s="1" t="s">
        <v>1912</v>
      </c>
      <c r="I46068" s="1" t="s">
        <v>1912</v>
      </c>
      <c r="K46068" t="e">
        <f>MATCH(Node_Cover_wHeader[[#This Row],[Column1]],Sheet1!A$3:A$1894,0)</f>
        <v>#N/A</v>
      </c>
      <c r="L46068" t="e">
        <f>MATCH(Node_Cover_wHeader[[#This Row],[Column4]],Sheet1!A$3:A$1894,0)</f>
        <v>#N/A</v>
      </c>
      <c r="M46068" t="str">
        <f t="shared" si="720"/>
        <v/>
      </c>
    </row>
    <row r="46069" spans="1:13" x14ac:dyDescent="0.25">
      <c r="A46069" s="1" t="s">
        <v>311706</v>
      </c>
      <c r="B46069" s="1" t="s">
        <v>311707</v>
      </c>
      <c r="C46069" s="1" t="s">
        <v>311708</v>
      </c>
      <c r="D46069" s="1" t="s">
        <v>311709</v>
      </c>
      <c r="E46069" s="1" t="s">
        <v>311710</v>
      </c>
      <c r="F46069" s="1" t="s">
        <v>311711</v>
      </c>
      <c r="G46069" s="1" t="s">
        <v>311712</v>
      </c>
      <c r="H46069" s="1" t="s">
        <v>1912</v>
      </c>
      <c r="I46069" s="1" t="s">
        <v>1912</v>
      </c>
      <c r="K46069" t="e">
        <f>MATCH(Node_Cover_wHeader[[#This Row],[Column1]],Sheet1!A$3:A$1894,0)</f>
        <v>#N/A</v>
      </c>
      <c r="L46069" t="e">
        <f>MATCH(Node_Cover_wHeader[[#This Row],[Column4]],Sheet1!A$3:A$1894,0)</f>
        <v>#N/A</v>
      </c>
      <c r="M46069" t="str">
        <f t="shared" si="720"/>
        <v/>
      </c>
    </row>
    <row r="46070" spans="1:13" x14ac:dyDescent="0.25">
      <c r="A46070" s="1" t="s">
        <v>261070</v>
      </c>
      <c r="B46070" s="1" t="s">
        <v>311713</v>
      </c>
      <c r="C46070" s="1" t="s">
        <v>311714</v>
      </c>
      <c r="D46070" s="1" t="s">
        <v>200298</v>
      </c>
      <c r="E46070" s="1" t="s">
        <v>311715</v>
      </c>
      <c r="F46070" s="1" t="s">
        <v>311716</v>
      </c>
      <c r="G46070" s="1" t="s">
        <v>311717</v>
      </c>
      <c r="H46070" s="1" t="s">
        <v>1912</v>
      </c>
      <c r="I46070" s="1" t="s">
        <v>1912</v>
      </c>
      <c r="K46070" t="e">
        <f>MATCH(Node_Cover_wHeader[[#This Row],[Column1]],Sheet1!A$3:A$1894,0)</f>
        <v>#N/A</v>
      </c>
      <c r="L46070" t="e">
        <f>MATCH(Node_Cover_wHeader[[#This Row],[Column4]],Sheet1!A$3:A$1894,0)</f>
        <v>#N/A</v>
      </c>
      <c r="M46070" t="str">
        <f t="shared" si="720"/>
        <v/>
      </c>
    </row>
    <row r="46071" spans="1:13" x14ac:dyDescent="0.25">
      <c r="A46071" s="1" t="s">
        <v>215822</v>
      </c>
      <c r="B46071" s="1" t="s">
        <v>311718</v>
      </c>
      <c r="C46071" s="1" t="s">
        <v>311719</v>
      </c>
      <c r="D46071" s="1" t="s">
        <v>5321</v>
      </c>
      <c r="E46071" s="1" t="s">
        <v>311720</v>
      </c>
      <c r="F46071" s="1" t="s">
        <v>311721</v>
      </c>
      <c r="G46071" s="1" t="s">
        <v>311722</v>
      </c>
      <c r="H46071" s="1" t="s">
        <v>1912</v>
      </c>
      <c r="I46071" s="1" t="s">
        <v>1912</v>
      </c>
      <c r="K46071" t="e">
        <f>MATCH(Node_Cover_wHeader[[#This Row],[Column1]],Sheet1!A$3:A$1894,0)</f>
        <v>#N/A</v>
      </c>
      <c r="L46071" t="e">
        <f>MATCH(Node_Cover_wHeader[[#This Row],[Column4]],Sheet1!A$3:A$1894,0)</f>
        <v>#N/A</v>
      </c>
      <c r="M46071" t="str">
        <f t="shared" si="720"/>
        <v/>
      </c>
    </row>
    <row r="46072" spans="1:13" x14ac:dyDescent="0.25">
      <c r="A46072" s="1" t="s">
        <v>43785</v>
      </c>
      <c r="B46072" s="1" t="s">
        <v>311723</v>
      </c>
      <c r="C46072" s="1" t="s">
        <v>311724</v>
      </c>
      <c r="D46072" s="1" t="s">
        <v>311725</v>
      </c>
      <c r="E46072" s="1" t="s">
        <v>311726</v>
      </c>
      <c r="F46072" s="1" t="s">
        <v>311727</v>
      </c>
      <c r="G46072" s="1" t="s">
        <v>311728</v>
      </c>
      <c r="H46072" s="1" t="s">
        <v>1912</v>
      </c>
      <c r="I46072" s="1" t="s">
        <v>1912</v>
      </c>
      <c r="K46072" t="e">
        <f>MATCH(Node_Cover_wHeader[[#This Row],[Column1]],Sheet1!A$3:A$1894,0)</f>
        <v>#N/A</v>
      </c>
      <c r="L46072" t="e">
        <f>MATCH(Node_Cover_wHeader[[#This Row],[Column4]],Sheet1!A$3:A$1894,0)</f>
        <v>#N/A</v>
      </c>
      <c r="M46072" t="str">
        <f t="shared" si="720"/>
        <v/>
      </c>
    </row>
    <row r="46073" spans="1:13" x14ac:dyDescent="0.25">
      <c r="A46073" s="1" t="s">
        <v>311729</v>
      </c>
      <c r="B46073" s="1" t="s">
        <v>311730</v>
      </c>
      <c r="C46073" s="1" t="s">
        <v>311731</v>
      </c>
      <c r="D46073" s="1" t="s">
        <v>311732</v>
      </c>
      <c r="E46073" s="1" t="s">
        <v>311733</v>
      </c>
      <c r="F46073" s="1" t="s">
        <v>311734</v>
      </c>
      <c r="G46073" s="1" t="s">
        <v>311735</v>
      </c>
      <c r="H46073" s="1" t="s">
        <v>1912</v>
      </c>
      <c r="I46073" s="1" t="s">
        <v>1912</v>
      </c>
      <c r="K46073" t="e">
        <f>MATCH(Node_Cover_wHeader[[#This Row],[Column1]],Sheet1!A$3:A$1894,0)</f>
        <v>#N/A</v>
      </c>
      <c r="L46073" t="e">
        <f>MATCH(Node_Cover_wHeader[[#This Row],[Column4]],Sheet1!A$3:A$1894,0)</f>
        <v>#N/A</v>
      </c>
      <c r="M46073" t="str">
        <f t="shared" si="720"/>
        <v/>
      </c>
    </row>
    <row r="46074" spans="1:13" x14ac:dyDescent="0.25">
      <c r="A46074" s="1" t="s">
        <v>311736</v>
      </c>
      <c r="B46074" s="1" t="s">
        <v>311737</v>
      </c>
      <c r="C46074" s="1" t="s">
        <v>311738</v>
      </c>
      <c r="D46074" s="1" t="s">
        <v>136607</v>
      </c>
      <c r="E46074" s="1" t="s">
        <v>311739</v>
      </c>
      <c r="F46074" s="1" t="s">
        <v>311740</v>
      </c>
      <c r="G46074" s="1" t="s">
        <v>311741</v>
      </c>
      <c r="H46074" s="1" t="s">
        <v>1912</v>
      </c>
      <c r="I46074" s="1" t="s">
        <v>1912</v>
      </c>
      <c r="K46074" t="e">
        <f>MATCH(Node_Cover_wHeader[[#This Row],[Column1]],Sheet1!A$3:A$1894,0)</f>
        <v>#N/A</v>
      </c>
      <c r="L46074" t="e">
        <f>MATCH(Node_Cover_wHeader[[#This Row],[Column4]],Sheet1!A$3:A$1894,0)</f>
        <v>#N/A</v>
      </c>
      <c r="M46074" t="str">
        <f t="shared" si="720"/>
        <v/>
      </c>
    </row>
    <row r="46075" spans="1:13" x14ac:dyDescent="0.25">
      <c r="A46075" s="1" t="s">
        <v>267141</v>
      </c>
      <c r="B46075" s="1" t="s">
        <v>311742</v>
      </c>
      <c r="C46075" s="1" t="s">
        <v>311743</v>
      </c>
      <c r="D46075" s="1" t="s">
        <v>211382</v>
      </c>
      <c r="E46075" s="1" t="s">
        <v>311744</v>
      </c>
      <c r="F46075" s="1" t="s">
        <v>311745</v>
      </c>
      <c r="G46075" s="1" t="s">
        <v>311746</v>
      </c>
      <c r="H46075" s="1" t="s">
        <v>1912</v>
      </c>
      <c r="I46075" s="1" t="s">
        <v>1912</v>
      </c>
      <c r="K46075" t="e">
        <f>MATCH(Node_Cover_wHeader[[#This Row],[Column1]],Sheet1!A$3:A$1894,0)</f>
        <v>#N/A</v>
      </c>
      <c r="L46075" t="e">
        <f>MATCH(Node_Cover_wHeader[[#This Row],[Column4]],Sheet1!A$3:A$1894,0)</f>
        <v>#N/A</v>
      </c>
      <c r="M46075" t="str">
        <f t="shared" si="720"/>
        <v/>
      </c>
    </row>
    <row r="46076" spans="1:13" x14ac:dyDescent="0.25">
      <c r="A46076" s="1" t="s">
        <v>311747</v>
      </c>
      <c r="B46076" s="1" t="s">
        <v>311748</v>
      </c>
      <c r="C46076" s="1" t="s">
        <v>311749</v>
      </c>
      <c r="D46076" s="1" t="s">
        <v>311750</v>
      </c>
      <c r="E46076" s="1" t="s">
        <v>311751</v>
      </c>
      <c r="F46076" s="1" t="s">
        <v>311752</v>
      </c>
      <c r="G46076" s="1" t="s">
        <v>311753</v>
      </c>
      <c r="H46076" s="1" t="s">
        <v>1912</v>
      </c>
      <c r="I46076" s="1" t="s">
        <v>1912</v>
      </c>
      <c r="K46076" t="e">
        <f>MATCH(Node_Cover_wHeader[[#This Row],[Column1]],Sheet1!A$3:A$1894,0)</f>
        <v>#N/A</v>
      </c>
      <c r="L46076" t="e">
        <f>MATCH(Node_Cover_wHeader[[#This Row],[Column4]],Sheet1!A$3:A$1894,0)</f>
        <v>#N/A</v>
      </c>
      <c r="M46076" t="str">
        <f t="shared" si="720"/>
        <v/>
      </c>
    </row>
    <row r="46077" spans="1:13" x14ac:dyDescent="0.25">
      <c r="A46077" s="1" t="s">
        <v>7944</v>
      </c>
      <c r="B46077" s="1" t="s">
        <v>311754</v>
      </c>
      <c r="C46077" s="1" t="s">
        <v>311755</v>
      </c>
      <c r="D46077" s="1" t="s">
        <v>311756</v>
      </c>
      <c r="E46077" s="1" t="s">
        <v>311757</v>
      </c>
      <c r="F46077" s="1" t="s">
        <v>311758</v>
      </c>
      <c r="G46077" s="1" t="s">
        <v>311759</v>
      </c>
      <c r="H46077" s="1" t="s">
        <v>1912</v>
      </c>
      <c r="I46077" s="1" t="s">
        <v>1912</v>
      </c>
      <c r="K46077" t="e">
        <f>MATCH(Node_Cover_wHeader[[#This Row],[Column1]],Sheet1!A$3:A$1894,0)</f>
        <v>#N/A</v>
      </c>
      <c r="L46077" t="e">
        <f>MATCH(Node_Cover_wHeader[[#This Row],[Column4]],Sheet1!A$3:A$1894,0)</f>
        <v>#N/A</v>
      </c>
      <c r="M46077" t="str">
        <f t="shared" si="720"/>
        <v/>
      </c>
    </row>
    <row r="46078" spans="1:13" x14ac:dyDescent="0.25">
      <c r="A46078" s="1" t="s">
        <v>311760</v>
      </c>
      <c r="B46078" s="1" t="s">
        <v>311761</v>
      </c>
      <c r="C46078" s="1" t="s">
        <v>311762</v>
      </c>
      <c r="D46078" s="1" t="s">
        <v>311763</v>
      </c>
      <c r="E46078" s="1" t="s">
        <v>311764</v>
      </c>
      <c r="F46078" s="1" t="s">
        <v>311765</v>
      </c>
      <c r="G46078" s="1" t="s">
        <v>311766</v>
      </c>
      <c r="H46078" s="1" t="s">
        <v>1912</v>
      </c>
      <c r="I46078" s="1" t="s">
        <v>1912</v>
      </c>
      <c r="K46078" t="e">
        <f>MATCH(Node_Cover_wHeader[[#This Row],[Column1]],Sheet1!A$3:A$1894,0)</f>
        <v>#N/A</v>
      </c>
      <c r="L46078" t="e">
        <f>MATCH(Node_Cover_wHeader[[#This Row],[Column4]],Sheet1!A$3:A$1894,0)</f>
        <v>#N/A</v>
      </c>
      <c r="M46078" t="str">
        <f t="shared" si="720"/>
        <v/>
      </c>
    </row>
    <row r="46079" spans="1:13" x14ac:dyDescent="0.25">
      <c r="A46079" s="1" t="s">
        <v>164848</v>
      </c>
      <c r="B46079" s="1" t="s">
        <v>311767</v>
      </c>
      <c r="C46079" s="1" t="s">
        <v>311768</v>
      </c>
      <c r="D46079" s="1" t="s">
        <v>311769</v>
      </c>
      <c r="E46079" s="1" t="s">
        <v>311770</v>
      </c>
      <c r="F46079" s="1" t="s">
        <v>311771</v>
      </c>
      <c r="G46079" s="1" t="s">
        <v>311772</v>
      </c>
      <c r="H46079" s="1" t="s">
        <v>1912</v>
      </c>
      <c r="I46079" s="1" t="s">
        <v>1912</v>
      </c>
      <c r="K46079" t="e">
        <f>MATCH(Node_Cover_wHeader[[#This Row],[Column1]],Sheet1!A$3:A$1894,0)</f>
        <v>#N/A</v>
      </c>
      <c r="L46079" t="e">
        <f>MATCH(Node_Cover_wHeader[[#This Row],[Column4]],Sheet1!A$3:A$1894,0)</f>
        <v>#N/A</v>
      </c>
      <c r="M46079" t="str">
        <f t="shared" si="720"/>
        <v/>
      </c>
    </row>
    <row r="46080" spans="1:13" x14ac:dyDescent="0.25">
      <c r="A46080" s="1" t="s">
        <v>143018</v>
      </c>
      <c r="B46080" s="1" t="s">
        <v>311773</v>
      </c>
      <c r="C46080" s="1" t="s">
        <v>311774</v>
      </c>
      <c r="D46080" s="1" t="s">
        <v>67057</v>
      </c>
      <c r="E46080" s="1" t="s">
        <v>311775</v>
      </c>
      <c r="F46080" s="1" t="s">
        <v>311776</v>
      </c>
      <c r="G46080" s="1" t="s">
        <v>311777</v>
      </c>
      <c r="H46080" s="1" t="s">
        <v>1912</v>
      </c>
      <c r="I46080" s="1" t="s">
        <v>1912</v>
      </c>
      <c r="K46080" t="e">
        <f>MATCH(Node_Cover_wHeader[[#This Row],[Column1]],Sheet1!A$3:A$1894,0)</f>
        <v>#N/A</v>
      </c>
      <c r="L46080" t="e">
        <f>MATCH(Node_Cover_wHeader[[#This Row],[Column4]],Sheet1!A$3:A$1894,0)</f>
        <v>#N/A</v>
      </c>
      <c r="M46080" t="str">
        <f t="shared" si="720"/>
        <v/>
      </c>
    </row>
    <row r="46081" spans="1:13" x14ac:dyDescent="0.25">
      <c r="A46081" s="1" t="s">
        <v>311778</v>
      </c>
      <c r="B46081" s="1" t="s">
        <v>311779</v>
      </c>
      <c r="C46081" s="1" t="s">
        <v>311780</v>
      </c>
      <c r="D46081" s="1" t="s">
        <v>189567</v>
      </c>
      <c r="E46081" s="1" t="s">
        <v>311781</v>
      </c>
      <c r="F46081" s="1" t="s">
        <v>311782</v>
      </c>
      <c r="G46081" s="1" t="s">
        <v>311783</v>
      </c>
      <c r="H46081" s="1" t="s">
        <v>1912</v>
      </c>
      <c r="I46081" s="1" t="s">
        <v>1912</v>
      </c>
      <c r="K46081" t="e">
        <f>MATCH(Node_Cover_wHeader[[#This Row],[Column1]],Sheet1!A$3:A$1894,0)</f>
        <v>#N/A</v>
      </c>
      <c r="L46081" t="e">
        <f>MATCH(Node_Cover_wHeader[[#This Row],[Column4]],Sheet1!A$3:A$1894,0)</f>
        <v>#N/A</v>
      </c>
      <c r="M46081" t="str">
        <f t="shared" si="720"/>
        <v/>
      </c>
    </row>
    <row r="46082" spans="1:13" x14ac:dyDescent="0.25">
      <c r="A46082" s="1" t="s">
        <v>172027</v>
      </c>
      <c r="B46082" s="1" t="s">
        <v>311784</v>
      </c>
      <c r="C46082" s="1" t="s">
        <v>311785</v>
      </c>
      <c r="D46082" s="1" t="s">
        <v>311786</v>
      </c>
      <c r="E46082" s="1" t="s">
        <v>311787</v>
      </c>
      <c r="F46082" s="1" t="s">
        <v>311788</v>
      </c>
      <c r="G46082" s="1" t="s">
        <v>311789</v>
      </c>
      <c r="H46082" s="1" t="s">
        <v>1912</v>
      </c>
      <c r="I46082" s="1" t="s">
        <v>1912</v>
      </c>
      <c r="K46082" t="e">
        <f>MATCH(Node_Cover_wHeader[[#This Row],[Column1]],Sheet1!A$3:A$1894,0)</f>
        <v>#N/A</v>
      </c>
      <c r="L46082" t="e">
        <f>MATCH(Node_Cover_wHeader[[#This Row],[Column4]],Sheet1!A$3:A$1894,0)</f>
        <v>#N/A</v>
      </c>
      <c r="M46082" t="str">
        <f t="shared" si="720"/>
        <v/>
      </c>
    </row>
    <row r="46083" spans="1:13" x14ac:dyDescent="0.25">
      <c r="A46083" s="1" t="s">
        <v>311790</v>
      </c>
      <c r="B46083" s="1" t="s">
        <v>311791</v>
      </c>
      <c r="C46083" s="1" t="s">
        <v>311792</v>
      </c>
      <c r="D46083" s="1" t="s">
        <v>287773</v>
      </c>
      <c r="E46083" s="1" t="s">
        <v>311793</v>
      </c>
      <c r="F46083" s="1" t="s">
        <v>311794</v>
      </c>
      <c r="G46083" s="1" t="s">
        <v>311795</v>
      </c>
      <c r="H46083" s="1" t="s">
        <v>1912</v>
      </c>
      <c r="I46083" s="1" t="s">
        <v>1912</v>
      </c>
      <c r="K46083" t="e">
        <f>MATCH(Node_Cover_wHeader[[#This Row],[Column1]],Sheet1!A$3:A$1894,0)</f>
        <v>#N/A</v>
      </c>
      <c r="L46083" t="e">
        <f>MATCH(Node_Cover_wHeader[[#This Row],[Column4]],Sheet1!A$3:A$1894,0)</f>
        <v>#N/A</v>
      </c>
      <c r="M46083" t="str">
        <f t="shared" si="720"/>
        <v/>
      </c>
    </row>
    <row r="46084" spans="1:13" x14ac:dyDescent="0.25">
      <c r="A46084" s="1" t="s">
        <v>311796</v>
      </c>
      <c r="B46084" s="1" t="s">
        <v>311797</v>
      </c>
      <c r="C46084" s="1" t="s">
        <v>311798</v>
      </c>
      <c r="D46084" s="1" t="s">
        <v>66036</v>
      </c>
      <c r="E46084" s="1" t="s">
        <v>311799</v>
      </c>
      <c r="F46084" s="1" t="s">
        <v>311800</v>
      </c>
      <c r="G46084" s="1" t="s">
        <v>311801</v>
      </c>
      <c r="H46084" s="1" t="s">
        <v>1912</v>
      </c>
      <c r="I46084" s="1" t="s">
        <v>1912</v>
      </c>
      <c r="K46084" t="e">
        <f>MATCH(Node_Cover_wHeader[[#This Row],[Column1]],Sheet1!A$3:A$1894,0)</f>
        <v>#N/A</v>
      </c>
      <c r="L46084" t="e">
        <f>MATCH(Node_Cover_wHeader[[#This Row],[Column4]],Sheet1!A$3:A$1894,0)</f>
        <v>#N/A</v>
      </c>
      <c r="M46084" t="str">
        <f t="shared" si="720"/>
        <v/>
      </c>
    </row>
    <row r="46085" spans="1:13" x14ac:dyDescent="0.25">
      <c r="A46085" s="1" t="s">
        <v>96244</v>
      </c>
      <c r="B46085" s="1" t="s">
        <v>311802</v>
      </c>
      <c r="C46085" s="1" t="s">
        <v>311803</v>
      </c>
      <c r="D46085" s="1" t="s">
        <v>123744</v>
      </c>
      <c r="E46085" s="1" t="s">
        <v>311804</v>
      </c>
      <c r="F46085" s="1" t="s">
        <v>311805</v>
      </c>
      <c r="G46085" s="1" t="s">
        <v>311806</v>
      </c>
      <c r="H46085" s="1" t="s">
        <v>1912</v>
      </c>
      <c r="I46085" s="1" t="s">
        <v>1912</v>
      </c>
      <c r="K46085" t="e">
        <f>MATCH(Node_Cover_wHeader[[#This Row],[Column1]],Sheet1!A$3:A$1894,0)</f>
        <v>#N/A</v>
      </c>
      <c r="L46085" t="e">
        <f>MATCH(Node_Cover_wHeader[[#This Row],[Column4]],Sheet1!A$3:A$1894,0)</f>
        <v>#N/A</v>
      </c>
      <c r="M46085" t="str">
        <f t="shared" si="720"/>
        <v/>
      </c>
    </row>
    <row r="46086" spans="1:13" x14ac:dyDescent="0.25">
      <c r="A46086" s="1" t="s">
        <v>311807</v>
      </c>
      <c r="B46086" s="1" t="s">
        <v>311808</v>
      </c>
      <c r="C46086" s="1" t="s">
        <v>311809</v>
      </c>
      <c r="D46086" s="1" t="s">
        <v>311810</v>
      </c>
      <c r="E46086" s="1" t="s">
        <v>311811</v>
      </c>
      <c r="F46086" s="1" t="s">
        <v>311812</v>
      </c>
      <c r="G46086" s="1" t="s">
        <v>311813</v>
      </c>
      <c r="H46086" s="1" t="s">
        <v>1912</v>
      </c>
      <c r="I46086" s="1" t="s">
        <v>1912</v>
      </c>
      <c r="K46086" t="e">
        <f>MATCH(Node_Cover_wHeader[[#This Row],[Column1]],Sheet1!A$3:A$1894,0)</f>
        <v>#N/A</v>
      </c>
      <c r="L46086" t="e">
        <f>MATCH(Node_Cover_wHeader[[#This Row],[Column4]],Sheet1!A$3:A$1894,0)</f>
        <v>#N/A</v>
      </c>
      <c r="M46086" t="str">
        <f t="shared" si="720"/>
        <v/>
      </c>
    </row>
    <row r="46087" spans="1:13" x14ac:dyDescent="0.25">
      <c r="A46087" s="1" t="s">
        <v>311814</v>
      </c>
      <c r="B46087" s="1" t="s">
        <v>311815</v>
      </c>
      <c r="C46087" s="1" t="s">
        <v>311816</v>
      </c>
      <c r="D46087" s="1" t="s">
        <v>311817</v>
      </c>
      <c r="E46087" s="1" t="s">
        <v>311818</v>
      </c>
      <c r="F46087" s="1" t="s">
        <v>311819</v>
      </c>
      <c r="G46087" s="1" t="s">
        <v>311820</v>
      </c>
      <c r="H46087" s="1" t="s">
        <v>1912</v>
      </c>
      <c r="I46087" s="1" t="s">
        <v>1912</v>
      </c>
      <c r="K46087" t="e">
        <f>MATCH(Node_Cover_wHeader[[#This Row],[Column1]],Sheet1!A$3:A$1894,0)</f>
        <v>#N/A</v>
      </c>
      <c r="L46087" t="e">
        <f>MATCH(Node_Cover_wHeader[[#This Row],[Column4]],Sheet1!A$3:A$1894,0)</f>
        <v>#N/A</v>
      </c>
      <c r="M46087" t="str">
        <f t="shared" si="720"/>
        <v/>
      </c>
    </row>
    <row r="46088" spans="1:13" x14ac:dyDescent="0.25">
      <c r="A46088" s="1" t="s">
        <v>311821</v>
      </c>
      <c r="B46088" s="1" t="s">
        <v>311822</v>
      </c>
      <c r="C46088" s="1" t="s">
        <v>311823</v>
      </c>
      <c r="D46088" s="1" t="s">
        <v>311824</v>
      </c>
      <c r="E46088" s="1" t="s">
        <v>311825</v>
      </c>
      <c r="F46088" s="1" t="s">
        <v>311826</v>
      </c>
      <c r="G46088" s="1" t="s">
        <v>311827</v>
      </c>
      <c r="H46088" s="1" t="s">
        <v>1912</v>
      </c>
      <c r="I46088" s="1" t="s">
        <v>1912</v>
      </c>
      <c r="K46088" t="e">
        <f>MATCH(Node_Cover_wHeader[[#This Row],[Column1]],Sheet1!A$3:A$1894,0)</f>
        <v>#N/A</v>
      </c>
      <c r="L46088" t="e">
        <f>MATCH(Node_Cover_wHeader[[#This Row],[Column4]],Sheet1!A$3:A$1894,0)</f>
        <v>#N/A</v>
      </c>
      <c r="M46088" t="str">
        <f t="shared" si="720"/>
        <v/>
      </c>
    </row>
    <row r="46089" spans="1:13" x14ac:dyDescent="0.25">
      <c r="A46089" s="1" t="s">
        <v>311828</v>
      </c>
      <c r="B46089" s="1" t="s">
        <v>311829</v>
      </c>
      <c r="C46089" s="1" t="s">
        <v>311830</v>
      </c>
      <c r="D46089" s="1" t="s">
        <v>311831</v>
      </c>
      <c r="E46089" s="1" t="s">
        <v>311832</v>
      </c>
      <c r="F46089" s="1" t="s">
        <v>311833</v>
      </c>
      <c r="G46089" s="1" t="s">
        <v>311834</v>
      </c>
      <c r="H46089" s="1" t="s">
        <v>1912</v>
      </c>
      <c r="I46089" s="1" t="s">
        <v>1912</v>
      </c>
      <c r="K46089" t="e">
        <f>MATCH(Node_Cover_wHeader[[#This Row],[Column1]],Sheet1!A$3:A$1894,0)</f>
        <v>#N/A</v>
      </c>
      <c r="L46089" t="e">
        <f>MATCH(Node_Cover_wHeader[[#This Row],[Column4]],Sheet1!A$3:A$1894,0)</f>
        <v>#N/A</v>
      </c>
      <c r="M46089" t="str">
        <f t="shared" si="720"/>
        <v/>
      </c>
    </row>
    <row r="46090" spans="1:13" x14ac:dyDescent="0.25">
      <c r="A46090" s="1" t="s">
        <v>311835</v>
      </c>
      <c r="B46090" s="1" t="s">
        <v>311836</v>
      </c>
      <c r="C46090" s="1" t="s">
        <v>311837</v>
      </c>
      <c r="D46090" s="1" t="s">
        <v>311838</v>
      </c>
      <c r="E46090" s="1" t="s">
        <v>311839</v>
      </c>
      <c r="F46090" s="1" t="s">
        <v>311840</v>
      </c>
      <c r="G46090" s="1" t="s">
        <v>311841</v>
      </c>
      <c r="H46090" s="1" t="s">
        <v>311840</v>
      </c>
      <c r="I46090" s="1" t="s">
        <v>311841</v>
      </c>
      <c r="K46090" t="e">
        <f>MATCH(Node_Cover_wHeader[[#This Row],[Column1]],Sheet1!A$3:A$1894,0)</f>
        <v>#N/A</v>
      </c>
      <c r="L46090" t="e">
        <f>MATCH(Node_Cover_wHeader[[#This Row],[Column4]],Sheet1!A$3:A$1894,0)</f>
        <v>#N/A</v>
      </c>
      <c r="M46090" t="str">
        <f t="shared" si="720"/>
        <v/>
      </c>
    </row>
    <row r="46091" spans="1:13" x14ac:dyDescent="0.25">
      <c r="A46091" s="1" t="s">
        <v>37944</v>
      </c>
      <c r="B46091" s="1" t="s">
        <v>311842</v>
      </c>
      <c r="C46091" s="1" t="s">
        <v>311843</v>
      </c>
      <c r="D46091" s="1" t="s">
        <v>311844</v>
      </c>
      <c r="E46091" s="1" t="s">
        <v>311845</v>
      </c>
      <c r="F46091" s="1" t="s">
        <v>311846</v>
      </c>
      <c r="G46091" s="1" t="s">
        <v>311847</v>
      </c>
      <c r="H46091" s="1" t="s">
        <v>1912</v>
      </c>
      <c r="I46091" s="1" t="s">
        <v>1912</v>
      </c>
      <c r="K46091" t="e">
        <f>MATCH(Node_Cover_wHeader[[#This Row],[Column1]],Sheet1!A$3:A$1894,0)</f>
        <v>#N/A</v>
      </c>
      <c r="L46091" t="e">
        <f>MATCH(Node_Cover_wHeader[[#This Row],[Column4]],Sheet1!A$3:A$1894,0)</f>
        <v>#N/A</v>
      </c>
      <c r="M46091" t="str">
        <f t="shared" si="720"/>
        <v/>
      </c>
    </row>
    <row r="46092" spans="1:13" x14ac:dyDescent="0.25">
      <c r="A46092" s="1" t="s">
        <v>311848</v>
      </c>
      <c r="B46092" s="1" t="s">
        <v>311849</v>
      </c>
      <c r="C46092" s="1" t="s">
        <v>311850</v>
      </c>
      <c r="D46092" s="1" t="s">
        <v>311851</v>
      </c>
      <c r="E46092" s="1" t="s">
        <v>311852</v>
      </c>
      <c r="F46092" s="1" t="s">
        <v>311853</v>
      </c>
      <c r="G46092" s="1" t="s">
        <v>311854</v>
      </c>
      <c r="H46092" s="1" t="s">
        <v>1912</v>
      </c>
      <c r="I46092" s="1" t="s">
        <v>1912</v>
      </c>
      <c r="K46092" t="e">
        <f>MATCH(Node_Cover_wHeader[[#This Row],[Column1]],Sheet1!A$3:A$1894,0)</f>
        <v>#N/A</v>
      </c>
      <c r="L46092" t="e">
        <f>MATCH(Node_Cover_wHeader[[#This Row],[Column4]],Sheet1!A$3:A$1894,0)</f>
        <v>#N/A</v>
      </c>
      <c r="M46092" t="str">
        <f t="shared" si="720"/>
        <v/>
      </c>
    </row>
    <row r="46093" spans="1:13" x14ac:dyDescent="0.25">
      <c r="A46093" s="1" t="s">
        <v>311855</v>
      </c>
      <c r="B46093" s="1" t="s">
        <v>311856</v>
      </c>
      <c r="C46093" s="1" t="s">
        <v>311857</v>
      </c>
      <c r="D46093" s="1" t="s">
        <v>311858</v>
      </c>
      <c r="E46093" s="1" t="s">
        <v>311859</v>
      </c>
      <c r="F46093" s="1" t="s">
        <v>311860</v>
      </c>
      <c r="G46093" s="1" t="s">
        <v>311861</v>
      </c>
      <c r="H46093" s="1" t="s">
        <v>311860</v>
      </c>
      <c r="I46093" s="1" t="s">
        <v>311862</v>
      </c>
      <c r="K46093" t="e">
        <f>MATCH(Node_Cover_wHeader[[#This Row],[Column1]],Sheet1!A$3:A$1894,0)</f>
        <v>#N/A</v>
      </c>
      <c r="L46093" t="e">
        <f>MATCH(Node_Cover_wHeader[[#This Row],[Column4]],Sheet1!A$3:A$1894,0)</f>
        <v>#N/A</v>
      </c>
      <c r="M46093" t="str">
        <f t="shared" si="720"/>
        <v/>
      </c>
    </row>
    <row r="46094" spans="1:13" x14ac:dyDescent="0.25">
      <c r="A46094" s="1" t="s">
        <v>311863</v>
      </c>
      <c r="B46094" s="1" t="s">
        <v>311864</v>
      </c>
      <c r="C46094" s="1" t="s">
        <v>311865</v>
      </c>
      <c r="D46094" s="1" t="s">
        <v>294337</v>
      </c>
      <c r="E46094" s="1" t="s">
        <v>311866</v>
      </c>
      <c r="F46094" s="1" t="s">
        <v>311867</v>
      </c>
      <c r="G46094" s="1" t="s">
        <v>311868</v>
      </c>
      <c r="H46094" s="1" t="s">
        <v>1912</v>
      </c>
      <c r="I46094" s="1" t="s">
        <v>1912</v>
      </c>
      <c r="K46094" t="e">
        <f>MATCH(Node_Cover_wHeader[[#This Row],[Column1]],Sheet1!A$3:A$1894,0)</f>
        <v>#N/A</v>
      </c>
      <c r="L46094" t="e">
        <f>MATCH(Node_Cover_wHeader[[#This Row],[Column4]],Sheet1!A$3:A$1894,0)</f>
        <v>#N/A</v>
      </c>
      <c r="M46094" t="str">
        <f t="shared" si="720"/>
        <v/>
      </c>
    </row>
    <row r="46095" spans="1:13" x14ac:dyDescent="0.25">
      <c r="A46095" s="1" t="s">
        <v>311869</v>
      </c>
      <c r="B46095" s="1" t="s">
        <v>311870</v>
      </c>
      <c r="C46095" s="1" t="s">
        <v>311871</v>
      </c>
      <c r="D46095" s="1" t="s">
        <v>150432</v>
      </c>
      <c r="E46095" s="1" t="s">
        <v>311872</v>
      </c>
      <c r="F46095" s="1" t="s">
        <v>311873</v>
      </c>
      <c r="G46095" s="1" t="s">
        <v>311874</v>
      </c>
      <c r="H46095" s="1" t="s">
        <v>1912</v>
      </c>
      <c r="I46095" s="1" t="s">
        <v>1912</v>
      </c>
      <c r="K46095" t="e">
        <f>MATCH(Node_Cover_wHeader[[#This Row],[Column1]],Sheet1!A$3:A$1894,0)</f>
        <v>#N/A</v>
      </c>
      <c r="L46095" t="e">
        <f>MATCH(Node_Cover_wHeader[[#This Row],[Column4]],Sheet1!A$3:A$1894,0)</f>
        <v>#N/A</v>
      </c>
      <c r="M46095" t="str">
        <f t="shared" si="720"/>
        <v/>
      </c>
    </row>
    <row r="46096" spans="1:13" x14ac:dyDescent="0.25">
      <c r="A46096" s="1" t="s">
        <v>311875</v>
      </c>
      <c r="B46096" s="1" t="s">
        <v>311876</v>
      </c>
      <c r="C46096" s="1" t="s">
        <v>311877</v>
      </c>
      <c r="D46096" s="1" t="s">
        <v>311878</v>
      </c>
      <c r="E46096" s="1" t="s">
        <v>311879</v>
      </c>
      <c r="F46096" s="1" t="s">
        <v>311880</v>
      </c>
      <c r="G46096" s="1" t="s">
        <v>311881</v>
      </c>
      <c r="H46096" s="1" t="s">
        <v>1912</v>
      </c>
      <c r="I46096" s="1" t="s">
        <v>1912</v>
      </c>
      <c r="K46096" t="e">
        <f>MATCH(Node_Cover_wHeader[[#This Row],[Column1]],Sheet1!A$3:A$1894,0)</f>
        <v>#N/A</v>
      </c>
      <c r="L46096" t="e">
        <f>MATCH(Node_Cover_wHeader[[#This Row],[Column4]],Sheet1!A$3:A$1894,0)</f>
        <v>#N/A</v>
      </c>
      <c r="M46096" t="str">
        <f t="shared" si="720"/>
        <v/>
      </c>
    </row>
    <row r="46097" spans="1:13" x14ac:dyDescent="0.25">
      <c r="A46097" s="1" t="s">
        <v>311882</v>
      </c>
      <c r="B46097" s="1" t="s">
        <v>311883</v>
      </c>
      <c r="C46097" s="1" t="s">
        <v>311884</v>
      </c>
      <c r="D46097" s="1" t="s">
        <v>311885</v>
      </c>
      <c r="E46097" s="1" t="s">
        <v>311886</v>
      </c>
      <c r="F46097" s="1" t="s">
        <v>311887</v>
      </c>
      <c r="G46097" s="1" t="s">
        <v>311888</v>
      </c>
      <c r="H46097" s="1" t="s">
        <v>1912</v>
      </c>
      <c r="I46097" s="1" t="s">
        <v>1912</v>
      </c>
      <c r="K46097" t="e">
        <f>MATCH(Node_Cover_wHeader[[#This Row],[Column1]],Sheet1!A$3:A$1894,0)</f>
        <v>#N/A</v>
      </c>
      <c r="L46097" t="e">
        <f>MATCH(Node_Cover_wHeader[[#This Row],[Column4]],Sheet1!A$3:A$1894,0)</f>
        <v>#N/A</v>
      </c>
      <c r="M46097" t="str">
        <f t="shared" si="720"/>
        <v/>
      </c>
    </row>
    <row r="46098" spans="1:13" x14ac:dyDescent="0.25">
      <c r="A46098" s="1" t="s">
        <v>311889</v>
      </c>
      <c r="B46098" s="1" t="s">
        <v>311890</v>
      </c>
      <c r="C46098" s="1" t="s">
        <v>311891</v>
      </c>
      <c r="D46098" s="1" t="s">
        <v>311892</v>
      </c>
      <c r="E46098" s="1" t="s">
        <v>311893</v>
      </c>
      <c r="F46098" s="1" t="s">
        <v>311894</v>
      </c>
      <c r="G46098" s="1" t="s">
        <v>311895</v>
      </c>
      <c r="H46098" s="1" t="s">
        <v>311894</v>
      </c>
      <c r="I46098" s="1" t="s">
        <v>311896</v>
      </c>
      <c r="K46098" t="e">
        <f>MATCH(Node_Cover_wHeader[[#This Row],[Column1]],Sheet1!A$3:A$1894,0)</f>
        <v>#N/A</v>
      </c>
      <c r="L46098" t="e">
        <f>MATCH(Node_Cover_wHeader[[#This Row],[Column4]],Sheet1!A$3:A$1894,0)</f>
        <v>#N/A</v>
      </c>
      <c r="M46098" t="str">
        <f t="shared" si="720"/>
        <v/>
      </c>
    </row>
    <row r="46099" spans="1:13" x14ac:dyDescent="0.25">
      <c r="A46099" s="1" t="s">
        <v>311897</v>
      </c>
      <c r="B46099" s="1" t="s">
        <v>311898</v>
      </c>
      <c r="C46099" s="1" t="s">
        <v>311899</v>
      </c>
      <c r="D46099" s="1" t="s">
        <v>311900</v>
      </c>
      <c r="E46099" s="1" t="s">
        <v>311901</v>
      </c>
      <c r="F46099" s="1" t="s">
        <v>311902</v>
      </c>
      <c r="G46099" s="1" t="s">
        <v>311903</v>
      </c>
      <c r="H46099" s="1" t="s">
        <v>311904</v>
      </c>
      <c r="I46099" s="1" t="s">
        <v>311905</v>
      </c>
      <c r="K46099" t="e">
        <f>MATCH(Node_Cover_wHeader[[#This Row],[Column1]],Sheet1!A$3:A$1894,0)</f>
        <v>#N/A</v>
      </c>
      <c r="L46099" t="e">
        <f>MATCH(Node_Cover_wHeader[[#This Row],[Column4]],Sheet1!A$3:A$1894,0)</f>
        <v>#N/A</v>
      </c>
      <c r="M46099" t="str">
        <f t="shared" si="720"/>
        <v/>
      </c>
    </row>
    <row r="46100" spans="1:13" x14ac:dyDescent="0.25">
      <c r="A46100" s="1" t="s">
        <v>311906</v>
      </c>
      <c r="B46100" s="1" t="s">
        <v>311907</v>
      </c>
      <c r="C46100" s="1" t="s">
        <v>311908</v>
      </c>
      <c r="D46100" s="1" t="s">
        <v>311909</v>
      </c>
      <c r="E46100" s="1" t="s">
        <v>311910</v>
      </c>
      <c r="F46100" s="1" t="s">
        <v>311911</v>
      </c>
      <c r="G46100" s="1" t="s">
        <v>311912</v>
      </c>
      <c r="H46100" s="1" t="s">
        <v>1912</v>
      </c>
      <c r="I46100" s="1" t="s">
        <v>1912</v>
      </c>
      <c r="K46100" t="e">
        <f>MATCH(Node_Cover_wHeader[[#This Row],[Column1]],Sheet1!A$3:A$1894,0)</f>
        <v>#N/A</v>
      </c>
      <c r="L46100" t="e">
        <f>MATCH(Node_Cover_wHeader[[#This Row],[Column4]],Sheet1!A$3:A$1894,0)</f>
        <v>#N/A</v>
      </c>
      <c r="M46100" t="str">
        <f t="shared" si="720"/>
        <v/>
      </c>
    </row>
    <row r="46101" spans="1:13" x14ac:dyDescent="0.25">
      <c r="A46101" s="1" t="s">
        <v>263146</v>
      </c>
      <c r="B46101" s="1" t="s">
        <v>311913</v>
      </c>
      <c r="C46101" s="1" t="s">
        <v>311914</v>
      </c>
      <c r="D46101" s="1" t="s">
        <v>311915</v>
      </c>
      <c r="E46101" s="1" t="s">
        <v>311916</v>
      </c>
      <c r="F46101" s="1" t="s">
        <v>311917</v>
      </c>
      <c r="G46101" s="1" t="s">
        <v>311918</v>
      </c>
      <c r="H46101" s="1" t="s">
        <v>1912</v>
      </c>
      <c r="I46101" s="1" t="s">
        <v>1912</v>
      </c>
      <c r="K46101" t="e">
        <f>MATCH(Node_Cover_wHeader[[#This Row],[Column1]],Sheet1!A$3:A$1894,0)</f>
        <v>#N/A</v>
      </c>
      <c r="L46101" t="e">
        <f>MATCH(Node_Cover_wHeader[[#This Row],[Column4]],Sheet1!A$3:A$1894,0)</f>
        <v>#N/A</v>
      </c>
      <c r="M46101" t="str">
        <f t="shared" si="720"/>
        <v/>
      </c>
    </row>
    <row r="46102" spans="1:13" x14ac:dyDescent="0.25">
      <c r="A46102" s="1" t="s">
        <v>311919</v>
      </c>
      <c r="B46102" s="1" t="s">
        <v>311920</v>
      </c>
      <c r="C46102" s="1" t="s">
        <v>311921</v>
      </c>
      <c r="D46102" s="1" t="s">
        <v>311922</v>
      </c>
      <c r="E46102" s="1" t="s">
        <v>311923</v>
      </c>
      <c r="F46102" s="1" t="s">
        <v>311924</v>
      </c>
      <c r="G46102" s="1" t="s">
        <v>311925</v>
      </c>
      <c r="H46102" s="1" t="s">
        <v>1912</v>
      </c>
      <c r="I46102" s="1" t="s">
        <v>1912</v>
      </c>
      <c r="K46102" t="e">
        <f>MATCH(Node_Cover_wHeader[[#This Row],[Column1]],Sheet1!A$3:A$1894,0)</f>
        <v>#N/A</v>
      </c>
      <c r="L46102" t="e">
        <f>MATCH(Node_Cover_wHeader[[#This Row],[Column4]],Sheet1!A$3:A$1894,0)</f>
        <v>#N/A</v>
      </c>
      <c r="M46102" t="str">
        <f t="shared" si="720"/>
        <v/>
      </c>
    </row>
    <row r="46103" spans="1:13" x14ac:dyDescent="0.25">
      <c r="A46103" s="1" t="s">
        <v>110850</v>
      </c>
      <c r="B46103" s="1" t="s">
        <v>311926</v>
      </c>
      <c r="C46103" s="1" t="s">
        <v>311927</v>
      </c>
      <c r="D46103" s="1" t="s">
        <v>311928</v>
      </c>
      <c r="E46103" s="1" t="s">
        <v>311929</v>
      </c>
      <c r="F46103" s="1" t="s">
        <v>311930</v>
      </c>
      <c r="G46103" s="1" t="s">
        <v>311931</v>
      </c>
      <c r="H46103" s="1" t="s">
        <v>1912</v>
      </c>
      <c r="I46103" s="1" t="s">
        <v>1912</v>
      </c>
      <c r="K46103" t="e">
        <f>MATCH(Node_Cover_wHeader[[#This Row],[Column1]],Sheet1!A$3:A$1894,0)</f>
        <v>#N/A</v>
      </c>
      <c r="L46103" t="e">
        <f>MATCH(Node_Cover_wHeader[[#This Row],[Column4]],Sheet1!A$3:A$1894,0)</f>
        <v>#N/A</v>
      </c>
      <c r="M46103" t="str">
        <f t="shared" si="720"/>
        <v/>
      </c>
    </row>
    <row r="46104" spans="1:13" x14ac:dyDescent="0.25">
      <c r="A46104" s="1" t="s">
        <v>172601</v>
      </c>
      <c r="B46104" s="1" t="s">
        <v>311932</v>
      </c>
      <c r="C46104" s="1" t="s">
        <v>311933</v>
      </c>
      <c r="D46104" s="1" t="s">
        <v>311934</v>
      </c>
      <c r="E46104" s="1" t="s">
        <v>311935</v>
      </c>
      <c r="F46104" s="1" t="s">
        <v>311936</v>
      </c>
      <c r="G46104" s="1" t="s">
        <v>311937</v>
      </c>
      <c r="H46104" s="1" t="s">
        <v>1912</v>
      </c>
      <c r="I46104" s="1" t="s">
        <v>1912</v>
      </c>
      <c r="K46104" t="e">
        <f>MATCH(Node_Cover_wHeader[[#This Row],[Column1]],Sheet1!A$3:A$1894,0)</f>
        <v>#N/A</v>
      </c>
      <c r="L46104" t="e">
        <f>MATCH(Node_Cover_wHeader[[#This Row],[Column4]],Sheet1!A$3:A$1894,0)</f>
        <v>#N/A</v>
      </c>
      <c r="M46104" t="str">
        <f t="shared" si="720"/>
        <v/>
      </c>
    </row>
    <row r="46105" spans="1:13" x14ac:dyDescent="0.25">
      <c r="A46105" s="1" t="s">
        <v>311938</v>
      </c>
      <c r="B46105" s="1" t="s">
        <v>311939</v>
      </c>
      <c r="C46105" s="1" t="s">
        <v>311940</v>
      </c>
      <c r="D46105" s="1" t="s">
        <v>311941</v>
      </c>
      <c r="E46105" s="1" t="s">
        <v>311942</v>
      </c>
      <c r="F46105" s="1" t="s">
        <v>311943</v>
      </c>
      <c r="G46105" s="1" t="s">
        <v>311944</v>
      </c>
      <c r="H46105" s="1" t="s">
        <v>1912</v>
      </c>
      <c r="I46105" s="1" t="s">
        <v>1912</v>
      </c>
      <c r="K46105" t="e">
        <f>MATCH(Node_Cover_wHeader[[#This Row],[Column1]],Sheet1!A$3:A$1894,0)</f>
        <v>#N/A</v>
      </c>
      <c r="L46105" t="e">
        <f>MATCH(Node_Cover_wHeader[[#This Row],[Column4]],Sheet1!A$3:A$1894,0)</f>
        <v>#N/A</v>
      </c>
      <c r="M46105" t="str">
        <f t="shared" si="720"/>
        <v/>
      </c>
    </row>
    <row r="46106" spans="1:13" x14ac:dyDescent="0.25">
      <c r="A46106" s="1" t="s">
        <v>311945</v>
      </c>
      <c r="B46106" s="1" t="s">
        <v>311946</v>
      </c>
      <c r="C46106" s="1" t="s">
        <v>311947</v>
      </c>
      <c r="D46106" s="1" t="s">
        <v>311948</v>
      </c>
      <c r="E46106" s="1" t="s">
        <v>311949</v>
      </c>
      <c r="F46106" s="1" t="s">
        <v>311950</v>
      </c>
      <c r="G46106" s="1" t="s">
        <v>311951</v>
      </c>
      <c r="H46106" s="1" t="s">
        <v>1912</v>
      </c>
      <c r="I46106" s="1" t="s">
        <v>1912</v>
      </c>
      <c r="K46106" t="e">
        <f>MATCH(Node_Cover_wHeader[[#This Row],[Column1]],Sheet1!A$3:A$1894,0)</f>
        <v>#N/A</v>
      </c>
      <c r="L46106" t="e">
        <f>MATCH(Node_Cover_wHeader[[#This Row],[Column4]],Sheet1!A$3:A$1894,0)</f>
        <v>#N/A</v>
      </c>
      <c r="M46106" t="str">
        <f t="shared" si="720"/>
        <v/>
      </c>
    </row>
    <row r="46107" spans="1:13" x14ac:dyDescent="0.25">
      <c r="A46107" s="1" t="s">
        <v>51320</v>
      </c>
      <c r="B46107" s="1" t="s">
        <v>311952</v>
      </c>
      <c r="C46107" s="1" t="s">
        <v>311953</v>
      </c>
      <c r="D46107" s="1" t="s">
        <v>311954</v>
      </c>
      <c r="E46107" s="1" t="s">
        <v>311955</v>
      </c>
      <c r="F46107" s="1" t="s">
        <v>311956</v>
      </c>
      <c r="G46107" s="1" t="s">
        <v>311957</v>
      </c>
      <c r="H46107" s="1" t="s">
        <v>1912</v>
      </c>
      <c r="I46107" s="1" t="s">
        <v>1912</v>
      </c>
      <c r="K46107" t="e">
        <f>MATCH(Node_Cover_wHeader[[#This Row],[Column1]],Sheet1!A$3:A$1894,0)</f>
        <v>#N/A</v>
      </c>
      <c r="L46107" t="e">
        <f>MATCH(Node_Cover_wHeader[[#This Row],[Column4]],Sheet1!A$3:A$1894,0)</f>
        <v>#N/A</v>
      </c>
      <c r="M46107" t="str">
        <f t="shared" si="720"/>
        <v/>
      </c>
    </row>
    <row r="46108" spans="1:13" x14ac:dyDescent="0.25">
      <c r="A46108" s="1" t="s">
        <v>311958</v>
      </c>
      <c r="B46108" s="1" t="s">
        <v>311959</v>
      </c>
      <c r="C46108" s="1" t="s">
        <v>311960</v>
      </c>
      <c r="D46108" s="1" t="s">
        <v>311961</v>
      </c>
      <c r="E46108" s="1" t="s">
        <v>311962</v>
      </c>
      <c r="F46108" s="1" t="s">
        <v>311963</v>
      </c>
      <c r="G46108" s="1" t="s">
        <v>311964</v>
      </c>
      <c r="H46108" s="1" t="s">
        <v>1912</v>
      </c>
      <c r="I46108" s="1" t="s">
        <v>1912</v>
      </c>
      <c r="K46108" t="e">
        <f>MATCH(Node_Cover_wHeader[[#This Row],[Column1]],Sheet1!A$3:A$1894,0)</f>
        <v>#N/A</v>
      </c>
      <c r="L46108" t="e">
        <f>MATCH(Node_Cover_wHeader[[#This Row],[Column4]],Sheet1!A$3:A$1894,0)</f>
        <v>#N/A</v>
      </c>
      <c r="M46108" t="str">
        <f t="shared" si="720"/>
        <v/>
      </c>
    </row>
    <row r="46109" spans="1:13" x14ac:dyDescent="0.25">
      <c r="A46109" s="1" t="s">
        <v>311965</v>
      </c>
      <c r="B46109" s="1" t="s">
        <v>311966</v>
      </c>
      <c r="C46109" s="1" t="s">
        <v>311967</v>
      </c>
      <c r="D46109" s="1" t="s">
        <v>311968</v>
      </c>
      <c r="E46109" s="1" t="s">
        <v>311969</v>
      </c>
      <c r="F46109" s="1" t="s">
        <v>311970</v>
      </c>
      <c r="G46109" s="1" t="s">
        <v>311971</v>
      </c>
      <c r="H46109" s="1" t="s">
        <v>1912</v>
      </c>
      <c r="I46109" s="1" t="s">
        <v>1912</v>
      </c>
      <c r="K46109" t="e">
        <f>MATCH(Node_Cover_wHeader[[#This Row],[Column1]],Sheet1!A$3:A$1894,0)</f>
        <v>#N/A</v>
      </c>
      <c r="L46109" t="e">
        <f>MATCH(Node_Cover_wHeader[[#This Row],[Column4]],Sheet1!A$3:A$1894,0)</f>
        <v>#N/A</v>
      </c>
      <c r="M46109" t="str">
        <f t="shared" si="720"/>
        <v/>
      </c>
    </row>
    <row r="46110" spans="1:13" x14ac:dyDescent="0.25">
      <c r="A46110" s="1" t="s">
        <v>311972</v>
      </c>
      <c r="B46110" s="1" t="s">
        <v>311973</v>
      </c>
      <c r="C46110" s="1" t="s">
        <v>311974</v>
      </c>
      <c r="D46110" s="1" t="s">
        <v>311975</v>
      </c>
      <c r="E46110" s="1" t="s">
        <v>311976</v>
      </c>
      <c r="F46110" s="1" t="s">
        <v>311977</v>
      </c>
      <c r="G46110" s="1" t="s">
        <v>311978</v>
      </c>
      <c r="H46110" s="1" t="s">
        <v>1912</v>
      </c>
      <c r="I46110" s="1" t="s">
        <v>1912</v>
      </c>
      <c r="K46110" t="e">
        <f>MATCH(Node_Cover_wHeader[[#This Row],[Column1]],Sheet1!A$3:A$1894,0)</f>
        <v>#N/A</v>
      </c>
      <c r="L46110" t="e">
        <f>MATCH(Node_Cover_wHeader[[#This Row],[Column4]],Sheet1!A$3:A$1894,0)</f>
        <v>#N/A</v>
      </c>
      <c r="M46110" t="str">
        <f t="shared" si="720"/>
        <v/>
      </c>
    </row>
    <row r="46111" spans="1:13" x14ac:dyDescent="0.25">
      <c r="A46111" s="1" t="s">
        <v>98327</v>
      </c>
      <c r="B46111" s="1" t="s">
        <v>311979</v>
      </c>
      <c r="C46111" s="1" t="s">
        <v>311980</v>
      </c>
      <c r="D46111" s="1" t="s">
        <v>311981</v>
      </c>
      <c r="E46111" s="1" t="s">
        <v>311982</v>
      </c>
      <c r="F46111" s="1" t="s">
        <v>311983</v>
      </c>
      <c r="G46111" s="1" t="s">
        <v>311984</v>
      </c>
      <c r="H46111" s="1" t="s">
        <v>1912</v>
      </c>
      <c r="I46111" s="1" t="s">
        <v>1912</v>
      </c>
      <c r="K46111" t="e">
        <f>MATCH(Node_Cover_wHeader[[#This Row],[Column1]],Sheet1!A$3:A$1894,0)</f>
        <v>#N/A</v>
      </c>
      <c r="L46111" t="e">
        <f>MATCH(Node_Cover_wHeader[[#This Row],[Column4]],Sheet1!A$3:A$1894,0)</f>
        <v>#N/A</v>
      </c>
      <c r="M46111" t="str">
        <f t="shared" si="720"/>
        <v/>
      </c>
    </row>
    <row r="46112" spans="1:13" x14ac:dyDescent="0.25">
      <c r="A46112" s="1" t="s">
        <v>311985</v>
      </c>
      <c r="B46112" s="1" t="s">
        <v>311986</v>
      </c>
      <c r="C46112" s="1" t="s">
        <v>311987</v>
      </c>
      <c r="D46112" s="1" t="s">
        <v>311988</v>
      </c>
      <c r="E46112" s="1" t="s">
        <v>311989</v>
      </c>
      <c r="F46112" s="1" t="s">
        <v>311990</v>
      </c>
      <c r="G46112" s="1" t="s">
        <v>311991</v>
      </c>
      <c r="H46112" s="1" t="s">
        <v>1912</v>
      </c>
      <c r="I46112" s="1" t="s">
        <v>1912</v>
      </c>
      <c r="K46112" t="e">
        <f>MATCH(Node_Cover_wHeader[[#This Row],[Column1]],Sheet1!A$3:A$1894,0)</f>
        <v>#N/A</v>
      </c>
      <c r="L46112" t="e">
        <f>MATCH(Node_Cover_wHeader[[#This Row],[Column4]],Sheet1!A$3:A$1894,0)</f>
        <v>#N/A</v>
      </c>
      <c r="M46112" t="str">
        <f t="shared" si="720"/>
        <v/>
      </c>
    </row>
    <row r="46113" spans="1:13" x14ac:dyDescent="0.25">
      <c r="A46113" s="1" t="s">
        <v>311992</v>
      </c>
      <c r="B46113" s="1" t="s">
        <v>311993</v>
      </c>
      <c r="C46113" s="1" t="s">
        <v>311994</v>
      </c>
      <c r="D46113" s="1" t="s">
        <v>311995</v>
      </c>
      <c r="E46113" s="1" t="s">
        <v>311996</v>
      </c>
      <c r="F46113" s="1" t="s">
        <v>311997</v>
      </c>
      <c r="G46113" s="1" t="s">
        <v>311998</v>
      </c>
      <c r="H46113" s="1" t="s">
        <v>1912</v>
      </c>
      <c r="I46113" s="1" t="s">
        <v>1912</v>
      </c>
      <c r="K46113" t="e">
        <f>MATCH(Node_Cover_wHeader[[#This Row],[Column1]],Sheet1!A$3:A$1894,0)</f>
        <v>#N/A</v>
      </c>
      <c r="L46113" t="e">
        <f>MATCH(Node_Cover_wHeader[[#This Row],[Column4]],Sheet1!A$3:A$1894,0)</f>
        <v>#N/A</v>
      </c>
      <c r="M46113" t="str">
        <f t="shared" si="720"/>
        <v/>
      </c>
    </row>
    <row r="46114" spans="1:13" x14ac:dyDescent="0.25">
      <c r="A46114" s="1" t="s">
        <v>311999</v>
      </c>
      <c r="B46114" s="1" t="s">
        <v>312000</v>
      </c>
      <c r="C46114" s="1" t="s">
        <v>312001</v>
      </c>
      <c r="D46114" s="1" t="s">
        <v>312002</v>
      </c>
      <c r="E46114" s="1" t="s">
        <v>312003</v>
      </c>
      <c r="F46114" s="1" t="s">
        <v>312004</v>
      </c>
      <c r="G46114" s="1" t="s">
        <v>312005</v>
      </c>
      <c r="H46114" s="1" t="s">
        <v>1912</v>
      </c>
      <c r="I46114" s="1" t="s">
        <v>1912</v>
      </c>
      <c r="K46114" t="e">
        <f>MATCH(Node_Cover_wHeader[[#This Row],[Column1]],Sheet1!A$3:A$1894,0)</f>
        <v>#N/A</v>
      </c>
      <c r="L46114" t="e">
        <f>MATCH(Node_Cover_wHeader[[#This Row],[Column4]],Sheet1!A$3:A$1894,0)</f>
        <v>#N/A</v>
      </c>
      <c r="M46114" t="str">
        <f t="shared" si="720"/>
        <v/>
      </c>
    </row>
    <row r="46115" spans="1:13" x14ac:dyDescent="0.25">
      <c r="A46115" s="1" t="s">
        <v>312006</v>
      </c>
      <c r="B46115" s="1" t="s">
        <v>312007</v>
      </c>
      <c r="C46115" s="1" t="s">
        <v>312008</v>
      </c>
      <c r="D46115" s="1" t="s">
        <v>312009</v>
      </c>
      <c r="E46115" s="1" t="s">
        <v>312010</v>
      </c>
      <c r="F46115" s="1" t="s">
        <v>312011</v>
      </c>
      <c r="G46115" s="1" t="s">
        <v>312012</v>
      </c>
      <c r="H46115" s="1" t="s">
        <v>1912</v>
      </c>
      <c r="I46115" s="1" t="s">
        <v>1912</v>
      </c>
      <c r="K46115" t="e">
        <f>MATCH(Node_Cover_wHeader[[#This Row],[Column1]],Sheet1!A$3:A$1894,0)</f>
        <v>#N/A</v>
      </c>
      <c r="L46115" t="e">
        <f>MATCH(Node_Cover_wHeader[[#This Row],[Column4]],Sheet1!A$3:A$1894,0)</f>
        <v>#N/A</v>
      </c>
      <c r="M46115" t="str">
        <f t="shared" si="720"/>
        <v/>
      </c>
    </row>
    <row r="46116" spans="1:13" x14ac:dyDescent="0.25">
      <c r="A46116" s="1" t="s">
        <v>312013</v>
      </c>
      <c r="B46116" s="1" t="s">
        <v>312014</v>
      </c>
      <c r="C46116" s="1" t="s">
        <v>312015</v>
      </c>
      <c r="D46116" s="1" t="s">
        <v>312016</v>
      </c>
      <c r="E46116" s="1" t="s">
        <v>312017</v>
      </c>
      <c r="F46116" s="1" t="s">
        <v>312018</v>
      </c>
      <c r="G46116" s="1" t="s">
        <v>312019</v>
      </c>
      <c r="H46116" s="1" t="s">
        <v>1912</v>
      </c>
      <c r="I46116" s="1" t="s">
        <v>1912</v>
      </c>
      <c r="K46116" t="e">
        <f>MATCH(Node_Cover_wHeader[[#This Row],[Column1]],Sheet1!A$3:A$1894,0)</f>
        <v>#N/A</v>
      </c>
      <c r="L46116" t="e">
        <f>MATCH(Node_Cover_wHeader[[#This Row],[Column4]],Sheet1!A$3:A$1894,0)</f>
        <v>#N/A</v>
      </c>
      <c r="M46116" t="str">
        <f t="shared" si="720"/>
        <v/>
      </c>
    </row>
    <row r="46117" spans="1:13" x14ac:dyDescent="0.25">
      <c r="A46117" s="1" t="s">
        <v>312020</v>
      </c>
      <c r="B46117" s="1" t="s">
        <v>312021</v>
      </c>
      <c r="C46117" s="1" t="s">
        <v>312022</v>
      </c>
      <c r="D46117" s="1" t="s">
        <v>147956</v>
      </c>
      <c r="E46117" s="1" t="s">
        <v>312023</v>
      </c>
      <c r="F46117" s="1" t="s">
        <v>312024</v>
      </c>
      <c r="G46117" s="1" t="s">
        <v>312025</v>
      </c>
      <c r="H46117" s="1" t="s">
        <v>1912</v>
      </c>
      <c r="I46117" s="1" t="s">
        <v>1912</v>
      </c>
      <c r="K46117" t="e">
        <f>MATCH(Node_Cover_wHeader[[#This Row],[Column1]],Sheet1!A$3:A$1894,0)</f>
        <v>#N/A</v>
      </c>
      <c r="L46117" t="e">
        <f>MATCH(Node_Cover_wHeader[[#This Row],[Column4]],Sheet1!A$3:A$1894,0)</f>
        <v>#N/A</v>
      </c>
      <c r="M46117" t="str">
        <f t="shared" si="720"/>
        <v/>
      </c>
    </row>
    <row r="46118" spans="1:13" x14ac:dyDescent="0.25">
      <c r="A46118" s="1" t="s">
        <v>312026</v>
      </c>
      <c r="B46118" s="1" t="s">
        <v>312027</v>
      </c>
      <c r="C46118" s="1" t="s">
        <v>312028</v>
      </c>
      <c r="D46118" s="1" t="s">
        <v>6385</v>
      </c>
      <c r="E46118" s="1" t="s">
        <v>312029</v>
      </c>
      <c r="F46118" s="1" t="s">
        <v>312030</v>
      </c>
      <c r="G46118" s="1" t="s">
        <v>312031</v>
      </c>
      <c r="H46118" s="1" t="s">
        <v>1912</v>
      </c>
      <c r="I46118" s="1" t="s">
        <v>1912</v>
      </c>
      <c r="K46118" t="e">
        <f>MATCH(Node_Cover_wHeader[[#This Row],[Column1]],Sheet1!A$3:A$1894,0)</f>
        <v>#N/A</v>
      </c>
      <c r="L46118" t="e">
        <f>MATCH(Node_Cover_wHeader[[#This Row],[Column4]],Sheet1!A$3:A$1894,0)</f>
        <v>#N/A</v>
      </c>
      <c r="M46118" t="str">
        <f t="shared" si="720"/>
        <v/>
      </c>
    </row>
    <row r="46119" spans="1:13" x14ac:dyDescent="0.25">
      <c r="A46119" s="1" t="s">
        <v>312032</v>
      </c>
      <c r="B46119" s="1" t="s">
        <v>312033</v>
      </c>
      <c r="C46119" s="1" t="s">
        <v>312034</v>
      </c>
      <c r="D46119" s="1" t="s">
        <v>312035</v>
      </c>
      <c r="E46119" s="1" t="s">
        <v>312036</v>
      </c>
      <c r="F46119" s="1" t="s">
        <v>312037</v>
      </c>
      <c r="G46119" s="1" t="s">
        <v>312038</v>
      </c>
      <c r="H46119" s="1" t="s">
        <v>312039</v>
      </c>
      <c r="I46119" s="1" t="s">
        <v>312040</v>
      </c>
      <c r="K46119" t="e">
        <f>MATCH(Node_Cover_wHeader[[#This Row],[Column1]],Sheet1!A$3:A$1894,0)</f>
        <v>#N/A</v>
      </c>
      <c r="L46119" t="e">
        <f>MATCH(Node_Cover_wHeader[[#This Row],[Column4]],Sheet1!A$3:A$1894,0)</f>
        <v>#N/A</v>
      </c>
      <c r="M46119" t="str">
        <f t="shared" si="720"/>
        <v/>
      </c>
    </row>
    <row r="46120" spans="1:13" x14ac:dyDescent="0.25">
      <c r="A46120" s="1" t="s">
        <v>204467</v>
      </c>
      <c r="B46120" s="1" t="s">
        <v>312041</v>
      </c>
      <c r="C46120" s="1" t="s">
        <v>312042</v>
      </c>
      <c r="D46120" s="1" t="s">
        <v>312043</v>
      </c>
      <c r="E46120" s="1" t="s">
        <v>312044</v>
      </c>
      <c r="F46120" s="1" t="s">
        <v>312045</v>
      </c>
      <c r="G46120" s="1" t="s">
        <v>312046</v>
      </c>
      <c r="H46120" s="1" t="s">
        <v>1912</v>
      </c>
      <c r="I46120" s="1" t="s">
        <v>1912</v>
      </c>
      <c r="K46120" t="e">
        <f>MATCH(Node_Cover_wHeader[[#This Row],[Column1]],Sheet1!A$3:A$1894,0)</f>
        <v>#N/A</v>
      </c>
      <c r="L46120" t="e">
        <f>MATCH(Node_Cover_wHeader[[#This Row],[Column4]],Sheet1!A$3:A$1894,0)</f>
        <v>#N/A</v>
      </c>
      <c r="M46120" t="str">
        <f t="shared" si="720"/>
        <v/>
      </c>
    </row>
    <row r="46121" spans="1:13" x14ac:dyDescent="0.25">
      <c r="A46121" s="1" t="s">
        <v>130147</v>
      </c>
      <c r="B46121" s="1" t="s">
        <v>312047</v>
      </c>
      <c r="C46121" s="1" t="s">
        <v>312048</v>
      </c>
      <c r="D46121" s="1" t="s">
        <v>312049</v>
      </c>
      <c r="E46121" s="1" t="s">
        <v>312050</v>
      </c>
      <c r="F46121" s="1" t="s">
        <v>312051</v>
      </c>
      <c r="G46121" s="1" t="s">
        <v>312052</v>
      </c>
      <c r="H46121" s="1" t="s">
        <v>1912</v>
      </c>
      <c r="I46121" s="1" t="s">
        <v>1912</v>
      </c>
      <c r="K46121" t="e">
        <f>MATCH(Node_Cover_wHeader[[#This Row],[Column1]],Sheet1!A$3:A$1894,0)</f>
        <v>#N/A</v>
      </c>
      <c r="L46121" t="e">
        <f>MATCH(Node_Cover_wHeader[[#This Row],[Column4]],Sheet1!A$3:A$1894,0)</f>
        <v>#N/A</v>
      </c>
      <c r="M46121" t="str">
        <f t="shared" si="720"/>
        <v/>
      </c>
    </row>
    <row r="46122" spans="1:13" x14ac:dyDescent="0.25">
      <c r="A46122" s="1" t="s">
        <v>312053</v>
      </c>
      <c r="B46122" s="1" t="s">
        <v>312054</v>
      </c>
      <c r="C46122" s="1" t="s">
        <v>312055</v>
      </c>
      <c r="D46122" s="1" t="s">
        <v>312056</v>
      </c>
      <c r="E46122" s="1" t="s">
        <v>312057</v>
      </c>
      <c r="F46122" s="1" t="s">
        <v>312058</v>
      </c>
      <c r="G46122" s="1" t="s">
        <v>312059</v>
      </c>
      <c r="H46122" s="1" t="s">
        <v>1912</v>
      </c>
      <c r="I46122" s="1" t="s">
        <v>1912</v>
      </c>
      <c r="K46122" t="e">
        <f>MATCH(Node_Cover_wHeader[[#This Row],[Column1]],Sheet1!A$3:A$1894,0)</f>
        <v>#N/A</v>
      </c>
      <c r="L46122" t="e">
        <f>MATCH(Node_Cover_wHeader[[#This Row],[Column4]],Sheet1!A$3:A$1894,0)</f>
        <v>#N/A</v>
      </c>
      <c r="M46122" t="str">
        <f t="shared" si="720"/>
        <v/>
      </c>
    </row>
    <row r="46123" spans="1:13" x14ac:dyDescent="0.25">
      <c r="A46123" s="1" t="s">
        <v>312060</v>
      </c>
      <c r="B46123" s="1" t="s">
        <v>312061</v>
      </c>
      <c r="C46123" s="1" t="s">
        <v>312062</v>
      </c>
      <c r="D46123" s="1" t="s">
        <v>312063</v>
      </c>
      <c r="E46123" s="1" t="s">
        <v>312064</v>
      </c>
      <c r="F46123" s="1" t="s">
        <v>312065</v>
      </c>
      <c r="G46123" s="1" t="s">
        <v>312066</v>
      </c>
      <c r="H46123" s="1" t="s">
        <v>1912</v>
      </c>
      <c r="I46123" s="1" t="s">
        <v>1912</v>
      </c>
      <c r="K46123" t="e">
        <f>MATCH(Node_Cover_wHeader[[#This Row],[Column1]],Sheet1!A$3:A$1894,0)</f>
        <v>#N/A</v>
      </c>
      <c r="L46123" t="e">
        <f>MATCH(Node_Cover_wHeader[[#This Row],[Column4]],Sheet1!A$3:A$1894,0)</f>
        <v>#N/A</v>
      </c>
      <c r="M46123" t="str">
        <f t="shared" si="720"/>
        <v/>
      </c>
    </row>
    <row r="46124" spans="1:13" x14ac:dyDescent="0.25">
      <c r="A46124" s="1" t="s">
        <v>252303</v>
      </c>
      <c r="B46124" s="1" t="s">
        <v>312067</v>
      </c>
      <c r="C46124" s="1" t="s">
        <v>312068</v>
      </c>
      <c r="D46124" s="1" t="s">
        <v>312069</v>
      </c>
      <c r="E46124" s="1" t="s">
        <v>312070</v>
      </c>
      <c r="F46124" s="1" t="s">
        <v>312071</v>
      </c>
      <c r="G46124" s="1" t="s">
        <v>312072</v>
      </c>
      <c r="H46124" s="1" t="s">
        <v>1912</v>
      </c>
      <c r="I46124" s="1" t="s">
        <v>1912</v>
      </c>
      <c r="K46124" t="e">
        <f>MATCH(Node_Cover_wHeader[[#This Row],[Column1]],Sheet1!A$3:A$1894,0)</f>
        <v>#N/A</v>
      </c>
      <c r="L46124" t="e">
        <f>MATCH(Node_Cover_wHeader[[#This Row],[Column4]],Sheet1!A$3:A$1894,0)</f>
        <v>#N/A</v>
      </c>
      <c r="M46124" t="str">
        <f t="shared" si="720"/>
        <v/>
      </c>
    </row>
    <row r="46125" spans="1:13" x14ac:dyDescent="0.25">
      <c r="A46125" s="1" t="s">
        <v>312073</v>
      </c>
      <c r="B46125" s="1" t="s">
        <v>312074</v>
      </c>
      <c r="C46125" s="1" t="s">
        <v>312075</v>
      </c>
      <c r="D46125" s="1" t="s">
        <v>219837</v>
      </c>
      <c r="E46125" s="1" t="s">
        <v>312076</v>
      </c>
      <c r="F46125" s="1" t="s">
        <v>312077</v>
      </c>
      <c r="G46125" s="1" t="s">
        <v>312078</v>
      </c>
      <c r="H46125" s="1" t="s">
        <v>1912</v>
      </c>
      <c r="I46125" s="1" t="s">
        <v>1912</v>
      </c>
      <c r="K46125" t="e">
        <f>MATCH(Node_Cover_wHeader[[#This Row],[Column1]],Sheet1!A$3:A$1894,0)</f>
        <v>#N/A</v>
      </c>
      <c r="L46125" t="e">
        <f>MATCH(Node_Cover_wHeader[[#This Row],[Column4]],Sheet1!A$3:A$1894,0)</f>
        <v>#N/A</v>
      </c>
      <c r="M46125" t="str">
        <f t="shared" si="720"/>
        <v/>
      </c>
    </row>
    <row r="46126" spans="1:13" x14ac:dyDescent="0.25">
      <c r="A46126" s="1" t="s">
        <v>312079</v>
      </c>
      <c r="B46126" s="1" t="s">
        <v>312080</v>
      </c>
      <c r="C46126" s="1" t="s">
        <v>312081</v>
      </c>
      <c r="D46126" s="1" t="s">
        <v>94788</v>
      </c>
      <c r="E46126" s="1" t="s">
        <v>312082</v>
      </c>
      <c r="F46126" s="1" t="s">
        <v>312083</v>
      </c>
      <c r="G46126" s="1" t="s">
        <v>312084</v>
      </c>
      <c r="H46126" s="1" t="s">
        <v>1912</v>
      </c>
      <c r="I46126" s="1" t="s">
        <v>1912</v>
      </c>
      <c r="K46126" t="e">
        <f>MATCH(Node_Cover_wHeader[[#This Row],[Column1]],Sheet1!A$3:A$1894,0)</f>
        <v>#N/A</v>
      </c>
      <c r="L46126" t="e">
        <f>MATCH(Node_Cover_wHeader[[#This Row],[Column4]],Sheet1!A$3:A$1894,0)</f>
        <v>#N/A</v>
      </c>
      <c r="M46126" t="str">
        <f t="shared" ref="M46126:M46189" si="721">IF(IFERROR(K46126,TRUE)=TRUE,IF(IFERROR(L46126,TRUE)=TRUE,"",L46126),K46126)</f>
        <v/>
      </c>
    </row>
    <row r="46127" spans="1:13" x14ac:dyDescent="0.25">
      <c r="A46127" s="1" t="s">
        <v>84790</v>
      </c>
      <c r="B46127" s="1" t="s">
        <v>312085</v>
      </c>
      <c r="C46127" s="1" t="s">
        <v>312086</v>
      </c>
      <c r="D46127" s="1" t="s">
        <v>312087</v>
      </c>
      <c r="E46127" s="1" t="s">
        <v>312088</v>
      </c>
      <c r="F46127" s="1" t="s">
        <v>312089</v>
      </c>
      <c r="G46127" s="1" t="s">
        <v>312090</v>
      </c>
      <c r="H46127" s="1" t="s">
        <v>1912</v>
      </c>
      <c r="I46127" s="1" t="s">
        <v>1912</v>
      </c>
      <c r="K46127" t="e">
        <f>MATCH(Node_Cover_wHeader[[#This Row],[Column1]],Sheet1!A$3:A$1894,0)</f>
        <v>#N/A</v>
      </c>
      <c r="L46127" t="e">
        <f>MATCH(Node_Cover_wHeader[[#This Row],[Column4]],Sheet1!A$3:A$1894,0)</f>
        <v>#N/A</v>
      </c>
      <c r="M46127" t="str">
        <f t="shared" si="721"/>
        <v/>
      </c>
    </row>
    <row r="46128" spans="1:13" x14ac:dyDescent="0.25">
      <c r="A46128" s="1" t="s">
        <v>312091</v>
      </c>
      <c r="B46128" s="1" t="s">
        <v>312092</v>
      </c>
      <c r="C46128" s="1" t="s">
        <v>312093</v>
      </c>
      <c r="D46128" s="1" t="s">
        <v>172722</v>
      </c>
      <c r="E46128" s="1" t="s">
        <v>312094</v>
      </c>
      <c r="F46128" s="1" t="s">
        <v>312095</v>
      </c>
      <c r="G46128" s="1" t="s">
        <v>312096</v>
      </c>
      <c r="H46128" s="1" t="s">
        <v>1912</v>
      </c>
      <c r="I46128" s="1" t="s">
        <v>1912</v>
      </c>
      <c r="K46128" t="e">
        <f>MATCH(Node_Cover_wHeader[[#This Row],[Column1]],Sheet1!A$3:A$1894,0)</f>
        <v>#N/A</v>
      </c>
      <c r="L46128" t="e">
        <f>MATCH(Node_Cover_wHeader[[#This Row],[Column4]],Sheet1!A$3:A$1894,0)</f>
        <v>#N/A</v>
      </c>
      <c r="M46128" t="str">
        <f t="shared" si="721"/>
        <v/>
      </c>
    </row>
    <row r="46129" spans="1:13" x14ac:dyDescent="0.25">
      <c r="A46129" s="1" t="s">
        <v>296801</v>
      </c>
      <c r="B46129" s="1" t="s">
        <v>312097</v>
      </c>
      <c r="C46129" s="1" t="s">
        <v>312098</v>
      </c>
      <c r="D46129" s="1" t="s">
        <v>312099</v>
      </c>
      <c r="E46129" s="1" t="s">
        <v>312100</v>
      </c>
      <c r="F46129" s="1" t="s">
        <v>312101</v>
      </c>
      <c r="G46129" s="1" t="s">
        <v>312102</v>
      </c>
      <c r="H46129" s="1" t="s">
        <v>1912</v>
      </c>
      <c r="I46129" s="1" t="s">
        <v>1912</v>
      </c>
      <c r="K46129" t="e">
        <f>MATCH(Node_Cover_wHeader[[#This Row],[Column1]],Sheet1!A$3:A$1894,0)</f>
        <v>#N/A</v>
      </c>
      <c r="L46129" t="e">
        <f>MATCH(Node_Cover_wHeader[[#This Row],[Column4]],Sheet1!A$3:A$1894,0)</f>
        <v>#N/A</v>
      </c>
      <c r="M46129" t="str">
        <f t="shared" si="721"/>
        <v/>
      </c>
    </row>
    <row r="46130" spans="1:13" x14ac:dyDescent="0.25">
      <c r="A46130" s="1" t="s">
        <v>312103</v>
      </c>
      <c r="B46130" s="1" t="s">
        <v>312104</v>
      </c>
      <c r="C46130" s="1" t="s">
        <v>312105</v>
      </c>
      <c r="D46130" s="1" t="s">
        <v>312106</v>
      </c>
      <c r="E46130" s="1" t="s">
        <v>312107</v>
      </c>
      <c r="F46130" s="1" t="s">
        <v>312108</v>
      </c>
      <c r="G46130" s="1" t="s">
        <v>312109</v>
      </c>
      <c r="H46130" s="1" t="s">
        <v>1912</v>
      </c>
      <c r="I46130" s="1" t="s">
        <v>1912</v>
      </c>
      <c r="K46130" t="e">
        <f>MATCH(Node_Cover_wHeader[[#This Row],[Column1]],Sheet1!A$3:A$1894,0)</f>
        <v>#N/A</v>
      </c>
      <c r="L46130" t="e">
        <f>MATCH(Node_Cover_wHeader[[#This Row],[Column4]],Sheet1!A$3:A$1894,0)</f>
        <v>#N/A</v>
      </c>
      <c r="M46130" t="str">
        <f t="shared" si="721"/>
        <v/>
      </c>
    </row>
    <row r="46131" spans="1:13" x14ac:dyDescent="0.25">
      <c r="A46131" s="1" t="s">
        <v>165200</v>
      </c>
      <c r="B46131" s="1" t="s">
        <v>312110</v>
      </c>
      <c r="C46131" s="1" t="s">
        <v>312111</v>
      </c>
      <c r="D46131" s="1" t="s">
        <v>312112</v>
      </c>
      <c r="E46131" s="1" t="s">
        <v>312113</v>
      </c>
      <c r="F46131" s="1" t="s">
        <v>312114</v>
      </c>
      <c r="G46131" s="1" t="s">
        <v>312115</v>
      </c>
      <c r="H46131" s="1" t="s">
        <v>1912</v>
      </c>
      <c r="I46131" s="1" t="s">
        <v>1912</v>
      </c>
      <c r="K46131" t="e">
        <f>MATCH(Node_Cover_wHeader[[#This Row],[Column1]],Sheet1!A$3:A$1894,0)</f>
        <v>#N/A</v>
      </c>
      <c r="L46131" t="e">
        <f>MATCH(Node_Cover_wHeader[[#This Row],[Column4]],Sheet1!A$3:A$1894,0)</f>
        <v>#N/A</v>
      </c>
      <c r="M46131" t="str">
        <f t="shared" si="721"/>
        <v/>
      </c>
    </row>
    <row r="46132" spans="1:13" x14ac:dyDescent="0.25">
      <c r="A46132" s="1" t="s">
        <v>126337</v>
      </c>
      <c r="B46132" s="1" t="s">
        <v>312116</v>
      </c>
      <c r="C46132" s="1" t="s">
        <v>312117</v>
      </c>
      <c r="D46132" s="1" t="s">
        <v>312118</v>
      </c>
      <c r="E46132" s="1" t="s">
        <v>312119</v>
      </c>
      <c r="F46132" s="1" t="s">
        <v>312120</v>
      </c>
      <c r="G46132" s="1" t="s">
        <v>312121</v>
      </c>
      <c r="H46132" s="1" t="s">
        <v>1912</v>
      </c>
      <c r="I46132" s="1" t="s">
        <v>1912</v>
      </c>
      <c r="K46132" t="e">
        <f>MATCH(Node_Cover_wHeader[[#This Row],[Column1]],Sheet1!A$3:A$1894,0)</f>
        <v>#N/A</v>
      </c>
      <c r="L46132" t="e">
        <f>MATCH(Node_Cover_wHeader[[#This Row],[Column4]],Sheet1!A$3:A$1894,0)</f>
        <v>#N/A</v>
      </c>
      <c r="M46132" t="str">
        <f t="shared" si="721"/>
        <v/>
      </c>
    </row>
    <row r="46133" spans="1:13" x14ac:dyDescent="0.25">
      <c r="A46133" s="1" t="s">
        <v>312122</v>
      </c>
      <c r="B46133" s="1" t="s">
        <v>312123</v>
      </c>
      <c r="C46133" s="1" t="s">
        <v>312124</v>
      </c>
      <c r="D46133" s="1" t="s">
        <v>312125</v>
      </c>
      <c r="E46133" s="1" t="s">
        <v>312126</v>
      </c>
      <c r="F46133" s="1" t="s">
        <v>312127</v>
      </c>
      <c r="G46133" s="1" t="s">
        <v>312128</v>
      </c>
      <c r="H46133" s="1" t="s">
        <v>1912</v>
      </c>
      <c r="I46133" s="1" t="s">
        <v>1912</v>
      </c>
      <c r="K46133" t="e">
        <f>MATCH(Node_Cover_wHeader[[#This Row],[Column1]],Sheet1!A$3:A$1894,0)</f>
        <v>#N/A</v>
      </c>
      <c r="L46133" t="e">
        <f>MATCH(Node_Cover_wHeader[[#This Row],[Column4]],Sheet1!A$3:A$1894,0)</f>
        <v>#N/A</v>
      </c>
      <c r="M46133" t="str">
        <f t="shared" si="721"/>
        <v/>
      </c>
    </row>
    <row r="46134" spans="1:13" x14ac:dyDescent="0.25">
      <c r="A46134" s="1" t="s">
        <v>312129</v>
      </c>
      <c r="B46134" s="1" t="s">
        <v>312130</v>
      </c>
      <c r="C46134" s="1" t="s">
        <v>312131</v>
      </c>
      <c r="D46134" s="1" t="s">
        <v>103399</v>
      </c>
      <c r="E46134" s="1" t="s">
        <v>312132</v>
      </c>
      <c r="F46134" s="1" t="s">
        <v>312133</v>
      </c>
      <c r="G46134" s="1" t="s">
        <v>312134</v>
      </c>
      <c r="H46134" s="1" t="s">
        <v>1912</v>
      </c>
      <c r="I46134" s="1" t="s">
        <v>1912</v>
      </c>
      <c r="K46134" t="e">
        <f>MATCH(Node_Cover_wHeader[[#This Row],[Column1]],Sheet1!A$3:A$1894,0)</f>
        <v>#N/A</v>
      </c>
      <c r="L46134" t="e">
        <f>MATCH(Node_Cover_wHeader[[#This Row],[Column4]],Sheet1!A$3:A$1894,0)</f>
        <v>#N/A</v>
      </c>
      <c r="M46134" t="str">
        <f t="shared" si="721"/>
        <v/>
      </c>
    </row>
    <row r="46135" spans="1:13" x14ac:dyDescent="0.25">
      <c r="A46135" s="1" t="s">
        <v>65722</v>
      </c>
      <c r="B46135" s="1" t="s">
        <v>312135</v>
      </c>
      <c r="C46135" s="1" t="s">
        <v>312136</v>
      </c>
      <c r="D46135" s="1" t="s">
        <v>312137</v>
      </c>
      <c r="E46135" s="1" t="s">
        <v>312138</v>
      </c>
      <c r="F46135" s="1" t="s">
        <v>312139</v>
      </c>
      <c r="G46135" s="1" t="s">
        <v>312140</v>
      </c>
      <c r="H46135" s="1" t="s">
        <v>1912</v>
      </c>
      <c r="I46135" s="1" t="s">
        <v>1912</v>
      </c>
      <c r="K46135" t="e">
        <f>MATCH(Node_Cover_wHeader[[#This Row],[Column1]],Sheet1!A$3:A$1894,0)</f>
        <v>#N/A</v>
      </c>
      <c r="L46135" t="e">
        <f>MATCH(Node_Cover_wHeader[[#This Row],[Column4]],Sheet1!A$3:A$1894,0)</f>
        <v>#N/A</v>
      </c>
      <c r="M46135" t="str">
        <f t="shared" si="721"/>
        <v/>
      </c>
    </row>
    <row r="46136" spans="1:13" x14ac:dyDescent="0.25">
      <c r="A46136" s="1" t="s">
        <v>312141</v>
      </c>
      <c r="B46136" s="1" t="s">
        <v>312142</v>
      </c>
      <c r="C46136" s="1" t="s">
        <v>312143</v>
      </c>
      <c r="D46136" s="1" t="s">
        <v>312144</v>
      </c>
      <c r="E46136" s="1" t="s">
        <v>312145</v>
      </c>
      <c r="F46136" s="1" t="s">
        <v>312146</v>
      </c>
      <c r="G46136" s="1" t="s">
        <v>312147</v>
      </c>
      <c r="H46136" s="1" t="s">
        <v>1912</v>
      </c>
      <c r="I46136" s="1" t="s">
        <v>1912</v>
      </c>
      <c r="K46136" t="e">
        <f>MATCH(Node_Cover_wHeader[[#This Row],[Column1]],Sheet1!A$3:A$1894,0)</f>
        <v>#N/A</v>
      </c>
      <c r="L46136" t="e">
        <f>MATCH(Node_Cover_wHeader[[#This Row],[Column4]],Sheet1!A$3:A$1894,0)</f>
        <v>#N/A</v>
      </c>
      <c r="M46136" t="str">
        <f t="shared" si="721"/>
        <v/>
      </c>
    </row>
    <row r="46137" spans="1:13" x14ac:dyDescent="0.25">
      <c r="A46137" s="1" t="s">
        <v>312148</v>
      </c>
      <c r="B46137" s="1" t="s">
        <v>312149</v>
      </c>
      <c r="C46137" s="1" t="s">
        <v>312150</v>
      </c>
      <c r="D46137" s="1" t="s">
        <v>312151</v>
      </c>
      <c r="E46137" s="1" t="s">
        <v>312152</v>
      </c>
      <c r="F46137" s="1" t="s">
        <v>312153</v>
      </c>
      <c r="G46137" s="1" t="s">
        <v>312154</v>
      </c>
      <c r="H46137" s="1" t="s">
        <v>1912</v>
      </c>
      <c r="I46137" s="1" t="s">
        <v>1912</v>
      </c>
      <c r="K46137" t="e">
        <f>MATCH(Node_Cover_wHeader[[#This Row],[Column1]],Sheet1!A$3:A$1894,0)</f>
        <v>#N/A</v>
      </c>
      <c r="L46137" t="e">
        <f>MATCH(Node_Cover_wHeader[[#This Row],[Column4]],Sheet1!A$3:A$1894,0)</f>
        <v>#N/A</v>
      </c>
      <c r="M46137" t="str">
        <f t="shared" si="721"/>
        <v/>
      </c>
    </row>
    <row r="46138" spans="1:13" x14ac:dyDescent="0.25">
      <c r="A46138" s="1" t="s">
        <v>312155</v>
      </c>
      <c r="B46138" s="1" t="s">
        <v>312156</v>
      </c>
      <c r="C46138" s="1" t="s">
        <v>312157</v>
      </c>
      <c r="D46138" s="1" t="s">
        <v>312158</v>
      </c>
      <c r="E46138" s="1" t="s">
        <v>312159</v>
      </c>
      <c r="F46138" s="1" t="s">
        <v>312160</v>
      </c>
      <c r="G46138" s="1" t="s">
        <v>312161</v>
      </c>
      <c r="H46138" s="1" t="s">
        <v>312162</v>
      </c>
      <c r="I46138" s="1" t="s">
        <v>312163</v>
      </c>
      <c r="K46138" t="e">
        <f>MATCH(Node_Cover_wHeader[[#This Row],[Column1]],Sheet1!A$3:A$1894,0)</f>
        <v>#N/A</v>
      </c>
      <c r="L46138" t="e">
        <f>MATCH(Node_Cover_wHeader[[#This Row],[Column4]],Sheet1!A$3:A$1894,0)</f>
        <v>#N/A</v>
      </c>
      <c r="M46138" t="str">
        <f t="shared" si="721"/>
        <v/>
      </c>
    </row>
    <row r="46139" spans="1:13" x14ac:dyDescent="0.25">
      <c r="A46139" s="1" t="s">
        <v>312164</v>
      </c>
      <c r="B46139" s="1" t="s">
        <v>312165</v>
      </c>
      <c r="C46139" s="1" t="s">
        <v>312166</v>
      </c>
      <c r="D46139" s="1" t="s">
        <v>312167</v>
      </c>
      <c r="E46139" s="1" t="s">
        <v>312168</v>
      </c>
      <c r="F46139" s="1" t="s">
        <v>312169</v>
      </c>
      <c r="G46139" s="1" t="s">
        <v>312170</v>
      </c>
      <c r="H46139" s="1" t="s">
        <v>1912</v>
      </c>
      <c r="I46139" s="1" t="s">
        <v>1912</v>
      </c>
      <c r="K46139" t="e">
        <f>MATCH(Node_Cover_wHeader[[#This Row],[Column1]],Sheet1!A$3:A$1894,0)</f>
        <v>#N/A</v>
      </c>
      <c r="L46139" t="e">
        <f>MATCH(Node_Cover_wHeader[[#This Row],[Column4]],Sheet1!A$3:A$1894,0)</f>
        <v>#N/A</v>
      </c>
      <c r="M46139" t="str">
        <f t="shared" si="721"/>
        <v/>
      </c>
    </row>
    <row r="46140" spans="1:13" x14ac:dyDescent="0.25">
      <c r="A46140" s="1" t="s">
        <v>312171</v>
      </c>
      <c r="B46140" s="1" t="s">
        <v>312172</v>
      </c>
      <c r="C46140" s="1" t="s">
        <v>312173</v>
      </c>
      <c r="D46140" s="1" t="s">
        <v>312174</v>
      </c>
      <c r="E46140" s="1" t="s">
        <v>312175</v>
      </c>
      <c r="F46140" s="1" t="s">
        <v>312176</v>
      </c>
      <c r="G46140" s="1" t="s">
        <v>312177</v>
      </c>
      <c r="H46140" s="1" t="s">
        <v>1912</v>
      </c>
      <c r="I46140" s="1" t="s">
        <v>1912</v>
      </c>
      <c r="K46140" t="e">
        <f>MATCH(Node_Cover_wHeader[[#This Row],[Column1]],Sheet1!A$3:A$1894,0)</f>
        <v>#N/A</v>
      </c>
      <c r="L46140" t="e">
        <f>MATCH(Node_Cover_wHeader[[#This Row],[Column4]],Sheet1!A$3:A$1894,0)</f>
        <v>#N/A</v>
      </c>
      <c r="M46140" t="str">
        <f t="shared" si="721"/>
        <v/>
      </c>
    </row>
    <row r="46141" spans="1:13" x14ac:dyDescent="0.25">
      <c r="A46141" s="1" t="s">
        <v>312178</v>
      </c>
      <c r="B46141" s="1" t="s">
        <v>312179</v>
      </c>
      <c r="C46141" s="1" t="s">
        <v>312180</v>
      </c>
      <c r="D46141" s="1" t="s">
        <v>312181</v>
      </c>
      <c r="E46141" s="1" t="s">
        <v>312182</v>
      </c>
      <c r="F46141" s="1" t="s">
        <v>312183</v>
      </c>
      <c r="G46141" s="1" t="s">
        <v>312184</v>
      </c>
      <c r="H46141" s="1" t="s">
        <v>1912</v>
      </c>
      <c r="I46141" s="1" t="s">
        <v>1912</v>
      </c>
      <c r="K46141" t="e">
        <f>MATCH(Node_Cover_wHeader[[#This Row],[Column1]],Sheet1!A$3:A$1894,0)</f>
        <v>#N/A</v>
      </c>
      <c r="L46141" t="e">
        <f>MATCH(Node_Cover_wHeader[[#This Row],[Column4]],Sheet1!A$3:A$1894,0)</f>
        <v>#N/A</v>
      </c>
      <c r="M46141" t="str">
        <f t="shared" si="721"/>
        <v/>
      </c>
    </row>
    <row r="46142" spans="1:13" x14ac:dyDescent="0.25">
      <c r="A46142" s="1" t="s">
        <v>4028</v>
      </c>
      <c r="B46142" s="1" t="s">
        <v>312185</v>
      </c>
      <c r="C46142" s="1" t="s">
        <v>312186</v>
      </c>
      <c r="D46142" s="1" t="s">
        <v>312187</v>
      </c>
      <c r="E46142" s="1" t="s">
        <v>312188</v>
      </c>
      <c r="F46142" s="1" t="s">
        <v>312189</v>
      </c>
      <c r="G46142" s="1" t="s">
        <v>312190</v>
      </c>
      <c r="H46142" s="1" t="s">
        <v>1912</v>
      </c>
      <c r="I46142" s="1" t="s">
        <v>1912</v>
      </c>
      <c r="K46142">
        <f>MATCH(Node_Cover_wHeader[[#This Row],[Column1]],Sheet1!A$3:A$1894,0)</f>
        <v>1541</v>
      </c>
      <c r="L46142" t="e">
        <f>MATCH(Node_Cover_wHeader[[#This Row],[Column4]],Sheet1!A$3:A$1894,0)</f>
        <v>#N/A</v>
      </c>
      <c r="M46142">
        <f t="shared" si="721"/>
        <v>1541</v>
      </c>
    </row>
    <row r="46143" spans="1:13" x14ac:dyDescent="0.25">
      <c r="A46143" s="1" t="s">
        <v>312191</v>
      </c>
      <c r="B46143" s="1" t="s">
        <v>312192</v>
      </c>
      <c r="C46143" s="1" t="s">
        <v>312193</v>
      </c>
      <c r="D46143" s="1" t="s">
        <v>312194</v>
      </c>
      <c r="E46143" s="1" t="s">
        <v>312195</v>
      </c>
      <c r="F46143" s="1" t="s">
        <v>312196</v>
      </c>
      <c r="G46143" s="1" t="s">
        <v>312197</v>
      </c>
      <c r="H46143" s="1" t="s">
        <v>1912</v>
      </c>
      <c r="I46143" s="1" t="s">
        <v>1912</v>
      </c>
      <c r="K46143" t="e">
        <f>MATCH(Node_Cover_wHeader[[#This Row],[Column1]],Sheet1!A$3:A$1894,0)</f>
        <v>#N/A</v>
      </c>
      <c r="L46143" t="e">
        <f>MATCH(Node_Cover_wHeader[[#This Row],[Column4]],Sheet1!A$3:A$1894,0)</f>
        <v>#N/A</v>
      </c>
      <c r="M46143" t="str">
        <f t="shared" si="721"/>
        <v/>
      </c>
    </row>
    <row r="46144" spans="1:13" x14ac:dyDescent="0.25">
      <c r="A46144" s="1" t="s">
        <v>312198</v>
      </c>
      <c r="B46144" s="1" t="s">
        <v>312199</v>
      </c>
      <c r="C46144" s="1" t="s">
        <v>312200</v>
      </c>
      <c r="D46144" s="1" t="s">
        <v>312201</v>
      </c>
      <c r="E46144" s="1" t="s">
        <v>312202</v>
      </c>
      <c r="F46144" s="1" t="s">
        <v>312203</v>
      </c>
      <c r="G46144" s="1" t="s">
        <v>312204</v>
      </c>
      <c r="H46144" s="1" t="s">
        <v>1912</v>
      </c>
      <c r="I46144" s="1" t="s">
        <v>1912</v>
      </c>
      <c r="K46144" t="e">
        <f>MATCH(Node_Cover_wHeader[[#This Row],[Column1]],Sheet1!A$3:A$1894,0)</f>
        <v>#N/A</v>
      </c>
      <c r="L46144" t="e">
        <f>MATCH(Node_Cover_wHeader[[#This Row],[Column4]],Sheet1!A$3:A$1894,0)</f>
        <v>#N/A</v>
      </c>
      <c r="M46144" t="str">
        <f t="shared" si="721"/>
        <v/>
      </c>
    </row>
    <row r="46145" spans="1:13" x14ac:dyDescent="0.25">
      <c r="A46145" s="1" t="s">
        <v>312205</v>
      </c>
      <c r="B46145" s="1" t="s">
        <v>312206</v>
      </c>
      <c r="C46145" s="1" t="s">
        <v>312207</v>
      </c>
      <c r="D46145" s="1" t="s">
        <v>312208</v>
      </c>
      <c r="E46145" s="1" t="s">
        <v>312209</v>
      </c>
      <c r="F46145" s="1" t="s">
        <v>312210</v>
      </c>
      <c r="G46145" s="1" t="s">
        <v>312211</v>
      </c>
      <c r="H46145" s="1" t="s">
        <v>312212</v>
      </c>
      <c r="I46145" s="1" t="s">
        <v>312213</v>
      </c>
      <c r="K46145" t="e">
        <f>MATCH(Node_Cover_wHeader[[#This Row],[Column1]],Sheet1!A$3:A$1894,0)</f>
        <v>#N/A</v>
      </c>
      <c r="L46145" t="e">
        <f>MATCH(Node_Cover_wHeader[[#This Row],[Column4]],Sheet1!A$3:A$1894,0)</f>
        <v>#N/A</v>
      </c>
      <c r="M46145" t="str">
        <f t="shared" si="721"/>
        <v/>
      </c>
    </row>
    <row r="46146" spans="1:13" x14ac:dyDescent="0.25">
      <c r="A46146" s="1" t="s">
        <v>312214</v>
      </c>
      <c r="B46146" s="1" t="s">
        <v>312215</v>
      </c>
      <c r="C46146" s="1" t="s">
        <v>312216</v>
      </c>
      <c r="D46146" s="1" t="s">
        <v>105978</v>
      </c>
      <c r="E46146" s="1" t="s">
        <v>312217</v>
      </c>
      <c r="F46146" s="1" t="s">
        <v>312218</v>
      </c>
      <c r="G46146" s="1" t="s">
        <v>312219</v>
      </c>
      <c r="H46146" s="1" t="s">
        <v>1912</v>
      </c>
      <c r="I46146" s="1" t="s">
        <v>1912</v>
      </c>
      <c r="K46146" t="e">
        <f>MATCH(Node_Cover_wHeader[[#This Row],[Column1]],Sheet1!A$3:A$1894,0)</f>
        <v>#N/A</v>
      </c>
      <c r="L46146" t="e">
        <f>MATCH(Node_Cover_wHeader[[#This Row],[Column4]],Sheet1!A$3:A$1894,0)</f>
        <v>#N/A</v>
      </c>
      <c r="M46146" t="str">
        <f t="shared" si="721"/>
        <v/>
      </c>
    </row>
    <row r="46147" spans="1:13" x14ac:dyDescent="0.25">
      <c r="A46147" s="1" t="s">
        <v>312220</v>
      </c>
      <c r="B46147" s="1" t="s">
        <v>312221</v>
      </c>
      <c r="C46147" s="1" t="s">
        <v>312222</v>
      </c>
      <c r="D46147" s="1" t="s">
        <v>312223</v>
      </c>
      <c r="E46147" s="1" t="s">
        <v>312224</v>
      </c>
      <c r="F46147" s="1" t="s">
        <v>312225</v>
      </c>
      <c r="G46147" s="1" t="s">
        <v>312226</v>
      </c>
      <c r="H46147" s="1" t="s">
        <v>1912</v>
      </c>
      <c r="I46147" s="1" t="s">
        <v>1912</v>
      </c>
      <c r="K46147" t="e">
        <f>MATCH(Node_Cover_wHeader[[#This Row],[Column1]],Sheet1!A$3:A$1894,0)</f>
        <v>#N/A</v>
      </c>
      <c r="L46147" t="e">
        <f>MATCH(Node_Cover_wHeader[[#This Row],[Column4]],Sheet1!A$3:A$1894,0)</f>
        <v>#N/A</v>
      </c>
      <c r="M46147" t="str">
        <f t="shared" si="721"/>
        <v/>
      </c>
    </row>
    <row r="46148" spans="1:13" x14ac:dyDescent="0.25">
      <c r="A46148" s="1" t="s">
        <v>312227</v>
      </c>
      <c r="B46148" s="1" t="s">
        <v>312228</v>
      </c>
      <c r="C46148" s="1" t="s">
        <v>312229</v>
      </c>
      <c r="D46148" s="1" t="s">
        <v>289378</v>
      </c>
      <c r="E46148" s="1" t="s">
        <v>312230</v>
      </c>
      <c r="F46148" s="1" t="s">
        <v>312231</v>
      </c>
      <c r="G46148" s="1" t="s">
        <v>312232</v>
      </c>
      <c r="H46148" s="1" t="s">
        <v>1912</v>
      </c>
      <c r="I46148" s="1" t="s">
        <v>1912</v>
      </c>
      <c r="K46148" t="e">
        <f>MATCH(Node_Cover_wHeader[[#This Row],[Column1]],Sheet1!A$3:A$1894,0)</f>
        <v>#N/A</v>
      </c>
      <c r="L46148" t="e">
        <f>MATCH(Node_Cover_wHeader[[#This Row],[Column4]],Sheet1!A$3:A$1894,0)</f>
        <v>#N/A</v>
      </c>
      <c r="M46148" t="str">
        <f t="shared" si="721"/>
        <v/>
      </c>
    </row>
    <row r="46149" spans="1:13" x14ac:dyDescent="0.25">
      <c r="A46149" s="1" t="s">
        <v>245750</v>
      </c>
      <c r="B46149" s="1" t="s">
        <v>312233</v>
      </c>
      <c r="C46149" s="1" t="s">
        <v>312234</v>
      </c>
      <c r="D46149" s="1" t="s">
        <v>302674</v>
      </c>
      <c r="E46149" s="1" t="s">
        <v>312235</v>
      </c>
      <c r="F46149" s="1" t="s">
        <v>312236</v>
      </c>
      <c r="G46149" s="1" t="s">
        <v>312237</v>
      </c>
      <c r="H46149" s="1" t="s">
        <v>1912</v>
      </c>
      <c r="I46149" s="1" t="s">
        <v>1912</v>
      </c>
      <c r="K46149" t="e">
        <f>MATCH(Node_Cover_wHeader[[#This Row],[Column1]],Sheet1!A$3:A$1894,0)</f>
        <v>#N/A</v>
      </c>
      <c r="L46149" t="e">
        <f>MATCH(Node_Cover_wHeader[[#This Row],[Column4]],Sheet1!A$3:A$1894,0)</f>
        <v>#N/A</v>
      </c>
      <c r="M46149" t="str">
        <f t="shared" si="721"/>
        <v/>
      </c>
    </row>
    <row r="46150" spans="1:13" x14ac:dyDescent="0.25">
      <c r="A46150" s="1" t="s">
        <v>76381</v>
      </c>
      <c r="B46150" s="1" t="s">
        <v>312238</v>
      </c>
      <c r="C46150" s="1" t="s">
        <v>312239</v>
      </c>
      <c r="D46150" s="1" t="s">
        <v>312240</v>
      </c>
      <c r="E46150" s="1" t="s">
        <v>312241</v>
      </c>
      <c r="F46150" s="1" t="s">
        <v>312242</v>
      </c>
      <c r="G46150" s="1" t="s">
        <v>312243</v>
      </c>
      <c r="H46150" s="1" t="s">
        <v>1912</v>
      </c>
      <c r="I46150" s="1" t="s">
        <v>1912</v>
      </c>
      <c r="K46150" t="e">
        <f>MATCH(Node_Cover_wHeader[[#This Row],[Column1]],Sheet1!A$3:A$1894,0)</f>
        <v>#N/A</v>
      </c>
      <c r="L46150" t="e">
        <f>MATCH(Node_Cover_wHeader[[#This Row],[Column4]],Sheet1!A$3:A$1894,0)</f>
        <v>#N/A</v>
      </c>
      <c r="M46150" t="str">
        <f t="shared" si="721"/>
        <v/>
      </c>
    </row>
    <row r="46151" spans="1:13" x14ac:dyDescent="0.25">
      <c r="A46151" s="1" t="s">
        <v>151430</v>
      </c>
      <c r="B46151" s="1" t="s">
        <v>312244</v>
      </c>
      <c r="C46151" s="1" t="s">
        <v>312245</v>
      </c>
      <c r="D46151" s="1" t="s">
        <v>199771</v>
      </c>
      <c r="E46151" s="1" t="s">
        <v>312246</v>
      </c>
      <c r="F46151" s="1" t="s">
        <v>312247</v>
      </c>
      <c r="G46151" s="1" t="s">
        <v>312248</v>
      </c>
      <c r="H46151" s="1" t="s">
        <v>1912</v>
      </c>
      <c r="I46151" s="1" t="s">
        <v>1912</v>
      </c>
      <c r="K46151" t="e">
        <f>MATCH(Node_Cover_wHeader[[#This Row],[Column1]],Sheet1!A$3:A$1894,0)</f>
        <v>#N/A</v>
      </c>
      <c r="L46151" t="e">
        <f>MATCH(Node_Cover_wHeader[[#This Row],[Column4]],Sheet1!A$3:A$1894,0)</f>
        <v>#N/A</v>
      </c>
      <c r="M46151" t="str">
        <f t="shared" si="721"/>
        <v/>
      </c>
    </row>
    <row r="46152" spans="1:13" x14ac:dyDescent="0.25">
      <c r="A46152" s="1" t="s">
        <v>312249</v>
      </c>
      <c r="B46152" s="1" t="s">
        <v>312250</v>
      </c>
      <c r="C46152" s="1" t="s">
        <v>312251</v>
      </c>
      <c r="D46152" s="1" t="s">
        <v>312252</v>
      </c>
      <c r="E46152" s="1" t="s">
        <v>312253</v>
      </c>
      <c r="F46152" s="1" t="s">
        <v>312254</v>
      </c>
      <c r="G46152" s="1" t="s">
        <v>312255</v>
      </c>
      <c r="H46152" s="1" t="s">
        <v>1912</v>
      </c>
      <c r="I46152" s="1" t="s">
        <v>1912</v>
      </c>
      <c r="K46152" t="e">
        <f>MATCH(Node_Cover_wHeader[[#This Row],[Column1]],Sheet1!A$3:A$1894,0)</f>
        <v>#N/A</v>
      </c>
      <c r="L46152" t="e">
        <f>MATCH(Node_Cover_wHeader[[#This Row],[Column4]],Sheet1!A$3:A$1894,0)</f>
        <v>#N/A</v>
      </c>
      <c r="M46152" t="str">
        <f t="shared" si="721"/>
        <v/>
      </c>
    </row>
    <row r="46153" spans="1:13" x14ac:dyDescent="0.25">
      <c r="A46153" s="1" t="s">
        <v>38581</v>
      </c>
      <c r="B46153" s="1" t="s">
        <v>312256</v>
      </c>
      <c r="C46153" s="1" t="s">
        <v>312257</v>
      </c>
      <c r="D46153" s="1" t="s">
        <v>312258</v>
      </c>
      <c r="E46153" s="1" t="s">
        <v>312259</v>
      </c>
      <c r="F46153" s="1" t="s">
        <v>312260</v>
      </c>
      <c r="G46153" s="1" t="s">
        <v>312261</v>
      </c>
      <c r="H46153" s="1" t="s">
        <v>1912</v>
      </c>
      <c r="I46153" s="1" t="s">
        <v>1912</v>
      </c>
      <c r="K46153" t="e">
        <f>MATCH(Node_Cover_wHeader[[#This Row],[Column1]],Sheet1!A$3:A$1894,0)</f>
        <v>#N/A</v>
      </c>
      <c r="L46153" t="e">
        <f>MATCH(Node_Cover_wHeader[[#This Row],[Column4]],Sheet1!A$3:A$1894,0)</f>
        <v>#N/A</v>
      </c>
      <c r="M46153" t="str">
        <f t="shared" si="721"/>
        <v/>
      </c>
    </row>
    <row r="46154" spans="1:13" x14ac:dyDescent="0.25">
      <c r="A46154" s="1" t="s">
        <v>312262</v>
      </c>
      <c r="B46154" s="1" t="s">
        <v>312263</v>
      </c>
      <c r="C46154" s="1" t="s">
        <v>312264</v>
      </c>
      <c r="D46154" s="1" t="s">
        <v>82973</v>
      </c>
      <c r="E46154" s="1" t="s">
        <v>312265</v>
      </c>
      <c r="F46154" s="1" t="s">
        <v>312266</v>
      </c>
      <c r="G46154" s="1" t="s">
        <v>312267</v>
      </c>
      <c r="H46154" s="1" t="s">
        <v>1912</v>
      </c>
      <c r="I46154" s="1" t="s">
        <v>1912</v>
      </c>
      <c r="K46154" t="e">
        <f>MATCH(Node_Cover_wHeader[[#This Row],[Column1]],Sheet1!A$3:A$1894,0)</f>
        <v>#N/A</v>
      </c>
      <c r="L46154" t="e">
        <f>MATCH(Node_Cover_wHeader[[#This Row],[Column4]],Sheet1!A$3:A$1894,0)</f>
        <v>#N/A</v>
      </c>
      <c r="M46154" t="str">
        <f t="shared" si="721"/>
        <v/>
      </c>
    </row>
    <row r="46155" spans="1:13" x14ac:dyDescent="0.25">
      <c r="A46155" s="1" t="s">
        <v>312268</v>
      </c>
      <c r="B46155" s="1" t="s">
        <v>312269</v>
      </c>
      <c r="C46155" s="1" t="s">
        <v>312270</v>
      </c>
      <c r="D46155" s="1" t="s">
        <v>312271</v>
      </c>
      <c r="E46155" s="1" t="s">
        <v>312272</v>
      </c>
      <c r="F46155" s="1" t="s">
        <v>312273</v>
      </c>
      <c r="G46155" s="1" t="s">
        <v>312274</v>
      </c>
      <c r="H46155" s="1" t="s">
        <v>1912</v>
      </c>
      <c r="I46155" s="1" t="s">
        <v>1912</v>
      </c>
      <c r="K46155" t="e">
        <f>MATCH(Node_Cover_wHeader[[#This Row],[Column1]],Sheet1!A$3:A$1894,0)</f>
        <v>#N/A</v>
      </c>
      <c r="L46155" t="e">
        <f>MATCH(Node_Cover_wHeader[[#This Row],[Column4]],Sheet1!A$3:A$1894,0)</f>
        <v>#N/A</v>
      </c>
      <c r="M46155" t="str">
        <f t="shared" si="721"/>
        <v/>
      </c>
    </row>
    <row r="46156" spans="1:13" x14ac:dyDescent="0.25">
      <c r="A46156" s="1" t="s">
        <v>141267</v>
      </c>
      <c r="B46156" s="1" t="s">
        <v>312275</v>
      </c>
      <c r="C46156" s="1" t="s">
        <v>312276</v>
      </c>
      <c r="D46156" s="1" t="s">
        <v>312277</v>
      </c>
      <c r="E46156" s="1" t="s">
        <v>312278</v>
      </c>
      <c r="F46156" s="1" t="s">
        <v>312279</v>
      </c>
      <c r="G46156" s="1" t="s">
        <v>312280</v>
      </c>
      <c r="H46156" s="1" t="s">
        <v>1912</v>
      </c>
      <c r="I46156" s="1" t="s">
        <v>1912</v>
      </c>
      <c r="K46156" t="e">
        <f>MATCH(Node_Cover_wHeader[[#This Row],[Column1]],Sheet1!A$3:A$1894,0)</f>
        <v>#N/A</v>
      </c>
      <c r="L46156" t="e">
        <f>MATCH(Node_Cover_wHeader[[#This Row],[Column4]],Sheet1!A$3:A$1894,0)</f>
        <v>#N/A</v>
      </c>
      <c r="M46156" t="str">
        <f t="shared" si="721"/>
        <v/>
      </c>
    </row>
    <row r="46157" spans="1:13" x14ac:dyDescent="0.25">
      <c r="A46157" s="1" t="s">
        <v>312281</v>
      </c>
      <c r="B46157" s="1" t="s">
        <v>312282</v>
      </c>
      <c r="C46157" s="1" t="s">
        <v>312283</v>
      </c>
      <c r="D46157" s="1" t="s">
        <v>36793</v>
      </c>
      <c r="E46157" s="1" t="s">
        <v>312284</v>
      </c>
      <c r="F46157" s="1" t="s">
        <v>312285</v>
      </c>
      <c r="G46157" s="1" t="s">
        <v>312286</v>
      </c>
      <c r="H46157" s="1" t="s">
        <v>1912</v>
      </c>
      <c r="I46157" s="1" t="s">
        <v>1912</v>
      </c>
      <c r="K46157" t="e">
        <f>MATCH(Node_Cover_wHeader[[#This Row],[Column1]],Sheet1!A$3:A$1894,0)</f>
        <v>#N/A</v>
      </c>
      <c r="L46157" t="e">
        <f>MATCH(Node_Cover_wHeader[[#This Row],[Column4]],Sheet1!A$3:A$1894,0)</f>
        <v>#N/A</v>
      </c>
      <c r="M46157" t="str">
        <f t="shared" si="721"/>
        <v/>
      </c>
    </row>
    <row r="46158" spans="1:13" x14ac:dyDescent="0.25">
      <c r="A46158" s="1" t="s">
        <v>312287</v>
      </c>
      <c r="B46158" s="1" t="s">
        <v>312288</v>
      </c>
      <c r="C46158" s="1" t="s">
        <v>312289</v>
      </c>
      <c r="D46158" s="1" t="s">
        <v>130599</v>
      </c>
      <c r="E46158" s="1" t="s">
        <v>312290</v>
      </c>
      <c r="F46158" s="1" t="s">
        <v>312291</v>
      </c>
      <c r="G46158" s="1" t="s">
        <v>312292</v>
      </c>
      <c r="H46158" s="1" t="s">
        <v>1912</v>
      </c>
      <c r="I46158" s="1" t="s">
        <v>1912</v>
      </c>
      <c r="K46158" t="e">
        <f>MATCH(Node_Cover_wHeader[[#This Row],[Column1]],Sheet1!A$3:A$1894,0)</f>
        <v>#N/A</v>
      </c>
      <c r="L46158" t="e">
        <f>MATCH(Node_Cover_wHeader[[#This Row],[Column4]],Sheet1!A$3:A$1894,0)</f>
        <v>#N/A</v>
      </c>
      <c r="M46158" t="str">
        <f t="shared" si="721"/>
        <v/>
      </c>
    </row>
    <row r="46159" spans="1:13" x14ac:dyDescent="0.25">
      <c r="A46159" s="1" t="s">
        <v>312293</v>
      </c>
      <c r="B46159" s="1" t="s">
        <v>312294</v>
      </c>
      <c r="C46159" s="1" t="s">
        <v>312295</v>
      </c>
      <c r="D46159" s="1" t="s">
        <v>312296</v>
      </c>
      <c r="E46159" s="1" t="s">
        <v>312297</v>
      </c>
      <c r="F46159" s="1" t="s">
        <v>312298</v>
      </c>
      <c r="G46159" s="1" t="s">
        <v>312299</v>
      </c>
      <c r="H46159" s="1" t="s">
        <v>1912</v>
      </c>
      <c r="I46159" s="1" t="s">
        <v>1912</v>
      </c>
      <c r="K46159" t="e">
        <f>MATCH(Node_Cover_wHeader[[#This Row],[Column1]],Sheet1!A$3:A$1894,0)</f>
        <v>#N/A</v>
      </c>
      <c r="L46159" t="e">
        <f>MATCH(Node_Cover_wHeader[[#This Row],[Column4]],Sheet1!A$3:A$1894,0)</f>
        <v>#N/A</v>
      </c>
      <c r="M46159" t="str">
        <f t="shared" si="721"/>
        <v/>
      </c>
    </row>
    <row r="46160" spans="1:13" x14ac:dyDescent="0.25">
      <c r="A46160" s="1" t="s">
        <v>312300</v>
      </c>
      <c r="B46160" s="1" t="s">
        <v>312301</v>
      </c>
      <c r="C46160" s="1" t="s">
        <v>312302</v>
      </c>
      <c r="D46160" s="1" t="s">
        <v>312303</v>
      </c>
      <c r="E46160" s="1" t="s">
        <v>312304</v>
      </c>
      <c r="F46160" s="1" t="s">
        <v>312305</v>
      </c>
      <c r="G46160" s="1" t="s">
        <v>312306</v>
      </c>
      <c r="H46160" s="1" t="s">
        <v>1912</v>
      </c>
      <c r="I46160" s="1" t="s">
        <v>1912</v>
      </c>
      <c r="K46160" t="e">
        <f>MATCH(Node_Cover_wHeader[[#This Row],[Column1]],Sheet1!A$3:A$1894,0)</f>
        <v>#N/A</v>
      </c>
      <c r="L46160" t="e">
        <f>MATCH(Node_Cover_wHeader[[#This Row],[Column4]],Sheet1!A$3:A$1894,0)</f>
        <v>#N/A</v>
      </c>
      <c r="M46160" t="str">
        <f t="shared" si="721"/>
        <v/>
      </c>
    </row>
    <row r="46161" spans="1:13" x14ac:dyDescent="0.25">
      <c r="A46161" s="1" t="s">
        <v>312307</v>
      </c>
      <c r="B46161" s="1" t="s">
        <v>312308</v>
      </c>
      <c r="C46161" s="1" t="s">
        <v>312309</v>
      </c>
      <c r="D46161" s="1" t="s">
        <v>312310</v>
      </c>
      <c r="E46161" s="1" t="s">
        <v>312311</v>
      </c>
      <c r="F46161" s="1" t="s">
        <v>312312</v>
      </c>
      <c r="G46161" s="1" t="s">
        <v>312313</v>
      </c>
      <c r="H46161" s="1" t="s">
        <v>1912</v>
      </c>
      <c r="I46161" s="1" t="s">
        <v>1912</v>
      </c>
      <c r="K46161" t="e">
        <f>MATCH(Node_Cover_wHeader[[#This Row],[Column1]],Sheet1!A$3:A$1894,0)</f>
        <v>#N/A</v>
      </c>
      <c r="L46161" t="e">
        <f>MATCH(Node_Cover_wHeader[[#This Row],[Column4]],Sheet1!A$3:A$1894,0)</f>
        <v>#N/A</v>
      </c>
      <c r="M46161" t="str">
        <f t="shared" si="721"/>
        <v/>
      </c>
    </row>
    <row r="46162" spans="1:13" x14ac:dyDescent="0.25">
      <c r="A46162" s="1" t="s">
        <v>3873</v>
      </c>
      <c r="B46162" s="1" t="s">
        <v>312314</v>
      </c>
      <c r="C46162" s="1" t="s">
        <v>312315</v>
      </c>
      <c r="D46162" s="1" t="s">
        <v>312316</v>
      </c>
      <c r="E46162" s="1" t="s">
        <v>312317</v>
      </c>
      <c r="F46162" s="1" t="s">
        <v>312318</v>
      </c>
      <c r="G46162" s="1" t="s">
        <v>312319</v>
      </c>
      <c r="H46162" s="1" t="s">
        <v>1912</v>
      </c>
      <c r="I46162" s="1" t="s">
        <v>1912</v>
      </c>
      <c r="K46162">
        <f>MATCH(Node_Cover_wHeader[[#This Row],[Column1]],Sheet1!A$3:A$1894,0)</f>
        <v>1427</v>
      </c>
      <c r="L46162" t="e">
        <f>MATCH(Node_Cover_wHeader[[#This Row],[Column4]],Sheet1!A$3:A$1894,0)</f>
        <v>#N/A</v>
      </c>
      <c r="M46162">
        <f t="shared" si="721"/>
        <v>1427</v>
      </c>
    </row>
    <row r="46163" spans="1:13" x14ac:dyDescent="0.25">
      <c r="A46163" s="1" t="s">
        <v>312320</v>
      </c>
      <c r="B46163" s="1" t="s">
        <v>312321</v>
      </c>
      <c r="C46163" s="1" t="s">
        <v>312322</v>
      </c>
      <c r="D46163" s="1" t="s">
        <v>312323</v>
      </c>
      <c r="E46163" s="1" t="s">
        <v>312324</v>
      </c>
      <c r="F46163" s="1" t="s">
        <v>312325</v>
      </c>
      <c r="G46163" s="1" t="s">
        <v>312326</v>
      </c>
      <c r="H46163" s="1" t="s">
        <v>1912</v>
      </c>
      <c r="I46163" s="1" t="s">
        <v>1912</v>
      </c>
      <c r="K46163" t="e">
        <f>MATCH(Node_Cover_wHeader[[#This Row],[Column1]],Sheet1!A$3:A$1894,0)</f>
        <v>#N/A</v>
      </c>
      <c r="L46163" t="e">
        <f>MATCH(Node_Cover_wHeader[[#This Row],[Column4]],Sheet1!A$3:A$1894,0)</f>
        <v>#N/A</v>
      </c>
      <c r="M46163" t="str">
        <f t="shared" si="721"/>
        <v/>
      </c>
    </row>
    <row r="46164" spans="1:13" x14ac:dyDescent="0.25">
      <c r="A46164" s="1" t="s">
        <v>312327</v>
      </c>
      <c r="B46164" s="1" t="s">
        <v>312328</v>
      </c>
      <c r="C46164" s="1" t="s">
        <v>312329</v>
      </c>
      <c r="D46164" s="1" t="s">
        <v>312330</v>
      </c>
      <c r="E46164" s="1" t="s">
        <v>312331</v>
      </c>
      <c r="F46164" s="1" t="s">
        <v>312332</v>
      </c>
      <c r="G46164" s="1" t="s">
        <v>312333</v>
      </c>
      <c r="H46164" s="1" t="s">
        <v>1912</v>
      </c>
      <c r="I46164" s="1" t="s">
        <v>1912</v>
      </c>
      <c r="K46164" t="e">
        <f>MATCH(Node_Cover_wHeader[[#This Row],[Column1]],Sheet1!A$3:A$1894,0)</f>
        <v>#N/A</v>
      </c>
      <c r="L46164" t="e">
        <f>MATCH(Node_Cover_wHeader[[#This Row],[Column4]],Sheet1!A$3:A$1894,0)</f>
        <v>#N/A</v>
      </c>
      <c r="M46164" t="str">
        <f t="shared" si="721"/>
        <v/>
      </c>
    </row>
    <row r="46165" spans="1:13" x14ac:dyDescent="0.25">
      <c r="A46165" s="1" t="s">
        <v>312334</v>
      </c>
      <c r="B46165" s="1" t="s">
        <v>312335</v>
      </c>
      <c r="C46165" s="1" t="s">
        <v>312336</v>
      </c>
      <c r="D46165" s="1" t="s">
        <v>312337</v>
      </c>
      <c r="E46165" s="1" t="s">
        <v>312338</v>
      </c>
      <c r="F46165" s="1" t="s">
        <v>312339</v>
      </c>
      <c r="G46165" s="1" t="s">
        <v>312340</v>
      </c>
      <c r="H46165" s="1" t="s">
        <v>1912</v>
      </c>
      <c r="I46165" s="1" t="s">
        <v>1912</v>
      </c>
      <c r="K46165" t="e">
        <f>MATCH(Node_Cover_wHeader[[#This Row],[Column1]],Sheet1!A$3:A$1894,0)</f>
        <v>#N/A</v>
      </c>
      <c r="L46165" t="e">
        <f>MATCH(Node_Cover_wHeader[[#This Row],[Column4]],Sheet1!A$3:A$1894,0)</f>
        <v>#N/A</v>
      </c>
      <c r="M46165" t="str">
        <f t="shared" si="721"/>
        <v/>
      </c>
    </row>
    <row r="46166" spans="1:13" x14ac:dyDescent="0.25">
      <c r="A46166" s="1" t="s">
        <v>312341</v>
      </c>
      <c r="B46166" s="1" t="s">
        <v>312342</v>
      </c>
      <c r="C46166" s="1" t="s">
        <v>312343</v>
      </c>
      <c r="D46166" s="1" t="s">
        <v>104979</v>
      </c>
      <c r="E46166" s="1" t="s">
        <v>312344</v>
      </c>
      <c r="F46166" s="1" t="s">
        <v>312345</v>
      </c>
      <c r="G46166" s="1" t="s">
        <v>312346</v>
      </c>
      <c r="H46166" s="1" t="s">
        <v>1912</v>
      </c>
      <c r="I46166" s="1" t="s">
        <v>1912</v>
      </c>
      <c r="K46166" t="e">
        <f>MATCH(Node_Cover_wHeader[[#This Row],[Column1]],Sheet1!A$3:A$1894,0)</f>
        <v>#N/A</v>
      </c>
      <c r="L46166" t="e">
        <f>MATCH(Node_Cover_wHeader[[#This Row],[Column4]],Sheet1!A$3:A$1894,0)</f>
        <v>#N/A</v>
      </c>
      <c r="M46166" t="str">
        <f t="shared" si="721"/>
        <v/>
      </c>
    </row>
    <row r="46167" spans="1:13" x14ac:dyDescent="0.25">
      <c r="A46167" s="1" t="s">
        <v>309750</v>
      </c>
      <c r="B46167" s="1" t="s">
        <v>312347</v>
      </c>
      <c r="C46167" s="1" t="s">
        <v>312348</v>
      </c>
      <c r="D46167" s="1" t="s">
        <v>66220</v>
      </c>
      <c r="E46167" s="1" t="s">
        <v>312349</v>
      </c>
      <c r="F46167" s="1" t="s">
        <v>312350</v>
      </c>
      <c r="G46167" s="1" t="s">
        <v>312351</v>
      </c>
      <c r="H46167" s="1" t="s">
        <v>1912</v>
      </c>
      <c r="I46167" s="1" t="s">
        <v>1912</v>
      </c>
      <c r="K46167" t="e">
        <f>MATCH(Node_Cover_wHeader[[#This Row],[Column1]],Sheet1!A$3:A$1894,0)</f>
        <v>#N/A</v>
      </c>
      <c r="L46167" t="e">
        <f>MATCH(Node_Cover_wHeader[[#This Row],[Column4]],Sheet1!A$3:A$1894,0)</f>
        <v>#N/A</v>
      </c>
      <c r="M46167" t="str">
        <f t="shared" si="721"/>
        <v/>
      </c>
    </row>
    <row r="46168" spans="1:13" x14ac:dyDescent="0.25">
      <c r="A46168" s="1" t="s">
        <v>312352</v>
      </c>
      <c r="B46168" s="1" t="s">
        <v>312353</v>
      </c>
      <c r="C46168" s="1" t="s">
        <v>312354</v>
      </c>
      <c r="D46168" s="1" t="s">
        <v>312355</v>
      </c>
      <c r="E46168" s="1" t="s">
        <v>312356</v>
      </c>
      <c r="F46168" s="1" t="s">
        <v>312357</v>
      </c>
      <c r="G46168" s="1" t="s">
        <v>312358</v>
      </c>
      <c r="H46168" s="1" t="s">
        <v>1912</v>
      </c>
      <c r="I46168" s="1" t="s">
        <v>1912</v>
      </c>
      <c r="K46168" t="e">
        <f>MATCH(Node_Cover_wHeader[[#This Row],[Column1]],Sheet1!A$3:A$1894,0)</f>
        <v>#N/A</v>
      </c>
      <c r="L46168" t="e">
        <f>MATCH(Node_Cover_wHeader[[#This Row],[Column4]],Sheet1!A$3:A$1894,0)</f>
        <v>#N/A</v>
      </c>
      <c r="M46168" t="str">
        <f t="shared" si="721"/>
        <v/>
      </c>
    </row>
    <row r="46169" spans="1:13" x14ac:dyDescent="0.25">
      <c r="A46169" s="1" t="s">
        <v>100681</v>
      </c>
      <c r="B46169" s="1" t="s">
        <v>312359</v>
      </c>
      <c r="C46169" s="1" t="s">
        <v>312360</v>
      </c>
      <c r="D46169" s="1" t="s">
        <v>312361</v>
      </c>
      <c r="E46169" s="1" t="s">
        <v>312362</v>
      </c>
      <c r="F46169" s="1" t="s">
        <v>312363</v>
      </c>
      <c r="G46169" s="1" t="s">
        <v>312364</v>
      </c>
      <c r="H46169" s="1" t="s">
        <v>1912</v>
      </c>
      <c r="I46169" s="1" t="s">
        <v>1912</v>
      </c>
      <c r="K46169" t="e">
        <f>MATCH(Node_Cover_wHeader[[#This Row],[Column1]],Sheet1!A$3:A$1894,0)</f>
        <v>#N/A</v>
      </c>
      <c r="L46169" t="e">
        <f>MATCH(Node_Cover_wHeader[[#This Row],[Column4]],Sheet1!A$3:A$1894,0)</f>
        <v>#N/A</v>
      </c>
      <c r="M46169" t="str">
        <f t="shared" si="721"/>
        <v/>
      </c>
    </row>
    <row r="46170" spans="1:13" x14ac:dyDescent="0.25">
      <c r="A46170" s="1" t="s">
        <v>312365</v>
      </c>
      <c r="B46170" s="1" t="s">
        <v>312366</v>
      </c>
      <c r="C46170" s="1" t="s">
        <v>312367</v>
      </c>
      <c r="D46170" s="1" t="s">
        <v>312368</v>
      </c>
      <c r="E46170" s="1" t="s">
        <v>312369</v>
      </c>
      <c r="F46170" s="1" t="s">
        <v>312370</v>
      </c>
      <c r="G46170" s="1" t="s">
        <v>312371</v>
      </c>
      <c r="H46170" s="1" t="s">
        <v>1912</v>
      </c>
      <c r="I46170" s="1" t="s">
        <v>1912</v>
      </c>
      <c r="K46170" t="e">
        <f>MATCH(Node_Cover_wHeader[[#This Row],[Column1]],Sheet1!A$3:A$1894,0)</f>
        <v>#N/A</v>
      </c>
      <c r="L46170" t="e">
        <f>MATCH(Node_Cover_wHeader[[#This Row],[Column4]],Sheet1!A$3:A$1894,0)</f>
        <v>#N/A</v>
      </c>
      <c r="M46170" t="str">
        <f t="shared" si="721"/>
        <v/>
      </c>
    </row>
    <row r="46171" spans="1:13" x14ac:dyDescent="0.25">
      <c r="A46171" s="1" t="s">
        <v>312372</v>
      </c>
      <c r="B46171" s="1" t="s">
        <v>312373</v>
      </c>
      <c r="C46171" s="1" t="s">
        <v>312374</v>
      </c>
      <c r="D46171" s="1" t="s">
        <v>312375</v>
      </c>
      <c r="E46171" s="1" t="s">
        <v>312376</v>
      </c>
      <c r="F46171" s="1" t="s">
        <v>312377</v>
      </c>
      <c r="G46171" s="1" t="s">
        <v>312378</v>
      </c>
      <c r="H46171" s="1" t="s">
        <v>1912</v>
      </c>
      <c r="I46171" s="1" t="s">
        <v>1912</v>
      </c>
      <c r="K46171" t="e">
        <f>MATCH(Node_Cover_wHeader[[#This Row],[Column1]],Sheet1!A$3:A$1894,0)</f>
        <v>#N/A</v>
      </c>
      <c r="L46171" t="e">
        <f>MATCH(Node_Cover_wHeader[[#This Row],[Column4]],Sheet1!A$3:A$1894,0)</f>
        <v>#N/A</v>
      </c>
      <c r="M46171" t="str">
        <f t="shared" si="721"/>
        <v/>
      </c>
    </row>
    <row r="46172" spans="1:13" x14ac:dyDescent="0.25">
      <c r="A46172" s="1" t="s">
        <v>312379</v>
      </c>
      <c r="B46172" s="1" t="s">
        <v>312380</v>
      </c>
      <c r="C46172" s="1" t="s">
        <v>312381</v>
      </c>
      <c r="D46172" s="1" t="s">
        <v>312382</v>
      </c>
      <c r="E46172" s="1" t="s">
        <v>312383</v>
      </c>
      <c r="F46172" s="1" t="s">
        <v>312384</v>
      </c>
      <c r="G46172" s="1" t="s">
        <v>312385</v>
      </c>
      <c r="H46172" s="1" t="s">
        <v>1912</v>
      </c>
      <c r="I46172" s="1" t="s">
        <v>1912</v>
      </c>
      <c r="K46172" t="e">
        <f>MATCH(Node_Cover_wHeader[[#This Row],[Column1]],Sheet1!A$3:A$1894,0)</f>
        <v>#N/A</v>
      </c>
      <c r="L46172" t="e">
        <f>MATCH(Node_Cover_wHeader[[#This Row],[Column4]],Sheet1!A$3:A$1894,0)</f>
        <v>#N/A</v>
      </c>
      <c r="M46172" t="str">
        <f t="shared" si="721"/>
        <v/>
      </c>
    </row>
    <row r="46173" spans="1:13" x14ac:dyDescent="0.25">
      <c r="A46173" s="1" t="s">
        <v>278432</v>
      </c>
      <c r="B46173" s="1" t="s">
        <v>312386</v>
      </c>
      <c r="C46173" s="1" t="s">
        <v>312387</v>
      </c>
      <c r="D46173" s="1" t="s">
        <v>312388</v>
      </c>
      <c r="E46173" s="1" t="s">
        <v>312389</v>
      </c>
      <c r="F46173" s="1" t="s">
        <v>312390</v>
      </c>
      <c r="G46173" s="1" t="s">
        <v>312391</v>
      </c>
      <c r="H46173" s="1" t="s">
        <v>1912</v>
      </c>
      <c r="I46173" s="1" t="s">
        <v>1912</v>
      </c>
      <c r="K46173" t="e">
        <f>MATCH(Node_Cover_wHeader[[#This Row],[Column1]],Sheet1!A$3:A$1894,0)</f>
        <v>#N/A</v>
      </c>
      <c r="L46173" t="e">
        <f>MATCH(Node_Cover_wHeader[[#This Row],[Column4]],Sheet1!A$3:A$1894,0)</f>
        <v>#N/A</v>
      </c>
      <c r="M46173" t="str">
        <f t="shared" si="721"/>
        <v/>
      </c>
    </row>
    <row r="46174" spans="1:13" x14ac:dyDescent="0.25">
      <c r="A46174" s="1" t="s">
        <v>312392</v>
      </c>
      <c r="B46174" s="1" t="s">
        <v>312393</v>
      </c>
      <c r="C46174" s="1" t="s">
        <v>312394</v>
      </c>
      <c r="D46174" s="1" t="s">
        <v>312395</v>
      </c>
      <c r="E46174" s="1" t="s">
        <v>312396</v>
      </c>
      <c r="F46174" s="1" t="s">
        <v>312397</v>
      </c>
      <c r="G46174" s="1" t="s">
        <v>312398</v>
      </c>
      <c r="H46174" s="1" t="s">
        <v>1912</v>
      </c>
      <c r="I46174" s="1" t="s">
        <v>1912</v>
      </c>
      <c r="K46174" t="e">
        <f>MATCH(Node_Cover_wHeader[[#This Row],[Column1]],Sheet1!A$3:A$1894,0)</f>
        <v>#N/A</v>
      </c>
      <c r="L46174" t="e">
        <f>MATCH(Node_Cover_wHeader[[#This Row],[Column4]],Sheet1!A$3:A$1894,0)</f>
        <v>#N/A</v>
      </c>
      <c r="M46174" t="str">
        <f t="shared" si="721"/>
        <v/>
      </c>
    </row>
    <row r="46175" spans="1:13" x14ac:dyDescent="0.25">
      <c r="A46175" s="1" t="s">
        <v>152050</v>
      </c>
      <c r="B46175" s="1" t="s">
        <v>312399</v>
      </c>
      <c r="C46175" s="1" t="s">
        <v>312400</v>
      </c>
      <c r="D46175" s="1" t="s">
        <v>312401</v>
      </c>
      <c r="E46175" s="1" t="s">
        <v>312402</v>
      </c>
      <c r="F46175" s="1" t="s">
        <v>312403</v>
      </c>
      <c r="G46175" s="1" t="s">
        <v>312404</v>
      </c>
      <c r="H46175" s="1" t="s">
        <v>1912</v>
      </c>
      <c r="I46175" s="1" t="s">
        <v>1912</v>
      </c>
      <c r="K46175" t="e">
        <f>MATCH(Node_Cover_wHeader[[#This Row],[Column1]],Sheet1!A$3:A$1894,0)</f>
        <v>#N/A</v>
      </c>
      <c r="L46175" t="e">
        <f>MATCH(Node_Cover_wHeader[[#This Row],[Column4]],Sheet1!A$3:A$1894,0)</f>
        <v>#N/A</v>
      </c>
      <c r="M46175" t="str">
        <f t="shared" si="721"/>
        <v/>
      </c>
    </row>
    <row r="46176" spans="1:13" x14ac:dyDescent="0.25">
      <c r="A46176" s="1" t="s">
        <v>231083</v>
      </c>
      <c r="B46176" s="1" t="s">
        <v>312405</v>
      </c>
      <c r="C46176" s="1" t="s">
        <v>312406</v>
      </c>
      <c r="D46176" s="1" t="s">
        <v>312407</v>
      </c>
      <c r="E46176" s="1" t="s">
        <v>312408</v>
      </c>
      <c r="F46176" s="1" t="s">
        <v>312409</v>
      </c>
      <c r="G46176" s="1" t="s">
        <v>312410</v>
      </c>
      <c r="H46176" s="1" t="s">
        <v>1912</v>
      </c>
      <c r="I46176" s="1" t="s">
        <v>1912</v>
      </c>
      <c r="K46176" t="e">
        <f>MATCH(Node_Cover_wHeader[[#This Row],[Column1]],Sheet1!A$3:A$1894,0)</f>
        <v>#N/A</v>
      </c>
      <c r="L46176" t="e">
        <f>MATCH(Node_Cover_wHeader[[#This Row],[Column4]],Sheet1!A$3:A$1894,0)</f>
        <v>#N/A</v>
      </c>
      <c r="M46176" t="str">
        <f t="shared" si="721"/>
        <v/>
      </c>
    </row>
    <row r="46177" spans="1:13" x14ac:dyDescent="0.25">
      <c r="A46177" s="1" t="s">
        <v>284713</v>
      </c>
      <c r="B46177" s="1" t="s">
        <v>312411</v>
      </c>
      <c r="C46177" s="1" t="s">
        <v>312412</v>
      </c>
      <c r="D46177" s="1" t="s">
        <v>131964</v>
      </c>
      <c r="E46177" s="1" t="s">
        <v>312413</v>
      </c>
      <c r="F46177" s="1" t="s">
        <v>312414</v>
      </c>
      <c r="G46177" s="1" t="s">
        <v>312415</v>
      </c>
      <c r="H46177" s="1" t="s">
        <v>1912</v>
      </c>
      <c r="I46177" s="1" t="s">
        <v>1912</v>
      </c>
      <c r="K46177" t="e">
        <f>MATCH(Node_Cover_wHeader[[#This Row],[Column1]],Sheet1!A$3:A$1894,0)</f>
        <v>#N/A</v>
      </c>
      <c r="L46177" t="e">
        <f>MATCH(Node_Cover_wHeader[[#This Row],[Column4]],Sheet1!A$3:A$1894,0)</f>
        <v>#N/A</v>
      </c>
      <c r="M46177" t="str">
        <f t="shared" si="721"/>
        <v/>
      </c>
    </row>
    <row r="46178" spans="1:13" x14ac:dyDescent="0.25">
      <c r="A46178" s="1" t="s">
        <v>312416</v>
      </c>
      <c r="B46178" s="1" t="s">
        <v>312417</v>
      </c>
      <c r="C46178" s="1" t="s">
        <v>312418</v>
      </c>
      <c r="D46178" s="1" t="s">
        <v>15944</v>
      </c>
      <c r="E46178" s="1" t="s">
        <v>312419</v>
      </c>
      <c r="F46178" s="1" t="s">
        <v>312420</v>
      </c>
      <c r="G46178" s="1" t="s">
        <v>312421</v>
      </c>
      <c r="H46178" s="1" t="s">
        <v>1912</v>
      </c>
      <c r="I46178" s="1" t="s">
        <v>1912</v>
      </c>
      <c r="K46178" t="e">
        <f>MATCH(Node_Cover_wHeader[[#This Row],[Column1]],Sheet1!A$3:A$1894,0)</f>
        <v>#N/A</v>
      </c>
      <c r="L46178" t="e">
        <f>MATCH(Node_Cover_wHeader[[#This Row],[Column4]],Sheet1!A$3:A$1894,0)</f>
        <v>#N/A</v>
      </c>
      <c r="M46178" t="str">
        <f t="shared" si="721"/>
        <v/>
      </c>
    </row>
    <row r="46179" spans="1:13" x14ac:dyDescent="0.25">
      <c r="A46179" s="1" t="s">
        <v>312422</v>
      </c>
      <c r="B46179" s="1" t="s">
        <v>312423</v>
      </c>
      <c r="C46179" s="1" t="s">
        <v>312424</v>
      </c>
      <c r="D46179" s="1" t="s">
        <v>312425</v>
      </c>
      <c r="E46179" s="1" t="s">
        <v>312426</v>
      </c>
      <c r="F46179" s="1" t="s">
        <v>312427</v>
      </c>
      <c r="G46179" s="1" t="s">
        <v>312428</v>
      </c>
      <c r="H46179" s="1" t="s">
        <v>1912</v>
      </c>
      <c r="I46179" s="1" t="s">
        <v>1912</v>
      </c>
      <c r="K46179" t="e">
        <f>MATCH(Node_Cover_wHeader[[#This Row],[Column1]],Sheet1!A$3:A$1894,0)</f>
        <v>#N/A</v>
      </c>
      <c r="L46179" t="e">
        <f>MATCH(Node_Cover_wHeader[[#This Row],[Column4]],Sheet1!A$3:A$1894,0)</f>
        <v>#N/A</v>
      </c>
      <c r="M46179" t="str">
        <f t="shared" si="721"/>
        <v/>
      </c>
    </row>
    <row r="46180" spans="1:13" x14ac:dyDescent="0.25">
      <c r="A46180" s="1" t="s">
        <v>312429</v>
      </c>
      <c r="B46180" s="1" t="s">
        <v>312430</v>
      </c>
      <c r="C46180" s="1" t="s">
        <v>312431</v>
      </c>
      <c r="D46180" s="1" t="s">
        <v>312432</v>
      </c>
      <c r="E46180" s="1" t="s">
        <v>312433</v>
      </c>
      <c r="F46180" s="1" t="s">
        <v>312434</v>
      </c>
      <c r="G46180" s="1" t="s">
        <v>312435</v>
      </c>
      <c r="H46180" s="1" t="s">
        <v>1912</v>
      </c>
      <c r="I46180" s="1" t="s">
        <v>1912</v>
      </c>
      <c r="K46180" t="e">
        <f>MATCH(Node_Cover_wHeader[[#This Row],[Column1]],Sheet1!A$3:A$1894,0)</f>
        <v>#N/A</v>
      </c>
      <c r="L46180" t="e">
        <f>MATCH(Node_Cover_wHeader[[#This Row],[Column4]],Sheet1!A$3:A$1894,0)</f>
        <v>#N/A</v>
      </c>
      <c r="M46180" t="str">
        <f t="shared" si="721"/>
        <v/>
      </c>
    </row>
    <row r="46181" spans="1:13" x14ac:dyDescent="0.25">
      <c r="A46181" s="1" t="s">
        <v>312436</v>
      </c>
      <c r="B46181" s="1" t="s">
        <v>312437</v>
      </c>
      <c r="C46181" s="1" t="s">
        <v>312438</v>
      </c>
      <c r="D46181" s="1" t="s">
        <v>107553</v>
      </c>
      <c r="E46181" s="1" t="s">
        <v>312439</v>
      </c>
      <c r="F46181" s="1" t="s">
        <v>312440</v>
      </c>
      <c r="G46181" s="1" t="s">
        <v>312441</v>
      </c>
      <c r="H46181" s="1" t="s">
        <v>1912</v>
      </c>
      <c r="I46181" s="1" t="s">
        <v>1912</v>
      </c>
      <c r="K46181" t="e">
        <f>MATCH(Node_Cover_wHeader[[#This Row],[Column1]],Sheet1!A$3:A$1894,0)</f>
        <v>#N/A</v>
      </c>
      <c r="L46181" t="e">
        <f>MATCH(Node_Cover_wHeader[[#This Row],[Column4]],Sheet1!A$3:A$1894,0)</f>
        <v>#N/A</v>
      </c>
      <c r="M46181" t="str">
        <f t="shared" si="721"/>
        <v/>
      </c>
    </row>
    <row r="46182" spans="1:13" x14ac:dyDescent="0.25">
      <c r="A46182" s="1" t="s">
        <v>312442</v>
      </c>
      <c r="B46182" s="1" t="s">
        <v>312443</v>
      </c>
      <c r="C46182" s="1" t="s">
        <v>312444</v>
      </c>
      <c r="D46182" s="1" t="s">
        <v>312445</v>
      </c>
      <c r="E46182" s="1" t="s">
        <v>312446</v>
      </c>
      <c r="F46182" s="1" t="s">
        <v>312447</v>
      </c>
      <c r="G46182" s="1" t="s">
        <v>312448</v>
      </c>
      <c r="H46182" s="1" t="s">
        <v>312449</v>
      </c>
      <c r="I46182" s="1" t="s">
        <v>312450</v>
      </c>
      <c r="K46182" t="e">
        <f>MATCH(Node_Cover_wHeader[[#This Row],[Column1]],Sheet1!A$3:A$1894,0)</f>
        <v>#N/A</v>
      </c>
      <c r="L46182" t="e">
        <f>MATCH(Node_Cover_wHeader[[#This Row],[Column4]],Sheet1!A$3:A$1894,0)</f>
        <v>#N/A</v>
      </c>
      <c r="M46182" t="str">
        <f t="shared" si="721"/>
        <v/>
      </c>
    </row>
    <row r="46183" spans="1:13" x14ac:dyDescent="0.25">
      <c r="A46183" s="1" t="s">
        <v>244083</v>
      </c>
      <c r="B46183" s="1" t="s">
        <v>312451</v>
      </c>
      <c r="C46183" s="1" t="s">
        <v>312452</v>
      </c>
      <c r="D46183" s="1" t="s">
        <v>312453</v>
      </c>
      <c r="E46183" s="1" t="s">
        <v>312454</v>
      </c>
      <c r="F46183" s="1" t="s">
        <v>312455</v>
      </c>
      <c r="G46183" s="1" t="s">
        <v>312456</v>
      </c>
      <c r="H46183" s="1" t="s">
        <v>1912</v>
      </c>
      <c r="I46183" s="1" t="s">
        <v>1912</v>
      </c>
      <c r="K46183" t="e">
        <f>MATCH(Node_Cover_wHeader[[#This Row],[Column1]],Sheet1!A$3:A$1894,0)</f>
        <v>#N/A</v>
      </c>
      <c r="L46183" t="e">
        <f>MATCH(Node_Cover_wHeader[[#This Row],[Column4]],Sheet1!A$3:A$1894,0)</f>
        <v>#N/A</v>
      </c>
      <c r="M46183" t="str">
        <f t="shared" si="721"/>
        <v/>
      </c>
    </row>
    <row r="46184" spans="1:13" x14ac:dyDescent="0.25">
      <c r="A46184" s="1" t="s">
        <v>312457</v>
      </c>
      <c r="B46184" s="1" t="s">
        <v>312458</v>
      </c>
      <c r="C46184" s="1" t="s">
        <v>312459</v>
      </c>
      <c r="D46184" s="1" t="s">
        <v>312460</v>
      </c>
      <c r="E46184" s="1" t="s">
        <v>312461</v>
      </c>
      <c r="F46184" s="1" t="s">
        <v>312462</v>
      </c>
      <c r="G46184" s="1" t="s">
        <v>312463</v>
      </c>
      <c r="H46184" s="1" t="s">
        <v>1912</v>
      </c>
      <c r="I46184" s="1" t="s">
        <v>1912</v>
      </c>
      <c r="K46184" t="e">
        <f>MATCH(Node_Cover_wHeader[[#This Row],[Column1]],Sheet1!A$3:A$1894,0)</f>
        <v>#N/A</v>
      </c>
      <c r="L46184" t="e">
        <f>MATCH(Node_Cover_wHeader[[#This Row],[Column4]],Sheet1!A$3:A$1894,0)</f>
        <v>#N/A</v>
      </c>
      <c r="M46184" t="str">
        <f t="shared" si="721"/>
        <v/>
      </c>
    </row>
    <row r="46185" spans="1:13" x14ac:dyDescent="0.25">
      <c r="A46185" s="1" t="s">
        <v>13020</v>
      </c>
      <c r="B46185" s="1" t="s">
        <v>312464</v>
      </c>
      <c r="C46185" s="1" t="s">
        <v>312465</v>
      </c>
      <c r="D46185" s="1" t="s">
        <v>312466</v>
      </c>
      <c r="E46185" s="1" t="s">
        <v>312467</v>
      </c>
      <c r="F46185" s="1" t="s">
        <v>312468</v>
      </c>
      <c r="G46185" s="1" t="s">
        <v>312469</v>
      </c>
      <c r="H46185" s="1" t="s">
        <v>1912</v>
      </c>
      <c r="I46185" s="1" t="s">
        <v>1912</v>
      </c>
      <c r="K46185" t="e">
        <f>MATCH(Node_Cover_wHeader[[#This Row],[Column1]],Sheet1!A$3:A$1894,0)</f>
        <v>#N/A</v>
      </c>
      <c r="L46185" t="e">
        <f>MATCH(Node_Cover_wHeader[[#This Row],[Column4]],Sheet1!A$3:A$1894,0)</f>
        <v>#N/A</v>
      </c>
      <c r="M46185" t="str">
        <f t="shared" si="721"/>
        <v/>
      </c>
    </row>
    <row r="46186" spans="1:13" x14ac:dyDescent="0.25">
      <c r="A46186" s="1" t="s">
        <v>312470</v>
      </c>
      <c r="B46186" s="1" t="s">
        <v>312471</v>
      </c>
      <c r="C46186" s="1" t="s">
        <v>312472</v>
      </c>
      <c r="D46186" s="1" t="s">
        <v>312473</v>
      </c>
      <c r="E46186" s="1" t="s">
        <v>312474</v>
      </c>
      <c r="F46186" s="1" t="s">
        <v>312475</v>
      </c>
      <c r="G46186" s="1" t="s">
        <v>312476</v>
      </c>
      <c r="H46186" s="1" t="s">
        <v>1912</v>
      </c>
      <c r="I46186" s="1" t="s">
        <v>1912</v>
      </c>
      <c r="K46186" t="e">
        <f>MATCH(Node_Cover_wHeader[[#This Row],[Column1]],Sheet1!A$3:A$1894,0)</f>
        <v>#N/A</v>
      </c>
      <c r="L46186" t="e">
        <f>MATCH(Node_Cover_wHeader[[#This Row],[Column4]],Sheet1!A$3:A$1894,0)</f>
        <v>#N/A</v>
      </c>
      <c r="M46186" t="str">
        <f t="shared" si="721"/>
        <v/>
      </c>
    </row>
    <row r="46187" spans="1:13" x14ac:dyDescent="0.25">
      <c r="A46187" s="1" t="s">
        <v>312477</v>
      </c>
      <c r="B46187" s="1" t="s">
        <v>312478</v>
      </c>
      <c r="C46187" s="1" t="s">
        <v>312479</v>
      </c>
      <c r="D46187" s="1" t="s">
        <v>312480</v>
      </c>
      <c r="E46187" s="1" t="s">
        <v>312481</v>
      </c>
      <c r="F46187" s="1" t="s">
        <v>312482</v>
      </c>
      <c r="G46187" s="1" t="s">
        <v>312483</v>
      </c>
      <c r="H46187" s="1" t="s">
        <v>1912</v>
      </c>
      <c r="I46187" s="1" t="s">
        <v>1912</v>
      </c>
      <c r="K46187" t="e">
        <f>MATCH(Node_Cover_wHeader[[#This Row],[Column1]],Sheet1!A$3:A$1894,0)</f>
        <v>#N/A</v>
      </c>
      <c r="L46187" t="e">
        <f>MATCH(Node_Cover_wHeader[[#This Row],[Column4]],Sheet1!A$3:A$1894,0)</f>
        <v>#N/A</v>
      </c>
      <c r="M46187" t="str">
        <f t="shared" si="721"/>
        <v/>
      </c>
    </row>
    <row r="46188" spans="1:13" x14ac:dyDescent="0.25">
      <c r="A46188" s="1" t="s">
        <v>311528</v>
      </c>
      <c r="B46188" s="1" t="s">
        <v>312484</v>
      </c>
      <c r="C46188" s="1" t="s">
        <v>312485</v>
      </c>
      <c r="D46188" s="1" t="s">
        <v>216677</v>
      </c>
      <c r="E46188" s="1" t="s">
        <v>312486</v>
      </c>
      <c r="F46188" s="1" t="s">
        <v>312487</v>
      </c>
      <c r="G46188" s="1" t="s">
        <v>312488</v>
      </c>
      <c r="H46188" s="1" t="s">
        <v>1912</v>
      </c>
      <c r="I46188" s="1" t="s">
        <v>1912</v>
      </c>
      <c r="K46188" t="e">
        <f>MATCH(Node_Cover_wHeader[[#This Row],[Column1]],Sheet1!A$3:A$1894,0)</f>
        <v>#N/A</v>
      </c>
      <c r="L46188" t="e">
        <f>MATCH(Node_Cover_wHeader[[#This Row],[Column4]],Sheet1!A$3:A$1894,0)</f>
        <v>#N/A</v>
      </c>
      <c r="M46188" t="str">
        <f t="shared" si="721"/>
        <v/>
      </c>
    </row>
    <row r="46189" spans="1:13" x14ac:dyDescent="0.25">
      <c r="A46189" s="1" t="s">
        <v>312489</v>
      </c>
      <c r="B46189" s="1" t="s">
        <v>312490</v>
      </c>
      <c r="C46189" s="1" t="s">
        <v>312491</v>
      </c>
      <c r="D46189" s="1" t="s">
        <v>312492</v>
      </c>
      <c r="E46189" s="1" t="s">
        <v>312493</v>
      </c>
      <c r="F46189" s="1" t="s">
        <v>312494</v>
      </c>
      <c r="G46189" s="1" t="s">
        <v>312495</v>
      </c>
      <c r="H46189" s="1" t="s">
        <v>1912</v>
      </c>
      <c r="I46189" s="1" t="s">
        <v>1912</v>
      </c>
      <c r="K46189" t="e">
        <f>MATCH(Node_Cover_wHeader[[#This Row],[Column1]],Sheet1!A$3:A$1894,0)</f>
        <v>#N/A</v>
      </c>
      <c r="L46189" t="e">
        <f>MATCH(Node_Cover_wHeader[[#This Row],[Column4]],Sheet1!A$3:A$1894,0)</f>
        <v>#N/A</v>
      </c>
      <c r="M46189" t="str">
        <f t="shared" si="721"/>
        <v/>
      </c>
    </row>
    <row r="46190" spans="1:13" x14ac:dyDescent="0.25">
      <c r="A46190" s="1" t="s">
        <v>31671</v>
      </c>
      <c r="B46190" s="1" t="s">
        <v>312496</v>
      </c>
      <c r="C46190" s="1" t="s">
        <v>312497</v>
      </c>
      <c r="D46190" s="1" t="s">
        <v>312498</v>
      </c>
      <c r="E46190" s="1" t="s">
        <v>312499</v>
      </c>
      <c r="F46190" s="1" t="s">
        <v>312500</v>
      </c>
      <c r="G46190" s="1" t="s">
        <v>312501</v>
      </c>
      <c r="H46190" s="1" t="s">
        <v>1912</v>
      </c>
      <c r="I46190" s="1" t="s">
        <v>1912</v>
      </c>
      <c r="K46190" t="e">
        <f>MATCH(Node_Cover_wHeader[[#This Row],[Column1]],Sheet1!A$3:A$1894,0)</f>
        <v>#N/A</v>
      </c>
      <c r="L46190" t="e">
        <f>MATCH(Node_Cover_wHeader[[#This Row],[Column4]],Sheet1!A$3:A$1894,0)</f>
        <v>#N/A</v>
      </c>
      <c r="M46190" t="str">
        <f t="shared" ref="M46190:M46253" si="722">IF(IFERROR(K46190,TRUE)=TRUE,IF(IFERROR(L46190,TRUE)=TRUE,"",L46190),K46190)</f>
        <v/>
      </c>
    </row>
    <row r="46191" spans="1:13" x14ac:dyDescent="0.25">
      <c r="A46191" s="1" t="s">
        <v>312502</v>
      </c>
      <c r="B46191" s="1" t="s">
        <v>312503</v>
      </c>
      <c r="C46191" s="1" t="s">
        <v>312504</v>
      </c>
      <c r="D46191" s="1" t="s">
        <v>312505</v>
      </c>
      <c r="E46191" s="1" t="s">
        <v>312506</v>
      </c>
      <c r="F46191" s="1" t="s">
        <v>312507</v>
      </c>
      <c r="G46191" s="1" t="s">
        <v>312508</v>
      </c>
      <c r="H46191" s="1" t="s">
        <v>1912</v>
      </c>
      <c r="I46191" s="1" t="s">
        <v>1912</v>
      </c>
      <c r="K46191" t="e">
        <f>MATCH(Node_Cover_wHeader[[#This Row],[Column1]],Sheet1!A$3:A$1894,0)</f>
        <v>#N/A</v>
      </c>
      <c r="L46191" t="e">
        <f>MATCH(Node_Cover_wHeader[[#This Row],[Column4]],Sheet1!A$3:A$1894,0)</f>
        <v>#N/A</v>
      </c>
      <c r="M46191" t="str">
        <f t="shared" si="722"/>
        <v/>
      </c>
    </row>
    <row r="46192" spans="1:13" x14ac:dyDescent="0.25">
      <c r="A46192" s="1" t="s">
        <v>230458</v>
      </c>
      <c r="B46192" s="1" t="s">
        <v>312509</v>
      </c>
      <c r="C46192" s="1" t="s">
        <v>312510</v>
      </c>
      <c r="D46192" s="1" t="s">
        <v>5561</v>
      </c>
      <c r="E46192" s="1" t="s">
        <v>312511</v>
      </c>
      <c r="F46192" s="1" t="s">
        <v>312512</v>
      </c>
      <c r="G46192" s="1" t="s">
        <v>312513</v>
      </c>
      <c r="H46192" s="1" t="s">
        <v>1912</v>
      </c>
      <c r="I46192" s="1" t="s">
        <v>1912</v>
      </c>
      <c r="K46192" t="e">
        <f>MATCH(Node_Cover_wHeader[[#This Row],[Column1]],Sheet1!A$3:A$1894,0)</f>
        <v>#N/A</v>
      </c>
      <c r="L46192" t="e">
        <f>MATCH(Node_Cover_wHeader[[#This Row],[Column4]],Sheet1!A$3:A$1894,0)</f>
        <v>#N/A</v>
      </c>
      <c r="M46192" t="str">
        <f t="shared" si="722"/>
        <v/>
      </c>
    </row>
    <row r="46193" spans="1:13" x14ac:dyDescent="0.25">
      <c r="A46193" s="1" t="s">
        <v>232763</v>
      </c>
      <c r="B46193" s="1" t="s">
        <v>312514</v>
      </c>
      <c r="C46193" s="1" t="s">
        <v>312515</v>
      </c>
      <c r="D46193" s="1" t="s">
        <v>312516</v>
      </c>
      <c r="E46193" s="1" t="s">
        <v>312517</v>
      </c>
      <c r="F46193" s="1" t="s">
        <v>312518</v>
      </c>
      <c r="G46193" s="1" t="s">
        <v>312519</v>
      </c>
      <c r="H46193" s="1" t="s">
        <v>1912</v>
      </c>
      <c r="I46193" s="1" t="s">
        <v>1912</v>
      </c>
      <c r="K46193" t="e">
        <f>MATCH(Node_Cover_wHeader[[#This Row],[Column1]],Sheet1!A$3:A$1894,0)</f>
        <v>#N/A</v>
      </c>
      <c r="L46193" t="e">
        <f>MATCH(Node_Cover_wHeader[[#This Row],[Column4]],Sheet1!A$3:A$1894,0)</f>
        <v>#N/A</v>
      </c>
      <c r="M46193" t="str">
        <f t="shared" si="722"/>
        <v/>
      </c>
    </row>
    <row r="46194" spans="1:13" x14ac:dyDescent="0.25">
      <c r="A46194" s="1" t="s">
        <v>93429</v>
      </c>
      <c r="B46194" s="1" t="s">
        <v>312520</v>
      </c>
      <c r="C46194" s="1" t="s">
        <v>312521</v>
      </c>
      <c r="D46194" s="1" t="s">
        <v>312522</v>
      </c>
      <c r="E46194" s="1" t="s">
        <v>312523</v>
      </c>
      <c r="F46194" s="1" t="s">
        <v>312524</v>
      </c>
      <c r="G46194" s="1" t="s">
        <v>312525</v>
      </c>
      <c r="H46194" s="1" t="s">
        <v>1912</v>
      </c>
      <c r="I46194" s="1" t="s">
        <v>1912</v>
      </c>
      <c r="K46194" t="e">
        <f>MATCH(Node_Cover_wHeader[[#This Row],[Column1]],Sheet1!A$3:A$1894,0)</f>
        <v>#N/A</v>
      </c>
      <c r="L46194" t="e">
        <f>MATCH(Node_Cover_wHeader[[#This Row],[Column4]],Sheet1!A$3:A$1894,0)</f>
        <v>#N/A</v>
      </c>
      <c r="M46194" t="str">
        <f t="shared" si="722"/>
        <v/>
      </c>
    </row>
    <row r="46195" spans="1:13" x14ac:dyDescent="0.25">
      <c r="A46195" s="1" t="s">
        <v>312526</v>
      </c>
      <c r="B46195" s="1" t="s">
        <v>312527</v>
      </c>
      <c r="C46195" s="1" t="s">
        <v>312528</v>
      </c>
      <c r="D46195" s="1" t="s">
        <v>312529</v>
      </c>
      <c r="E46195" s="1" t="s">
        <v>312530</v>
      </c>
      <c r="F46195" s="1" t="s">
        <v>312531</v>
      </c>
      <c r="G46195" s="1" t="s">
        <v>312532</v>
      </c>
      <c r="H46195" s="1" t="s">
        <v>1912</v>
      </c>
      <c r="I46195" s="1" t="s">
        <v>1912</v>
      </c>
      <c r="K46195" t="e">
        <f>MATCH(Node_Cover_wHeader[[#This Row],[Column1]],Sheet1!A$3:A$1894,0)</f>
        <v>#N/A</v>
      </c>
      <c r="L46195" t="e">
        <f>MATCH(Node_Cover_wHeader[[#This Row],[Column4]],Sheet1!A$3:A$1894,0)</f>
        <v>#N/A</v>
      </c>
      <c r="M46195" t="str">
        <f t="shared" si="722"/>
        <v/>
      </c>
    </row>
    <row r="46196" spans="1:13" x14ac:dyDescent="0.25">
      <c r="A46196" s="1" t="s">
        <v>312533</v>
      </c>
      <c r="B46196" s="1" t="s">
        <v>312534</v>
      </c>
      <c r="C46196" s="1" t="s">
        <v>312535</v>
      </c>
      <c r="D46196" s="1" t="s">
        <v>281377</v>
      </c>
      <c r="E46196" s="1" t="s">
        <v>312536</v>
      </c>
      <c r="F46196" s="1" t="s">
        <v>312537</v>
      </c>
      <c r="G46196" s="1" t="s">
        <v>312538</v>
      </c>
      <c r="H46196" s="1" t="s">
        <v>1912</v>
      </c>
      <c r="I46196" s="1" t="s">
        <v>1912</v>
      </c>
      <c r="K46196" t="e">
        <f>MATCH(Node_Cover_wHeader[[#This Row],[Column1]],Sheet1!A$3:A$1894,0)</f>
        <v>#N/A</v>
      </c>
      <c r="L46196" t="e">
        <f>MATCH(Node_Cover_wHeader[[#This Row],[Column4]],Sheet1!A$3:A$1894,0)</f>
        <v>#N/A</v>
      </c>
      <c r="M46196" t="str">
        <f t="shared" si="722"/>
        <v/>
      </c>
    </row>
    <row r="46197" spans="1:13" x14ac:dyDescent="0.25">
      <c r="A46197" s="1" t="s">
        <v>193542</v>
      </c>
      <c r="B46197" s="1" t="s">
        <v>312539</v>
      </c>
      <c r="C46197" s="1" t="s">
        <v>312540</v>
      </c>
      <c r="D46197" s="1" t="s">
        <v>312541</v>
      </c>
      <c r="E46197" s="1" t="s">
        <v>312542</v>
      </c>
      <c r="F46197" s="1" t="s">
        <v>312543</v>
      </c>
      <c r="G46197" s="1" t="s">
        <v>312544</v>
      </c>
      <c r="H46197" s="1" t="s">
        <v>1912</v>
      </c>
      <c r="I46197" s="1" t="s">
        <v>1912</v>
      </c>
      <c r="K46197" t="e">
        <f>MATCH(Node_Cover_wHeader[[#This Row],[Column1]],Sheet1!A$3:A$1894,0)</f>
        <v>#N/A</v>
      </c>
      <c r="L46197" t="e">
        <f>MATCH(Node_Cover_wHeader[[#This Row],[Column4]],Sheet1!A$3:A$1894,0)</f>
        <v>#N/A</v>
      </c>
      <c r="M46197" t="str">
        <f t="shared" si="722"/>
        <v/>
      </c>
    </row>
    <row r="46198" spans="1:13" x14ac:dyDescent="0.25">
      <c r="A46198" s="1" t="s">
        <v>130432</v>
      </c>
      <c r="B46198" s="1" t="s">
        <v>312545</v>
      </c>
      <c r="C46198" s="1" t="s">
        <v>312546</v>
      </c>
      <c r="D46198" s="1" t="s">
        <v>312547</v>
      </c>
      <c r="E46198" s="1" t="s">
        <v>312548</v>
      </c>
      <c r="F46198" s="1" t="s">
        <v>312549</v>
      </c>
      <c r="G46198" s="1" t="s">
        <v>312550</v>
      </c>
      <c r="H46198" s="1" t="s">
        <v>1912</v>
      </c>
      <c r="I46198" s="1" t="s">
        <v>1912</v>
      </c>
      <c r="K46198" t="e">
        <f>MATCH(Node_Cover_wHeader[[#This Row],[Column1]],Sheet1!A$3:A$1894,0)</f>
        <v>#N/A</v>
      </c>
      <c r="L46198" t="e">
        <f>MATCH(Node_Cover_wHeader[[#This Row],[Column4]],Sheet1!A$3:A$1894,0)</f>
        <v>#N/A</v>
      </c>
      <c r="M46198" t="str">
        <f t="shared" si="722"/>
        <v/>
      </c>
    </row>
    <row r="46199" spans="1:13" x14ac:dyDescent="0.25">
      <c r="A46199" s="1" t="s">
        <v>312551</v>
      </c>
      <c r="B46199" s="1" t="s">
        <v>312552</v>
      </c>
      <c r="C46199" s="1" t="s">
        <v>312553</v>
      </c>
      <c r="D46199" s="1" t="s">
        <v>38003</v>
      </c>
      <c r="E46199" s="1" t="s">
        <v>312554</v>
      </c>
      <c r="F46199" s="1" t="s">
        <v>312555</v>
      </c>
      <c r="G46199" s="1" t="s">
        <v>312556</v>
      </c>
      <c r="H46199" s="1" t="s">
        <v>1912</v>
      </c>
      <c r="I46199" s="1" t="s">
        <v>1912</v>
      </c>
      <c r="K46199" t="e">
        <f>MATCH(Node_Cover_wHeader[[#This Row],[Column1]],Sheet1!A$3:A$1894,0)</f>
        <v>#N/A</v>
      </c>
      <c r="L46199" t="e">
        <f>MATCH(Node_Cover_wHeader[[#This Row],[Column4]],Sheet1!A$3:A$1894,0)</f>
        <v>#N/A</v>
      </c>
      <c r="M46199" t="str">
        <f t="shared" si="722"/>
        <v/>
      </c>
    </row>
    <row r="46200" spans="1:13" x14ac:dyDescent="0.25">
      <c r="A46200" s="1" t="s">
        <v>98401</v>
      </c>
      <c r="B46200" s="1" t="s">
        <v>312557</v>
      </c>
      <c r="C46200" s="1" t="s">
        <v>312558</v>
      </c>
      <c r="D46200" s="1" t="s">
        <v>66227</v>
      </c>
      <c r="E46200" s="1" t="s">
        <v>312559</v>
      </c>
      <c r="F46200" s="1" t="s">
        <v>312560</v>
      </c>
      <c r="G46200" s="1" t="s">
        <v>312561</v>
      </c>
      <c r="H46200" s="1" t="s">
        <v>1912</v>
      </c>
      <c r="I46200" s="1" t="s">
        <v>1912</v>
      </c>
      <c r="K46200" t="e">
        <f>MATCH(Node_Cover_wHeader[[#This Row],[Column1]],Sheet1!A$3:A$1894,0)</f>
        <v>#N/A</v>
      </c>
      <c r="L46200" t="e">
        <f>MATCH(Node_Cover_wHeader[[#This Row],[Column4]],Sheet1!A$3:A$1894,0)</f>
        <v>#N/A</v>
      </c>
      <c r="M46200" t="str">
        <f t="shared" si="722"/>
        <v/>
      </c>
    </row>
    <row r="46201" spans="1:13" x14ac:dyDescent="0.25">
      <c r="A46201" s="1" t="s">
        <v>312562</v>
      </c>
      <c r="B46201" s="1" t="s">
        <v>312563</v>
      </c>
      <c r="C46201" s="1" t="s">
        <v>312564</v>
      </c>
      <c r="D46201" s="1" t="s">
        <v>190912</v>
      </c>
      <c r="E46201" s="1" t="s">
        <v>312565</v>
      </c>
      <c r="F46201" s="1" t="s">
        <v>312566</v>
      </c>
      <c r="G46201" s="1" t="s">
        <v>312567</v>
      </c>
      <c r="H46201" s="1" t="s">
        <v>1912</v>
      </c>
      <c r="I46201" s="1" t="s">
        <v>1912</v>
      </c>
      <c r="K46201" t="e">
        <f>MATCH(Node_Cover_wHeader[[#This Row],[Column1]],Sheet1!A$3:A$1894,0)</f>
        <v>#N/A</v>
      </c>
      <c r="L46201" t="e">
        <f>MATCH(Node_Cover_wHeader[[#This Row],[Column4]],Sheet1!A$3:A$1894,0)</f>
        <v>#N/A</v>
      </c>
      <c r="M46201" t="str">
        <f t="shared" si="722"/>
        <v/>
      </c>
    </row>
    <row r="46202" spans="1:13" x14ac:dyDescent="0.25">
      <c r="A46202" s="1" t="s">
        <v>312568</v>
      </c>
      <c r="B46202" s="1" t="s">
        <v>312569</v>
      </c>
      <c r="C46202" s="1" t="s">
        <v>312570</v>
      </c>
      <c r="D46202" s="1" t="s">
        <v>312571</v>
      </c>
      <c r="E46202" s="1" t="s">
        <v>312572</v>
      </c>
      <c r="F46202" s="1" t="s">
        <v>312573</v>
      </c>
      <c r="G46202" s="1" t="s">
        <v>312574</v>
      </c>
      <c r="H46202" s="1" t="s">
        <v>1912</v>
      </c>
      <c r="I46202" s="1" t="s">
        <v>1912</v>
      </c>
      <c r="K46202" t="e">
        <f>MATCH(Node_Cover_wHeader[[#This Row],[Column1]],Sheet1!A$3:A$1894,0)</f>
        <v>#N/A</v>
      </c>
      <c r="L46202" t="e">
        <f>MATCH(Node_Cover_wHeader[[#This Row],[Column4]],Sheet1!A$3:A$1894,0)</f>
        <v>#N/A</v>
      </c>
      <c r="M46202" t="str">
        <f t="shared" si="722"/>
        <v/>
      </c>
    </row>
    <row r="46203" spans="1:13" x14ac:dyDescent="0.25">
      <c r="A46203" s="1" t="s">
        <v>6283</v>
      </c>
      <c r="B46203" s="1" t="s">
        <v>312575</v>
      </c>
      <c r="C46203" s="1" t="s">
        <v>312576</v>
      </c>
      <c r="D46203" s="1" t="s">
        <v>154466</v>
      </c>
      <c r="E46203" s="1" t="s">
        <v>312577</v>
      </c>
      <c r="F46203" s="1" t="s">
        <v>312578</v>
      </c>
      <c r="G46203" s="1" t="s">
        <v>312579</v>
      </c>
      <c r="H46203" s="1" t="s">
        <v>1912</v>
      </c>
      <c r="I46203" s="1" t="s">
        <v>1912</v>
      </c>
      <c r="K46203" t="e">
        <f>MATCH(Node_Cover_wHeader[[#This Row],[Column1]],Sheet1!A$3:A$1894,0)</f>
        <v>#N/A</v>
      </c>
      <c r="L46203" t="e">
        <f>MATCH(Node_Cover_wHeader[[#This Row],[Column4]],Sheet1!A$3:A$1894,0)</f>
        <v>#N/A</v>
      </c>
      <c r="M46203" t="str">
        <f t="shared" si="722"/>
        <v/>
      </c>
    </row>
    <row r="46204" spans="1:13" x14ac:dyDescent="0.25">
      <c r="A46204" s="1" t="s">
        <v>312580</v>
      </c>
      <c r="B46204" s="1" t="s">
        <v>312581</v>
      </c>
      <c r="C46204" s="1" t="s">
        <v>312582</v>
      </c>
      <c r="D46204" s="1" t="s">
        <v>66335</v>
      </c>
      <c r="E46204" s="1" t="s">
        <v>312583</v>
      </c>
      <c r="F46204" s="1" t="s">
        <v>312584</v>
      </c>
      <c r="G46204" s="1" t="s">
        <v>312585</v>
      </c>
      <c r="H46204" s="1" t="s">
        <v>1912</v>
      </c>
      <c r="I46204" s="1" t="s">
        <v>1912</v>
      </c>
      <c r="K46204" t="e">
        <f>MATCH(Node_Cover_wHeader[[#This Row],[Column1]],Sheet1!A$3:A$1894,0)</f>
        <v>#N/A</v>
      </c>
      <c r="L46204" t="e">
        <f>MATCH(Node_Cover_wHeader[[#This Row],[Column4]],Sheet1!A$3:A$1894,0)</f>
        <v>#N/A</v>
      </c>
      <c r="M46204" t="str">
        <f t="shared" si="722"/>
        <v/>
      </c>
    </row>
    <row r="46205" spans="1:13" x14ac:dyDescent="0.25">
      <c r="A46205" s="1" t="s">
        <v>312586</v>
      </c>
      <c r="B46205" s="1" t="s">
        <v>312587</v>
      </c>
      <c r="C46205" s="1" t="s">
        <v>312588</v>
      </c>
      <c r="D46205" s="1" t="s">
        <v>312589</v>
      </c>
      <c r="E46205" s="1" t="s">
        <v>312590</v>
      </c>
      <c r="F46205" s="1" t="s">
        <v>312591</v>
      </c>
      <c r="G46205" s="1" t="s">
        <v>312592</v>
      </c>
      <c r="H46205" s="1" t="s">
        <v>312591</v>
      </c>
      <c r="I46205" s="1" t="s">
        <v>312592</v>
      </c>
      <c r="K46205" t="e">
        <f>MATCH(Node_Cover_wHeader[[#This Row],[Column1]],Sheet1!A$3:A$1894,0)</f>
        <v>#N/A</v>
      </c>
      <c r="L46205" t="e">
        <f>MATCH(Node_Cover_wHeader[[#This Row],[Column4]],Sheet1!A$3:A$1894,0)</f>
        <v>#N/A</v>
      </c>
      <c r="M46205" t="str">
        <f t="shared" si="722"/>
        <v/>
      </c>
    </row>
    <row r="46206" spans="1:13" x14ac:dyDescent="0.25">
      <c r="A46206" s="1" t="s">
        <v>285203</v>
      </c>
      <c r="B46206" s="1" t="s">
        <v>312593</v>
      </c>
      <c r="C46206" s="1" t="s">
        <v>312594</v>
      </c>
      <c r="D46206" s="1" t="s">
        <v>312595</v>
      </c>
      <c r="E46206" s="1" t="s">
        <v>312596</v>
      </c>
      <c r="F46206" s="1" t="s">
        <v>312597</v>
      </c>
      <c r="G46206" s="1" t="s">
        <v>312598</v>
      </c>
      <c r="H46206" s="1" t="s">
        <v>1912</v>
      </c>
      <c r="I46206" s="1" t="s">
        <v>1912</v>
      </c>
      <c r="K46206" t="e">
        <f>MATCH(Node_Cover_wHeader[[#This Row],[Column1]],Sheet1!A$3:A$1894,0)</f>
        <v>#N/A</v>
      </c>
      <c r="L46206" t="e">
        <f>MATCH(Node_Cover_wHeader[[#This Row],[Column4]],Sheet1!A$3:A$1894,0)</f>
        <v>#N/A</v>
      </c>
      <c r="M46206" t="str">
        <f t="shared" si="722"/>
        <v/>
      </c>
    </row>
    <row r="46207" spans="1:13" x14ac:dyDescent="0.25">
      <c r="A46207" s="1" t="s">
        <v>312599</v>
      </c>
      <c r="B46207" s="1" t="s">
        <v>312600</v>
      </c>
      <c r="C46207" s="1" t="s">
        <v>312601</v>
      </c>
      <c r="D46207" s="1" t="s">
        <v>312602</v>
      </c>
      <c r="E46207" s="1" t="s">
        <v>312603</v>
      </c>
      <c r="F46207" s="1" t="s">
        <v>312604</v>
      </c>
      <c r="G46207" s="1" t="s">
        <v>312605</v>
      </c>
      <c r="H46207" s="1" t="s">
        <v>1912</v>
      </c>
      <c r="I46207" s="1" t="s">
        <v>1912</v>
      </c>
      <c r="K46207" t="e">
        <f>MATCH(Node_Cover_wHeader[[#This Row],[Column1]],Sheet1!A$3:A$1894,0)</f>
        <v>#N/A</v>
      </c>
      <c r="L46207" t="e">
        <f>MATCH(Node_Cover_wHeader[[#This Row],[Column4]],Sheet1!A$3:A$1894,0)</f>
        <v>#N/A</v>
      </c>
      <c r="M46207" t="str">
        <f t="shared" si="722"/>
        <v/>
      </c>
    </row>
    <row r="46208" spans="1:13" x14ac:dyDescent="0.25">
      <c r="A46208" s="1" t="s">
        <v>312606</v>
      </c>
      <c r="B46208" s="1" t="s">
        <v>312607</v>
      </c>
      <c r="C46208" s="1" t="s">
        <v>312608</v>
      </c>
      <c r="D46208" s="1" t="s">
        <v>48114</v>
      </c>
      <c r="E46208" s="1" t="s">
        <v>312609</v>
      </c>
      <c r="F46208" s="1" t="s">
        <v>312610</v>
      </c>
      <c r="G46208" s="1" t="s">
        <v>312611</v>
      </c>
      <c r="H46208" s="1" t="s">
        <v>1912</v>
      </c>
      <c r="I46208" s="1" t="s">
        <v>1912</v>
      </c>
      <c r="K46208" t="e">
        <f>MATCH(Node_Cover_wHeader[[#This Row],[Column1]],Sheet1!A$3:A$1894,0)</f>
        <v>#N/A</v>
      </c>
      <c r="L46208" t="e">
        <f>MATCH(Node_Cover_wHeader[[#This Row],[Column4]],Sheet1!A$3:A$1894,0)</f>
        <v>#N/A</v>
      </c>
      <c r="M46208" t="str">
        <f t="shared" si="722"/>
        <v/>
      </c>
    </row>
    <row r="46209" spans="1:13" x14ac:dyDescent="0.25">
      <c r="A46209" s="1" t="s">
        <v>312612</v>
      </c>
      <c r="B46209" s="1" t="s">
        <v>312613</v>
      </c>
      <c r="C46209" s="1" t="s">
        <v>312614</v>
      </c>
      <c r="D46209" s="1" t="s">
        <v>312615</v>
      </c>
      <c r="E46209" s="1" t="s">
        <v>312616</v>
      </c>
      <c r="F46209" s="1" t="s">
        <v>312617</v>
      </c>
      <c r="G46209" s="1" t="s">
        <v>312618</v>
      </c>
      <c r="H46209" s="1" t="s">
        <v>312619</v>
      </c>
      <c r="I46209" s="1" t="s">
        <v>312620</v>
      </c>
      <c r="K46209" t="e">
        <f>MATCH(Node_Cover_wHeader[[#This Row],[Column1]],Sheet1!A$3:A$1894,0)</f>
        <v>#N/A</v>
      </c>
      <c r="L46209" t="e">
        <f>MATCH(Node_Cover_wHeader[[#This Row],[Column4]],Sheet1!A$3:A$1894,0)</f>
        <v>#N/A</v>
      </c>
      <c r="M46209" t="str">
        <f t="shared" si="722"/>
        <v/>
      </c>
    </row>
    <row r="46210" spans="1:13" x14ac:dyDescent="0.25">
      <c r="A46210" s="1" t="s">
        <v>312621</v>
      </c>
      <c r="B46210" s="1" t="s">
        <v>312622</v>
      </c>
      <c r="C46210" s="1" t="s">
        <v>312623</v>
      </c>
      <c r="D46210" s="1" t="s">
        <v>105329</v>
      </c>
      <c r="E46210" s="1" t="s">
        <v>312624</v>
      </c>
      <c r="F46210" s="1" t="s">
        <v>312625</v>
      </c>
      <c r="G46210" s="1" t="s">
        <v>312626</v>
      </c>
      <c r="H46210" s="1" t="s">
        <v>1912</v>
      </c>
      <c r="I46210" s="1" t="s">
        <v>1912</v>
      </c>
      <c r="K46210" t="e">
        <f>MATCH(Node_Cover_wHeader[[#This Row],[Column1]],Sheet1!A$3:A$1894,0)</f>
        <v>#N/A</v>
      </c>
      <c r="L46210" t="e">
        <f>MATCH(Node_Cover_wHeader[[#This Row],[Column4]],Sheet1!A$3:A$1894,0)</f>
        <v>#N/A</v>
      </c>
      <c r="M46210" t="str">
        <f t="shared" si="722"/>
        <v/>
      </c>
    </row>
    <row r="46211" spans="1:13" x14ac:dyDescent="0.25">
      <c r="A46211" s="1" t="s">
        <v>312627</v>
      </c>
      <c r="B46211" s="1" t="s">
        <v>312628</v>
      </c>
      <c r="C46211" s="1" t="s">
        <v>312629</v>
      </c>
      <c r="D46211" s="1" t="s">
        <v>312630</v>
      </c>
      <c r="E46211" s="1" t="s">
        <v>312631</v>
      </c>
      <c r="F46211" s="1" t="s">
        <v>312632</v>
      </c>
      <c r="G46211" s="1" t="s">
        <v>312633</v>
      </c>
      <c r="H46211" s="1" t="s">
        <v>1912</v>
      </c>
      <c r="I46211" s="1" t="s">
        <v>1912</v>
      </c>
      <c r="K46211" t="e">
        <f>MATCH(Node_Cover_wHeader[[#This Row],[Column1]],Sheet1!A$3:A$1894,0)</f>
        <v>#N/A</v>
      </c>
      <c r="L46211" t="e">
        <f>MATCH(Node_Cover_wHeader[[#This Row],[Column4]],Sheet1!A$3:A$1894,0)</f>
        <v>#N/A</v>
      </c>
      <c r="M46211" t="str">
        <f t="shared" si="722"/>
        <v/>
      </c>
    </row>
    <row r="46212" spans="1:13" x14ac:dyDescent="0.25">
      <c r="A46212" s="1" t="s">
        <v>23677</v>
      </c>
      <c r="B46212" s="1" t="s">
        <v>312634</v>
      </c>
      <c r="C46212" s="1" t="s">
        <v>312635</v>
      </c>
      <c r="D46212" s="1" t="s">
        <v>312636</v>
      </c>
      <c r="E46212" s="1" t="s">
        <v>312637</v>
      </c>
      <c r="F46212" s="1" t="s">
        <v>312638</v>
      </c>
      <c r="G46212" s="1" t="s">
        <v>312639</v>
      </c>
      <c r="H46212" s="1" t="s">
        <v>1912</v>
      </c>
      <c r="I46212" s="1" t="s">
        <v>1912</v>
      </c>
      <c r="K46212" t="e">
        <f>MATCH(Node_Cover_wHeader[[#This Row],[Column1]],Sheet1!A$3:A$1894,0)</f>
        <v>#N/A</v>
      </c>
      <c r="L46212" t="e">
        <f>MATCH(Node_Cover_wHeader[[#This Row],[Column4]],Sheet1!A$3:A$1894,0)</f>
        <v>#N/A</v>
      </c>
      <c r="M46212" t="str">
        <f t="shared" si="722"/>
        <v/>
      </c>
    </row>
    <row r="46213" spans="1:13" x14ac:dyDescent="0.25">
      <c r="A46213" s="1" t="s">
        <v>312640</v>
      </c>
      <c r="B46213" s="1" t="s">
        <v>312641</v>
      </c>
      <c r="C46213" s="1" t="s">
        <v>312642</v>
      </c>
      <c r="D46213" s="1" t="s">
        <v>312643</v>
      </c>
      <c r="E46213" s="1" t="s">
        <v>312644</v>
      </c>
      <c r="F46213" s="1" t="s">
        <v>312645</v>
      </c>
      <c r="G46213" s="1" t="s">
        <v>312646</v>
      </c>
      <c r="H46213" s="1" t="s">
        <v>1912</v>
      </c>
      <c r="I46213" s="1" t="s">
        <v>1912</v>
      </c>
      <c r="K46213" t="e">
        <f>MATCH(Node_Cover_wHeader[[#This Row],[Column1]],Sheet1!A$3:A$1894,0)</f>
        <v>#N/A</v>
      </c>
      <c r="L46213" t="e">
        <f>MATCH(Node_Cover_wHeader[[#This Row],[Column4]],Sheet1!A$3:A$1894,0)</f>
        <v>#N/A</v>
      </c>
      <c r="M46213" t="str">
        <f t="shared" si="722"/>
        <v/>
      </c>
    </row>
    <row r="46214" spans="1:13" x14ac:dyDescent="0.25">
      <c r="A46214" s="1" t="s">
        <v>312647</v>
      </c>
      <c r="B46214" s="1" t="s">
        <v>312648</v>
      </c>
      <c r="C46214" s="1" t="s">
        <v>312649</v>
      </c>
      <c r="D46214" s="1" t="s">
        <v>312650</v>
      </c>
      <c r="E46214" s="1" t="s">
        <v>312651</v>
      </c>
      <c r="F46214" s="1" t="s">
        <v>312652</v>
      </c>
      <c r="G46214" s="1" t="s">
        <v>312653</v>
      </c>
      <c r="H46214" s="1" t="s">
        <v>1912</v>
      </c>
      <c r="I46214" s="1" t="s">
        <v>1912</v>
      </c>
      <c r="K46214" t="e">
        <f>MATCH(Node_Cover_wHeader[[#This Row],[Column1]],Sheet1!A$3:A$1894,0)</f>
        <v>#N/A</v>
      </c>
      <c r="L46214" t="e">
        <f>MATCH(Node_Cover_wHeader[[#This Row],[Column4]],Sheet1!A$3:A$1894,0)</f>
        <v>#N/A</v>
      </c>
      <c r="M46214" t="str">
        <f t="shared" si="722"/>
        <v/>
      </c>
    </row>
    <row r="46215" spans="1:13" x14ac:dyDescent="0.25">
      <c r="A46215" s="1" t="s">
        <v>312654</v>
      </c>
      <c r="B46215" s="1" t="s">
        <v>312655</v>
      </c>
      <c r="C46215" s="1" t="s">
        <v>312656</v>
      </c>
      <c r="D46215" s="1" t="s">
        <v>112630</v>
      </c>
      <c r="E46215" s="1" t="s">
        <v>312657</v>
      </c>
      <c r="F46215" s="1" t="s">
        <v>312658</v>
      </c>
      <c r="G46215" s="1" t="s">
        <v>312659</v>
      </c>
      <c r="H46215" s="1" t="s">
        <v>1912</v>
      </c>
      <c r="I46215" s="1" t="s">
        <v>1912</v>
      </c>
      <c r="K46215" t="e">
        <f>MATCH(Node_Cover_wHeader[[#This Row],[Column1]],Sheet1!A$3:A$1894,0)</f>
        <v>#N/A</v>
      </c>
      <c r="L46215" t="e">
        <f>MATCH(Node_Cover_wHeader[[#This Row],[Column4]],Sheet1!A$3:A$1894,0)</f>
        <v>#N/A</v>
      </c>
      <c r="M46215" t="str">
        <f t="shared" si="722"/>
        <v/>
      </c>
    </row>
    <row r="46216" spans="1:13" x14ac:dyDescent="0.25">
      <c r="A46216" s="1" t="s">
        <v>312660</v>
      </c>
      <c r="B46216" s="1" t="s">
        <v>312661</v>
      </c>
      <c r="C46216" s="1" t="s">
        <v>312662</v>
      </c>
      <c r="D46216" s="1" t="s">
        <v>312663</v>
      </c>
      <c r="E46216" s="1" t="s">
        <v>312664</v>
      </c>
      <c r="F46216" s="1" t="s">
        <v>312665</v>
      </c>
      <c r="G46216" s="1" t="s">
        <v>312666</v>
      </c>
      <c r="H46216" s="1" t="s">
        <v>1912</v>
      </c>
      <c r="I46216" s="1" t="s">
        <v>1912</v>
      </c>
      <c r="K46216" t="e">
        <f>MATCH(Node_Cover_wHeader[[#This Row],[Column1]],Sheet1!A$3:A$1894,0)</f>
        <v>#N/A</v>
      </c>
      <c r="L46216" t="e">
        <f>MATCH(Node_Cover_wHeader[[#This Row],[Column4]],Sheet1!A$3:A$1894,0)</f>
        <v>#N/A</v>
      </c>
      <c r="M46216" t="str">
        <f t="shared" si="722"/>
        <v/>
      </c>
    </row>
    <row r="46217" spans="1:13" x14ac:dyDescent="0.25">
      <c r="A46217" s="1" t="s">
        <v>30375</v>
      </c>
      <c r="B46217" s="1" t="s">
        <v>312667</v>
      </c>
      <c r="C46217" s="1" t="s">
        <v>312668</v>
      </c>
      <c r="D46217" s="1" t="s">
        <v>312669</v>
      </c>
      <c r="E46217" s="1" t="s">
        <v>312670</v>
      </c>
      <c r="F46217" s="1" t="s">
        <v>312671</v>
      </c>
      <c r="G46217" s="1" t="s">
        <v>312672</v>
      </c>
      <c r="H46217" s="1" t="s">
        <v>1912</v>
      </c>
      <c r="I46217" s="1" t="s">
        <v>1912</v>
      </c>
      <c r="K46217" t="e">
        <f>MATCH(Node_Cover_wHeader[[#This Row],[Column1]],Sheet1!A$3:A$1894,0)</f>
        <v>#N/A</v>
      </c>
      <c r="L46217" t="e">
        <f>MATCH(Node_Cover_wHeader[[#This Row],[Column4]],Sheet1!A$3:A$1894,0)</f>
        <v>#N/A</v>
      </c>
      <c r="M46217" t="str">
        <f t="shared" si="722"/>
        <v/>
      </c>
    </row>
    <row r="46218" spans="1:13" x14ac:dyDescent="0.25">
      <c r="A46218" s="1" t="s">
        <v>312673</v>
      </c>
      <c r="B46218" s="1" t="s">
        <v>312674</v>
      </c>
      <c r="C46218" s="1" t="s">
        <v>312675</v>
      </c>
      <c r="D46218" s="1" t="s">
        <v>312676</v>
      </c>
      <c r="E46218" s="1" t="s">
        <v>312677</v>
      </c>
      <c r="F46218" s="1" t="s">
        <v>312678</v>
      </c>
      <c r="G46218" s="1" t="s">
        <v>312679</v>
      </c>
      <c r="H46218" s="1" t="s">
        <v>1912</v>
      </c>
      <c r="I46218" s="1" t="s">
        <v>1912</v>
      </c>
      <c r="K46218" t="e">
        <f>MATCH(Node_Cover_wHeader[[#This Row],[Column1]],Sheet1!A$3:A$1894,0)</f>
        <v>#N/A</v>
      </c>
      <c r="L46218" t="e">
        <f>MATCH(Node_Cover_wHeader[[#This Row],[Column4]],Sheet1!A$3:A$1894,0)</f>
        <v>#N/A</v>
      </c>
      <c r="M46218" t="str">
        <f t="shared" si="722"/>
        <v/>
      </c>
    </row>
    <row r="46219" spans="1:13" x14ac:dyDescent="0.25">
      <c r="A46219" s="1" t="s">
        <v>312680</v>
      </c>
      <c r="B46219" s="1" t="s">
        <v>312681</v>
      </c>
      <c r="C46219" s="1" t="s">
        <v>312682</v>
      </c>
      <c r="D46219" s="1" t="s">
        <v>312683</v>
      </c>
      <c r="E46219" s="1" t="s">
        <v>312684</v>
      </c>
      <c r="F46219" s="1" t="s">
        <v>312685</v>
      </c>
      <c r="G46219" s="1" t="s">
        <v>312686</v>
      </c>
      <c r="H46219" s="1" t="s">
        <v>1912</v>
      </c>
      <c r="I46219" s="1" t="s">
        <v>1912</v>
      </c>
      <c r="K46219" t="e">
        <f>MATCH(Node_Cover_wHeader[[#This Row],[Column1]],Sheet1!A$3:A$1894,0)</f>
        <v>#N/A</v>
      </c>
      <c r="L46219" t="e">
        <f>MATCH(Node_Cover_wHeader[[#This Row],[Column4]],Sheet1!A$3:A$1894,0)</f>
        <v>#N/A</v>
      </c>
      <c r="M46219" t="str">
        <f t="shared" si="722"/>
        <v/>
      </c>
    </row>
    <row r="46220" spans="1:13" x14ac:dyDescent="0.25">
      <c r="A46220" s="1" t="s">
        <v>268868</v>
      </c>
      <c r="B46220" s="1" t="s">
        <v>312687</v>
      </c>
      <c r="C46220" s="1" t="s">
        <v>312688</v>
      </c>
      <c r="D46220" s="1" t="s">
        <v>312689</v>
      </c>
      <c r="E46220" s="1" t="s">
        <v>312690</v>
      </c>
      <c r="F46220" s="1" t="s">
        <v>312691</v>
      </c>
      <c r="G46220" s="1" t="s">
        <v>312692</v>
      </c>
      <c r="H46220" s="1" t="s">
        <v>1912</v>
      </c>
      <c r="I46220" s="1" t="s">
        <v>1912</v>
      </c>
      <c r="K46220" t="e">
        <f>MATCH(Node_Cover_wHeader[[#This Row],[Column1]],Sheet1!A$3:A$1894,0)</f>
        <v>#N/A</v>
      </c>
      <c r="L46220" t="e">
        <f>MATCH(Node_Cover_wHeader[[#This Row],[Column4]],Sheet1!A$3:A$1894,0)</f>
        <v>#N/A</v>
      </c>
      <c r="M46220" t="str">
        <f t="shared" si="722"/>
        <v/>
      </c>
    </row>
    <row r="46221" spans="1:13" x14ac:dyDescent="0.25">
      <c r="A46221" s="1" t="s">
        <v>274858</v>
      </c>
      <c r="B46221" s="1" t="s">
        <v>312693</v>
      </c>
      <c r="C46221" s="1" t="s">
        <v>312694</v>
      </c>
      <c r="D46221" s="1" t="s">
        <v>312695</v>
      </c>
      <c r="E46221" s="1" t="s">
        <v>312696</v>
      </c>
      <c r="F46221" s="1" t="s">
        <v>312697</v>
      </c>
      <c r="G46221" s="1" t="s">
        <v>312698</v>
      </c>
      <c r="H46221" s="1" t="s">
        <v>1912</v>
      </c>
      <c r="I46221" s="1" t="s">
        <v>1912</v>
      </c>
      <c r="K46221" t="e">
        <f>MATCH(Node_Cover_wHeader[[#This Row],[Column1]],Sheet1!A$3:A$1894,0)</f>
        <v>#N/A</v>
      </c>
      <c r="L46221" t="e">
        <f>MATCH(Node_Cover_wHeader[[#This Row],[Column4]],Sheet1!A$3:A$1894,0)</f>
        <v>#N/A</v>
      </c>
      <c r="M46221" t="str">
        <f t="shared" si="722"/>
        <v/>
      </c>
    </row>
    <row r="46222" spans="1:13" x14ac:dyDescent="0.25">
      <c r="A46222" s="1" t="s">
        <v>312699</v>
      </c>
      <c r="B46222" s="1" t="s">
        <v>312700</v>
      </c>
      <c r="C46222" s="1" t="s">
        <v>312701</v>
      </c>
      <c r="D46222" s="1" t="s">
        <v>312702</v>
      </c>
      <c r="E46222" s="1" t="s">
        <v>312703</v>
      </c>
      <c r="F46222" s="1" t="s">
        <v>312704</v>
      </c>
      <c r="G46222" s="1" t="s">
        <v>312705</v>
      </c>
      <c r="H46222" s="1" t="s">
        <v>312704</v>
      </c>
      <c r="I46222" s="1" t="s">
        <v>312706</v>
      </c>
      <c r="K46222" t="e">
        <f>MATCH(Node_Cover_wHeader[[#This Row],[Column1]],Sheet1!A$3:A$1894,0)</f>
        <v>#N/A</v>
      </c>
      <c r="L46222" t="e">
        <f>MATCH(Node_Cover_wHeader[[#This Row],[Column4]],Sheet1!A$3:A$1894,0)</f>
        <v>#N/A</v>
      </c>
      <c r="M46222" t="str">
        <f t="shared" si="722"/>
        <v/>
      </c>
    </row>
    <row r="46223" spans="1:13" x14ac:dyDescent="0.25">
      <c r="A46223" s="1" t="s">
        <v>21515</v>
      </c>
      <c r="B46223" s="1" t="s">
        <v>312707</v>
      </c>
      <c r="C46223" s="1" t="s">
        <v>312708</v>
      </c>
      <c r="D46223" s="1" t="s">
        <v>117515</v>
      </c>
      <c r="E46223" s="1" t="s">
        <v>312709</v>
      </c>
      <c r="F46223" s="1" t="s">
        <v>312710</v>
      </c>
      <c r="G46223" s="1" t="s">
        <v>312711</v>
      </c>
      <c r="H46223" s="1" t="s">
        <v>1912</v>
      </c>
      <c r="I46223" s="1" t="s">
        <v>1912</v>
      </c>
      <c r="K46223" t="e">
        <f>MATCH(Node_Cover_wHeader[[#This Row],[Column1]],Sheet1!A$3:A$1894,0)</f>
        <v>#N/A</v>
      </c>
      <c r="L46223" t="e">
        <f>MATCH(Node_Cover_wHeader[[#This Row],[Column4]],Sheet1!A$3:A$1894,0)</f>
        <v>#N/A</v>
      </c>
      <c r="M46223" t="str">
        <f t="shared" si="722"/>
        <v/>
      </c>
    </row>
    <row r="46224" spans="1:13" x14ac:dyDescent="0.25">
      <c r="A46224" s="1" t="s">
        <v>312712</v>
      </c>
      <c r="B46224" s="1" t="s">
        <v>312713</v>
      </c>
      <c r="C46224" s="1" t="s">
        <v>312714</v>
      </c>
      <c r="D46224" s="1" t="s">
        <v>312715</v>
      </c>
      <c r="E46224" s="1" t="s">
        <v>312716</v>
      </c>
      <c r="F46224" s="1" t="s">
        <v>312717</v>
      </c>
      <c r="G46224" s="1" t="s">
        <v>312718</v>
      </c>
      <c r="H46224" s="1" t="s">
        <v>1912</v>
      </c>
      <c r="I46224" s="1" t="s">
        <v>1912</v>
      </c>
      <c r="K46224" t="e">
        <f>MATCH(Node_Cover_wHeader[[#This Row],[Column1]],Sheet1!A$3:A$1894,0)</f>
        <v>#N/A</v>
      </c>
      <c r="L46224" t="e">
        <f>MATCH(Node_Cover_wHeader[[#This Row],[Column4]],Sheet1!A$3:A$1894,0)</f>
        <v>#N/A</v>
      </c>
      <c r="M46224" t="str">
        <f t="shared" si="722"/>
        <v/>
      </c>
    </row>
    <row r="46225" spans="1:13" x14ac:dyDescent="0.25">
      <c r="A46225" s="1" t="s">
        <v>312719</v>
      </c>
      <c r="B46225" s="1" t="s">
        <v>312720</v>
      </c>
      <c r="C46225" s="1" t="s">
        <v>312721</v>
      </c>
      <c r="D46225" s="1" t="s">
        <v>312722</v>
      </c>
      <c r="E46225" s="1" t="s">
        <v>312723</v>
      </c>
      <c r="F46225" s="1" t="s">
        <v>312724</v>
      </c>
      <c r="G46225" s="1" t="s">
        <v>312725</v>
      </c>
      <c r="H46225" s="1" t="s">
        <v>1912</v>
      </c>
      <c r="I46225" s="1" t="s">
        <v>1912</v>
      </c>
      <c r="K46225" t="e">
        <f>MATCH(Node_Cover_wHeader[[#This Row],[Column1]],Sheet1!A$3:A$1894,0)</f>
        <v>#N/A</v>
      </c>
      <c r="L46225" t="e">
        <f>MATCH(Node_Cover_wHeader[[#This Row],[Column4]],Sheet1!A$3:A$1894,0)</f>
        <v>#N/A</v>
      </c>
      <c r="M46225" t="str">
        <f t="shared" si="722"/>
        <v/>
      </c>
    </row>
    <row r="46226" spans="1:13" x14ac:dyDescent="0.25">
      <c r="A46226" s="1" t="s">
        <v>312726</v>
      </c>
      <c r="B46226" s="1" t="s">
        <v>312727</v>
      </c>
      <c r="C46226" s="1" t="s">
        <v>312728</v>
      </c>
      <c r="D46226" s="1" t="s">
        <v>198190</v>
      </c>
      <c r="E46226" s="1" t="s">
        <v>312729</v>
      </c>
      <c r="F46226" s="1" t="s">
        <v>312730</v>
      </c>
      <c r="G46226" s="1" t="s">
        <v>312731</v>
      </c>
      <c r="H46226" s="1" t="s">
        <v>1912</v>
      </c>
      <c r="I46226" s="1" t="s">
        <v>1912</v>
      </c>
      <c r="K46226" t="e">
        <f>MATCH(Node_Cover_wHeader[[#This Row],[Column1]],Sheet1!A$3:A$1894,0)</f>
        <v>#N/A</v>
      </c>
      <c r="L46226" t="e">
        <f>MATCH(Node_Cover_wHeader[[#This Row],[Column4]],Sheet1!A$3:A$1894,0)</f>
        <v>#N/A</v>
      </c>
      <c r="M46226" t="str">
        <f t="shared" si="722"/>
        <v/>
      </c>
    </row>
    <row r="46227" spans="1:13" x14ac:dyDescent="0.25">
      <c r="A46227" s="1" t="s">
        <v>312732</v>
      </c>
      <c r="B46227" s="1" t="s">
        <v>312733</v>
      </c>
      <c r="C46227" s="1" t="s">
        <v>312734</v>
      </c>
      <c r="D46227" s="1" t="s">
        <v>4273</v>
      </c>
      <c r="E46227" s="1" t="s">
        <v>312735</v>
      </c>
      <c r="F46227" s="1" t="s">
        <v>312736</v>
      </c>
      <c r="G46227" s="1" t="s">
        <v>312737</v>
      </c>
      <c r="H46227" s="1" t="s">
        <v>1912</v>
      </c>
      <c r="I46227" s="1" t="s">
        <v>1912</v>
      </c>
      <c r="K46227" t="e">
        <f>MATCH(Node_Cover_wHeader[[#This Row],[Column1]],Sheet1!A$3:A$1894,0)</f>
        <v>#N/A</v>
      </c>
      <c r="L46227">
        <f>MATCH(Node_Cover_wHeader[[#This Row],[Column4]],Sheet1!A$3:A$1894,0)</f>
        <v>1720</v>
      </c>
      <c r="M46227">
        <f t="shared" si="722"/>
        <v>1720</v>
      </c>
    </row>
    <row r="46228" spans="1:13" x14ac:dyDescent="0.25">
      <c r="A46228" s="1" t="s">
        <v>239337</v>
      </c>
      <c r="B46228" s="1" t="s">
        <v>312738</v>
      </c>
      <c r="C46228" s="1" t="s">
        <v>312739</v>
      </c>
      <c r="D46228" s="1" t="s">
        <v>312740</v>
      </c>
      <c r="E46228" s="1" t="s">
        <v>312741</v>
      </c>
      <c r="F46228" s="1" t="s">
        <v>312742</v>
      </c>
      <c r="G46228" s="1" t="s">
        <v>312743</v>
      </c>
      <c r="H46228" s="1" t="s">
        <v>1912</v>
      </c>
      <c r="I46228" s="1" t="s">
        <v>1912</v>
      </c>
      <c r="K46228" t="e">
        <f>MATCH(Node_Cover_wHeader[[#This Row],[Column1]],Sheet1!A$3:A$1894,0)</f>
        <v>#N/A</v>
      </c>
      <c r="L46228" t="e">
        <f>MATCH(Node_Cover_wHeader[[#This Row],[Column4]],Sheet1!A$3:A$1894,0)</f>
        <v>#N/A</v>
      </c>
      <c r="M46228" t="str">
        <f t="shared" si="722"/>
        <v/>
      </c>
    </row>
    <row r="46229" spans="1:13" x14ac:dyDescent="0.25">
      <c r="A46229" s="1" t="s">
        <v>106296</v>
      </c>
      <c r="B46229" s="1" t="s">
        <v>312744</v>
      </c>
      <c r="C46229" s="1" t="s">
        <v>312745</v>
      </c>
      <c r="D46229" s="1" t="s">
        <v>312746</v>
      </c>
      <c r="E46229" s="1" t="s">
        <v>312747</v>
      </c>
      <c r="F46229" s="1" t="s">
        <v>312748</v>
      </c>
      <c r="G46229" s="1" t="s">
        <v>312749</v>
      </c>
      <c r="H46229" s="1" t="s">
        <v>1912</v>
      </c>
      <c r="I46229" s="1" t="s">
        <v>1912</v>
      </c>
      <c r="K46229" t="e">
        <f>MATCH(Node_Cover_wHeader[[#This Row],[Column1]],Sheet1!A$3:A$1894,0)</f>
        <v>#N/A</v>
      </c>
      <c r="L46229" t="e">
        <f>MATCH(Node_Cover_wHeader[[#This Row],[Column4]],Sheet1!A$3:A$1894,0)</f>
        <v>#N/A</v>
      </c>
      <c r="M46229" t="str">
        <f t="shared" si="722"/>
        <v/>
      </c>
    </row>
    <row r="46230" spans="1:13" x14ac:dyDescent="0.25">
      <c r="A46230" s="1" t="s">
        <v>151758</v>
      </c>
      <c r="B46230" s="1" t="s">
        <v>312750</v>
      </c>
      <c r="C46230" s="1" t="s">
        <v>312751</v>
      </c>
      <c r="D46230" s="1" t="s">
        <v>312752</v>
      </c>
      <c r="E46230" s="1" t="s">
        <v>312753</v>
      </c>
      <c r="F46230" s="1" t="s">
        <v>312754</v>
      </c>
      <c r="G46230" s="1" t="s">
        <v>312755</v>
      </c>
      <c r="H46230" s="1" t="s">
        <v>1912</v>
      </c>
      <c r="I46230" s="1" t="s">
        <v>1912</v>
      </c>
      <c r="K46230" t="e">
        <f>MATCH(Node_Cover_wHeader[[#This Row],[Column1]],Sheet1!A$3:A$1894,0)</f>
        <v>#N/A</v>
      </c>
      <c r="L46230" t="e">
        <f>MATCH(Node_Cover_wHeader[[#This Row],[Column4]],Sheet1!A$3:A$1894,0)</f>
        <v>#N/A</v>
      </c>
      <c r="M46230" t="str">
        <f t="shared" si="722"/>
        <v/>
      </c>
    </row>
    <row r="46231" spans="1:13" x14ac:dyDescent="0.25">
      <c r="A46231" s="1" t="s">
        <v>174284</v>
      </c>
      <c r="B46231" s="1" t="s">
        <v>312756</v>
      </c>
      <c r="C46231" s="1" t="s">
        <v>312757</v>
      </c>
      <c r="D46231" s="1" t="s">
        <v>312758</v>
      </c>
      <c r="E46231" s="1" t="s">
        <v>312759</v>
      </c>
      <c r="F46231" s="1" t="s">
        <v>312760</v>
      </c>
      <c r="G46231" s="1" t="s">
        <v>312761</v>
      </c>
      <c r="H46231" s="1" t="s">
        <v>1912</v>
      </c>
      <c r="I46231" s="1" t="s">
        <v>1912</v>
      </c>
      <c r="K46231" t="e">
        <f>MATCH(Node_Cover_wHeader[[#This Row],[Column1]],Sheet1!A$3:A$1894,0)</f>
        <v>#N/A</v>
      </c>
      <c r="L46231" t="e">
        <f>MATCH(Node_Cover_wHeader[[#This Row],[Column4]],Sheet1!A$3:A$1894,0)</f>
        <v>#N/A</v>
      </c>
      <c r="M46231" t="str">
        <f t="shared" si="722"/>
        <v/>
      </c>
    </row>
    <row r="46232" spans="1:13" x14ac:dyDescent="0.25">
      <c r="A46232" s="1" t="s">
        <v>210086</v>
      </c>
      <c r="B46232" s="1" t="s">
        <v>312762</v>
      </c>
      <c r="C46232" s="1" t="s">
        <v>312763</v>
      </c>
      <c r="D46232" s="1" t="s">
        <v>184323</v>
      </c>
      <c r="E46232" s="1" t="s">
        <v>312764</v>
      </c>
      <c r="F46232" s="1" t="s">
        <v>312765</v>
      </c>
      <c r="G46232" s="1" t="s">
        <v>312766</v>
      </c>
      <c r="H46232" s="1" t="s">
        <v>1912</v>
      </c>
      <c r="I46232" s="1" t="s">
        <v>1912</v>
      </c>
      <c r="K46232" t="e">
        <f>MATCH(Node_Cover_wHeader[[#This Row],[Column1]],Sheet1!A$3:A$1894,0)</f>
        <v>#N/A</v>
      </c>
      <c r="L46232" t="e">
        <f>MATCH(Node_Cover_wHeader[[#This Row],[Column4]],Sheet1!A$3:A$1894,0)</f>
        <v>#N/A</v>
      </c>
      <c r="M46232" t="str">
        <f t="shared" si="722"/>
        <v/>
      </c>
    </row>
    <row r="46233" spans="1:13" x14ac:dyDescent="0.25">
      <c r="A46233" s="1" t="s">
        <v>312767</v>
      </c>
      <c r="B46233" s="1" t="s">
        <v>312768</v>
      </c>
      <c r="C46233" s="1" t="s">
        <v>312769</v>
      </c>
      <c r="D46233" s="1" t="s">
        <v>119748</v>
      </c>
      <c r="E46233" s="1" t="s">
        <v>312770</v>
      </c>
      <c r="F46233" s="1" t="s">
        <v>312771</v>
      </c>
      <c r="G46233" s="1" t="s">
        <v>312772</v>
      </c>
      <c r="H46233" s="1" t="s">
        <v>1912</v>
      </c>
      <c r="I46233" s="1" t="s">
        <v>1912</v>
      </c>
      <c r="K46233" t="e">
        <f>MATCH(Node_Cover_wHeader[[#This Row],[Column1]],Sheet1!A$3:A$1894,0)</f>
        <v>#N/A</v>
      </c>
      <c r="L46233" t="e">
        <f>MATCH(Node_Cover_wHeader[[#This Row],[Column4]],Sheet1!A$3:A$1894,0)</f>
        <v>#N/A</v>
      </c>
      <c r="M46233" t="str">
        <f t="shared" si="722"/>
        <v/>
      </c>
    </row>
    <row r="46234" spans="1:13" x14ac:dyDescent="0.25">
      <c r="A46234" s="1" t="s">
        <v>312773</v>
      </c>
      <c r="B46234" s="1" t="s">
        <v>312774</v>
      </c>
      <c r="C46234" s="1" t="s">
        <v>312775</v>
      </c>
      <c r="D46234" s="1" t="s">
        <v>56626</v>
      </c>
      <c r="E46234" s="1" t="s">
        <v>312776</v>
      </c>
      <c r="F46234" s="1" t="s">
        <v>312777</v>
      </c>
      <c r="G46234" s="1" t="s">
        <v>312778</v>
      </c>
      <c r="H46234" s="1" t="s">
        <v>1912</v>
      </c>
      <c r="I46234" s="1" t="s">
        <v>1912</v>
      </c>
      <c r="K46234" t="e">
        <f>MATCH(Node_Cover_wHeader[[#This Row],[Column1]],Sheet1!A$3:A$1894,0)</f>
        <v>#N/A</v>
      </c>
      <c r="L46234" t="e">
        <f>MATCH(Node_Cover_wHeader[[#This Row],[Column4]],Sheet1!A$3:A$1894,0)</f>
        <v>#N/A</v>
      </c>
      <c r="M46234" t="str">
        <f t="shared" si="722"/>
        <v/>
      </c>
    </row>
    <row r="46235" spans="1:13" x14ac:dyDescent="0.25">
      <c r="A46235" s="1" t="s">
        <v>172338</v>
      </c>
      <c r="B46235" s="1" t="s">
        <v>312779</v>
      </c>
      <c r="C46235" s="1" t="s">
        <v>312780</v>
      </c>
      <c r="D46235" s="1" t="s">
        <v>72029</v>
      </c>
      <c r="E46235" s="1" t="s">
        <v>312781</v>
      </c>
      <c r="F46235" s="1" t="s">
        <v>312782</v>
      </c>
      <c r="G46235" s="1" t="s">
        <v>312783</v>
      </c>
      <c r="H46235" s="1" t="s">
        <v>1912</v>
      </c>
      <c r="I46235" s="1" t="s">
        <v>1912</v>
      </c>
      <c r="K46235" t="e">
        <f>MATCH(Node_Cover_wHeader[[#This Row],[Column1]],Sheet1!A$3:A$1894,0)</f>
        <v>#N/A</v>
      </c>
      <c r="L46235" t="e">
        <f>MATCH(Node_Cover_wHeader[[#This Row],[Column4]],Sheet1!A$3:A$1894,0)</f>
        <v>#N/A</v>
      </c>
      <c r="M46235" t="str">
        <f t="shared" si="722"/>
        <v/>
      </c>
    </row>
    <row r="46236" spans="1:13" x14ac:dyDescent="0.25">
      <c r="A46236" s="1" t="s">
        <v>312784</v>
      </c>
      <c r="B46236" s="1" t="s">
        <v>312785</v>
      </c>
      <c r="C46236" s="1" t="s">
        <v>312786</v>
      </c>
      <c r="D46236" s="1" t="s">
        <v>2290</v>
      </c>
      <c r="E46236" s="1" t="s">
        <v>312787</v>
      </c>
      <c r="F46236" s="1" t="s">
        <v>312788</v>
      </c>
      <c r="G46236" s="1" t="s">
        <v>312789</v>
      </c>
      <c r="H46236" s="1" t="s">
        <v>1912</v>
      </c>
      <c r="I46236" s="1" t="s">
        <v>1912</v>
      </c>
      <c r="K46236" t="e">
        <f>MATCH(Node_Cover_wHeader[[#This Row],[Column1]],Sheet1!A$3:A$1894,0)</f>
        <v>#N/A</v>
      </c>
      <c r="L46236">
        <f>MATCH(Node_Cover_wHeader[[#This Row],[Column4]],Sheet1!A$3:A$1894,0)</f>
        <v>266</v>
      </c>
      <c r="M46236">
        <f t="shared" si="722"/>
        <v>266</v>
      </c>
    </row>
    <row r="46237" spans="1:13" x14ac:dyDescent="0.25">
      <c r="A46237" s="1" t="s">
        <v>90367</v>
      </c>
      <c r="B46237" s="1" t="s">
        <v>312790</v>
      </c>
      <c r="C46237" s="1" t="s">
        <v>312791</v>
      </c>
      <c r="D46237" s="1" t="s">
        <v>312792</v>
      </c>
      <c r="E46237" s="1" t="s">
        <v>312793</v>
      </c>
      <c r="F46237" s="1" t="s">
        <v>312794</v>
      </c>
      <c r="G46237" s="1" t="s">
        <v>312795</v>
      </c>
      <c r="H46237" s="1" t="s">
        <v>1912</v>
      </c>
      <c r="I46237" s="1" t="s">
        <v>1912</v>
      </c>
      <c r="K46237" t="e">
        <f>MATCH(Node_Cover_wHeader[[#This Row],[Column1]],Sheet1!A$3:A$1894,0)</f>
        <v>#N/A</v>
      </c>
      <c r="L46237" t="e">
        <f>MATCH(Node_Cover_wHeader[[#This Row],[Column4]],Sheet1!A$3:A$1894,0)</f>
        <v>#N/A</v>
      </c>
      <c r="M46237" t="str">
        <f t="shared" si="722"/>
        <v/>
      </c>
    </row>
    <row r="46238" spans="1:13" x14ac:dyDescent="0.25">
      <c r="A46238" s="1" t="s">
        <v>312796</v>
      </c>
      <c r="B46238" s="1" t="s">
        <v>312797</v>
      </c>
      <c r="C46238" s="1" t="s">
        <v>312798</v>
      </c>
      <c r="D46238" s="1" t="s">
        <v>289698</v>
      </c>
      <c r="E46238" s="1" t="s">
        <v>312799</v>
      </c>
      <c r="F46238" s="1" t="s">
        <v>312800</v>
      </c>
      <c r="G46238" s="1" t="s">
        <v>312801</v>
      </c>
      <c r="H46238" s="1" t="s">
        <v>1912</v>
      </c>
      <c r="I46238" s="1" t="s">
        <v>1912</v>
      </c>
      <c r="K46238" t="e">
        <f>MATCH(Node_Cover_wHeader[[#This Row],[Column1]],Sheet1!A$3:A$1894,0)</f>
        <v>#N/A</v>
      </c>
      <c r="L46238" t="e">
        <f>MATCH(Node_Cover_wHeader[[#This Row],[Column4]],Sheet1!A$3:A$1894,0)</f>
        <v>#N/A</v>
      </c>
      <c r="M46238" t="str">
        <f t="shared" si="722"/>
        <v/>
      </c>
    </row>
    <row r="46239" spans="1:13" x14ac:dyDescent="0.25">
      <c r="A46239" s="1" t="s">
        <v>312802</v>
      </c>
      <c r="B46239" s="1" t="s">
        <v>312803</v>
      </c>
      <c r="C46239" s="1" t="s">
        <v>312804</v>
      </c>
      <c r="D46239" s="1" t="s">
        <v>312805</v>
      </c>
      <c r="E46239" s="1" t="s">
        <v>312806</v>
      </c>
      <c r="F46239" s="1" t="s">
        <v>312807</v>
      </c>
      <c r="G46239" s="1" t="s">
        <v>312808</v>
      </c>
      <c r="H46239" s="1" t="s">
        <v>1912</v>
      </c>
      <c r="I46239" s="1" t="s">
        <v>1912</v>
      </c>
      <c r="K46239" t="e">
        <f>MATCH(Node_Cover_wHeader[[#This Row],[Column1]],Sheet1!A$3:A$1894,0)</f>
        <v>#N/A</v>
      </c>
      <c r="L46239" t="e">
        <f>MATCH(Node_Cover_wHeader[[#This Row],[Column4]],Sheet1!A$3:A$1894,0)</f>
        <v>#N/A</v>
      </c>
      <c r="M46239" t="str">
        <f t="shared" si="722"/>
        <v/>
      </c>
    </row>
    <row r="46240" spans="1:13" x14ac:dyDescent="0.25">
      <c r="A46240" s="1" t="s">
        <v>312809</v>
      </c>
      <c r="B46240" s="1" t="s">
        <v>312810</v>
      </c>
      <c r="C46240" s="1" t="s">
        <v>312811</v>
      </c>
      <c r="D46240" s="1" t="s">
        <v>133067</v>
      </c>
      <c r="E46240" s="1" t="s">
        <v>312812</v>
      </c>
      <c r="F46240" s="1" t="s">
        <v>312813</v>
      </c>
      <c r="G46240" s="1" t="s">
        <v>312814</v>
      </c>
      <c r="H46240" s="1" t="s">
        <v>1912</v>
      </c>
      <c r="I46240" s="1" t="s">
        <v>1912</v>
      </c>
      <c r="K46240" t="e">
        <f>MATCH(Node_Cover_wHeader[[#This Row],[Column1]],Sheet1!A$3:A$1894,0)</f>
        <v>#N/A</v>
      </c>
      <c r="L46240" t="e">
        <f>MATCH(Node_Cover_wHeader[[#This Row],[Column4]],Sheet1!A$3:A$1894,0)</f>
        <v>#N/A</v>
      </c>
      <c r="M46240" t="str">
        <f t="shared" si="722"/>
        <v/>
      </c>
    </row>
    <row r="46241" spans="1:13" x14ac:dyDescent="0.25">
      <c r="A46241" s="1" t="s">
        <v>293309</v>
      </c>
      <c r="B46241" s="1" t="s">
        <v>312815</v>
      </c>
      <c r="C46241" s="1" t="s">
        <v>312816</v>
      </c>
      <c r="D46241" s="1" t="s">
        <v>67397</v>
      </c>
      <c r="E46241" s="1" t="s">
        <v>312817</v>
      </c>
      <c r="F46241" s="1" t="s">
        <v>312818</v>
      </c>
      <c r="G46241" s="1" t="s">
        <v>312819</v>
      </c>
      <c r="H46241" s="1" t="s">
        <v>1912</v>
      </c>
      <c r="I46241" s="1" t="s">
        <v>1912</v>
      </c>
      <c r="K46241" t="e">
        <f>MATCH(Node_Cover_wHeader[[#This Row],[Column1]],Sheet1!A$3:A$1894,0)</f>
        <v>#N/A</v>
      </c>
      <c r="L46241" t="e">
        <f>MATCH(Node_Cover_wHeader[[#This Row],[Column4]],Sheet1!A$3:A$1894,0)</f>
        <v>#N/A</v>
      </c>
      <c r="M46241" t="str">
        <f t="shared" si="722"/>
        <v/>
      </c>
    </row>
    <row r="46242" spans="1:13" x14ac:dyDescent="0.25">
      <c r="A46242" s="1" t="s">
        <v>312820</v>
      </c>
      <c r="B46242" s="1" t="s">
        <v>312821</v>
      </c>
      <c r="C46242" s="1" t="s">
        <v>312822</v>
      </c>
      <c r="D46242" s="1" t="s">
        <v>239453</v>
      </c>
      <c r="E46242" s="1" t="s">
        <v>312823</v>
      </c>
      <c r="F46242" s="1" t="s">
        <v>312824</v>
      </c>
      <c r="G46242" s="1" t="s">
        <v>312825</v>
      </c>
      <c r="H46242" s="1" t="s">
        <v>1912</v>
      </c>
      <c r="I46242" s="1" t="s">
        <v>1912</v>
      </c>
      <c r="K46242" t="e">
        <f>MATCH(Node_Cover_wHeader[[#This Row],[Column1]],Sheet1!A$3:A$1894,0)</f>
        <v>#N/A</v>
      </c>
      <c r="L46242" t="e">
        <f>MATCH(Node_Cover_wHeader[[#This Row],[Column4]],Sheet1!A$3:A$1894,0)</f>
        <v>#N/A</v>
      </c>
      <c r="M46242" t="str">
        <f t="shared" si="722"/>
        <v/>
      </c>
    </row>
    <row r="46243" spans="1:13" x14ac:dyDescent="0.25">
      <c r="A46243" s="1" t="s">
        <v>35294</v>
      </c>
      <c r="B46243" s="1" t="s">
        <v>312826</v>
      </c>
      <c r="C46243" s="1" t="s">
        <v>312827</v>
      </c>
      <c r="D46243" s="1" t="s">
        <v>312828</v>
      </c>
      <c r="E46243" s="1" t="s">
        <v>312829</v>
      </c>
      <c r="F46243" s="1" t="s">
        <v>312830</v>
      </c>
      <c r="G46243" s="1" t="s">
        <v>312831</v>
      </c>
      <c r="H46243" s="1" t="s">
        <v>1912</v>
      </c>
      <c r="I46243" s="1" t="s">
        <v>1912</v>
      </c>
      <c r="K46243" t="e">
        <f>MATCH(Node_Cover_wHeader[[#This Row],[Column1]],Sheet1!A$3:A$1894,0)</f>
        <v>#N/A</v>
      </c>
      <c r="L46243" t="e">
        <f>MATCH(Node_Cover_wHeader[[#This Row],[Column4]],Sheet1!A$3:A$1894,0)</f>
        <v>#N/A</v>
      </c>
      <c r="M46243" t="str">
        <f t="shared" si="722"/>
        <v/>
      </c>
    </row>
    <row r="46244" spans="1:13" x14ac:dyDescent="0.25">
      <c r="A46244" s="1" t="s">
        <v>312832</v>
      </c>
      <c r="B46244" s="1" t="s">
        <v>312833</v>
      </c>
      <c r="C46244" s="1" t="s">
        <v>312834</v>
      </c>
      <c r="D46244" s="1" t="s">
        <v>312835</v>
      </c>
      <c r="E46244" s="1" t="s">
        <v>312836</v>
      </c>
      <c r="F46244" s="1" t="s">
        <v>312837</v>
      </c>
      <c r="G46244" s="1" t="s">
        <v>312838</v>
      </c>
      <c r="H46244" s="1" t="s">
        <v>1912</v>
      </c>
      <c r="I46244" s="1" t="s">
        <v>1912</v>
      </c>
      <c r="K46244" t="e">
        <f>MATCH(Node_Cover_wHeader[[#This Row],[Column1]],Sheet1!A$3:A$1894,0)</f>
        <v>#N/A</v>
      </c>
      <c r="L46244" t="e">
        <f>MATCH(Node_Cover_wHeader[[#This Row],[Column4]],Sheet1!A$3:A$1894,0)</f>
        <v>#N/A</v>
      </c>
      <c r="M46244" t="str">
        <f t="shared" si="722"/>
        <v/>
      </c>
    </row>
    <row r="46245" spans="1:13" x14ac:dyDescent="0.25">
      <c r="A46245" s="1" t="s">
        <v>312839</v>
      </c>
      <c r="B46245" s="1" t="s">
        <v>312840</v>
      </c>
      <c r="C46245" s="1" t="s">
        <v>312841</v>
      </c>
      <c r="D46245" s="1" t="s">
        <v>312842</v>
      </c>
      <c r="E46245" s="1" t="s">
        <v>312843</v>
      </c>
      <c r="F46245" s="1" t="s">
        <v>312844</v>
      </c>
      <c r="G46245" s="1" t="s">
        <v>312845</v>
      </c>
      <c r="H46245" s="1" t="s">
        <v>1912</v>
      </c>
      <c r="I46245" s="1" t="s">
        <v>1912</v>
      </c>
      <c r="K46245" t="e">
        <f>MATCH(Node_Cover_wHeader[[#This Row],[Column1]],Sheet1!A$3:A$1894,0)</f>
        <v>#N/A</v>
      </c>
      <c r="L46245" t="e">
        <f>MATCH(Node_Cover_wHeader[[#This Row],[Column4]],Sheet1!A$3:A$1894,0)</f>
        <v>#N/A</v>
      </c>
      <c r="M46245" t="str">
        <f t="shared" si="722"/>
        <v/>
      </c>
    </row>
    <row r="46246" spans="1:13" x14ac:dyDescent="0.25">
      <c r="A46246" s="1" t="s">
        <v>127890</v>
      </c>
      <c r="B46246" s="1" t="s">
        <v>312846</v>
      </c>
      <c r="C46246" s="1" t="s">
        <v>312847</v>
      </c>
      <c r="D46246" s="1" t="s">
        <v>64484</v>
      </c>
      <c r="E46246" s="1" t="s">
        <v>312848</v>
      </c>
      <c r="F46246" s="1" t="s">
        <v>312849</v>
      </c>
      <c r="G46246" s="1" t="s">
        <v>312850</v>
      </c>
      <c r="H46246" s="1" t="s">
        <v>1912</v>
      </c>
      <c r="I46246" s="1" t="s">
        <v>1912</v>
      </c>
      <c r="K46246" t="e">
        <f>MATCH(Node_Cover_wHeader[[#This Row],[Column1]],Sheet1!A$3:A$1894,0)</f>
        <v>#N/A</v>
      </c>
      <c r="L46246" t="e">
        <f>MATCH(Node_Cover_wHeader[[#This Row],[Column4]],Sheet1!A$3:A$1894,0)</f>
        <v>#N/A</v>
      </c>
      <c r="M46246" t="str">
        <f t="shared" si="722"/>
        <v/>
      </c>
    </row>
    <row r="46247" spans="1:13" x14ac:dyDescent="0.25">
      <c r="A46247" s="1" t="s">
        <v>312851</v>
      </c>
      <c r="B46247" s="1" t="s">
        <v>312852</v>
      </c>
      <c r="C46247" s="1" t="s">
        <v>312853</v>
      </c>
      <c r="D46247" s="1" t="s">
        <v>312854</v>
      </c>
      <c r="E46247" s="1" t="s">
        <v>312855</v>
      </c>
      <c r="F46247" s="1" t="s">
        <v>312856</v>
      </c>
      <c r="G46247" s="1" t="s">
        <v>312857</v>
      </c>
      <c r="H46247" s="1" t="s">
        <v>1912</v>
      </c>
      <c r="I46247" s="1" t="s">
        <v>1912</v>
      </c>
      <c r="K46247" t="e">
        <f>MATCH(Node_Cover_wHeader[[#This Row],[Column1]],Sheet1!A$3:A$1894,0)</f>
        <v>#N/A</v>
      </c>
      <c r="L46247" t="e">
        <f>MATCH(Node_Cover_wHeader[[#This Row],[Column4]],Sheet1!A$3:A$1894,0)</f>
        <v>#N/A</v>
      </c>
      <c r="M46247" t="str">
        <f t="shared" si="722"/>
        <v/>
      </c>
    </row>
    <row r="46248" spans="1:13" x14ac:dyDescent="0.25">
      <c r="A46248" s="1" t="s">
        <v>312858</v>
      </c>
      <c r="B46248" s="1" t="s">
        <v>312859</v>
      </c>
      <c r="C46248" s="1" t="s">
        <v>312860</v>
      </c>
      <c r="D46248" s="1" t="s">
        <v>120248</v>
      </c>
      <c r="E46248" s="1" t="s">
        <v>312861</v>
      </c>
      <c r="F46248" s="1" t="s">
        <v>312862</v>
      </c>
      <c r="G46248" s="1" t="s">
        <v>312863</v>
      </c>
      <c r="H46248" s="1" t="s">
        <v>1912</v>
      </c>
      <c r="I46248" s="1" t="s">
        <v>1912</v>
      </c>
      <c r="K46248" t="e">
        <f>MATCH(Node_Cover_wHeader[[#This Row],[Column1]],Sheet1!A$3:A$1894,0)</f>
        <v>#N/A</v>
      </c>
      <c r="L46248" t="e">
        <f>MATCH(Node_Cover_wHeader[[#This Row],[Column4]],Sheet1!A$3:A$1894,0)</f>
        <v>#N/A</v>
      </c>
      <c r="M46248" t="str">
        <f t="shared" si="722"/>
        <v/>
      </c>
    </row>
    <row r="46249" spans="1:13" x14ac:dyDescent="0.25">
      <c r="A46249" s="1" t="s">
        <v>312864</v>
      </c>
      <c r="B46249" s="1" t="s">
        <v>312865</v>
      </c>
      <c r="C46249" s="1" t="s">
        <v>312866</v>
      </c>
      <c r="D46249" s="1" t="s">
        <v>234149</v>
      </c>
      <c r="E46249" s="1" t="s">
        <v>312867</v>
      </c>
      <c r="F46249" s="1" t="s">
        <v>312868</v>
      </c>
      <c r="G46249" s="1" t="s">
        <v>312869</v>
      </c>
      <c r="H46249" s="1" t="s">
        <v>1912</v>
      </c>
      <c r="I46249" s="1" t="s">
        <v>1912</v>
      </c>
      <c r="K46249" t="e">
        <f>MATCH(Node_Cover_wHeader[[#This Row],[Column1]],Sheet1!A$3:A$1894,0)</f>
        <v>#N/A</v>
      </c>
      <c r="L46249" t="e">
        <f>MATCH(Node_Cover_wHeader[[#This Row],[Column4]],Sheet1!A$3:A$1894,0)</f>
        <v>#N/A</v>
      </c>
      <c r="M46249" t="str">
        <f t="shared" si="722"/>
        <v/>
      </c>
    </row>
    <row r="46250" spans="1:13" x14ac:dyDescent="0.25">
      <c r="A46250" s="1" t="s">
        <v>312870</v>
      </c>
      <c r="B46250" s="1" t="s">
        <v>312871</v>
      </c>
      <c r="C46250" s="1" t="s">
        <v>312872</v>
      </c>
      <c r="D46250" s="1" t="s">
        <v>312873</v>
      </c>
      <c r="E46250" s="1" t="s">
        <v>312874</v>
      </c>
      <c r="F46250" s="1" t="s">
        <v>312875</v>
      </c>
      <c r="G46250" s="1" t="s">
        <v>312876</v>
      </c>
      <c r="H46250" s="1" t="s">
        <v>1912</v>
      </c>
      <c r="I46250" s="1" t="s">
        <v>1912</v>
      </c>
      <c r="K46250" t="e">
        <f>MATCH(Node_Cover_wHeader[[#This Row],[Column1]],Sheet1!A$3:A$1894,0)</f>
        <v>#N/A</v>
      </c>
      <c r="L46250" t="e">
        <f>MATCH(Node_Cover_wHeader[[#This Row],[Column4]],Sheet1!A$3:A$1894,0)</f>
        <v>#N/A</v>
      </c>
      <c r="M46250" t="str">
        <f t="shared" si="722"/>
        <v/>
      </c>
    </row>
    <row r="46251" spans="1:13" x14ac:dyDescent="0.25">
      <c r="A46251" s="1" t="s">
        <v>144061</v>
      </c>
      <c r="B46251" s="1" t="s">
        <v>312877</v>
      </c>
      <c r="C46251" s="1" t="s">
        <v>312878</v>
      </c>
      <c r="D46251" s="1" t="s">
        <v>312879</v>
      </c>
      <c r="E46251" s="1" t="s">
        <v>312880</v>
      </c>
      <c r="F46251" s="1" t="s">
        <v>312881</v>
      </c>
      <c r="G46251" s="1" t="s">
        <v>312882</v>
      </c>
      <c r="H46251" s="1" t="s">
        <v>1912</v>
      </c>
      <c r="I46251" s="1" t="s">
        <v>1912</v>
      </c>
      <c r="K46251" t="e">
        <f>MATCH(Node_Cover_wHeader[[#This Row],[Column1]],Sheet1!A$3:A$1894,0)</f>
        <v>#N/A</v>
      </c>
      <c r="L46251" t="e">
        <f>MATCH(Node_Cover_wHeader[[#This Row],[Column4]],Sheet1!A$3:A$1894,0)</f>
        <v>#N/A</v>
      </c>
      <c r="M46251" t="str">
        <f t="shared" si="722"/>
        <v/>
      </c>
    </row>
    <row r="46252" spans="1:13" x14ac:dyDescent="0.25">
      <c r="A46252" s="1" t="s">
        <v>312883</v>
      </c>
      <c r="B46252" s="1" t="s">
        <v>312884</v>
      </c>
      <c r="C46252" s="1" t="s">
        <v>312885</v>
      </c>
      <c r="D46252" s="1" t="s">
        <v>312886</v>
      </c>
      <c r="E46252" s="1" t="s">
        <v>312887</v>
      </c>
      <c r="F46252" s="1" t="s">
        <v>312888</v>
      </c>
      <c r="G46252" s="1" t="s">
        <v>312889</v>
      </c>
      <c r="H46252" s="1" t="s">
        <v>1912</v>
      </c>
      <c r="I46252" s="1" t="s">
        <v>1912</v>
      </c>
      <c r="K46252" t="e">
        <f>MATCH(Node_Cover_wHeader[[#This Row],[Column1]],Sheet1!A$3:A$1894,0)</f>
        <v>#N/A</v>
      </c>
      <c r="L46252" t="e">
        <f>MATCH(Node_Cover_wHeader[[#This Row],[Column4]],Sheet1!A$3:A$1894,0)</f>
        <v>#N/A</v>
      </c>
      <c r="M46252" t="str">
        <f t="shared" si="722"/>
        <v/>
      </c>
    </row>
    <row r="46253" spans="1:13" x14ac:dyDescent="0.25">
      <c r="A46253" s="1" t="s">
        <v>295356</v>
      </c>
      <c r="B46253" s="1" t="s">
        <v>312890</v>
      </c>
      <c r="C46253" s="1" t="s">
        <v>312891</v>
      </c>
      <c r="D46253" s="1" t="s">
        <v>312892</v>
      </c>
      <c r="E46253" s="1" t="s">
        <v>312893</v>
      </c>
      <c r="F46253" s="1" t="s">
        <v>312894</v>
      </c>
      <c r="G46253" s="1" t="s">
        <v>312895</v>
      </c>
      <c r="H46253" s="1" t="s">
        <v>1912</v>
      </c>
      <c r="I46253" s="1" t="s">
        <v>1912</v>
      </c>
      <c r="K46253" t="e">
        <f>MATCH(Node_Cover_wHeader[[#This Row],[Column1]],Sheet1!A$3:A$1894,0)</f>
        <v>#N/A</v>
      </c>
      <c r="L46253" t="e">
        <f>MATCH(Node_Cover_wHeader[[#This Row],[Column4]],Sheet1!A$3:A$1894,0)</f>
        <v>#N/A</v>
      </c>
      <c r="M46253" t="str">
        <f t="shared" si="722"/>
        <v/>
      </c>
    </row>
    <row r="46254" spans="1:13" x14ac:dyDescent="0.25">
      <c r="A46254" s="1" t="s">
        <v>268434</v>
      </c>
      <c r="B46254" s="1" t="s">
        <v>312896</v>
      </c>
      <c r="C46254" s="1" t="s">
        <v>312897</v>
      </c>
      <c r="D46254" s="1" t="s">
        <v>312898</v>
      </c>
      <c r="E46254" s="1" t="s">
        <v>312899</v>
      </c>
      <c r="F46254" s="1" t="s">
        <v>312900</v>
      </c>
      <c r="G46254" s="1" t="s">
        <v>312901</v>
      </c>
      <c r="H46254" s="1" t="s">
        <v>1912</v>
      </c>
      <c r="I46254" s="1" t="s">
        <v>1912</v>
      </c>
      <c r="K46254" t="e">
        <f>MATCH(Node_Cover_wHeader[[#This Row],[Column1]],Sheet1!A$3:A$1894,0)</f>
        <v>#N/A</v>
      </c>
      <c r="L46254" t="e">
        <f>MATCH(Node_Cover_wHeader[[#This Row],[Column4]],Sheet1!A$3:A$1894,0)</f>
        <v>#N/A</v>
      </c>
      <c r="M46254" t="str">
        <f t="shared" ref="M46254:M46317" si="723">IF(IFERROR(K46254,TRUE)=TRUE,IF(IFERROR(L46254,TRUE)=TRUE,"",L46254),K46254)</f>
        <v/>
      </c>
    </row>
    <row r="46255" spans="1:13" x14ac:dyDescent="0.25">
      <c r="A46255" s="1" t="s">
        <v>312902</v>
      </c>
      <c r="B46255" s="1" t="s">
        <v>312903</v>
      </c>
      <c r="C46255" s="1" t="s">
        <v>312904</v>
      </c>
      <c r="D46255" s="1" t="s">
        <v>312905</v>
      </c>
      <c r="E46255" s="1" t="s">
        <v>312906</v>
      </c>
      <c r="F46255" s="1" t="s">
        <v>312907</v>
      </c>
      <c r="G46255" s="1" t="s">
        <v>312908</v>
      </c>
      <c r="H46255" s="1" t="s">
        <v>1912</v>
      </c>
      <c r="I46255" s="1" t="s">
        <v>1912</v>
      </c>
      <c r="K46255" t="e">
        <f>MATCH(Node_Cover_wHeader[[#This Row],[Column1]],Sheet1!A$3:A$1894,0)</f>
        <v>#N/A</v>
      </c>
      <c r="L46255" t="e">
        <f>MATCH(Node_Cover_wHeader[[#This Row],[Column4]],Sheet1!A$3:A$1894,0)</f>
        <v>#N/A</v>
      </c>
      <c r="M46255" t="str">
        <f t="shared" si="723"/>
        <v/>
      </c>
    </row>
    <row r="46256" spans="1:13" x14ac:dyDescent="0.25">
      <c r="A46256" s="1" t="s">
        <v>312909</v>
      </c>
      <c r="B46256" s="1" t="s">
        <v>312910</v>
      </c>
      <c r="C46256" s="1" t="s">
        <v>312911</v>
      </c>
      <c r="D46256" s="1" t="s">
        <v>284438</v>
      </c>
      <c r="E46256" s="1" t="s">
        <v>312912</v>
      </c>
      <c r="F46256" s="1" t="s">
        <v>312913</v>
      </c>
      <c r="G46256" s="1" t="s">
        <v>312914</v>
      </c>
      <c r="H46256" s="1" t="s">
        <v>1912</v>
      </c>
      <c r="I46256" s="1" t="s">
        <v>1912</v>
      </c>
      <c r="K46256" t="e">
        <f>MATCH(Node_Cover_wHeader[[#This Row],[Column1]],Sheet1!A$3:A$1894,0)</f>
        <v>#N/A</v>
      </c>
      <c r="L46256" t="e">
        <f>MATCH(Node_Cover_wHeader[[#This Row],[Column4]],Sheet1!A$3:A$1894,0)</f>
        <v>#N/A</v>
      </c>
      <c r="M46256" t="str">
        <f t="shared" si="723"/>
        <v/>
      </c>
    </row>
    <row r="46257" spans="1:13" x14ac:dyDescent="0.25">
      <c r="A46257" s="1" t="s">
        <v>312915</v>
      </c>
      <c r="B46257" s="1" t="s">
        <v>312916</v>
      </c>
      <c r="C46257" s="1" t="s">
        <v>312917</v>
      </c>
      <c r="D46257" s="1" t="s">
        <v>312918</v>
      </c>
      <c r="E46257" s="1" t="s">
        <v>312919</v>
      </c>
      <c r="F46257" s="1" t="s">
        <v>312920</v>
      </c>
      <c r="G46257" s="1" t="s">
        <v>312921</v>
      </c>
      <c r="H46257" s="1" t="s">
        <v>1912</v>
      </c>
      <c r="I46257" s="1" t="s">
        <v>1912</v>
      </c>
      <c r="K46257" t="e">
        <f>MATCH(Node_Cover_wHeader[[#This Row],[Column1]],Sheet1!A$3:A$1894,0)</f>
        <v>#N/A</v>
      </c>
      <c r="L46257" t="e">
        <f>MATCH(Node_Cover_wHeader[[#This Row],[Column4]],Sheet1!A$3:A$1894,0)</f>
        <v>#N/A</v>
      </c>
      <c r="M46257" t="str">
        <f t="shared" si="723"/>
        <v/>
      </c>
    </row>
    <row r="46258" spans="1:13" x14ac:dyDescent="0.25">
      <c r="A46258" s="1" t="s">
        <v>312922</v>
      </c>
      <c r="B46258" s="1" t="s">
        <v>312923</v>
      </c>
      <c r="C46258" s="1" t="s">
        <v>312924</v>
      </c>
      <c r="D46258" s="1" t="s">
        <v>312925</v>
      </c>
      <c r="E46258" s="1" t="s">
        <v>312926</v>
      </c>
      <c r="F46258" s="1" t="s">
        <v>312927</v>
      </c>
      <c r="G46258" s="1" t="s">
        <v>312928</v>
      </c>
      <c r="H46258" s="1" t="s">
        <v>1912</v>
      </c>
      <c r="I46258" s="1" t="s">
        <v>1912</v>
      </c>
      <c r="K46258" t="e">
        <f>MATCH(Node_Cover_wHeader[[#This Row],[Column1]],Sheet1!A$3:A$1894,0)</f>
        <v>#N/A</v>
      </c>
      <c r="L46258" t="e">
        <f>MATCH(Node_Cover_wHeader[[#This Row],[Column4]],Sheet1!A$3:A$1894,0)</f>
        <v>#N/A</v>
      </c>
      <c r="M46258" t="str">
        <f t="shared" si="723"/>
        <v/>
      </c>
    </row>
    <row r="46259" spans="1:13" x14ac:dyDescent="0.25">
      <c r="A46259" s="1" t="s">
        <v>312929</v>
      </c>
      <c r="B46259" s="1" t="s">
        <v>312930</v>
      </c>
      <c r="C46259" s="1" t="s">
        <v>312931</v>
      </c>
      <c r="D46259" s="1" t="s">
        <v>312932</v>
      </c>
      <c r="E46259" s="1" t="s">
        <v>312933</v>
      </c>
      <c r="F46259" s="1" t="s">
        <v>312934</v>
      </c>
      <c r="G46259" s="1" t="s">
        <v>312935</v>
      </c>
      <c r="H46259" s="1" t="s">
        <v>1912</v>
      </c>
      <c r="I46259" s="1" t="s">
        <v>1912</v>
      </c>
      <c r="K46259" t="e">
        <f>MATCH(Node_Cover_wHeader[[#This Row],[Column1]],Sheet1!A$3:A$1894,0)</f>
        <v>#N/A</v>
      </c>
      <c r="L46259" t="e">
        <f>MATCH(Node_Cover_wHeader[[#This Row],[Column4]],Sheet1!A$3:A$1894,0)</f>
        <v>#N/A</v>
      </c>
      <c r="M46259" t="str">
        <f t="shared" si="723"/>
        <v/>
      </c>
    </row>
    <row r="46260" spans="1:13" x14ac:dyDescent="0.25">
      <c r="A46260" s="1" t="s">
        <v>185273</v>
      </c>
      <c r="B46260" s="1" t="s">
        <v>312936</v>
      </c>
      <c r="C46260" s="1" t="s">
        <v>312937</v>
      </c>
      <c r="D46260" s="1" t="s">
        <v>312938</v>
      </c>
      <c r="E46260" s="1" t="s">
        <v>312939</v>
      </c>
      <c r="F46260" s="1" t="s">
        <v>312940</v>
      </c>
      <c r="G46260" s="1" t="s">
        <v>312941</v>
      </c>
      <c r="H46260" s="1" t="s">
        <v>1912</v>
      </c>
      <c r="I46260" s="1" t="s">
        <v>1912</v>
      </c>
      <c r="K46260" t="e">
        <f>MATCH(Node_Cover_wHeader[[#This Row],[Column1]],Sheet1!A$3:A$1894,0)</f>
        <v>#N/A</v>
      </c>
      <c r="L46260" t="e">
        <f>MATCH(Node_Cover_wHeader[[#This Row],[Column4]],Sheet1!A$3:A$1894,0)</f>
        <v>#N/A</v>
      </c>
      <c r="M46260" t="str">
        <f t="shared" si="723"/>
        <v/>
      </c>
    </row>
    <row r="46261" spans="1:13" x14ac:dyDescent="0.25">
      <c r="A46261" s="1" t="s">
        <v>60853</v>
      </c>
      <c r="B46261" s="1" t="s">
        <v>312942</v>
      </c>
      <c r="C46261" s="1" t="s">
        <v>312943</v>
      </c>
      <c r="D46261" s="1" t="s">
        <v>312944</v>
      </c>
      <c r="E46261" s="1" t="s">
        <v>312945</v>
      </c>
      <c r="F46261" s="1" t="s">
        <v>312946</v>
      </c>
      <c r="G46261" s="1" t="s">
        <v>312947</v>
      </c>
      <c r="H46261" s="1" t="s">
        <v>1912</v>
      </c>
      <c r="I46261" s="1" t="s">
        <v>1912</v>
      </c>
      <c r="K46261" t="e">
        <f>MATCH(Node_Cover_wHeader[[#This Row],[Column1]],Sheet1!A$3:A$1894,0)</f>
        <v>#N/A</v>
      </c>
      <c r="L46261" t="e">
        <f>MATCH(Node_Cover_wHeader[[#This Row],[Column4]],Sheet1!A$3:A$1894,0)</f>
        <v>#N/A</v>
      </c>
      <c r="M46261" t="str">
        <f t="shared" si="723"/>
        <v/>
      </c>
    </row>
    <row r="46262" spans="1:13" x14ac:dyDescent="0.25">
      <c r="A46262" s="1" t="s">
        <v>312948</v>
      </c>
      <c r="B46262" s="1" t="s">
        <v>312949</v>
      </c>
      <c r="C46262" s="1" t="s">
        <v>312950</v>
      </c>
      <c r="D46262" s="1" t="s">
        <v>312951</v>
      </c>
      <c r="E46262" s="1" t="s">
        <v>312952</v>
      </c>
      <c r="F46262" s="1" t="s">
        <v>312953</v>
      </c>
      <c r="G46262" s="1" t="s">
        <v>312954</v>
      </c>
      <c r="H46262" s="1" t="s">
        <v>1912</v>
      </c>
      <c r="I46262" s="1" t="s">
        <v>1912</v>
      </c>
      <c r="K46262" t="e">
        <f>MATCH(Node_Cover_wHeader[[#This Row],[Column1]],Sheet1!A$3:A$1894,0)</f>
        <v>#N/A</v>
      </c>
      <c r="L46262" t="e">
        <f>MATCH(Node_Cover_wHeader[[#This Row],[Column4]],Sheet1!A$3:A$1894,0)</f>
        <v>#N/A</v>
      </c>
      <c r="M46262" t="str">
        <f t="shared" si="723"/>
        <v/>
      </c>
    </row>
    <row r="46263" spans="1:13" x14ac:dyDescent="0.25">
      <c r="A46263" s="1" t="s">
        <v>312955</v>
      </c>
      <c r="B46263" s="1" t="s">
        <v>312956</v>
      </c>
      <c r="C46263" s="1" t="s">
        <v>312957</v>
      </c>
      <c r="D46263" s="1" t="s">
        <v>113281</v>
      </c>
      <c r="E46263" s="1" t="s">
        <v>312958</v>
      </c>
      <c r="F46263" s="1" t="s">
        <v>312959</v>
      </c>
      <c r="G46263" s="1" t="s">
        <v>312960</v>
      </c>
      <c r="H46263" s="1" t="s">
        <v>1912</v>
      </c>
      <c r="I46263" s="1" t="s">
        <v>1912</v>
      </c>
      <c r="K46263" t="e">
        <f>MATCH(Node_Cover_wHeader[[#This Row],[Column1]],Sheet1!A$3:A$1894,0)</f>
        <v>#N/A</v>
      </c>
      <c r="L46263" t="e">
        <f>MATCH(Node_Cover_wHeader[[#This Row],[Column4]],Sheet1!A$3:A$1894,0)</f>
        <v>#N/A</v>
      </c>
      <c r="M46263" t="str">
        <f t="shared" si="723"/>
        <v/>
      </c>
    </row>
    <row r="46264" spans="1:13" x14ac:dyDescent="0.25">
      <c r="A46264" s="1" t="s">
        <v>312961</v>
      </c>
      <c r="B46264" s="1" t="s">
        <v>312962</v>
      </c>
      <c r="C46264" s="1" t="s">
        <v>312963</v>
      </c>
      <c r="D46264" s="1" t="s">
        <v>312964</v>
      </c>
      <c r="E46264" s="1" t="s">
        <v>312965</v>
      </c>
      <c r="F46264" s="1" t="s">
        <v>312966</v>
      </c>
      <c r="G46264" s="1" t="s">
        <v>312967</v>
      </c>
      <c r="H46264" s="1" t="s">
        <v>1912</v>
      </c>
      <c r="I46264" s="1" t="s">
        <v>1912</v>
      </c>
      <c r="K46264" t="e">
        <f>MATCH(Node_Cover_wHeader[[#This Row],[Column1]],Sheet1!A$3:A$1894,0)</f>
        <v>#N/A</v>
      </c>
      <c r="L46264" t="e">
        <f>MATCH(Node_Cover_wHeader[[#This Row],[Column4]],Sheet1!A$3:A$1894,0)</f>
        <v>#N/A</v>
      </c>
      <c r="M46264" t="str">
        <f t="shared" si="723"/>
        <v/>
      </c>
    </row>
    <row r="46265" spans="1:13" x14ac:dyDescent="0.25">
      <c r="A46265" s="1" t="s">
        <v>312968</v>
      </c>
      <c r="B46265" s="1" t="s">
        <v>312969</v>
      </c>
      <c r="C46265" s="1" t="s">
        <v>312970</v>
      </c>
      <c r="D46265" s="1" t="s">
        <v>312971</v>
      </c>
      <c r="E46265" s="1" t="s">
        <v>312972</v>
      </c>
      <c r="F46265" s="1" t="s">
        <v>312973</v>
      </c>
      <c r="G46265" s="1" t="s">
        <v>312974</v>
      </c>
      <c r="H46265" s="1" t="s">
        <v>1912</v>
      </c>
      <c r="I46265" s="1" t="s">
        <v>1912</v>
      </c>
      <c r="K46265" t="e">
        <f>MATCH(Node_Cover_wHeader[[#This Row],[Column1]],Sheet1!A$3:A$1894,0)</f>
        <v>#N/A</v>
      </c>
      <c r="L46265" t="e">
        <f>MATCH(Node_Cover_wHeader[[#This Row],[Column4]],Sheet1!A$3:A$1894,0)</f>
        <v>#N/A</v>
      </c>
      <c r="M46265" t="str">
        <f t="shared" si="723"/>
        <v/>
      </c>
    </row>
    <row r="46266" spans="1:13" x14ac:dyDescent="0.25">
      <c r="A46266" s="1" t="s">
        <v>312975</v>
      </c>
      <c r="B46266" s="1" t="s">
        <v>312976</v>
      </c>
      <c r="C46266" s="1" t="s">
        <v>312977</v>
      </c>
      <c r="D46266" s="1" t="s">
        <v>312978</v>
      </c>
      <c r="E46266" s="1" t="s">
        <v>312979</v>
      </c>
      <c r="F46266" s="1" t="s">
        <v>312980</v>
      </c>
      <c r="G46266" s="1" t="s">
        <v>312981</v>
      </c>
      <c r="H46266" s="1" t="s">
        <v>312982</v>
      </c>
      <c r="I46266" s="1" t="s">
        <v>312983</v>
      </c>
      <c r="K46266" t="e">
        <f>MATCH(Node_Cover_wHeader[[#This Row],[Column1]],Sheet1!A$3:A$1894,0)</f>
        <v>#N/A</v>
      </c>
      <c r="L46266" t="e">
        <f>MATCH(Node_Cover_wHeader[[#This Row],[Column4]],Sheet1!A$3:A$1894,0)</f>
        <v>#N/A</v>
      </c>
      <c r="M46266" t="str">
        <f t="shared" si="723"/>
        <v/>
      </c>
    </row>
    <row r="46267" spans="1:13" x14ac:dyDescent="0.25">
      <c r="A46267" s="1" t="s">
        <v>30923</v>
      </c>
      <c r="B46267" s="1" t="s">
        <v>312984</v>
      </c>
      <c r="C46267" s="1" t="s">
        <v>312985</v>
      </c>
      <c r="D46267" s="1" t="s">
        <v>312986</v>
      </c>
      <c r="E46267" s="1" t="s">
        <v>312987</v>
      </c>
      <c r="F46267" s="1" t="s">
        <v>312988</v>
      </c>
      <c r="G46267" s="1" t="s">
        <v>312989</v>
      </c>
      <c r="H46267" s="1" t="s">
        <v>1912</v>
      </c>
      <c r="I46267" s="1" t="s">
        <v>1912</v>
      </c>
      <c r="K46267" t="e">
        <f>MATCH(Node_Cover_wHeader[[#This Row],[Column1]],Sheet1!A$3:A$1894,0)</f>
        <v>#N/A</v>
      </c>
      <c r="L46267" t="e">
        <f>MATCH(Node_Cover_wHeader[[#This Row],[Column4]],Sheet1!A$3:A$1894,0)</f>
        <v>#N/A</v>
      </c>
      <c r="M46267" t="str">
        <f t="shared" si="723"/>
        <v/>
      </c>
    </row>
    <row r="46268" spans="1:13" x14ac:dyDescent="0.25">
      <c r="A46268" s="1" t="s">
        <v>30480</v>
      </c>
      <c r="B46268" s="1" t="s">
        <v>312990</v>
      </c>
      <c r="C46268" s="1" t="s">
        <v>312991</v>
      </c>
      <c r="D46268" s="1" t="s">
        <v>312992</v>
      </c>
      <c r="E46268" s="1" t="s">
        <v>312993</v>
      </c>
      <c r="F46268" s="1" t="s">
        <v>312994</v>
      </c>
      <c r="G46268" s="1" t="s">
        <v>312995</v>
      </c>
      <c r="H46268" s="1" t="s">
        <v>1912</v>
      </c>
      <c r="I46268" s="1" t="s">
        <v>1912</v>
      </c>
      <c r="K46268" t="e">
        <f>MATCH(Node_Cover_wHeader[[#This Row],[Column1]],Sheet1!A$3:A$1894,0)</f>
        <v>#N/A</v>
      </c>
      <c r="L46268" t="e">
        <f>MATCH(Node_Cover_wHeader[[#This Row],[Column4]],Sheet1!A$3:A$1894,0)</f>
        <v>#N/A</v>
      </c>
      <c r="M46268" t="str">
        <f t="shared" si="723"/>
        <v/>
      </c>
    </row>
    <row r="46269" spans="1:13" x14ac:dyDescent="0.25">
      <c r="A46269" s="1" t="s">
        <v>210776</v>
      </c>
      <c r="B46269" s="1" t="s">
        <v>312996</v>
      </c>
      <c r="C46269" s="1" t="s">
        <v>312997</v>
      </c>
      <c r="D46269" s="1" t="s">
        <v>312998</v>
      </c>
      <c r="E46269" s="1" t="s">
        <v>312999</v>
      </c>
      <c r="F46269" s="1" t="s">
        <v>313000</v>
      </c>
      <c r="G46269" s="1" t="s">
        <v>313001</v>
      </c>
      <c r="H46269" s="1" t="s">
        <v>1912</v>
      </c>
      <c r="I46269" s="1" t="s">
        <v>1912</v>
      </c>
      <c r="K46269" t="e">
        <f>MATCH(Node_Cover_wHeader[[#This Row],[Column1]],Sheet1!A$3:A$1894,0)</f>
        <v>#N/A</v>
      </c>
      <c r="L46269" t="e">
        <f>MATCH(Node_Cover_wHeader[[#This Row],[Column4]],Sheet1!A$3:A$1894,0)</f>
        <v>#N/A</v>
      </c>
      <c r="M46269" t="str">
        <f t="shared" si="723"/>
        <v/>
      </c>
    </row>
    <row r="46270" spans="1:13" x14ac:dyDescent="0.25">
      <c r="A46270" s="1" t="s">
        <v>313002</v>
      </c>
      <c r="B46270" s="1" t="s">
        <v>313003</v>
      </c>
      <c r="C46270" s="1" t="s">
        <v>313004</v>
      </c>
      <c r="D46270" s="1" t="s">
        <v>183642</v>
      </c>
      <c r="E46270" s="1" t="s">
        <v>313005</v>
      </c>
      <c r="F46270" s="1" t="s">
        <v>313006</v>
      </c>
      <c r="G46270" s="1" t="s">
        <v>313007</v>
      </c>
      <c r="H46270" s="1" t="s">
        <v>1912</v>
      </c>
      <c r="I46270" s="1" t="s">
        <v>1912</v>
      </c>
      <c r="K46270" t="e">
        <f>MATCH(Node_Cover_wHeader[[#This Row],[Column1]],Sheet1!A$3:A$1894,0)</f>
        <v>#N/A</v>
      </c>
      <c r="L46270" t="e">
        <f>MATCH(Node_Cover_wHeader[[#This Row],[Column4]],Sheet1!A$3:A$1894,0)</f>
        <v>#N/A</v>
      </c>
      <c r="M46270" t="str">
        <f t="shared" si="723"/>
        <v/>
      </c>
    </row>
    <row r="46271" spans="1:13" x14ac:dyDescent="0.25">
      <c r="A46271" s="1" t="s">
        <v>313008</v>
      </c>
      <c r="B46271" s="1" t="s">
        <v>313009</v>
      </c>
      <c r="C46271" s="1" t="s">
        <v>313010</v>
      </c>
      <c r="D46271" s="1" t="s">
        <v>313011</v>
      </c>
      <c r="E46271" s="1" t="s">
        <v>313012</v>
      </c>
      <c r="F46271" s="1" t="s">
        <v>313013</v>
      </c>
      <c r="G46271" s="1" t="s">
        <v>313014</v>
      </c>
      <c r="H46271" s="1" t="s">
        <v>1912</v>
      </c>
      <c r="I46271" s="1" t="s">
        <v>1912</v>
      </c>
      <c r="K46271" t="e">
        <f>MATCH(Node_Cover_wHeader[[#This Row],[Column1]],Sheet1!A$3:A$1894,0)</f>
        <v>#N/A</v>
      </c>
      <c r="L46271" t="e">
        <f>MATCH(Node_Cover_wHeader[[#This Row],[Column4]],Sheet1!A$3:A$1894,0)</f>
        <v>#N/A</v>
      </c>
      <c r="M46271" t="str">
        <f t="shared" si="723"/>
        <v/>
      </c>
    </row>
    <row r="46272" spans="1:13" x14ac:dyDescent="0.25">
      <c r="A46272" s="1" t="s">
        <v>119779</v>
      </c>
      <c r="B46272" s="1" t="s">
        <v>313015</v>
      </c>
      <c r="C46272" s="1" t="s">
        <v>313016</v>
      </c>
      <c r="D46272" s="1" t="s">
        <v>313017</v>
      </c>
      <c r="E46272" s="1" t="s">
        <v>313018</v>
      </c>
      <c r="F46272" s="1" t="s">
        <v>313019</v>
      </c>
      <c r="G46272" s="1" t="s">
        <v>313020</v>
      </c>
      <c r="H46272" s="1" t="s">
        <v>1912</v>
      </c>
      <c r="I46272" s="1" t="s">
        <v>1912</v>
      </c>
      <c r="K46272" t="e">
        <f>MATCH(Node_Cover_wHeader[[#This Row],[Column1]],Sheet1!A$3:A$1894,0)</f>
        <v>#N/A</v>
      </c>
      <c r="L46272" t="e">
        <f>MATCH(Node_Cover_wHeader[[#This Row],[Column4]],Sheet1!A$3:A$1894,0)</f>
        <v>#N/A</v>
      </c>
      <c r="M46272" t="str">
        <f t="shared" si="723"/>
        <v/>
      </c>
    </row>
    <row r="46273" spans="1:13" x14ac:dyDescent="0.25">
      <c r="A46273" s="1" t="s">
        <v>313021</v>
      </c>
      <c r="B46273" s="1" t="s">
        <v>313022</v>
      </c>
      <c r="C46273" s="1" t="s">
        <v>313023</v>
      </c>
      <c r="D46273" s="1" t="s">
        <v>313024</v>
      </c>
      <c r="E46273" s="1" t="s">
        <v>313025</v>
      </c>
      <c r="F46273" s="1" t="s">
        <v>313026</v>
      </c>
      <c r="G46273" s="1" t="s">
        <v>313027</v>
      </c>
      <c r="H46273" s="1" t="s">
        <v>1912</v>
      </c>
      <c r="I46273" s="1" t="s">
        <v>1912</v>
      </c>
      <c r="K46273" t="e">
        <f>MATCH(Node_Cover_wHeader[[#This Row],[Column1]],Sheet1!A$3:A$1894,0)</f>
        <v>#N/A</v>
      </c>
      <c r="L46273" t="e">
        <f>MATCH(Node_Cover_wHeader[[#This Row],[Column4]],Sheet1!A$3:A$1894,0)</f>
        <v>#N/A</v>
      </c>
      <c r="M46273" t="str">
        <f t="shared" si="723"/>
        <v/>
      </c>
    </row>
    <row r="46274" spans="1:13" x14ac:dyDescent="0.25">
      <c r="A46274" s="1" t="s">
        <v>313028</v>
      </c>
      <c r="B46274" s="1" t="s">
        <v>313029</v>
      </c>
      <c r="C46274" s="1" t="s">
        <v>313030</v>
      </c>
      <c r="D46274" s="1" t="s">
        <v>78692</v>
      </c>
      <c r="E46274" s="1" t="s">
        <v>313031</v>
      </c>
      <c r="F46274" s="1" t="s">
        <v>313032</v>
      </c>
      <c r="G46274" s="1" t="s">
        <v>313033</v>
      </c>
      <c r="H46274" s="1" t="s">
        <v>1912</v>
      </c>
      <c r="I46274" s="1" t="s">
        <v>1912</v>
      </c>
      <c r="K46274" t="e">
        <f>MATCH(Node_Cover_wHeader[[#This Row],[Column1]],Sheet1!A$3:A$1894,0)</f>
        <v>#N/A</v>
      </c>
      <c r="L46274" t="e">
        <f>MATCH(Node_Cover_wHeader[[#This Row],[Column4]],Sheet1!A$3:A$1894,0)</f>
        <v>#N/A</v>
      </c>
      <c r="M46274" t="str">
        <f t="shared" si="723"/>
        <v/>
      </c>
    </row>
    <row r="46275" spans="1:13" x14ac:dyDescent="0.25">
      <c r="A46275" s="1" t="s">
        <v>313034</v>
      </c>
      <c r="B46275" s="1" t="s">
        <v>313035</v>
      </c>
      <c r="C46275" s="1" t="s">
        <v>313036</v>
      </c>
      <c r="D46275" s="1" t="s">
        <v>130822</v>
      </c>
      <c r="E46275" s="1" t="s">
        <v>313037</v>
      </c>
      <c r="F46275" s="1" t="s">
        <v>313038</v>
      </c>
      <c r="G46275" s="1" t="s">
        <v>313039</v>
      </c>
      <c r="H46275" s="1" t="s">
        <v>1912</v>
      </c>
      <c r="I46275" s="1" t="s">
        <v>1912</v>
      </c>
      <c r="K46275" t="e">
        <f>MATCH(Node_Cover_wHeader[[#This Row],[Column1]],Sheet1!A$3:A$1894,0)</f>
        <v>#N/A</v>
      </c>
      <c r="L46275" t="e">
        <f>MATCH(Node_Cover_wHeader[[#This Row],[Column4]],Sheet1!A$3:A$1894,0)</f>
        <v>#N/A</v>
      </c>
      <c r="M46275" t="str">
        <f t="shared" si="723"/>
        <v/>
      </c>
    </row>
    <row r="46276" spans="1:13" x14ac:dyDescent="0.25">
      <c r="A46276" s="1" t="s">
        <v>313040</v>
      </c>
      <c r="B46276" s="1" t="s">
        <v>313041</v>
      </c>
      <c r="C46276" s="1" t="s">
        <v>313042</v>
      </c>
      <c r="D46276" s="1" t="s">
        <v>249772</v>
      </c>
      <c r="E46276" s="1" t="s">
        <v>313043</v>
      </c>
      <c r="F46276" s="1" t="s">
        <v>313044</v>
      </c>
      <c r="G46276" s="1" t="s">
        <v>313045</v>
      </c>
      <c r="H46276" s="1" t="s">
        <v>1912</v>
      </c>
      <c r="I46276" s="1" t="s">
        <v>1912</v>
      </c>
      <c r="K46276" t="e">
        <f>MATCH(Node_Cover_wHeader[[#This Row],[Column1]],Sheet1!A$3:A$1894,0)</f>
        <v>#N/A</v>
      </c>
      <c r="L46276" t="e">
        <f>MATCH(Node_Cover_wHeader[[#This Row],[Column4]],Sheet1!A$3:A$1894,0)</f>
        <v>#N/A</v>
      </c>
      <c r="M46276" t="str">
        <f t="shared" si="723"/>
        <v/>
      </c>
    </row>
    <row r="46277" spans="1:13" x14ac:dyDescent="0.25">
      <c r="A46277" s="1" t="s">
        <v>313046</v>
      </c>
      <c r="B46277" s="1" t="s">
        <v>313047</v>
      </c>
      <c r="C46277" s="1" t="s">
        <v>313048</v>
      </c>
      <c r="D46277" s="1" t="s">
        <v>230414</v>
      </c>
      <c r="E46277" s="1" t="s">
        <v>313049</v>
      </c>
      <c r="F46277" s="1" t="s">
        <v>313050</v>
      </c>
      <c r="G46277" s="1" t="s">
        <v>313051</v>
      </c>
      <c r="H46277" s="1" t="s">
        <v>1912</v>
      </c>
      <c r="I46277" s="1" t="s">
        <v>1912</v>
      </c>
      <c r="K46277" t="e">
        <f>MATCH(Node_Cover_wHeader[[#This Row],[Column1]],Sheet1!A$3:A$1894,0)</f>
        <v>#N/A</v>
      </c>
      <c r="L46277" t="e">
        <f>MATCH(Node_Cover_wHeader[[#This Row],[Column4]],Sheet1!A$3:A$1894,0)</f>
        <v>#N/A</v>
      </c>
      <c r="M46277" t="str">
        <f t="shared" si="723"/>
        <v/>
      </c>
    </row>
    <row r="46278" spans="1:13" x14ac:dyDescent="0.25">
      <c r="A46278" s="1" t="s">
        <v>313052</v>
      </c>
      <c r="B46278" s="1" t="s">
        <v>313053</v>
      </c>
      <c r="C46278" s="1" t="s">
        <v>313054</v>
      </c>
      <c r="D46278" s="1" t="s">
        <v>313055</v>
      </c>
      <c r="E46278" s="1" t="s">
        <v>313056</v>
      </c>
      <c r="F46278" s="1" t="s">
        <v>313057</v>
      </c>
      <c r="G46278" s="1" t="s">
        <v>313058</v>
      </c>
      <c r="H46278" s="1" t="s">
        <v>1912</v>
      </c>
      <c r="I46278" s="1" t="s">
        <v>1912</v>
      </c>
      <c r="K46278" t="e">
        <f>MATCH(Node_Cover_wHeader[[#This Row],[Column1]],Sheet1!A$3:A$1894,0)</f>
        <v>#N/A</v>
      </c>
      <c r="L46278" t="e">
        <f>MATCH(Node_Cover_wHeader[[#This Row],[Column4]],Sheet1!A$3:A$1894,0)</f>
        <v>#N/A</v>
      </c>
      <c r="M46278" t="str">
        <f t="shared" si="723"/>
        <v/>
      </c>
    </row>
    <row r="46279" spans="1:13" x14ac:dyDescent="0.25">
      <c r="A46279" s="1" t="s">
        <v>313059</v>
      </c>
      <c r="B46279" s="1" t="s">
        <v>313060</v>
      </c>
      <c r="C46279" s="1" t="s">
        <v>313061</v>
      </c>
      <c r="D46279" s="1" t="s">
        <v>73517</v>
      </c>
      <c r="E46279" s="1" t="s">
        <v>313062</v>
      </c>
      <c r="F46279" s="1" t="s">
        <v>313063</v>
      </c>
      <c r="G46279" s="1" t="s">
        <v>313064</v>
      </c>
      <c r="H46279" s="1" t="s">
        <v>1912</v>
      </c>
      <c r="I46279" s="1" t="s">
        <v>1912</v>
      </c>
      <c r="K46279" t="e">
        <f>MATCH(Node_Cover_wHeader[[#This Row],[Column1]],Sheet1!A$3:A$1894,0)</f>
        <v>#N/A</v>
      </c>
      <c r="L46279" t="e">
        <f>MATCH(Node_Cover_wHeader[[#This Row],[Column4]],Sheet1!A$3:A$1894,0)</f>
        <v>#N/A</v>
      </c>
      <c r="M46279" t="str">
        <f t="shared" si="723"/>
        <v/>
      </c>
    </row>
    <row r="46280" spans="1:13" x14ac:dyDescent="0.25">
      <c r="A46280" s="1" t="s">
        <v>196455</v>
      </c>
      <c r="B46280" s="1" t="s">
        <v>313065</v>
      </c>
      <c r="C46280" s="1" t="s">
        <v>313066</v>
      </c>
      <c r="D46280" s="1" t="s">
        <v>313067</v>
      </c>
      <c r="E46280" s="1" t="s">
        <v>313068</v>
      </c>
      <c r="F46280" s="1" t="s">
        <v>313069</v>
      </c>
      <c r="G46280" s="1" t="s">
        <v>313070</v>
      </c>
      <c r="H46280" s="1" t="s">
        <v>1912</v>
      </c>
      <c r="I46280" s="1" t="s">
        <v>1912</v>
      </c>
      <c r="K46280" t="e">
        <f>MATCH(Node_Cover_wHeader[[#This Row],[Column1]],Sheet1!A$3:A$1894,0)</f>
        <v>#N/A</v>
      </c>
      <c r="L46280" t="e">
        <f>MATCH(Node_Cover_wHeader[[#This Row],[Column4]],Sheet1!A$3:A$1894,0)</f>
        <v>#N/A</v>
      </c>
      <c r="M46280" t="str">
        <f t="shared" si="723"/>
        <v/>
      </c>
    </row>
    <row r="46281" spans="1:13" x14ac:dyDescent="0.25">
      <c r="A46281" s="1" t="s">
        <v>313071</v>
      </c>
      <c r="B46281" s="1" t="s">
        <v>313072</v>
      </c>
      <c r="C46281" s="1" t="s">
        <v>313073</v>
      </c>
      <c r="D46281" s="1" t="s">
        <v>313074</v>
      </c>
      <c r="E46281" s="1" t="s">
        <v>313075</v>
      </c>
      <c r="F46281" s="1" t="s">
        <v>313076</v>
      </c>
      <c r="G46281" s="1" t="s">
        <v>313077</v>
      </c>
      <c r="H46281" s="1" t="s">
        <v>1912</v>
      </c>
      <c r="I46281" s="1" t="s">
        <v>1912</v>
      </c>
      <c r="K46281" t="e">
        <f>MATCH(Node_Cover_wHeader[[#This Row],[Column1]],Sheet1!A$3:A$1894,0)</f>
        <v>#N/A</v>
      </c>
      <c r="L46281" t="e">
        <f>MATCH(Node_Cover_wHeader[[#This Row],[Column4]],Sheet1!A$3:A$1894,0)</f>
        <v>#N/A</v>
      </c>
      <c r="M46281" t="str">
        <f t="shared" si="723"/>
        <v/>
      </c>
    </row>
    <row r="46282" spans="1:13" x14ac:dyDescent="0.25">
      <c r="A46282" s="1" t="s">
        <v>313078</v>
      </c>
      <c r="B46282" s="1" t="s">
        <v>313079</v>
      </c>
      <c r="C46282" s="1" t="s">
        <v>313080</v>
      </c>
      <c r="D46282" s="1" t="s">
        <v>313081</v>
      </c>
      <c r="E46282" s="1" t="s">
        <v>313082</v>
      </c>
      <c r="F46282" s="1" t="s">
        <v>313083</v>
      </c>
      <c r="G46282" s="1" t="s">
        <v>313084</v>
      </c>
      <c r="H46282" s="1" t="s">
        <v>313083</v>
      </c>
      <c r="I46282" s="1" t="s">
        <v>313084</v>
      </c>
      <c r="K46282" t="e">
        <f>MATCH(Node_Cover_wHeader[[#This Row],[Column1]],Sheet1!A$3:A$1894,0)</f>
        <v>#N/A</v>
      </c>
      <c r="L46282" t="e">
        <f>MATCH(Node_Cover_wHeader[[#This Row],[Column4]],Sheet1!A$3:A$1894,0)</f>
        <v>#N/A</v>
      </c>
      <c r="M46282" t="str">
        <f t="shared" si="723"/>
        <v/>
      </c>
    </row>
    <row r="46283" spans="1:13" x14ac:dyDescent="0.25">
      <c r="A46283" s="1" t="s">
        <v>313085</v>
      </c>
      <c r="B46283" s="1" t="s">
        <v>313086</v>
      </c>
      <c r="C46283" s="1" t="s">
        <v>313087</v>
      </c>
      <c r="D46283" s="1" t="s">
        <v>313088</v>
      </c>
      <c r="E46283" s="1" t="s">
        <v>313089</v>
      </c>
      <c r="F46283" s="1" t="s">
        <v>313090</v>
      </c>
      <c r="G46283" s="1" t="s">
        <v>313091</v>
      </c>
      <c r="H46283" s="1" t="s">
        <v>1912</v>
      </c>
      <c r="I46283" s="1" t="s">
        <v>1912</v>
      </c>
      <c r="K46283" t="e">
        <f>MATCH(Node_Cover_wHeader[[#This Row],[Column1]],Sheet1!A$3:A$1894,0)</f>
        <v>#N/A</v>
      </c>
      <c r="L46283" t="e">
        <f>MATCH(Node_Cover_wHeader[[#This Row],[Column4]],Sheet1!A$3:A$1894,0)</f>
        <v>#N/A</v>
      </c>
      <c r="M46283" t="str">
        <f t="shared" si="723"/>
        <v/>
      </c>
    </row>
    <row r="46284" spans="1:13" x14ac:dyDescent="0.25">
      <c r="A46284" s="1" t="s">
        <v>313092</v>
      </c>
      <c r="B46284" s="1" t="s">
        <v>313093</v>
      </c>
      <c r="C46284" s="1" t="s">
        <v>313094</v>
      </c>
      <c r="D46284" s="1" t="s">
        <v>313095</v>
      </c>
      <c r="E46284" s="1" t="s">
        <v>313096</v>
      </c>
      <c r="F46284" s="1" t="s">
        <v>313097</v>
      </c>
      <c r="G46284" s="1" t="s">
        <v>313098</v>
      </c>
      <c r="H46284" s="1" t="s">
        <v>1912</v>
      </c>
      <c r="I46284" s="1" t="s">
        <v>1912</v>
      </c>
      <c r="K46284" t="e">
        <f>MATCH(Node_Cover_wHeader[[#This Row],[Column1]],Sheet1!A$3:A$1894,0)</f>
        <v>#N/A</v>
      </c>
      <c r="L46284" t="e">
        <f>MATCH(Node_Cover_wHeader[[#This Row],[Column4]],Sheet1!A$3:A$1894,0)</f>
        <v>#N/A</v>
      </c>
      <c r="M46284" t="str">
        <f t="shared" si="723"/>
        <v/>
      </c>
    </row>
    <row r="46285" spans="1:13" x14ac:dyDescent="0.25">
      <c r="A46285" s="1" t="s">
        <v>313099</v>
      </c>
      <c r="B46285" s="1" t="s">
        <v>313100</v>
      </c>
      <c r="C46285" s="1" t="s">
        <v>313101</v>
      </c>
      <c r="D46285" s="1" t="s">
        <v>313102</v>
      </c>
      <c r="E46285" s="1" t="s">
        <v>313103</v>
      </c>
      <c r="F46285" s="1" t="s">
        <v>313104</v>
      </c>
      <c r="G46285" s="1" t="s">
        <v>313105</v>
      </c>
      <c r="H46285" s="1" t="s">
        <v>313104</v>
      </c>
      <c r="I46285" s="1" t="s">
        <v>313105</v>
      </c>
      <c r="K46285" t="e">
        <f>MATCH(Node_Cover_wHeader[[#This Row],[Column1]],Sheet1!A$3:A$1894,0)</f>
        <v>#N/A</v>
      </c>
      <c r="L46285" t="e">
        <f>MATCH(Node_Cover_wHeader[[#This Row],[Column4]],Sheet1!A$3:A$1894,0)</f>
        <v>#N/A</v>
      </c>
      <c r="M46285" t="str">
        <f t="shared" si="723"/>
        <v/>
      </c>
    </row>
    <row r="46286" spans="1:13" x14ac:dyDescent="0.25">
      <c r="A46286" s="1" t="s">
        <v>313106</v>
      </c>
      <c r="B46286" s="1" t="s">
        <v>313107</v>
      </c>
      <c r="C46286" s="1" t="s">
        <v>313108</v>
      </c>
      <c r="D46286" s="1" t="s">
        <v>313109</v>
      </c>
      <c r="E46286" s="1" t="s">
        <v>313110</v>
      </c>
      <c r="F46286" s="1" t="s">
        <v>313111</v>
      </c>
      <c r="G46286" s="1" t="s">
        <v>313112</v>
      </c>
      <c r="H46286" s="1" t="s">
        <v>1912</v>
      </c>
      <c r="I46286" s="1" t="s">
        <v>1912</v>
      </c>
      <c r="K46286" t="e">
        <f>MATCH(Node_Cover_wHeader[[#This Row],[Column1]],Sheet1!A$3:A$1894,0)</f>
        <v>#N/A</v>
      </c>
      <c r="L46286" t="e">
        <f>MATCH(Node_Cover_wHeader[[#This Row],[Column4]],Sheet1!A$3:A$1894,0)</f>
        <v>#N/A</v>
      </c>
      <c r="M46286" t="str">
        <f t="shared" si="723"/>
        <v/>
      </c>
    </row>
    <row r="46287" spans="1:13" x14ac:dyDescent="0.25">
      <c r="A46287" s="1" t="s">
        <v>141396</v>
      </c>
      <c r="B46287" s="1" t="s">
        <v>313113</v>
      </c>
      <c r="C46287" s="1" t="s">
        <v>313114</v>
      </c>
      <c r="D46287" s="1" t="s">
        <v>313115</v>
      </c>
      <c r="E46287" s="1" t="s">
        <v>313116</v>
      </c>
      <c r="F46287" s="1" t="s">
        <v>313117</v>
      </c>
      <c r="G46287" s="1" t="s">
        <v>313118</v>
      </c>
      <c r="H46287" s="1" t="s">
        <v>1912</v>
      </c>
      <c r="I46287" s="1" t="s">
        <v>1912</v>
      </c>
      <c r="K46287" t="e">
        <f>MATCH(Node_Cover_wHeader[[#This Row],[Column1]],Sheet1!A$3:A$1894,0)</f>
        <v>#N/A</v>
      </c>
      <c r="L46287" t="e">
        <f>MATCH(Node_Cover_wHeader[[#This Row],[Column4]],Sheet1!A$3:A$1894,0)</f>
        <v>#N/A</v>
      </c>
      <c r="M46287" t="str">
        <f t="shared" si="723"/>
        <v/>
      </c>
    </row>
    <row r="46288" spans="1:13" x14ac:dyDescent="0.25">
      <c r="A46288" s="1" t="s">
        <v>313119</v>
      </c>
      <c r="B46288" s="1" t="s">
        <v>313120</v>
      </c>
      <c r="C46288" s="1" t="s">
        <v>313121</v>
      </c>
      <c r="D46288" s="1" t="s">
        <v>41995</v>
      </c>
      <c r="E46288" s="1" t="s">
        <v>313122</v>
      </c>
      <c r="F46288" s="1" t="s">
        <v>313123</v>
      </c>
      <c r="G46288" s="1" t="s">
        <v>313124</v>
      </c>
      <c r="H46288" s="1" t="s">
        <v>1912</v>
      </c>
      <c r="I46288" s="1" t="s">
        <v>1912</v>
      </c>
      <c r="K46288" t="e">
        <f>MATCH(Node_Cover_wHeader[[#This Row],[Column1]],Sheet1!A$3:A$1894,0)</f>
        <v>#N/A</v>
      </c>
      <c r="L46288" t="e">
        <f>MATCH(Node_Cover_wHeader[[#This Row],[Column4]],Sheet1!A$3:A$1894,0)</f>
        <v>#N/A</v>
      </c>
      <c r="M46288" t="str">
        <f t="shared" si="723"/>
        <v/>
      </c>
    </row>
    <row r="46289" spans="1:13" x14ac:dyDescent="0.25">
      <c r="A46289" s="1" t="s">
        <v>313125</v>
      </c>
      <c r="B46289" s="1" t="s">
        <v>313126</v>
      </c>
      <c r="C46289" s="1" t="s">
        <v>313127</v>
      </c>
      <c r="D46289" s="1" t="s">
        <v>3525</v>
      </c>
      <c r="E46289" s="1" t="s">
        <v>313128</v>
      </c>
      <c r="F46289" s="1" t="s">
        <v>313129</v>
      </c>
      <c r="G46289" s="1" t="s">
        <v>313130</v>
      </c>
      <c r="H46289" s="1" t="s">
        <v>1912</v>
      </c>
      <c r="I46289" s="1" t="s">
        <v>1912</v>
      </c>
      <c r="K46289" t="e">
        <f>MATCH(Node_Cover_wHeader[[#This Row],[Column1]],Sheet1!A$3:A$1894,0)</f>
        <v>#N/A</v>
      </c>
      <c r="L46289">
        <f>MATCH(Node_Cover_wHeader[[#This Row],[Column4]],Sheet1!A$3:A$1894,0)</f>
        <v>1170</v>
      </c>
      <c r="M46289">
        <f t="shared" si="723"/>
        <v>1170</v>
      </c>
    </row>
    <row r="46290" spans="1:13" x14ac:dyDescent="0.25">
      <c r="A46290" s="1" t="s">
        <v>313131</v>
      </c>
      <c r="B46290" s="1" t="s">
        <v>313132</v>
      </c>
      <c r="C46290" s="1" t="s">
        <v>313133</v>
      </c>
      <c r="D46290" s="1" t="s">
        <v>101985</v>
      </c>
      <c r="E46290" s="1" t="s">
        <v>313134</v>
      </c>
      <c r="F46290" s="1" t="s">
        <v>313135</v>
      </c>
      <c r="G46290" s="1" t="s">
        <v>313136</v>
      </c>
      <c r="H46290" s="1" t="s">
        <v>1912</v>
      </c>
      <c r="I46290" s="1" t="s">
        <v>1912</v>
      </c>
      <c r="K46290" t="e">
        <f>MATCH(Node_Cover_wHeader[[#This Row],[Column1]],Sheet1!A$3:A$1894,0)</f>
        <v>#N/A</v>
      </c>
      <c r="L46290" t="e">
        <f>MATCH(Node_Cover_wHeader[[#This Row],[Column4]],Sheet1!A$3:A$1894,0)</f>
        <v>#N/A</v>
      </c>
      <c r="M46290" t="str">
        <f t="shared" si="723"/>
        <v/>
      </c>
    </row>
    <row r="46291" spans="1:13" x14ac:dyDescent="0.25">
      <c r="A46291" s="1" t="s">
        <v>313137</v>
      </c>
      <c r="B46291" s="1" t="s">
        <v>313138</v>
      </c>
      <c r="C46291" s="1" t="s">
        <v>313139</v>
      </c>
      <c r="D46291" s="1" t="s">
        <v>313140</v>
      </c>
      <c r="E46291" s="1" t="s">
        <v>313141</v>
      </c>
      <c r="F46291" s="1" t="s">
        <v>313142</v>
      </c>
      <c r="G46291" s="1" t="s">
        <v>313143</v>
      </c>
      <c r="H46291" s="1" t="s">
        <v>1912</v>
      </c>
      <c r="I46291" s="1" t="s">
        <v>1912</v>
      </c>
      <c r="K46291" t="e">
        <f>MATCH(Node_Cover_wHeader[[#This Row],[Column1]],Sheet1!A$3:A$1894,0)</f>
        <v>#N/A</v>
      </c>
      <c r="L46291" t="e">
        <f>MATCH(Node_Cover_wHeader[[#This Row],[Column4]],Sheet1!A$3:A$1894,0)</f>
        <v>#N/A</v>
      </c>
      <c r="M46291" t="str">
        <f t="shared" si="723"/>
        <v/>
      </c>
    </row>
    <row r="46292" spans="1:13" x14ac:dyDescent="0.25">
      <c r="A46292" s="1" t="s">
        <v>173531</v>
      </c>
      <c r="B46292" s="1" t="s">
        <v>313144</v>
      </c>
      <c r="C46292" s="1" t="s">
        <v>313145</v>
      </c>
      <c r="D46292" s="1" t="s">
        <v>36417</v>
      </c>
      <c r="E46292" s="1" t="s">
        <v>313146</v>
      </c>
      <c r="F46292" s="1" t="s">
        <v>313147</v>
      </c>
      <c r="G46292" s="1" t="s">
        <v>313148</v>
      </c>
      <c r="H46292" s="1" t="s">
        <v>1912</v>
      </c>
      <c r="I46292" s="1" t="s">
        <v>1912</v>
      </c>
      <c r="K46292" t="e">
        <f>MATCH(Node_Cover_wHeader[[#This Row],[Column1]],Sheet1!A$3:A$1894,0)</f>
        <v>#N/A</v>
      </c>
      <c r="L46292" t="e">
        <f>MATCH(Node_Cover_wHeader[[#This Row],[Column4]],Sheet1!A$3:A$1894,0)</f>
        <v>#N/A</v>
      </c>
      <c r="M46292" t="str">
        <f t="shared" si="723"/>
        <v/>
      </c>
    </row>
    <row r="46293" spans="1:13" x14ac:dyDescent="0.25">
      <c r="A46293" s="1" t="s">
        <v>52824</v>
      </c>
      <c r="B46293" s="1" t="s">
        <v>313149</v>
      </c>
      <c r="C46293" s="1" t="s">
        <v>313150</v>
      </c>
      <c r="D46293" s="1" t="s">
        <v>313151</v>
      </c>
      <c r="E46293" s="1" t="s">
        <v>313152</v>
      </c>
      <c r="F46293" s="1" t="s">
        <v>313153</v>
      </c>
      <c r="G46293" s="1" t="s">
        <v>313154</v>
      </c>
      <c r="H46293" s="1" t="s">
        <v>1912</v>
      </c>
      <c r="I46293" s="1" t="s">
        <v>1912</v>
      </c>
      <c r="K46293" t="e">
        <f>MATCH(Node_Cover_wHeader[[#This Row],[Column1]],Sheet1!A$3:A$1894,0)</f>
        <v>#N/A</v>
      </c>
      <c r="L46293" t="e">
        <f>MATCH(Node_Cover_wHeader[[#This Row],[Column4]],Sheet1!A$3:A$1894,0)</f>
        <v>#N/A</v>
      </c>
      <c r="M46293" t="str">
        <f t="shared" si="723"/>
        <v/>
      </c>
    </row>
    <row r="46294" spans="1:13" x14ac:dyDescent="0.25">
      <c r="A46294" s="1" t="s">
        <v>83520</v>
      </c>
      <c r="B46294" s="1" t="s">
        <v>313155</v>
      </c>
      <c r="C46294" s="1" t="s">
        <v>313156</v>
      </c>
      <c r="D46294" s="1" t="s">
        <v>313157</v>
      </c>
      <c r="E46294" s="1" t="s">
        <v>313158</v>
      </c>
      <c r="F46294" s="1" t="s">
        <v>313159</v>
      </c>
      <c r="G46294" s="1" t="s">
        <v>313160</v>
      </c>
      <c r="H46294" s="1" t="s">
        <v>1912</v>
      </c>
      <c r="I46294" s="1" t="s">
        <v>1912</v>
      </c>
      <c r="K46294" t="e">
        <f>MATCH(Node_Cover_wHeader[[#This Row],[Column1]],Sheet1!A$3:A$1894,0)</f>
        <v>#N/A</v>
      </c>
      <c r="L46294" t="e">
        <f>MATCH(Node_Cover_wHeader[[#This Row],[Column4]],Sheet1!A$3:A$1894,0)</f>
        <v>#N/A</v>
      </c>
      <c r="M46294" t="str">
        <f t="shared" si="723"/>
        <v/>
      </c>
    </row>
    <row r="46295" spans="1:13" x14ac:dyDescent="0.25">
      <c r="A46295" s="1" t="s">
        <v>313161</v>
      </c>
      <c r="B46295" s="1" t="s">
        <v>313162</v>
      </c>
      <c r="C46295" s="1" t="s">
        <v>313163</v>
      </c>
      <c r="D46295" s="1" t="s">
        <v>313164</v>
      </c>
      <c r="E46295" s="1" t="s">
        <v>313165</v>
      </c>
      <c r="F46295" s="1" t="s">
        <v>313166</v>
      </c>
      <c r="G46295" s="1" t="s">
        <v>313167</v>
      </c>
      <c r="H46295" s="1" t="s">
        <v>1912</v>
      </c>
      <c r="I46295" s="1" t="s">
        <v>1912</v>
      </c>
      <c r="K46295" t="e">
        <f>MATCH(Node_Cover_wHeader[[#This Row],[Column1]],Sheet1!A$3:A$1894,0)</f>
        <v>#N/A</v>
      </c>
      <c r="L46295" t="e">
        <f>MATCH(Node_Cover_wHeader[[#This Row],[Column4]],Sheet1!A$3:A$1894,0)</f>
        <v>#N/A</v>
      </c>
      <c r="M46295" t="str">
        <f t="shared" si="723"/>
        <v/>
      </c>
    </row>
    <row r="46296" spans="1:13" x14ac:dyDescent="0.25">
      <c r="A46296" s="1" t="s">
        <v>224359</v>
      </c>
      <c r="B46296" s="1" t="s">
        <v>313168</v>
      </c>
      <c r="C46296" s="1" t="s">
        <v>313169</v>
      </c>
      <c r="D46296" s="1" t="s">
        <v>313170</v>
      </c>
      <c r="E46296" s="1" t="s">
        <v>313171</v>
      </c>
      <c r="F46296" s="1" t="s">
        <v>313172</v>
      </c>
      <c r="G46296" s="1" t="s">
        <v>313173</v>
      </c>
      <c r="H46296" s="1" t="s">
        <v>313174</v>
      </c>
      <c r="I46296" s="1" t="s">
        <v>313173</v>
      </c>
      <c r="K46296" t="e">
        <f>MATCH(Node_Cover_wHeader[[#This Row],[Column1]],Sheet1!A$3:A$1894,0)</f>
        <v>#N/A</v>
      </c>
      <c r="L46296" t="e">
        <f>MATCH(Node_Cover_wHeader[[#This Row],[Column4]],Sheet1!A$3:A$1894,0)</f>
        <v>#N/A</v>
      </c>
      <c r="M46296" t="str">
        <f t="shared" si="723"/>
        <v/>
      </c>
    </row>
    <row r="46297" spans="1:13" x14ac:dyDescent="0.25">
      <c r="A46297" s="1" t="s">
        <v>196715</v>
      </c>
      <c r="B46297" s="1" t="s">
        <v>313175</v>
      </c>
      <c r="C46297" s="1" t="s">
        <v>313176</v>
      </c>
      <c r="D46297" s="1" t="s">
        <v>313177</v>
      </c>
      <c r="E46297" s="1" t="s">
        <v>313178</v>
      </c>
      <c r="F46297" s="1" t="s">
        <v>313179</v>
      </c>
      <c r="G46297" s="1" t="s">
        <v>313180</v>
      </c>
      <c r="H46297" s="1" t="s">
        <v>1912</v>
      </c>
      <c r="I46297" s="1" t="s">
        <v>1912</v>
      </c>
      <c r="K46297" t="e">
        <f>MATCH(Node_Cover_wHeader[[#This Row],[Column1]],Sheet1!A$3:A$1894,0)</f>
        <v>#N/A</v>
      </c>
      <c r="L46297" t="e">
        <f>MATCH(Node_Cover_wHeader[[#This Row],[Column4]],Sheet1!A$3:A$1894,0)</f>
        <v>#N/A</v>
      </c>
      <c r="M46297" t="str">
        <f t="shared" si="723"/>
        <v/>
      </c>
    </row>
    <row r="46298" spans="1:13" x14ac:dyDescent="0.25">
      <c r="A46298" s="1" t="s">
        <v>313181</v>
      </c>
      <c r="B46298" s="1" t="s">
        <v>313182</v>
      </c>
      <c r="C46298" s="1" t="s">
        <v>313183</v>
      </c>
      <c r="D46298" s="1" t="s">
        <v>313184</v>
      </c>
      <c r="E46298" s="1" t="s">
        <v>313185</v>
      </c>
      <c r="F46298" s="1" t="s">
        <v>313186</v>
      </c>
      <c r="G46298" s="1" t="s">
        <v>313187</v>
      </c>
      <c r="H46298" s="1" t="s">
        <v>1912</v>
      </c>
      <c r="I46298" s="1" t="s">
        <v>1912</v>
      </c>
      <c r="K46298" t="e">
        <f>MATCH(Node_Cover_wHeader[[#This Row],[Column1]],Sheet1!A$3:A$1894,0)</f>
        <v>#N/A</v>
      </c>
      <c r="L46298" t="e">
        <f>MATCH(Node_Cover_wHeader[[#This Row],[Column4]],Sheet1!A$3:A$1894,0)</f>
        <v>#N/A</v>
      </c>
      <c r="M46298" t="str">
        <f t="shared" si="723"/>
        <v/>
      </c>
    </row>
    <row r="46299" spans="1:13" x14ac:dyDescent="0.25">
      <c r="A46299" s="1" t="s">
        <v>313188</v>
      </c>
      <c r="B46299" s="1" t="s">
        <v>313189</v>
      </c>
      <c r="C46299" s="1" t="s">
        <v>313190</v>
      </c>
      <c r="D46299" s="1" t="s">
        <v>145405</v>
      </c>
      <c r="E46299" s="1" t="s">
        <v>313191</v>
      </c>
      <c r="F46299" s="1" t="s">
        <v>313192</v>
      </c>
      <c r="G46299" s="1" t="s">
        <v>313193</v>
      </c>
      <c r="H46299" s="1" t="s">
        <v>1912</v>
      </c>
      <c r="I46299" s="1" t="s">
        <v>1912</v>
      </c>
      <c r="K46299" t="e">
        <f>MATCH(Node_Cover_wHeader[[#This Row],[Column1]],Sheet1!A$3:A$1894,0)</f>
        <v>#N/A</v>
      </c>
      <c r="L46299" t="e">
        <f>MATCH(Node_Cover_wHeader[[#This Row],[Column4]],Sheet1!A$3:A$1894,0)</f>
        <v>#N/A</v>
      </c>
      <c r="M46299" t="str">
        <f t="shared" si="723"/>
        <v/>
      </c>
    </row>
    <row r="46300" spans="1:13" x14ac:dyDescent="0.25">
      <c r="A46300" s="1" t="s">
        <v>313194</v>
      </c>
      <c r="B46300" s="1" t="s">
        <v>313195</v>
      </c>
      <c r="C46300" s="1" t="s">
        <v>313196</v>
      </c>
      <c r="D46300" s="1" t="s">
        <v>100787</v>
      </c>
      <c r="E46300" s="1" t="s">
        <v>313197</v>
      </c>
      <c r="F46300" s="1" t="s">
        <v>313198</v>
      </c>
      <c r="G46300" s="1" t="s">
        <v>313199</v>
      </c>
      <c r="H46300" s="1" t="s">
        <v>1912</v>
      </c>
      <c r="I46300" s="1" t="s">
        <v>1912</v>
      </c>
      <c r="K46300" t="e">
        <f>MATCH(Node_Cover_wHeader[[#This Row],[Column1]],Sheet1!A$3:A$1894,0)</f>
        <v>#N/A</v>
      </c>
      <c r="L46300" t="e">
        <f>MATCH(Node_Cover_wHeader[[#This Row],[Column4]],Sheet1!A$3:A$1894,0)</f>
        <v>#N/A</v>
      </c>
      <c r="M46300" t="str">
        <f t="shared" si="723"/>
        <v/>
      </c>
    </row>
    <row r="46301" spans="1:13" x14ac:dyDescent="0.25">
      <c r="A46301" s="1" t="s">
        <v>313200</v>
      </c>
      <c r="B46301" s="1" t="s">
        <v>313201</v>
      </c>
      <c r="C46301" s="1" t="s">
        <v>313202</v>
      </c>
      <c r="D46301" s="1" t="s">
        <v>313203</v>
      </c>
      <c r="E46301" s="1" t="s">
        <v>313204</v>
      </c>
      <c r="F46301" s="1" t="s">
        <v>313205</v>
      </c>
      <c r="G46301" s="1" t="s">
        <v>313206</v>
      </c>
      <c r="H46301" s="1" t="s">
        <v>1912</v>
      </c>
      <c r="I46301" s="1" t="s">
        <v>1912</v>
      </c>
      <c r="K46301" t="e">
        <f>MATCH(Node_Cover_wHeader[[#This Row],[Column1]],Sheet1!A$3:A$1894,0)</f>
        <v>#N/A</v>
      </c>
      <c r="L46301" t="e">
        <f>MATCH(Node_Cover_wHeader[[#This Row],[Column4]],Sheet1!A$3:A$1894,0)</f>
        <v>#N/A</v>
      </c>
      <c r="M46301" t="str">
        <f t="shared" si="723"/>
        <v/>
      </c>
    </row>
    <row r="46302" spans="1:13" x14ac:dyDescent="0.25">
      <c r="A46302" s="1" t="s">
        <v>128724</v>
      </c>
      <c r="B46302" s="1" t="s">
        <v>313207</v>
      </c>
      <c r="C46302" s="1" t="s">
        <v>313208</v>
      </c>
      <c r="D46302" s="1" t="s">
        <v>313209</v>
      </c>
      <c r="E46302" s="1" t="s">
        <v>313210</v>
      </c>
      <c r="F46302" s="1" t="s">
        <v>313211</v>
      </c>
      <c r="G46302" s="1" t="s">
        <v>313212</v>
      </c>
      <c r="H46302" s="1" t="s">
        <v>1912</v>
      </c>
      <c r="I46302" s="1" t="s">
        <v>1912</v>
      </c>
      <c r="K46302" t="e">
        <f>MATCH(Node_Cover_wHeader[[#This Row],[Column1]],Sheet1!A$3:A$1894,0)</f>
        <v>#N/A</v>
      </c>
      <c r="L46302" t="e">
        <f>MATCH(Node_Cover_wHeader[[#This Row],[Column4]],Sheet1!A$3:A$1894,0)</f>
        <v>#N/A</v>
      </c>
      <c r="M46302" t="str">
        <f t="shared" si="723"/>
        <v/>
      </c>
    </row>
    <row r="46303" spans="1:13" x14ac:dyDescent="0.25">
      <c r="A46303" s="1" t="s">
        <v>159166</v>
      </c>
      <c r="B46303" s="1" t="s">
        <v>313213</v>
      </c>
      <c r="C46303" s="1" t="s">
        <v>313214</v>
      </c>
      <c r="D46303" s="1" t="s">
        <v>34263</v>
      </c>
      <c r="E46303" s="1" t="s">
        <v>313215</v>
      </c>
      <c r="F46303" s="1" t="s">
        <v>313216</v>
      </c>
      <c r="G46303" s="1" t="s">
        <v>313217</v>
      </c>
      <c r="H46303" s="1" t="s">
        <v>1912</v>
      </c>
      <c r="I46303" s="1" t="s">
        <v>1912</v>
      </c>
      <c r="K46303" t="e">
        <f>MATCH(Node_Cover_wHeader[[#This Row],[Column1]],Sheet1!A$3:A$1894,0)</f>
        <v>#N/A</v>
      </c>
      <c r="L46303" t="e">
        <f>MATCH(Node_Cover_wHeader[[#This Row],[Column4]],Sheet1!A$3:A$1894,0)</f>
        <v>#N/A</v>
      </c>
      <c r="M46303" t="str">
        <f t="shared" si="723"/>
        <v/>
      </c>
    </row>
    <row r="46304" spans="1:13" x14ac:dyDescent="0.25">
      <c r="A46304" s="1" t="s">
        <v>13853</v>
      </c>
      <c r="B46304" s="1" t="s">
        <v>313218</v>
      </c>
      <c r="C46304" s="1" t="s">
        <v>313219</v>
      </c>
      <c r="D46304" s="1" t="s">
        <v>313220</v>
      </c>
      <c r="E46304" s="1" t="s">
        <v>313221</v>
      </c>
      <c r="F46304" s="1" t="s">
        <v>313222</v>
      </c>
      <c r="G46304" s="1" t="s">
        <v>313223</v>
      </c>
      <c r="H46304" s="1" t="s">
        <v>1912</v>
      </c>
      <c r="I46304" s="1" t="s">
        <v>1912</v>
      </c>
      <c r="K46304" t="e">
        <f>MATCH(Node_Cover_wHeader[[#This Row],[Column1]],Sheet1!A$3:A$1894,0)</f>
        <v>#N/A</v>
      </c>
      <c r="L46304" t="e">
        <f>MATCH(Node_Cover_wHeader[[#This Row],[Column4]],Sheet1!A$3:A$1894,0)</f>
        <v>#N/A</v>
      </c>
      <c r="M46304" t="str">
        <f t="shared" si="723"/>
        <v/>
      </c>
    </row>
    <row r="46305" spans="1:13" x14ac:dyDescent="0.25">
      <c r="A46305" s="1" t="s">
        <v>313224</v>
      </c>
      <c r="B46305" s="1" t="s">
        <v>313225</v>
      </c>
      <c r="C46305" s="1" t="s">
        <v>313226</v>
      </c>
      <c r="D46305" s="1" t="s">
        <v>285896</v>
      </c>
      <c r="E46305" s="1" t="s">
        <v>313227</v>
      </c>
      <c r="F46305" s="1" t="s">
        <v>313228</v>
      </c>
      <c r="G46305" s="1" t="s">
        <v>313229</v>
      </c>
      <c r="H46305" s="1" t="s">
        <v>1912</v>
      </c>
      <c r="I46305" s="1" t="s">
        <v>1912</v>
      </c>
      <c r="K46305" t="e">
        <f>MATCH(Node_Cover_wHeader[[#This Row],[Column1]],Sheet1!A$3:A$1894,0)</f>
        <v>#N/A</v>
      </c>
      <c r="L46305" t="e">
        <f>MATCH(Node_Cover_wHeader[[#This Row],[Column4]],Sheet1!A$3:A$1894,0)</f>
        <v>#N/A</v>
      </c>
      <c r="M46305" t="str">
        <f t="shared" si="723"/>
        <v/>
      </c>
    </row>
    <row r="46306" spans="1:13" x14ac:dyDescent="0.25">
      <c r="A46306" s="1" t="s">
        <v>313230</v>
      </c>
      <c r="B46306" s="1" t="s">
        <v>313231</v>
      </c>
      <c r="C46306" s="1" t="s">
        <v>313232</v>
      </c>
      <c r="D46306" s="1" t="s">
        <v>313233</v>
      </c>
      <c r="E46306" s="1" t="s">
        <v>313234</v>
      </c>
      <c r="F46306" s="1" t="s">
        <v>313235</v>
      </c>
      <c r="G46306" s="1" t="s">
        <v>313236</v>
      </c>
      <c r="H46306" s="1" t="s">
        <v>1912</v>
      </c>
      <c r="I46306" s="1" t="s">
        <v>1912</v>
      </c>
      <c r="K46306" t="e">
        <f>MATCH(Node_Cover_wHeader[[#This Row],[Column1]],Sheet1!A$3:A$1894,0)</f>
        <v>#N/A</v>
      </c>
      <c r="L46306" t="e">
        <f>MATCH(Node_Cover_wHeader[[#This Row],[Column4]],Sheet1!A$3:A$1894,0)</f>
        <v>#N/A</v>
      </c>
      <c r="M46306" t="str">
        <f t="shared" si="723"/>
        <v/>
      </c>
    </row>
    <row r="46307" spans="1:13" x14ac:dyDescent="0.25">
      <c r="A46307" s="1" t="s">
        <v>247100</v>
      </c>
      <c r="B46307" s="1" t="s">
        <v>313237</v>
      </c>
      <c r="C46307" s="1" t="s">
        <v>313238</v>
      </c>
      <c r="D46307" s="1" t="s">
        <v>313239</v>
      </c>
      <c r="E46307" s="1" t="s">
        <v>313240</v>
      </c>
      <c r="F46307" s="1" t="s">
        <v>313241</v>
      </c>
      <c r="G46307" s="1" t="s">
        <v>313242</v>
      </c>
      <c r="H46307" s="1" t="s">
        <v>1912</v>
      </c>
      <c r="I46307" s="1" t="s">
        <v>1912</v>
      </c>
      <c r="K46307" t="e">
        <f>MATCH(Node_Cover_wHeader[[#This Row],[Column1]],Sheet1!A$3:A$1894,0)</f>
        <v>#N/A</v>
      </c>
      <c r="L46307" t="e">
        <f>MATCH(Node_Cover_wHeader[[#This Row],[Column4]],Sheet1!A$3:A$1894,0)</f>
        <v>#N/A</v>
      </c>
      <c r="M46307" t="str">
        <f t="shared" si="723"/>
        <v/>
      </c>
    </row>
    <row r="46308" spans="1:13" x14ac:dyDescent="0.25">
      <c r="A46308" s="1" t="s">
        <v>267288</v>
      </c>
      <c r="B46308" s="1" t="s">
        <v>313243</v>
      </c>
      <c r="C46308" s="1" t="s">
        <v>313244</v>
      </c>
      <c r="D46308" s="1" t="s">
        <v>313245</v>
      </c>
      <c r="E46308" s="1" t="s">
        <v>313246</v>
      </c>
      <c r="F46308" s="1" t="s">
        <v>313247</v>
      </c>
      <c r="G46308" s="1" t="s">
        <v>313248</v>
      </c>
      <c r="H46308" s="1" t="s">
        <v>1912</v>
      </c>
      <c r="I46308" s="1" t="s">
        <v>1912</v>
      </c>
      <c r="K46308" t="e">
        <f>MATCH(Node_Cover_wHeader[[#This Row],[Column1]],Sheet1!A$3:A$1894,0)</f>
        <v>#N/A</v>
      </c>
      <c r="L46308" t="e">
        <f>MATCH(Node_Cover_wHeader[[#This Row],[Column4]],Sheet1!A$3:A$1894,0)</f>
        <v>#N/A</v>
      </c>
      <c r="M46308" t="str">
        <f t="shared" si="723"/>
        <v/>
      </c>
    </row>
    <row r="46309" spans="1:13" x14ac:dyDescent="0.25">
      <c r="A46309" s="1" t="s">
        <v>313249</v>
      </c>
      <c r="B46309" s="1" t="s">
        <v>313250</v>
      </c>
      <c r="C46309" s="1" t="s">
        <v>313251</v>
      </c>
      <c r="D46309" s="1" t="s">
        <v>3266</v>
      </c>
      <c r="E46309" s="1" t="s">
        <v>313252</v>
      </c>
      <c r="F46309" s="1" t="s">
        <v>313253</v>
      </c>
      <c r="G46309" s="1" t="s">
        <v>313254</v>
      </c>
      <c r="H46309" s="1" t="s">
        <v>1912</v>
      </c>
      <c r="I46309" s="1" t="s">
        <v>1912</v>
      </c>
      <c r="K46309" t="e">
        <f>MATCH(Node_Cover_wHeader[[#This Row],[Column1]],Sheet1!A$3:A$1894,0)</f>
        <v>#N/A</v>
      </c>
      <c r="L46309">
        <f>MATCH(Node_Cover_wHeader[[#This Row],[Column4]],Sheet1!A$3:A$1894,0)</f>
        <v>981</v>
      </c>
      <c r="M46309">
        <f t="shared" si="723"/>
        <v>981</v>
      </c>
    </row>
    <row r="46310" spans="1:13" x14ac:dyDescent="0.25">
      <c r="A46310" s="1" t="s">
        <v>313255</v>
      </c>
      <c r="B46310" s="1" t="s">
        <v>313256</v>
      </c>
      <c r="C46310" s="1" t="s">
        <v>313257</v>
      </c>
      <c r="D46310" s="1" t="s">
        <v>313258</v>
      </c>
      <c r="E46310" s="1" t="s">
        <v>313259</v>
      </c>
      <c r="F46310" s="1" t="s">
        <v>313260</v>
      </c>
      <c r="G46310" s="1" t="s">
        <v>313261</v>
      </c>
      <c r="H46310" s="1" t="s">
        <v>1912</v>
      </c>
      <c r="I46310" s="1" t="s">
        <v>1912</v>
      </c>
      <c r="K46310" t="e">
        <f>MATCH(Node_Cover_wHeader[[#This Row],[Column1]],Sheet1!A$3:A$1894,0)</f>
        <v>#N/A</v>
      </c>
      <c r="L46310" t="e">
        <f>MATCH(Node_Cover_wHeader[[#This Row],[Column4]],Sheet1!A$3:A$1894,0)</f>
        <v>#N/A</v>
      </c>
      <c r="M46310" t="str">
        <f t="shared" si="723"/>
        <v/>
      </c>
    </row>
    <row r="46311" spans="1:13" x14ac:dyDescent="0.25">
      <c r="A46311" s="1" t="s">
        <v>313262</v>
      </c>
      <c r="B46311" s="1" t="s">
        <v>313263</v>
      </c>
      <c r="C46311" s="1" t="s">
        <v>313264</v>
      </c>
      <c r="D46311" s="1" t="s">
        <v>100567</v>
      </c>
      <c r="E46311" s="1" t="s">
        <v>313265</v>
      </c>
      <c r="F46311" s="1" t="s">
        <v>313266</v>
      </c>
      <c r="G46311" s="1" t="s">
        <v>313267</v>
      </c>
      <c r="H46311" s="1" t="s">
        <v>1912</v>
      </c>
      <c r="I46311" s="1" t="s">
        <v>1912</v>
      </c>
      <c r="K46311" t="e">
        <f>MATCH(Node_Cover_wHeader[[#This Row],[Column1]],Sheet1!A$3:A$1894,0)</f>
        <v>#N/A</v>
      </c>
      <c r="L46311" t="e">
        <f>MATCH(Node_Cover_wHeader[[#This Row],[Column4]],Sheet1!A$3:A$1894,0)</f>
        <v>#N/A</v>
      </c>
      <c r="M46311" t="str">
        <f t="shared" si="723"/>
        <v/>
      </c>
    </row>
    <row r="46312" spans="1:13" x14ac:dyDescent="0.25">
      <c r="A46312" s="1" t="s">
        <v>313268</v>
      </c>
      <c r="B46312" s="1" t="s">
        <v>313269</v>
      </c>
      <c r="C46312" s="1" t="s">
        <v>313270</v>
      </c>
      <c r="D46312" s="1" t="s">
        <v>144490</v>
      </c>
      <c r="E46312" s="1" t="s">
        <v>313271</v>
      </c>
      <c r="F46312" s="1" t="s">
        <v>313272</v>
      </c>
      <c r="G46312" s="1" t="s">
        <v>313273</v>
      </c>
      <c r="H46312" s="1" t="s">
        <v>1912</v>
      </c>
      <c r="I46312" s="1" t="s">
        <v>1912</v>
      </c>
      <c r="K46312" t="e">
        <f>MATCH(Node_Cover_wHeader[[#This Row],[Column1]],Sheet1!A$3:A$1894,0)</f>
        <v>#N/A</v>
      </c>
      <c r="L46312" t="e">
        <f>MATCH(Node_Cover_wHeader[[#This Row],[Column4]],Sheet1!A$3:A$1894,0)</f>
        <v>#N/A</v>
      </c>
      <c r="M46312" t="str">
        <f t="shared" si="723"/>
        <v/>
      </c>
    </row>
    <row r="46313" spans="1:13" x14ac:dyDescent="0.25">
      <c r="A46313" s="1" t="s">
        <v>313274</v>
      </c>
      <c r="B46313" s="1" t="s">
        <v>313275</v>
      </c>
      <c r="C46313" s="1" t="s">
        <v>313276</v>
      </c>
      <c r="D46313" s="1" t="s">
        <v>313277</v>
      </c>
      <c r="E46313" s="1" t="s">
        <v>313278</v>
      </c>
      <c r="F46313" s="1" t="s">
        <v>313279</v>
      </c>
      <c r="G46313" s="1" t="s">
        <v>313280</v>
      </c>
      <c r="H46313" s="1" t="s">
        <v>1912</v>
      </c>
      <c r="I46313" s="1" t="s">
        <v>1912</v>
      </c>
      <c r="K46313" t="e">
        <f>MATCH(Node_Cover_wHeader[[#This Row],[Column1]],Sheet1!A$3:A$1894,0)</f>
        <v>#N/A</v>
      </c>
      <c r="L46313" t="e">
        <f>MATCH(Node_Cover_wHeader[[#This Row],[Column4]],Sheet1!A$3:A$1894,0)</f>
        <v>#N/A</v>
      </c>
      <c r="M46313" t="str">
        <f t="shared" si="723"/>
        <v/>
      </c>
    </row>
    <row r="46314" spans="1:13" x14ac:dyDescent="0.25">
      <c r="A46314" s="1" t="s">
        <v>313281</v>
      </c>
      <c r="B46314" s="1" t="s">
        <v>313282</v>
      </c>
      <c r="C46314" s="1" t="s">
        <v>313283</v>
      </c>
      <c r="D46314" s="1" t="s">
        <v>313284</v>
      </c>
      <c r="E46314" s="1" t="s">
        <v>313285</v>
      </c>
      <c r="F46314" s="1" t="s">
        <v>313286</v>
      </c>
      <c r="G46314" s="1" t="s">
        <v>313287</v>
      </c>
      <c r="H46314" s="1" t="s">
        <v>1912</v>
      </c>
      <c r="I46314" s="1" t="s">
        <v>1912</v>
      </c>
      <c r="K46314" t="e">
        <f>MATCH(Node_Cover_wHeader[[#This Row],[Column1]],Sheet1!A$3:A$1894,0)</f>
        <v>#N/A</v>
      </c>
      <c r="L46314" t="e">
        <f>MATCH(Node_Cover_wHeader[[#This Row],[Column4]],Sheet1!A$3:A$1894,0)</f>
        <v>#N/A</v>
      </c>
      <c r="M46314" t="str">
        <f t="shared" si="723"/>
        <v/>
      </c>
    </row>
    <row r="46315" spans="1:13" x14ac:dyDescent="0.25">
      <c r="A46315" s="1" t="s">
        <v>266685</v>
      </c>
      <c r="B46315" s="1" t="s">
        <v>313288</v>
      </c>
      <c r="C46315" s="1" t="s">
        <v>313289</v>
      </c>
      <c r="D46315" s="1" t="s">
        <v>304132</v>
      </c>
      <c r="E46315" s="1" t="s">
        <v>313290</v>
      </c>
      <c r="F46315" s="1" t="s">
        <v>313291</v>
      </c>
      <c r="G46315" s="1" t="s">
        <v>313292</v>
      </c>
      <c r="H46315" s="1" t="s">
        <v>1912</v>
      </c>
      <c r="I46315" s="1" t="s">
        <v>1912</v>
      </c>
      <c r="K46315" t="e">
        <f>MATCH(Node_Cover_wHeader[[#This Row],[Column1]],Sheet1!A$3:A$1894,0)</f>
        <v>#N/A</v>
      </c>
      <c r="L46315" t="e">
        <f>MATCH(Node_Cover_wHeader[[#This Row],[Column4]],Sheet1!A$3:A$1894,0)</f>
        <v>#N/A</v>
      </c>
      <c r="M46315" t="str">
        <f t="shared" si="723"/>
        <v/>
      </c>
    </row>
    <row r="46316" spans="1:13" x14ac:dyDescent="0.25">
      <c r="A46316" s="1" t="s">
        <v>127496</v>
      </c>
      <c r="B46316" s="1" t="s">
        <v>313293</v>
      </c>
      <c r="C46316" s="1" t="s">
        <v>313294</v>
      </c>
      <c r="D46316" s="1" t="s">
        <v>313295</v>
      </c>
      <c r="E46316" s="1" t="s">
        <v>313296</v>
      </c>
      <c r="F46316" s="1" t="s">
        <v>313297</v>
      </c>
      <c r="G46316" s="1" t="s">
        <v>313298</v>
      </c>
      <c r="H46316" s="1" t="s">
        <v>1912</v>
      </c>
      <c r="I46316" s="1" t="s">
        <v>1912</v>
      </c>
      <c r="K46316" t="e">
        <f>MATCH(Node_Cover_wHeader[[#This Row],[Column1]],Sheet1!A$3:A$1894,0)</f>
        <v>#N/A</v>
      </c>
      <c r="L46316" t="e">
        <f>MATCH(Node_Cover_wHeader[[#This Row],[Column4]],Sheet1!A$3:A$1894,0)</f>
        <v>#N/A</v>
      </c>
      <c r="M46316" t="str">
        <f t="shared" si="723"/>
        <v/>
      </c>
    </row>
    <row r="46317" spans="1:13" x14ac:dyDescent="0.25">
      <c r="A46317" s="1" t="s">
        <v>313299</v>
      </c>
      <c r="B46317" s="1" t="s">
        <v>313300</v>
      </c>
      <c r="C46317" s="1" t="s">
        <v>313301</v>
      </c>
      <c r="D46317" s="1" t="s">
        <v>313302</v>
      </c>
      <c r="E46317" s="1" t="s">
        <v>313303</v>
      </c>
      <c r="F46317" s="1" t="s">
        <v>313304</v>
      </c>
      <c r="G46317" s="1" t="s">
        <v>313305</v>
      </c>
      <c r="H46317" s="1" t="s">
        <v>313304</v>
      </c>
      <c r="I46317" s="1" t="s">
        <v>313305</v>
      </c>
      <c r="K46317" t="e">
        <f>MATCH(Node_Cover_wHeader[[#This Row],[Column1]],Sheet1!A$3:A$1894,0)</f>
        <v>#N/A</v>
      </c>
      <c r="L46317" t="e">
        <f>MATCH(Node_Cover_wHeader[[#This Row],[Column4]],Sheet1!A$3:A$1894,0)</f>
        <v>#N/A</v>
      </c>
      <c r="M46317" t="str">
        <f t="shared" si="723"/>
        <v/>
      </c>
    </row>
    <row r="46318" spans="1:13" x14ac:dyDescent="0.25">
      <c r="A46318" s="1" t="s">
        <v>253555</v>
      </c>
      <c r="B46318" s="1" t="s">
        <v>313306</v>
      </c>
      <c r="C46318" s="1" t="s">
        <v>313307</v>
      </c>
      <c r="D46318" s="1" t="s">
        <v>11225</v>
      </c>
      <c r="E46318" s="1" t="s">
        <v>313308</v>
      </c>
      <c r="F46318" s="1" t="s">
        <v>313309</v>
      </c>
      <c r="G46318" s="1" t="s">
        <v>313310</v>
      </c>
      <c r="H46318" s="1" t="s">
        <v>1912</v>
      </c>
      <c r="I46318" s="1" t="s">
        <v>1912</v>
      </c>
      <c r="K46318" t="e">
        <f>MATCH(Node_Cover_wHeader[[#This Row],[Column1]],Sheet1!A$3:A$1894,0)</f>
        <v>#N/A</v>
      </c>
      <c r="L46318" t="e">
        <f>MATCH(Node_Cover_wHeader[[#This Row],[Column4]],Sheet1!A$3:A$1894,0)</f>
        <v>#N/A</v>
      </c>
      <c r="M46318" t="str">
        <f t="shared" ref="M46318:M46381" si="724">IF(IFERROR(K46318,TRUE)=TRUE,IF(IFERROR(L46318,TRUE)=TRUE,"",L46318),K46318)</f>
        <v/>
      </c>
    </row>
    <row r="46319" spans="1:13" x14ac:dyDescent="0.25">
      <c r="A46319" s="1" t="s">
        <v>275025</v>
      </c>
      <c r="B46319" s="1" t="s">
        <v>313311</v>
      </c>
      <c r="C46319" s="1" t="s">
        <v>313312</v>
      </c>
      <c r="D46319" s="1" t="s">
        <v>313313</v>
      </c>
      <c r="E46319" s="1" t="s">
        <v>313314</v>
      </c>
      <c r="F46319" s="1" t="s">
        <v>313315</v>
      </c>
      <c r="G46319" s="1" t="s">
        <v>313316</v>
      </c>
      <c r="H46319" s="1" t="s">
        <v>1912</v>
      </c>
      <c r="I46319" s="1" t="s">
        <v>1912</v>
      </c>
      <c r="K46319" t="e">
        <f>MATCH(Node_Cover_wHeader[[#This Row],[Column1]],Sheet1!A$3:A$1894,0)</f>
        <v>#N/A</v>
      </c>
      <c r="L46319" t="e">
        <f>MATCH(Node_Cover_wHeader[[#This Row],[Column4]],Sheet1!A$3:A$1894,0)</f>
        <v>#N/A</v>
      </c>
      <c r="M46319" t="str">
        <f t="shared" si="724"/>
        <v/>
      </c>
    </row>
    <row r="46320" spans="1:13" x14ac:dyDescent="0.25">
      <c r="A46320" s="1" t="s">
        <v>52460</v>
      </c>
      <c r="B46320" s="1" t="s">
        <v>313317</v>
      </c>
      <c r="C46320" s="1" t="s">
        <v>313318</v>
      </c>
      <c r="D46320" s="1" t="s">
        <v>50075</v>
      </c>
      <c r="E46320" s="1" t="s">
        <v>313319</v>
      </c>
      <c r="F46320" s="1" t="s">
        <v>313320</v>
      </c>
      <c r="G46320" s="1" t="s">
        <v>313321</v>
      </c>
      <c r="H46320" s="1" t="s">
        <v>1912</v>
      </c>
      <c r="I46320" s="1" t="s">
        <v>1912</v>
      </c>
      <c r="K46320" t="e">
        <f>MATCH(Node_Cover_wHeader[[#This Row],[Column1]],Sheet1!A$3:A$1894,0)</f>
        <v>#N/A</v>
      </c>
      <c r="L46320" t="e">
        <f>MATCH(Node_Cover_wHeader[[#This Row],[Column4]],Sheet1!A$3:A$1894,0)</f>
        <v>#N/A</v>
      </c>
      <c r="M46320" t="str">
        <f t="shared" si="724"/>
        <v/>
      </c>
    </row>
    <row r="46321" spans="1:13" x14ac:dyDescent="0.25">
      <c r="A46321" s="1" t="s">
        <v>313322</v>
      </c>
      <c r="B46321" s="1" t="s">
        <v>313323</v>
      </c>
      <c r="C46321" s="1" t="s">
        <v>313324</v>
      </c>
      <c r="D46321" s="1" t="s">
        <v>313325</v>
      </c>
      <c r="E46321" s="1" t="s">
        <v>313326</v>
      </c>
      <c r="F46321" s="1" t="s">
        <v>313327</v>
      </c>
      <c r="G46321" s="1" t="s">
        <v>313328</v>
      </c>
      <c r="H46321" s="1" t="s">
        <v>1912</v>
      </c>
      <c r="I46321" s="1" t="s">
        <v>1912</v>
      </c>
      <c r="K46321" t="e">
        <f>MATCH(Node_Cover_wHeader[[#This Row],[Column1]],Sheet1!A$3:A$1894,0)</f>
        <v>#N/A</v>
      </c>
      <c r="L46321" t="e">
        <f>MATCH(Node_Cover_wHeader[[#This Row],[Column4]],Sheet1!A$3:A$1894,0)</f>
        <v>#N/A</v>
      </c>
      <c r="M46321" t="str">
        <f t="shared" si="724"/>
        <v/>
      </c>
    </row>
    <row r="46322" spans="1:13" x14ac:dyDescent="0.25">
      <c r="A46322" s="1" t="s">
        <v>313329</v>
      </c>
      <c r="B46322" s="1" t="s">
        <v>313330</v>
      </c>
      <c r="C46322" s="1" t="s">
        <v>313331</v>
      </c>
      <c r="D46322" s="1" t="s">
        <v>313332</v>
      </c>
      <c r="E46322" s="1" t="s">
        <v>313333</v>
      </c>
      <c r="F46322" s="1" t="s">
        <v>313334</v>
      </c>
      <c r="G46322" s="1" t="s">
        <v>313335</v>
      </c>
      <c r="H46322" s="1" t="s">
        <v>1912</v>
      </c>
      <c r="I46322" s="1" t="s">
        <v>1912</v>
      </c>
      <c r="K46322" t="e">
        <f>MATCH(Node_Cover_wHeader[[#This Row],[Column1]],Sheet1!A$3:A$1894,0)</f>
        <v>#N/A</v>
      </c>
      <c r="L46322" t="e">
        <f>MATCH(Node_Cover_wHeader[[#This Row],[Column4]],Sheet1!A$3:A$1894,0)</f>
        <v>#N/A</v>
      </c>
      <c r="M46322" t="str">
        <f t="shared" si="724"/>
        <v/>
      </c>
    </row>
    <row r="46323" spans="1:13" x14ac:dyDescent="0.25">
      <c r="A46323" s="1" t="s">
        <v>313336</v>
      </c>
      <c r="B46323" s="1" t="s">
        <v>313337</v>
      </c>
      <c r="C46323" s="1" t="s">
        <v>313338</v>
      </c>
      <c r="D46323" s="1" t="s">
        <v>272941</v>
      </c>
      <c r="E46323" s="1" t="s">
        <v>313339</v>
      </c>
      <c r="F46323" s="1" t="s">
        <v>313340</v>
      </c>
      <c r="G46323" s="1" t="s">
        <v>313341</v>
      </c>
      <c r="H46323" s="1" t="s">
        <v>1912</v>
      </c>
      <c r="I46323" s="1" t="s">
        <v>1912</v>
      </c>
      <c r="K46323" t="e">
        <f>MATCH(Node_Cover_wHeader[[#This Row],[Column1]],Sheet1!A$3:A$1894,0)</f>
        <v>#N/A</v>
      </c>
      <c r="L46323" t="e">
        <f>MATCH(Node_Cover_wHeader[[#This Row],[Column4]],Sheet1!A$3:A$1894,0)</f>
        <v>#N/A</v>
      </c>
      <c r="M46323" t="str">
        <f t="shared" si="724"/>
        <v/>
      </c>
    </row>
    <row r="46324" spans="1:13" x14ac:dyDescent="0.25">
      <c r="A46324" s="1" t="s">
        <v>313342</v>
      </c>
      <c r="B46324" s="1" t="s">
        <v>313343</v>
      </c>
      <c r="C46324" s="1" t="s">
        <v>313344</v>
      </c>
      <c r="D46324" s="1" t="s">
        <v>313345</v>
      </c>
      <c r="E46324" s="1" t="s">
        <v>313346</v>
      </c>
      <c r="F46324" s="1" t="s">
        <v>313347</v>
      </c>
      <c r="G46324" s="1" t="s">
        <v>313348</v>
      </c>
      <c r="H46324" s="1" t="s">
        <v>1912</v>
      </c>
      <c r="I46324" s="1" t="s">
        <v>1912</v>
      </c>
      <c r="K46324" t="e">
        <f>MATCH(Node_Cover_wHeader[[#This Row],[Column1]],Sheet1!A$3:A$1894,0)</f>
        <v>#N/A</v>
      </c>
      <c r="L46324" t="e">
        <f>MATCH(Node_Cover_wHeader[[#This Row],[Column4]],Sheet1!A$3:A$1894,0)</f>
        <v>#N/A</v>
      </c>
      <c r="M46324" t="str">
        <f t="shared" si="724"/>
        <v/>
      </c>
    </row>
    <row r="46325" spans="1:13" x14ac:dyDescent="0.25">
      <c r="A46325" s="1" t="s">
        <v>251486</v>
      </c>
      <c r="B46325" s="1" t="s">
        <v>313349</v>
      </c>
      <c r="C46325" s="1" t="s">
        <v>313350</v>
      </c>
      <c r="D46325" s="1" t="s">
        <v>71437</v>
      </c>
      <c r="E46325" s="1" t="s">
        <v>313351</v>
      </c>
      <c r="F46325" s="1" t="s">
        <v>313352</v>
      </c>
      <c r="G46325" s="1" t="s">
        <v>313353</v>
      </c>
      <c r="H46325" s="1" t="s">
        <v>1912</v>
      </c>
      <c r="I46325" s="1" t="s">
        <v>1912</v>
      </c>
      <c r="K46325" t="e">
        <f>MATCH(Node_Cover_wHeader[[#This Row],[Column1]],Sheet1!A$3:A$1894,0)</f>
        <v>#N/A</v>
      </c>
      <c r="L46325" t="e">
        <f>MATCH(Node_Cover_wHeader[[#This Row],[Column4]],Sheet1!A$3:A$1894,0)</f>
        <v>#N/A</v>
      </c>
      <c r="M46325" t="str">
        <f t="shared" si="724"/>
        <v/>
      </c>
    </row>
    <row r="46326" spans="1:13" x14ac:dyDescent="0.25">
      <c r="A46326" s="1" t="s">
        <v>5704</v>
      </c>
      <c r="B46326" s="1" t="s">
        <v>313354</v>
      </c>
      <c r="C46326" s="1" t="s">
        <v>313355</v>
      </c>
      <c r="D46326" s="1" t="s">
        <v>313356</v>
      </c>
      <c r="E46326" s="1" t="s">
        <v>313357</v>
      </c>
      <c r="F46326" s="1" t="s">
        <v>313358</v>
      </c>
      <c r="G46326" s="1" t="s">
        <v>313359</v>
      </c>
      <c r="H46326" s="1" t="s">
        <v>1912</v>
      </c>
      <c r="I46326" s="1" t="s">
        <v>1912</v>
      </c>
      <c r="K46326" t="e">
        <f>MATCH(Node_Cover_wHeader[[#This Row],[Column1]],Sheet1!A$3:A$1894,0)</f>
        <v>#N/A</v>
      </c>
      <c r="L46326" t="e">
        <f>MATCH(Node_Cover_wHeader[[#This Row],[Column4]],Sheet1!A$3:A$1894,0)</f>
        <v>#N/A</v>
      </c>
      <c r="M46326" t="str">
        <f t="shared" si="724"/>
        <v/>
      </c>
    </row>
    <row r="46327" spans="1:13" x14ac:dyDescent="0.25">
      <c r="A46327" s="1" t="s">
        <v>313360</v>
      </c>
      <c r="B46327" s="1" t="s">
        <v>313361</v>
      </c>
      <c r="C46327" s="1" t="s">
        <v>313362</v>
      </c>
      <c r="D46327" s="1" t="s">
        <v>313363</v>
      </c>
      <c r="E46327" s="1" t="s">
        <v>313364</v>
      </c>
      <c r="F46327" s="1" t="s">
        <v>313365</v>
      </c>
      <c r="G46327" s="1" t="s">
        <v>313366</v>
      </c>
      <c r="H46327" s="1" t="s">
        <v>1912</v>
      </c>
      <c r="I46327" s="1" t="s">
        <v>1912</v>
      </c>
      <c r="K46327" t="e">
        <f>MATCH(Node_Cover_wHeader[[#This Row],[Column1]],Sheet1!A$3:A$1894,0)</f>
        <v>#N/A</v>
      </c>
      <c r="L46327" t="e">
        <f>MATCH(Node_Cover_wHeader[[#This Row],[Column4]],Sheet1!A$3:A$1894,0)</f>
        <v>#N/A</v>
      </c>
      <c r="M46327" t="str">
        <f t="shared" si="724"/>
        <v/>
      </c>
    </row>
    <row r="46328" spans="1:13" x14ac:dyDescent="0.25">
      <c r="A46328" s="1" t="s">
        <v>313367</v>
      </c>
      <c r="B46328" s="1" t="s">
        <v>313368</v>
      </c>
      <c r="C46328" s="1" t="s">
        <v>313369</v>
      </c>
      <c r="D46328" s="1" t="s">
        <v>313370</v>
      </c>
      <c r="E46328" s="1" t="s">
        <v>313371</v>
      </c>
      <c r="F46328" s="1" t="s">
        <v>313372</v>
      </c>
      <c r="G46328" s="1" t="s">
        <v>313373</v>
      </c>
      <c r="H46328" s="1" t="s">
        <v>1912</v>
      </c>
      <c r="I46328" s="1" t="s">
        <v>1912</v>
      </c>
      <c r="K46328" t="e">
        <f>MATCH(Node_Cover_wHeader[[#This Row],[Column1]],Sheet1!A$3:A$1894,0)</f>
        <v>#N/A</v>
      </c>
      <c r="L46328" t="e">
        <f>MATCH(Node_Cover_wHeader[[#This Row],[Column4]],Sheet1!A$3:A$1894,0)</f>
        <v>#N/A</v>
      </c>
      <c r="M46328" t="str">
        <f t="shared" si="724"/>
        <v/>
      </c>
    </row>
    <row r="46329" spans="1:13" x14ac:dyDescent="0.25">
      <c r="A46329" s="1" t="s">
        <v>313374</v>
      </c>
      <c r="B46329" s="1" t="s">
        <v>313375</v>
      </c>
      <c r="C46329" s="1" t="s">
        <v>313376</v>
      </c>
      <c r="D46329" s="1" t="s">
        <v>313377</v>
      </c>
      <c r="E46329" s="1" t="s">
        <v>313378</v>
      </c>
      <c r="F46329" s="1" t="s">
        <v>313379</v>
      </c>
      <c r="G46329" s="1" t="s">
        <v>313380</v>
      </c>
      <c r="H46329" s="1" t="s">
        <v>1912</v>
      </c>
      <c r="I46329" s="1" t="s">
        <v>1912</v>
      </c>
      <c r="K46329" t="e">
        <f>MATCH(Node_Cover_wHeader[[#This Row],[Column1]],Sheet1!A$3:A$1894,0)</f>
        <v>#N/A</v>
      </c>
      <c r="L46329" t="e">
        <f>MATCH(Node_Cover_wHeader[[#This Row],[Column4]],Sheet1!A$3:A$1894,0)</f>
        <v>#N/A</v>
      </c>
      <c r="M46329" t="str">
        <f t="shared" si="724"/>
        <v/>
      </c>
    </row>
    <row r="46330" spans="1:13" x14ac:dyDescent="0.25">
      <c r="A46330" s="1" t="s">
        <v>313381</v>
      </c>
      <c r="B46330" s="1" t="s">
        <v>313382</v>
      </c>
      <c r="C46330" s="1" t="s">
        <v>313383</v>
      </c>
      <c r="D46330" s="1" t="s">
        <v>24827</v>
      </c>
      <c r="E46330" s="1" t="s">
        <v>313384</v>
      </c>
      <c r="F46330" s="1" t="s">
        <v>313385</v>
      </c>
      <c r="G46330" s="1" t="s">
        <v>313386</v>
      </c>
      <c r="H46330" s="1" t="s">
        <v>1912</v>
      </c>
      <c r="I46330" s="1" t="s">
        <v>1912</v>
      </c>
      <c r="K46330" t="e">
        <f>MATCH(Node_Cover_wHeader[[#This Row],[Column1]],Sheet1!A$3:A$1894,0)</f>
        <v>#N/A</v>
      </c>
      <c r="L46330" t="e">
        <f>MATCH(Node_Cover_wHeader[[#This Row],[Column4]],Sheet1!A$3:A$1894,0)</f>
        <v>#N/A</v>
      </c>
      <c r="M46330" t="str">
        <f t="shared" si="724"/>
        <v/>
      </c>
    </row>
    <row r="46331" spans="1:13" x14ac:dyDescent="0.25">
      <c r="A46331" s="1" t="s">
        <v>313387</v>
      </c>
      <c r="B46331" s="1" t="s">
        <v>313388</v>
      </c>
      <c r="C46331" s="1" t="s">
        <v>313389</v>
      </c>
      <c r="D46331" s="1" t="s">
        <v>4485</v>
      </c>
      <c r="E46331" s="1" t="s">
        <v>313390</v>
      </c>
      <c r="F46331" s="1" t="s">
        <v>313391</v>
      </c>
      <c r="G46331" s="1" t="s">
        <v>313392</v>
      </c>
      <c r="H46331" s="1" t="s">
        <v>1912</v>
      </c>
      <c r="I46331" s="1" t="s">
        <v>1912</v>
      </c>
      <c r="K46331" t="e">
        <f>MATCH(Node_Cover_wHeader[[#This Row],[Column1]],Sheet1!A$3:A$1894,0)</f>
        <v>#N/A</v>
      </c>
      <c r="L46331">
        <f>MATCH(Node_Cover_wHeader[[#This Row],[Column4]],Sheet1!A$3:A$1894,0)</f>
        <v>1880</v>
      </c>
      <c r="M46331">
        <f t="shared" si="724"/>
        <v>1880</v>
      </c>
    </row>
    <row r="46332" spans="1:13" x14ac:dyDescent="0.25">
      <c r="A46332" s="1" t="s">
        <v>313393</v>
      </c>
      <c r="B46332" s="1" t="s">
        <v>313394</v>
      </c>
      <c r="C46332" s="1" t="s">
        <v>313395</v>
      </c>
      <c r="D46332" s="1" t="s">
        <v>313396</v>
      </c>
      <c r="E46332" s="1" t="s">
        <v>313397</v>
      </c>
      <c r="F46332" s="1" t="s">
        <v>313398</v>
      </c>
      <c r="G46332" s="1" t="s">
        <v>313399</v>
      </c>
      <c r="H46332" s="1" t="s">
        <v>1912</v>
      </c>
      <c r="I46332" s="1" t="s">
        <v>1912</v>
      </c>
      <c r="K46332" t="e">
        <f>MATCH(Node_Cover_wHeader[[#This Row],[Column1]],Sheet1!A$3:A$1894,0)</f>
        <v>#N/A</v>
      </c>
      <c r="L46332" t="e">
        <f>MATCH(Node_Cover_wHeader[[#This Row],[Column4]],Sheet1!A$3:A$1894,0)</f>
        <v>#N/A</v>
      </c>
      <c r="M46332" t="str">
        <f t="shared" si="724"/>
        <v/>
      </c>
    </row>
    <row r="46333" spans="1:13" x14ac:dyDescent="0.25">
      <c r="A46333" s="1" t="s">
        <v>313400</v>
      </c>
      <c r="B46333" s="1" t="s">
        <v>313401</v>
      </c>
      <c r="C46333" s="1" t="s">
        <v>313402</v>
      </c>
      <c r="D46333" s="1" t="s">
        <v>313403</v>
      </c>
      <c r="E46333" s="1" t="s">
        <v>313404</v>
      </c>
      <c r="F46333" s="1" t="s">
        <v>313405</v>
      </c>
      <c r="G46333" s="1" t="s">
        <v>313406</v>
      </c>
      <c r="H46333" s="1" t="s">
        <v>1912</v>
      </c>
      <c r="I46333" s="1" t="s">
        <v>1912</v>
      </c>
      <c r="K46333" t="e">
        <f>MATCH(Node_Cover_wHeader[[#This Row],[Column1]],Sheet1!A$3:A$1894,0)</f>
        <v>#N/A</v>
      </c>
      <c r="L46333" t="e">
        <f>MATCH(Node_Cover_wHeader[[#This Row],[Column4]],Sheet1!A$3:A$1894,0)</f>
        <v>#N/A</v>
      </c>
      <c r="M46333" t="str">
        <f t="shared" si="724"/>
        <v/>
      </c>
    </row>
    <row r="46334" spans="1:13" x14ac:dyDescent="0.25">
      <c r="A46334" s="1" t="s">
        <v>156205</v>
      </c>
      <c r="B46334" s="1" t="s">
        <v>313407</v>
      </c>
      <c r="C46334" s="1" t="s">
        <v>313408</v>
      </c>
      <c r="D46334" s="1" t="s">
        <v>313409</v>
      </c>
      <c r="E46334" s="1" t="s">
        <v>313410</v>
      </c>
      <c r="F46334" s="1" t="s">
        <v>313411</v>
      </c>
      <c r="G46334" s="1" t="s">
        <v>313412</v>
      </c>
      <c r="H46334" s="1" t="s">
        <v>1912</v>
      </c>
      <c r="I46334" s="1" t="s">
        <v>1912</v>
      </c>
      <c r="K46334" t="e">
        <f>MATCH(Node_Cover_wHeader[[#This Row],[Column1]],Sheet1!A$3:A$1894,0)</f>
        <v>#N/A</v>
      </c>
      <c r="L46334" t="e">
        <f>MATCH(Node_Cover_wHeader[[#This Row],[Column4]],Sheet1!A$3:A$1894,0)</f>
        <v>#N/A</v>
      </c>
      <c r="M46334" t="str">
        <f t="shared" si="724"/>
        <v/>
      </c>
    </row>
    <row r="46335" spans="1:13" x14ac:dyDescent="0.25">
      <c r="A46335" s="1" t="s">
        <v>313413</v>
      </c>
      <c r="B46335" s="1" t="s">
        <v>313414</v>
      </c>
      <c r="C46335" s="1" t="s">
        <v>313415</v>
      </c>
      <c r="D46335" s="1" t="s">
        <v>313416</v>
      </c>
      <c r="E46335" s="1" t="s">
        <v>313417</v>
      </c>
      <c r="F46335" s="1" t="s">
        <v>313418</v>
      </c>
      <c r="G46335" s="1" t="s">
        <v>313419</v>
      </c>
      <c r="H46335" s="1" t="s">
        <v>1912</v>
      </c>
      <c r="I46335" s="1" t="s">
        <v>1912</v>
      </c>
      <c r="K46335" t="e">
        <f>MATCH(Node_Cover_wHeader[[#This Row],[Column1]],Sheet1!A$3:A$1894,0)</f>
        <v>#N/A</v>
      </c>
      <c r="L46335" t="e">
        <f>MATCH(Node_Cover_wHeader[[#This Row],[Column4]],Sheet1!A$3:A$1894,0)</f>
        <v>#N/A</v>
      </c>
      <c r="M46335" t="str">
        <f t="shared" si="724"/>
        <v/>
      </c>
    </row>
    <row r="46336" spans="1:13" x14ac:dyDescent="0.25">
      <c r="A46336" s="1" t="s">
        <v>92516</v>
      </c>
      <c r="B46336" s="1" t="s">
        <v>313420</v>
      </c>
      <c r="C46336" s="1" t="s">
        <v>313421</v>
      </c>
      <c r="D46336" s="1" t="s">
        <v>313422</v>
      </c>
      <c r="E46336" s="1" t="s">
        <v>313423</v>
      </c>
      <c r="F46336" s="1" t="s">
        <v>313424</v>
      </c>
      <c r="G46336" s="1" t="s">
        <v>313425</v>
      </c>
      <c r="H46336" s="1" t="s">
        <v>1912</v>
      </c>
      <c r="I46336" s="1" t="s">
        <v>1912</v>
      </c>
      <c r="K46336" t="e">
        <f>MATCH(Node_Cover_wHeader[[#This Row],[Column1]],Sheet1!A$3:A$1894,0)</f>
        <v>#N/A</v>
      </c>
      <c r="L46336" t="e">
        <f>MATCH(Node_Cover_wHeader[[#This Row],[Column4]],Sheet1!A$3:A$1894,0)</f>
        <v>#N/A</v>
      </c>
      <c r="M46336" t="str">
        <f t="shared" si="724"/>
        <v/>
      </c>
    </row>
    <row r="46337" spans="1:13" x14ac:dyDescent="0.25">
      <c r="A46337" s="1" t="s">
        <v>313426</v>
      </c>
      <c r="B46337" s="1" t="s">
        <v>313427</v>
      </c>
      <c r="C46337" s="1" t="s">
        <v>313428</v>
      </c>
      <c r="D46337" s="1" t="s">
        <v>313429</v>
      </c>
      <c r="E46337" s="1" t="s">
        <v>313430</v>
      </c>
      <c r="F46337" s="1" t="s">
        <v>313431</v>
      </c>
      <c r="G46337" s="1" t="s">
        <v>313432</v>
      </c>
      <c r="H46337" s="1" t="s">
        <v>313431</v>
      </c>
      <c r="I46337" s="1" t="s">
        <v>313432</v>
      </c>
      <c r="K46337" t="e">
        <f>MATCH(Node_Cover_wHeader[[#This Row],[Column1]],Sheet1!A$3:A$1894,0)</f>
        <v>#N/A</v>
      </c>
      <c r="L46337" t="e">
        <f>MATCH(Node_Cover_wHeader[[#This Row],[Column4]],Sheet1!A$3:A$1894,0)</f>
        <v>#N/A</v>
      </c>
      <c r="M46337" t="str">
        <f t="shared" si="724"/>
        <v/>
      </c>
    </row>
    <row r="46338" spans="1:13" x14ac:dyDescent="0.25">
      <c r="A46338" s="1" t="s">
        <v>313433</v>
      </c>
      <c r="B46338" s="1" t="s">
        <v>313434</v>
      </c>
      <c r="C46338" s="1" t="s">
        <v>313435</v>
      </c>
      <c r="D46338" s="1" t="s">
        <v>313436</v>
      </c>
      <c r="E46338" s="1" t="s">
        <v>313437</v>
      </c>
      <c r="F46338" s="1" t="s">
        <v>313438</v>
      </c>
      <c r="G46338" s="1" t="s">
        <v>313439</v>
      </c>
      <c r="H46338" s="1" t="s">
        <v>313438</v>
      </c>
      <c r="I46338" s="1" t="s">
        <v>313439</v>
      </c>
      <c r="K46338" t="e">
        <f>MATCH(Node_Cover_wHeader[[#This Row],[Column1]],Sheet1!A$3:A$1894,0)</f>
        <v>#N/A</v>
      </c>
      <c r="L46338" t="e">
        <f>MATCH(Node_Cover_wHeader[[#This Row],[Column4]],Sheet1!A$3:A$1894,0)</f>
        <v>#N/A</v>
      </c>
      <c r="M46338" t="str">
        <f t="shared" si="724"/>
        <v/>
      </c>
    </row>
    <row r="46339" spans="1:13" x14ac:dyDescent="0.25">
      <c r="A46339" s="1" t="s">
        <v>283366</v>
      </c>
      <c r="B46339" s="1" t="s">
        <v>313440</v>
      </c>
      <c r="C46339" s="1" t="s">
        <v>313441</v>
      </c>
      <c r="D46339" s="1" t="s">
        <v>25409</v>
      </c>
      <c r="E46339" s="1" t="s">
        <v>313442</v>
      </c>
      <c r="F46339" s="1" t="s">
        <v>313443</v>
      </c>
      <c r="G46339" s="1" t="s">
        <v>313444</v>
      </c>
      <c r="H46339" s="1" t="s">
        <v>1912</v>
      </c>
      <c r="I46339" s="1" t="s">
        <v>1912</v>
      </c>
      <c r="K46339" t="e">
        <f>MATCH(Node_Cover_wHeader[[#This Row],[Column1]],Sheet1!A$3:A$1894,0)</f>
        <v>#N/A</v>
      </c>
      <c r="L46339" t="e">
        <f>MATCH(Node_Cover_wHeader[[#This Row],[Column4]],Sheet1!A$3:A$1894,0)</f>
        <v>#N/A</v>
      </c>
      <c r="M46339" t="str">
        <f t="shared" si="724"/>
        <v/>
      </c>
    </row>
    <row r="46340" spans="1:13" x14ac:dyDescent="0.25">
      <c r="A46340" s="1" t="s">
        <v>134416</v>
      </c>
      <c r="B46340" s="1" t="s">
        <v>313445</v>
      </c>
      <c r="C46340" s="1" t="s">
        <v>313446</v>
      </c>
      <c r="D46340" s="1" t="s">
        <v>313447</v>
      </c>
      <c r="E46340" s="1" t="s">
        <v>313448</v>
      </c>
      <c r="F46340" s="1" t="s">
        <v>313449</v>
      </c>
      <c r="G46340" s="1" t="s">
        <v>313450</v>
      </c>
      <c r="H46340" s="1" t="s">
        <v>1912</v>
      </c>
      <c r="I46340" s="1" t="s">
        <v>1912</v>
      </c>
      <c r="K46340" t="e">
        <f>MATCH(Node_Cover_wHeader[[#This Row],[Column1]],Sheet1!A$3:A$1894,0)</f>
        <v>#N/A</v>
      </c>
      <c r="L46340" t="e">
        <f>MATCH(Node_Cover_wHeader[[#This Row],[Column4]],Sheet1!A$3:A$1894,0)</f>
        <v>#N/A</v>
      </c>
      <c r="M46340" t="str">
        <f t="shared" si="724"/>
        <v/>
      </c>
    </row>
    <row r="46341" spans="1:13" x14ac:dyDescent="0.25">
      <c r="A46341" s="1" t="s">
        <v>313451</v>
      </c>
      <c r="B46341" s="1" t="s">
        <v>313452</v>
      </c>
      <c r="C46341" s="1" t="s">
        <v>313453</v>
      </c>
      <c r="D46341" s="1" t="s">
        <v>29883</v>
      </c>
      <c r="E46341" s="1" t="s">
        <v>313454</v>
      </c>
      <c r="F46341" s="1" t="s">
        <v>313455</v>
      </c>
      <c r="G46341" s="1" t="s">
        <v>313456</v>
      </c>
      <c r="H46341" s="1" t="s">
        <v>1912</v>
      </c>
      <c r="I46341" s="1" t="s">
        <v>1912</v>
      </c>
      <c r="K46341" t="e">
        <f>MATCH(Node_Cover_wHeader[[#This Row],[Column1]],Sheet1!A$3:A$1894,0)</f>
        <v>#N/A</v>
      </c>
      <c r="L46341" t="e">
        <f>MATCH(Node_Cover_wHeader[[#This Row],[Column4]],Sheet1!A$3:A$1894,0)</f>
        <v>#N/A</v>
      </c>
      <c r="M46341" t="str">
        <f t="shared" si="724"/>
        <v/>
      </c>
    </row>
    <row r="46342" spans="1:13" x14ac:dyDescent="0.25">
      <c r="A46342" s="1" t="s">
        <v>313457</v>
      </c>
      <c r="B46342" s="1" t="s">
        <v>313458</v>
      </c>
      <c r="C46342" s="1" t="s">
        <v>313459</v>
      </c>
      <c r="D46342" s="1" t="s">
        <v>140714</v>
      </c>
      <c r="E46342" s="1" t="s">
        <v>313460</v>
      </c>
      <c r="F46342" s="1" t="s">
        <v>313461</v>
      </c>
      <c r="G46342" s="1" t="s">
        <v>313462</v>
      </c>
      <c r="H46342" s="1" t="s">
        <v>1912</v>
      </c>
      <c r="I46342" s="1" t="s">
        <v>1912</v>
      </c>
      <c r="K46342" t="e">
        <f>MATCH(Node_Cover_wHeader[[#This Row],[Column1]],Sheet1!A$3:A$1894,0)</f>
        <v>#N/A</v>
      </c>
      <c r="L46342" t="e">
        <f>MATCH(Node_Cover_wHeader[[#This Row],[Column4]],Sheet1!A$3:A$1894,0)</f>
        <v>#N/A</v>
      </c>
      <c r="M46342" t="str">
        <f t="shared" si="724"/>
        <v/>
      </c>
    </row>
    <row r="46343" spans="1:13" x14ac:dyDescent="0.25">
      <c r="A46343" s="1" t="s">
        <v>159784</v>
      </c>
      <c r="B46343" s="1" t="s">
        <v>313463</v>
      </c>
      <c r="C46343" s="1" t="s">
        <v>313464</v>
      </c>
      <c r="D46343" s="1" t="s">
        <v>313465</v>
      </c>
      <c r="E46343" s="1" t="s">
        <v>313466</v>
      </c>
      <c r="F46343" s="1" t="s">
        <v>313467</v>
      </c>
      <c r="G46343" s="1" t="s">
        <v>313468</v>
      </c>
      <c r="H46343" s="1" t="s">
        <v>1912</v>
      </c>
      <c r="I46343" s="1" t="s">
        <v>1912</v>
      </c>
      <c r="K46343" t="e">
        <f>MATCH(Node_Cover_wHeader[[#This Row],[Column1]],Sheet1!A$3:A$1894,0)</f>
        <v>#N/A</v>
      </c>
      <c r="L46343" t="e">
        <f>MATCH(Node_Cover_wHeader[[#This Row],[Column4]],Sheet1!A$3:A$1894,0)</f>
        <v>#N/A</v>
      </c>
      <c r="M46343" t="str">
        <f t="shared" si="724"/>
        <v/>
      </c>
    </row>
    <row r="46344" spans="1:13" x14ac:dyDescent="0.25">
      <c r="A46344" s="1" t="s">
        <v>313469</v>
      </c>
      <c r="B46344" s="1" t="s">
        <v>313470</v>
      </c>
      <c r="C46344" s="1" t="s">
        <v>313471</v>
      </c>
      <c r="D46344" s="1" t="s">
        <v>141070</v>
      </c>
      <c r="E46344" s="1" t="s">
        <v>313472</v>
      </c>
      <c r="F46344" s="1" t="s">
        <v>313473</v>
      </c>
      <c r="G46344" s="1" t="s">
        <v>313474</v>
      </c>
      <c r="H46344" s="1" t="s">
        <v>1912</v>
      </c>
      <c r="I46344" s="1" t="s">
        <v>1912</v>
      </c>
      <c r="K46344" t="e">
        <f>MATCH(Node_Cover_wHeader[[#This Row],[Column1]],Sheet1!A$3:A$1894,0)</f>
        <v>#N/A</v>
      </c>
      <c r="L46344" t="e">
        <f>MATCH(Node_Cover_wHeader[[#This Row],[Column4]],Sheet1!A$3:A$1894,0)</f>
        <v>#N/A</v>
      </c>
      <c r="M46344" t="str">
        <f t="shared" si="724"/>
        <v/>
      </c>
    </row>
    <row r="46345" spans="1:13" x14ac:dyDescent="0.25">
      <c r="A46345" s="1" t="s">
        <v>90010</v>
      </c>
      <c r="B46345" s="1" t="s">
        <v>313475</v>
      </c>
      <c r="C46345" s="1" t="s">
        <v>313476</v>
      </c>
      <c r="D46345" s="1" t="s">
        <v>203479</v>
      </c>
      <c r="E46345" s="1" t="s">
        <v>313477</v>
      </c>
      <c r="F46345" s="1" t="s">
        <v>313478</v>
      </c>
      <c r="G46345" s="1" t="s">
        <v>313479</v>
      </c>
      <c r="H46345" s="1" t="s">
        <v>1912</v>
      </c>
      <c r="I46345" s="1" t="s">
        <v>1912</v>
      </c>
      <c r="K46345" t="e">
        <f>MATCH(Node_Cover_wHeader[[#This Row],[Column1]],Sheet1!A$3:A$1894,0)</f>
        <v>#N/A</v>
      </c>
      <c r="L46345" t="e">
        <f>MATCH(Node_Cover_wHeader[[#This Row],[Column4]],Sheet1!A$3:A$1894,0)</f>
        <v>#N/A</v>
      </c>
      <c r="M46345" t="str">
        <f t="shared" si="724"/>
        <v/>
      </c>
    </row>
    <row r="46346" spans="1:13" x14ac:dyDescent="0.25">
      <c r="A46346" s="1" t="s">
        <v>313480</v>
      </c>
      <c r="B46346" s="1" t="s">
        <v>313481</v>
      </c>
      <c r="C46346" s="1" t="s">
        <v>313482</v>
      </c>
      <c r="D46346" s="1" t="s">
        <v>313483</v>
      </c>
      <c r="E46346" s="1" t="s">
        <v>313484</v>
      </c>
      <c r="F46346" s="1" t="s">
        <v>313485</v>
      </c>
      <c r="G46346" s="1" t="s">
        <v>313486</v>
      </c>
      <c r="H46346" s="1" t="s">
        <v>1912</v>
      </c>
      <c r="I46346" s="1" t="s">
        <v>1912</v>
      </c>
      <c r="K46346" t="e">
        <f>MATCH(Node_Cover_wHeader[[#This Row],[Column1]],Sheet1!A$3:A$1894,0)</f>
        <v>#N/A</v>
      </c>
      <c r="L46346" t="e">
        <f>MATCH(Node_Cover_wHeader[[#This Row],[Column4]],Sheet1!A$3:A$1894,0)</f>
        <v>#N/A</v>
      </c>
      <c r="M46346" t="str">
        <f t="shared" si="724"/>
        <v/>
      </c>
    </row>
    <row r="46347" spans="1:13" x14ac:dyDescent="0.25">
      <c r="A46347" s="1" t="s">
        <v>271859</v>
      </c>
      <c r="B46347" s="1" t="s">
        <v>313487</v>
      </c>
      <c r="C46347" s="1" t="s">
        <v>313488</v>
      </c>
      <c r="D46347" s="1" t="s">
        <v>313489</v>
      </c>
      <c r="E46347" s="1" t="s">
        <v>313490</v>
      </c>
      <c r="F46347" s="1" t="s">
        <v>313491</v>
      </c>
      <c r="G46347" s="1" t="s">
        <v>313492</v>
      </c>
      <c r="H46347" s="1" t="s">
        <v>1912</v>
      </c>
      <c r="I46347" s="1" t="s">
        <v>1912</v>
      </c>
      <c r="K46347" t="e">
        <f>MATCH(Node_Cover_wHeader[[#This Row],[Column1]],Sheet1!A$3:A$1894,0)</f>
        <v>#N/A</v>
      </c>
      <c r="L46347" t="e">
        <f>MATCH(Node_Cover_wHeader[[#This Row],[Column4]],Sheet1!A$3:A$1894,0)</f>
        <v>#N/A</v>
      </c>
      <c r="M46347" t="str">
        <f t="shared" si="724"/>
        <v/>
      </c>
    </row>
    <row r="46348" spans="1:13" x14ac:dyDescent="0.25">
      <c r="A46348" s="1" t="s">
        <v>37098</v>
      </c>
      <c r="B46348" s="1" t="s">
        <v>313493</v>
      </c>
      <c r="C46348" s="1" t="s">
        <v>313494</v>
      </c>
      <c r="D46348" s="1" t="s">
        <v>313495</v>
      </c>
      <c r="E46348" s="1" t="s">
        <v>313496</v>
      </c>
      <c r="F46348" s="1" t="s">
        <v>313497</v>
      </c>
      <c r="G46348" s="1" t="s">
        <v>313498</v>
      </c>
      <c r="H46348" s="1" t="s">
        <v>1912</v>
      </c>
      <c r="I46348" s="1" t="s">
        <v>1912</v>
      </c>
      <c r="K46348" t="e">
        <f>MATCH(Node_Cover_wHeader[[#This Row],[Column1]],Sheet1!A$3:A$1894,0)</f>
        <v>#N/A</v>
      </c>
      <c r="L46348" t="e">
        <f>MATCH(Node_Cover_wHeader[[#This Row],[Column4]],Sheet1!A$3:A$1894,0)</f>
        <v>#N/A</v>
      </c>
      <c r="M46348" t="str">
        <f t="shared" si="724"/>
        <v/>
      </c>
    </row>
    <row r="46349" spans="1:13" x14ac:dyDescent="0.25">
      <c r="A46349" s="1" t="s">
        <v>313499</v>
      </c>
      <c r="B46349" s="1" t="s">
        <v>313500</v>
      </c>
      <c r="C46349" s="1" t="s">
        <v>313501</v>
      </c>
      <c r="D46349" s="1" t="s">
        <v>313502</v>
      </c>
      <c r="E46349" s="1" t="s">
        <v>313503</v>
      </c>
      <c r="F46349" s="1" t="s">
        <v>313504</v>
      </c>
      <c r="G46349" s="1" t="s">
        <v>313505</v>
      </c>
      <c r="H46349" s="1" t="s">
        <v>1912</v>
      </c>
      <c r="I46349" s="1" t="s">
        <v>1912</v>
      </c>
      <c r="K46349" t="e">
        <f>MATCH(Node_Cover_wHeader[[#This Row],[Column1]],Sheet1!A$3:A$1894,0)</f>
        <v>#N/A</v>
      </c>
      <c r="L46349" t="e">
        <f>MATCH(Node_Cover_wHeader[[#This Row],[Column4]],Sheet1!A$3:A$1894,0)</f>
        <v>#N/A</v>
      </c>
      <c r="M46349" t="str">
        <f t="shared" si="724"/>
        <v/>
      </c>
    </row>
    <row r="46350" spans="1:13" x14ac:dyDescent="0.25">
      <c r="A46350" s="1" t="s">
        <v>165690</v>
      </c>
      <c r="B46350" s="1" t="s">
        <v>313506</v>
      </c>
      <c r="C46350" s="1" t="s">
        <v>313507</v>
      </c>
      <c r="D46350" s="1" t="s">
        <v>313508</v>
      </c>
      <c r="E46350" s="1" t="s">
        <v>313509</v>
      </c>
      <c r="F46350" s="1" t="s">
        <v>313510</v>
      </c>
      <c r="G46350" s="1" t="s">
        <v>313511</v>
      </c>
      <c r="H46350" s="1" t="s">
        <v>1912</v>
      </c>
      <c r="I46350" s="1" t="s">
        <v>1912</v>
      </c>
      <c r="K46350" t="e">
        <f>MATCH(Node_Cover_wHeader[[#This Row],[Column1]],Sheet1!A$3:A$1894,0)</f>
        <v>#N/A</v>
      </c>
      <c r="L46350" t="e">
        <f>MATCH(Node_Cover_wHeader[[#This Row],[Column4]],Sheet1!A$3:A$1894,0)</f>
        <v>#N/A</v>
      </c>
      <c r="M46350" t="str">
        <f t="shared" si="724"/>
        <v/>
      </c>
    </row>
    <row r="46351" spans="1:13" x14ac:dyDescent="0.25">
      <c r="A46351" s="1" t="s">
        <v>313512</v>
      </c>
      <c r="B46351" s="1" t="s">
        <v>313513</v>
      </c>
      <c r="C46351" s="1" t="s">
        <v>313514</v>
      </c>
      <c r="D46351" s="1" t="s">
        <v>313515</v>
      </c>
      <c r="E46351" s="1" t="s">
        <v>313516</v>
      </c>
      <c r="F46351" s="1" t="s">
        <v>313517</v>
      </c>
      <c r="G46351" s="1" t="s">
        <v>313518</v>
      </c>
      <c r="H46351" s="1" t="s">
        <v>1912</v>
      </c>
      <c r="I46351" s="1" t="s">
        <v>1912</v>
      </c>
      <c r="K46351" t="e">
        <f>MATCH(Node_Cover_wHeader[[#This Row],[Column1]],Sheet1!A$3:A$1894,0)</f>
        <v>#N/A</v>
      </c>
      <c r="L46351" t="e">
        <f>MATCH(Node_Cover_wHeader[[#This Row],[Column4]],Sheet1!A$3:A$1894,0)</f>
        <v>#N/A</v>
      </c>
      <c r="M46351" t="str">
        <f t="shared" si="724"/>
        <v/>
      </c>
    </row>
    <row r="46352" spans="1:13" x14ac:dyDescent="0.25">
      <c r="A46352" s="1" t="s">
        <v>271477</v>
      </c>
      <c r="B46352" s="1" t="s">
        <v>313519</v>
      </c>
      <c r="C46352" s="1" t="s">
        <v>313520</v>
      </c>
      <c r="D46352" s="1" t="s">
        <v>6693</v>
      </c>
      <c r="E46352" s="1" t="s">
        <v>313521</v>
      </c>
      <c r="F46352" s="1" t="s">
        <v>313522</v>
      </c>
      <c r="G46352" s="1" t="s">
        <v>313523</v>
      </c>
      <c r="H46352" s="1" t="s">
        <v>1912</v>
      </c>
      <c r="I46352" s="1" t="s">
        <v>1912</v>
      </c>
      <c r="K46352" t="e">
        <f>MATCH(Node_Cover_wHeader[[#This Row],[Column1]],Sheet1!A$3:A$1894,0)</f>
        <v>#N/A</v>
      </c>
      <c r="L46352" t="e">
        <f>MATCH(Node_Cover_wHeader[[#This Row],[Column4]],Sheet1!A$3:A$1894,0)</f>
        <v>#N/A</v>
      </c>
      <c r="M46352" t="str">
        <f t="shared" si="724"/>
        <v/>
      </c>
    </row>
    <row r="46353" spans="1:13" x14ac:dyDescent="0.25">
      <c r="A46353" s="1" t="s">
        <v>124363</v>
      </c>
      <c r="B46353" s="1" t="s">
        <v>313524</v>
      </c>
      <c r="C46353" s="1" t="s">
        <v>313525</v>
      </c>
      <c r="D46353" s="1" t="s">
        <v>313526</v>
      </c>
      <c r="E46353" s="1" t="s">
        <v>313527</v>
      </c>
      <c r="F46353" s="1" t="s">
        <v>313528</v>
      </c>
      <c r="G46353" s="1" t="s">
        <v>313529</v>
      </c>
      <c r="H46353" s="1" t="s">
        <v>1912</v>
      </c>
      <c r="I46353" s="1" t="s">
        <v>1912</v>
      </c>
      <c r="K46353" t="e">
        <f>MATCH(Node_Cover_wHeader[[#This Row],[Column1]],Sheet1!A$3:A$1894,0)</f>
        <v>#N/A</v>
      </c>
      <c r="L46353" t="e">
        <f>MATCH(Node_Cover_wHeader[[#This Row],[Column4]],Sheet1!A$3:A$1894,0)</f>
        <v>#N/A</v>
      </c>
      <c r="M46353" t="str">
        <f t="shared" si="724"/>
        <v/>
      </c>
    </row>
    <row r="46354" spans="1:13" x14ac:dyDescent="0.25">
      <c r="A46354" s="1" t="s">
        <v>184468</v>
      </c>
      <c r="B46354" s="1" t="s">
        <v>313530</v>
      </c>
      <c r="C46354" s="1" t="s">
        <v>313531</v>
      </c>
      <c r="D46354" s="1" t="s">
        <v>227136</v>
      </c>
      <c r="E46354" s="1" t="s">
        <v>313532</v>
      </c>
      <c r="F46354" s="1" t="s">
        <v>313533</v>
      </c>
      <c r="G46354" s="1" t="s">
        <v>313534</v>
      </c>
      <c r="H46354" s="1" t="s">
        <v>1912</v>
      </c>
      <c r="I46354" s="1" t="s">
        <v>1912</v>
      </c>
      <c r="K46354" t="e">
        <f>MATCH(Node_Cover_wHeader[[#This Row],[Column1]],Sheet1!A$3:A$1894,0)</f>
        <v>#N/A</v>
      </c>
      <c r="L46354" t="e">
        <f>MATCH(Node_Cover_wHeader[[#This Row],[Column4]],Sheet1!A$3:A$1894,0)</f>
        <v>#N/A</v>
      </c>
      <c r="M46354" t="str">
        <f t="shared" si="724"/>
        <v/>
      </c>
    </row>
    <row r="46355" spans="1:13" x14ac:dyDescent="0.25">
      <c r="A46355" s="1" t="s">
        <v>107744</v>
      </c>
      <c r="B46355" s="1" t="s">
        <v>313535</v>
      </c>
      <c r="C46355" s="1" t="s">
        <v>313536</v>
      </c>
      <c r="D46355" s="1" t="s">
        <v>311958</v>
      </c>
      <c r="E46355" s="1" t="s">
        <v>313537</v>
      </c>
      <c r="F46355" s="1" t="s">
        <v>313538</v>
      </c>
      <c r="G46355" s="1" t="s">
        <v>313539</v>
      </c>
      <c r="H46355" s="1" t="s">
        <v>1912</v>
      </c>
      <c r="I46355" s="1" t="s">
        <v>1912</v>
      </c>
      <c r="K46355" t="e">
        <f>MATCH(Node_Cover_wHeader[[#This Row],[Column1]],Sheet1!A$3:A$1894,0)</f>
        <v>#N/A</v>
      </c>
      <c r="L46355" t="e">
        <f>MATCH(Node_Cover_wHeader[[#This Row],[Column4]],Sheet1!A$3:A$1894,0)</f>
        <v>#N/A</v>
      </c>
      <c r="M46355" t="str">
        <f t="shared" si="724"/>
        <v/>
      </c>
    </row>
    <row r="46356" spans="1:13" x14ac:dyDescent="0.25">
      <c r="A46356" s="1" t="s">
        <v>86884</v>
      </c>
      <c r="B46356" s="1" t="s">
        <v>313540</v>
      </c>
      <c r="C46356" s="1" t="s">
        <v>313541</v>
      </c>
      <c r="D46356" s="1" t="s">
        <v>313542</v>
      </c>
      <c r="E46356" s="1" t="s">
        <v>313543</v>
      </c>
      <c r="F46356" s="1" t="s">
        <v>313544</v>
      </c>
      <c r="G46356" s="1" t="s">
        <v>313545</v>
      </c>
      <c r="H46356" s="1" t="s">
        <v>1912</v>
      </c>
      <c r="I46356" s="1" t="s">
        <v>1912</v>
      </c>
      <c r="K46356" t="e">
        <f>MATCH(Node_Cover_wHeader[[#This Row],[Column1]],Sheet1!A$3:A$1894,0)</f>
        <v>#N/A</v>
      </c>
      <c r="L46356" t="e">
        <f>MATCH(Node_Cover_wHeader[[#This Row],[Column4]],Sheet1!A$3:A$1894,0)</f>
        <v>#N/A</v>
      </c>
      <c r="M46356" t="str">
        <f t="shared" si="724"/>
        <v/>
      </c>
    </row>
    <row r="46357" spans="1:13" x14ac:dyDescent="0.25">
      <c r="A46357" s="1" t="s">
        <v>313546</v>
      </c>
      <c r="B46357" s="1" t="s">
        <v>313547</v>
      </c>
      <c r="C46357" s="1" t="s">
        <v>313548</v>
      </c>
      <c r="D46357" s="1" t="s">
        <v>313549</v>
      </c>
      <c r="E46357" s="1" t="s">
        <v>313550</v>
      </c>
      <c r="F46357" s="1" t="s">
        <v>313551</v>
      </c>
      <c r="G46357" s="1" t="s">
        <v>313552</v>
      </c>
      <c r="H46357" s="1" t="s">
        <v>1912</v>
      </c>
      <c r="I46357" s="1" t="s">
        <v>1912</v>
      </c>
      <c r="K46357" t="e">
        <f>MATCH(Node_Cover_wHeader[[#This Row],[Column1]],Sheet1!A$3:A$1894,0)</f>
        <v>#N/A</v>
      </c>
      <c r="L46357" t="e">
        <f>MATCH(Node_Cover_wHeader[[#This Row],[Column4]],Sheet1!A$3:A$1894,0)</f>
        <v>#N/A</v>
      </c>
      <c r="M46357" t="str">
        <f t="shared" si="724"/>
        <v/>
      </c>
    </row>
    <row r="46358" spans="1:13" x14ac:dyDescent="0.25">
      <c r="A46358" s="1" t="s">
        <v>313553</v>
      </c>
      <c r="B46358" s="1" t="s">
        <v>313554</v>
      </c>
      <c r="C46358" s="1" t="s">
        <v>313555</v>
      </c>
      <c r="D46358" s="1" t="s">
        <v>3961</v>
      </c>
      <c r="E46358" s="1" t="s">
        <v>313556</v>
      </c>
      <c r="F46358" s="1" t="s">
        <v>313557</v>
      </c>
      <c r="G46358" s="1" t="s">
        <v>313558</v>
      </c>
      <c r="H46358" s="1" t="s">
        <v>1912</v>
      </c>
      <c r="I46358" s="1" t="s">
        <v>1912</v>
      </c>
      <c r="K46358" t="e">
        <f>MATCH(Node_Cover_wHeader[[#This Row],[Column1]],Sheet1!A$3:A$1894,0)</f>
        <v>#N/A</v>
      </c>
      <c r="L46358">
        <f>MATCH(Node_Cover_wHeader[[#This Row],[Column4]],Sheet1!A$3:A$1894,0)</f>
        <v>1492</v>
      </c>
      <c r="M46358">
        <f t="shared" si="724"/>
        <v>1492</v>
      </c>
    </row>
    <row r="46359" spans="1:13" x14ac:dyDescent="0.25">
      <c r="A46359" s="1" t="s">
        <v>313559</v>
      </c>
      <c r="B46359" s="1" t="s">
        <v>313560</v>
      </c>
      <c r="C46359" s="1" t="s">
        <v>313561</v>
      </c>
      <c r="D46359" s="1" t="s">
        <v>313562</v>
      </c>
      <c r="E46359" s="1" t="s">
        <v>313563</v>
      </c>
      <c r="F46359" s="1" t="s">
        <v>313564</v>
      </c>
      <c r="G46359" s="1" t="s">
        <v>313565</v>
      </c>
      <c r="H46359" s="1" t="s">
        <v>1912</v>
      </c>
      <c r="I46359" s="1" t="s">
        <v>1912</v>
      </c>
      <c r="K46359" t="e">
        <f>MATCH(Node_Cover_wHeader[[#This Row],[Column1]],Sheet1!A$3:A$1894,0)</f>
        <v>#N/A</v>
      </c>
      <c r="L46359" t="e">
        <f>MATCH(Node_Cover_wHeader[[#This Row],[Column4]],Sheet1!A$3:A$1894,0)</f>
        <v>#N/A</v>
      </c>
      <c r="M46359" t="str">
        <f t="shared" si="724"/>
        <v/>
      </c>
    </row>
    <row r="46360" spans="1:13" x14ac:dyDescent="0.25">
      <c r="A46360" s="1" t="s">
        <v>313566</v>
      </c>
      <c r="B46360" s="1" t="s">
        <v>313567</v>
      </c>
      <c r="C46360" s="1" t="s">
        <v>313568</v>
      </c>
      <c r="D46360" s="1" t="s">
        <v>221086</v>
      </c>
      <c r="E46360" s="1" t="s">
        <v>313569</v>
      </c>
      <c r="F46360" s="1" t="s">
        <v>313570</v>
      </c>
      <c r="G46360" s="1" t="s">
        <v>313571</v>
      </c>
      <c r="H46360" s="1" t="s">
        <v>1912</v>
      </c>
      <c r="I46360" s="1" t="s">
        <v>1912</v>
      </c>
      <c r="K46360" t="e">
        <f>MATCH(Node_Cover_wHeader[[#This Row],[Column1]],Sheet1!A$3:A$1894,0)</f>
        <v>#N/A</v>
      </c>
      <c r="L46360" t="e">
        <f>MATCH(Node_Cover_wHeader[[#This Row],[Column4]],Sheet1!A$3:A$1894,0)</f>
        <v>#N/A</v>
      </c>
      <c r="M46360" t="str">
        <f t="shared" si="724"/>
        <v/>
      </c>
    </row>
    <row r="46361" spans="1:13" x14ac:dyDescent="0.25">
      <c r="A46361" s="1" t="s">
        <v>313572</v>
      </c>
      <c r="B46361" s="1" t="s">
        <v>313573</v>
      </c>
      <c r="C46361" s="1" t="s">
        <v>313574</v>
      </c>
      <c r="D46361" s="1" t="s">
        <v>313575</v>
      </c>
      <c r="E46361" s="1" t="s">
        <v>313576</v>
      </c>
      <c r="F46361" s="1" t="s">
        <v>313577</v>
      </c>
      <c r="G46361" s="1" t="s">
        <v>313578</v>
      </c>
      <c r="H46361" s="1" t="s">
        <v>1912</v>
      </c>
      <c r="I46361" s="1" t="s">
        <v>1912</v>
      </c>
      <c r="K46361" t="e">
        <f>MATCH(Node_Cover_wHeader[[#This Row],[Column1]],Sheet1!A$3:A$1894,0)</f>
        <v>#N/A</v>
      </c>
      <c r="L46361" t="e">
        <f>MATCH(Node_Cover_wHeader[[#This Row],[Column4]],Sheet1!A$3:A$1894,0)</f>
        <v>#N/A</v>
      </c>
      <c r="M46361" t="str">
        <f t="shared" si="724"/>
        <v/>
      </c>
    </row>
    <row r="46362" spans="1:13" x14ac:dyDescent="0.25">
      <c r="A46362" s="1" t="s">
        <v>300272</v>
      </c>
      <c r="B46362" s="1" t="s">
        <v>313579</v>
      </c>
      <c r="C46362" s="1" t="s">
        <v>313580</v>
      </c>
      <c r="D46362" s="1" t="s">
        <v>313581</v>
      </c>
      <c r="E46362" s="1" t="s">
        <v>313582</v>
      </c>
      <c r="F46362" s="1" t="s">
        <v>313583</v>
      </c>
      <c r="G46362" s="1" t="s">
        <v>313584</v>
      </c>
      <c r="H46362" s="1" t="s">
        <v>1912</v>
      </c>
      <c r="I46362" s="1" t="s">
        <v>1912</v>
      </c>
      <c r="K46362" t="e">
        <f>MATCH(Node_Cover_wHeader[[#This Row],[Column1]],Sheet1!A$3:A$1894,0)</f>
        <v>#N/A</v>
      </c>
      <c r="L46362" t="e">
        <f>MATCH(Node_Cover_wHeader[[#This Row],[Column4]],Sheet1!A$3:A$1894,0)</f>
        <v>#N/A</v>
      </c>
      <c r="M46362" t="str">
        <f t="shared" si="724"/>
        <v/>
      </c>
    </row>
    <row r="46363" spans="1:13" x14ac:dyDescent="0.25">
      <c r="A46363" s="1" t="s">
        <v>313585</v>
      </c>
      <c r="B46363" s="1" t="s">
        <v>313586</v>
      </c>
      <c r="C46363" s="1" t="s">
        <v>313587</v>
      </c>
      <c r="D46363" s="1" t="s">
        <v>99385</v>
      </c>
      <c r="E46363" s="1" t="s">
        <v>313588</v>
      </c>
      <c r="F46363" s="1" t="s">
        <v>313589</v>
      </c>
      <c r="G46363" s="1" t="s">
        <v>313590</v>
      </c>
      <c r="H46363" s="1" t="s">
        <v>1912</v>
      </c>
      <c r="I46363" s="1" t="s">
        <v>1912</v>
      </c>
      <c r="K46363" t="e">
        <f>MATCH(Node_Cover_wHeader[[#This Row],[Column1]],Sheet1!A$3:A$1894,0)</f>
        <v>#N/A</v>
      </c>
      <c r="L46363" t="e">
        <f>MATCH(Node_Cover_wHeader[[#This Row],[Column4]],Sheet1!A$3:A$1894,0)</f>
        <v>#N/A</v>
      </c>
      <c r="M46363" t="str">
        <f t="shared" si="724"/>
        <v/>
      </c>
    </row>
    <row r="46364" spans="1:13" x14ac:dyDescent="0.25">
      <c r="A46364" s="1" t="s">
        <v>165327</v>
      </c>
      <c r="B46364" s="1" t="s">
        <v>313591</v>
      </c>
      <c r="C46364" s="1" t="s">
        <v>313592</v>
      </c>
      <c r="D46364" s="1" t="s">
        <v>313593</v>
      </c>
      <c r="E46364" s="1" t="s">
        <v>313594</v>
      </c>
      <c r="F46364" s="1" t="s">
        <v>313595</v>
      </c>
      <c r="G46364" s="1" t="s">
        <v>313596</v>
      </c>
      <c r="H46364" s="1" t="s">
        <v>1912</v>
      </c>
      <c r="I46364" s="1" t="s">
        <v>1912</v>
      </c>
      <c r="K46364" t="e">
        <f>MATCH(Node_Cover_wHeader[[#This Row],[Column1]],Sheet1!A$3:A$1894,0)</f>
        <v>#N/A</v>
      </c>
      <c r="L46364" t="e">
        <f>MATCH(Node_Cover_wHeader[[#This Row],[Column4]],Sheet1!A$3:A$1894,0)</f>
        <v>#N/A</v>
      </c>
      <c r="M46364" t="str">
        <f t="shared" si="724"/>
        <v/>
      </c>
    </row>
    <row r="46365" spans="1:13" x14ac:dyDescent="0.25">
      <c r="A46365" s="1" t="s">
        <v>313597</v>
      </c>
      <c r="B46365" s="1" t="s">
        <v>313598</v>
      </c>
      <c r="C46365" s="1" t="s">
        <v>313599</v>
      </c>
      <c r="D46365" s="1" t="s">
        <v>313600</v>
      </c>
      <c r="E46365" s="1" t="s">
        <v>313601</v>
      </c>
      <c r="F46365" s="1" t="s">
        <v>313602</v>
      </c>
      <c r="G46365" s="1" t="s">
        <v>313603</v>
      </c>
      <c r="H46365" s="1" t="s">
        <v>1912</v>
      </c>
      <c r="I46365" s="1" t="s">
        <v>1912</v>
      </c>
      <c r="K46365" t="e">
        <f>MATCH(Node_Cover_wHeader[[#This Row],[Column1]],Sheet1!A$3:A$1894,0)</f>
        <v>#N/A</v>
      </c>
      <c r="L46365" t="e">
        <f>MATCH(Node_Cover_wHeader[[#This Row],[Column4]],Sheet1!A$3:A$1894,0)</f>
        <v>#N/A</v>
      </c>
      <c r="M46365" t="str">
        <f t="shared" si="724"/>
        <v/>
      </c>
    </row>
    <row r="46366" spans="1:13" x14ac:dyDescent="0.25">
      <c r="A46366" s="1" t="s">
        <v>313604</v>
      </c>
      <c r="B46366" s="1" t="s">
        <v>313605</v>
      </c>
      <c r="C46366" s="1" t="s">
        <v>313606</v>
      </c>
      <c r="D46366" s="1" t="s">
        <v>313607</v>
      </c>
      <c r="E46366" s="1" t="s">
        <v>313608</v>
      </c>
      <c r="F46366" s="1" t="s">
        <v>313609</v>
      </c>
      <c r="G46366" s="1" t="s">
        <v>313610</v>
      </c>
      <c r="H46366" s="1" t="s">
        <v>1912</v>
      </c>
      <c r="I46366" s="1" t="s">
        <v>1912</v>
      </c>
      <c r="K46366" t="e">
        <f>MATCH(Node_Cover_wHeader[[#This Row],[Column1]],Sheet1!A$3:A$1894,0)</f>
        <v>#N/A</v>
      </c>
      <c r="L46366" t="e">
        <f>MATCH(Node_Cover_wHeader[[#This Row],[Column4]],Sheet1!A$3:A$1894,0)</f>
        <v>#N/A</v>
      </c>
      <c r="M46366" t="str">
        <f t="shared" si="724"/>
        <v/>
      </c>
    </row>
    <row r="46367" spans="1:13" x14ac:dyDescent="0.25">
      <c r="A46367" s="1" t="s">
        <v>313611</v>
      </c>
      <c r="B46367" s="1" t="s">
        <v>313612</v>
      </c>
      <c r="C46367" s="1" t="s">
        <v>313613</v>
      </c>
      <c r="D46367" s="1" t="s">
        <v>313614</v>
      </c>
      <c r="E46367" s="1" t="s">
        <v>313615</v>
      </c>
      <c r="F46367" s="1" t="s">
        <v>313616</v>
      </c>
      <c r="G46367" s="1" t="s">
        <v>313617</v>
      </c>
      <c r="H46367" s="1" t="s">
        <v>1912</v>
      </c>
      <c r="I46367" s="1" t="s">
        <v>1912</v>
      </c>
      <c r="K46367" t="e">
        <f>MATCH(Node_Cover_wHeader[[#This Row],[Column1]],Sheet1!A$3:A$1894,0)</f>
        <v>#N/A</v>
      </c>
      <c r="L46367" t="e">
        <f>MATCH(Node_Cover_wHeader[[#This Row],[Column4]],Sheet1!A$3:A$1894,0)</f>
        <v>#N/A</v>
      </c>
      <c r="M46367" t="str">
        <f t="shared" si="724"/>
        <v/>
      </c>
    </row>
    <row r="46368" spans="1:13" x14ac:dyDescent="0.25">
      <c r="A46368" s="1" t="s">
        <v>313618</v>
      </c>
      <c r="B46368" s="1" t="s">
        <v>313619</v>
      </c>
      <c r="C46368" s="1" t="s">
        <v>313620</v>
      </c>
      <c r="D46368" s="1" t="s">
        <v>313621</v>
      </c>
      <c r="E46368" s="1" t="s">
        <v>313622</v>
      </c>
      <c r="F46368" s="1" t="s">
        <v>313623</v>
      </c>
      <c r="G46368" s="1" t="s">
        <v>313624</v>
      </c>
      <c r="H46368" s="1" t="s">
        <v>1912</v>
      </c>
      <c r="I46368" s="1" t="s">
        <v>1912</v>
      </c>
      <c r="K46368" t="e">
        <f>MATCH(Node_Cover_wHeader[[#This Row],[Column1]],Sheet1!A$3:A$1894,0)</f>
        <v>#N/A</v>
      </c>
      <c r="L46368" t="e">
        <f>MATCH(Node_Cover_wHeader[[#This Row],[Column4]],Sheet1!A$3:A$1894,0)</f>
        <v>#N/A</v>
      </c>
      <c r="M46368" t="str">
        <f t="shared" si="724"/>
        <v/>
      </c>
    </row>
    <row r="46369" spans="1:13" x14ac:dyDescent="0.25">
      <c r="A46369" s="1" t="s">
        <v>313625</v>
      </c>
      <c r="B46369" s="1" t="s">
        <v>313626</v>
      </c>
      <c r="C46369" s="1" t="s">
        <v>313627</v>
      </c>
      <c r="D46369" s="1" t="s">
        <v>313628</v>
      </c>
      <c r="E46369" s="1" t="s">
        <v>313629</v>
      </c>
      <c r="F46369" s="1" t="s">
        <v>313630</v>
      </c>
      <c r="G46369" s="1" t="s">
        <v>313631</v>
      </c>
      <c r="H46369" s="1" t="s">
        <v>1912</v>
      </c>
      <c r="I46369" s="1" t="s">
        <v>1912</v>
      </c>
      <c r="K46369" t="e">
        <f>MATCH(Node_Cover_wHeader[[#This Row],[Column1]],Sheet1!A$3:A$1894,0)</f>
        <v>#N/A</v>
      </c>
      <c r="L46369" t="e">
        <f>MATCH(Node_Cover_wHeader[[#This Row],[Column4]],Sheet1!A$3:A$1894,0)</f>
        <v>#N/A</v>
      </c>
      <c r="M46369" t="str">
        <f t="shared" si="724"/>
        <v/>
      </c>
    </row>
    <row r="46370" spans="1:13" x14ac:dyDescent="0.25">
      <c r="A46370" s="1" t="s">
        <v>313632</v>
      </c>
      <c r="B46370" s="1" t="s">
        <v>313633</v>
      </c>
      <c r="C46370" s="1" t="s">
        <v>313634</v>
      </c>
      <c r="D46370" s="1" t="s">
        <v>313635</v>
      </c>
      <c r="E46370" s="1" t="s">
        <v>313636</v>
      </c>
      <c r="F46370" s="1" t="s">
        <v>313637</v>
      </c>
      <c r="G46370" s="1" t="s">
        <v>313638</v>
      </c>
      <c r="H46370" s="1" t="s">
        <v>1912</v>
      </c>
      <c r="I46370" s="1" t="s">
        <v>1912</v>
      </c>
      <c r="K46370" t="e">
        <f>MATCH(Node_Cover_wHeader[[#This Row],[Column1]],Sheet1!A$3:A$1894,0)</f>
        <v>#N/A</v>
      </c>
      <c r="L46370" t="e">
        <f>MATCH(Node_Cover_wHeader[[#This Row],[Column4]],Sheet1!A$3:A$1894,0)</f>
        <v>#N/A</v>
      </c>
      <c r="M46370" t="str">
        <f t="shared" si="724"/>
        <v/>
      </c>
    </row>
    <row r="46371" spans="1:13" x14ac:dyDescent="0.25">
      <c r="A46371" s="1" t="s">
        <v>33473</v>
      </c>
      <c r="B46371" s="1" t="s">
        <v>313639</v>
      </c>
      <c r="C46371" s="1" t="s">
        <v>313640</v>
      </c>
      <c r="D46371" s="1" t="s">
        <v>313641</v>
      </c>
      <c r="E46371" s="1" t="s">
        <v>313642</v>
      </c>
      <c r="F46371" s="1" t="s">
        <v>313643</v>
      </c>
      <c r="G46371" s="1" t="s">
        <v>313644</v>
      </c>
      <c r="H46371" s="1" t="s">
        <v>1912</v>
      </c>
      <c r="I46371" s="1" t="s">
        <v>1912</v>
      </c>
      <c r="K46371" t="e">
        <f>MATCH(Node_Cover_wHeader[[#This Row],[Column1]],Sheet1!A$3:A$1894,0)</f>
        <v>#N/A</v>
      </c>
      <c r="L46371" t="e">
        <f>MATCH(Node_Cover_wHeader[[#This Row],[Column4]],Sheet1!A$3:A$1894,0)</f>
        <v>#N/A</v>
      </c>
      <c r="M46371" t="str">
        <f t="shared" si="724"/>
        <v/>
      </c>
    </row>
    <row r="46372" spans="1:13" x14ac:dyDescent="0.25">
      <c r="A46372" s="1" t="s">
        <v>313645</v>
      </c>
      <c r="B46372" s="1" t="s">
        <v>313646</v>
      </c>
      <c r="C46372" s="1" t="s">
        <v>313647</v>
      </c>
      <c r="D46372" s="1" t="s">
        <v>96851</v>
      </c>
      <c r="E46372" s="1" t="s">
        <v>313648</v>
      </c>
      <c r="F46372" s="1" t="s">
        <v>313649</v>
      </c>
      <c r="G46372" s="1" t="s">
        <v>313650</v>
      </c>
      <c r="H46372" s="1" t="s">
        <v>1912</v>
      </c>
      <c r="I46372" s="1" t="s">
        <v>1912</v>
      </c>
      <c r="K46372" t="e">
        <f>MATCH(Node_Cover_wHeader[[#This Row],[Column1]],Sheet1!A$3:A$1894,0)</f>
        <v>#N/A</v>
      </c>
      <c r="L46372" t="e">
        <f>MATCH(Node_Cover_wHeader[[#This Row],[Column4]],Sheet1!A$3:A$1894,0)</f>
        <v>#N/A</v>
      </c>
      <c r="M46372" t="str">
        <f t="shared" si="724"/>
        <v/>
      </c>
    </row>
    <row r="46373" spans="1:13" x14ac:dyDescent="0.25">
      <c r="A46373" s="1" t="s">
        <v>92156</v>
      </c>
      <c r="B46373" s="1" t="s">
        <v>313651</v>
      </c>
      <c r="C46373" s="1" t="s">
        <v>313652</v>
      </c>
      <c r="D46373" s="1" t="s">
        <v>313653</v>
      </c>
      <c r="E46373" s="1" t="s">
        <v>313654</v>
      </c>
      <c r="F46373" s="1" t="s">
        <v>313655</v>
      </c>
      <c r="G46373" s="1" t="s">
        <v>313656</v>
      </c>
      <c r="H46373" s="1" t="s">
        <v>1912</v>
      </c>
      <c r="I46373" s="1" t="s">
        <v>1912</v>
      </c>
      <c r="K46373" t="e">
        <f>MATCH(Node_Cover_wHeader[[#This Row],[Column1]],Sheet1!A$3:A$1894,0)</f>
        <v>#N/A</v>
      </c>
      <c r="L46373" t="e">
        <f>MATCH(Node_Cover_wHeader[[#This Row],[Column4]],Sheet1!A$3:A$1894,0)</f>
        <v>#N/A</v>
      </c>
      <c r="M46373" t="str">
        <f t="shared" si="724"/>
        <v/>
      </c>
    </row>
    <row r="46374" spans="1:13" x14ac:dyDescent="0.25">
      <c r="A46374" s="1" t="s">
        <v>172990</v>
      </c>
      <c r="B46374" s="1" t="s">
        <v>313657</v>
      </c>
      <c r="C46374" s="1" t="s">
        <v>313658</v>
      </c>
      <c r="D46374" s="1" t="s">
        <v>34481</v>
      </c>
      <c r="E46374" s="1" t="s">
        <v>313659</v>
      </c>
      <c r="F46374" s="1" t="s">
        <v>313660</v>
      </c>
      <c r="G46374" s="1" t="s">
        <v>313661</v>
      </c>
      <c r="H46374" s="1" t="s">
        <v>1912</v>
      </c>
      <c r="I46374" s="1" t="s">
        <v>1912</v>
      </c>
      <c r="K46374" t="e">
        <f>MATCH(Node_Cover_wHeader[[#This Row],[Column1]],Sheet1!A$3:A$1894,0)</f>
        <v>#N/A</v>
      </c>
      <c r="L46374" t="e">
        <f>MATCH(Node_Cover_wHeader[[#This Row],[Column4]],Sheet1!A$3:A$1894,0)</f>
        <v>#N/A</v>
      </c>
      <c r="M46374" t="str">
        <f t="shared" si="724"/>
        <v/>
      </c>
    </row>
    <row r="46375" spans="1:13" x14ac:dyDescent="0.25">
      <c r="A46375" s="1" t="s">
        <v>205444</v>
      </c>
      <c r="B46375" s="1" t="s">
        <v>313662</v>
      </c>
      <c r="C46375" s="1" t="s">
        <v>313663</v>
      </c>
      <c r="D46375" s="1" t="s">
        <v>313664</v>
      </c>
      <c r="E46375" s="1" t="s">
        <v>313665</v>
      </c>
      <c r="F46375" s="1" t="s">
        <v>313666</v>
      </c>
      <c r="G46375" s="1" t="s">
        <v>313667</v>
      </c>
      <c r="H46375" s="1" t="s">
        <v>1912</v>
      </c>
      <c r="I46375" s="1" t="s">
        <v>1912</v>
      </c>
      <c r="K46375" t="e">
        <f>MATCH(Node_Cover_wHeader[[#This Row],[Column1]],Sheet1!A$3:A$1894,0)</f>
        <v>#N/A</v>
      </c>
      <c r="L46375" t="e">
        <f>MATCH(Node_Cover_wHeader[[#This Row],[Column4]],Sheet1!A$3:A$1894,0)</f>
        <v>#N/A</v>
      </c>
      <c r="M46375" t="str">
        <f t="shared" si="724"/>
        <v/>
      </c>
    </row>
    <row r="46376" spans="1:13" x14ac:dyDescent="0.25">
      <c r="A46376" s="1" t="s">
        <v>313668</v>
      </c>
      <c r="B46376" s="1" t="s">
        <v>313669</v>
      </c>
      <c r="C46376" s="1" t="s">
        <v>313670</v>
      </c>
      <c r="D46376" s="1" t="s">
        <v>147207</v>
      </c>
      <c r="E46376" s="1" t="s">
        <v>313671</v>
      </c>
      <c r="F46376" s="1" t="s">
        <v>313672</v>
      </c>
      <c r="G46376" s="1" t="s">
        <v>313673</v>
      </c>
      <c r="H46376" s="1" t="s">
        <v>1912</v>
      </c>
      <c r="I46376" s="1" t="s">
        <v>1912</v>
      </c>
      <c r="K46376" t="e">
        <f>MATCH(Node_Cover_wHeader[[#This Row],[Column1]],Sheet1!A$3:A$1894,0)</f>
        <v>#N/A</v>
      </c>
      <c r="L46376" t="e">
        <f>MATCH(Node_Cover_wHeader[[#This Row],[Column4]],Sheet1!A$3:A$1894,0)</f>
        <v>#N/A</v>
      </c>
      <c r="M46376" t="str">
        <f t="shared" si="724"/>
        <v/>
      </c>
    </row>
    <row r="46377" spans="1:13" x14ac:dyDescent="0.25">
      <c r="A46377" s="1" t="s">
        <v>313674</v>
      </c>
      <c r="B46377" s="1" t="s">
        <v>313675</v>
      </c>
      <c r="C46377" s="1" t="s">
        <v>313676</v>
      </c>
      <c r="D46377" s="1" t="s">
        <v>247345</v>
      </c>
      <c r="E46377" s="1" t="s">
        <v>313677</v>
      </c>
      <c r="F46377" s="1" t="s">
        <v>313678</v>
      </c>
      <c r="G46377" s="1" t="s">
        <v>313679</v>
      </c>
      <c r="H46377" s="1" t="s">
        <v>1912</v>
      </c>
      <c r="I46377" s="1" t="s">
        <v>1912</v>
      </c>
      <c r="K46377" t="e">
        <f>MATCH(Node_Cover_wHeader[[#This Row],[Column1]],Sheet1!A$3:A$1894,0)</f>
        <v>#N/A</v>
      </c>
      <c r="L46377" t="e">
        <f>MATCH(Node_Cover_wHeader[[#This Row],[Column4]],Sheet1!A$3:A$1894,0)</f>
        <v>#N/A</v>
      </c>
      <c r="M46377" t="str">
        <f t="shared" si="724"/>
        <v/>
      </c>
    </row>
    <row r="46378" spans="1:13" x14ac:dyDescent="0.25">
      <c r="A46378" s="1" t="s">
        <v>313680</v>
      </c>
      <c r="B46378" s="1" t="s">
        <v>313681</v>
      </c>
      <c r="C46378" s="1" t="s">
        <v>313682</v>
      </c>
      <c r="D46378" s="1" t="s">
        <v>313683</v>
      </c>
      <c r="E46378" s="1" t="s">
        <v>313684</v>
      </c>
      <c r="F46378" s="1" t="s">
        <v>313685</v>
      </c>
      <c r="G46378" s="1" t="s">
        <v>313686</v>
      </c>
      <c r="H46378" s="1" t="s">
        <v>1912</v>
      </c>
      <c r="I46378" s="1" t="s">
        <v>1912</v>
      </c>
      <c r="K46378" t="e">
        <f>MATCH(Node_Cover_wHeader[[#This Row],[Column1]],Sheet1!A$3:A$1894,0)</f>
        <v>#N/A</v>
      </c>
      <c r="L46378" t="e">
        <f>MATCH(Node_Cover_wHeader[[#This Row],[Column4]],Sheet1!A$3:A$1894,0)</f>
        <v>#N/A</v>
      </c>
      <c r="M46378" t="str">
        <f t="shared" si="724"/>
        <v/>
      </c>
    </row>
    <row r="46379" spans="1:13" x14ac:dyDescent="0.25">
      <c r="A46379" s="1" t="s">
        <v>313687</v>
      </c>
      <c r="B46379" s="1" t="s">
        <v>313688</v>
      </c>
      <c r="C46379" s="1" t="s">
        <v>313689</v>
      </c>
      <c r="D46379" s="1" t="s">
        <v>112725</v>
      </c>
      <c r="E46379" s="1" t="s">
        <v>313690</v>
      </c>
      <c r="F46379" s="1" t="s">
        <v>313691</v>
      </c>
      <c r="G46379" s="1" t="s">
        <v>313692</v>
      </c>
      <c r="H46379" s="1" t="s">
        <v>1912</v>
      </c>
      <c r="I46379" s="1" t="s">
        <v>1912</v>
      </c>
      <c r="K46379" t="e">
        <f>MATCH(Node_Cover_wHeader[[#This Row],[Column1]],Sheet1!A$3:A$1894,0)</f>
        <v>#N/A</v>
      </c>
      <c r="L46379" t="e">
        <f>MATCH(Node_Cover_wHeader[[#This Row],[Column4]],Sheet1!A$3:A$1894,0)</f>
        <v>#N/A</v>
      </c>
      <c r="M46379" t="str">
        <f t="shared" si="724"/>
        <v/>
      </c>
    </row>
    <row r="46380" spans="1:13" x14ac:dyDescent="0.25">
      <c r="A46380" s="1" t="s">
        <v>313693</v>
      </c>
      <c r="B46380" s="1" t="s">
        <v>313694</v>
      </c>
      <c r="C46380" s="1" t="s">
        <v>313695</v>
      </c>
      <c r="D46380" s="1" t="s">
        <v>50221</v>
      </c>
      <c r="E46380" s="1" t="s">
        <v>313696</v>
      </c>
      <c r="F46380" s="1" t="s">
        <v>313697</v>
      </c>
      <c r="G46380" s="1" t="s">
        <v>313698</v>
      </c>
      <c r="H46380" s="1" t="s">
        <v>1912</v>
      </c>
      <c r="I46380" s="1" t="s">
        <v>1912</v>
      </c>
      <c r="K46380" t="e">
        <f>MATCH(Node_Cover_wHeader[[#This Row],[Column1]],Sheet1!A$3:A$1894,0)</f>
        <v>#N/A</v>
      </c>
      <c r="L46380" t="e">
        <f>MATCH(Node_Cover_wHeader[[#This Row],[Column4]],Sheet1!A$3:A$1894,0)</f>
        <v>#N/A</v>
      </c>
      <c r="M46380" t="str">
        <f t="shared" si="724"/>
        <v/>
      </c>
    </row>
    <row r="46381" spans="1:13" x14ac:dyDescent="0.25">
      <c r="A46381" s="1" t="s">
        <v>313699</v>
      </c>
      <c r="B46381" s="1" t="s">
        <v>313700</v>
      </c>
      <c r="C46381" s="1" t="s">
        <v>313701</v>
      </c>
      <c r="D46381" s="1" t="s">
        <v>313702</v>
      </c>
      <c r="E46381" s="1" t="s">
        <v>313703</v>
      </c>
      <c r="F46381" s="1" t="s">
        <v>313704</v>
      </c>
      <c r="G46381" s="1" t="s">
        <v>313705</v>
      </c>
      <c r="H46381" s="1" t="s">
        <v>313706</v>
      </c>
      <c r="I46381" s="1" t="s">
        <v>313707</v>
      </c>
      <c r="K46381" t="e">
        <f>MATCH(Node_Cover_wHeader[[#This Row],[Column1]],Sheet1!A$3:A$1894,0)</f>
        <v>#N/A</v>
      </c>
      <c r="L46381" t="e">
        <f>MATCH(Node_Cover_wHeader[[#This Row],[Column4]],Sheet1!A$3:A$1894,0)</f>
        <v>#N/A</v>
      </c>
      <c r="M46381" t="str">
        <f t="shared" si="724"/>
        <v/>
      </c>
    </row>
    <row r="46382" spans="1:13" x14ac:dyDescent="0.25">
      <c r="A46382" s="1" t="s">
        <v>313708</v>
      </c>
      <c r="B46382" s="1" t="s">
        <v>313709</v>
      </c>
      <c r="C46382" s="1" t="s">
        <v>313710</v>
      </c>
      <c r="D46382" s="1" t="s">
        <v>106879</v>
      </c>
      <c r="E46382" s="1" t="s">
        <v>313711</v>
      </c>
      <c r="F46382" s="1" t="s">
        <v>313712</v>
      </c>
      <c r="G46382" s="1" t="s">
        <v>313713</v>
      </c>
      <c r="H46382" s="1" t="s">
        <v>1912</v>
      </c>
      <c r="I46382" s="1" t="s">
        <v>1912</v>
      </c>
      <c r="K46382" t="e">
        <f>MATCH(Node_Cover_wHeader[[#This Row],[Column1]],Sheet1!A$3:A$1894,0)</f>
        <v>#N/A</v>
      </c>
      <c r="L46382" t="e">
        <f>MATCH(Node_Cover_wHeader[[#This Row],[Column4]],Sheet1!A$3:A$1894,0)</f>
        <v>#N/A</v>
      </c>
      <c r="M46382" t="str">
        <f t="shared" ref="M46382:M46445" si="725">IF(IFERROR(K46382,TRUE)=TRUE,IF(IFERROR(L46382,TRUE)=TRUE,"",L46382),K46382)</f>
        <v/>
      </c>
    </row>
    <row r="46383" spans="1:13" x14ac:dyDescent="0.25">
      <c r="A46383" s="1" t="s">
        <v>203461</v>
      </c>
      <c r="B46383" s="1" t="s">
        <v>313714</v>
      </c>
      <c r="C46383" s="1" t="s">
        <v>313715</v>
      </c>
      <c r="D46383" s="1" t="s">
        <v>34059</v>
      </c>
      <c r="E46383" s="1" t="s">
        <v>313716</v>
      </c>
      <c r="F46383" s="1" t="s">
        <v>313717</v>
      </c>
      <c r="G46383" s="1" t="s">
        <v>313718</v>
      </c>
      <c r="H46383" s="1" t="s">
        <v>1912</v>
      </c>
      <c r="I46383" s="1" t="s">
        <v>1912</v>
      </c>
      <c r="K46383" t="e">
        <f>MATCH(Node_Cover_wHeader[[#This Row],[Column1]],Sheet1!A$3:A$1894,0)</f>
        <v>#N/A</v>
      </c>
      <c r="L46383" t="e">
        <f>MATCH(Node_Cover_wHeader[[#This Row],[Column4]],Sheet1!A$3:A$1894,0)</f>
        <v>#N/A</v>
      </c>
      <c r="M46383" t="str">
        <f t="shared" si="725"/>
        <v/>
      </c>
    </row>
    <row r="46384" spans="1:13" x14ac:dyDescent="0.25">
      <c r="A46384" s="1" t="s">
        <v>313719</v>
      </c>
      <c r="B46384" s="1" t="s">
        <v>313720</v>
      </c>
      <c r="C46384" s="1" t="s">
        <v>313721</v>
      </c>
      <c r="D46384" s="1" t="s">
        <v>115260</v>
      </c>
      <c r="E46384" s="1" t="s">
        <v>313722</v>
      </c>
      <c r="F46384" s="1" t="s">
        <v>313723</v>
      </c>
      <c r="G46384" s="1" t="s">
        <v>313724</v>
      </c>
      <c r="H46384" s="1" t="s">
        <v>1912</v>
      </c>
      <c r="I46384" s="1" t="s">
        <v>1912</v>
      </c>
      <c r="K46384" t="e">
        <f>MATCH(Node_Cover_wHeader[[#This Row],[Column1]],Sheet1!A$3:A$1894,0)</f>
        <v>#N/A</v>
      </c>
      <c r="L46384" t="e">
        <f>MATCH(Node_Cover_wHeader[[#This Row],[Column4]],Sheet1!A$3:A$1894,0)</f>
        <v>#N/A</v>
      </c>
      <c r="M46384" t="str">
        <f t="shared" si="725"/>
        <v/>
      </c>
    </row>
    <row r="46385" spans="1:13" x14ac:dyDescent="0.25">
      <c r="A46385" s="1" t="s">
        <v>313725</v>
      </c>
      <c r="B46385" s="1" t="s">
        <v>313726</v>
      </c>
      <c r="C46385" s="1" t="s">
        <v>313727</v>
      </c>
      <c r="D46385" s="1" t="s">
        <v>298851</v>
      </c>
      <c r="E46385" s="1" t="s">
        <v>313728</v>
      </c>
      <c r="F46385" s="1" t="s">
        <v>313729</v>
      </c>
      <c r="G46385" s="1" t="s">
        <v>313730</v>
      </c>
      <c r="H46385" s="1" t="s">
        <v>1912</v>
      </c>
      <c r="I46385" s="1" t="s">
        <v>1912</v>
      </c>
      <c r="K46385" t="e">
        <f>MATCH(Node_Cover_wHeader[[#This Row],[Column1]],Sheet1!A$3:A$1894,0)</f>
        <v>#N/A</v>
      </c>
      <c r="L46385" t="e">
        <f>MATCH(Node_Cover_wHeader[[#This Row],[Column4]],Sheet1!A$3:A$1894,0)</f>
        <v>#N/A</v>
      </c>
      <c r="M46385" t="str">
        <f t="shared" si="725"/>
        <v/>
      </c>
    </row>
    <row r="46386" spans="1:13" x14ac:dyDescent="0.25">
      <c r="A46386" s="1" t="s">
        <v>313731</v>
      </c>
      <c r="B46386" s="1" t="s">
        <v>313732</v>
      </c>
      <c r="C46386" s="1" t="s">
        <v>313733</v>
      </c>
      <c r="D46386" s="1" t="s">
        <v>313734</v>
      </c>
      <c r="E46386" s="1" t="s">
        <v>313735</v>
      </c>
      <c r="F46386" s="1" t="s">
        <v>313736</v>
      </c>
      <c r="G46386" s="1" t="s">
        <v>313737</v>
      </c>
      <c r="H46386" s="1" t="s">
        <v>313736</v>
      </c>
      <c r="I46386" s="1" t="s">
        <v>313737</v>
      </c>
      <c r="K46386" t="e">
        <f>MATCH(Node_Cover_wHeader[[#This Row],[Column1]],Sheet1!A$3:A$1894,0)</f>
        <v>#N/A</v>
      </c>
      <c r="L46386" t="e">
        <f>MATCH(Node_Cover_wHeader[[#This Row],[Column4]],Sheet1!A$3:A$1894,0)</f>
        <v>#N/A</v>
      </c>
      <c r="M46386" t="str">
        <f t="shared" si="725"/>
        <v/>
      </c>
    </row>
    <row r="46387" spans="1:13" x14ac:dyDescent="0.25">
      <c r="A46387" s="1" t="s">
        <v>313738</v>
      </c>
      <c r="B46387" s="1" t="s">
        <v>313739</v>
      </c>
      <c r="C46387" s="1" t="s">
        <v>313740</v>
      </c>
      <c r="D46387" s="1" t="s">
        <v>313741</v>
      </c>
      <c r="E46387" s="1" t="s">
        <v>313742</v>
      </c>
      <c r="F46387" s="1" t="s">
        <v>313743</v>
      </c>
      <c r="G46387" s="1" t="s">
        <v>313744</v>
      </c>
      <c r="H46387" s="1" t="s">
        <v>1912</v>
      </c>
      <c r="I46387" s="1" t="s">
        <v>1912</v>
      </c>
      <c r="K46387" t="e">
        <f>MATCH(Node_Cover_wHeader[[#This Row],[Column1]],Sheet1!A$3:A$1894,0)</f>
        <v>#N/A</v>
      </c>
      <c r="L46387" t="e">
        <f>MATCH(Node_Cover_wHeader[[#This Row],[Column4]],Sheet1!A$3:A$1894,0)</f>
        <v>#N/A</v>
      </c>
      <c r="M46387" t="str">
        <f t="shared" si="725"/>
        <v/>
      </c>
    </row>
    <row r="46388" spans="1:13" x14ac:dyDescent="0.25">
      <c r="A46388" s="1" t="s">
        <v>150072</v>
      </c>
      <c r="B46388" s="1" t="s">
        <v>313745</v>
      </c>
      <c r="C46388" s="1" t="s">
        <v>313746</v>
      </c>
      <c r="D46388" s="1" t="s">
        <v>313747</v>
      </c>
      <c r="E46388" s="1" t="s">
        <v>313748</v>
      </c>
      <c r="F46388" s="1" t="s">
        <v>313749</v>
      </c>
      <c r="G46388" s="1" t="s">
        <v>313750</v>
      </c>
      <c r="H46388" s="1" t="s">
        <v>1912</v>
      </c>
      <c r="I46388" s="1" t="s">
        <v>1912</v>
      </c>
      <c r="K46388" t="e">
        <f>MATCH(Node_Cover_wHeader[[#This Row],[Column1]],Sheet1!A$3:A$1894,0)</f>
        <v>#N/A</v>
      </c>
      <c r="L46388" t="e">
        <f>MATCH(Node_Cover_wHeader[[#This Row],[Column4]],Sheet1!A$3:A$1894,0)</f>
        <v>#N/A</v>
      </c>
      <c r="M46388" t="str">
        <f t="shared" si="725"/>
        <v/>
      </c>
    </row>
    <row r="46389" spans="1:13" x14ac:dyDescent="0.25">
      <c r="A46389" s="1" t="s">
        <v>312689</v>
      </c>
      <c r="B46389" s="1" t="s">
        <v>313751</v>
      </c>
      <c r="C46389" s="1" t="s">
        <v>313752</v>
      </c>
      <c r="D46389" s="1" t="s">
        <v>220682</v>
      </c>
      <c r="E46389" s="1" t="s">
        <v>313753</v>
      </c>
      <c r="F46389" s="1" t="s">
        <v>313754</v>
      </c>
      <c r="G46389" s="1" t="s">
        <v>313755</v>
      </c>
      <c r="H46389" s="1" t="s">
        <v>1912</v>
      </c>
      <c r="I46389" s="1" t="s">
        <v>1912</v>
      </c>
      <c r="K46389" t="e">
        <f>MATCH(Node_Cover_wHeader[[#This Row],[Column1]],Sheet1!A$3:A$1894,0)</f>
        <v>#N/A</v>
      </c>
      <c r="L46389" t="e">
        <f>MATCH(Node_Cover_wHeader[[#This Row],[Column4]],Sheet1!A$3:A$1894,0)</f>
        <v>#N/A</v>
      </c>
      <c r="M46389" t="str">
        <f t="shared" si="725"/>
        <v/>
      </c>
    </row>
    <row r="46390" spans="1:13" x14ac:dyDescent="0.25">
      <c r="A46390" s="1" t="s">
        <v>313756</v>
      </c>
      <c r="B46390" s="1" t="s">
        <v>313757</v>
      </c>
      <c r="C46390" s="1" t="s">
        <v>313758</v>
      </c>
      <c r="D46390" s="1" t="s">
        <v>313759</v>
      </c>
      <c r="E46390" s="1" t="s">
        <v>313760</v>
      </c>
      <c r="F46390" s="1" t="s">
        <v>313761</v>
      </c>
      <c r="G46390" s="1" t="s">
        <v>313762</v>
      </c>
      <c r="H46390" s="1" t="s">
        <v>1912</v>
      </c>
      <c r="I46390" s="1" t="s">
        <v>1912</v>
      </c>
      <c r="K46390" t="e">
        <f>MATCH(Node_Cover_wHeader[[#This Row],[Column1]],Sheet1!A$3:A$1894,0)</f>
        <v>#N/A</v>
      </c>
      <c r="L46390" t="e">
        <f>MATCH(Node_Cover_wHeader[[#This Row],[Column4]],Sheet1!A$3:A$1894,0)</f>
        <v>#N/A</v>
      </c>
      <c r="M46390" t="str">
        <f t="shared" si="725"/>
        <v/>
      </c>
    </row>
    <row r="46391" spans="1:13" x14ac:dyDescent="0.25">
      <c r="A46391" s="1" t="s">
        <v>313763</v>
      </c>
      <c r="B46391" s="1" t="s">
        <v>313764</v>
      </c>
      <c r="C46391" s="1" t="s">
        <v>313765</v>
      </c>
      <c r="D46391" s="1" t="s">
        <v>313766</v>
      </c>
      <c r="E46391" s="1" t="s">
        <v>313767</v>
      </c>
      <c r="F46391" s="1" t="s">
        <v>313768</v>
      </c>
      <c r="G46391" s="1" t="s">
        <v>313769</v>
      </c>
      <c r="H46391" s="1" t="s">
        <v>1912</v>
      </c>
      <c r="I46391" s="1" t="s">
        <v>1912</v>
      </c>
      <c r="K46391" t="e">
        <f>MATCH(Node_Cover_wHeader[[#This Row],[Column1]],Sheet1!A$3:A$1894,0)</f>
        <v>#N/A</v>
      </c>
      <c r="L46391" t="e">
        <f>MATCH(Node_Cover_wHeader[[#This Row],[Column4]],Sheet1!A$3:A$1894,0)</f>
        <v>#N/A</v>
      </c>
      <c r="M46391" t="str">
        <f t="shared" si="725"/>
        <v/>
      </c>
    </row>
    <row r="46392" spans="1:13" x14ac:dyDescent="0.25">
      <c r="A46392" s="1" t="s">
        <v>231282</v>
      </c>
      <c r="B46392" s="1" t="s">
        <v>313770</v>
      </c>
      <c r="C46392" s="1" t="s">
        <v>313771</v>
      </c>
      <c r="D46392" s="1" t="s">
        <v>313772</v>
      </c>
      <c r="E46392" s="1" t="s">
        <v>313773</v>
      </c>
      <c r="F46392" s="1" t="s">
        <v>313774</v>
      </c>
      <c r="G46392" s="1" t="s">
        <v>313775</v>
      </c>
      <c r="H46392" s="1" t="s">
        <v>1912</v>
      </c>
      <c r="I46392" s="1" t="s">
        <v>1912</v>
      </c>
      <c r="K46392" t="e">
        <f>MATCH(Node_Cover_wHeader[[#This Row],[Column1]],Sheet1!A$3:A$1894,0)</f>
        <v>#N/A</v>
      </c>
      <c r="L46392" t="e">
        <f>MATCH(Node_Cover_wHeader[[#This Row],[Column4]],Sheet1!A$3:A$1894,0)</f>
        <v>#N/A</v>
      </c>
      <c r="M46392" t="str">
        <f t="shared" si="725"/>
        <v/>
      </c>
    </row>
    <row r="46393" spans="1:13" x14ac:dyDescent="0.25">
      <c r="A46393" s="1" t="s">
        <v>293592</v>
      </c>
      <c r="B46393" s="1" t="s">
        <v>313776</v>
      </c>
      <c r="C46393" s="1" t="s">
        <v>313777</v>
      </c>
      <c r="D46393" s="1" t="s">
        <v>313778</v>
      </c>
      <c r="E46393" s="1" t="s">
        <v>313779</v>
      </c>
      <c r="F46393" s="1" t="s">
        <v>313780</v>
      </c>
      <c r="G46393" s="1" t="s">
        <v>313781</v>
      </c>
      <c r="H46393" s="1" t="s">
        <v>1912</v>
      </c>
      <c r="I46393" s="1" t="s">
        <v>1912</v>
      </c>
      <c r="K46393" t="e">
        <f>MATCH(Node_Cover_wHeader[[#This Row],[Column1]],Sheet1!A$3:A$1894,0)</f>
        <v>#N/A</v>
      </c>
      <c r="L46393" t="e">
        <f>MATCH(Node_Cover_wHeader[[#This Row],[Column4]],Sheet1!A$3:A$1894,0)</f>
        <v>#N/A</v>
      </c>
      <c r="M46393" t="str">
        <f t="shared" si="725"/>
        <v/>
      </c>
    </row>
    <row r="46394" spans="1:13" x14ac:dyDescent="0.25">
      <c r="A46394" s="1" t="s">
        <v>313782</v>
      </c>
      <c r="B46394" s="1" t="s">
        <v>313783</v>
      </c>
      <c r="C46394" s="1" t="s">
        <v>313784</v>
      </c>
      <c r="D46394" s="1" t="s">
        <v>313785</v>
      </c>
      <c r="E46394" s="1" t="s">
        <v>313786</v>
      </c>
      <c r="F46394" s="1" t="s">
        <v>313787</v>
      </c>
      <c r="G46394" s="1" t="s">
        <v>313788</v>
      </c>
      <c r="H46394" s="1" t="s">
        <v>1912</v>
      </c>
      <c r="I46394" s="1" t="s">
        <v>1912</v>
      </c>
      <c r="K46394" t="e">
        <f>MATCH(Node_Cover_wHeader[[#This Row],[Column1]],Sheet1!A$3:A$1894,0)</f>
        <v>#N/A</v>
      </c>
      <c r="L46394" t="e">
        <f>MATCH(Node_Cover_wHeader[[#This Row],[Column4]],Sheet1!A$3:A$1894,0)</f>
        <v>#N/A</v>
      </c>
      <c r="M46394" t="str">
        <f t="shared" si="725"/>
        <v/>
      </c>
    </row>
    <row r="46395" spans="1:13" x14ac:dyDescent="0.25">
      <c r="A46395" s="1" t="s">
        <v>127049</v>
      </c>
      <c r="B46395" s="1" t="s">
        <v>313789</v>
      </c>
      <c r="C46395" s="1" t="s">
        <v>313790</v>
      </c>
      <c r="D46395" s="1" t="s">
        <v>313791</v>
      </c>
      <c r="E46395" s="1" t="s">
        <v>313792</v>
      </c>
      <c r="F46395" s="1" t="s">
        <v>313793</v>
      </c>
      <c r="G46395" s="1" t="s">
        <v>313794</v>
      </c>
      <c r="H46395" s="1" t="s">
        <v>1912</v>
      </c>
      <c r="I46395" s="1" t="s">
        <v>1912</v>
      </c>
      <c r="K46395" t="e">
        <f>MATCH(Node_Cover_wHeader[[#This Row],[Column1]],Sheet1!A$3:A$1894,0)</f>
        <v>#N/A</v>
      </c>
      <c r="L46395" t="e">
        <f>MATCH(Node_Cover_wHeader[[#This Row],[Column4]],Sheet1!A$3:A$1894,0)</f>
        <v>#N/A</v>
      </c>
      <c r="M46395" t="str">
        <f t="shared" si="725"/>
        <v/>
      </c>
    </row>
    <row r="46396" spans="1:13" x14ac:dyDescent="0.25">
      <c r="A46396" s="1" t="s">
        <v>161478</v>
      </c>
      <c r="B46396" s="1" t="s">
        <v>313795</v>
      </c>
      <c r="C46396" s="1" t="s">
        <v>313796</v>
      </c>
      <c r="D46396" s="1" t="s">
        <v>313797</v>
      </c>
      <c r="E46396" s="1" t="s">
        <v>313798</v>
      </c>
      <c r="F46396" s="1" t="s">
        <v>313799</v>
      </c>
      <c r="G46396" s="1" t="s">
        <v>313800</v>
      </c>
      <c r="H46396" s="1" t="s">
        <v>1912</v>
      </c>
      <c r="I46396" s="1" t="s">
        <v>1912</v>
      </c>
      <c r="K46396" t="e">
        <f>MATCH(Node_Cover_wHeader[[#This Row],[Column1]],Sheet1!A$3:A$1894,0)</f>
        <v>#N/A</v>
      </c>
      <c r="L46396" t="e">
        <f>MATCH(Node_Cover_wHeader[[#This Row],[Column4]],Sheet1!A$3:A$1894,0)</f>
        <v>#N/A</v>
      </c>
      <c r="M46396" t="str">
        <f t="shared" si="725"/>
        <v/>
      </c>
    </row>
    <row r="46397" spans="1:13" x14ac:dyDescent="0.25">
      <c r="A46397" s="1" t="s">
        <v>313801</v>
      </c>
      <c r="B46397" s="1" t="s">
        <v>313802</v>
      </c>
      <c r="C46397" s="1" t="s">
        <v>313803</v>
      </c>
      <c r="D46397" s="1" t="s">
        <v>313804</v>
      </c>
      <c r="E46397" s="1" t="s">
        <v>313805</v>
      </c>
      <c r="F46397" s="1" t="s">
        <v>313806</v>
      </c>
      <c r="G46397" s="1" t="s">
        <v>313807</v>
      </c>
      <c r="H46397" s="1" t="s">
        <v>1912</v>
      </c>
      <c r="I46397" s="1" t="s">
        <v>1912</v>
      </c>
      <c r="K46397" t="e">
        <f>MATCH(Node_Cover_wHeader[[#This Row],[Column1]],Sheet1!A$3:A$1894,0)</f>
        <v>#N/A</v>
      </c>
      <c r="L46397" t="e">
        <f>MATCH(Node_Cover_wHeader[[#This Row],[Column4]],Sheet1!A$3:A$1894,0)</f>
        <v>#N/A</v>
      </c>
      <c r="M46397" t="str">
        <f t="shared" si="725"/>
        <v/>
      </c>
    </row>
    <row r="46398" spans="1:13" x14ac:dyDescent="0.25">
      <c r="A46398" s="1" t="s">
        <v>313808</v>
      </c>
      <c r="B46398" s="1" t="s">
        <v>313809</v>
      </c>
      <c r="C46398" s="1" t="s">
        <v>313810</v>
      </c>
      <c r="D46398" s="1" t="s">
        <v>313811</v>
      </c>
      <c r="E46398" s="1" t="s">
        <v>313812</v>
      </c>
      <c r="F46398" s="1" t="s">
        <v>313813</v>
      </c>
      <c r="G46398" s="1" t="s">
        <v>313814</v>
      </c>
      <c r="H46398" s="1" t="s">
        <v>1912</v>
      </c>
      <c r="I46398" s="1" t="s">
        <v>1912</v>
      </c>
      <c r="K46398" t="e">
        <f>MATCH(Node_Cover_wHeader[[#This Row],[Column1]],Sheet1!A$3:A$1894,0)</f>
        <v>#N/A</v>
      </c>
      <c r="L46398" t="e">
        <f>MATCH(Node_Cover_wHeader[[#This Row],[Column4]],Sheet1!A$3:A$1894,0)</f>
        <v>#N/A</v>
      </c>
      <c r="M46398" t="str">
        <f t="shared" si="725"/>
        <v/>
      </c>
    </row>
    <row r="46399" spans="1:13" x14ac:dyDescent="0.25">
      <c r="A46399" s="1" t="s">
        <v>313815</v>
      </c>
      <c r="B46399" s="1" t="s">
        <v>313816</v>
      </c>
      <c r="C46399" s="1" t="s">
        <v>313817</v>
      </c>
      <c r="D46399" s="1" t="s">
        <v>185832</v>
      </c>
      <c r="E46399" s="1" t="s">
        <v>313818</v>
      </c>
      <c r="F46399" s="1" t="s">
        <v>313819</v>
      </c>
      <c r="G46399" s="1" t="s">
        <v>313820</v>
      </c>
      <c r="H46399" s="1" t="s">
        <v>1912</v>
      </c>
      <c r="I46399" s="1" t="s">
        <v>1912</v>
      </c>
      <c r="K46399" t="e">
        <f>MATCH(Node_Cover_wHeader[[#This Row],[Column1]],Sheet1!A$3:A$1894,0)</f>
        <v>#N/A</v>
      </c>
      <c r="L46399" t="e">
        <f>MATCH(Node_Cover_wHeader[[#This Row],[Column4]],Sheet1!A$3:A$1894,0)</f>
        <v>#N/A</v>
      </c>
      <c r="M46399" t="str">
        <f t="shared" si="725"/>
        <v/>
      </c>
    </row>
    <row r="46400" spans="1:13" x14ac:dyDescent="0.25">
      <c r="A46400" s="1" t="s">
        <v>146088</v>
      </c>
      <c r="B46400" s="1" t="s">
        <v>313821</v>
      </c>
      <c r="C46400" s="1" t="s">
        <v>313822</v>
      </c>
      <c r="D46400" s="1" t="s">
        <v>313823</v>
      </c>
      <c r="E46400" s="1" t="s">
        <v>313824</v>
      </c>
      <c r="F46400" s="1" t="s">
        <v>313825</v>
      </c>
      <c r="G46400" s="1" t="s">
        <v>313826</v>
      </c>
      <c r="H46400" s="1" t="s">
        <v>1912</v>
      </c>
      <c r="I46400" s="1" t="s">
        <v>1912</v>
      </c>
      <c r="K46400" t="e">
        <f>MATCH(Node_Cover_wHeader[[#This Row],[Column1]],Sheet1!A$3:A$1894,0)</f>
        <v>#N/A</v>
      </c>
      <c r="L46400" t="e">
        <f>MATCH(Node_Cover_wHeader[[#This Row],[Column4]],Sheet1!A$3:A$1894,0)</f>
        <v>#N/A</v>
      </c>
      <c r="M46400" t="str">
        <f t="shared" si="725"/>
        <v/>
      </c>
    </row>
    <row r="46401" spans="1:13" x14ac:dyDescent="0.25">
      <c r="A46401" s="1" t="s">
        <v>313827</v>
      </c>
      <c r="B46401" s="1" t="s">
        <v>313828</v>
      </c>
      <c r="C46401" s="1" t="s">
        <v>313829</v>
      </c>
      <c r="D46401" s="1" t="s">
        <v>230920</v>
      </c>
      <c r="E46401" s="1" t="s">
        <v>313830</v>
      </c>
      <c r="F46401" s="1" t="s">
        <v>313831</v>
      </c>
      <c r="G46401" s="1" t="s">
        <v>313832</v>
      </c>
      <c r="H46401" s="1" t="s">
        <v>1912</v>
      </c>
      <c r="I46401" s="1" t="s">
        <v>1912</v>
      </c>
      <c r="K46401" t="e">
        <f>MATCH(Node_Cover_wHeader[[#This Row],[Column1]],Sheet1!A$3:A$1894,0)</f>
        <v>#N/A</v>
      </c>
      <c r="L46401" t="e">
        <f>MATCH(Node_Cover_wHeader[[#This Row],[Column4]],Sheet1!A$3:A$1894,0)</f>
        <v>#N/A</v>
      </c>
      <c r="M46401" t="str">
        <f t="shared" si="725"/>
        <v/>
      </c>
    </row>
    <row r="46402" spans="1:13" x14ac:dyDescent="0.25">
      <c r="A46402" s="1" t="s">
        <v>313833</v>
      </c>
      <c r="B46402" s="1" t="s">
        <v>313834</v>
      </c>
      <c r="C46402" s="1" t="s">
        <v>313835</v>
      </c>
      <c r="D46402" s="1" t="s">
        <v>313836</v>
      </c>
      <c r="E46402" s="1" t="s">
        <v>313837</v>
      </c>
      <c r="F46402" s="1" t="s">
        <v>313838</v>
      </c>
      <c r="G46402" s="1" t="s">
        <v>313839</v>
      </c>
      <c r="H46402" s="1" t="s">
        <v>1912</v>
      </c>
      <c r="I46402" s="1" t="s">
        <v>1912</v>
      </c>
      <c r="K46402" t="e">
        <f>MATCH(Node_Cover_wHeader[[#This Row],[Column1]],Sheet1!A$3:A$1894,0)</f>
        <v>#N/A</v>
      </c>
      <c r="L46402" t="e">
        <f>MATCH(Node_Cover_wHeader[[#This Row],[Column4]],Sheet1!A$3:A$1894,0)</f>
        <v>#N/A</v>
      </c>
      <c r="M46402" t="str">
        <f t="shared" si="725"/>
        <v/>
      </c>
    </row>
    <row r="46403" spans="1:13" x14ac:dyDescent="0.25">
      <c r="A46403" s="1" t="s">
        <v>229181</v>
      </c>
      <c r="B46403" s="1" t="s">
        <v>313840</v>
      </c>
      <c r="C46403" s="1" t="s">
        <v>313841</v>
      </c>
      <c r="D46403" s="1" t="s">
        <v>313842</v>
      </c>
      <c r="E46403" s="1" t="s">
        <v>313843</v>
      </c>
      <c r="F46403" s="1" t="s">
        <v>313844</v>
      </c>
      <c r="G46403" s="1" t="s">
        <v>313845</v>
      </c>
      <c r="H46403" s="1" t="s">
        <v>1912</v>
      </c>
      <c r="I46403" s="1" t="s">
        <v>1912</v>
      </c>
      <c r="K46403" t="e">
        <f>MATCH(Node_Cover_wHeader[[#This Row],[Column1]],Sheet1!A$3:A$1894,0)</f>
        <v>#N/A</v>
      </c>
      <c r="L46403" t="e">
        <f>MATCH(Node_Cover_wHeader[[#This Row],[Column4]],Sheet1!A$3:A$1894,0)</f>
        <v>#N/A</v>
      </c>
      <c r="M46403" t="str">
        <f t="shared" si="725"/>
        <v/>
      </c>
    </row>
    <row r="46404" spans="1:13" x14ac:dyDescent="0.25">
      <c r="A46404" s="1" t="s">
        <v>165289</v>
      </c>
      <c r="B46404" s="1" t="s">
        <v>313846</v>
      </c>
      <c r="C46404" s="1" t="s">
        <v>313847</v>
      </c>
      <c r="D46404" s="1" t="s">
        <v>313848</v>
      </c>
      <c r="E46404" s="1" t="s">
        <v>313849</v>
      </c>
      <c r="F46404" s="1" t="s">
        <v>313850</v>
      </c>
      <c r="G46404" s="1" t="s">
        <v>313851</v>
      </c>
      <c r="H46404" s="1" t="s">
        <v>1912</v>
      </c>
      <c r="I46404" s="1" t="s">
        <v>1912</v>
      </c>
      <c r="K46404" t="e">
        <f>MATCH(Node_Cover_wHeader[[#This Row],[Column1]],Sheet1!A$3:A$1894,0)</f>
        <v>#N/A</v>
      </c>
      <c r="L46404" t="e">
        <f>MATCH(Node_Cover_wHeader[[#This Row],[Column4]],Sheet1!A$3:A$1894,0)</f>
        <v>#N/A</v>
      </c>
      <c r="M46404" t="str">
        <f t="shared" si="725"/>
        <v/>
      </c>
    </row>
    <row r="46405" spans="1:13" x14ac:dyDescent="0.25">
      <c r="A46405" s="1" t="s">
        <v>313852</v>
      </c>
      <c r="B46405" s="1" t="s">
        <v>313853</v>
      </c>
      <c r="C46405" s="1" t="s">
        <v>313854</v>
      </c>
      <c r="D46405" s="1" t="s">
        <v>155856</v>
      </c>
      <c r="E46405" s="1" t="s">
        <v>313855</v>
      </c>
      <c r="F46405" s="1" t="s">
        <v>313856</v>
      </c>
      <c r="G46405" s="1" t="s">
        <v>313857</v>
      </c>
      <c r="H46405" s="1" t="s">
        <v>1912</v>
      </c>
      <c r="I46405" s="1" t="s">
        <v>1912</v>
      </c>
      <c r="K46405" t="e">
        <f>MATCH(Node_Cover_wHeader[[#This Row],[Column1]],Sheet1!A$3:A$1894,0)</f>
        <v>#N/A</v>
      </c>
      <c r="L46405" t="e">
        <f>MATCH(Node_Cover_wHeader[[#This Row],[Column4]],Sheet1!A$3:A$1894,0)</f>
        <v>#N/A</v>
      </c>
      <c r="M46405" t="str">
        <f t="shared" si="725"/>
        <v/>
      </c>
    </row>
    <row r="46406" spans="1:13" x14ac:dyDescent="0.25">
      <c r="A46406" s="1" t="s">
        <v>313858</v>
      </c>
      <c r="B46406" s="1" t="s">
        <v>313859</v>
      </c>
      <c r="C46406" s="1" t="s">
        <v>313860</v>
      </c>
      <c r="D46406" s="1" t="s">
        <v>296592</v>
      </c>
      <c r="E46406" s="1" t="s">
        <v>313861</v>
      </c>
      <c r="F46406" s="1" t="s">
        <v>313862</v>
      </c>
      <c r="G46406" s="1" t="s">
        <v>313863</v>
      </c>
      <c r="H46406" s="1" t="s">
        <v>1912</v>
      </c>
      <c r="I46406" s="1" t="s">
        <v>1912</v>
      </c>
      <c r="K46406" t="e">
        <f>MATCH(Node_Cover_wHeader[[#This Row],[Column1]],Sheet1!A$3:A$1894,0)</f>
        <v>#N/A</v>
      </c>
      <c r="L46406" t="e">
        <f>MATCH(Node_Cover_wHeader[[#This Row],[Column4]],Sheet1!A$3:A$1894,0)</f>
        <v>#N/A</v>
      </c>
      <c r="M46406" t="str">
        <f t="shared" si="725"/>
        <v/>
      </c>
    </row>
    <row r="46407" spans="1:13" x14ac:dyDescent="0.25">
      <c r="A46407" s="1" t="s">
        <v>313864</v>
      </c>
      <c r="B46407" s="1" t="s">
        <v>313865</v>
      </c>
      <c r="C46407" s="1" t="s">
        <v>313866</v>
      </c>
      <c r="D46407" s="1" t="s">
        <v>313867</v>
      </c>
      <c r="E46407" s="1" t="s">
        <v>313868</v>
      </c>
      <c r="F46407" s="1" t="s">
        <v>313869</v>
      </c>
      <c r="G46407" s="1" t="s">
        <v>313870</v>
      </c>
      <c r="H46407" s="1" t="s">
        <v>1912</v>
      </c>
      <c r="I46407" s="1" t="s">
        <v>1912</v>
      </c>
      <c r="K46407" t="e">
        <f>MATCH(Node_Cover_wHeader[[#This Row],[Column1]],Sheet1!A$3:A$1894,0)</f>
        <v>#N/A</v>
      </c>
      <c r="L46407" t="e">
        <f>MATCH(Node_Cover_wHeader[[#This Row],[Column4]],Sheet1!A$3:A$1894,0)</f>
        <v>#N/A</v>
      </c>
      <c r="M46407" t="str">
        <f t="shared" si="725"/>
        <v/>
      </c>
    </row>
    <row r="46408" spans="1:13" x14ac:dyDescent="0.25">
      <c r="A46408" s="1" t="s">
        <v>313871</v>
      </c>
      <c r="B46408" s="1" t="s">
        <v>313872</v>
      </c>
      <c r="C46408" s="1" t="s">
        <v>313873</v>
      </c>
      <c r="D46408" s="1" t="s">
        <v>302766</v>
      </c>
      <c r="E46408" s="1" t="s">
        <v>313874</v>
      </c>
      <c r="F46408" s="1" t="s">
        <v>313875</v>
      </c>
      <c r="G46408" s="1" t="s">
        <v>313876</v>
      </c>
      <c r="H46408" s="1" t="s">
        <v>1912</v>
      </c>
      <c r="I46408" s="1" t="s">
        <v>1912</v>
      </c>
      <c r="K46408" t="e">
        <f>MATCH(Node_Cover_wHeader[[#This Row],[Column1]],Sheet1!A$3:A$1894,0)</f>
        <v>#N/A</v>
      </c>
      <c r="L46408" t="e">
        <f>MATCH(Node_Cover_wHeader[[#This Row],[Column4]],Sheet1!A$3:A$1894,0)</f>
        <v>#N/A</v>
      </c>
      <c r="M46408" t="str">
        <f t="shared" si="725"/>
        <v/>
      </c>
    </row>
    <row r="46409" spans="1:13" x14ac:dyDescent="0.25">
      <c r="A46409" s="1" t="s">
        <v>313877</v>
      </c>
      <c r="B46409" s="1" t="s">
        <v>313878</v>
      </c>
      <c r="C46409" s="1" t="s">
        <v>313879</v>
      </c>
      <c r="D46409" s="1" t="s">
        <v>313880</v>
      </c>
      <c r="E46409" s="1" t="s">
        <v>313881</v>
      </c>
      <c r="F46409" s="1" t="s">
        <v>313882</v>
      </c>
      <c r="G46409" s="1" t="s">
        <v>313883</v>
      </c>
      <c r="H46409" s="1" t="s">
        <v>1912</v>
      </c>
      <c r="I46409" s="1" t="s">
        <v>1912</v>
      </c>
      <c r="K46409" t="e">
        <f>MATCH(Node_Cover_wHeader[[#This Row],[Column1]],Sheet1!A$3:A$1894,0)</f>
        <v>#N/A</v>
      </c>
      <c r="L46409" t="e">
        <f>MATCH(Node_Cover_wHeader[[#This Row],[Column4]],Sheet1!A$3:A$1894,0)</f>
        <v>#N/A</v>
      </c>
      <c r="M46409" t="str">
        <f t="shared" si="725"/>
        <v/>
      </c>
    </row>
    <row r="46410" spans="1:13" x14ac:dyDescent="0.25">
      <c r="A46410" s="1" t="s">
        <v>313884</v>
      </c>
      <c r="B46410" s="1" t="s">
        <v>313885</v>
      </c>
      <c r="C46410" s="1" t="s">
        <v>313886</v>
      </c>
      <c r="D46410" s="1" t="s">
        <v>313887</v>
      </c>
      <c r="E46410" s="1" t="s">
        <v>313888</v>
      </c>
      <c r="F46410" s="1" t="s">
        <v>313889</v>
      </c>
      <c r="G46410" s="1" t="s">
        <v>313890</v>
      </c>
      <c r="H46410" s="1" t="s">
        <v>1912</v>
      </c>
      <c r="I46410" s="1" t="s">
        <v>1912</v>
      </c>
      <c r="K46410" t="e">
        <f>MATCH(Node_Cover_wHeader[[#This Row],[Column1]],Sheet1!A$3:A$1894,0)</f>
        <v>#N/A</v>
      </c>
      <c r="L46410" t="e">
        <f>MATCH(Node_Cover_wHeader[[#This Row],[Column4]],Sheet1!A$3:A$1894,0)</f>
        <v>#N/A</v>
      </c>
      <c r="M46410" t="str">
        <f t="shared" si="725"/>
        <v/>
      </c>
    </row>
    <row r="46411" spans="1:13" x14ac:dyDescent="0.25">
      <c r="A46411" s="1" t="s">
        <v>313891</v>
      </c>
      <c r="B46411" s="1" t="s">
        <v>313892</v>
      </c>
      <c r="C46411" s="1" t="s">
        <v>313893</v>
      </c>
      <c r="D46411" s="1" t="s">
        <v>313894</v>
      </c>
      <c r="E46411" s="1" t="s">
        <v>313895</v>
      </c>
      <c r="F46411" s="1" t="s">
        <v>313896</v>
      </c>
      <c r="G46411" s="1" t="s">
        <v>313897</v>
      </c>
      <c r="H46411" s="1" t="s">
        <v>1912</v>
      </c>
      <c r="I46411" s="1" t="s">
        <v>1912</v>
      </c>
      <c r="K46411" t="e">
        <f>MATCH(Node_Cover_wHeader[[#This Row],[Column1]],Sheet1!A$3:A$1894,0)</f>
        <v>#N/A</v>
      </c>
      <c r="L46411" t="e">
        <f>MATCH(Node_Cover_wHeader[[#This Row],[Column4]],Sheet1!A$3:A$1894,0)</f>
        <v>#N/A</v>
      </c>
      <c r="M46411" t="str">
        <f t="shared" si="725"/>
        <v/>
      </c>
    </row>
    <row r="46412" spans="1:13" x14ac:dyDescent="0.25">
      <c r="A46412" s="1" t="s">
        <v>25704</v>
      </c>
      <c r="B46412" s="1" t="s">
        <v>313898</v>
      </c>
      <c r="C46412" s="1" t="s">
        <v>313899</v>
      </c>
      <c r="D46412" s="1" t="s">
        <v>313900</v>
      </c>
      <c r="E46412" s="1" t="s">
        <v>313901</v>
      </c>
      <c r="F46412" s="1" t="s">
        <v>313902</v>
      </c>
      <c r="G46412" s="1" t="s">
        <v>313903</v>
      </c>
      <c r="H46412" s="1" t="s">
        <v>1912</v>
      </c>
      <c r="I46412" s="1" t="s">
        <v>1912</v>
      </c>
      <c r="K46412" t="e">
        <f>MATCH(Node_Cover_wHeader[[#This Row],[Column1]],Sheet1!A$3:A$1894,0)</f>
        <v>#N/A</v>
      </c>
      <c r="L46412" t="e">
        <f>MATCH(Node_Cover_wHeader[[#This Row],[Column4]],Sheet1!A$3:A$1894,0)</f>
        <v>#N/A</v>
      </c>
      <c r="M46412" t="str">
        <f t="shared" si="725"/>
        <v/>
      </c>
    </row>
    <row r="46413" spans="1:13" x14ac:dyDescent="0.25">
      <c r="A46413" s="1" t="s">
        <v>313904</v>
      </c>
      <c r="B46413" s="1" t="s">
        <v>313905</v>
      </c>
      <c r="C46413" s="1" t="s">
        <v>313906</v>
      </c>
      <c r="D46413" s="1" t="s">
        <v>305108</v>
      </c>
      <c r="E46413" s="1" t="s">
        <v>313907</v>
      </c>
      <c r="F46413" s="1" t="s">
        <v>313908</v>
      </c>
      <c r="G46413" s="1" t="s">
        <v>313909</v>
      </c>
      <c r="H46413" s="1" t="s">
        <v>1912</v>
      </c>
      <c r="I46413" s="1" t="s">
        <v>1912</v>
      </c>
      <c r="K46413" t="e">
        <f>MATCH(Node_Cover_wHeader[[#This Row],[Column1]],Sheet1!A$3:A$1894,0)</f>
        <v>#N/A</v>
      </c>
      <c r="L46413" t="e">
        <f>MATCH(Node_Cover_wHeader[[#This Row],[Column4]],Sheet1!A$3:A$1894,0)</f>
        <v>#N/A</v>
      </c>
      <c r="M46413" t="str">
        <f t="shared" si="725"/>
        <v/>
      </c>
    </row>
    <row r="46414" spans="1:13" x14ac:dyDescent="0.25">
      <c r="A46414" s="1" t="s">
        <v>313910</v>
      </c>
      <c r="B46414" s="1" t="s">
        <v>313911</v>
      </c>
      <c r="C46414" s="1" t="s">
        <v>313912</v>
      </c>
      <c r="D46414" s="1" t="s">
        <v>313913</v>
      </c>
      <c r="E46414" s="1" t="s">
        <v>313914</v>
      </c>
      <c r="F46414" s="1" t="s">
        <v>313915</v>
      </c>
      <c r="G46414" s="1" t="s">
        <v>313916</v>
      </c>
      <c r="H46414" s="1" t="s">
        <v>1912</v>
      </c>
      <c r="I46414" s="1" t="s">
        <v>1912</v>
      </c>
      <c r="K46414" t="e">
        <f>MATCH(Node_Cover_wHeader[[#This Row],[Column1]],Sheet1!A$3:A$1894,0)</f>
        <v>#N/A</v>
      </c>
      <c r="L46414" t="e">
        <f>MATCH(Node_Cover_wHeader[[#This Row],[Column4]],Sheet1!A$3:A$1894,0)</f>
        <v>#N/A</v>
      </c>
      <c r="M46414" t="str">
        <f t="shared" si="725"/>
        <v/>
      </c>
    </row>
    <row r="46415" spans="1:13" x14ac:dyDescent="0.25">
      <c r="A46415" s="1" t="s">
        <v>313917</v>
      </c>
      <c r="B46415" s="1" t="s">
        <v>313918</v>
      </c>
      <c r="C46415" s="1" t="s">
        <v>313919</v>
      </c>
      <c r="D46415" s="1" t="s">
        <v>152824</v>
      </c>
      <c r="E46415" s="1" t="s">
        <v>313920</v>
      </c>
      <c r="F46415" s="1" t="s">
        <v>313921</v>
      </c>
      <c r="G46415" s="1" t="s">
        <v>313922</v>
      </c>
      <c r="H46415" s="1" t="s">
        <v>1912</v>
      </c>
      <c r="I46415" s="1" t="s">
        <v>1912</v>
      </c>
      <c r="K46415" t="e">
        <f>MATCH(Node_Cover_wHeader[[#This Row],[Column1]],Sheet1!A$3:A$1894,0)</f>
        <v>#N/A</v>
      </c>
      <c r="L46415" t="e">
        <f>MATCH(Node_Cover_wHeader[[#This Row],[Column4]],Sheet1!A$3:A$1894,0)</f>
        <v>#N/A</v>
      </c>
      <c r="M46415" t="str">
        <f t="shared" si="725"/>
        <v/>
      </c>
    </row>
    <row r="46416" spans="1:13" x14ac:dyDescent="0.25">
      <c r="A46416" s="1" t="s">
        <v>313923</v>
      </c>
      <c r="B46416" s="1" t="s">
        <v>313924</v>
      </c>
      <c r="C46416" s="1" t="s">
        <v>313925</v>
      </c>
      <c r="D46416" s="1" t="s">
        <v>313926</v>
      </c>
      <c r="E46416" s="1" t="s">
        <v>313927</v>
      </c>
      <c r="F46416" s="1" t="s">
        <v>313928</v>
      </c>
      <c r="G46416" s="1" t="s">
        <v>313929</v>
      </c>
      <c r="H46416" s="1" t="s">
        <v>1912</v>
      </c>
      <c r="I46416" s="1" t="s">
        <v>1912</v>
      </c>
      <c r="K46416" t="e">
        <f>MATCH(Node_Cover_wHeader[[#This Row],[Column1]],Sheet1!A$3:A$1894,0)</f>
        <v>#N/A</v>
      </c>
      <c r="L46416" t="e">
        <f>MATCH(Node_Cover_wHeader[[#This Row],[Column4]],Sheet1!A$3:A$1894,0)</f>
        <v>#N/A</v>
      </c>
      <c r="M46416" t="str">
        <f t="shared" si="725"/>
        <v/>
      </c>
    </row>
    <row r="46417" spans="1:13" x14ac:dyDescent="0.25">
      <c r="A46417" s="1" t="s">
        <v>206120</v>
      </c>
      <c r="B46417" s="1" t="s">
        <v>313930</v>
      </c>
      <c r="C46417" s="1" t="s">
        <v>313931</v>
      </c>
      <c r="D46417" s="1" t="s">
        <v>53202</v>
      </c>
      <c r="E46417" s="1" t="s">
        <v>313932</v>
      </c>
      <c r="F46417" s="1" t="s">
        <v>313933</v>
      </c>
      <c r="G46417" s="1" t="s">
        <v>313934</v>
      </c>
      <c r="H46417" s="1" t="s">
        <v>1912</v>
      </c>
      <c r="I46417" s="1" t="s">
        <v>1912</v>
      </c>
      <c r="K46417" t="e">
        <f>MATCH(Node_Cover_wHeader[[#This Row],[Column1]],Sheet1!A$3:A$1894,0)</f>
        <v>#N/A</v>
      </c>
      <c r="L46417" t="e">
        <f>MATCH(Node_Cover_wHeader[[#This Row],[Column4]],Sheet1!A$3:A$1894,0)</f>
        <v>#N/A</v>
      </c>
      <c r="M46417" t="str">
        <f t="shared" si="725"/>
        <v/>
      </c>
    </row>
    <row r="46418" spans="1:13" x14ac:dyDescent="0.25">
      <c r="A46418" s="1" t="s">
        <v>78784</v>
      </c>
      <c r="B46418" s="1" t="s">
        <v>313935</v>
      </c>
      <c r="C46418" s="1" t="s">
        <v>313936</v>
      </c>
      <c r="D46418" s="1" t="s">
        <v>313937</v>
      </c>
      <c r="E46418" s="1" t="s">
        <v>313938</v>
      </c>
      <c r="F46418" s="1" t="s">
        <v>313939</v>
      </c>
      <c r="G46418" s="1" t="s">
        <v>313940</v>
      </c>
      <c r="H46418" s="1" t="s">
        <v>1912</v>
      </c>
      <c r="I46418" s="1" t="s">
        <v>1912</v>
      </c>
      <c r="K46418" t="e">
        <f>MATCH(Node_Cover_wHeader[[#This Row],[Column1]],Sheet1!A$3:A$1894,0)</f>
        <v>#N/A</v>
      </c>
      <c r="L46418" t="e">
        <f>MATCH(Node_Cover_wHeader[[#This Row],[Column4]],Sheet1!A$3:A$1894,0)</f>
        <v>#N/A</v>
      </c>
      <c r="M46418" t="str">
        <f t="shared" si="725"/>
        <v/>
      </c>
    </row>
    <row r="46419" spans="1:13" x14ac:dyDescent="0.25">
      <c r="A46419" s="1" t="s">
        <v>39070</v>
      </c>
      <c r="B46419" s="1" t="s">
        <v>313941</v>
      </c>
      <c r="C46419" s="1" t="s">
        <v>313942</v>
      </c>
      <c r="D46419" s="1" t="s">
        <v>313943</v>
      </c>
      <c r="E46419" s="1" t="s">
        <v>313944</v>
      </c>
      <c r="F46419" s="1" t="s">
        <v>313945</v>
      </c>
      <c r="G46419" s="1" t="s">
        <v>313946</v>
      </c>
      <c r="H46419" s="1" t="s">
        <v>1912</v>
      </c>
      <c r="I46419" s="1" t="s">
        <v>1912</v>
      </c>
      <c r="K46419" t="e">
        <f>MATCH(Node_Cover_wHeader[[#This Row],[Column1]],Sheet1!A$3:A$1894,0)</f>
        <v>#N/A</v>
      </c>
      <c r="L46419" t="e">
        <f>MATCH(Node_Cover_wHeader[[#This Row],[Column4]],Sheet1!A$3:A$1894,0)</f>
        <v>#N/A</v>
      </c>
      <c r="M46419" t="str">
        <f t="shared" si="725"/>
        <v/>
      </c>
    </row>
    <row r="46420" spans="1:13" x14ac:dyDescent="0.25">
      <c r="A46420" s="1" t="s">
        <v>313947</v>
      </c>
      <c r="B46420" s="1" t="s">
        <v>313948</v>
      </c>
      <c r="C46420" s="1" t="s">
        <v>313949</v>
      </c>
      <c r="D46420" s="1" t="s">
        <v>120241</v>
      </c>
      <c r="E46420" s="1" t="s">
        <v>313950</v>
      </c>
      <c r="F46420" s="1" t="s">
        <v>313951</v>
      </c>
      <c r="G46420" s="1" t="s">
        <v>313952</v>
      </c>
      <c r="H46420" s="1" t="s">
        <v>1912</v>
      </c>
      <c r="I46420" s="1" t="s">
        <v>1912</v>
      </c>
      <c r="K46420" t="e">
        <f>MATCH(Node_Cover_wHeader[[#This Row],[Column1]],Sheet1!A$3:A$1894,0)</f>
        <v>#N/A</v>
      </c>
      <c r="L46420" t="e">
        <f>MATCH(Node_Cover_wHeader[[#This Row],[Column4]],Sheet1!A$3:A$1894,0)</f>
        <v>#N/A</v>
      </c>
      <c r="M46420" t="str">
        <f t="shared" si="725"/>
        <v/>
      </c>
    </row>
    <row r="46421" spans="1:13" x14ac:dyDescent="0.25">
      <c r="A46421" s="1" t="s">
        <v>313953</v>
      </c>
      <c r="B46421" s="1" t="s">
        <v>313954</v>
      </c>
      <c r="C46421" s="1" t="s">
        <v>313955</v>
      </c>
      <c r="D46421" s="1" t="s">
        <v>313956</v>
      </c>
      <c r="E46421" s="1" t="s">
        <v>313957</v>
      </c>
      <c r="F46421" s="1" t="s">
        <v>313958</v>
      </c>
      <c r="G46421" s="1" t="s">
        <v>313959</v>
      </c>
      <c r="H46421" s="1" t="s">
        <v>1912</v>
      </c>
      <c r="I46421" s="1" t="s">
        <v>1912</v>
      </c>
      <c r="K46421" t="e">
        <f>MATCH(Node_Cover_wHeader[[#This Row],[Column1]],Sheet1!A$3:A$1894,0)</f>
        <v>#N/A</v>
      </c>
      <c r="L46421" t="e">
        <f>MATCH(Node_Cover_wHeader[[#This Row],[Column4]],Sheet1!A$3:A$1894,0)</f>
        <v>#N/A</v>
      </c>
      <c r="M46421" t="str">
        <f t="shared" si="725"/>
        <v/>
      </c>
    </row>
    <row r="46422" spans="1:13" x14ac:dyDescent="0.25">
      <c r="A46422" s="1" t="s">
        <v>313960</v>
      </c>
      <c r="B46422" s="1" t="s">
        <v>313961</v>
      </c>
      <c r="C46422" s="1" t="s">
        <v>313962</v>
      </c>
      <c r="D46422" s="1" t="s">
        <v>205256</v>
      </c>
      <c r="E46422" s="1" t="s">
        <v>313963</v>
      </c>
      <c r="F46422" s="1" t="s">
        <v>313964</v>
      </c>
      <c r="G46422" s="1" t="s">
        <v>313965</v>
      </c>
      <c r="H46422" s="1" t="s">
        <v>1912</v>
      </c>
      <c r="I46422" s="1" t="s">
        <v>1912</v>
      </c>
      <c r="K46422" t="e">
        <f>MATCH(Node_Cover_wHeader[[#This Row],[Column1]],Sheet1!A$3:A$1894,0)</f>
        <v>#N/A</v>
      </c>
      <c r="L46422" t="e">
        <f>MATCH(Node_Cover_wHeader[[#This Row],[Column4]],Sheet1!A$3:A$1894,0)</f>
        <v>#N/A</v>
      </c>
      <c r="M46422" t="str">
        <f t="shared" si="725"/>
        <v/>
      </c>
    </row>
    <row r="46423" spans="1:13" x14ac:dyDescent="0.25">
      <c r="A46423" s="1" t="s">
        <v>313966</v>
      </c>
      <c r="B46423" s="1" t="s">
        <v>313967</v>
      </c>
      <c r="C46423" s="1" t="s">
        <v>313968</v>
      </c>
      <c r="D46423" s="1" t="s">
        <v>313969</v>
      </c>
      <c r="E46423" s="1" t="s">
        <v>313970</v>
      </c>
      <c r="F46423" s="1" t="s">
        <v>313971</v>
      </c>
      <c r="G46423" s="1" t="s">
        <v>313972</v>
      </c>
      <c r="H46423" s="1" t="s">
        <v>1912</v>
      </c>
      <c r="I46423" s="1" t="s">
        <v>1912</v>
      </c>
      <c r="K46423" t="e">
        <f>MATCH(Node_Cover_wHeader[[#This Row],[Column1]],Sheet1!A$3:A$1894,0)</f>
        <v>#N/A</v>
      </c>
      <c r="L46423" t="e">
        <f>MATCH(Node_Cover_wHeader[[#This Row],[Column4]],Sheet1!A$3:A$1894,0)</f>
        <v>#N/A</v>
      </c>
      <c r="M46423" t="str">
        <f t="shared" si="725"/>
        <v/>
      </c>
    </row>
    <row r="46424" spans="1:13" x14ac:dyDescent="0.25">
      <c r="A46424" s="1" t="s">
        <v>83910</v>
      </c>
      <c r="B46424" s="1" t="s">
        <v>313973</v>
      </c>
      <c r="C46424" s="1" t="s">
        <v>313974</v>
      </c>
      <c r="D46424" s="1" t="s">
        <v>213957</v>
      </c>
      <c r="E46424" s="1" t="s">
        <v>313975</v>
      </c>
      <c r="F46424" s="1" t="s">
        <v>313976</v>
      </c>
      <c r="G46424" s="1" t="s">
        <v>313977</v>
      </c>
      <c r="H46424" s="1" t="s">
        <v>1912</v>
      </c>
      <c r="I46424" s="1" t="s">
        <v>1912</v>
      </c>
      <c r="K46424" t="e">
        <f>MATCH(Node_Cover_wHeader[[#This Row],[Column1]],Sheet1!A$3:A$1894,0)</f>
        <v>#N/A</v>
      </c>
      <c r="L46424" t="e">
        <f>MATCH(Node_Cover_wHeader[[#This Row],[Column4]],Sheet1!A$3:A$1894,0)</f>
        <v>#N/A</v>
      </c>
      <c r="M46424" t="str">
        <f t="shared" si="725"/>
        <v/>
      </c>
    </row>
    <row r="46425" spans="1:13" x14ac:dyDescent="0.25">
      <c r="A46425" s="1" t="s">
        <v>313978</v>
      </c>
      <c r="B46425" s="1" t="s">
        <v>313979</v>
      </c>
      <c r="C46425" s="1" t="s">
        <v>313980</v>
      </c>
      <c r="D46425" s="1" t="s">
        <v>313981</v>
      </c>
      <c r="E46425" s="1" t="s">
        <v>313982</v>
      </c>
      <c r="F46425" s="1" t="s">
        <v>313983</v>
      </c>
      <c r="G46425" s="1" t="s">
        <v>313984</v>
      </c>
      <c r="H46425" s="1" t="s">
        <v>1912</v>
      </c>
      <c r="I46425" s="1" t="s">
        <v>1912</v>
      </c>
      <c r="K46425" t="e">
        <f>MATCH(Node_Cover_wHeader[[#This Row],[Column1]],Sheet1!A$3:A$1894,0)</f>
        <v>#N/A</v>
      </c>
      <c r="L46425" t="e">
        <f>MATCH(Node_Cover_wHeader[[#This Row],[Column4]],Sheet1!A$3:A$1894,0)</f>
        <v>#N/A</v>
      </c>
      <c r="M46425" t="str">
        <f t="shared" si="725"/>
        <v/>
      </c>
    </row>
    <row r="46426" spans="1:13" x14ac:dyDescent="0.25">
      <c r="A46426" s="1" t="s">
        <v>313985</v>
      </c>
      <c r="B46426" s="1" t="s">
        <v>313986</v>
      </c>
      <c r="C46426" s="1" t="s">
        <v>313987</v>
      </c>
      <c r="D46426" s="1" t="s">
        <v>97529</v>
      </c>
      <c r="E46426" s="1" t="s">
        <v>313988</v>
      </c>
      <c r="F46426" s="1" t="s">
        <v>313989</v>
      </c>
      <c r="G46426" s="1" t="s">
        <v>313990</v>
      </c>
      <c r="H46426" s="1" t="s">
        <v>1912</v>
      </c>
      <c r="I46426" s="1" t="s">
        <v>1912</v>
      </c>
      <c r="K46426" t="e">
        <f>MATCH(Node_Cover_wHeader[[#This Row],[Column1]],Sheet1!A$3:A$1894,0)</f>
        <v>#N/A</v>
      </c>
      <c r="L46426" t="e">
        <f>MATCH(Node_Cover_wHeader[[#This Row],[Column4]],Sheet1!A$3:A$1894,0)</f>
        <v>#N/A</v>
      </c>
      <c r="M46426" t="str">
        <f t="shared" si="725"/>
        <v/>
      </c>
    </row>
    <row r="46427" spans="1:13" x14ac:dyDescent="0.25">
      <c r="A46427" s="1" t="s">
        <v>313991</v>
      </c>
      <c r="B46427" s="1" t="s">
        <v>313992</v>
      </c>
      <c r="C46427" s="1" t="s">
        <v>313993</v>
      </c>
      <c r="D46427" s="1" t="s">
        <v>306130</v>
      </c>
      <c r="E46427" s="1" t="s">
        <v>313994</v>
      </c>
      <c r="F46427" s="1" t="s">
        <v>313995</v>
      </c>
      <c r="G46427" s="1" t="s">
        <v>313996</v>
      </c>
      <c r="H46427" s="1" t="s">
        <v>1912</v>
      </c>
      <c r="I46427" s="1" t="s">
        <v>1912</v>
      </c>
      <c r="K46427" t="e">
        <f>MATCH(Node_Cover_wHeader[[#This Row],[Column1]],Sheet1!A$3:A$1894,0)</f>
        <v>#N/A</v>
      </c>
      <c r="L46427" t="e">
        <f>MATCH(Node_Cover_wHeader[[#This Row],[Column4]],Sheet1!A$3:A$1894,0)</f>
        <v>#N/A</v>
      </c>
      <c r="M46427" t="str">
        <f t="shared" si="725"/>
        <v/>
      </c>
    </row>
    <row r="46428" spans="1:13" x14ac:dyDescent="0.25">
      <c r="A46428" s="1" t="s">
        <v>313997</v>
      </c>
      <c r="B46428" s="1" t="s">
        <v>313998</v>
      </c>
      <c r="C46428" s="1" t="s">
        <v>313999</v>
      </c>
      <c r="D46428" s="1" t="s">
        <v>314000</v>
      </c>
      <c r="E46428" s="1" t="s">
        <v>314001</v>
      </c>
      <c r="F46428" s="1" t="s">
        <v>314002</v>
      </c>
      <c r="G46428" s="1" t="s">
        <v>314003</v>
      </c>
      <c r="H46428" s="1" t="s">
        <v>1912</v>
      </c>
      <c r="I46428" s="1" t="s">
        <v>1912</v>
      </c>
      <c r="K46428" t="e">
        <f>MATCH(Node_Cover_wHeader[[#This Row],[Column1]],Sheet1!A$3:A$1894,0)</f>
        <v>#N/A</v>
      </c>
      <c r="L46428" t="e">
        <f>MATCH(Node_Cover_wHeader[[#This Row],[Column4]],Sheet1!A$3:A$1894,0)</f>
        <v>#N/A</v>
      </c>
      <c r="M46428" t="str">
        <f t="shared" si="725"/>
        <v/>
      </c>
    </row>
    <row r="46429" spans="1:13" x14ac:dyDescent="0.25">
      <c r="A46429" s="1" t="s">
        <v>146977</v>
      </c>
      <c r="B46429" s="1" t="s">
        <v>314004</v>
      </c>
      <c r="C46429" s="1" t="s">
        <v>314005</v>
      </c>
      <c r="D46429" s="1" t="s">
        <v>38868</v>
      </c>
      <c r="E46429" s="1" t="s">
        <v>314006</v>
      </c>
      <c r="F46429" s="1" t="s">
        <v>314007</v>
      </c>
      <c r="G46429" s="1" t="s">
        <v>314008</v>
      </c>
      <c r="H46429" s="1" t="s">
        <v>1912</v>
      </c>
      <c r="I46429" s="1" t="s">
        <v>1912</v>
      </c>
      <c r="K46429" t="e">
        <f>MATCH(Node_Cover_wHeader[[#This Row],[Column1]],Sheet1!A$3:A$1894,0)</f>
        <v>#N/A</v>
      </c>
      <c r="L46429" t="e">
        <f>MATCH(Node_Cover_wHeader[[#This Row],[Column4]],Sheet1!A$3:A$1894,0)</f>
        <v>#N/A</v>
      </c>
      <c r="M46429" t="str">
        <f t="shared" si="725"/>
        <v/>
      </c>
    </row>
    <row r="46430" spans="1:13" x14ac:dyDescent="0.25">
      <c r="A46430" s="1" t="s">
        <v>314009</v>
      </c>
      <c r="B46430" s="1" t="s">
        <v>314010</v>
      </c>
      <c r="C46430" s="1" t="s">
        <v>314011</v>
      </c>
      <c r="D46430" s="1" t="s">
        <v>129930</v>
      </c>
      <c r="E46430" s="1" t="s">
        <v>314012</v>
      </c>
      <c r="F46430" s="1" t="s">
        <v>314013</v>
      </c>
      <c r="G46430" s="1" t="s">
        <v>314014</v>
      </c>
      <c r="H46430" s="1" t="s">
        <v>1912</v>
      </c>
      <c r="I46430" s="1" t="s">
        <v>1912</v>
      </c>
      <c r="K46430" t="e">
        <f>MATCH(Node_Cover_wHeader[[#This Row],[Column1]],Sheet1!A$3:A$1894,0)</f>
        <v>#N/A</v>
      </c>
      <c r="L46430" t="e">
        <f>MATCH(Node_Cover_wHeader[[#This Row],[Column4]],Sheet1!A$3:A$1894,0)</f>
        <v>#N/A</v>
      </c>
      <c r="M46430" t="str">
        <f t="shared" si="725"/>
        <v/>
      </c>
    </row>
    <row r="46431" spans="1:13" x14ac:dyDescent="0.25">
      <c r="A46431" s="1" t="s">
        <v>139818</v>
      </c>
      <c r="B46431" s="1" t="s">
        <v>314015</v>
      </c>
      <c r="C46431" s="1" t="s">
        <v>314016</v>
      </c>
      <c r="D46431" s="1" t="s">
        <v>314017</v>
      </c>
      <c r="E46431" s="1" t="s">
        <v>314018</v>
      </c>
      <c r="F46431" s="1" t="s">
        <v>314019</v>
      </c>
      <c r="G46431" s="1" t="s">
        <v>314020</v>
      </c>
      <c r="H46431" s="1" t="s">
        <v>1912</v>
      </c>
      <c r="I46431" s="1" t="s">
        <v>1912</v>
      </c>
      <c r="K46431" t="e">
        <f>MATCH(Node_Cover_wHeader[[#This Row],[Column1]],Sheet1!A$3:A$1894,0)</f>
        <v>#N/A</v>
      </c>
      <c r="L46431" t="e">
        <f>MATCH(Node_Cover_wHeader[[#This Row],[Column4]],Sheet1!A$3:A$1894,0)</f>
        <v>#N/A</v>
      </c>
      <c r="M46431" t="str">
        <f t="shared" si="725"/>
        <v/>
      </c>
    </row>
    <row r="46432" spans="1:13" x14ac:dyDescent="0.25">
      <c r="A46432" s="1" t="s">
        <v>279570</v>
      </c>
      <c r="B46432" s="1" t="s">
        <v>314021</v>
      </c>
      <c r="C46432" s="1" t="s">
        <v>314022</v>
      </c>
      <c r="D46432" s="1" t="s">
        <v>314023</v>
      </c>
      <c r="E46432" s="1" t="s">
        <v>314024</v>
      </c>
      <c r="F46432" s="1" t="s">
        <v>314025</v>
      </c>
      <c r="G46432" s="1" t="s">
        <v>314026</v>
      </c>
      <c r="H46432" s="1" t="s">
        <v>1912</v>
      </c>
      <c r="I46432" s="1" t="s">
        <v>1912</v>
      </c>
      <c r="K46432" t="e">
        <f>MATCH(Node_Cover_wHeader[[#This Row],[Column1]],Sheet1!A$3:A$1894,0)</f>
        <v>#N/A</v>
      </c>
      <c r="L46432" t="e">
        <f>MATCH(Node_Cover_wHeader[[#This Row],[Column4]],Sheet1!A$3:A$1894,0)</f>
        <v>#N/A</v>
      </c>
      <c r="M46432" t="str">
        <f t="shared" si="725"/>
        <v/>
      </c>
    </row>
    <row r="46433" spans="1:13" x14ac:dyDescent="0.25">
      <c r="A46433" s="1" t="s">
        <v>134235</v>
      </c>
      <c r="B46433" s="1" t="s">
        <v>314027</v>
      </c>
      <c r="C46433" s="1" t="s">
        <v>314028</v>
      </c>
      <c r="D46433" s="1" t="s">
        <v>51966</v>
      </c>
      <c r="E46433" s="1" t="s">
        <v>314029</v>
      </c>
      <c r="F46433" s="1" t="s">
        <v>314030</v>
      </c>
      <c r="G46433" s="1" t="s">
        <v>314031</v>
      </c>
      <c r="H46433" s="1" t="s">
        <v>1912</v>
      </c>
      <c r="I46433" s="1" t="s">
        <v>1912</v>
      </c>
      <c r="K46433" t="e">
        <f>MATCH(Node_Cover_wHeader[[#This Row],[Column1]],Sheet1!A$3:A$1894,0)</f>
        <v>#N/A</v>
      </c>
      <c r="L46433" t="e">
        <f>MATCH(Node_Cover_wHeader[[#This Row],[Column4]],Sheet1!A$3:A$1894,0)</f>
        <v>#N/A</v>
      </c>
      <c r="M46433" t="str">
        <f t="shared" si="725"/>
        <v/>
      </c>
    </row>
    <row r="46434" spans="1:13" x14ac:dyDescent="0.25">
      <c r="A46434" s="1" t="s">
        <v>314032</v>
      </c>
      <c r="B46434" s="1" t="s">
        <v>314033</v>
      </c>
      <c r="C46434" s="1" t="s">
        <v>314034</v>
      </c>
      <c r="D46434" s="1" t="s">
        <v>314035</v>
      </c>
      <c r="E46434" s="1" t="s">
        <v>314036</v>
      </c>
      <c r="F46434" s="1" t="s">
        <v>314037</v>
      </c>
      <c r="G46434" s="1" t="s">
        <v>314038</v>
      </c>
      <c r="H46434" s="1" t="s">
        <v>1912</v>
      </c>
      <c r="I46434" s="1" t="s">
        <v>1912</v>
      </c>
      <c r="K46434" t="e">
        <f>MATCH(Node_Cover_wHeader[[#This Row],[Column1]],Sheet1!A$3:A$1894,0)</f>
        <v>#N/A</v>
      </c>
      <c r="L46434" t="e">
        <f>MATCH(Node_Cover_wHeader[[#This Row],[Column4]],Sheet1!A$3:A$1894,0)</f>
        <v>#N/A</v>
      </c>
      <c r="M46434" t="str">
        <f t="shared" si="725"/>
        <v/>
      </c>
    </row>
    <row r="46435" spans="1:13" x14ac:dyDescent="0.25">
      <c r="A46435" s="1" t="s">
        <v>107757</v>
      </c>
      <c r="B46435" s="1" t="s">
        <v>314039</v>
      </c>
      <c r="C46435" s="1" t="s">
        <v>314040</v>
      </c>
      <c r="D46435" s="1" t="s">
        <v>314041</v>
      </c>
      <c r="E46435" s="1" t="s">
        <v>314042</v>
      </c>
      <c r="F46435" s="1" t="s">
        <v>314043</v>
      </c>
      <c r="G46435" s="1" t="s">
        <v>314044</v>
      </c>
      <c r="H46435" s="1" t="s">
        <v>1912</v>
      </c>
      <c r="I46435" s="1" t="s">
        <v>1912</v>
      </c>
      <c r="K46435" t="e">
        <f>MATCH(Node_Cover_wHeader[[#This Row],[Column1]],Sheet1!A$3:A$1894,0)</f>
        <v>#N/A</v>
      </c>
      <c r="L46435" t="e">
        <f>MATCH(Node_Cover_wHeader[[#This Row],[Column4]],Sheet1!A$3:A$1894,0)</f>
        <v>#N/A</v>
      </c>
      <c r="M46435" t="str">
        <f t="shared" si="725"/>
        <v/>
      </c>
    </row>
    <row r="46436" spans="1:13" x14ac:dyDescent="0.25">
      <c r="A46436" s="1" t="s">
        <v>314045</v>
      </c>
      <c r="B46436" s="1" t="s">
        <v>314046</v>
      </c>
      <c r="C46436" s="1" t="s">
        <v>314047</v>
      </c>
      <c r="D46436" s="1" t="s">
        <v>116625</v>
      </c>
      <c r="E46436" s="1" t="s">
        <v>314048</v>
      </c>
      <c r="F46436" s="1" t="s">
        <v>314049</v>
      </c>
      <c r="G46436" s="1" t="s">
        <v>314050</v>
      </c>
      <c r="H46436" s="1" t="s">
        <v>1912</v>
      </c>
      <c r="I46436" s="1" t="s">
        <v>1912</v>
      </c>
      <c r="K46436" t="e">
        <f>MATCH(Node_Cover_wHeader[[#This Row],[Column1]],Sheet1!A$3:A$1894,0)</f>
        <v>#N/A</v>
      </c>
      <c r="L46436" t="e">
        <f>MATCH(Node_Cover_wHeader[[#This Row],[Column4]],Sheet1!A$3:A$1894,0)</f>
        <v>#N/A</v>
      </c>
      <c r="M46436" t="str">
        <f t="shared" si="725"/>
        <v/>
      </c>
    </row>
    <row r="46437" spans="1:13" x14ac:dyDescent="0.25">
      <c r="A46437" s="1" t="s">
        <v>141917</v>
      </c>
      <c r="B46437" s="1" t="s">
        <v>314051</v>
      </c>
      <c r="C46437" s="1" t="s">
        <v>314052</v>
      </c>
      <c r="D46437" s="1" t="s">
        <v>54051</v>
      </c>
      <c r="E46437" s="1" t="s">
        <v>314053</v>
      </c>
      <c r="F46437" s="1" t="s">
        <v>314054</v>
      </c>
      <c r="G46437" s="1" t="s">
        <v>314055</v>
      </c>
      <c r="H46437" s="1" t="s">
        <v>1912</v>
      </c>
      <c r="I46437" s="1" t="s">
        <v>1912</v>
      </c>
      <c r="K46437" t="e">
        <f>MATCH(Node_Cover_wHeader[[#This Row],[Column1]],Sheet1!A$3:A$1894,0)</f>
        <v>#N/A</v>
      </c>
      <c r="L46437" t="e">
        <f>MATCH(Node_Cover_wHeader[[#This Row],[Column4]],Sheet1!A$3:A$1894,0)</f>
        <v>#N/A</v>
      </c>
      <c r="M46437" t="str">
        <f t="shared" si="725"/>
        <v/>
      </c>
    </row>
    <row r="46438" spans="1:13" x14ac:dyDescent="0.25">
      <c r="A46438" s="1" t="s">
        <v>131721</v>
      </c>
      <c r="B46438" s="1" t="s">
        <v>314056</v>
      </c>
      <c r="C46438" s="1" t="s">
        <v>314057</v>
      </c>
      <c r="D46438" s="1" t="s">
        <v>314058</v>
      </c>
      <c r="E46438" s="1" t="s">
        <v>314059</v>
      </c>
      <c r="F46438" s="1" t="s">
        <v>314060</v>
      </c>
      <c r="G46438" s="1" t="s">
        <v>314061</v>
      </c>
      <c r="H46438" s="1" t="s">
        <v>1912</v>
      </c>
      <c r="I46438" s="1" t="s">
        <v>1912</v>
      </c>
      <c r="K46438" t="e">
        <f>MATCH(Node_Cover_wHeader[[#This Row],[Column1]],Sheet1!A$3:A$1894,0)</f>
        <v>#N/A</v>
      </c>
      <c r="L46438" t="e">
        <f>MATCH(Node_Cover_wHeader[[#This Row],[Column4]],Sheet1!A$3:A$1894,0)</f>
        <v>#N/A</v>
      </c>
      <c r="M46438" t="str">
        <f t="shared" si="725"/>
        <v/>
      </c>
    </row>
    <row r="46439" spans="1:13" x14ac:dyDescent="0.25">
      <c r="A46439" s="1" t="s">
        <v>314062</v>
      </c>
      <c r="B46439" s="1" t="s">
        <v>314063</v>
      </c>
      <c r="C46439" s="1" t="s">
        <v>314064</v>
      </c>
      <c r="D46439" s="1" t="s">
        <v>314065</v>
      </c>
      <c r="E46439" s="1" t="s">
        <v>314066</v>
      </c>
      <c r="F46439" s="1" t="s">
        <v>314067</v>
      </c>
      <c r="G46439" s="1" t="s">
        <v>314068</v>
      </c>
      <c r="H46439" s="1" t="s">
        <v>1912</v>
      </c>
      <c r="I46439" s="1" t="s">
        <v>1912</v>
      </c>
      <c r="K46439" t="e">
        <f>MATCH(Node_Cover_wHeader[[#This Row],[Column1]],Sheet1!A$3:A$1894,0)</f>
        <v>#N/A</v>
      </c>
      <c r="L46439" t="e">
        <f>MATCH(Node_Cover_wHeader[[#This Row],[Column4]],Sheet1!A$3:A$1894,0)</f>
        <v>#N/A</v>
      </c>
      <c r="M46439" t="str">
        <f t="shared" si="725"/>
        <v/>
      </c>
    </row>
    <row r="46440" spans="1:13" x14ac:dyDescent="0.25">
      <c r="A46440" s="1" t="s">
        <v>314069</v>
      </c>
      <c r="B46440" s="1" t="s">
        <v>314070</v>
      </c>
      <c r="C46440" s="1" t="s">
        <v>314071</v>
      </c>
      <c r="D46440" s="1" t="s">
        <v>314072</v>
      </c>
      <c r="E46440" s="1" t="s">
        <v>314073</v>
      </c>
      <c r="F46440" s="1" t="s">
        <v>314074</v>
      </c>
      <c r="G46440" s="1" t="s">
        <v>314075</v>
      </c>
      <c r="H46440" s="1" t="s">
        <v>1912</v>
      </c>
      <c r="I46440" s="1" t="s">
        <v>1912</v>
      </c>
      <c r="K46440" t="e">
        <f>MATCH(Node_Cover_wHeader[[#This Row],[Column1]],Sheet1!A$3:A$1894,0)</f>
        <v>#N/A</v>
      </c>
      <c r="L46440" t="e">
        <f>MATCH(Node_Cover_wHeader[[#This Row],[Column4]],Sheet1!A$3:A$1894,0)</f>
        <v>#N/A</v>
      </c>
      <c r="M46440" t="str">
        <f t="shared" si="725"/>
        <v/>
      </c>
    </row>
    <row r="46441" spans="1:13" x14ac:dyDescent="0.25">
      <c r="A46441" s="1" t="s">
        <v>314076</v>
      </c>
      <c r="B46441" s="1" t="s">
        <v>314077</v>
      </c>
      <c r="C46441" s="1" t="s">
        <v>314078</v>
      </c>
      <c r="D46441" s="1" t="s">
        <v>314079</v>
      </c>
      <c r="E46441" s="1" t="s">
        <v>314080</v>
      </c>
      <c r="F46441" s="1" t="s">
        <v>314081</v>
      </c>
      <c r="G46441" s="1" t="s">
        <v>314082</v>
      </c>
      <c r="H46441" s="1" t="s">
        <v>1912</v>
      </c>
      <c r="I46441" s="1" t="s">
        <v>1912</v>
      </c>
      <c r="K46441" t="e">
        <f>MATCH(Node_Cover_wHeader[[#This Row],[Column1]],Sheet1!A$3:A$1894,0)</f>
        <v>#N/A</v>
      </c>
      <c r="L46441" t="e">
        <f>MATCH(Node_Cover_wHeader[[#This Row],[Column4]],Sheet1!A$3:A$1894,0)</f>
        <v>#N/A</v>
      </c>
      <c r="M46441" t="str">
        <f t="shared" si="725"/>
        <v/>
      </c>
    </row>
    <row r="46442" spans="1:13" x14ac:dyDescent="0.25">
      <c r="A46442" s="1" t="s">
        <v>89845</v>
      </c>
      <c r="B46442" s="1" t="s">
        <v>314083</v>
      </c>
      <c r="C46442" s="1" t="s">
        <v>314084</v>
      </c>
      <c r="D46442" s="1" t="s">
        <v>314085</v>
      </c>
      <c r="E46442" s="1" t="s">
        <v>314086</v>
      </c>
      <c r="F46442" s="1" t="s">
        <v>314087</v>
      </c>
      <c r="G46442" s="1" t="s">
        <v>314088</v>
      </c>
      <c r="H46442" s="1" t="s">
        <v>1912</v>
      </c>
      <c r="I46442" s="1" t="s">
        <v>1912</v>
      </c>
      <c r="K46442" t="e">
        <f>MATCH(Node_Cover_wHeader[[#This Row],[Column1]],Sheet1!A$3:A$1894,0)</f>
        <v>#N/A</v>
      </c>
      <c r="L46442" t="e">
        <f>MATCH(Node_Cover_wHeader[[#This Row],[Column4]],Sheet1!A$3:A$1894,0)</f>
        <v>#N/A</v>
      </c>
      <c r="M46442" t="str">
        <f t="shared" si="725"/>
        <v/>
      </c>
    </row>
    <row r="46443" spans="1:13" x14ac:dyDescent="0.25">
      <c r="A46443" s="1" t="s">
        <v>314089</v>
      </c>
      <c r="B46443" s="1" t="s">
        <v>314090</v>
      </c>
      <c r="C46443" s="1" t="s">
        <v>314091</v>
      </c>
      <c r="D46443" s="1" t="s">
        <v>314092</v>
      </c>
      <c r="E46443" s="1" t="s">
        <v>314093</v>
      </c>
      <c r="F46443" s="1" t="s">
        <v>314094</v>
      </c>
      <c r="G46443" s="1" t="s">
        <v>314095</v>
      </c>
      <c r="H46443" s="1" t="s">
        <v>1912</v>
      </c>
      <c r="I46443" s="1" t="s">
        <v>1912</v>
      </c>
      <c r="K46443" t="e">
        <f>MATCH(Node_Cover_wHeader[[#This Row],[Column1]],Sheet1!A$3:A$1894,0)</f>
        <v>#N/A</v>
      </c>
      <c r="L46443" t="e">
        <f>MATCH(Node_Cover_wHeader[[#This Row],[Column4]],Sheet1!A$3:A$1894,0)</f>
        <v>#N/A</v>
      </c>
      <c r="M46443" t="str">
        <f t="shared" si="725"/>
        <v/>
      </c>
    </row>
    <row r="46444" spans="1:13" x14ac:dyDescent="0.25">
      <c r="A46444" s="1" t="s">
        <v>314096</v>
      </c>
      <c r="B46444" s="1" t="s">
        <v>314097</v>
      </c>
      <c r="C46444" s="1" t="s">
        <v>314098</v>
      </c>
      <c r="D46444" s="1" t="s">
        <v>314099</v>
      </c>
      <c r="E46444" s="1" t="s">
        <v>314100</v>
      </c>
      <c r="F46444" s="1" t="s">
        <v>314101</v>
      </c>
      <c r="G46444" s="1" t="s">
        <v>314102</v>
      </c>
      <c r="H46444" s="1" t="s">
        <v>1912</v>
      </c>
      <c r="I46444" s="1" t="s">
        <v>1912</v>
      </c>
      <c r="K46444" t="e">
        <f>MATCH(Node_Cover_wHeader[[#This Row],[Column1]],Sheet1!A$3:A$1894,0)</f>
        <v>#N/A</v>
      </c>
      <c r="L46444" t="e">
        <f>MATCH(Node_Cover_wHeader[[#This Row],[Column4]],Sheet1!A$3:A$1894,0)</f>
        <v>#N/A</v>
      </c>
      <c r="M46444" t="str">
        <f t="shared" si="725"/>
        <v/>
      </c>
    </row>
    <row r="46445" spans="1:13" x14ac:dyDescent="0.25">
      <c r="A46445" s="1" t="s">
        <v>314103</v>
      </c>
      <c r="B46445" s="1" t="s">
        <v>314104</v>
      </c>
      <c r="C46445" s="1" t="s">
        <v>314105</v>
      </c>
      <c r="D46445" s="1" t="s">
        <v>249797</v>
      </c>
      <c r="E46445" s="1" t="s">
        <v>314106</v>
      </c>
      <c r="F46445" s="1" t="s">
        <v>314107</v>
      </c>
      <c r="G46445" s="1" t="s">
        <v>314108</v>
      </c>
      <c r="H46445" s="1" t="s">
        <v>1912</v>
      </c>
      <c r="I46445" s="1" t="s">
        <v>1912</v>
      </c>
      <c r="K46445" t="e">
        <f>MATCH(Node_Cover_wHeader[[#This Row],[Column1]],Sheet1!A$3:A$1894,0)</f>
        <v>#N/A</v>
      </c>
      <c r="L46445" t="e">
        <f>MATCH(Node_Cover_wHeader[[#This Row],[Column4]],Sheet1!A$3:A$1894,0)</f>
        <v>#N/A</v>
      </c>
      <c r="M46445" t="str">
        <f t="shared" si="725"/>
        <v/>
      </c>
    </row>
    <row r="46446" spans="1:13" x14ac:dyDescent="0.25">
      <c r="A46446" s="1" t="s">
        <v>22236</v>
      </c>
      <c r="B46446" s="1" t="s">
        <v>314109</v>
      </c>
      <c r="C46446" s="1" t="s">
        <v>314110</v>
      </c>
      <c r="D46446" s="1" t="s">
        <v>261435</v>
      </c>
      <c r="E46446" s="1" t="s">
        <v>314111</v>
      </c>
      <c r="F46446" s="1" t="s">
        <v>314112</v>
      </c>
      <c r="G46446" s="1" t="s">
        <v>314113</v>
      </c>
      <c r="H46446" s="1" t="s">
        <v>1912</v>
      </c>
      <c r="I46446" s="1" t="s">
        <v>1912</v>
      </c>
      <c r="K46446" t="e">
        <f>MATCH(Node_Cover_wHeader[[#This Row],[Column1]],Sheet1!A$3:A$1894,0)</f>
        <v>#N/A</v>
      </c>
      <c r="L46446" t="e">
        <f>MATCH(Node_Cover_wHeader[[#This Row],[Column4]],Sheet1!A$3:A$1894,0)</f>
        <v>#N/A</v>
      </c>
      <c r="M46446" t="str">
        <f t="shared" ref="M46446:M46509" si="726">IF(IFERROR(K46446,TRUE)=TRUE,IF(IFERROR(L46446,TRUE)=TRUE,"",L46446),K46446)</f>
        <v/>
      </c>
    </row>
    <row r="46447" spans="1:13" x14ac:dyDescent="0.25">
      <c r="A46447" s="1" t="s">
        <v>314114</v>
      </c>
      <c r="B46447" s="1" t="s">
        <v>314115</v>
      </c>
      <c r="C46447" s="1" t="s">
        <v>314116</v>
      </c>
      <c r="D46447" s="1" t="s">
        <v>314117</v>
      </c>
      <c r="E46447" s="1" t="s">
        <v>314118</v>
      </c>
      <c r="F46447" s="1" t="s">
        <v>314119</v>
      </c>
      <c r="G46447" s="1" t="s">
        <v>314120</v>
      </c>
      <c r="H46447" s="1" t="s">
        <v>314119</v>
      </c>
      <c r="I46447" s="1" t="s">
        <v>314120</v>
      </c>
      <c r="K46447" t="e">
        <f>MATCH(Node_Cover_wHeader[[#This Row],[Column1]],Sheet1!A$3:A$1894,0)</f>
        <v>#N/A</v>
      </c>
      <c r="L46447" t="e">
        <f>MATCH(Node_Cover_wHeader[[#This Row],[Column4]],Sheet1!A$3:A$1894,0)</f>
        <v>#N/A</v>
      </c>
      <c r="M46447" t="str">
        <f t="shared" si="726"/>
        <v/>
      </c>
    </row>
    <row r="46448" spans="1:13" x14ac:dyDescent="0.25">
      <c r="A46448" s="1" t="s">
        <v>267333</v>
      </c>
      <c r="B46448" s="1" t="s">
        <v>314121</v>
      </c>
      <c r="C46448" s="1" t="s">
        <v>314122</v>
      </c>
      <c r="D46448" s="1" t="s">
        <v>140512</v>
      </c>
      <c r="E46448" s="1" t="s">
        <v>314123</v>
      </c>
      <c r="F46448" s="1" t="s">
        <v>314124</v>
      </c>
      <c r="G46448" s="1" t="s">
        <v>314125</v>
      </c>
      <c r="H46448" s="1" t="s">
        <v>1912</v>
      </c>
      <c r="I46448" s="1" t="s">
        <v>1912</v>
      </c>
      <c r="K46448" t="e">
        <f>MATCH(Node_Cover_wHeader[[#This Row],[Column1]],Sheet1!A$3:A$1894,0)</f>
        <v>#N/A</v>
      </c>
      <c r="L46448" t="e">
        <f>MATCH(Node_Cover_wHeader[[#This Row],[Column4]],Sheet1!A$3:A$1894,0)</f>
        <v>#N/A</v>
      </c>
      <c r="M46448" t="str">
        <f t="shared" si="726"/>
        <v/>
      </c>
    </row>
    <row r="46449" spans="1:13" x14ac:dyDescent="0.25">
      <c r="A46449" s="1" t="s">
        <v>266993</v>
      </c>
      <c r="B46449" s="1" t="s">
        <v>314126</v>
      </c>
      <c r="C46449" s="1" t="s">
        <v>314127</v>
      </c>
      <c r="D46449" s="1" t="s">
        <v>314128</v>
      </c>
      <c r="E46449" s="1" t="s">
        <v>314129</v>
      </c>
      <c r="F46449" s="1" t="s">
        <v>314130</v>
      </c>
      <c r="G46449" s="1" t="s">
        <v>314131</v>
      </c>
      <c r="H46449" s="1" t="s">
        <v>1912</v>
      </c>
      <c r="I46449" s="1" t="s">
        <v>1912</v>
      </c>
      <c r="K46449" t="e">
        <f>MATCH(Node_Cover_wHeader[[#This Row],[Column1]],Sheet1!A$3:A$1894,0)</f>
        <v>#N/A</v>
      </c>
      <c r="L46449" t="e">
        <f>MATCH(Node_Cover_wHeader[[#This Row],[Column4]],Sheet1!A$3:A$1894,0)</f>
        <v>#N/A</v>
      </c>
      <c r="M46449" t="str">
        <f t="shared" si="726"/>
        <v/>
      </c>
    </row>
    <row r="46450" spans="1:13" x14ac:dyDescent="0.25">
      <c r="A46450" s="1" t="s">
        <v>314132</v>
      </c>
      <c r="B46450" s="1" t="s">
        <v>314133</v>
      </c>
      <c r="C46450" s="1" t="s">
        <v>314134</v>
      </c>
      <c r="D46450" s="1" t="s">
        <v>243527</v>
      </c>
      <c r="E46450" s="1" t="s">
        <v>314135</v>
      </c>
      <c r="F46450" s="1" t="s">
        <v>314136</v>
      </c>
      <c r="G46450" s="1" t="s">
        <v>314137</v>
      </c>
      <c r="H46450" s="1" t="s">
        <v>1912</v>
      </c>
      <c r="I46450" s="1" t="s">
        <v>1912</v>
      </c>
      <c r="K46450" t="e">
        <f>MATCH(Node_Cover_wHeader[[#This Row],[Column1]],Sheet1!A$3:A$1894,0)</f>
        <v>#N/A</v>
      </c>
      <c r="L46450" t="e">
        <f>MATCH(Node_Cover_wHeader[[#This Row],[Column4]],Sheet1!A$3:A$1894,0)</f>
        <v>#N/A</v>
      </c>
      <c r="M46450" t="str">
        <f t="shared" si="726"/>
        <v/>
      </c>
    </row>
    <row r="46451" spans="1:13" x14ac:dyDescent="0.25">
      <c r="A46451" s="1" t="s">
        <v>314138</v>
      </c>
      <c r="B46451" s="1" t="s">
        <v>314139</v>
      </c>
      <c r="C46451" s="1" t="s">
        <v>314140</v>
      </c>
      <c r="D46451" s="1" t="s">
        <v>314141</v>
      </c>
      <c r="E46451" s="1" t="s">
        <v>314142</v>
      </c>
      <c r="F46451" s="1" t="s">
        <v>314143</v>
      </c>
      <c r="G46451" s="1" t="s">
        <v>314144</v>
      </c>
      <c r="H46451" s="1" t="s">
        <v>1912</v>
      </c>
      <c r="I46451" s="1" t="s">
        <v>1912</v>
      </c>
      <c r="K46451" t="e">
        <f>MATCH(Node_Cover_wHeader[[#This Row],[Column1]],Sheet1!A$3:A$1894,0)</f>
        <v>#N/A</v>
      </c>
      <c r="L46451" t="e">
        <f>MATCH(Node_Cover_wHeader[[#This Row],[Column4]],Sheet1!A$3:A$1894,0)</f>
        <v>#N/A</v>
      </c>
      <c r="M46451" t="str">
        <f t="shared" si="726"/>
        <v/>
      </c>
    </row>
    <row r="46452" spans="1:13" x14ac:dyDescent="0.25">
      <c r="A46452" s="1" t="s">
        <v>314145</v>
      </c>
      <c r="B46452" s="1" t="s">
        <v>314146</v>
      </c>
      <c r="C46452" s="1" t="s">
        <v>314147</v>
      </c>
      <c r="D46452" s="1" t="s">
        <v>198729</v>
      </c>
      <c r="E46452" s="1" t="s">
        <v>314148</v>
      </c>
      <c r="F46452" s="1" t="s">
        <v>314149</v>
      </c>
      <c r="G46452" s="1" t="s">
        <v>314150</v>
      </c>
      <c r="H46452" s="1" t="s">
        <v>1912</v>
      </c>
      <c r="I46452" s="1" t="s">
        <v>1912</v>
      </c>
      <c r="K46452" t="e">
        <f>MATCH(Node_Cover_wHeader[[#This Row],[Column1]],Sheet1!A$3:A$1894,0)</f>
        <v>#N/A</v>
      </c>
      <c r="L46452" t="e">
        <f>MATCH(Node_Cover_wHeader[[#This Row],[Column4]],Sheet1!A$3:A$1894,0)</f>
        <v>#N/A</v>
      </c>
      <c r="M46452" t="str">
        <f t="shared" si="726"/>
        <v/>
      </c>
    </row>
    <row r="46453" spans="1:13" x14ac:dyDescent="0.25">
      <c r="A46453" s="1" t="s">
        <v>314151</v>
      </c>
      <c r="B46453" s="1" t="s">
        <v>314152</v>
      </c>
      <c r="C46453" s="1" t="s">
        <v>314153</v>
      </c>
      <c r="D46453" s="1" t="s">
        <v>314154</v>
      </c>
      <c r="E46453" s="1" t="s">
        <v>314155</v>
      </c>
      <c r="F46453" s="1" t="s">
        <v>314156</v>
      </c>
      <c r="G46453" s="1" t="s">
        <v>314157</v>
      </c>
      <c r="H46453" s="1" t="s">
        <v>1912</v>
      </c>
      <c r="I46453" s="1" t="s">
        <v>1912</v>
      </c>
      <c r="K46453" t="e">
        <f>MATCH(Node_Cover_wHeader[[#This Row],[Column1]],Sheet1!A$3:A$1894,0)</f>
        <v>#N/A</v>
      </c>
      <c r="L46453" t="e">
        <f>MATCH(Node_Cover_wHeader[[#This Row],[Column4]],Sheet1!A$3:A$1894,0)</f>
        <v>#N/A</v>
      </c>
      <c r="M46453" t="str">
        <f t="shared" si="726"/>
        <v/>
      </c>
    </row>
    <row r="46454" spans="1:13" x14ac:dyDescent="0.25">
      <c r="A46454" s="1" t="s">
        <v>313575</v>
      </c>
      <c r="B46454" s="1" t="s">
        <v>314158</v>
      </c>
      <c r="C46454" s="1" t="s">
        <v>314159</v>
      </c>
      <c r="D46454" s="1" t="s">
        <v>314160</v>
      </c>
      <c r="E46454" s="1" t="s">
        <v>314161</v>
      </c>
      <c r="F46454" s="1" t="s">
        <v>314162</v>
      </c>
      <c r="G46454" s="1" t="s">
        <v>314163</v>
      </c>
      <c r="H46454" s="1" t="s">
        <v>1912</v>
      </c>
      <c r="I46454" s="1" t="s">
        <v>1912</v>
      </c>
      <c r="K46454" t="e">
        <f>MATCH(Node_Cover_wHeader[[#This Row],[Column1]],Sheet1!A$3:A$1894,0)</f>
        <v>#N/A</v>
      </c>
      <c r="L46454" t="e">
        <f>MATCH(Node_Cover_wHeader[[#This Row],[Column4]],Sheet1!A$3:A$1894,0)</f>
        <v>#N/A</v>
      </c>
      <c r="M46454" t="str">
        <f t="shared" si="726"/>
        <v/>
      </c>
    </row>
    <row r="46455" spans="1:13" x14ac:dyDescent="0.25">
      <c r="A46455" s="1" t="s">
        <v>314164</v>
      </c>
      <c r="B46455" s="1" t="s">
        <v>314165</v>
      </c>
      <c r="C46455" s="1" t="s">
        <v>314166</v>
      </c>
      <c r="D46455" s="1" t="s">
        <v>314167</v>
      </c>
      <c r="E46455" s="1" t="s">
        <v>314168</v>
      </c>
      <c r="F46455" s="1" t="s">
        <v>314169</v>
      </c>
      <c r="G46455" s="1" t="s">
        <v>314170</v>
      </c>
      <c r="H46455" s="1" t="s">
        <v>1912</v>
      </c>
      <c r="I46455" s="1" t="s">
        <v>1912</v>
      </c>
      <c r="K46455" t="e">
        <f>MATCH(Node_Cover_wHeader[[#This Row],[Column1]],Sheet1!A$3:A$1894,0)</f>
        <v>#N/A</v>
      </c>
      <c r="L46455" t="e">
        <f>MATCH(Node_Cover_wHeader[[#This Row],[Column4]],Sheet1!A$3:A$1894,0)</f>
        <v>#N/A</v>
      </c>
      <c r="M46455" t="str">
        <f t="shared" si="726"/>
        <v/>
      </c>
    </row>
    <row r="46456" spans="1:13" x14ac:dyDescent="0.25">
      <c r="A46456" s="1" t="s">
        <v>314171</v>
      </c>
      <c r="B46456" s="1" t="s">
        <v>314172</v>
      </c>
      <c r="C46456" s="1" t="s">
        <v>314173</v>
      </c>
      <c r="D46456" s="1" t="s">
        <v>314174</v>
      </c>
      <c r="E46456" s="1" t="s">
        <v>314175</v>
      </c>
      <c r="F46456" s="1" t="s">
        <v>314176</v>
      </c>
      <c r="G46456" s="1" t="s">
        <v>314177</v>
      </c>
      <c r="H46456" s="1" t="s">
        <v>314178</v>
      </c>
      <c r="I46456" s="1" t="s">
        <v>314179</v>
      </c>
      <c r="K46456" t="e">
        <f>MATCH(Node_Cover_wHeader[[#This Row],[Column1]],Sheet1!A$3:A$1894,0)</f>
        <v>#N/A</v>
      </c>
      <c r="L46456" t="e">
        <f>MATCH(Node_Cover_wHeader[[#This Row],[Column4]],Sheet1!A$3:A$1894,0)</f>
        <v>#N/A</v>
      </c>
      <c r="M46456" t="str">
        <f t="shared" si="726"/>
        <v/>
      </c>
    </row>
    <row r="46457" spans="1:13" x14ac:dyDescent="0.25">
      <c r="A46457" s="1" t="s">
        <v>314180</v>
      </c>
      <c r="B46457" s="1" t="s">
        <v>314181</v>
      </c>
      <c r="C46457" s="1" t="s">
        <v>314182</v>
      </c>
      <c r="D46457" s="1" t="s">
        <v>282253</v>
      </c>
      <c r="E46457" s="1" t="s">
        <v>314183</v>
      </c>
      <c r="F46457" s="1" t="s">
        <v>314184</v>
      </c>
      <c r="G46457" s="1" t="s">
        <v>314185</v>
      </c>
      <c r="H46457" s="1" t="s">
        <v>1912</v>
      </c>
      <c r="I46457" s="1" t="s">
        <v>1912</v>
      </c>
      <c r="K46457" t="e">
        <f>MATCH(Node_Cover_wHeader[[#This Row],[Column1]],Sheet1!A$3:A$1894,0)</f>
        <v>#N/A</v>
      </c>
      <c r="L46457" t="e">
        <f>MATCH(Node_Cover_wHeader[[#This Row],[Column4]],Sheet1!A$3:A$1894,0)</f>
        <v>#N/A</v>
      </c>
      <c r="M46457" t="str">
        <f t="shared" si="726"/>
        <v/>
      </c>
    </row>
    <row r="46458" spans="1:13" x14ac:dyDescent="0.25">
      <c r="A46458" s="1" t="s">
        <v>314186</v>
      </c>
      <c r="B46458" s="1" t="s">
        <v>314187</v>
      </c>
      <c r="C46458" s="1" t="s">
        <v>314188</v>
      </c>
      <c r="D46458" s="1" t="s">
        <v>174584</v>
      </c>
      <c r="E46458" s="1" t="s">
        <v>314189</v>
      </c>
      <c r="F46458" s="1" t="s">
        <v>314190</v>
      </c>
      <c r="G46458" s="1" t="s">
        <v>314191</v>
      </c>
      <c r="H46458" s="1" t="s">
        <v>1912</v>
      </c>
      <c r="I46458" s="1" t="s">
        <v>1912</v>
      </c>
      <c r="K46458" t="e">
        <f>MATCH(Node_Cover_wHeader[[#This Row],[Column1]],Sheet1!A$3:A$1894,0)</f>
        <v>#N/A</v>
      </c>
      <c r="L46458" t="e">
        <f>MATCH(Node_Cover_wHeader[[#This Row],[Column4]],Sheet1!A$3:A$1894,0)</f>
        <v>#N/A</v>
      </c>
      <c r="M46458" t="str">
        <f t="shared" si="726"/>
        <v/>
      </c>
    </row>
    <row r="46459" spans="1:13" x14ac:dyDescent="0.25">
      <c r="A46459" s="1" t="s">
        <v>314192</v>
      </c>
      <c r="B46459" s="1" t="s">
        <v>314193</v>
      </c>
      <c r="C46459" s="1" t="s">
        <v>314194</v>
      </c>
      <c r="D46459" s="1" t="s">
        <v>314195</v>
      </c>
      <c r="E46459" s="1" t="s">
        <v>314196</v>
      </c>
      <c r="F46459" s="1" t="s">
        <v>314197</v>
      </c>
      <c r="G46459" s="1" t="s">
        <v>314198</v>
      </c>
      <c r="H46459" s="1" t="s">
        <v>1912</v>
      </c>
      <c r="I46459" s="1" t="s">
        <v>1912</v>
      </c>
      <c r="K46459" t="e">
        <f>MATCH(Node_Cover_wHeader[[#This Row],[Column1]],Sheet1!A$3:A$1894,0)</f>
        <v>#N/A</v>
      </c>
      <c r="L46459" t="e">
        <f>MATCH(Node_Cover_wHeader[[#This Row],[Column4]],Sheet1!A$3:A$1894,0)</f>
        <v>#N/A</v>
      </c>
      <c r="M46459" t="str">
        <f t="shared" si="726"/>
        <v/>
      </c>
    </row>
    <row r="46460" spans="1:13" x14ac:dyDescent="0.25">
      <c r="A46460" s="1" t="s">
        <v>291295</v>
      </c>
      <c r="B46460" s="1" t="s">
        <v>314199</v>
      </c>
      <c r="C46460" s="1" t="s">
        <v>314200</v>
      </c>
      <c r="D46460" s="1" t="s">
        <v>314201</v>
      </c>
      <c r="E46460" s="1" t="s">
        <v>314202</v>
      </c>
      <c r="F46460" s="1" t="s">
        <v>314203</v>
      </c>
      <c r="G46460" s="1" t="s">
        <v>314204</v>
      </c>
      <c r="H46460" s="1" t="s">
        <v>1912</v>
      </c>
      <c r="I46460" s="1" t="s">
        <v>1912</v>
      </c>
      <c r="K46460" t="e">
        <f>MATCH(Node_Cover_wHeader[[#This Row],[Column1]],Sheet1!A$3:A$1894,0)</f>
        <v>#N/A</v>
      </c>
      <c r="L46460" t="e">
        <f>MATCH(Node_Cover_wHeader[[#This Row],[Column4]],Sheet1!A$3:A$1894,0)</f>
        <v>#N/A</v>
      </c>
      <c r="M46460" t="str">
        <f t="shared" si="726"/>
        <v/>
      </c>
    </row>
    <row r="46461" spans="1:13" x14ac:dyDescent="0.25">
      <c r="A46461" s="1" t="s">
        <v>314205</v>
      </c>
      <c r="B46461" s="1" t="s">
        <v>314206</v>
      </c>
      <c r="C46461" s="1" t="s">
        <v>314207</v>
      </c>
      <c r="D46461" s="1" t="s">
        <v>28633</v>
      </c>
      <c r="E46461" s="1" t="s">
        <v>314208</v>
      </c>
      <c r="F46461" s="1" t="s">
        <v>314209</v>
      </c>
      <c r="G46461" s="1" t="s">
        <v>314210</v>
      </c>
      <c r="H46461" s="1" t="s">
        <v>1912</v>
      </c>
      <c r="I46461" s="1" t="s">
        <v>1912</v>
      </c>
      <c r="K46461" t="e">
        <f>MATCH(Node_Cover_wHeader[[#This Row],[Column1]],Sheet1!A$3:A$1894,0)</f>
        <v>#N/A</v>
      </c>
      <c r="L46461" t="e">
        <f>MATCH(Node_Cover_wHeader[[#This Row],[Column4]],Sheet1!A$3:A$1894,0)</f>
        <v>#N/A</v>
      </c>
      <c r="M46461" t="str">
        <f t="shared" si="726"/>
        <v/>
      </c>
    </row>
    <row r="46462" spans="1:13" x14ac:dyDescent="0.25">
      <c r="A46462" s="1" t="s">
        <v>54216</v>
      </c>
      <c r="B46462" s="1" t="s">
        <v>314211</v>
      </c>
      <c r="C46462" s="1" t="s">
        <v>314212</v>
      </c>
      <c r="D46462" s="1" t="s">
        <v>314213</v>
      </c>
      <c r="E46462" s="1" t="s">
        <v>314214</v>
      </c>
      <c r="F46462" s="1" t="s">
        <v>314215</v>
      </c>
      <c r="G46462" s="1" t="s">
        <v>314216</v>
      </c>
      <c r="H46462" s="1" t="s">
        <v>1912</v>
      </c>
      <c r="I46462" s="1" t="s">
        <v>1912</v>
      </c>
      <c r="K46462" t="e">
        <f>MATCH(Node_Cover_wHeader[[#This Row],[Column1]],Sheet1!A$3:A$1894,0)</f>
        <v>#N/A</v>
      </c>
      <c r="L46462" t="e">
        <f>MATCH(Node_Cover_wHeader[[#This Row],[Column4]],Sheet1!A$3:A$1894,0)</f>
        <v>#N/A</v>
      </c>
      <c r="M46462" t="str">
        <f t="shared" si="726"/>
        <v/>
      </c>
    </row>
    <row r="46463" spans="1:13" x14ac:dyDescent="0.25">
      <c r="A46463" s="1" t="s">
        <v>314217</v>
      </c>
      <c r="B46463" s="1" t="s">
        <v>314218</v>
      </c>
      <c r="C46463" s="1" t="s">
        <v>314219</v>
      </c>
      <c r="D46463" s="1" t="s">
        <v>298628</v>
      </c>
      <c r="E46463" s="1" t="s">
        <v>314220</v>
      </c>
      <c r="F46463" s="1" t="s">
        <v>314221</v>
      </c>
      <c r="G46463" s="1" t="s">
        <v>314222</v>
      </c>
      <c r="H46463" s="1" t="s">
        <v>1912</v>
      </c>
      <c r="I46463" s="1" t="s">
        <v>1912</v>
      </c>
      <c r="K46463" t="e">
        <f>MATCH(Node_Cover_wHeader[[#This Row],[Column1]],Sheet1!A$3:A$1894,0)</f>
        <v>#N/A</v>
      </c>
      <c r="L46463" t="e">
        <f>MATCH(Node_Cover_wHeader[[#This Row],[Column4]],Sheet1!A$3:A$1894,0)</f>
        <v>#N/A</v>
      </c>
      <c r="M46463" t="str">
        <f t="shared" si="726"/>
        <v/>
      </c>
    </row>
    <row r="46464" spans="1:13" x14ac:dyDescent="0.25">
      <c r="A46464" s="1" t="s">
        <v>314223</v>
      </c>
      <c r="B46464" s="1" t="s">
        <v>314224</v>
      </c>
      <c r="C46464" s="1" t="s">
        <v>314225</v>
      </c>
      <c r="D46464" s="1" t="s">
        <v>314226</v>
      </c>
      <c r="E46464" s="1" t="s">
        <v>314227</v>
      </c>
      <c r="F46464" s="1" t="s">
        <v>314228</v>
      </c>
      <c r="G46464" s="1" t="s">
        <v>314229</v>
      </c>
      <c r="H46464" s="1" t="s">
        <v>1912</v>
      </c>
      <c r="I46464" s="1" t="s">
        <v>1912</v>
      </c>
      <c r="K46464" t="e">
        <f>MATCH(Node_Cover_wHeader[[#This Row],[Column1]],Sheet1!A$3:A$1894,0)</f>
        <v>#N/A</v>
      </c>
      <c r="L46464" t="e">
        <f>MATCH(Node_Cover_wHeader[[#This Row],[Column4]],Sheet1!A$3:A$1894,0)</f>
        <v>#N/A</v>
      </c>
      <c r="M46464" t="str">
        <f t="shared" si="726"/>
        <v/>
      </c>
    </row>
    <row r="46465" spans="1:13" x14ac:dyDescent="0.25">
      <c r="A46465" s="1" t="s">
        <v>212683</v>
      </c>
      <c r="B46465" s="1" t="s">
        <v>314230</v>
      </c>
      <c r="C46465" s="1" t="s">
        <v>314231</v>
      </c>
      <c r="D46465" s="1" t="s">
        <v>314232</v>
      </c>
      <c r="E46465" s="1" t="s">
        <v>314233</v>
      </c>
      <c r="F46465" s="1" t="s">
        <v>314234</v>
      </c>
      <c r="G46465" s="1" t="s">
        <v>314235</v>
      </c>
      <c r="H46465" s="1" t="s">
        <v>1912</v>
      </c>
      <c r="I46465" s="1" t="s">
        <v>1912</v>
      </c>
      <c r="K46465" t="e">
        <f>MATCH(Node_Cover_wHeader[[#This Row],[Column1]],Sheet1!A$3:A$1894,0)</f>
        <v>#N/A</v>
      </c>
      <c r="L46465" t="e">
        <f>MATCH(Node_Cover_wHeader[[#This Row],[Column4]],Sheet1!A$3:A$1894,0)</f>
        <v>#N/A</v>
      </c>
      <c r="M46465" t="str">
        <f t="shared" si="726"/>
        <v/>
      </c>
    </row>
    <row r="46466" spans="1:13" x14ac:dyDescent="0.25">
      <c r="A46466" s="1" t="s">
        <v>239711</v>
      </c>
      <c r="B46466" s="1" t="s">
        <v>314236</v>
      </c>
      <c r="C46466" s="1" t="s">
        <v>314237</v>
      </c>
      <c r="D46466" s="1" t="s">
        <v>314238</v>
      </c>
      <c r="E46466" s="1" t="s">
        <v>314239</v>
      </c>
      <c r="F46466" s="1" t="s">
        <v>314240</v>
      </c>
      <c r="G46466" s="1" t="s">
        <v>314241</v>
      </c>
      <c r="H46466" s="1" t="s">
        <v>1912</v>
      </c>
      <c r="I46466" s="1" t="s">
        <v>1912</v>
      </c>
      <c r="K46466" t="e">
        <f>MATCH(Node_Cover_wHeader[[#This Row],[Column1]],Sheet1!A$3:A$1894,0)</f>
        <v>#N/A</v>
      </c>
      <c r="L46466" t="e">
        <f>MATCH(Node_Cover_wHeader[[#This Row],[Column4]],Sheet1!A$3:A$1894,0)</f>
        <v>#N/A</v>
      </c>
      <c r="M46466" t="str">
        <f t="shared" si="726"/>
        <v/>
      </c>
    </row>
    <row r="46467" spans="1:13" x14ac:dyDescent="0.25">
      <c r="A46467" s="1" t="s">
        <v>314242</v>
      </c>
      <c r="B46467" s="1" t="s">
        <v>314243</v>
      </c>
      <c r="C46467" s="1" t="s">
        <v>314244</v>
      </c>
      <c r="D46467" s="1" t="s">
        <v>164987</v>
      </c>
      <c r="E46467" s="1" t="s">
        <v>314245</v>
      </c>
      <c r="F46467" s="1" t="s">
        <v>314246</v>
      </c>
      <c r="G46467" s="1" t="s">
        <v>314247</v>
      </c>
      <c r="H46467" s="1" t="s">
        <v>1912</v>
      </c>
      <c r="I46467" s="1" t="s">
        <v>1912</v>
      </c>
      <c r="K46467" t="e">
        <f>MATCH(Node_Cover_wHeader[[#This Row],[Column1]],Sheet1!A$3:A$1894,0)</f>
        <v>#N/A</v>
      </c>
      <c r="L46467" t="e">
        <f>MATCH(Node_Cover_wHeader[[#This Row],[Column4]],Sheet1!A$3:A$1894,0)</f>
        <v>#N/A</v>
      </c>
      <c r="M46467" t="str">
        <f t="shared" si="726"/>
        <v/>
      </c>
    </row>
    <row r="46468" spans="1:13" x14ac:dyDescent="0.25">
      <c r="A46468" s="1" t="s">
        <v>169275</v>
      </c>
      <c r="B46468" s="1" t="s">
        <v>314248</v>
      </c>
      <c r="C46468" s="1" t="s">
        <v>314249</v>
      </c>
      <c r="D46468" s="1" t="s">
        <v>314250</v>
      </c>
      <c r="E46468" s="1" t="s">
        <v>314251</v>
      </c>
      <c r="F46468" s="1" t="s">
        <v>314252</v>
      </c>
      <c r="G46468" s="1" t="s">
        <v>314253</v>
      </c>
      <c r="H46468" s="1" t="s">
        <v>1912</v>
      </c>
      <c r="I46468" s="1" t="s">
        <v>1912</v>
      </c>
      <c r="K46468" t="e">
        <f>MATCH(Node_Cover_wHeader[[#This Row],[Column1]],Sheet1!A$3:A$1894,0)</f>
        <v>#N/A</v>
      </c>
      <c r="L46468" t="e">
        <f>MATCH(Node_Cover_wHeader[[#This Row],[Column4]],Sheet1!A$3:A$1894,0)</f>
        <v>#N/A</v>
      </c>
      <c r="M46468" t="str">
        <f t="shared" si="726"/>
        <v/>
      </c>
    </row>
    <row r="46469" spans="1:13" x14ac:dyDescent="0.25">
      <c r="A46469" s="1" t="s">
        <v>285690</v>
      </c>
      <c r="B46469" s="1" t="s">
        <v>314254</v>
      </c>
      <c r="C46469" s="1" t="s">
        <v>314255</v>
      </c>
      <c r="D46469" s="1" t="s">
        <v>314256</v>
      </c>
      <c r="E46469" s="1" t="s">
        <v>314257</v>
      </c>
      <c r="F46469" s="1" t="s">
        <v>314258</v>
      </c>
      <c r="G46469" s="1" t="s">
        <v>314259</v>
      </c>
      <c r="H46469" s="1" t="s">
        <v>1912</v>
      </c>
      <c r="I46469" s="1" t="s">
        <v>1912</v>
      </c>
      <c r="K46469" t="e">
        <f>MATCH(Node_Cover_wHeader[[#This Row],[Column1]],Sheet1!A$3:A$1894,0)</f>
        <v>#N/A</v>
      </c>
      <c r="L46469" t="e">
        <f>MATCH(Node_Cover_wHeader[[#This Row],[Column4]],Sheet1!A$3:A$1894,0)</f>
        <v>#N/A</v>
      </c>
      <c r="M46469" t="str">
        <f t="shared" si="726"/>
        <v/>
      </c>
    </row>
    <row r="46470" spans="1:13" x14ac:dyDescent="0.25">
      <c r="A46470" s="1" t="s">
        <v>314260</v>
      </c>
      <c r="B46470" s="1" t="s">
        <v>314261</v>
      </c>
      <c r="C46470" s="1" t="s">
        <v>314262</v>
      </c>
      <c r="D46470" s="1" t="s">
        <v>314263</v>
      </c>
      <c r="E46470" s="1" t="s">
        <v>314264</v>
      </c>
      <c r="F46470" s="1" t="s">
        <v>314265</v>
      </c>
      <c r="G46470" s="1" t="s">
        <v>314266</v>
      </c>
      <c r="H46470" s="1" t="s">
        <v>1912</v>
      </c>
      <c r="I46470" s="1" t="s">
        <v>1912</v>
      </c>
      <c r="K46470" t="e">
        <f>MATCH(Node_Cover_wHeader[[#This Row],[Column1]],Sheet1!A$3:A$1894,0)</f>
        <v>#N/A</v>
      </c>
      <c r="L46470" t="e">
        <f>MATCH(Node_Cover_wHeader[[#This Row],[Column4]],Sheet1!A$3:A$1894,0)</f>
        <v>#N/A</v>
      </c>
      <c r="M46470" t="str">
        <f t="shared" si="726"/>
        <v/>
      </c>
    </row>
    <row r="46471" spans="1:13" x14ac:dyDescent="0.25">
      <c r="A46471" s="1" t="s">
        <v>314267</v>
      </c>
      <c r="B46471" s="1" t="s">
        <v>314268</v>
      </c>
      <c r="C46471" s="1" t="s">
        <v>314269</v>
      </c>
      <c r="D46471" s="1" t="s">
        <v>314270</v>
      </c>
      <c r="E46471" s="1" t="s">
        <v>314271</v>
      </c>
      <c r="F46471" s="1" t="s">
        <v>314272</v>
      </c>
      <c r="G46471" s="1" t="s">
        <v>314273</v>
      </c>
      <c r="H46471" s="1" t="s">
        <v>1912</v>
      </c>
      <c r="I46471" s="1" t="s">
        <v>1912</v>
      </c>
      <c r="K46471" t="e">
        <f>MATCH(Node_Cover_wHeader[[#This Row],[Column1]],Sheet1!A$3:A$1894,0)</f>
        <v>#N/A</v>
      </c>
      <c r="L46471" t="e">
        <f>MATCH(Node_Cover_wHeader[[#This Row],[Column4]],Sheet1!A$3:A$1894,0)</f>
        <v>#N/A</v>
      </c>
      <c r="M46471" t="str">
        <f t="shared" si="726"/>
        <v/>
      </c>
    </row>
    <row r="46472" spans="1:13" x14ac:dyDescent="0.25">
      <c r="A46472" s="1" t="s">
        <v>259378</v>
      </c>
      <c r="B46472" s="1" t="s">
        <v>314274</v>
      </c>
      <c r="C46472" s="1" t="s">
        <v>314275</v>
      </c>
      <c r="D46472" s="1" t="s">
        <v>314276</v>
      </c>
      <c r="E46472" s="1" t="s">
        <v>314277</v>
      </c>
      <c r="F46472" s="1" t="s">
        <v>314278</v>
      </c>
      <c r="G46472" s="1" t="s">
        <v>314279</v>
      </c>
      <c r="H46472" s="1" t="s">
        <v>1912</v>
      </c>
      <c r="I46472" s="1" t="s">
        <v>1912</v>
      </c>
      <c r="K46472" t="e">
        <f>MATCH(Node_Cover_wHeader[[#This Row],[Column1]],Sheet1!A$3:A$1894,0)</f>
        <v>#N/A</v>
      </c>
      <c r="L46472" t="e">
        <f>MATCH(Node_Cover_wHeader[[#This Row],[Column4]],Sheet1!A$3:A$1894,0)</f>
        <v>#N/A</v>
      </c>
      <c r="M46472" t="str">
        <f t="shared" si="726"/>
        <v/>
      </c>
    </row>
    <row r="46473" spans="1:13" x14ac:dyDescent="0.25">
      <c r="A46473" s="1" t="s">
        <v>314280</v>
      </c>
      <c r="B46473" s="1" t="s">
        <v>314281</v>
      </c>
      <c r="C46473" s="1" t="s">
        <v>314282</v>
      </c>
      <c r="D46473" s="1" t="s">
        <v>314283</v>
      </c>
      <c r="E46473" s="1" t="s">
        <v>314284</v>
      </c>
      <c r="F46473" s="1" t="s">
        <v>314285</v>
      </c>
      <c r="G46473" s="1" t="s">
        <v>314286</v>
      </c>
      <c r="H46473" s="1" t="s">
        <v>1912</v>
      </c>
      <c r="I46473" s="1" t="s">
        <v>1912</v>
      </c>
      <c r="K46473" t="e">
        <f>MATCH(Node_Cover_wHeader[[#This Row],[Column1]],Sheet1!A$3:A$1894,0)</f>
        <v>#N/A</v>
      </c>
      <c r="L46473" t="e">
        <f>MATCH(Node_Cover_wHeader[[#This Row],[Column4]],Sheet1!A$3:A$1894,0)</f>
        <v>#N/A</v>
      </c>
      <c r="M46473" t="str">
        <f t="shared" si="726"/>
        <v/>
      </c>
    </row>
    <row r="46474" spans="1:13" x14ac:dyDescent="0.25">
      <c r="A46474" s="1" t="s">
        <v>314287</v>
      </c>
      <c r="B46474" s="1" t="s">
        <v>314288</v>
      </c>
      <c r="C46474" s="1" t="s">
        <v>314289</v>
      </c>
      <c r="D46474" s="1" t="s">
        <v>104612</v>
      </c>
      <c r="E46474" s="1" t="s">
        <v>314290</v>
      </c>
      <c r="F46474" s="1" t="s">
        <v>314291</v>
      </c>
      <c r="G46474" s="1" t="s">
        <v>314292</v>
      </c>
      <c r="H46474" s="1" t="s">
        <v>1912</v>
      </c>
      <c r="I46474" s="1" t="s">
        <v>1912</v>
      </c>
      <c r="K46474" t="e">
        <f>MATCH(Node_Cover_wHeader[[#This Row],[Column1]],Sheet1!A$3:A$1894,0)</f>
        <v>#N/A</v>
      </c>
      <c r="L46474" t="e">
        <f>MATCH(Node_Cover_wHeader[[#This Row],[Column4]],Sheet1!A$3:A$1894,0)</f>
        <v>#N/A</v>
      </c>
      <c r="M46474" t="str">
        <f t="shared" si="726"/>
        <v/>
      </c>
    </row>
    <row r="46475" spans="1:13" x14ac:dyDescent="0.25">
      <c r="A46475" s="1" t="s">
        <v>314293</v>
      </c>
      <c r="B46475" s="1" t="s">
        <v>314294</v>
      </c>
      <c r="C46475" s="1" t="s">
        <v>314295</v>
      </c>
      <c r="D46475" s="1" t="s">
        <v>314296</v>
      </c>
      <c r="E46475" s="1" t="s">
        <v>314297</v>
      </c>
      <c r="F46475" s="1" t="s">
        <v>314298</v>
      </c>
      <c r="G46475" s="1" t="s">
        <v>314299</v>
      </c>
      <c r="H46475" s="1" t="s">
        <v>1912</v>
      </c>
      <c r="I46475" s="1" t="s">
        <v>1912</v>
      </c>
      <c r="K46475" t="e">
        <f>MATCH(Node_Cover_wHeader[[#This Row],[Column1]],Sheet1!A$3:A$1894,0)</f>
        <v>#N/A</v>
      </c>
      <c r="L46475" t="e">
        <f>MATCH(Node_Cover_wHeader[[#This Row],[Column4]],Sheet1!A$3:A$1894,0)</f>
        <v>#N/A</v>
      </c>
      <c r="M46475" t="str">
        <f t="shared" si="726"/>
        <v/>
      </c>
    </row>
    <row r="46476" spans="1:13" x14ac:dyDescent="0.25">
      <c r="A46476" s="1" t="s">
        <v>314300</v>
      </c>
      <c r="B46476" s="1" t="s">
        <v>314301</v>
      </c>
      <c r="C46476" s="1" t="s">
        <v>314302</v>
      </c>
      <c r="D46476" s="1" t="s">
        <v>54661</v>
      </c>
      <c r="E46476" s="1" t="s">
        <v>314303</v>
      </c>
      <c r="F46476" s="1" t="s">
        <v>314304</v>
      </c>
      <c r="G46476" s="1" t="s">
        <v>314305</v>
      </c>
      <c r="H46476" s="1" t="s">
        <v>1912</v>
      </c>
      <c r="I46476" s="1" t="s">
        <v>1912</v>
      </c>
      <c r="K46476" t="e">
        <f>MATCH(Node_Cover_wHeader[[#This Row],[Column1]],Sheet1!A$3:A$1894,0)</f>
        <v>#N/A</v>
      </c>
      <c r="L46476" t="e">
        <f>MATCH(Node_Cover_wHeader[[#This Row],[Column4]],Sheet1!A$3:A$1894,0)</f>
        <v>#N/A</v>
      </c>
      <c r="M46476" t="str">
        <f t="shared" si="726"/>
        <v/>
      </c>
    </row>
    <row r="46477" spans="1:13" x14ac:dyDescent="0.25">
      <c r="A46477" s="1" t="s">
        <v>96847</v>
      </c>
      <c r="B46477" s="1" t="s">
        <v>314306</v>
      </c>
      <c r="C46477" s="1" t="s">
        <v>314307</v>
      </c>
      <c r="D46477" s="1" t="s">
        <v>169939</v>
      </c>
      <c r="E46477" s="1" t="s">
        <v>314308</v>
      </c>
      <c r="F46477" s="1" t="s">
        <v>314309</v>
      </c>
      <c r="G46477" s="1" t="s">
        <v>314310</v>
      </c>
      <c r="H46477" s="1" t="s">
        <v>1912</v>
      </c>
      <c r="I46477" s="1" t="s">
        <v>1912</v>
      </c>
      <c r="K46477" t="e">
        <f>MATCH(Node_Cover_wHeader[[#This Row],[Column1]],Sheet1!A$3:A$1894,0)</f>
        <v>#N/A</v>
      </c>
      <c r="L46477" t="e">
        <f>MATCH(Node_Cover_wHeader[[#This Row],[Column4]],Sheet1!A$3:A$1894,0)</f>
        <v>#N/A</v>
      </c>
      <c r="M46477" t="str">
        <f t="shared" si="726"/>
        <v/>
      </c>
    </row>
    <row r="46478" spans="1:13" x14ac:dyDescent="0.25">
      <c r="A46478" s="1" t="s">
        <v>314311</v>
      </c>
      <c r="B46478" s="1" t="s">
        <v>314312</v>
      </c>
      <c r="C46478" s="1" t="s">
        <v>314313</v>
      </c>
      <c r="D46478" s="1" t="s">
        <v>314314</v>
      </c>
      <c r="E46478" s="1" t="s">
        <v>314315</v>
      </c>
      <c r="F46478" s="1" t="s">
        <v>314316</v>
      </c>
      <c r="G46478" s="1" t="s">
        <v>314317</v>
      </c>
      <c r="H46478" s="1" t="s">
        <v>1912</v>
      </c>
      <c r="I46478" s="1" t="s">
        <v>1912</v>
      </c>
      <c r="K46478" t="e">
        <f>MATCH(Node_Cover_wHeader[[#This Row],[Column1]],Sheet1!A$3:A$1894,0)</f>
        <v>#N/A</v>
      </c>
      <c r="L46478" t="e">
        <f>MATCH(Node_Cover_wHeader[[#This Row],[Column4]],Sheet1!A$3:A$1894,0)</f>
        <v>#N/A</v>
      </c>
      <c r="M46478" t="str">
        <f t="shared" si="726"/>
        <v/>
      </c>
    </row>
    <row r="46479" spans="1:13" x14ac:dyDescent="0.25">
      <c r="A46479" s="1" t="s">
        <v>314318</v>
      </c>
      <c r="B46479" s="1" t="s">
        <v>314319</v>
      </c>
      <c r="C46479" s="1" t="s">
        <v>314320</v>
      </c>
      <c r="D46479" s="1" t="s">
        <v>314321</v>
      </c>
      <c r="E46479" s="1" t="s">
        <v>314322</v>
      </c>
      <c r="F46479" s="1" t="s">
        <v>314323</v>
      </c>
      <c r="G46479" s="1" t="s">
        <v>314324</v>
      </c>
      <c r="H46479" s="1" t="s">
        <v>1912</v>
      </c>
      <c r="I46479" s="1" t="s">
        <v>1912</v>
      </c>
      <c r="K46479" t="e">
        <f>MATCH(Node_Cover_wHeader[[#This Row],[Column1]],Sheet1!A$3:A$1894,0)</f>
        <v>#N/A</v>
      </c>
      <c r="L46479" t="e">
        <f>MATCH(Node_Cover_wHeader[[#This Row],[Column4]],Sheet1!A$3:A$1894,0)</f>
        <v>#N/A</v>
      </c>
      <c r="M46479" t="str">
        <f t="shared" si="726"/>
        <v/>
      </c>
    </row>
    <row r="46480" spans="1:13" x14ac:dyDescent="0.25">
      <c r="A46480" s="1" t="s">
        <v>314325</v>
      </c>
      <c r="B46480" s="1" t="s">
        <v>314326</v>
      </c>
      <c r="C46480" s="1" t="s">
        <v>314327</v>
      </c>
      <c r="D46480" s="1" t="s">
        <v>27269</v>
      </c>
      <c r="E46480" s="1" t="s">
        <v>314328</v>
      </c>
      <c r="F46480" s="1" t="s">
        <v>314329</v>
      </c>
      <c r="G46480" s="1" t="s">
        <v>314330</v>
      </c>
      <c r="H46480" s="1" t="s">
        <v>1912</v>
      </c>
      <c r="I46480" s="1" t="s">
        <v>1912</v>
      </c>
      <c r="K46480" t="e">
        <f>MATCH(Node_Cover_wHeader[[#This Row],[Column1]],Sheet1!A$3:A$1894,0)</f>
        <v>#N/A</v>
      </c>
      <c r="L46480" t="e">
        <f>MATCH(Node_Cover_wHeader[[#This Row],[Column4]],Sheet1!A$3:A$1894,0)</f>
        <v>#N/A</v>
      </c>
      <c r="M46480" t="str">
        <f t="shared" si="726"/>
        <v/>
      </c>
    </row>
    <row r="46481" spans="1:13" x14ac:dyDescent="0.25">
      <c r="A46481" s="1" t="s">
        <v>199221</v>
      </c>
      <c r="B46481" s="1" t="s">
        <v>314331</v>
      </c>
      <c r="C46481" s="1" t="s">
        <v>314332</v>
      </c>
      <c r="D46481" s="1" t="s">
        <v>249992</v>
      </c>
      <c r="E46481" s="1" t="s">
        <v>314333</v>
      </c>
      <c r="F46481" s="1" t="s">
        <v>314334</v>
      </c>
      <c r="G46481" s="1" t="s">
        <v>314335</v>
      </c>
      <c r="H46481" s="1" t="s">
        <v>1912</v>
      </c>
      <c r="I46481" s="1" t="s">
        <v>1912</v>
      </c>
      <c r="K46481" t="e">
        <f>MATCH(Node_Cover_wHeader[[#This Row],[Column1]],Sheet1!A$3:A$1894,0)</f>
        <v>#N/A</v>
      </c>
      <c r="L46481" t="e">
        <f>MATCH(Node_Cover_wHeader[[#This Row],[Column4]],Sheet1!A$3:A$1894,0)</f>
        <v>#N/A</v>
      </c>
      <c r="M46481" t="str">
        <f t="shared" si="726"/>
        <v/>
      </c>
    </row>
    <row r="46482" spans="1:13" x14ac:dyDescent="0.25">
      <c r="A46482" s="1" t="s">
        <v>168462</v>
      </c>
      <c r="B46482" s="1" t="s">
        <v>314336</v>
      </c>
      <c r="C46482" s="1" t="s">
        <v>314337</v>
      </c>
      <c r="D46482" s="1" t="s">
        <v>314338</v>
      </c>
      <c r="E46482" s="1" t="s">
        <v>314339</v>
      </c>
      <c r="F46482" s="1" t="s">
        <v>314340</v>
      </c>
      <c r="G46482" s="1" t="s">
        <v>314341</v>
      </c>
      <c r="H46482" s="1" t="s">
        <v>1912</v>
      </c>
      <c r="I46482" s="1" t="s">
        <v>1912</v>
      </c>
      <c r="K46482" t="e">
        <f>MATCH(Node_Cover_wHeader[[#This Row],[Column1]],Sheet1!A$3:A$1894,0)</f>
        <v>#N/A</v>
      </c>
      <c r="L46482" t="e">
        <f>MATCH(Node_Cover_wHeader[[#This Row],[Column4]],Sheet1!A$3:A$1894,0)</f>
        <v>#N/A</v>
      </c>
      <c r="M46482" t="str">
        <f t="shared" si="726"/>
        <v/>
      </c>
    </row>
    <row r="46483" spans="1:13" x14ac:dyDescent="0.25">
      <c r="A46483" s="1" t="s">
        <v>172380</v>
      </c>
      <c r="B46483" s="1" t="s">
        <v>314342</v>
      </c>
      <c r="C46483" s="1" t="s">
        <v>314343</v>
      </c>
      <c r="D46483" s="1" t="s">
        <v>314344</v>
      </c>
      <c r="E46483" s="1" t="s">
        <v>314345</v>
      </c>
      <c r="F46483" s="1" t="s">
        <v>314346</v>
      </c>
      <c r="G46483" s="1" t="s">
        <v>314347</v>
      </c>
      <c r="H46483" s="1" t="s">
        <v>1912</v>
      </c>
      <c r="I46483" s="1" t="s">
        <v>1912</v>
      </c>
      <c r="K46483" t="e">
        <f>MATCH(Node_Cover_wHeader[[#This Row],[Column1]],Sheet1!A$3:A$1894,0)</f>
        <v>#N/A</v>
      </c>
      <c r="L46483" t="e">
        <f>MATCH(Node_Cover_wHeader[[#This Row],[Column4]],Sheet1!A$3:A$1894,0)</f>
        <v>#N/A</v>
      </c>
      <c r="M46483" t="str">
        <f t="shared" si="726"/>
        <v/>
      </c>
    </row>
    <row r="46484" spans="1:13" x14ac:dyDescent="0.25">
      <c r="A46484" s="1" t="s">
        <v>102779</v>
      </c>
      <c r="B46484" s="1" t="s">
        <v>314348</v>
      </c>
      <c r="C46484" s="1" t="s">
        <v>314349</v>
      </c>
      <c r="D46484" s="1" t="s">
        <v>51405</v>
      </c>
      <c r="E46484" s="1" t="s">
        <v>314350</v>
      </c>
      <c r="F46484" s="1" t="s">
        <v>314351</v>
      </c>
      <c r="G46484" s="1" t="s">
        <v>314352</v>
      </c>
      <c r="H46484" s="1" t="s">
        <v>1912</v>
      </c>
      <c r="I46484" s="1" t="s">
        <v>1912</v>
      </c>
      <c r="K46484" t="e">
        <f>MATCH(Node_Cover_wHeader[[#This Row],[Column1]],Sheet1!A$3:A$1894,0)</f>
        <v>#N/A</v>
      </c>
      <c r="L46484" t="e">
        <f>MATCH(Node_Cover_wHeader[[#This Row],[Column4]],Sheet1!A$3:A$1894,0)</f>
        <v>#N/A</v>
      </c>
      <c r="M46484" t="str">
        <f t="shared" si="726"/>
        <v/>
      </c>
    </row>
    <row r="46485" spans="1:13" x14ac:dyDescent="0.25">
      <c r="A46485" s="1" t="s">
        <v>314353</v>
      </c>
      <c r="B46485" s="1" t="s">
        <v>314354</v>
      </c>
      <c r="C46485" s="1" t="s">
        <v>314355</v>
      </c>
      <c r="D46485" s="1" t="s">
        <v>314356</v>
      </c>
      <c r="E46485" s="1" t="s">
        <v>314357</v>
      </c>
      <c r="F46485" s="1" t="s">
        <v>314358</v>
      </c>
      <c r="G46485" s="1" t="s">
        <v>314359</v>
      </c>
      <c r="H46485" s="1" t="s">
        <v>314358</v>
      </c>
      <c r="I46485" s="1" t="s">
        <v>314359</v>
      </c>
      <c r="K46485" t="e">
        <f>MATCH(Node_Cover_wHeader[[#This Row],[Column1]],Sheet1!A$3:A$1894,0)</f>
        <v>#N/A</v>
      </c>
      <c r="L46485" t="e">
        <f>MATCH(Node_Cover_wHeader[[#This Row],[Column4]],Sheet1!A$3:A$1894,0)</f>
        <v>#N/A</v>
      </c>
      <c r="M46485" t="str">
        <f t="shared" si="726"/>
        <v/>
      </c>
    </row>
    <row r="46486" spans="1:13" x14ac:dyDescent="0.25">
      <c r="A46486" s="1" t="s">
        <v>314360</v>
      </c>
      <c r="B46486" s="1" t="s">
        <v>314361</v>
      </c>
      <c r="C46486" s="1" t="s">
        <v>314362</v>
      </c>
      <c r="D46486" s="1" t="s">
        <v>314363</v>
      </c>
      <c r="E46486" s="1" t="s">
        <v>314364</v>
      </c>
      <c r="F46486" s="1" t="s">
        <v>314365</v>
      </c>
      <c r="G46486" s="1" t="s">
        <v>314366</v>
      </c>
      <c r="H46486" s="1" t="s">
        <v>1912</v>
      </c>
      <c r="I46486" s="1" t="s">
        <v>1912</v>
      </c>
      <c r="K46486" t="e">
        <f>MATCH(Node_Cover_wHeader[[#This Row],[Column1]],Sheet1!A$3:A$1894,0)</f>
        <v>#N/A</v>
      </c>
      <c r="L46486" t="e">
        <f>MATCH(Node_Cover_wHeader[[#This Row],[Column4]],Sheet1!A$3:A$1894,0)</f>
        <v>#N/A</v>
      </c>
      <c r="M46486" t="str">
        <f t="shared" si="726"/>
        <v/>
      </c>
    </row>
    <row r="46487" spans="1:13" x14ac:dyDescent="0.25">
      <c r="A46487" s="1" t="s">
        <v>286285</v>
      </c>
      <c r="B46487" s="1" t="s">
        <v>314367</v>
      </c>
      <c r="C46487" s="1" t="s">
        <v>314368</v>
      </c>
      <c r="D46487" s="1" t="s">
        <v>314369</v>
      </c>
      <c r="E46487" s="1" t="s">
        <v>314370</v>
      </c>
      <c r="F46487" s="1" t="s">
        <v>314371</v>
      </c>
      <c r="G46487" s="1" t="s">
        <v>314372</v>
      </c>
      <c r="H46487" s="1" t="s">
        <v>1912</v>
      </c>
      <c r="I46487" s="1" t="s">
        <v>1912</v>
      </c>
      <c r="K46487" t="e">
        <f>MATCH(Node_Cover_wHeader[[#This Row],[Column1]],Sheet1!A$3:A$1894,0)</f>
        <v>#N/A</v>
      </c>
      <c r="L46487" t="e">
        <f>MATCH(Node_Cover_wHeader[[#This Row],[Column4]],Sheet1!A$3:A$1894,0)</f>
        <v>#N/A</v>
      </c>
      <c r="M46487" t="str">
        <f t="shared" si="726"/>
        <v/>
      </c>
    </row>
    <row r="46488" spans="1:13" x14ac:dyDescent="0.25">
      <c r="A46488" s="1" t="s">
        <v>314373</v>
      </c>
      <c r="B46488" s="1" t="s">
        <v>314374</v>
      </c>
      <c r="C46488" s="1" t="s">
        <v>314375</v>
      </c>
      <c r="D46488" s="1" t="s">
        <v>71899</v>
      </c>
      <c r="E46488" s="1" t="s">
        <v>314376</v>
      </c>
      <c r="F46488" s="1" t="s">
        <v>314377</v>
      </c>
      <c r="G46488" s="1" t="s">
        <v>314378</v>
      </c>
      <c r="H46488" s="1" t="s">
        <v>1912</v>
      </c>
      <c r="I46488" s="1" t="s">
        <v>1912</v>
      </c>
      <c r="K46488" t="e">
        <f>MATCH(Node_Cover_wHeader[[#This Row],[Column1]],Sheet1!A$3:A$1894,0)</f>
        <v>#N/A</v>
      </c>
      <c r="L46488" t="e">
        <f>MATCH(Node_Cover_wHeader[[#This Row],[Column4]],Sheet1!A$3:A$1894,0)</f>
        <v>#N/A</v>
      </c>
      <c r="M46488" t="str">
        <f t="shared" si="726"/>
        <v/>
      </c>
    </row>
    <row r="46489" spans="1:13" x14ac:dyDescent="0.25">
      <c r="A46489" s="1" t="s">
        <v>314379</v>
      </c>
      <c r="B46489" s="1" t="s">
        <v>314380</v>
      </c>
      <c r="C46489" s="1" t="s">
        <v>314381</v>
      </c>
      <c r="D46489" s="1" t="s">
        <v>314382</v>
      </c>
      <c r="E46489" s="1" t="s">
        <v>314383</v>
      </c>
      <c r="F46489" s="1" t="s">
        <v>314384</v>
      </c>
      <c r="G46489" s="1" t="s">
        <v>314385</v>
      </c>
      <c r="H46489" s="1" t="s">
        <v>1912</v>
      </c>
      <c r="I46489" s="1" t="s">
        <v>1912</v>
      </c>
      <c r="K46489" t="e">
        <f>MATCH(Node_Cover_wHeader[[#This Row],[Column1]],Sheet1!A$3:A$1894,0)</f>
        <v>#N/A</v>
      </c>
      <c r="L46489" t="e">
        <f>MATCH(Node_Cover_wHeader[[#This Row],[Column4]],Sheet1!A$3:A$1894,0)</f>
        <v>#N/A</v>
      </c>
      <c r="M46489" t="str">
        <f t="shared" si="726"/>
        <v/>
      </c>
    </row>
    <row r="46490" spans="1:13" x14ac:dyDescent="0.25">
      <c r="A46490" s="1" t="s">
        <v>147028</v>
      </c>
      <c r="B46490" s="1" t="s">
        <v>314386</v>
      </c>
      <c r="C46490" s="1" t="s">
        <v>314387</v>
      </c>
      <c r="D46490" s="1" t="s">
        <v>314388</v>
      </c>
      <c r="E46490" s="1" t="s">
        <v>314389</v>
      </c>
      <c r="F46490" s="1" t="s">
        <v>314390</v>
      </c>
      <c r="G46490" s="1" t="s">
        <v>314391</v>
      </c>
      <c r="H46490" s="1" t="s">
        <v>1912</v>
      </c>
      <c r="I46490" s="1" t="s">
        <v>1912</v>
      </c>
      <c r="K46490" t="e">
        <f>MATCH(Node_Cover_wHeader[[#This Row],[Column1]],Sheet1!A$3:A$1894,0)</f>
        <v>#N/A</v>
      </c>
      <c r="L46490" t="e">
        <f>MATCH(Node_Cover_wHeader[[#This Row],[Column4]],Sheet1!A$3:A$1894,0)</f>
        <v>#N/A</v>
      </c>
      <c r="M46490" t="str">
        <f t="shared" si="726"/>
        <v/>
      </c>
    </row>
    <row r="46491" spans="1:13" x14ac:dyDescent="0.25">
      <c r="A46491" s="1" t="s">
        <v>314392</v>
      </c>
      <c r="B46491" s="1" t="s">
        <v>314393</v>
      </c>
      <c r="C46491" s="1" t="s">
        <v>314394</v>
      </c>
      <c r="D46491" s="1" t="s">
        <v>314395</v>
      </c>
      <c r="E46491" s="1" t="s">
        <v>314396</v>
      </c>
      <c r="F46491" s="1" t="s">
        <v>314397</v>
      </c>
      <c r="G46491" s="1" t="s">
        <v>314398</v>
      </c>
      <c r="H46491" s="1" t="s">
        <v>1912</v>
      </c>
      <c r="I46491" s="1" t="s">
        <v>1912</v>
      </c>
      <c r="K46491" t="e">
        <f>MATCH(Node_Cover_wHeader[[#This Row],[Column1]],Sheet1!A$3:A$1894,0)</f>
        <v>#N/A</v>
      </c>
      <c r="L46491" t="e">
        <f>MATCH(Node_Cover_wHeader[[#This Row],[Column4]],Sheet1!A$3:A$1894,0)</f>
        <v>#N/A</v>
      </c>
      <c r="M46491" t="str">
        <f t="shared" si="726"/>
        <v/>
      </c>
    </row>
    <row r="46492" spans="1:13" x14ac:dyDescent="0.25">
      <c r="A46492" s="1" t="s">
        <v>10237</v>
      </c>
      <c r="B46492" s="1" t="s">
        <v>314399</v>
      </c>
      <c r="C46492" s="1" t="s">
        <v>314400</v>
      </c>
      <c r="D46492" s="1" t="s">
        <v>314401</v>
      </c>
      <c r="E46492" s="1" t="s">
        <v>314402</v>
      </c>
      <c r="F46492" s="1" t="s">
        <v>314403</v>
      </c>
      <c r="G46492" s="1" t="s">
        <v>314404</v>
      </c>
      <c r="H46492" s="1" t="s">
        <v>1912</v>
      </c>
      <c r="I46492" s="1" t="s">
        <v>1912</v>
      </c>
      <c r="K46492" t="e">
        <f>MATCH(Node_Cover_wHeader[[#This Row],[Column1]],Sheet1!A$3:A$1894,0)</f>
        <v>#N/A</v>
      </c>
      <c r="L46492" t="e">
        <f>MATCH(Node_Cover_wHeader[[#This Row],[Column4]],Sheet1!A$3:A$1894,0)</f>
        <v>#N/A</v>
      </c>
      <c r="M46492" t="str">
        <f t="shared" si="726"/>
        <v/>
      </c>
    </row>
    <row r="46493" spans="1:13" x14ac:dyDescent="0.25">
      <c r="A46493" s="1" t="s">
        <v>127701</v>
      </c>
      <c r="B46493" s="1" t="s">
        <v>314405</v>
      </c>
      <c r="C46493" s="1" t="s">
        <v>314406</v>
      </c>
      <c r="D46493" s="1" t="s">
        <v>49184</v>
      </c>
      <c r="E46493" s="1" t="s">
        <v>314407</v>
      </c>
      <c r="F46493" s="1" t="s">
        <v>314408</v>
      </c>
      <c r="G46493" s="1" t="s">
        <v>314409</v>
      </c>
      <c r="H46493" s="1" t="s">
        <v>1912</v>
      </c>
      <c r="I46493" s="1" t="s">
        <v>1912</v>
      </c>
      <c r="K46493" t="e">
        <f>MATCH(Node_Cover_wHeader[[#This Row],[Column1]],Sheet1!A$3:A$1894,0)</f>
        <v>#N/A</v>
      </c>
      <c r="L46493" t="e">
        <f>MATCH(Node_Cover_wHeader[[#This Row],[Column4]],Sheet1!A$3:A$1894,0)</f>
        <v>#N/A</v>
      </c>
      <c r="M46493" t="str">
        <f t="shared" si="726"/>
        <v/>
      </c>
    </row>
    <row r="46494" spans="1:13" x14ac:dyDescent="0.25">
      <c r="A46494" s="1" t="s">
        <v>314410</v>
      </c>
      <c r="B46494" s="1" t="s">
        <v>314411</v>
      </c>
      <c r="C46494" s="1" t="s">
        <v>314412</v>
      </c>
      <c r="D46494" s="1" t="s">
        <v>314413</v>
      </c>
      <c r="E46494" s="1" t="s">
        <v>314414</v>
      </c>
      <c r="F46494" s="1" t="s">
        <v>314415</v>
      </c>
      <c r="G46494" s="1" t="s">
        <v>314416</v>
      </c>
      <c r="H46494" s="1" t="s">
        <v>1912</v>
      </c>
      <c r="I46494" s="1" t="s">
        <v>1912</v>
      </c>
      <c r="K46494" t="e">
        <f>MATCH(Node_Cover_wHeader[[#This Row],[Column1]],Sheet1!A$3:A$1894,0)</f>
        <v>#N/A</v>
      </c>
      <c r="L46494" t="e">
        <f>MATCH(Node_Cover_wHeader[[#This Row],[Column4]],Sheet1!A$3:A$1894,0)</f>
        <v>#N/A</v>
      </c>
      <c r="M46494" t="str">
        <f t="shared" si="726"/>
        <v/>
      </c>
    </row>
    <row r="46495" spans="1:13" x14ac:dyDescent="0.25">
      <c r="A46495" s="1" t="s">
        <v>314417</v>
      </c>
      <c r="B46495" s="1" t="s">
        <v>314418</v>
      </c>
      <c r="C46495" s="1" t="s">
        <v>314419</v>
      </c>
      <c r="D46495" s="1" t="s">
        <v>11169</v>
      </c>
      <c r="E46495" s="1" t="s">
        <v>314420</v>
      </c>
      <c r="F46495" s="1" t="s">
        <v>314421</v>
      </c>
      <c r="G46495" s="1" t="s">
        <v>314422</v>
      </c>
      <c r="H46495" s="1" t="s">
        <v>1912</v>
      </c>
      <c r="I46495" s="1" t="s">
        <v>1912</v>
      </c>
      <c r="K46495" t="e">
        <f>MATCH(Node_Cover_wHeader[[#This Row],[Column1]],Sheet1!A$3:A$1894,0)</f>
        <v>#N/A</v>
      </c>
      <c r="L46495" t="e">
        <f>MATCH(Node_Cover_wHeader[[#This Row],[Column4]],Sheet1!A$3:A$1894,0)</f>
        <v>#N/A</v>
      </c>
      <c r="M46495" t="str">
        <f t="shared" si="726"/>
        <v/>
      </c>
    </row>
    <row r="46496" spans="1:13" x14ac:dyDescent="0.25">
      <c r="A46496" s="1" t="s">
        <v>314423</v>
      </c>
      <c r="B46496" s="1" t="s">
        <v>314424</v>
      </c>
      <c r="C46496" s="1" t="s">
        <v>314425</v>
      </c>
      <c r="D46496" s="1" t="s">
        <v>314426</v>
      </c>
      <c r="E46496" s="1" t="s">
        <v>314427</v>
      </c>
      <c r="F46496" s="1" t="s">
        <v>314428</v>
      </c>
      <c r="G46496" s="1" t="s">
        <v>314429</v>
      </c>
      <c r="H46496" s="1" t="s">
        <v>1912</v>
      </c>
      <c r="I46496" s="1" t="s">
        <v>1912</v>
      </c>
      <c r="K46496" t="e">
        <f>MATCH(Node_Cover_wHeader[[#This Row],[Column1]],Sheet1!A$3:A$1894,0)</f>
        <v>#N/A</v>
      </c>
      <c r="L46496" t="e">
        <f>MATCH(Node_Cover_wHeader[[#This Row],[Column4]],Sheet1!A$3:A$1894,0)</f>
        <v>#N/A</v>
      </c>
      <c r="M46496" t="str">
        <f t="shared" si="726"/>
        <v/>
      </c>
    </row>
    <row r="46497" spans="1:13" x14ac:dyDescent="0.25">
      <c r="A46497" s="1" t="s">
        <v>314430</v>
      </c>
      <c r="B46497" s="1" t="s">
        <v>314431</v>
      </c>
      <c r="C46497" s="1" t="s">
        <v>314432</v>
      </c>
      <c r="D46497" s="1" t="s">
        <v>314433</v>
      </c>
      <c r="E46497" s="1" t="s">
        <v>314434</v>
      </c>
      <c r="F46497" s="1" t="s">
        <v>314435</v>
      </c>
      <c r="G46497" s="1" t="s">
        <v>314436</v>
      </c>
      <c r="H46497" s="1" t="s">
        <v>1912</v>
      </c>
      <c r="I46497" s="1" t="s">
        <v>1912</v>
      </c>
      <c r="K46497" t="e">
        <f>MATCH(Node_Cover_wHeader[[#This Row],[Column1]],Sheet1!A$3:A$1894,0)</f>
        <v>#N/A</v>
      </c>
      <c r="L46497" t="e">
        <f>MATCH(Node_Cover_wHeader[[#This Row],[Column4]],Sheet1!A$3:A$1894,0)</f>
        <v>#N/A</v>
      </c>
      <c r="M46497" t="str">
        <f t="shared" si="726"/>
        <v/>
      </c>
    </row>
    <row r="46498" spans="1:13" x14ac:dyDescent="0.25">
      <c r="A46498" s="1" t="s">
        <v>160530</v>
      </c>
      <c r="B46498" s="1" t="s">
        <v>314437</v>
      </c>
      <c r="C46498" s="1" t="s">
        <v>314438</v>
      </c>
      <c r="D46498" s="1" t="s">
        <v>314439</v>
      </c>
      <c r="E46498" s="1" t="s">
        <v>314440</v>
      </c>
      <c r="F46498" s="1" t="s">
        <v>314441</v>
      </c>
      <c r="G46498" s="1" t="s">
        <v>314442</v>
      </c>
      <c r="H46498" s="1" t="s">
        <v>1912</v>
      </c>
      <c r="I46498" s="1" t="s">
        <v>1912</v>
      </c>
      <c r="K46498" t="e">
        <f>MATCH(Node_Cover_wHeader[[#This Row],[Column1]],Sheet1!A$3:A$1894,0)</f>
        <v>#N/A</v>
      </c>
      <c r="L46498" t="e">
        <f>MATCH(Node_Cover_wHeader[[#This Row],[Column4]],Sheet1!A$3:A$1894,0)</f>
        <v>#N/A</v>
      </c>
      <c r="M46498" t="str">
        <f t="shared" si="726"/>
        <v/>
      </c>
    </row>
    <row r="46499" spans="1:13" x14ac:dyDescent="0.25">
      <c r="A46499" s="1" t="s">
        <v>62627</v>
      </c>
      <c r="B46499" s="1" t="s">
        <v>314443</v>
      </c>
      <c r="C46499" s="1" t="s">
        <v>314444</v>
      </c>
      <c r="D46499" s="1" t="s">
        <v>314445</v>
      </c>
      <c r="E46499" s="1" t="s">
        <v>314446</v>
      </c>
      <c r="F46499" s="1" t="s">
        <v>314447</v>
      </c>
      <c r="G46499" s="1" t="s">
        <v>314448</v>
      </c>
      <c r="H46499" s="1" t="s">
        <v>1912</v>
      </c>
      <c r="I46499" s="1" t="s">
        <v>1912</v>
      </c>
      <c r="K46499" t="e">
        <f>MATCH(Node_Cover_wHeader[[#This Row],[Column1]],Sheet1!A$3:A$1894,0)</f>
        <v>#N/A</v>
      </c>
      <c r="L46499" t="e">
        <f>MATCH(Node_Cover_wHeader[[#This Row],[Column4]],Sheet1!A$3:A$1894,0)</f>
        <v>#N/A</v>
      </c>
      <c r="M46499" t="str">
        <f t="shared" si="726"/>
        <v/>
      </c>
    </row>
    <row r="46500" spans="1:13" x14ac:dyDescent="0.25">
      <c r="A46500" s="1" t="s">
        <v>72874</v>
      </c>
      <c r="B46500" s="1" t="s">
        <v>314449</v>
      </c>
      <c r="C46500" s="1" t="s">
        <v>314450</v>
      </c>
      <c r="D46500" s="1" t="s">
        <v>314451</v>
      </c>
      <c r="E46500" s="1" t="s">
        <v>314452</v>
      </c>
      <c r="F46500" s="1" t="s">
        <v>314453</v>
      </c>
      <c r="G46500" s="1" t="s">
        <v>314454</v>
      </c>
      <c r="H46500" s="1" t="s">
        <v>1912</v>
      </c>
      <c r="I46500" s="1" t="s">
        <v>1912</v>
      </c>
      <c r="K46500" t="e">
        <f>MATCH(Node_Cover_wHeader[[#This Row],[Column1]],Sheet1!A$3:A$1894,0)</f>
        <v>#N/A</v>
      </c>
      <c r="L46500" t="e">
        <f>MATCH(Node_Cover_wHeader[[#This Row],[Column4]],Sheet1!A$3:A$1894,0)</f>
        <v>#N/A</v>
      </c>
      <c r="M46500" t="str">
        <f t="shared" si="726"/>
        <v/>
      </c>
    </row>
    <row r="46501" spans="1:13" x14ac:dyDescent="0.25">
      <c r="A46501" s="1" t="s">
        <v>314455</v>
      </c>
      <c r="B46501" s="1" t="s">
        <v>314456</v>
      </c>
      <c r="C46501" s="1" t="s">
        <v>314457</v>
      </c>
      <c r="D46501" s="1" t="s">
        <v>314458</v>
      </c>
      <c r="E46501" s="1" t="s">
        <v>314459</v>
      </c>
      <c r="F46501" s="1" t="s">
        <v>314460</v>
      </c>
      <c r="G46501" s="1" t="s">
        <v>314461</v>
      </c>
      <c r="H46501" s="1" t="s">
        <v>1912</v>
      </c>
      <c r="I46501" s="1" t="s">
        <v>1912</v>
      </c>
      <c r="K46501" t="e">
        <f>MATCH(Node_Cover_wHeader[[#This Row],[Column1]],Sheet1!A$3:A$1894,0)</f>
        <v>#N/A</v>
      </c>
      <c r="L46501" t="e">
        <f>MATCH(Node_Cover_wHeader[[#This Row],[Column4]],Sheet1!A$3:A$1894,0)</f>
        <v>#N/A</v>
      </c>
      <c r="M46501" t="str">
        <f t="shared" si="726"/>
        <v/>
      </c>
    </row>
    <row r="46502" spans="1:13" x14ac:dyDescent="0.25">
      <c r="A46502" s="1" t="s">
        <v>314462</v>
      </c>
      <c r="B46502" s="1" t="s">
        <v>314463</v>
      </c>
      <c r="C46502" s="1" t="s">
        <v>314464</v>
      </c>
      <c r="D46502" s="1" t="s">
        <v>227828</v>
      </c>
      <c r="E46502" s="1" t="s">
        <v>314465</v>
      </c>
      <c r="F46502" s="1" t="s">
        <v>314466</v>
      </c>
      <c r="G46502" s="1" t="s">
        <v>314467</v>
      </c>
      <c r="H46502" s="1" t="s">
        <v>1912</v>
      </c>
      <c r="I46502" s="1" t="s">
        <v>1912</v>
      </c>
      <c r="K46502" t="e">
        <f>MATCH(Node_Cover_wHeader[[#This Row],[Column1]],Sheet1!A$3:A$1894,0)</f>
        <v>#N/A</v>
      </c>
      <c r="L46502" t="e">
        <f>MATCH(Node_Cover_wHeader[[#This Row],[Column4]],Sheet1!A$3:A$1894,0)</f>
        <v>#N/A</v>
      </c>
      <c r="M46502" t="str">
        <f t="shared" si="726"/>
        <v/>
      </c>
    </row>
    <row r="46503" spans="1:13" x14ac:dyDescent="0.25">
      <c r="A46503" s="1" t="s">
        <v>314468</v>
      </c>
      <c r="B46503" s="1" t="s">
        <v>314469</v>
      </c>
      <c r="C46503" s="1" t="s">
        <v>314470</v>
      </c>
      <c r="D46503" s="1" t="s">
        <v>314471</v>
      </c>
      <c r="E46503" s="1" t="s">
        <v>314472</v>
      </c>
      <c r="F46503" s="1" t="s">
        <v>314473</v>
      </c>
      <c r="G46503" s="1" t="s">
        <v>314474</v>
      </c>
      <c r="H46503" s="1" t="s">
        <v>1912</v>
      </c>
      <c r="I46503" s="1" t="s">
        <v>1912</v>
      </c>
      <c r="K46503" t="e">
        <f>MATCH(Node_Cover_wHeader[[#This Row],[Column1]],Sheet1!A$3:A$1894,0)</f>
        <v>#N/A</v>
      </c>
      <c r="L46503" t="e">
        <f>MATCH(Node_Cover_wHeader[[#This Row],[Column4]],Sheet1!A$3:A$1894,0)</f>
        <v>#N/A</v>
      </c>
      <c r="M46503" t="str">
        <f t="shared" si="726"/>
        <v/>
      </c>
    </row>
    <row r="46504" spans="1:13" x14ac:dyDescent="0.25">
      <c r="A46504" s="1" t="s">
        <v>314475</v>
      </c>
      <c r="B46504" s="1" t="s">
        <v>314476</v>
      </c>
      <c r="C46504" s="1" t="s">
        <v>314477</v>
      </c>
      <c r="D46504" s="1" t="s">
        <v>16082</v>
      </c>
      <c r="E46504" s="1" t="s">
        <v>314478</v>
      </c>
      <c r="F46504" s="1" t="s">
        <v>314479</v>
      </c>
      <c r="G46504" s="1" t="s">
        <v>314480</v>
      </c>
      <c r="H46504" s="1" t="s">
        <v>1912</v>
      </c>
      <c r="I46504" s="1" t="s">
        <v>1912</v>
      </c>
      <c r="K46504" t="e">
        <f>MATCH(Node_Cover_wHeader[[#This Row],[Column1]],Sheet1!A$3:A$1894,0)</f>
        <v>#N/A</v>
      </c>
      <c r="L46504" t="e">
        <f>MATCH(Node_Cover_wHeader[[#This Row],[Column4]],Sheet1!A$3:A$1894,0)</f>
        <v>#N/A</v>
      </c>
      <c r="M46504" t="str">
        <f t="shared" si="726"/>
        <v/>
      </c>
    </row>
    <row r="46505" spans="1:13" x14ac:dyDescent="0.25">
      <c r="A46505" s="1" t="s">
        <v>149960</v>
      </c>
      <c r="B46505" s="1" t="s">
        <v>314481</v>
      </c>
      <c r="C46505" s="1" t="s">
        <v>314482</v>
      </c>
      <c r="D46505" s="1" t="s">
        <v>314483</v>
      </c>
      <c r="E46505" s="1" t="s">
        <v>314484</v>
      </c>
      <c r="F46505" s="1" t="s">
        <v>314485</v>
      </c>
      <c r="G46505" s="1" t="s">
        <v>314486</v>
      </c>
      <c r="H46505" s="1" t="s">
        <v>1912</v>
      </c>
      <c r="I46505" s="1" t="s">
        <v>1912</v>
      </c>
      <c r="K46505" t="e">
        <f>MATCH(Node_Cover_wHeader[[#This Row],[Column1]],Sheet1!A$3:A$1894,0)</f>
        <v>#N/A</v>
      </c>
      <c r="L46505" t="e">
        <f>MATCH(Node_Cover_wHeader[[#This Row],[Column4]],Sheet1!A$3:A$1894,0)</f>
        <v>#N/A</v>
      </c>
      <c r="M46505" t="str">
        <f t="shared" si="726"/>
        <v/>
      </c>
    </row>
    <row r="46506" spans="1:13" x14ac:dyDescent="0.25">
      <c r="A46506" s="1" t="s">
        <v>314487</v>
      </c>
      <c r="B46506" s="1" t="s">
        <v>314488</v>
      </c>
      <c r="C46506" s="1" t="s">
        <v>314489</v>
      </c>
      <c r="D46506" s="1" t="s">
        <v>314490</v>
      </c>
      <c r="E46506" s="1" t="s">
        <v>314491</v>
      </c>
      <c r="F46506" s="1" t="s">
        <v>314492</v>
      </c>
      <c r="G46506" s="1" t="s">
        <v>314493</v>
      </c>
      <c r="H46506" s="1" t="s">
        <v>1912</v>
      </c>
      <c r="I46506" s="1" t="s">
        <v>1912</v>
      </c>
      <c r="K46506" t="e">
        <f>MATCH(Node_Cover_wHeader[[#This Row],[Column1]],Sheet1!A$3:A$1894,0)</f>
        <v>#N/A</v>
      </c>
      <c r="L46506" t="e">
        <f>MATCH(Node_Cover_wHeader[[#This Row],[Column4]],Sheet1!A$3:A$1894,0)</f>
        <v>#N/A</v>
      </c>
      <c r="M46506" t="str">
        <f t="shared" si="726"/>
        <v/>
      </c>
    </row>
    <row r="46507" spans="1:13" x14ac:dyDescent="0.25">
      <c r="A46507" s="1" t="s">
        <v>267399</v>
      </c>
      <c r="B46507" s="1" t="s">
        <v>314494</v>
      </c>
      <c r="C46507" s="1" t="s">
        <v>314495</v>
      </c>
      <c r="D46507" s="1" t="s">
        <v>141537</v>
      </c>
      <c r="E46507" s="1" t="s">
        <v>314496</v>
      </c>
      <c r="F46507" s="1" t="s">
        <v>314497</v>
      </c>
      <c r="G46507" s="1" t="s">
        <v>314498</v>
      </c>
      <c r="H46507" s="1" t="s">
        <v>1912</v>
      </c>
      <c r="I46507" s="1" t="s">
        <v>1912</v>
      </c>
      <c r="K46507" t="e">
        <f>MATCH(Node_Cover_wHeader[[#This Row],[Column1]],Sheet1!A$3:A$1894,0)</f>
        <v>#N/A</v>
      </c>
      <c r="L46507" t="e">
        <f>MATCH(Node_Cover_wHeader[[#This Row],[Column4]],Sheet1!A$3:A$1894,0)</f>
        <v>#N/A</v>
      </c>
      <c r="M46507" t="str">
        <f t="shared" si="726"/>
        <v/>
      </c>
    </row>
    <row r="46508" spans="1:13" x14ac:dyDescent="0.25">
      <c r="A46508" s="1" t="s">
        <v>314499</v>
      </c>
      <c r="B46508" s="1" t="s">
        <v>314500</v>
      </c>
      <c r="C46508" s="1" t="s">
        <v>314501</v>
      </c>
      <c r="D46508" s="1" t="s">
        <v>267964</v>
      </c>
      <c r="E46508" s="1" t="s">
        <v>314502</v>
      </c>
      <c r="F46508" s="1" t="s">
        <v>314503</v>
      </c>
      <c r="G46508" s="1" t="s">
        <v>314504</v>
      </c>
      <c r="H46508" s="1" t="s">
        <v>1912</v>
      </c>
      <c r="I46508" s="1" t="s">
        <v>1912</v>
      </c>
      <c r="K46508" t="e">
        <f>MATCH(Node_Cover_wHeader[[#This Row],[Column1]],Sheet1!A$3:A$1894,0)</f>
        <v>#N/A</v>
      </c>
      <c r="L46508" t="e">
        <f>MATCH(Node_Cover_wHeader[[#This Row],[Column4]],Sheet1!A$3:A$1894,0)</f>
        <v>#N/A</v>
      </c>
      <c r="M46508" t="str">
        <f t="shared" si="726"/>
        <v/>
      </c>
    </row>
    <row r="46509" spans="1:13" x14ac:dyDescent="0.25">
      <c r="A46509" s="1" t="s">
        <v>220339</v>
      </c>
      <c r="B46509" s="1" t="s">
        <v>314505</v>
      </c>
      <c r="C46509" s="1" t="s">
        <v>314506</v>
      </c>
      <c r="D46509" s="1" t="s">
        <v>167642</v>
      </c>
      <c r="E46509" s="1" t="s">
        <v>314507</v>
      </c>
      <c r="F46509" s="1" t="s">
        <v>314508</v>
      </c>
      <c r="G46509" s="1" t="s">
        <v>314509</v>
      </c>
      <c r="H46509" s="1" t="s">
        <v>1912</v>
      </c>
      <c r="I46509" s="1" t="s">
        <v>1912</v>
      </c>
      <c r="K46509" t="e">
        <f>MATCH(Node_Cover_wHeader[[#This Row],[Column1]],Sheet1!A$3:A$1894,0)</f>
        <v>#N/A</v>
      </c>
      <c r="L46509" t="e">
        <f>MATCH(Node_Cover_wHeader[[#This Row],[Column4]],Sheet1!A$3:A$1894,0)</f>
        <v>#N/A</v>
      </c>
      <c r="M46509" t="str">
        <f t="shared" si="726"/>
        <v/>
      </c>
    </row>
    <row r="46510" spans="1:13" x14ac:dyDescent="0.25">
      <c r="A46510" s="1" t="s">
        <v>101272</v>
      </c>
      <c r="B46510" s="1" t="s">
        <v>314510</v>
      </c>
      <c r="C46510" s="1" t="s">
        <v>314511</v>
      </c>
      <c r="D46510" s="1" t="s">
        <v>314512</v>
      </c>
      <c r="E46510" s="1" t="s">
        <v>314513</v>
      </c>
      <c r="F46510" s="1" t="s">
        <v>314514</v>
      </c>
      <c r="G46510" s="1" t="s">
        <v>314515</v>
      </c>
      <c r="H46510" s="1" t="s">
        <v>1912</v>
      </c>
      <c r="I46510" s="1" t="s">
        <v>1912</v>
      </c>
      <c r="K46510" t="e">
        <f>MATCH(Node_Cover_wHeader[[#This Row],[Column1]],Sheet1!A$3:A$1894,0)</f>
        <v>#N/A</v>
      </c>
      <c r="L46510" t="e">
        <f>MATCH(Node_Cover_wHeader[[#This Row],[Column4]],Sheet1!A$3:A$1894,0)</f>
        <v>#N/A</v>
      </c>
      <c r="M46510" t="str">
        <f t="shared" ref="M46510:M46573" si="727">IF(IFERROR(K46510,TRUE)=TRUE,IF(IFERROR(L46510,TRUE)=TRUE,"",L46510),K46510)</f>
        <v/>
      </c>
    </row>
    <row r="46511" spans="1:13" x14ac:dyDescent="0.25">
      <c r="A46511" s="1" t="s">
        <v>91362</v>
      </c>
      <c r="B46511" s="1" t="s">
        <v>314516</v>
      </c>
      <c r="C46511" s="1" t="s">
        <v>314517</v>
      </c>
      <c r="D46511" s="1" t="s">
        <v>246216</v>
      </c>
      <c r="E46511" s="1" t="s">
        <v>314518</v>
      </c>
      <c r="F46511" s="1" t="s">
        <v>314519</v>
      </c>
      <c r="G46511" s="1" t="s">
        <v>314520</v>
      </c>
      <c r="H46511" s="1" t="s">
        <v>1912</v>
      </c>
      <c r="I46511" s="1" t="s">
        <v>1912</v>
      </c>
      <c r="K46511" t="e">
        <f>MATCH(Node_Cover_wHeader[[#This Row],[Column1]],Sheet1!A$3:A$1894,0)</f>
        <v>#N/A</v>
      </c>
      <c r="L46511" t="e">
        <f>MATCH(Node_Cover_wHeader[[#This Row],[Column4]],Sheet1!A$3:A$1894,0)</f>
        <v>#N/A</v>
      </c>
      <c r="M46511" t="str">
        <f t="shared" si="727"/>
        <v/>
      </c>
    </row>
    <row r="46512" spans="1:13" x14ac:dyDescent="0.25">
      <c r="A46512" s="1" t="s">
        <v>314521</v>
      </c>
      <c r="B46512" s="1" t="s">
        <v>314522</v>
      </c>
      <c r="C46512" s="1" t="s">
        <v>314523</v>
      </c>
      <c r="D46512" s="1" t="s">
        <v>314524</v>
      </c>
      <c r="E46512" s="1" t="s">
        <v>314525</v>
      </c>
      <c r="F46512" s="1" t="s">
        <v>314526</v>
      </c>
      <c r="G46512" s="1" t="s">
        <v>314527</v>
      </c>
      <c r="H46512" s="1" t="s">
        <v>1912</v>
      </c>
      <c r="I46512" s="1" t="s">
        <v>1912</v>
      </c>
      <c r="K46512" t="e">
        <f>MATCH(Node_Cover_wHeader[[#This Row],[Column1]],Sheet1!A$3:A$1894,0)</f>
        <v>#N/A</v>
      </c>
      <c r="L46512" t="e">
        <f>MATCH(Node_Cover_wHeader[[#This Row],[Column4]],Sheet1!A$3:A$1894,0)</f>
        <v>#N/A</v>
      </c>
      <c r="M46512" t="str">
        <f t="shared" si="727"/>
        <v/>
      </c>
    </row>
    <row r="46513" spans="1:13" x14ac:dyDescent="0.25">
      <c r="A46513" s="1" t="s">
        <v>230272</v>
      </c>
      <c r="B46513" s="1" t="s">
        <v>314528</v>
      </c>
      <c r="C46513" s="1" t="s">
        <v>314529</v>
      </c>
      <c r="D46513" s="1" t="s">
        <v>314530</v>
      </c>
      <c r="E46513" s="1" t="s">
        <v>314531</v>
      </c>
      <c r="F46513" s="1" t="s">
        <v>314532</v>
      </c>
      <c r="G46513" s="1" t="s">
        <v>314533</v>
      </c>
      <c r="H46513" s="1" t="s">
        <v>1912</v>
      </c>
      <c r="I46513" s="1" t="s">
        <v>1912</v>
      </c>
      <c r="K46513" t="e">
        <f>MATCH(Node_Cover_wHeader[[#This Row],[Column1]],Sheet1!A$3:A$1894,0)</f>
        <v>#N/A</v>
      </c>
      <c r="L46513" t="e">
        <f>MATCH(Node_Cover_wHeader[[#This Row],[Column4]],Sheet1!A$3:A$1894,0)</f>
        <v>#N/A</v>
      </c>
      <c r="M46513" t="str">
        <f t="shared" si="727"/>
        <v/>
      </c>
    </row>
    <row r="46514" spans="1:13" x14ac:dyDescent="0.25">
      <c r="A46514" s="1" t="s">
        <v>314534</v>
      </c>
      <c r="B46514" s="1" t="s">
        <v>314535</v>
      </c>
      <c r="C46514" s="1" t="s">
        <v>314536</v>
      </c>
      <c r="D46514" s="1" t="s">
        <v>314537</v>
      </c>
      <c r="E46514" s="1" t="s">
        <v>314538</v>
      </c>
      <c r="F46514" s="1" t="s">
        <v>314539</v>
      </c>
      <c r="G46514" s="1" t="s">
        <v>314540</v>
      </c>
      <c r="H46514" s="1" t="s">
        <v>1912</v>
      </c>
      <c r="I46514" s="1" t="s">
        <v>1912</v>
      </c>
      <c r="K46514" t="e">
        <f>MATCH(Node_Cover_wHeader[[#This Row],[Column1]],Sheet1!A$3:A$1894,0)</f>
        <v>#N/A</v>
      </c>
      <c r="L46514" t="e">
        <f>MATCH(Node_Cover_wHeader[[#This Row],[Column4]],Sheet1!A$3:A$1894,0)</f>
        <v>#N/A</v>
      </c>
      <c r="M46514" t="str">
        <f t="shared" si="727"/>
        <v/>
      </c>
    </row>
    <row r="46515" spans="1:13" x14ac:dyDescent="0.25">
      <c r="A46515" s="1" t="s">
        <v>51079</v>
      </c>
      <c r="B46515" s="1" t="s">
        <v>314541</v>
      </c>
      <c r="C46515" s="1" t="s">
        <v>314542</v>
      </c>
      <c r="D46515" s="1" t="s">
        <v>314543</v>
      </c>
      <c r="E46515" s="1" t="s">
        <v>314544</v>
      </c>
      <c r="F46515" s="1" t="s">
        <v>314545</v>
      </c>
      <c r="G46515" s="1" t="s">
        <v>314546</v>
      </c>
      <c r="H46515" s="1" t="s">
        <v>1912</v>
      </c>
      <c r="I46515" s="1" t="s">
        <v>1912</v>
      </c>
      <c r="K46515" t="e">
        <f>MATCH(Node_Cover_wHeader[[#This Row],[Column1]],Sheet1!A$3:A$1894,0)</f>
        <v>#N/A</v>
      </c>
      <c r="L46515" t="e">
        <f>MATCH(Node_Cover_wHeader[[#This Row],[Column4]],Sheet1!A$3:A$1894,0)</f>
        <v>#N/A</v>
      </c>
      <c r="M46515" t="str">
        <f t="shared" si="727"/>
        <v/>
      </c>
    </row>
    <row r="46516" spans="1:13" x14ac:dyDescent="0.25">
      <c r="A46516" s="1" t="s">
        <v>314547</v>
      </c>
      <c r="B46516" s="1" t="s">
        <v>314548</v>
      </c>
      <c r="C46516" s="1" t="s">
        <v>314549</v>
      </c>
      <c r="D46516" s="1" t="s">
        <v>314550</v>
      </c>
      <c r="E46516" s="1" t="s">
        <v>314551</v>
      </c>
      <c r="F46516" s="1" t="s">
        <v>314552</v>
      </c>
      <c r="G46516" s="1" t="s">
        <v>314553</v>
      </c>
      <c r="H46516" s="1" t="s">
        <v>1912</v>
      </c>
      <c r="I46516" s="1" t="s">
        <v>1912</v>
      </c>
      <c r="K46516" t="e">
        <f>MATCH(Node_Cover_wHeader[[#This Row],[Column1]],Sheet1!A$3:A$1894,0)</f>
        <v>#N/A</v>
      </c>
      <c r="L46516" t="e">
        <f>MATCH(Node_Cover_wHeader[[#This Row],[Column4]],Sheet1!A$3:A$1894,0)</f>
        <v>#N/A</v>
      </c>
      <c r="M46516" t="str">
        <f t="shared" si="727"/>
        <v/>
      </c>
    </row>
    <row r="46517" spans="1:13" x14ac:dyDescent="0.25">
      <c r="A46517" s="1" t="s">
        <v>314554</v>
      </c>
      <c r="B46517" s="1" t="s">
        <v>314555</v>
      </c>
      <c r="C46517" s="1" t="s">
        <v>314556</v>
      </c>
      <c r="D46517" s="1" t="s">
        <v>314557</v>
      </c>
      <c r="E46517" s="1" t="s">
        <v>314558</v>
      </c>
      <c r="F46517" s="1" t="s">
        <v>314559</v>
      </c>
      <c r="G46517" s="1" t="s">
        <v>314560</v>
      </c>
      <c r="H46517" s="1" t="s">
        <v>1912</v>
      </c>
      <c r="I46517" s="1" t="s">
        <v>1912</v>
      </c>
      <c r="K46517" t="e">
        <f>MATCH(Node_Cover_wHeader[[#This Row],[Column1]],Sheet1!A$3:A$1894,0)</f>
        <v>#N/A</v>
      </c>
      <c r="L46517" t="e">
        <f>MATCH(Node_Cover_wHeader[[#This Row],[Column4]],Sheet1!A$3:A$1894,0)</f>
        <v>#N/A</v>
      </c>
      <c r="M46517" t="str">
        <f t="shared" si="727"/>
        <v/>
      </c>
    </row>
    <row r="46518" spans="1:13" x14ac:dyDescent="0.25">
      <c r="A46518" s="1" t="s">
        <v>314561</v>
      </c>
      <c r="B46518" s="1" t="s">
        <v>314562</v>
      </c>
      <c r="C46518" s="1" t="s">
        <v>314563</v>
      </c>
      <c r="D46518" s="1" t="s">
        <v>314564</v>
      </c>
      <c r="E46518" s="1" t="s">
        <v>314565</v>
      </c>
      <c r="F46518" s="1" t="s">
        <v>314566</v>
      </c>
      <c r="G46518" s="1" t="s">
        <v>314567</v>
      </c>
      <c r="H46518" s="1" t="s">
        <v>1912</v>
      </c>
      <c r="I46518" s="1" t="s">
        <v>1912</v>
      </c>
      <c r="K46518" t="e">
        <f>MATCH(Node_Cover_wHeader[[#This Row],[Column1]],Sheet1!A$3:A$1894,0)</f>
        <v>#N/A</v>
      </c>
      <c r="L46518" t="e">
        <f>MATCH(Node_Cover_wHeader[[#This Row],[Column4]],Sheet1!A$3:A$1894,0)</f>
        <v>#N/A</v>
      </c>
      <c r="M46518" t="str">
        <f t="shared" si="727"/>
        <v/>
      </c>
    </row>
    <row r="46519" spans="1:13" x14ac:dyDescent="0.25">
      <c r="A46519" s="1" t="s">
        <v>314568</v>
      </c>
      <c r="B46519" s="1" t="s">
        <v>314569</v>
      </c>
      <c r="C46519" s="1" t="s">
        <v>314570</v>
      </c>
      <c r="D46519" s="1" t="s">
        <v>314571</v>
      </c>
      <c r="E46519" s="1" t="s">
        <v>314572</v>
      </c>
      <c r="F46519" s="1" t="s">
        <v>314573</v>
      </c>
      <c r="G46519" s="1" t="s">
        <v>314574</v>
      </c>
      <c r="H46519" s="1" t="s">
        <v>1912</v>
      </c>
      <c r="I46519" s="1" t="s">
        <v>1912</v>
      </c>
      <c r="K46519" t="e">
        <f>MATCH(Node_Cover_wHeader[[#This Row],[Column1]],Sheet1!A$3:A$1894,0)</f>
        <v>#N/A</v>
      </c>
      <c r="L46519" t="e">
        <f>MATCH(Node_Cover_wHeader[[#This Row],[Column4]],Sheet1!A$3:A$1894,0)</f>
        <v>#N/A</v>
      </c>
      <c r="M46519" t="str">
        <f t="shared" si="727"/>
        <v/>
      </c>
    </row>
    <row r="46520" spans="1:13" x14ac:dyDescent="0.25">
      <c r="A46520" s="1" t="s">
        <v>314575</v>
      </c>
      <c r="B46520" s="1" t="s">
        <v>314576</v>
      </c>
      <c r="C46520" s="1" t="s">
        <v>314577</v>
      </c>
      <c r="D46520" s="1" t="s">
        <v>314578</v>
      </c>
      <c r="E46520" s="1" t="s">
        <v>314579</v>
      </c>
      <c r="F46520" s="1" t="s">
        <v>314580</v>
      </c>
      <c r="G46520" s="1" t="s">
        <v>314581</v>
      </c>
      <c r="H46520" s="1" t="s">
        <v>1912</v>
      </c>
      <c r="I46520" s="1" t="s">
        <v>1912</v>
      </c>
      <c r="K46520" t="e">
        <f>MATCH(Node_Cover_wHeader[[#This Row],[Column1]],Sheet1!A$3:A$1894,0)</f>
        <v>#N/A</v>
      </c>
      <c r="L46520" t="e">
        <f>MATCH(Node_Cover_wHeader[[#This Row],[Column4]],Sheet1!A$3:A$1894,0)</f>
        <v>#N/A</v>
      </c>
      <c r="M46520" t="str">
        <f t="shared" si="727"/>
        <v/>
      </c>
    </row>
    <row r="46521" spans="1:13" x14ac:dyDescent="0.25">
      <c r="A46521" s="1" t="s">
        <v>314582</v>
      </c>
      <c r="B46521" s="1" t="s">
        <v>314583</v>
      </c>
      <c r="C46521" s="1" t="s">
        <v>314584</v>
      </c>
      <c r="D46521" s="1" t="s">
        <v>220278</v>
      </c>
      <c r="E46521" s="1" t="s">
        <v>314585</v>
      </c>
      <c r="F46521" s="1" t="s">
        <v>314586</v>
      </c>
      <c r="G46521" s="1" t="s">
        <v>314587</v>
      </c>
      <c r="H46521" s="1" t="s">
        <v>1912</v>
      </c>
      <c r="I46521" s="1" t="s">
        <v>1912</v>
      </c>
      <c r="K46521" t="e">
        <f>MATCH(Node_Cover_wHeader[[#This Row],[Column1]],Sheet1!A$3:A$1894,0)</f>
        <v>#N/A</v>
      </c>
      <c r="L46521" t="e">
        <f>MATCH(Node_Cover_wHeader[[#This Row],[Column4]],Sheet1!A$3:A$1894,0)</f>
        <v>#N/A</v>
      </c>
      <c r="M46521" t="str">
        <f t="shared" si="727"/>
        <v/>
      </c>
    </row>
    <row r="46522" spans="1:13" x14ac:dyDescent="0.25">
      <c r="A46522" s="1" t="s">
        <v>314588</v>
      </c>
      <c r="B46522" s="1" t="s">
        <v>314589</v>
      </c>
      <c r="C46522" s="1" t="s">
        <v>314590</v>
      </c>
      <c r="D46522" s="1" t="s">
        <v>314591</v>
      </c>
      <c r="E46522" s="1" t="s">
        <v>314592</v>
      </c>
      <c r="F46522" s="1" t="s">
        <v>314593</v>
      </c>
      <c r="G46522" s="1" t="s">
        <v>314594</v>
      </c>
      <c r="H46522" s="1" t="s">
        <v>1912</v>
      </c>
      <c r="I46522" s="1" t="s">
        <v>1912</v>
      </c>
      <c r="K46522" t="e">
        <f>MATCH(Node_Cover_wHeader[[#This Row],[Column1]],Sheet1!A$3:A$1894,0)</f>
        <v>#N/A</v>
      </c>
      <c r="L46522" t="e">
        <f>MATCH(Node_Cover_wHeader[[#This Row],[Column4]],Sheet1!A$3:A$1894,0)</f>
        <v>#N/A</v>
      </c>
      <c r="M46522" t="str">
        <f t="shared" si="727"/>
        <v/>
      </c>
    </row>
    <row r="46523" spans="1:13" x14ac:dyDescent="0.25">
      <c r="A46523" s="1" t="s">
        <v>190901</v>
      </c>
      <c r="B46523" s="1" t="s">
        <v>314595</v>
      </c>
      <c r="C46523" s="1" t="s">
        <v>314596</v>
      </c>
      <c r="D46523" s="1" t="s">
        <v>314597</v>
      </c>
      <c r="E46523" s="1" t="s">
        <v>314598</v>
      </c>
      <c r="F46523" s="1" t="s">
        <v>314599</v>
      </c>
      <c r="G46523" s="1" t="s">
        <v>314600</v>
      </c>
      <c r="H46523" s="1" t="s">
        <v>1912</v>
      </c>
      <c r="I46523" s="1" t="s">
        <v>1912</v>
      </c>
      <c r="K46523" t="e">
        <f>MATCH(Node_Cover_wHeader[[#This Row],[Column1]],Sheet1!A$3:A$1894,0)</f>
        <v>#N/A</v>
      </c>
      <c r="L46523" t="e">
        <f>MATCH(Node_Cover_wHeader[[#This Row],[Column4]],Sheet1!A$3:A$1894,0)</f>
        <v>#N/A</v>
      </c>
      <c r="M46523" t="str">
        <f t="shared" si="727"/>
        <v/>
      </c>
    </row>
    <row r="46524" spans="1:13" x14ac:dyDescent="0.25">
      <c r="A46524" s="1" t="s">
        <v>314601</v>
      </c>
      <c r="B46524" s="1" t="s">
        <v>314602</v>
      </c>
      <c r="C46524" s="1" t="s">
        <v>314603</v>
      </c>
      <c r="D46524" s="1" t="s">
        <v>314604</v>
      </c>
      <c r="E46524" s="1" t="s">
        <v>314605</v>
      </c>
      <c r="F46524" s="1" t="s">
        <v>314606</v>
      </c>
      <c r="G46524" s="1" t="s">
        <v>314607</v>
      </c>
      <c r="H46524" s="1" t="s">
        <v>1912</v>
      </c>
      <c r="I46524" s="1" t="s">
        <v>1912</v>
      </c>
      <c r="K46524" t="e">
        <f>MATCH(Node_Cover_wHeader[[#This Row],[Column1]],Sheet1!A$3:A$1894,0)</f>
        <v>#N/A</v>
      </c>
      <c r="L46524" t="e">
        <f>MATCH(Node_Cover_wHeader[[#This Row],[Column4]],Sheet1!A$3:A$1894,0)</f>
        <v>#N/A</v>
      </c>
      <c r="M46524" t="str">
        <f t="shared" si="727"/>
        <v/>
      </c>
    </row>
    <row r="46525" spans="1:13" x14ac:dyDescent="0.25">
      <c r="A46525" s="1" t="s">
        <v>314608</v>
      </c>
      <c r="B46525" s="1" t="s">
        <v>314609</v>
      </c>
      <c r="C46525" s="1" t="s">
        <v>314610</v>
      </c>
      <c r="D46525" s="1" t="s">
        <v>314611</v>
      </c>
      <c r="E46525" s="1" t="s">
        <v>314612</v>
      </c>
      <c r="F46525" s="1" t="s">
        <v>314613</v>
      </c>
      <c r="G46525" s="1" t="s">
        <v>314614</v>
      </c>
      <c r="H46525" s="1" t="s">
        <v>1912</v>
      </c>
      <c r="I46525" s="1" t="s">
        <v>1912</v>
      </c>
      <c r="K46525" t="e">
        <f>MATCH(Node_Cover_wHeader[[#This Row],[Column1]],Sheet1!A$3:A$1894,0)</f>
        <v>#N/A</v>
      </c>
      <c r="L46525" t="e">
        <f>MATCH(Node_Cover_wHeader[[#This Row],[Column4]],Sheet1!A$3:A$1894,0)</f>
        <v>#N/A</v>
      </c>
      <c r="M46525" t="str">
        <f t="shared" si="727"/>
        <v/>
      </c>
    </row>
    <row r="46526" spans="1:13" x14ac:dyDescent="0.25">
      <c r="A46526" s="1" t="s">
        <v>4007</v>
      </c>
      <c r="B46526" s="1" t="s">
        <v>314615</v>
      </c>
      <c r="C46526" s="1" t="s">
        <v>314616</v>
      </c>
      <c r="D46526" s="1" t="s">
        <v>314617</v>
      </c>
      <c r="E46526" s="1" t="s">
        <v>314618</v>
      </c>
      <c r="F46526" s="1" t="s">
        <v>314619</v>
      </c>
      <c r="G46526" s="1" t="s">
        <v>314620</v>
      </c>
      <c r="H46526" s="1" t="s">
        <v>1912</v>
      </c>
      <c r="I46526" s="1" t="s">
        <v>1912</v>
      </c>
      <c r="K46526">
        <f>MATCH(Node_Cover_wHeader[[#This Row],[Column1]],Sheet1!A$3:A$1894,0)</f>
        <v>1525</v>
      </c>
      <c r="L46526" t="e">
        <f>MATCH(Node_Cover_wHeader[[#This Row],[Column4]],Sheet1!A$3:A$1894,0)</f>
        <v>#N/A</v>
      </c>
      <c r="M46526">
        <f t="shared" si="727"/>
        <v>1525</v>
      </c>
    </row>
    <row r="46527" spans="1:13" x14ac:dyDescent="0.25">
      <c r="A46527" s="1" t="s">
        <v>314621</v>
      </c>
      <c r="B46527" s="1" t="s">
        <v>314622</v>
      </c>
      <c r="C46527" s="1" t="s">
        <v>314623</v>
      </c>
      <c r="D46527" s="1" t="s">
        <v>314624</v>
      </c>
      <c r="E46527" s="1" t="s">
        <v>314625</v>
      </c>
      <c r="F46527" s="1" t="s">
        <v>314626</v>
      </c>
      <c r="G46527" s="1" t="s">
        <v>314627</v>
      </c>
      <c r="H46527" s="1" t="s">
        <v>1912</v>
      </c>
      <c r="I46527" s="1" t="s">
        <v>1912</v>
      </c>
      <c r="K46527" t="e">
        <f>MATCH(Node_Cover_wHeader[[#This Row],[Column1]],Sheet1!A$3:A$1894,0)</f>
        <v>#N/A</v>
      </c>
      <c r="L46527" t="e">
        <f>MATCH(Node_Cover_wHeader[[#This Row],[Column4]],Sheet1!A$3:A$1894,0)</f>
        <v>#N/A</v>
      </c>
      <c r="M46527" t="str">
        <f t="shared" si="727"/>
        <v/>
      </c>
    </row>
    <row r="46528" spans="1:13" x14ac:dyDescent="0.25">
      <c r="A46528" s="1" t="s">
        <v>314628</v>
      </c>
      <c r="B46528" s="1" t="s">
        <v>314629</v>
      </c>
      <c r="C46528" s="1" t="s">
        <v>314630</v>
      </c>
      <c r="D46528" s="1" t="s">
        <v>314631</v>
      </c>
      <c r="E46528" s="1" t="s">
        <v>314632</v>
      </c>
      <c r="F46528" s="1" t="s">
        <v>314633</v>
      </c>
      <c r="G46528" s="1" t="s">
        <v>314634</v>
      </c>
      <c r="H46528" s="1" t="s">
        <v>1912</v>
      </c>
      <c r="I46528" s="1" t="s">
        <v>1912</v>
      </c>
      <c r="K46528" t="e">
        <f>MATCH(Node_Cover_wHeader[[#This Row],[Column1]],Sheet1!A$3:A$1894,0)</f>
        <v>#N/A</v>
      </c>
      <c r="L46528" t="e">
        <f>MATCH(Node_Cover_wHeader[[#This Row],[Column4]],Sheet1!A$3:A$1894,0)</f>
        <v>#N/A</v>
      </c>
      <c r="M46528" t="str">
        <f t="shared" si="727"/>
        <v/>
      </c>
    </row>
    <row r="46529" spans="1:13" x14ac:dyDescent="0.25">
      <c r="A46529" s="1" t="s">
        <v>314635</v>
      </c>
      <c r="B46529" s="1" t="s">
        <v>314636</v>
      </c>
      <c r="C46529" s="1" t="s">
        <v>314637</v>
      </c>
      <c r="D46529" s="1" t="s">
        <v>314638</v>
      </c>
      <c r="E46529" s="1" t="s">
        <v>314639</v>
      </c>
      <c r="F46529" s="1" t="s">
        <v>314640</v>
      </c>
      <c r="G46529" s="1" t="s">
        <v>314641</v>
      </c>
      <c r="H46529" s="1" t="s">
        <v>1912</v>
      </c>
      <c r="I46529" s="1" t="s">
        <v>1912</v>
      </c>
      <c r="K46529" t="e">
        <f>MATCH(Node_Cover_wHeader[[#This Row],[Column1]],Sheet1!A$3:A$1894,0)</f>
        <v>#N/A</v>
      </c>
      <c r="L46529" t="e">
        <f>MATCH(Node_Cover_wHeader[[#This Row],[Column4]],Sheet1!A$3:A$1894,0)</f>
        <v>#N/A</v>
      </c>
      <c r="M46529" t="str">
        <f t="shared" si="727"/>
        <v/>
      </c>
    </row>
    <row r="46530" spans="1:13" x14ac:dyDescent="0.25">
      <c r="A46530" s="1" t="s">
        <v>314642</v>
      </c>
      <c r="B46530" s="1" t="s">
        <v>314643</v>
      </c>
      <c r="C46530" s="1" t="s">
        <v>314644</v>
      </c>
      <c r="D46530" s="1" t="s">
        <v>268144</v>
      </c>
      <c r="E46530" s="1" t="s">
        <v>314645</v>
      </c>
      <c r="F46530" s="1" t="s">
        <v>314646</v>
      </c>
      <c r="G46530" s="1" t="s">
        <v>314647</v>
      </c>
      <c r="H46530" s="1" t="s">
        <v>1912</v>
      </c>
      <c r="I46530" s="1" t="s">
        <v>1912</v>
      </c>
      <c r="K46530" t="e">
        <f>MATCH(Node_Cover_wHeader[[#This Row],[Column1]],Sheet1!A$3:A$1894,0)</f>
        <v>#N/A</v>
      </c>
      <c r="L46530" t="e">
        <f>MATCH(Node_Cover_wHeader[[#This Row],[Column4]],Sheet1!A$3:A$1894,0)</f>
        <v>#N/A</v>
      </c>
      <c r="M46530" t="str">
        <f t="shared" si="727"/>
        <v/>
      </c>
    </row>
    <row r="46531" spans="1:13" x14ac:dyDescent="0.25">
      <c r="A46531" s="1" t="s">
        <v>314648</v>
      </c>
      <c r="B46531" s="1" t="s">
        <v>314649</v>
      </c>
      <c r="C46531" s="1" t="s">
        <v>314650</v>
      </c>
      <c r="D46531" s="1" t="s">
        <v>314651</v>
      </c>
      <c r="E46531" s="1" t="s">
        <v>314652</v>
      </c>
      <c r="F46531" s="1" t="s">
        <v>314653</v>
      </c>
      <c r="G46531" s="1" t="s">
        <v>314654</v>
      </c>
      <c r="H46531" s="1" t="s">
        <v>1912</v>
      </c>
      <c r="I46531" s="1" t="s">
        <v>1912</v>
      </c>
      <c r="K46531" t="e">
        <f>MATCH(Node_Cover_wHeader[[#This Row],[Column1]],Sheet1!A$3:A$1894,0)</f>
        <v>#N/A</v>
      </c>
      <c r="L46531" t="e">
        <f>MATCH(Node_Cover_wHeader[[#This Row],[Column4]],Sheet1!A$3:A$1894,0)</f>
        <v>#N/A</v>
      </c>
      <c r="M46531" t="str">
        <f t="shared" si="727"/>
        <v/>
      </c>
    </row>
    <row r="46532" spans="1:13" x14ac:dyDescent="0.25">
      <c r="A46532" s="1" t="s">
        <v>314655</v>
      </c>
      <c r="B46532" s="1" t="s">
        <v>314656</v>
      </c>
      <c r="C46532" s="1" t="s">
        <v>314657</v>
      </c>
      <c r="D46532" s="1" t="s">
        <v>314658</v>
      </c>
      <c r="E46532" s="1" t="s">
        <v>314659</v>
      </c>
      <c r="F46532" s="1" t="s">
        <v>314660</v>
      </c>
      <c r="G46532" s="1" t="s">
        <v>314661</v>
      </c>
      <c r="H46532" s="1" t="s">
        <v>1912</v>
      </c>
      <c r="I46532" s="1" t="s">
        <v>1912</v>
      </c>
      <c r="K46532" t="e">
        <f>MATCH(Node_Cover_wHeader[[#This Row],[Column1]],Sheet1!A$3:A$1894,0)</f>
        <v>#N/A</v>
      </c>
      <c r="L46532" t="e">
        <f>MATCH(Node_Cover_wHeader[[#This Row],[Column4]],Sheet1!A$3:A$1894,0)</f>
        <v>#N/A</v>
      </c>
      <c r="M46532" t="str">
        <f t="shared" si="727"/>
        <v/>
      </c>
    </row>
    <row r="46533" spans="1:13" x14ac:dyDescent="0.25">
      <c r="A46533" s="1" t="s">
        <v>314662</v>
      </c>
      <c r="B46533" s="1" t="s">
        <v>314663</v>
      </c>
      <c r="C46533" s="1" t="s">
        <v>314664</v>
      </c>
      <c r="D46533" s="1" t="s">
        <v>314665</v>
      </c>
      <c r="E46533" s="1" t="s">
        <v>314666</v>
      </c>
      <c r="F46533" s="1" t="s">
        <v>314667</v>
      </c>
      <c r="G46533" s="1" t="s">
        <v>314668</v>
      </c>
      <c r="H46533" s="1" t="s">
        <v>314667</v>
      </c>
      <c r="I46533" s="1" t="s">
        <v>314668</v>
      </c>
      <c r="K46533" t="e">
        <f>MATCH(Node_Cover_wHeader[[#This Row],[Column1]],Sheet1!A$3:A$1894,0)</f>
        <v>#N/A</v>
      </c>
      <c r="L46533" t="e">
        <f>MATCH(Node_Cover_wHeader[[#This Row],[Column4]],Sheet1!A$3:A$1894,0)</f>
        <v>#N/A</v>
      </c>
      <c r="M46533" t="str">
        <f t="shared" si="727"/>
        <v/>
      </c>
    </row>
    <row r="46534" spans="1:13" x14ac:dyDescent="0.25">
      <c r="A46534" s="1" t="s">
        <v>80462</v>
      </c>
      <c r="B46534" s="1" t="s">
        <v>314669</v>
      </c>
      <c r="C46534" s="1" t="s">
        <v>314670</v>
      </c>
      <c r="D46534" s="1" t="s">
        <v>50970</v>
      </c>
      <c r="E46534" s="1" t="s">
        <v>314671</v>
      </c>
      <c r="F46534" s="1" t="s">
        <v>314672</v>
      </c>
      <c r="G46534" s="1" t="s">
        <v>314673</v>
      </c>
      <c r="H46534" s="1" t="s">
        <v>1912</v>
      </c>
      <c r="I46534" s="1" t="s">
        <v>1912</v>
      </c>
      <c r="K46534" t="e">
        <f>MATCH(Node_Cover_wHeader[[#This Row],[Column1]],Sheet1!A$3:A$1894,0)</f>
        <v>#N/A</v>
      </c>
      <c r="L46534" t="e">
        <f>MATCH(Node_Cover_wHeader[[#This Row],[Column4]],Sheet1!A$3:A$1894,0)</f>
        <v>#N/A</v>
      </c>
      <c r="M46534" t="str">
        <f t="shared" si="727"/>
        <v/>
      </c>
    </row>
    <row r="46535" spans="1:13" x14ac:dyDescent="0.25">
      <c r="A46535" s="1" t="s">
        <v>313396</v>
      </c>
      <c r="B46535" s="1" t="s">
        <v>314674</v>
      </c>
      <c r="C46535" s="1" t="s">
        <v>314675</v>
      </c>
      <c r="D46535" s="1" t="s">
        <v>314676</v>
      </c>
      <c r="E46535" s="1" t="s">
        <v>314677</v>
      </c>
      <c r="F46535" s="1" t="s">
        <v>314678</v>
      </c>
      <c r="G46535" s="1" t="s">
        <v>314679</v>
      </c>
      <c r="H46535" s="1" t="s">
        <v>1912</v>
      </c>
      <c r="I46535" s="1" t="s">
        <v>1912</v>
      </c>
      <c r="K46535" t="e">
        <f>MATCH(Node_Cover_wHeader[[#This Row],[Column1]],Sheet1!A$3:A$1894,0)</f>
        <v>#N/A</v>
      </c>
      <c r="L46535" t="e">
        <f>MATCH(Node_Cover_wHeader[[#This Row],[Column4]],Sheet1!A$3:A$1894,0)</f>
        <v>#N/A</v>
      </c>
      <c r="M46535" t="str">
        <f t="shared" si="727"/>
        <v/>
      </c>
    </row>
    <row r="46536" spans="1:13" x14ac:dyDescent="0.25">
      <c r="A46536" s="1" t="s">
        <v>15571</v>
      </c>
      <c r="B46536" s="1" t="s">
        <v>314680</v>
      </c>
      <c r="C46536" s="1" t="s">
        <v>314681</v>
      </c>
      <c r="D46536" s="1" t="s">
        <v>262465</v>
      </c>
      <c r="E46536" s="1" t="s">
        <v>314682</v>
      </c>
      <c r="F46536" s="1" t="s">
        <v>314683</v>
      </c>
      <c r="G46536" s="1" t="s">
        <v>314684</v>
      </c>
      <c r="H46536" s="1" t="s">
        <v>1912</v>
      </c>
      <c r="I46536" s="1" t="s">
        <v>1912</v>
      </c>
      <c r="K46536" t="e">
        <f>MATCH(Node_Cover_wHeader[[#This Row],[Column1]],Sheet1!A$3:A$1894,0)</f>
        <v>#N/A</v>
      </c>
      <c r="L46536" t="e">
        <f>MATCH(Node_Cover_wHeader[[#This Row],[Column4]],Sheet1!A$3:A$1894,0)</f>
        <v>#N/A</v>
      </c>
      <c r="M46536" t="str">
        <f t="shared" si="727"/>
        <v/>
      </c>
    </row>
    <row r="46537" spans="1:13" x14ac:dyDescent="0.25">
      <c r="A46537" s="1" t="s">
        <v>188265</v>
      </c>
      <c r="B46537" s="1" t="s">
        <v>314685</v>
      </c>
      <c r="C46537" s="1" t="s">
        <v>314686</v>
      </c>
      <c r="D46537" s="1" t="s">
        <v>314687</v>
      </c>
      <c r="E46537" s="1" t="s">
        <v>314688</v>
      </c>
      <c r="F46537" s="1" t="s">
        <v>314689</v>
      </c>
      <c r="G46537" s="1" t="s">
        <v>314690</v>
      </c>
      <c r="H46537" s="1" t="s">
        <v>1912</v>
      </c>
      <c r="I46537" s="1" t="s">
        <v>1912</v>
      </c>
      <c r="K46537" t="e">
        <f>MATCH(Node_Cover_wHeader[[#This Row],[Column1]],Sheet1!A$3:A$1894,0)</f>
        <v>#N/A</v>
      </c>
      <c r="L46537" t="e">
        <f>MATCH(Node_Cover_wHeader[[#This Row],[Column4]],Sheet1!A$3:A$1894,0)</f>
        <v>#N/A</v>
      </c>
      <c r="M46537" t="str">
        <f t="shared" si="727"/>
        <v/>
      </c>
    </row>
    <row r="46538" spans="1:13" x14ac:dyDescent="0.25">
      <c r="A46538" s="1" t="s">
        <v>228686</v>
      </c>
      <c r="B46538" s="1" t="s">
        <v>314691</v>
      </c>
      <c r="C46538" s="1" t="s">
        <v>314692</v>
      </c>
      <c r="D46538" s="1" t="s">
        <v>314693</v>
      </c>
      <c r="E46538" s="1" t="s">
        <v>314694</v>
      </c>
      <c r="F46538" s="1" t="s">
        <v>314695</v>
      </c>
      <c r="G46538" s="1" t="s">
        <v>314696</v>
      </c>
      <c r="H46538" s="1" t="s">
        <v>1912</v>
      </c>
      <c r="I46538" s="1" t="s">
        <v>1912</v>
      </c>
      <c r="K46538" t="e">
        <f>MATCH(Node_Cover_wHeader[[#This Row],[Column1]],Sheet1!A$3:A$1894,0)</f>
        <v>#N/A</v>
      </c>
      <c r="L46538" t="e">
        <f>MATCH(Node_Cover_wHeader[[#This Row],[Column4]],Sheet1!A$3:A$1894,0)</f>
        <v>#N/A</v>
      </c>
      <c r="M46538" t="str">
        <f t="shared" si="727"/>
        <v/>
      </c>
    </row>
    <row r="46539" spans="1:13" x14ac:dyDescent="0.25">
      <c r="A46539" s="1" t="s">
        <v>84246</v>
      </c>
      <c r="B46539" s="1" t="s">
        <v>314697</v>
      </c>
      <c r="C46539" s="1" t="s">
        <v>314698</v>
      </c>
      <c r="D46539" s="1" t="s">
        <v>235618</v>
      </c>
      <c r="E46539" s="1" t="s">
        <v>314699</v>
      </c>
      <c r="F46539" s="1" t="s">
        <v>314700</v>
      </c>
      <c r="G46539" s="1" t="s">
        <v>314701</v>
      </c>
      <c r="H46539" s="1" t="s">
        <v>1912</v>
      </c>
      <c r="I46539" s="1" t="s">
        <v>1912</v>
      </c>
      <c r="K46539" t="e">
        <f>MATCH(Node_Cover_wHeader[[#This Row],[Column1]],Sheet1!A$3:A$1894,0)</f>
        <v>#N/A</v>
      </c>
      <c r="L46539" t="e">
        <f>MATCH(Node_Cover_wHeader[[#This Row],[Column4]],Sheet1!A$3:A$1894,0)</f>
        <v>#N/A</v>
      </c>
      <c r="M46539" t="str">
        <f t="shared" si="727"/>
        <v/>
      </c>
    </row>
    <row r="46540" spans="1:13" x14ac:dyDescent="0.25">
      <c r="A46540" s="1" t="s">
        <v>299528</v>
      </c>
      <c r="B46540" s="1" t="s">
        <v>314702</v>
      </c>
      <c r="C46540" s="1" t="s">
        <v>314703</v>
      </c>
      <c r="D46540" s="1" t="s">
        <v>314704</v>
      </c>
      <c r="E46540" s="1" t="s">
        <v>314705</v>
      </c>
      <c r="F46540" s="1" t="s">
        <v>314706</v>
      </c>
      <c r="G46540" s="1" t="s">
        <v>314707</v>
      </c>
      <c r="H46540" s="1" t="s">
        <v>314708</v>
      </c>
      <c r="I46540" s="1" t="s">
        <v>314709</v>
      </c>
      <c r="K46540" t="e">
        <f>MATCH(Node_Cover_wHeader[[#This Row],[Column1]],Sheet1!A$3:A$1894,0)</f>
        <v>#N/A</v>
      </c>
      <c r="L46540" t="e">
        <f>MATCH(Node_Cover_wHeader[[#This Row],[Column4]],Sheet1!A$3:A$1894,0)</f>
        <v>#N/A</v>
      </c>
      <c r="M46540" t="str">
        <f t="shared" si="727"/>
        <v/>
      </c>
    </row>
    <row r="46541" spans="1:13" x14ac:dyDescent="0.25">
      <c r="A46541" s="1" t="s">
        <v>314710</v>
      </c>
      <c r="B46541" s="1" t="s">
        <v>314711</v>
      </c>
      <c r="C46541" s="1" t="s">
        <v>314712</v>
      </c>
      <c r="D46541" s="1" t="s">
        <v>314713</v>
      </c>
      <c r="E46541" s="1" t="s">
        <v>314714</v>
      </c>
      <c r="F46541" s="1" t="s">
        <v>314715</v>
      </c>
      <c r="G46541" s="1" t="s">
        <v>314716</v>
      </c>
      <c r="H46541" s="1" t="s">
        <v>1912</v>
      </c>
      <c r="I46541" s="1" t="s">
        <v>1912</v>
      </c>
      <c r="K46541" t="e">
        <f>MATCH(Node_Cover_wHeader[[#This Row],[Column1]],Sheet1!A$3:A$1894,0)</f>
        <v>#N/A</v>
      </c>
      <c r="L46541" t="e">
        <f>MATCH(Node_Cover_wHeader[[#This Row],[Column4]],Sheet1!A$3:A$1894,0)</f>
        <v>#N/A</v>
      </c>
      <c r="M46541" t="str">
        <f t="shared" si="727"/>
        <v/>
      </c>
    </row>
    <row r="46542" spans="1:13" x14ac:dyDescent="0.25">
      <c r="A46542" s="1" t="s">
        <v>314717</v>
      </c>
      <c r="B46542" s="1" t="s">
        <v>314718</v>
      </c>
      <c r="C46542" s="1" t="s">
        <v>314719</v>
      </c>
      <c r="D46542" s="1" t="s">
        <v>314720</v>
      </c>
      <c r="E46542" s="1" t="s">
        <v>314721</v>
      </c>
      <c r="F46542" s="1" t="s">
        <v>314722</v>
      </c>
      <c r="G46542" s="1" t="s">
        <v>314723</v>
      </c>
      <c r="H46542" s="1" t="s">
        <v>1912</v>
      </c>
      <c r="I46542" s="1" t="s">
        <v>1912</v>
      </c>
      <c r="K46542" t="e">
        <f>MATCH(Node_Cover_wHeader[[#This Row],[Column1]],Sheet1!A$3:A$1894,0)</f>
        <v>#N/A</v>
      </c>
      <c r="L46542" t="e">
        <f>MATCH(Node_Cover_wHeader[[#This Row],[Column4]],Sheet1!A$3:A$1894,0)</f>
        <v>#N/A</v>
      </c>
      <c r="M46542" t="str">
        <f t="shared" si="727"/>
        <v/>
      </c>
    </row>
    <row r="46543" spans="1:13" x14ac:dyDescent="0.25">
      <c r="A46543" s="1" t="s">
        <v>161617</v>
      </c>
      <c r="B46543" s="1" t="s">
        <v>314724</v>
      </c>
      <c r="C46543" s="1" t="s">
        <v>314725</v>
      </c>
      <c r="D46543" s="1" t="s">
        <v>314726</v>
      </c>
      <c r="E46543" s="1" t="s">
        <v>314727</v>
      </c>
      <c r="F46543" s="1" t="s">
        <v>314728</v>
      </c>
      <c r="G46543" s="1" t="s">
        <v>314729</v>
      </c>
      <c r="H46543" s="1" t="s">
        <v>1912</v>
      </c>
      <c r="I46543" s="1" t="s">
        <v>1912</v>
      </c>
      <c r="K46543" t="e">
        <f>MATCH(Node_Cover_wHeader[[#This Row],[Column1]],Sheet1!A$3:A$1894,0)</f>
        <v>#N/A</v>
      </c>
      <c r="L46543" t="e">
        <f>MATCH(Node_Cover_wHeader[[#This Row],[Column4]],Sheet1!A$3:A$1894,0)</f>
        <v>#N/A</v>
      </c>
      <c r="M46543" t="str">
        <f t="shared" si="727"/>
        <v/>
      </c>
    </row>
    <row r="46544" spans="1:13" x14ac:dyDescent="0.25">
      <c r="A46544" s="1" t="s">
        <v>314730</v>
      </c>
      <c r="B46544" s="1" t="s">
        <v>314731</v>
      </c>
      <c r="C46544" s="1" t="s">
        <v>314732</v>
      </c>
      <c r="D46544" s="1" t="s">
        <v>314733</v>
      </c>
      <c r="E46544" s="1" t="s">
        <v>314734</v>
      </c>
      <c r="F46544" s="1" t="s">
        <v>314735</v>
      </c>
      <c r="G46544" s="1" t="s">
        <v>314736</v>
      </c>
      <c r="H46544" s="1" t="s">
        <v>1912</v>
      </c>
      <c r="I46544" s="1" t="s">
        <v>1912</v>
      </c>
      <c r="K46544" t="e">
        <f>MATCH(Node_Cover_wHeader[[#This Row],[Column1]],Sheet1!A$3:A$1894,0)</f>
        <v>#N/A</v>
      </c>
      <c r="L46544" t="e">
        <f>MATCH(Node_Cover_wHeader[[#This Row],[Column4]],Sheet1!A$3:A$1894,0)</f>
        <v>#N/A</v>
      </c>
      <c r="M46544" t="str">
        <f t="shared" si="727"/>
        <v/>
      </c>
    </row>
    <row r="46545" spans="1:13" x14ac:dyDescent="0.25">
      <c r="A46545" s="1" t="s">
        <v>314737</v>
      </c>
      <c r="B46545" s="1" t="s">
        <v>314738</v>
      </c>
      <c r="C46545" s="1" t="s">
        <v>314739</v>
      </c>
      <c r="D46545" s="1" t="s">
        <v>104858</v>
      </c>
      <c r="E46545" s="1" t="s">
        <v>314740</v>
      </c>
      <c r="F46545" s="1" t="s">
        <v>314741</v>
      </c>
      <c r="G46545" s="1" t="s">
        <v>314742</v>
      </c>
      <c r="H46545" s="1" t="s">
        <v>1912</v>
      </c>
      <c r="I46545" s="1" t="s">
        <v>1912</v>
      </c>
      <c r="K46545" t="e">
        <f>MATCH(Node_Cover_wHeader[[#This Row],[Column1]],Sheet1!A$3:A$1894,0)</f>
        <v>#N/A</v>
      </c>
      <c r="L46545" t="e">
        <f>MATCH(Node_Cover_wHeader[[#This Row],[Column4]],Sheet1!A$3:A$1894,0)</f>
        <v>#N/A</v>
      </c>
      <c r="M46545" t="str">
        <f t="shared" si="727"/>
        <v/>
      </c>
    </row>
    <row r="46546" spans="1:13" x14ac:dyDescent="0.25">
      <c r="A46546" s="1" t="s">
        <v>314743</v>
      </c>
      <c r="B46546" s="1" t="s">
        <v>314744</v>
      </c>
      <c r="C46546" s="1" t="s">
        <v>314745</v>
      </c>
      <c r="D46546" s="1" t="s">
        <v>314746</v>
      </c>
      <c r="E46546" s="1" t="s">
        <v>314747</v>
      </c>
      <c r="F46546" s="1" t="s">
        <v>314748</v>
      </c>
      <c r="G46546" s="1" t="s">
        <v>314749</v>
      </c>
      <c r="H46546" s="1" t="s">
        <v>1912</v>
      </c>
      <c r="I46546" s="1" t="s">
        <v>1912</v>
      </c>
      <c r="K46546" t="e">
        <f>MATCH(Node_Cover_wHeader[[#This Row],[Column1]],Sheet1!A$3:A$1894,0)</f>
        <v>#N/A</v>
      </c>
      <c r="L46546" t="e">
        <f>MATCH(Node_Cover_wHeader[[#This Row],[Column4]],Sheet1!A$3:A$1894,0)</f>
        <v>#N/A</v>
      </c>
      <c r="M46546" t="str">
        <f t="shared" si="727"/>
        <v/>
      </c>
    </row>
    <row r="46547" spans="1:13" x14ac:dyDescent="0.25">
      <c r="A46547" s="1" t="s">
        <v>314750</v>
      </c>
      <c r="B46547" s="1" t="s">
        <v>314751</v>
      </c>
      <c r="C46547" s="1" t="s">
        <v>314752</v>
      </c>
      <c r="D46547" s="1" t="s">
        <v>314753</v>
      </c>
      <c r="E46547" s="1" t="s">
        <v>314754</v>
      </c>
      <c r="F46547" s="1" t="s">
        <v>314755</v>
      </c>
      <c r="G46547" s="1" t="s">
        <v>314756</v>
      </c>
      <c r="H46547" s="1" t="s">
        <v>314757</v>
      </c>
      <c r="I46547" s="1" t="s">
        <v>314758</v>
      </c>
      <c r="K46547" t="e">
        <f>MATCH(Node_Cover_wHeader[[#This Row],[Column1]],Sheet1!A$3:A$1894,0)</f>
        <v>#N/A</v>
      </c>
      <c r="L46547" t="e">
        <f>MATCH(Node_Cover_wHeader[[#This Row],[Column4]],Sheet1!A$3:A$1894,0)</f>
        <v>#N/A</v>
      </c>
      <c r="M46547" t="str">
        <f t="shared" si="727"/>
        <v/>
      </c>
    </row>
    <row r="46548" spans="1:13" x14ac:dyDescent="0.25">
      <c r="A46548" s="1" t="s">
        <v>314759</v>
      </c>
      <c r="B46548" s="1" t="s">
        <v>314760</v>
      </c>
      <c r="C46548" s="1" t="s">
        <v>314761</v>
      </c>
      <c r="D46548" s="1" t="s">
        <v>314762</v>
      </c>
      <c r="E46548" s="1" t="s">
        <v>314763</v>
      </c>
      <c r="F46548" s="1" t="s">
        <v>314764</v>
      </c>
      <c r="G46548" s="1" t="s">
        <v>314765</v>
      </c>
      <c r="H46548" s="1" t="s">
        <v>1912</v>
      </c>
      <c r="I46548" s="1" t="s">
        <v>1912</v>
      </c>
      <c r="K46548" t="e">
        <f>MATCH(Node_Cover_wHeader[[#This Row],[Column1]],Sheet1!A$3:A$1894,0)</f>
        <v>#N/A</v>
      </c>
      <c r="L46548" t="e">
        <f>MATCH(Node_Cover_wHeader[[#This Row],[Column4]],Sheet1!A$3:A$1894,0)</f>
        <v>#N/A</v>
      </c>
      <c r="M46548" t="str">
        <f t="shared" si="727"/>
        <v/>
      </c>
    </row>
    <row r="46549" spans="1:13" x14ac:dyDescent="0.25">
      <c r="A46549" s="1" t="s">
        <v>314766</v>
      </c>
      <c r="B46549" s="1" t="s">
        <v>314767</v>
      </c>
      <c r="C46549" s="1" t="s">
        <v>314768</v>
      </c>
      <c r="D46549" s="1" t="s">
        <v>1962</v>
      </c>
      <c r="E46549" s="1" t="s">
        <v>314769</v>
      </c>
      <c r="F46549" s="1" t="s">
        <v>314770</v>
      </c>
      <c r="G46549" s="1" t="s">
        <v>314771</v>
      </c>
      <c r="H46549" s="1" t="s">
        <v>1912</v>
      </c>
      <c r="I46549" s="1" t="s">
        <v>1912</v>
      </c>
      <c r="K46549" t="e">
        <f>MATCH(Node_Cover_wHeader[[#This Row],[Column1]],Sheet1!A$3:A$1894,0)</f>
        <v>#N/A</v>
      </c>
      <c r="L46549">
        <f>MATCH(Node_Cover_wHeader[[#This Row],[Column4]],Sheet1!A$3:A$1894,0)</f>
        <v>32</v>
      </c>
      <c r="M46549">
        <f t="shared" si="727"/>
        <v>32</v>
      </c>
    </row>
    <row r="46550" spans="1:13" x14ac:dyDescent="0.25">
      <c r="A46550" s="1" t="s">
        <v>314772</v>
      </c>
      <c r="B46550" s="1" t="s">
        <v>314773</v>
      </c>
      <c r="C46550" s="1" t="s">
        <v>314774</v>
      </c>
      <c r="D46550" s="1" t="s">
        <v>16740</v>
      </c>
      <c r="E46550" s="1" t="s">
        <v>314775</v>
      </c>
      <c r="F46550" s="1" t="s">
        <v>314776</v>
      </c>
      <c r="G46550" s="1" t="s">
        <v>314777</v>
      </c>
      <c r="H46550" s="1" t="s">
        <v>1912</v>
      </c>
      <c r="I46550" s="1" t="s">
        <v>1912</v>
      </c>
      <c r="K46550" t="e">
        <f>MATCH(Node_Cover_wHeader[[#This Row],[Column1]],Sheet1!A$3:A$1894,0)</f>
        <v>#N/A</v>
      </c>
      <c r="L46550" t="e">
        <f>MATCH(Node_Cover_wHeader[[#This Row],[Column4]],Sheet1!A$3:A$1894,0)</f>
        <v>#N/A</v>
      </c>
      <c r="M46550" t="str">
        <f t="shared" si="727"/>
        <v/>
      </c>
    </row>
    <row r="46551" spans="1:13" x14ac:dyDescent="0.25">
      <c r="A46551" s="1" t="s">
        <v>314778</v>
      </c>
      <c r="B46551" s="1" t="s">
        <v>314779</v>
      </c>
      <c r="C46551" s="1" t="s">
        <v>314780</v>
      </c>
      <c r="D46551" s="1" t="s">
        <v>8521</v>
      </c>
      <c r="E46551" s="1" t="s">
        <v>314781</v>
      </c>
      <c r="F46551" s="1" t="s">
        <v>314782</v>
      </c>
      <c r="G46551" s="1" t="s">
        <v>314783</v>
      </c>
      <c r="H46551" s="1" t="s">
        <v>1912</v>
      </c>
      <c r="I46551" s="1" t="s">
        <v>1912</v>
      </c>
      <c r="K46551" t="e">
        <f>MATCH(Node_Cover_wHeader[[#This Row],[Column1]],Sheet1!A$3:A$1894,0)</f>
        <v>#N/A</v>
      </c>
      <c r="L46551" t="e">
        <f>MATCH(Node_Cover_wHeader[[#This Row],[Column4]],Sheet1!A$3:A$1894,0)</f>
        <v>#N/A</v>
      </c>
      <c r="M46551" t="str">
        <f t="shared" si="727"/>
        <v/>
      </c>
    </row>
    <row r="46552" spans="1:13" x14ac:dyDescent="0.25">
      <c r="A46552" s="1" t="s">
        <v>314784</v>
      </c>
      <c r="B46552" s="1" t="s">
        <v>314785</v>
      </c>
      <c r="C46552" s="1" t="s">
        <v>314786</v>
      </c>
      <c r="D46552" s="1" t="s">
        <v>314787</v>
      </c>
      <c r="E46552" s="1" t="s">
        <v>314788</v>
      </c>
      <c r="F46552" s="1" t="s">
        <v>314789</v>
      </c>
      <c r="G46552" s="1" t="s">
        <v>314790</v>
      </c>
      <c r="H46552" s="1" t="s">
        <v>1912</v>
      </c>
      <c r="I46552" s="1" t="s">
        <v>1912</v>
      </c>
      <c r="K46552" t="e">
        <f>MATCH(Node_Cover_wHeader[[#This Row],[Column1]],Sheet1!A$3:A$1894,0)</f>
        <v>#N/A</v>
      </c>
      <c r="L46552" t="e">
        <f>MATCH(Node_Cover_wHeader[[#This Row],[Column4]],Sheet1!A$3:A$1894,0)</f>
        <v>#N/A</v>
      </c>
      <c r="M46552" t="str">
        <f t="shared" si="727"/>
        <v/>
      </c>
    </row>
    <row r="46553" spans="1:13" x14ac:dyDescent="0.25">
      <c r="A46553" s="1" t="s">
        <v>314791</v>
      </c>
      <c r="B46553" s="1" t="s">
        <v>314792</v>
      </c>
      <c r="C46553" s="1" t="s">
        <v>314793</v>
      </c>
      <c r="D46553" s="1" t="s">
        <v>314794</v>
      </c>
      <c r="E46553" s="1" t="s">
        <v>314795</v>
      </c>
      <c r="F46553" s="1" t="s">
        <v>314796</v>
      </c>
      <c r="G46553" s="1" t="s">
        <v>314797</v>
      </c>
      <c r="H46553" s="1" t="s">
        <v>314798</v>
      </c>
      <c r="I46553" s="1" t="s">
        <v>314799</v>
      </c>
      <c r="K46553" t="e">
        <f>MATCH(Node_Cover_wHeader[[#This Row],[Column1]],Sheet1!A$3:A$1894,0)</f>
        <v>#N/A</v>
      </c>
      <c r="L46553" t="e">
        <f>MATCH(Node_Cover_wHeader[[#This Row],[Column4]],Sheet1!A$3:A$1894,0)</f>
        <v>#N/A</v>
      </c>
      <c r="M46553" t="str">
        <f t="shared" si="727"/>
        <v/>
      </c>
    </row>
    <row r="46554" spans="1:13" x14ac:dyDescent="0.25">
      <c r="A46554" s="1" t="s">
        <v>314800</v>
      </c>
      <c r="B46554" s="1" t="s">
        <v>314801</v>
      </c>
      <c r="C46554" s="1" t="s">
        <v>314802</v>
      </c>
      <c r="D46554" s="1" t="s">
        <v>314803</v>
      </c>
      <c r="E46554" s="1" t="s">
        <v>314804</v>
      </c>
      <c r="F46554" s="1" t="s">
        <v>314805</v>
      </c>
      <c r="G46554" s="1" t="s">
        <v>314806</v>
      </c>
      <c r="H46554" s="1" t="s">
        <v>1912</v>
      </c>
      <c r="I46554" s="1" t="s">
        <v>1912</v>
      </c>
      <c r="K46554" t="e">
        <f>MATCH(Node_Cover_wHeader[[#This Row],[Column1]],Sheet1!A$3:A$1894,0)</f>
        <v>#N/A</v>
      </c>
      <c r="L46554" t="e">
        <f>MATCH(Node_Cover_wHeader[[#This Row],[Column4]],Sheet1!A$3:A$1894,0)</f>
        <v>#N/A</v>
      </c>
      <c r="M46554" t="str">
        <f t="shared" si="727"/>
        <v/>
      </c>
    </row>
    <row r="46555" spans="1:13" x14ac:dyDescent="0.25">
      <c r="A46555" s="1" t="s">
        <v>314807</v>
      </c>
      <c r="B46555" s="1" t="s">
        <v>314808</v>
      </c>
      <c r="C46555" s="1" t="s">
        <v>314809</v>
      </c>
      <c r="D46555" s="1" t="s">
        <v>298890</v>
      </c>
      <c r="E46555" s="1" t="s">
        <v>314810</v>
      </c>
      <c r="F46555" s="1" t="s">
        <v>314811</v>
      </c>
      <c r="G46555" s="1" t="s">
        <v>314812</v>
      </c>
      <c r="H46555" s="1" t="s">
        <v>1912</v>
      </c>
      <c r="I46555" s="1" t="s">
        <v>1912</v>
      </c>
      <c r="K46555" t="e">
        <f>MATCH(Node_Cover_wHeader[[#This Row],[Column1]],Sheet1!A$3:A$1894,0)</f>
        <v>#N/A</v>
      </c>
      <c r="L46555" t="e">
        <f>MATCH(Node_Cover_wHeader[[#This Row],[Column4]],Sheet1!A$3:A$1894,0)</f>
        <v>#N/A</v>
      </c>
      <c r="M46555" t="str">
        <f t="shared" si="727"/>
        <v/>
      </c>
    </row>
    <row r="46556" spans="1:13" x14ac:dyDescent="0.25">
      <c r="A46556" s="1" t="s">
        <v>314813</v>
      </c>
      <c r="B46556" s="1" t="s">
        <v>314814</v>
      </c>
      <c r="C46556" s="1" t="s">
        <v>314815</v>
      </c>
      <c r="D46556" s="1" t="s">
        <v>227431</v>
      </c>
      <c r="E46556" s="1" t="s">
        <v>314816</v>
      </c>
      <c r="F46556" s="1" t="s">
        <v>314817</v>
      </c>
      <c r="G46556" s="1" t="s">
        <v>314818</v>
      </c>
      <c r="H46556" s="1" t="s">
        <v>1912</v>
      </c>
      <c r="I46556" s="1" t="s">
        <v>1912</v>
      </c>
      <c r="K46556" t="e">
        <f>MATCH(Node_Cover_wHeader[[#This Row],[Column1]],Sheet1!A$3:A$1894,0)</f>
        <v>#N/A</v>
      </c>
      <c r="L46556" t="e">
        <f>MATCH(Node_Cover_wHeader[[#This Row],[Column4]],Sheet1!A$3:A$1894,0)</f>
        <v>#N/A</v>
      </c>
      <c r="M46556" t="str">
        <f t="shared" si="727"/>
        <v/>
      </c>
    </row>
    <row r="46557" spans="1:13" x14ac:dyDescent="0.25">
      <c r="A46557" s="1" t="s">
        <v>297317</v>
      </c>
      <c r="B46557" s="1" t="s">
        <v>314819</v>
      </c>
      <c r="C46557" s="1" t="s">
        <v>314820</v>
      </c>
      <c r="D46557" s="1" t="s">
        <v>314821</v>
      </c>
      <c r="E46557" s="1" t="s">
        <v>314822</v>
      </c>
      <c r="F46557" s="1" t="s">
        <v>314823</v>
      </c>
      <c r="G46557" s="1" t="s">
        <v>314824</v>
      </c>
      <c r="H46557" s="1" t="s">
        <v>1912</v>
      </c>
      <c r="I46557" s="1" t="s">
        <v>1912</v>
      </c>
      <c r="K46557" t="e">
        <f>MATCH(Node_Cover_wHeader[[#This Row],[Column1]],Sheet1!A$3:A$1894,0)</f>
        <v>#N/A</v>
      </c>
      <c r="L46557" t="e">
        <f>MATCH(Node_Cover_wHeader[[#This Row],[Column4]],Sheet1!A$3:A$1894,0)</f>
        <v>#N/A</v>
      </c>
      <c r="M46557" t="str">
        <f t="shared" si="727"/>
        <v/>
      </c>
    </row>
    <row r="46558" spans="1:13" x14ac:dyDescent="0.25">
      <c r="A46558" s="1" t="s">
        <v>314825</v>
      </c>
      <c r="B46558" s="1" t="s">
        <v>314826</v>
      </c>
      <c r="C46558" s="1" t="s">
        <v>314827</v>
      </c>
      <c r="D46558" s="1" t="s">
        <v>314828</v>
      </c>
      <c r="E46558" s="1" t="s">
        <v>314829</v>
      </c>
      <c r="F46558" s="1" t="s">
        <v>314830</v>
      </c>
      <c r="G46558" s="1" t="s">
        <v>314831</v>
      </c>
      <c r="H46558" s="1" t="s">
        <v>1912</v>
      </c>
      <c r="I46558" s="1" t="s">
        <v>1912</v>
      </c>
      <c r="K46558" t="e">
        <f>MATCH(Node_Cover_wHeader[[#This Row],[Column1]],Sheet1!A$3:A$1894,0)</f>
        <v>#N/A</v>
      </c>
      <c r="L46558" t="e">
        <f>MATCH(Node_Cover_wHeader[[#This Row],[Column4]],Sheet1!A$3:A$1894,0)</f>
        <v>#N/A</v>
      </c>
      <c r="M46558" t="str">
        <f t="shared" si="727"/>
        <v/>
      </c>
    </row>
    <row r="46559" spans="1:13" x14ac:dyDescent="0.25">
      <c r="A46559" s="1" t="s">
        <v>314832</v>
      </c>
      <c r="B46559" s="1" t="s">
        <v>314833</v>
      </c>
      <c r="C46559" s="1" t="s">
        <v>314834</v>
      </c>
      <c r="D46559" s="1" t="s">
        <v>314835</v>
      </c>
      <c r="E46559" s="1" t="s">
        <v>314836</v>
      </c>
      <c r="F46559" s="1" t="s">
        <v>314837</v>
      </c>
      <c r="G46559" s="1" t="s">
        <v>314838</v>
      </c>
      <c r="H46559" s="1" t="s">
        <v>1912</v>
      </c>
      <c r="I46559" s="1" t="s">
        <v>1912</v>
      </c>
      <c r="K46559" t="e">
        <f>MATCH(Node_Cover_wHeader[[#This Row],[Column1]],Sheet1!A$3:A$1894,0)</f>
        <v>#N/A</v>
      </c>
      <c r="L46559" t="e">
        <f>MATCH(Node_Cover_wHeader[[#This Row],[Column4]],Sheet1!A$3:A$1894,0)</f>
        <v>#N/A</v>
      </c>
      <c r="M46559" t="str">
        <f t="shared" si="727"/>
        <v/>
      </c>
    </row>
    <row r="46560" spans="1:13" x14ac:dyDescent="0.25">
      <c r="A46560" s="1" t="s">
        <v>314839</v>
      </c>
      <c r="B46560" s="1" t="s">
        <v>314840</v>
      </c>
      <c r="C46560" s="1" t="s">
        <v>314841</v>
      </c>
      <c r="D46560" s="1" t="s">
        <v>263334</v>
      </c>
      <c r="E46560" s="1" t="s">
        <v>314842</v>
      </c>
      <c r="F46560" s="1" t="s">
        <v>314843</v>
      </c>
      <c r="G46560" s="1" t="s">
        <v>314844</v>
      </c>
      <c r="H46560" s="1" t="s">
        <v>1912</v>
      </c>
      <c r="I46560" s="1" t="s">
        <v>1912</v>
      </c>
      <c r="K46560" t="e">
        <f>MATCH(Node_Cover_wHeader[[#This Row],[Column1]],Sheet1!A$3:A$1894,0)</f>
        <v>#N/A</v>
      </c>
      <c r="L46560" t="e">
        <f>MATCH(Node_Cover_wHeader[[#This Row],[Column4]],Sheet1!A$3:A$1894,0)</f>
        <v>#N/A</v>
      </c>
      <c r="M46560" t="str">
        <f t="shared" si="727"/>
        <v/>
      </c>
    </row>
    <row r="46561" spans="1:13" x14ac:dyDescent="0.25">
      <c r="A46561" s="1" t="s">
        <v>314845</v>
      </c>
      <c r="B46561" s="1" t="s">
        <v>314846</v>
      </c>
      <c r="C46561" s="1" t="s">
        <v>314847</v>
      </c>
      <c r="D46561" s="1" t="s">
        <v>314848</v>
      </c>
      <c r="E46561" s="1" t="s">
        <v>314849</v>
      </c>
      <c r="F46561" s="1" t="s">
        <v>314850</v>
      </c>
      <c r="G46561" s="1" t="s">
        <v>314851</v>
      </c>
      <c r="H46561" s="1" t="s">
        <v>1912</v>
      </c>
      <c r="I46561" s="1" t="s">
        <v>1912</v>
      </c>
      <c r="K46561" t="e">
        <f>MATCH(Node_Cover_wHeader[[#This Row],[Column1]],Sheet1!A$3:A$1894,0)</f>
        <v>#N/A</v>
      </c>
      <c r="L46561" t="e">
        <f>MATCH(Node_Cover_wHeader[[#This Row],[Column4]],Sheet1!A$3:A$1894,0)</f>
        <v>#N/A</v>
      </c>
      <c r="M46561" t="str">
        <f t="shared" si="727"/>
        <v/>
      </c>
    </row>
    <row r="46562" spans="1:13" x14ac:dyDescent="0.25">
      <c r="A46562" s="1" t="s">
        <v>95040</v>
      </c>
      <c r="B46562" s="1" t="s">
        <v>314852</v>
      </c>
      <c r="C46562" s="1" t="s">
        <v>314853</v>
      </c>
      <c r="D46562" s="1" t="s">
        <v>168798</v>
      </c>
      <c r="E46562" s="1" t="s">
        <v>314854</v>
      </c>
      <c r="F46562" s="1" t="s">
        <v>314855</v>
      </c>
      <c r="G46562" s="1" t="s">
        <v>314856</v>
      </c>
      <c r="H46562" s="1" t="s">
        <v>1912</v>
      </c>
      <c r="I46562" s="1" t="s">
        <v>1912</v>
      </c>
      <c r="K46562" t="e">
        <f>MATCH(Node_Cover_wHeader[[#This Row],[Column1]],Sheet1!A$3:A$1894,0)</f>
        <v>#N/A</v>
      </c>
      <c r="L46562" t="e">
        <f>MATCH(Node_Cover_wHeader[[#This Row],[Column4]],Sheet1!A$3:A$1894,0)</f>
        <v>#N/A</v>
      </c>
      <c r="M46562" t="str">
        <f t="shared" si="727"/>
        <v/>
      </c>
    </row>
    <row r="46563" spans="1:13" x14ac:dyDescent="0.25">
      <c r="A46563" s="1" t="s">
        <v>314857</v>
      </c>
      <c r="B46563" s="1" t="s">
        <v>314858</v>
      </c>
      <c r="C46563" s="1" t="s">
        <v>314859</v>
      </c>
      <c r="D46563" s="1" t="s">
        <v>314860</v>
      </c>
      <c r="E46563" s="1" t="s">
        <v>314861</v>
      </c>
      <c r="F46563" s="1" t="s">
        <v>314862</v>
      </c>
      <c r="G46563" s="1" t="s">
        <v>314863</v>
      </c>
      <c r="H46563" s="1" t="s">
        <v>1912</v>
      </c>
      <c r="I46563" s="1" t="s">
        <v>1912</v>
      </c>
      <c r="K46563" t="e">
        <f>MATCH(Node_Cover_wHeader[[#This Row],[Column1]],Sheet1!A$3:A$1894,0)</f>
        <v>#N/A</v>
      </c>
      <c r="L46563" t="e">
        <f>MATCH(Node_Cover_wHeader[[#This Row],[Column4]],Sheet1!A$3:A$1894,0)</f>
        <v>#N/A</v>
      </c>
      <c r="M46563" t="str">
        <f t="shared" si="727"/>
        <v/>
      </c>
    </row>
    <row r="46564" spans="1:13" x14ac:dyDescent="0.25">
      <c r="A46564" s="1" t="s">
        <v>314864</v>
      </c>
      <c r="B46564" s="1" t="s">
        <v>314865</v>
      </c>
      <c r="C46564" s="1" t="s">
        <v>314866</v>
      </c>
      <c r="D46564" s="1" t="s">
        <v>314867</v>
      </c>
      <c r="E46564" s="1" t="s">
        <v>314868</v>
      </c>
      <c r="F46564" s="1" t="s">
        <v>314869</v>
      </c>
      <c r="G46564" s="1" t="s">
        <v>314870</v>
      </c>
      <c r="H46564" s="1" t="s">
        <v>1912</v>
      </c>
      <c r="I46564" s="1" t="s">
        <v>1912</v>
      </c>
      <c r="K46564" t="e">
        <f>MATCH(Node_Cover_wHeader[[#This Row],[Column1]],Sheet1!A$3:A$1894,0)</f>
        <v>#N/A</v>
      </c>
      <c r="L46564" t="e">
        <f>MATCH(Node_Cover_wHeader[[#This Row],[Column4]],Sheet1!A$3:A$1894,0)</f>
        <v>#N/A</v>
      </c>
      <c r="M46564" t="str">
        <f t="shared" si="727"/>
        <v/>
      </c>
    </row>
    <row r="46565" spans="1:13" x14ac:dyDescent="0.25">
      <c r="A46565" s="1" t="s">
        <v>314871</v>
      </c>
      <c r="B46565" s="1" t="s">
        <v>314872</v>
      </c>
      <c r="C46565" s="1" t="s">
        <v>314873</v>
      </c>
      <c r="D46565" s="1" t="s">
        <v>314874</v>
      </c>
      <c r="E46565" s="1" t="s">
        <v>314875</v>
      </c>
      <c r="F46565" s="1" t="s">
        <v>314876</v>
      </c>
      <c r="G46565" s="1" t="s">
        <v>314877</v>
      </c>
      <c r="H46565" s="1" t="s">
        <v>1912</v>
      </c>
      <c r="I46565" s="1" t="s">
        <v>1912</v>
      </c>
      <c r="K46565" t="e">
        <f>MATCH(Node_Cover_wHeader[[#This Row],[Column1]],Sheet1!A$3:A$1894,0)</f>
        <v>#N/A</v>
      </c>
      <c r="L46565" t="e">
        <f>MATCH(Node_Cover_wHeader[[#This Row],[Column4]],Sheet1!A$3:A$1894,0)</f>
        <v>#N/A</v>
      </c>
      <c r="M46565" t="str">
        <f t="shared" si="727"/>
        <v/>
      </c>
    </row>
    <row r="46566" spans="1:13" x14ac:dyDescent="0.25">
      <c r="A46566" s="1" t="s">
        <v>314878</v>
      </c>
      <c r="B46566" s="1" t="s">
        <v>314879</v>
      </c>
      <c r="C46566" s="1" t="s">
        <v>314880</v>
      </c>
      <c r="D46566" s="1" t="s">
        <v>314881</v>
      </c>
      <c r="E46566" s="1" t="s">
        <v>314882</v>
      </c>
      <c r="F46566" s="1" t="s">
        <v>314883</v>
      </c>
      <c r="G46566" s="1" t="s">
        <v>314884</v>
      </c>
      <c r="H46566" s="1" t="s">
        <v>314885</v>
      </c>
      <c r="I46566" s="1" t="s">
        <v>314886</v>
      </c>
      <c r="K46566" t="e">
        <f>MATCH(Node_Cover_wHeader[[#This Row],[Column1]],Sheet1!A$3:A$1894,0)</f>
        <v>#N/A</v>
      </c>
      <c r="L46566" t="e">
        <f>MATCH(Node_Cover_wHeader[[#This Row],[Column4]],Sheet1!A$3:A$1894,0)</f>
        <v>#N/A</v>
      </c>
      <c r="M46566" t="str">
        <f t="shared" si="727"/>
        <v/>
      </c>
    </row>
    <row r="46567" spans="1:13" x14ac:dyDescent="0.25">
      <c r="A46567" s="1" t="s">
        <v>38659</v>
      </c>
      <c r="B46567" s="1" t="s">
        <v>314887</v>
      </c>
      <c r="C46567" s="1" t="s">
        <v>314888</v>
      </c>
      <c r="D46567" s="1" t="s">
        <v>2745</v>
      </c>
      <c r="E46567" s="1" t="s">
        <v>314889</v>
      </c>
      <c r="F46567" s="1" t="s">
        <v>314890</v>
      </c>
      <c r="G46567" s="1" t="s">
        <v>314891</v>
      </c>
      <c r="H46567" s="1" t="s">
        <v>1912</v>
      </c>
      <c r="I46567" s="1" t="s">
        <v>1912</v>
      </c>
      <c r="K46567" t="e">
        <f>MATCH(Node_Cover_wHeader[[#This Row],[Column1]],Sheet1!A$3:A$1894,0)</f>
        <v>#N/A</v>
      </c>
      <c r="L46567">
        <f>MATCH(Node_Cover_wHeader[[#This Row],[Column4]],Sheet1!A$3:A$1894,0)</f>
        <v>602</v>
      </c>
      <c r="M46567">
        <f t="shared" si="727"/>
        <v>602</v>
      </c>
    </row>
    <row r="46568" spans="1:13" x14ac:dyDescent="0.25">
      <c r="A46568" s="1" t="s">
        <v>314892</v>
      </c>
      <c r="B46568" s="1" t="s">
        <v>314893</v>
      </c>
      <c r="C46568" s="1" t="s">
        <v>314894</v>
      </c>
      <c r="D46568" s="1" t="s">
        <v>314895</v>
      </c>
      <c r="E46568" s="1" t="s">
        <v>314896</v>
      </c>
      <c r="F46568" s="1" t="s">
        <v>314897</v>
      </c>
      <c r="G46568" s="1" t="s">
        <v>314898</v>
      </c>
      <c r="H46568" s="1" t="s">
        <v>1912</v>
      </c>
      <c r="I46568" s="1" t="s">
        <v>1912</v>
      </c>
      <c r="K46568" t="e">
        <f>MATCH(Node_Cover_wHeader[[#This Row],[Column1]],Sheet1!A$3:A$1894,0)</f>
        <v>#N/A</v>
      </c>
      <c r="L46568" t="e">
        <f>MATCH(Node_Cover_wHeader[[#This Row],[Column4]],Sheet1!A$3:A$1894,0)</f>
        <v>#N/A</v>
      </c>
      <c r="M46568" t="str">
        <f t="shared" si="727"/>
        <v/>
      </c>
    </row>
    <row r="46569" spans="1:13" x14ac:dyDescent="0.25">
      <c r="A46569" s="1" t="s">
        <v>83297</v>
      </c>
      <c r="B46569" s="1" t="s">
        <v>314899</v>
      </c>
      <c r="C46569" s="1" t="s">
        <v>314900</v>
      </c>
      <c r="D46569" s="1" t="s">
        <v>314901</v>
      </c>
      <c r="E46569" s="1" t="s">
        <v>314902</v>
      </c>
      <c r="F46569" s="1" t="s">
        <v>314903</v>
      </c>
      <c r="G46569" s="1" t="s">
        <v>314904</v>
      </c>
      <c r="H46569" s="1" t="s">
        <v>1912</v>
      </c>
      <c r="I46569" s="1" t="s">
        <v>1912</v>
      </c>
      <c r="K46569" t="e">
        <f>MATCH(Node_Cover_wHeader[[#This Row],[Column1]],Sheet1!A$3:A$1894,0)</f>
        <v>#N/A</v>
      </c>
      <c r="L46569" t="e">
        <f>MATCH(Node_Cover_wHeader[[#This Row],[Column4]],Sheet1!A$3:A$1894,0)</f>
        <v>#N/A</v>
      </c>
      <c r="M46569" t="str">
        <f t="shared" si="727"/>
        <v/>
      </c>
    </row>
    <row r="46570" spans="1:13" x14ac:dyDescent="0.25">
      <c r="A46570" s="1" t="s">
        <v>314905</v>
      </c>
      <c r="B46570" s="1" t="s">
        <v>314906</v>
      </c>
      <c r="C46570" s="1" t="s">
        <v>314907</v>
      </c>
      <c r="D46570" s="1" t="s">
        <v>314908</v>
      </c>
      <c r="E46570" s="1" t="s">
        <v>314909</v>
      </c>
      <c r="F46570" s="1" t="s">
        <v>314910</v>
      </c>
      <c r="G46570" s="1" t="s">
        <v>314911</v>
      </c>
      <c r="H46570" s="1" t="s">
        <v>1912</v>
      </c>
      <c r="I46570" s="1" t="s">
        <v>1912</v>
      </c>
      <c r="K46570" t="e">
        <f>MATCH(Node_Cover_wHeader[[#This Row],[Column1]],Sheet1!A$3:A$1894,0)</f>
        <v>#N/A</v>
      </c>
      <c r="L46570" t="e">
        <f>MATCH(Node_Cover_wHeader[[#This Row],[Column4]],Sheet1!A$3:A$1894,0)</f>
        <v>#N/A</v>
      </c>
      <c r="M46570" t="str">
        <f t="shared" si="727"/>
        <v/>
      </c>
    </row>
    <row r="46571" spans="1:13" x14ac:dyDescent="0.25">
      <c r="A46571" s="1" t="s">
        <v>314912</v>
      </c>
      <c r="B46571" s="1" t="s">
        <v>314913</v>
      </c>
      <c r="C46571" s="1" t="s">
        <v>314914</v>
      </c>
      <c r="D46571" s="1" t="s">
        <v>314915</v>
      </c>
      <c r="E46571" s="1" t="s">
        <v>314916</v>
      </c>
      <c r="F46571" s="1" t="s">
        <v>314917</v>
      </c>
      <c r="G46571" s="1" t="s">
        <v>314918</v>
      </c>
      <c r="H46571" s="1" t="s">
        <v>1912</v>
      </c>
      <c r="I46571" s="1" t="s">
        <v>1912</v>
      </c>
      <c r="K46571" t="e">
        <f>MATCH(Node_Cover_wHeader[[#This Row],[Column1]],Sheet1!A$3:A$1894,0)</f>
        <v>#N/A</v>
      </c>
      <c r="L46571" t="e">
        <f>MATCH(Node_Cover_wHeader[[#This Row],[Column4]],Sheet1!A$3:A$1894,0)</f>
        <v>#N/A</v>
      </c>
      <c r="M46571" t="str">
        <f t="shared" si="727"/>
        <v/>
      </c>
    </row>
    <row r="46572" spans="1:13" x14ac:dyDescent="0.25">
      <c r="A46572" s="1" t="s">
        <v>314919</v>
      </c>
      <c r="B46572" s="1" t="s">
        <v>314920</v>
      </c>
      <c r="C46572" s="1" t="s">
        <v>314921</v>
      </c>
      <c r="D46572" s="1" t="s">
        <v>294583</v>
      </c>
      <c r="E46572" s="1" t="s">
        <v>314922</v>
      </c>
      <c r="F46572" s="1" t="s">
        <v>314923</v>
      </c>
      <c r="G46572" s="1" t="s">
        <v>314924</v>
      </c>
      <c r="H46572" s="1" t="s">
        <v>1912</v>
      </c>
      <c r="I46572" s="1" t="s">
        <v>1912</v>
      </c>
      <c r="K46572" t="e">
        <f>MATCH(Node_Cover_wHeader[[#This Row],[Column1]],Sheet1!A$3:A$1894,0)</f>
        <v>#N/A</v>
      </c>
      <c r="L46572" t="e">
        <f>MATCH(Node_Cover_wHeader[[#This Row],[Column4]],Sheet1!A$3:A$1894,0)</f>
        <v>#N/A</v>
      </c>
      <c r="M46572" t="str">
        <f t="shared" si="727"/>
        <v/>
      </c>
    </row>
    <row r="46573" spans="1:13" x14ac:dyDescent="0.25">
      <c r="A46573" s="1" t="s">
        <v>71259</v>
      </c>
      <c r="B46573" s="1" t="s">
        <v>314925</v>
      </c>
      <c r="C46573" s="1" t="s">
        <v>314926</v>
      </c>
      <c r="D46573" s="1" t="s">
        <v>314927</v>
      </c>
      <c r="E46573" s="1" t="s">
        <v>314928</v>
      </c>
      <c r="F46573" s="1" t="s">
        <v>314929</v>
      </c>
      <c r="G46573" s="1" t="s">
        <v>314930</v>
      </c>
      <c r="H46573" s="1" t="s">
        <v>1912</v>
      </c>
      <c r="I46573" s="1" t="s">
        <v>1912</v>
      </c>
      <c r="K46573" t="e">
        <f>MATCH(Node_Cover_wHeader[[#This Row],[Column1]],Sheet1!A$3:A$1894,0)</f>
        <v>#N/A</v>
      </c>
      <c r="L46573" t="e">
        <f>MATCH(Node_Cover_wHeader[[#This Row],[Column4]],Sheet1!A$3:A$1894,0)</f>
        <v>#N/A</v>
      </c>
      <c r="M46573" t="str">
        <f t="shared" si="727"/>
        <v/>
      </c>
    </row>
    <row r="46574" spans="1:13" x14ac:dyDescent="0.25">
      <c r="A46574" s="1" t="s">
        <v>314931</v>
      </c>
      <c r="B46574" s="1" t="s">
        <v>314932</v>
      </c>
      <c r="C46574" s="1" t="s">
        <v>314933</v>
      </c>
      <c r="D46574" s="1" t="s">
        <v>314934</v>
      </c>
      <c r="E46574" s="1" t="s">
        <v>314935</v>
      </c>
      <c r="F46574" s="1" t="s">
        <v>314936</v>
      </c>
      <c r="G46574" s="1" t="s">
        <v>314937</v>
      </c>
      <c r="H46574" s="1" t="s">
        <v>1912</v>
      </c>
      <c r="I46574" s="1" t="s">
        <v>1912</v>
      </c>
      <c r="K46574" t="e">
        <f>MATCH(Node_Cover_wHeader[[#This Row],[Column1]],Sheet1!A$3:A$1894,0)</f>
        <v>#N/A</v>
      </c>
      <c r="L46574" t="e">
        <f>MATCH(Node_Cover_wHeader[[#This Row],[Column4]],Sheet1!A$3:A$1894,0)</f>
        <v>#N/A</v>
      </c>
      <c r="M46574" t="str">
        <f t="shared" ref="M46574:M46637" si="728">IF(IFERROR(K46574,TRUE)=TRUE,IF(IFERROR(L46574,TRUE)=TRUE,"",L46574),K46574)</f>
        <v/>
      </c>
    </row>
    <row r="46575" spans="1:13" x14ac:dyDescent="0.25">
      <c r="A46575" s="1" t="s">
        <v>4003</v>
      </c>
      <c r="B46575" s="1" t="s">
        <v>314938</v>
      </c>
      <c r="C46575" s="1" t="s">
        <v>314939</v>
      </c>
      <c r="D46575" s="1" t="s">
        <v>219594</v>
      </c>
      <c r="E46575" s="1" t="s">
        <v>314940</v>
      </c>
      <c r="F46575" s="1" t="s">
        <v>314941</v>
      </c>
      <c r="G46575" s="1" t="s">
        <v>314942</v>
      </c>
      <c r="H46575" s="1" t="s">
        <v>1912</v>
      </c>
      <c r="I46575" s="1" t="s">
        <v>1912</v>
      </c>
      <c r="K46575">
        <f>MATCH(Node_Cover_wHeader[[#This Row],[Column1]],Sheet1!A$3:A$1894,0)</f>
        <v>1522</v>
      </c>
      <c r="L46575" t="e">
        <f>MATCH(Node_Cover_wHeader[[#This Row],[Column4]],Sheet1!A$3:A$1894,0)</f>
        <v>#N/A</v>
      </c>
      <c r="M46575">
        <f t="shared" si="728"/>
        <v>1522</v>
      </c>
    </row>
    <row r="46576" spans="1:13" x14ac:dyDescent="0.25">
      <c r="A46576" s="1" t="s">
        <v>314943</v>
      </c>
      <c r="B46576" s="1" t="s">
        <v>314944</v>
      </c>
      <c r="C46576" s="1" t="s">
        <v>314945</v>
      </c>
      <c r="D46576" s="1" t="s">
        <v>261925</v>
      </c>
      <c r="E46576" s="1" t="s">
        <v>314946</v>
      </c>
      <c r="F46576" s="1" t="s">
        <v>314947</v>
      </c>
      <c r="G46576" s="1" t="s">
        <v>314948</v>
      </c>
      <c r="H46576" s="1" t="s">
        <v>1912</v>
      </c>
      <c r="I46576" s="1" t="s">
        <v>1912</v>
      </c>
      <c r="K46576" t="e">
        <f>MATCH(Node_Cover_wHeader[[#This Row],[Column1]],Sheet1!A$3:A$1894,0)</f>
        <v>#N/A</v>
      </c>
      <c r="L46576" t="e">
        <f>MATCH(Node_Cover_wHeader[[#This Row],[Column4]],Sheet1!A$3:A$1894,0)</f>
        <v>#N/A</v>
      </c>
      <c r="M46576" t="str">
        <f t="shared" si="728"/>
        <v/>
      </c>
    </row>
    <row r="46577" spans="1:13" x14ac:dyDescent="0.25">
      <c r="A46577" s="1" t="s">
        <v>314949</v>
      </c>
      <c r="B46577" s="1" t="s">
        <v>314950</v>
      </c>
      <c r="C46577" s="1" t="s">
        <v>314951</v>
      </c>
      <c r="D46577" s="1" t="s">
        <v>314952</v>
      </c>
      <c r="E46577" s="1" t="s">
        <v>314953</v>
      </c>
      <c r="F46577" s="1" t="s">
        <v>314954</v>
      </c>
      <c r="G46577" s="1" t="s">
        <v>314955</v>
      </c>
      <c r="H46577" s="1" t="s">
        <v>1912</v>
      </c>
      <c r="I46577" s="1" t="s">
        <v>1912</v>
      </c>
      <c r="K46577" t="e">
        <f>MATCH(Node_Cover_wHeader[[#This Row],[Column1]],Sheet1!A$3:A$1894,0)</f>
        <v>#N/A</v>
      </c>
      <c r="L46577" t="e">
        <f>MATCH(Node_Cover_wHeader[[#This Row],[Column4]],Sheet1!A$3:A$1894,0)</f>
        <v>#N/A</v>
      </c>
      <c r="M46577" t="str">
        <f t="shared" si="728"/>
        <v/>
      </c>
    </row>
    <row r="46578" spans="1:13" x14ac:dyDescent="0.25">
      <c r="A46578" s="1" t="s">
        <v>314956</v>
      </c>
      <c r="B46578" s="1" t="s">
        <v>314957</v>
      </c>
      <c r="C46578" s="1" t="s">
        <v>314958</v>
      </c>
      <c r="D46578" s="1" t="s">
        <v>314959</v>
      </c>
      <c r="E46578" s="1" t="s">
        <v>314960</v>
      </c>
      <c r="F46578" s="1" t="s">
        <v>314961</v>
      </c>
      <c r="G46578" s="1" t="s">
        <v>314962</v>
      </c>
      <c r="H46578" s="1" t="s">
        <v>1912</v>
      </c>
      <c r="I46578" s="1" t="s">
        <v>1912</v>
      </c>
      <c r="K46578" t="e">
        <f>MATCH(Node_Cover_wHeader[[#This Row],[Column1]],Sheet1!A$3:A$1894,0)</f>
        <v>#N/A</v>
      </c>
      <c r="L46578" t="e">
        <f>MATCH(Node_Cover_wHeader[[#This Row],[Column4]],Sheet1!A$3:A$1894,0)</f>
        <v>#N/A</v>
      </c>
      <c r="M46578" t="str">
        <f t="shared" si="728"/>
        <v/>
      </c>
    </row>
    <row r="46579" spans="1:13" x14ac:dyDescent="0.25">
      <c r="A46579" s="1" t="s">
        <v>85065</v>
      </c>
      <c r="B46579" s="1" t="s">
        <v>314963</v>
      </c>
      <c r="C46579" s="1" t="s">
        <v>314964</v>
      </c>
      <c r="D46579" s="1" t="s">
        <v>314965</v>
      </c>
      <c r="E46579" s="1" t="s">
        <v>314966</v>
      </c>
      <c r="F46579" s="1" t="s">
        <v>314967</v>
      </c>
      <c r="G46579" s="1" t="s">
        <v>314968</v>
      </c>
      <c r="H46579" s="1" t="s">
        <v>1912</v>
      </c>
      <c r="I46579" s="1" t="s">
        <v>1912</v>
      </c>
      <c r="K46579" t="e">
        <f>MATCH(Node_Cover_wHeader[[#This Row],[Column1]],Sheet1!A$3:A$1894,0)</f>
        <v>#N/A</v>
      </c>
      <c r="L46579" t="e">
        <f>MATCH(Node_Cover_wHeader[[#This Row],[Column4]],Sheet1!A$3:A$1894,0)</f>
        <v>#N/A</v>
      </c>
      <c r="M46579" t="str">
        <f t="shared" si="728"/>
        <v/>
      </c>
    </row>
    <row r="46580" spans="1:13" x14ac:dyDescent="0.25">
      <c r="A46580" s="1" t="s">
        <v>134402</v>
      </c>
      <c r="B46580" s="1" t="s">
        <v>314969</v>
      </c>
      <c r="C46580" s="1" t="s">
        <v>314970</v>
      </c>
      <c r="D46580" s="1" t="s">
        <v>53662</v>
      </c>
      <c r="E46580" s="1" t="s">
        <v>314971</v>
      </c>
      <c r="F46580" s="1" t="s">
        <v>314972</v>
      </c>
      <c r="G46580" s="1" t="s">
        <v>314973</v>
      </c>
      <c r="H46580" s="1" t="s">
        <v>1912</v>
      </c>
      <c r="I46580" s="1" t="s">
        <v>1912</v>
      </c>
      <c r="K46580" t="e">
        <f>MATCH(Node_Cover_wHeader[[#This Row],[Column1]],Sheet1!A$3:A$1894,0)</f>
        <v>#N/A</v>
      </c>
      <c r="L46580" t="e">
        <f>MATCH(Node_Cover_wHeader[[#This Row],[Column4]],Sheet1!A$3:A$1894,0)</f>
        <v>#N/A</v>
      </c>
      <c r="M46580" t="str">
        <f t="shared" si="728"/>
        <v/>
      </c>
    </row>
    <row r="46581" spans="1:13" x14ac:dyDescent="0.25">
      <c r="A46581" s="1" t="s">
        <v>314974</v>
      </c>
      <c r="B46581" s="1" t="s">
        <v>314975</v>
      </c>
      <c r="C46581" s="1" t="s">
        <v>314976</v>
      </c>
      <c r="D46581" s="1" t="s">
        <v>314977</v>
      </c>
      <c r="E46581" s="1" t="s">
        <v>314978</v>
      </c>
      <c r="F46581" s="1" t="s">
        <v>314979</v>
      </c>
      <c r="G46581" s="1" t="s">
        <v>314980</v>
      </c>
      <c r="H46581" s="1" t="s">
        <v>1912</v>
      </c>
      <c r="I46581" s="1" t="s">
        <v>1912</v>
      </c>
      <c r="K46581" t="e">
        <f>MATCH(Node_Cover_wHeader[[#This Row],[Column1]],Sheet1!A$3:A$1894,0)</f>
        <v>#N/A</v>
      </c>
      <c r="L46581" t="e">
        <f>MATCH(Node_Cover_wHeader[[#This Row],[Column4]],Sheet1!A$3:A$1894,0)</f>
        <v>#N/A</v>
      </c>
      <c r="M46581" t="str">
        <f t="shared" si="728"/>
        <v/>
      </c>
    </row>
    <row r="46582" spans="1:13" x14ac:dyDescent="0.25">
      <c r="A46582" s="1" t="s">
        <v>314981</v>
      </c>
      <c r="B46582" s="1" t="s">
        <v>314982</v>
      </c>
      <c r="C46582" s="1" t="s">
        <v>314983</v>
      </c>
      <c r="D46582" s="1" t="s">
        <v>119604</v>
      </c>
      <c r="E46582" s="1" t="s">
        <v>314984</v>
      </c>
      <c r="F46582" s="1" t="s">
        <v>314985</v>
      </c>
      <c r="G46582" s="1" t="s">
        <v>314986</v>
      </c>
      <c r="H46582" s="1" t="s">
        <v>1912</v>
      </c>
      <c r="I46582" s="1" t="s">
        <v>1912</v>
      </c>
      <c r="K46582" t="e">
        <f>MATCH(Node_Cover_wHeader[[#This Row],[Column1]],Sheet1!A$3:A$1894,0)</f>
        <v>#N/A</v>
      </c>
      <c r="L46582" t="e">
        <f>MATCH(Node_Cover_wHeader[[#This Row],[Column4]],Sheet1!A$3:A$1894,0)</f>
        <v>#N/A</v>
      </c>
      <c r="M46582" t="str">
        <f t="shared" si="728"/>
        <v/>
      </c>
    </row>
    <row r="46583" spans="1:13" x14ac:dyDescent="0.25">
      <c r="A46583" s="1" t="s">
        <v>17610</v>
      </c>
      <c r="B46583" s="1" t="s">
        <v>314987</v>
      </c>
      <c r="C46583" s="1" t="s">
        <v>314988</v>
      </c>
      <c r="D46583" s="1" t="s">
        <v>22415</v>
      </c>
      <c r="E46583" s="1" t="s">
        <v>314989</v>
      </c>
      <c r="F46583" s="1" t="s">
        <v>314990</v>
      </c>
      <c r="G46583" s="1" t="s">
        <v>314991</v>
      </c>
      <c r="H46583" s="1" t="s">
        <v>1912</v>
      </c>
      <c r="I46583" s="1" t="s">
        <v>1912</v>
      </c>
      <c r="K46583" t="e">
        <f>MATCH(Node_Cover_wHeader[[#This Row],[Column1]],Sheet1!A$3:A$1894,0)</f>
        <v>#N/A</v>
      </c>
      <c r="L46583" t="e">
        <f>MATCH(Node_Cover_wHeader[[#This Row],[Column4]],Sheet1!A$3:A$1894,0)</f>
        <v>#N/A</v>
      </c>
      <c r="M46583" t="str">
        <f t="shared" si="728"/>
        <v/>
      </c>
    </row>
    <row r="46584" spans="1:13" x14ac:dyDescent="0.25">
      <c r="A46584" s="1" t="s">
        <v>132120</v>
      </c>
      <c r="B46584" s="1" t="s">
        <v>314992</v>
      </c>
      <c r="C46584" s="1" t="s">
        <v>314993</v>
      </c>
      <c r="D46584" s="1" t="s">
        <v>140707</v>
      </c>
      <c r="E46584" s="1" t="s">
        <v>314994</v>
      </c>
      <c r="F46584" s="1" t="s">
        <v>314995</v>
      </c>
      <c r="G46584" s="1" t="s">
        <v>314996</v>
      </c>
      <c r="H46584" s="1" t="s">
        <v>1912</v>
      </c>
      <c r="I46584" s="1" t="s">
        <v>1912</v>
      </c>
      <c r="K46584" t="e">
        <f>MATCH(Node_Cover_wHeader[[#This Row],[Column1]],Sheet1!A$3:A$1894,0)</f>
        <v>#N/A</v>
      </c>
      <c r="L46584" t="e">
        <f>MATCH(Node_Cover_wHeader[[#This Row],[Column4]],Sheet1!A$3:A$1894,0)</f>
        <v>#N/A</v>
      </c>
      <c r="M46584" t="str">
        <f t="shared" si="728"/>
        <v/>
      </c>
    </row>
    <row r="46585" spans="1:13" x14ac:dyDescent="0.25">
      <c r="A46585" s="1" t="s">
        <v>203031</v>
      </c>
      <c r="B46585" s="1" t="s">
        <v>314997</v>
      </c>
      <c r="C46585" s="1" t="s">
        <v>314998</v>
      </c>
      <c r="D46585" s="1" t="s">
        <v>314999</v>
      </c>
      <c r="E46585" s="1" t="s">
        <v>315000</v>
      </c>
      <c r="F46585" s="1" t="s">
        <v>315001</v>
      </c>
      <c r="G46585" s="1" t="s">
        <v>315002</v>
      </c>
      <c r="H46585" s="1" t="s">
        <v>1912</v>
      </c>
      <c r="I46585" s="1" t="s">
        <v>1912</v>
      </c>
      <c r="K46585" t="e">
        <f>MATCH(Node_Cover_wHeader[[#This Row],[Column1]],Sheet1!A$3:A$1894,0)</f>
        <v>#N/A</v>
      </c>
      <c r="L46585" t="e">
        <f>MATCH(Node_Cover_wHeader[[#This Row],[Column4]],Sheet1!A$3:A$1894,0)</f>
        <v>#N/A</v>
      </c>
      <c r="M46585" t="str">
        <f t="shared" si="728"/>
        <v/>
      </c>
    </row>
    <row r="46586" spans="1:13" x14ac:dyDescent="0.25">
      <c r="A46586" s="1" t="s">
        <v>174828</v>
      </c>
      <c r="B46586" s="1" t="s">
        <v>315003</v>
      </c>
      <c r="C46586" s="1" t="s">
        <v>315004</v>
      </c>
      <c r="D46586" s="1" t="s">
        <v>315005</v>
      </c>
      <c r="E46586" s="1" t="s">
        <v>315006</v>
      </c>
      <c r="F46586" s="1" t="s">
        <v>315007</v>
      </c>
      <c r="G46586" s="1" t="s">
        <v>315008</v>
      </c>
      <c r="H46586" s="1" t="s">
        <v>1912</v>
      </c>
      <c r="I46586" s="1" t="s">
        <v>1912</v>
      </c>
      <c r="K46586" t="e">
        <f>MATCH(Node_Cover_wHeader[[#This Row],[Column1]],Sheet1!A$3:A$1894,0)</f>
        <v>#N/A</v>
      </c>
      <c r="L46586" t="e">
        <f>MATCH(Node_Cover_wHeader[[#This Row],[Column4]],Sheet1!A$3:A$1894,0)</f>
        <v>#N/A</v>
      </c>
      <c r="M46586" t="str">
        <f t="shared" si="728"/>
        <v/>
      </c>
    </row>
    <row r="46587" spans="1:13" x14ac:dyDescent="0.25">
      <c r="A46587" s="1" t="s">
        <v>315009</v>
      </c>
      <c r="B46587" s="1" t="s">
        <v>315010</v>
      </c>
      <c r="C46587" s="1" t="s">
        <v>315011</v>
      </c>
      <c r="D46587" s="1" t="s">
        <v>315012</v>
      </c>
      <c r="E46587" s="1" t="s">
        <v>315013</v>
      </c>
      <c r="F46587" s="1" t="s">
        <v>315014</v>
      </c>
      <c r="G46587" s="1" t="s">
        <v>315015</v>
      </c>
      <c r="H46587" s="1" t="s">
        <v>1912</v>
      </c>
      <c r="I46587" s="1" t="s">
        <v>1912</v>
      </c>
      <c r="K46587" t="e">
        <f>MATCH(Node_Cover_wHeader[[#This Row],[Column1]],Sheet1!A$3:A$1894,0)</f>
        <v>#N/A</v>
      </c>
      <c r="L46587" t="e">
        <f>MATCH(Node_Cover_wHeader[[#This Row],[Column4]],Sheet1!A$3:A$1894,0)</f>
        <v>#N/A</v>
      </c>
      <c r="M46587" t="str">
        <f t="shared" si="728"/>
        <v/>
      </c>
    </row>
    <row r="46588" spans="1:13" x14ac:dyDescent="0.25">
      <c r="A46588" s="1" t="s">
        <v>315016</v>
      </c>
      <c r="B46588" s="1" t="s">
        <v>315017</v>
      </c>
      <c r="C46588" s="1" t="s">
        <v>315018</v>
      </c>
      <c r="D46588" s="1" t="s">
        <v>315019</v>
      </c>
      <c r="E46588" s="1" t="s">
        <v>315020</v>
      </c>
      <c r="F46588" s="1" t="s">
        <v>315021</v>
      </c>
      <c r="G46588" s="1" t="s">
        <v>315022</v>
      </c>
      <c r="H46588" s="1" t="s">
        <v>1912</v>
      </c>
      <c r="I46588" s="1" t="s">
        <v>1912</v>
      </c>
      <c r="K46588" t="e">
        <f>MATCH(Node_Cover_wHeader[[#This Row],[Column1]],Sheet1!A$3:A$1894,0)</f>
        <v>#N/A</v>
      </c>
      <c r="L46588" t="e">
        <f>MATCH(Node_Cover_wHeader[[#This Row],[Column4]],Sheet1!A$3:A$1894,0)</f>
        <v>#N/A</v>
      </c>
      <c r="M46588" t="str">
        <f t="shared" si="728"/>
        <v/>
      </c>
    </row>
    <row r="46589" spans="1:13" x14ac:dyDescent="0.25">
      <c r="A46589" s="1" t="s">
        <v>187948</v>
      </c>
      <c r="B46589" s="1" t="s">
        <v>315023</v>
      </c>
      <c r="C46589" s="1" t="s">
        <v>315024</v>
      </c>
      <c r="D46589" s="1" t="s">
        <v>53407</v>
      </c>
      <c r="E46589" s="1" t="s">
        <v>315025</v>
      </c>
      <c r="F46589" s="1" t="s">
        <v>315026</v>
      </c>
      <c r="G46589" s="1" t="s">
        <v>315027</v>
      </c>
      <c r="H46589" s="1" t="s">
        <v>1912</v>
      </c>
      <c r="I46589" s="1" t="s">
        <v>1912</v>
      </c>
      <c r="K46589" t="e">
        <f>MATCH(Node_Cover_wHeader[[#This Row],[Column1]],Sheet1!A$3:A$1894,0)</f>
        <v>#N/A</v>
      </c>
      <c r="L46589" t="e">
        <f>MATCH(Node_Cover_wHeader[[#This Row],[Column4]],Sheet1!A$3:A$1894,0)</f>
        <v>#N/A</v>
      </c>
      <c r="M46589" t="str">
        <f t="shared" si="728"/>
        <v/>
      </c>
    </row>
    <row r="46590" spans="1:13" x14ac:dyDescent="0.25">
      <c r="A46590" s="1" t="s">
        <v>97084</v>
      </c>
      <c r="B46590" s="1" t="s">
        <v>315028</v>
      </c>
      <c r="C46590" s="1" t="s">
        <v>315029</v>
      </c>
      <c r="D46590" s="1" t="s">
        <v>212714</v>
      </c>
      <c r="E46590" s="1" t="s">
        <v>315030</v>
      </c>
      <c r="F46590" s="1" t="s">
        <v>315031</v>
      </c>
      <c r="G46590" s="1" t="s">
        <v>315032</v>
      </c>
      <c r="H46590" s="1" t="s">
        <v>1912</v>
      </c>
      <c r="I46590" s="1" t="s">
        <v>1912</v>
      </c>
      <c r="K46590" t="e">
        <f>MATCH(Node_Cover_wHeader[[#This Row],[Column1]],Sheet1!A$3:A$1894,0)</f>
        <v>#N/A</v>
      </c>
      <c r="L46590" t="e">
        <f>MATCH(Node_Cover_wHeader[[#This Row],[Column4]],Sheet1!A$3:A$1894,0)</f>
        <v>#N/A</v>
      </c>
      <c r="M46590" t="str">
        <f t="shared" si="728"/>
        <v/>
      </c>
    </row>
    <row r="46591" spans="1:13" x14ac:dyDescent="0.25">
      <c r="A46591" s="1" t="s">
        <v>315033</v>
      </c>
      <c r="B46591" s="1" t="s">
        <v>315034</v>
      </c>
      <c r="C46591" s="1" t="s">
        <v>315035</v>
      </c>
      <c r="D46591" s="1" t="s">
        <v>208794</v>
      </c>
      <c r="E46591" s="1" t="s">
        <v>315036</v>
      </c>
      <c r="F46591" s="1" t="s">
        <v>315037</v>
      </c>
      <c r="G46591" s="1" t="s">
        <v>315038</v>
      </c>
      <c r="H46591" s="1" t="s">
        <v>1912</v>
      </c>
      <c r="I46591" s="1" t="s">
        <v>1912</v>
      </c>
      <c r="K46591" t="e">
        <f>MATCH(Node_Cover_wHeader[[#This Row],[Column1]],Sheet1!A$3:A$1894,0)</f>
        <v>#N/A</v>
      </c>
      <c r="L46591" t="e">
        <f>MATCH(Node_Cover_wHeader[[#This Row],[Column4]],Sheet1!A$3:A$1894,0)</f>
        <v>#N/A</v>
      </c>
      <c r="M46591" t="str">
        <f t="shared" si="728"/>
        <v/>
      </c>
    </row>
    <row r="46592" spans="1:13" x14ac:dyDescent="0.25">
      <c r="A46592" s="1" t="s">
        <v>315039</v>
      </c>
      <c r="B46592" s="1" t="s">
        <v>315040</v>
      </c>
      <c r="C46592" s="1" t="s">
        <v>315041</v>
      </c>
      <c r="D46592" s="1" t="s">
        <v>127521</v>
      </c>
      <c r="E46592" s="1" t="s">
        <v>315042</v>
      </c>
      <c r="F46592" s="1" t="s">
        <v>315043</v>
      </c>
      <c r="G46592" s="1" t="s">
        <v>315044</v>
      </c>
      <c r="H46592" s="1" t="s">
        <v>1912</v>
      </c>
      <c r="I46592" s="1" t="s">
        <v>1912</v>
      </c>
      <c r="K46592" t="e">
        <f>MATCH(Node_Cover_wHeader[[#This Row],[Column1]],Sheet1!A$3:A$1894,0)</f>
        <v>#N/A</v>
      </c>
      <c r="L46592" t="e">
        <f>MATCH(Node_Cover_wHeader[[#This Row],[Column4]],Sheet1!A$3:A$1894,0)</f>
        <v>#N/A</v>
      </c>
      <c r="M46592" t="str">
        <f t="shared" si="728"/>
        <v/>
      </c>
    </row>
    <row r="46593" spans="1:13" x14ac:dyDescent="0.25">
      <c r="A46593" s="1" t="s">
        <v>315045</v>
      </c>
      <c r="B46593" s="1" t="s">
        <v>315046</v>
      </c>
      <c r="C46593" s="1" t="s">
        <v>315047</v>
      </c>
      <c r="D46593" s="1" t="s">
        <v>315048</v>
      </c>
      <c r="E46593" s="1" t="s">
        <v>315049</v>
      </c>
      <c r="F46593" s="1" t="s">
        <v>315050</v>
      </c>
      <c r="G46593" s="1" t="s">
        <v>315051</v>
      </c>
      <c r="H46593" s="1" t="s">
        <v>1912</v>
      </c>
      <c r="I46593" s="1" t="s">
        <v>1912</v>
      </c>
      <c r="K46593" t="e">
        <f>MATCH(Node_Cover_wHeader[[#This Row],[Column1]],Sheet1!A$3:A$1894,0)</f>
        <v>#N/A</v>
      </c>
      <c r="L46593" t="e">
        <f>MATCH(Node_Cover_wHeader[[#This Row],[Column4]],Sheet1!A$3:A$1894,0)</f>
        <v>#N/A</v>
      </c>
      <c r="M46593" t="str">
        <f t="shared" si="728"/>
        <v/>
      </c>
    </row>
    <row r="46594" spans="1:13" x14ac:dyDescent="0.25">
      <c r="A46594" s="1" t="s">
        <v>79454</v>
      </c>
      <c r="B46594" s="1" t="s">
        <v>315052</v>
      </c>
      <c r="C46594" s="1" t="s">
        <v>315053</v>
      </c>
      <c r="D46594" s="1" t="s">
        <v>315054</v>
      </c>
      <c r="E46594" s="1" t="s">
        <v>315055</v>
      </c>
      <c r="F46594" s="1" t="s">
        <v>315056</v>
      </c>
      <c r="G46594" s="1" t="s">
        <v>315057</v>
      </c>
      <c r="H46594" s="1" t="s">
        <v>1912</v>
      </c>
      <c r="I46594" s="1" t="s">
        <v>1912</v>
      </c>
      <c r="K46594" t="e">
        <f>MATCH(Node_Cover_wHeader[[#This Row],[Column1]],Sheet1!A$3:A$1894,0)</f>
        <v>#N/A</v>
      </c>
      <c r="L46594" t="e">
        <f>MATCH(Node_Cover_wHeader[[#This Row],[Column4]],Sheet1!A$3:A$1894,0)</f>
        <v>#N/A</v>
      </c>
      <c r="M46594" t="str">
        <f t="shared" si="728"/>
        <v/>
      </c>
    </row>
    <row r="46595" spans="1:13" x14ac:dyDescent="0.25">
      <c r="A46595" s="1" t="s">
        <v>29942</v>
      </c>
      <c r="B46595" s="1" t="s">
        <v>315058</v>
      </c>
      <c r="C46595" s="1" t="s">
        <v>315059</v>
      </c>
      <c r="D46595" s="1" t="s">
        <v>2012</v>
      </c>
      <c r="E46595" s="1" t="s">
        <v>315060</v>
      </c>
      <c r="F46595" s="1" t="s">
        <v>315061</v>
      </c>
      <c r="G46595" s="1" t="s">
        <v>315062</v>
      </c>
      <c r="H46595" s="1" t="s">
        <v>1912</v>
      </c>
      <c r="I46595" s="1" t="s">
        <v>1912</v>
      </c>
      <c r="K46595" t="e">
        <f>MATCH(Node_Cover_wHeader[[#This Row],[Column1]],Sheet1!A$3:A$1894,0)</f>
        <v>#N/A</v>
      </c>
      <c r="L46595">
        <f>MATCH(Node_Cover_wHeader[[#This Row],[Column4]],Sheet1!A$3:A$1894,0)</f>
        <v>63</v>
      </c>
      <c r="M46595">
        <f t="shared" si="728"/>
        <v>63</v>
      </c>
    </row>
    <row r="46596" spans="1:13" x14ac:dyDescent="0.25">
      <c r="A46596" s="1" t="s">
        <v>315063</v>
      </c>
      <c r="B46596" s="1" t="s">
        <v>315064</v>
      </c>
      <c r="C46596" s="1" t="s">
        <v>315065</v>
      </c>
      <c r="D46596" s="1" t="s">
        <v>315066</v>
      </c>
      <c r="E46596" s="1" t="s">
        <v>315067</v>
      </c>
      <c r="F46596" s="1" t="s">
        <v>315068</v>
      </c>
      <c r="G46596" s="1" t="s">
        <v>315069</v>
      </c>
      <c r="H46596" s="1" t="s">
        <v>1912</v>
      </c>
      <c r="I46596" s="1" t="s">
        <v>1912</v>
      </c>
      <c r="K46596" t="e">
        <f>MATCH(Node_Cover_wHeader[[#This Row],[Column1]],Sheet1!A$3:A$1894,0)</f>
        <v>#N/A</v>
      </c>
      <c r="L46596" t="e">
        <f>MATCH(Node_Cover_wHeader[[#This Row],[Column4]],Sheet1!A$3:A$1894,0)</f>
        <v>#N/A</v>
      </c>
      <c r="M46596" t="str">
        <f t="shared" si="728"/>
        <v/>
      </c>
    </row>
    <row r="46597" spans="1:13" x14ac:dyDescent="0.25">
      <c r="A46597" s="1" t="s">
        <v>292110</v>
      </c>
      <c r="B46597" s="1" t="s">
        <v>315070</v>
      </c>
      <c r="C46597" s="1" t="s">
        <v>315071</v>
      </c>
      <c r="D46597" s="1" t="s">
        <v>315072</v>
      </c>
      <c r="E46597" s="1" t="s">
        <v>315073</v>
      </c>
      <c r="F46597" s="1" t="s">
        <v>315074</v>
      </c>
      <c r="G46597" s="1" t="s">
        <v>315075</v>
      </c>
      <c r="H46597" s="1" t="s">
        <v>1912</v>
      </c>
      <c r="I46597" s="1" t="s">
        <v>1912</v>
      </c>
      <c r="K46597" t="e">
        <f>MATCH(Node_Cover_wHeader[[#This Row],[Column1]],Sheet1!A$3:A$1894,0)</f>
        <v>#N/A</v>
      </c>
      <c r="L46597" t="e">
        <f>MATCH(Node_Cover_wHeader[[#This Row],[Column4]],Sheet1!A$3:A$1894,0)</f>
        <v>#N/A</v>
      </c>
      <c r="M46597" t="str">
        <f t="shared" si="728"/>
        <v/>
      </c>
    </row>
    <row r="46598" spans="1:13" x14ac:dyDescent="0.25">
      <c r="A46598" s="1" t="s">
        <v>160309</v>
      </c>
      <c r="B46598" s="1" t="s">
        <v>315076</v>
      </c>
      <c r="C46598" s="1" t="s">
        <v>315077</v>
      </c>
      <c r="D46598" s="1" t="s">
        <v>35416</v>
      </c>
      <c r="E46598" s="1" t="s">
        <v>315078</v>
      </c>
      <c r="F46598" s="1" t="s">
        <v>315079</v>
      </c>
      <c r="G46598" s="1" t="s">
        <v>315080</v>
      </c>
      <c r="H46598" s="1" t="s">
        <v>1912</v>
      </c>
      <c r="I46598" s="1" t="s">
        <v>1912</v>
      </c>
      <c r="K46598" t="e">
        <f>MATCH(Node_Cover_wHeader[[#This Row],[Column1]],Sheet1!A$3:A$1894,0)</f>
        <v>#N/A</v>
      </c>
      <c r="L46598" t="e">
        <f>MATCH(Node_Cover_wHeader[[#This Row],[Column4]],Sheet1!A$3:A$1894,0)</f>
        <v>#N/A</v>
      </c>
      <c r="M46598" t="str">
        <f t="shared" si="728"/>
        <v/>
      </c>
    </row>
    <row r="46599" spans="1:13" x14ac:dyDescent="0.25">
      <c r="A46599" s="1" t="s">
        <v>315081</v>
      </c>
      <c r="B46599" s="1" t="s">
        <v>315082</v>
      </c>
      <c r="C46599" s="1" t="s">
        <v>315083</v>
      </c>
      <c r="D46599" s="1" t="s">
        <v>2127</v>
      </c>
      <c r="E46599" s="1" t="s">
        <v>315084</v>
      </c>
      <c r="F46599" s="1" t="s">
        <v>315085</v>
      </c>
      <c r="G46599" s="1" t="s">
        <v>315086</v>
      </c>
      <c r="H46599" s="1" t="s">
        <v>1912</v>
      </c>
      <c r="I46599" s="1" t="s">
        <v>1912</v>
      </c>
      <c r="K46599" t="e">
        <f>MATCH(Node_Cover_wHeader[[#This Row],[Column1]],Sheet1!A$3:A$1894,0)</f>
        <v>#N/A</v>
      </c>
      <c r="L46599">
        <f>MATCH(Node_Cover_wHeader[[#This Row],[Column4]],Sheet1!A$3:A$1894,0)</f>
        <v>147</v>
      </c>
      <c r="M46599">
        <f t="shared" si="728"/>
        <v>147</v>
      </c>
    </row>
    <row r="46600" spans="1:13" x14ac:dyDescent="0.25">
      <c r="A46600" s="1" t="s">
        <v>315087</v>
      </c>
      <c r="B46600" s="1" t="s">
        <v>315088</v>
      </c>
      <c r="C46600" s="1" t="s">
        <v>315089</v>
      </c>
      <c r="D46600" s="1" t="s">
        <v>315090</v>
      </c>
      <c r="E46600" s="1" t="s">
        <v>315091</v>
      </c>
      <c r="F46600" s="1" t="s">
        <v>315092</v>
      </c>
      <c r="G46600" s="1" t="s">
        <v>315093</v>
      </c>
      <c r="H46600" s="1" t="s">
        <v>1912</v>
      </c>
      <c r="I46600" s="1" t="s">
        <v>1912</v>
      </c>
      <c r="K46600" t="e">
        <f>MATCH(Node_Cover_wHeader[[#This Row],[Column1]],Sheet1!A$3:A$1894,0)</f>
        <v>#N/A</v>
      </c>
      <c r="L46600" t="e">
        <f>MATCH(Node_Cover_wHeader[[#This Row],[Column4]],Sheet1!A$3:A$1894,0)</f>
        <v>#N/A</v>
      </c>
      <c r="M46600" t="str">
        <f t="shared" si="728"/>
        <v/>
      </c>
    </row>
    <row r="46601" spans="1:13" x14ac:dyDescent="0.25">
      <c r="A46601" s="1" t="s">
        <v>315094</v>
      </c>
      <c r="B46601" s="1" t="s">
        <v>315095</v>
      </c>
      <c r="C46601" s="1" t="s">
        <v>315096</v>
      </c>
      <c r="D46601" s="1" t="s">
        <v>315097</v>
      </c>
      <c r="E46601" s="1" t="s">
        <v>315098</v>
      </c>
      <c r="F46601" s="1" t="s">
        <v>315099</v>
      </c>
      <c r="G46601" s="1" t="s">
        <v>315100</v>
      </c>
      <c r="H46601" s="1" t="s">
        <v>1912</v>
      </c>
      <c r="I46601" s="1" t="s">
        <v>1912</v>
      </c>
      <c r="K46601" t="e">
        <f>MATCH(Node_Cover_wHeader[[#This Row],[Column1]],Sheet1!A$3:A$1894,0)</f>
        <v>#N/A</v>
      </c>
      <c r="L46601" t="e">
        <f>MATCH(Node_Cover_wHeader[[#This Row],[Column4]],Sheet1!A$3:A$1894,0)</f>
        <v>#N/A</v>
      </c>
      <c r="M46601" t="str">
        <f t="shared" si="728"/>
        <v/>
      </c>
    </row>
    <row r="46602" spans="1:13" x14ac:dyDescent="0.25">
      <c r="A46602" s="1" t="s">
        <v>52383</v>
      </c>
      <c r="B46602" s="1" t="s">
        <v>315101</v>
      </c>
      <c r="C46602" s="1" t="s">
        <v>315102</v>
      </c>
      <c r="D46602" s="1" t="s">
        <v>315103</v>
      </c>
      <c r="E46602" s="1" t="s">
        <v>315104</v>
      </c>
      <c r="F46602" s="1" t="s">
        <v>315105</v>
      </c>
      <c r="G46602" s="1" t="s">
        <v>315106</v>
      </c>
      <c r="H46602" s="1" t="s">
        <v>1912</v>
      </c>
      <c r="I46602" s="1" t="s">
        <v>1912</v>
      </c>
      <c r="K46602" t="e">
        <f>MATCH(Node_Cover_wHeader[[#This Row],[Column1]],Sheet1!A$3:A$1894,0)</f>
        <v>#N/A</v>
      </c>
      <c r="L46602" t="e">
        <f>MATCH(Node_Cover_wHeader[[#This Row],[Column4]],Sheet1!A$3:A$1894,0)</f>
        <v>#N/A</v>
      </c>
      <c r="M46602" t="str">
        <f t="shared" si="728"/>
        <v/>
      </c>
    </row>
    <row r="46603" spans="1:13" x14ac:dyDescent="0.25">
      <c r="A46603" s="1" t="s">
        <v>315107</v>
      </c>
      <c r="B46603" s="1" t="s">
        <v>315108</v>
      </c>
      <c r="C46603" s="1" t="s">
        <v>315109</v>
      </c>
      <c r="D46603" s="1" t="s">
        <v>315110</v>
      </c>
      <c r="E46603" s="1" t="s">
        <v>315111</v>
      </c>
      <c r="F46603" s="1" t="s">
        <v>315112</v>
      </c>
      <c r="G46603" s="1" t="s">
        <v>315113</v>
      </c>
      <c r="H46603" s="1" t="s">
        <v>1912</v>
      </c>
      <c r="I46603" s="1" t="s">
        <v>1912</v>
      </c>
      <c r="K46603" t="e">
        <f>MATCH(Node_Cover_wHeader[[#This Row],[Column1]],Sheet1!A$3:A$1894,0)</f>
        <v>#N/A</v>
      </c>
      <c r="L46603" t="e">
        <f>MATCH(Node_Cover_wHeader[[#This Row],[Column4]],Sheet1!A$3:A$1894,0)</f>
        <v>#N/A</v>
      </c>
      <c r="M46603" t="str">
        <f t="shared" si="728"/>
        <v/>
      </c>
    </row>
    <row r="46604" spans="1:13" x14ac:dyDescent="0.25">
      <c r="A46604" s="1" t="s">
        <v>145978</v>
      </c>
      <c r="B46604" s="1" t="s">
        <v>315114</v>
      </c>
      <c r="C46604" s="1" t="s">
        <v>315115</v>
      </c>
      <c r="D46604" s="1" t="s">
        <v>315116</v>
      </c>
      <c r="E46604" s="1" t="s">
        <v>315117</v>
      </c>
      <c r="F46604" s="1" t="s">
        <v>315118</v>
      </c>
      <c r="G46604" s="1" t="s">
        <v>315119</v>
      </c>
      <c r="H46604" s="1" t="s">
        <v>1912</v>
      </c>
      <c r="I46604" s="1" t="s">
        <v>1912</v>
      </c>
      <c r="K46604" t="e">
        <f>MATCH(Node_Cover_wHeader[[#This Row],[Column1]],Sheet1!A$3:A$1894,0)</f>
        <v>#N/A</v>
      </c>
      <c r="L46604" t="e">
        <f>MATCH(Node_Cover_wHeader[[#This Row],[Column4]],Sheet1!A$3:A$1894,0)</f>
        <v>#N/A</v>
      </c>
      <c r="M46604" t="str">
        <f t="shared" si="728"/>
        <v/>
      </c>
    </row>
    <row r="46605" spans="1:13" x14ac:dyDescent="0.25">
      <c r="A46605" s="1" t="s">
        <v>116524</v>
      </c>
      <c r="B46605" s="1" t="s">
        <v>315120</v>
      </c>
      <c r="C46605" s="1" t="s">
        <v>315121</v>
      </c>
      <c r="D46605" s="1" t="s">
        <v>3342</v>
      </c>
      <c r="E46605" s="1" t="s">
        <v>315122</v>
      </c>
      <c r="F46605" s="1" t="s">
        <v>315123</v>
      </c>
      <c r="G46605" s="1" t="s">
        <v>315124</v>
      </c>
      <c r="H46605" s="1" t="s">
        <v>1912</v>
      </c>
      <c r="I46605" s="1" t="s">
        <v>1912</v>
      </c>
      <c r="K46605" t="e">
        <f>MATCH(Node_Cover_wHeader[[#This Row],[Column1]],Sheet1!A$3:A$1894,0)</f>
        <v>#N/A</v>
      </c>
      <c r="L46605">
        <f>MATCH(Node_Cover_wHeader[[#This Row],[Column4]],Sheet1!A$3:A$1894,0)</f>
        <v>1038</v>
      </c>
      <c r="M46605">
        <f t="shared" si="728"/>
        <v>1038</v>
      </c>
    </row>
    <row r="46606" spans="1:13" x14ac:dyDescent="0.25">
      <c r="A46606" s="1" t="s">
        <v>315125</v>
      </c>
      <c r="B46606" s="1" t="s">
        <v>315126</v>
      </c>
      <c r="C46606" s="1" t="s">
        <v>315127</v>
      </c>
      <c r="D46606" s="1" t="s">
        <v>315128</v>
      </c>
      <c r="E46606" s="1" t="s">
        <v>315129</v>
      </c>
      <c r="F46606" s="1" t="s">
        <v>315130</v>
      </c>
      <c r="G46606" s="1" t="s">
        <v>315131</v>
      </c>
      <c r="H46606" s="1" t="s">
        <v>1912</v>
      </c>
      <c r="I46606" s="1" t="s">
        <v>1912</v>
      </c>
      <c r="K46606" t="e">
        <f>MATCH(Node_Cover_wHeader[[#This Row],[Column1]],Sheet1!A$3:A$1894,0)</f>
        <v>#N/A</v>
      </c>
      <c r="L46606" t="e">
        <f>MATCH(Node_Cover_wHeader[[#This Row],[Column4]],Sheet1!A$3:A$1894,0)</f>
        <v>#N/A</v>
      </c>
      <c r="M46606" t="str">
        <f t="shared" si="728"/>
        <v/>
      </c>
    </row>
    <row r="46607" spans="1:13" x14ac:dyDescent="0.25">
      <c r="A46607" s="1" t="s">
        <v>200487</v>
      </c>
      <c r="B46607" s="1" t="s">
        <v>315132</v>
      </c>
      <c r="C46607" s="1" t="s">
        <v>315133</v>
      </c>
      <c r="D46607" s="1" t="s">
        <v>315134</v>
      </c>
      <c r="E46607" s="1" t="s">
        <v>315135</v>
      </c>
      <c r="F46607" s="1" t="s">
        <v>315136</v>
      </c>
      <c r="G46607" s="1" t="s">
        <v>315137</v>
      </c>
      <c r="H46607" s="1" t="s">
        <v>1912</v>
      </c>
      <c r="I46607" s="1" t="s">
        <v>1912</v>
      </c>
      <c r="K46607" t="e">
        <f>MATCH(Node_Cover_wHeader[[#This Row],[Column1]],Sheet1!A$3:A$1894,0)</f>
        <v>#N/A</v>
      </c>
      <c r="L46607" t="e">
        <f>MATCH(Node_Cover_wHeader[[#This Row],[Column4]],Sheet1!A$3:A$1894,0)</f>
        <v>#N/A</v>
      </c>
      <c r="M46607" t="str">
        <f t="shared" si="728"/>
        <v/>
      </c>
    </row>
    <row r="46608" spans="1:13" x14ac:dyDescent="0.25">
      <c r="A46608" s="1" t="s">
        <v>210268</v>
      </c>
      <c r="B46608" s="1" t="s">
        <v>315138</v>
      </c>
      <c r="C46608" s="1" t="s">
        <v>315139</v>
      </c>
      <c r="D46608" s="1" t="s">
        <v>315140</v>
      </c>
      <c r="E46608" s="1" t="s">
        <v>315141</v>
      </c>
      <c r="F46608" s="1" t="s">
        <v>315142</v>
      </c>
      <c r="G46608" s="1" t="s">
        <v>315143</v>
      </c>
      <c r="H46608" s="1" t="s">
        <v>1912</v>
      </c>
      <c r="I46608" s="1" t="s">
        <v>1912</v>
      </c>
      <c r="K46608" t="e">
        <f>MATCH(Node_Cover_wHeader[[#This Row],[Column1]],Sheet1!A$3:A$1894,0)</f>
        <v>#N/A</v>
      </c>
      <c r="L46608" t="e">
        <f>MATCH(Node_Cover_wHeader[[#This Row],[Column4]],Sheet1!A$3:A$1894,0)</f>
        <v>#N/A</v>
      </c>
      <c r="M46608" t="str">
        <f t="shared" si="728"/>
        <v/>
      </c>
    </row>
    <row r="46609" spans="1:13" x14ac:dyDescent="0.25">
      <c r="A46609" s="1" t="s">
        <v>315144</v>
      </c>
      <c r="B46609" s="1" t="s">
        <v>315145</v>
      </c>
      <c r="C46609" s="1" t="s">
        <v>315146</v>
      </c>
      <c r="D46609" s="1" t="s">
        <v>299166</v>
      </c>
      <c r="E46609" s="1" t="s">
        <v>315147</v>
      </c>
      <c r="F46609" s="1" t="s">
        <v>315148</v>
      </c>
      <c r="G46609" s="1" t="s">
        <v>315149</v>
      </c>
      <c r="H46609" s="1" t="s">
        <v>1912</v>
      </c>
      <c r="I46609" s="1" t="s">
        <v>1912</v>
      </c>
      <c r="K46609" t="e">
        <f>MATCH(Node_Cover_wHeader[[#This Row],[Column1]],Sheet1!A$3:A$1894,0)</f>
        <v>#N/A</v>
      </c>
      <c r="L46609" t="e">
        <f>MATCH(Node_Cover_wHeader[[#This Row],[Column4]],Sheet1!A$3:A$1894,0)</f>
        <v>#N/A</v>
      </c>
      <c r="M46609" t="str">
        <f t="shared" si="728"/>
        <v/>
      </c>
    </row>
    <row r="46610" spans="1:13" x14ac:dyDescent="0.25">
      <c r="A46610" s="1" t="s">
        <v>315150</v>
      </c>
      <c r="B46610" s="1" t="s">
        <v>315151</v>
      </c>
      <c r="C46610" s="1" t="s">
        <v>315152</v>
      </c>
      <c r="D46610" s="1" t="s">
        <v>315153</v>
      </c>
      <c r="E46610" s="1" t="s">
        <v>315154</v>
      </c>
      <c r="F46610" s="1" t="s">
        <v>315155</v>
      </c>
      <c r="G46610" s="1" t="s">
        <v>315156</v>
      </c>
      <c r="H46610" s="1" t="s">
        <v>1912</v>
      </c>
      <c r="I46610" s="1" t="s">
        <v>1912</v>
      </c>
      <c r="K46610" t="e">
        <f>MATCH(Node_Cover_wHeader[[#This Row],[Column1]],Sheet1!A$3:A$1894,0)</f>
        <v>#N/A</v>
      </c>
      <c r="L46610" t="e">
        <f>MATCH(Node_Cover_wHeader[[#This Row],[Column4]],Sheet1!A$3:A$1894,0)</f>
        <v>#N/A</v>
      </c>
      <c r="M46610" t="str">
        <f t="shared" si="728"/>
        <v/>
      </c>
    </row>
    <row r="46611" spans="1:13" x14ac:dyDescent="0.25">
      <c r="A46611" s="1" t="s">
        <v>315157</v>
      </c>
      <c r="B46611" s="1" t="s">
        <v>315158</v>
      </c>
      <c r="C46611" s="1" t="s">
        <v>315159</v>
      </c>
      <c r="D46611" s="1" t="s">
        <v>315160</v>
      </c>
      <c r="E46611" s="1" t="s">
        <v>315161</v>
      </c>
      <c r="F46611" s="1" t="s">
        <v>315162</v>
      </c>
      <c r="G46611" s="1" t="s">
        <v>315163</v>
      </c>
      <c r="H46611" s="1" t="s">
        <v>1912</v>
      </c>
      <c r="I46611" s="1" t="s">
        <v>1912</v>
      </c>
      <c r="K46611" t="e">
        <f>MATCH(Node_Cover_wHeader[[#This Row],[Column1]],Sheet1!A$3:A$1894,0)</f>
        <v>#N/A</v>
      </c>
      <c r="L46611" t="e">
        <f>MATCH(Node_Cover_wHeader[[#This Row],[Column4]],Sheet1!A$3:A$1894,0)</f>
        <v>#N/A</v>
      </c>
      <c r="M46611" t="str">
        <f t="shared" si="728"/>
        <v/>
      </c>
    </row>
    <row r="46612" spans="1:13" x14ac:dyDescent="0.25">
      <c r="A46612" s="1" t="s">
        <v>315164</v>
      </c>
      <c r="B46612" s="1" t="s">
        <v>315165</v>
      </c>
      <c r="C46612" s="1" t="s">
        <v>315166</v>
      </c>
      <c r="D46612" s="1" t="s">
        <v>315167</v>
      </c>
      <c r="E46612" s="1" t="s">
        <v>315168</v>
      </c>
      <c r="F46612" s="1" t="s">
        <v>315169</v>
      </c>
      <c r="G46612" s="1" t="s">
        <v>315170</v>
      </c>
      <c r="H46612" s="1" t="s">
        <v>1912</v>
      </c>
      <c r="I46612" s="1" t="s">
        <v>1912</v>
      </c>
      <c r="K46612" t="e">
        <f>MATCH(Node_Cover_wHeader[[#This Row],[Column1]],Sheet1!A$3:A$1894,0)</f>
        <v>#N/A</v>
      </c>
      <c r="L46612" t="e">
        <f>MATCH(Node_Cover_wHeader[[#This Row],[Column4]],Sheet1!A$3:A$1894,0)</f>
        <v>#N/A</v>
      </c>
      <c r="M46612" t="str">
        <f t="shared" si="728"/>
        <v/>
      </c>
    </row>
    <row r="46613" spans="1:13" x14ac:dyDescent="0.25">
      <c r="A46613" s="1" t="s">
        <v>246018</v>
      </c>
      <c r="B46613" s="1" t="s">
        <v>315171</v>
      </c>
      <c r="C46613" s="1" t="s">
        <v>315172</v>
      </c>
      <c r="D46613" s="1" t="s">
        <v>315173</v>
      </c>
      <c r="E46613" s="1" t="s">
        <v>315174</v>
      </c>
      <c r="F46613" s="1" t="s">
        <v>315175</v>
      </c>
      <c r="G46613" s="1" t="s">
        <v>315176</v>
      </c>
      <c r="H46613" s="1" t="s">
        <v>1912</v>
      </c>
      <c r="I46613" s="1" t="s">
        <v>1912</v>
      </c>
      <c r="K46613" t="e">
        <f>MATCH(Node_Cover_wHeader[[#This Row],[Column1]],Sheet1!A$3:A$1894,0)</f>
        <v>#N/A</v>
      </c>
      <c r="L46613" t="e">
        <f>MATCH(Node_Cover_wHeader[[#This Row],[Column4]],Sheet1!A$3:A$1894,0)</f>
        <v>#N/A</v>
      </c>
      <c r="M46613" t="str">
        <f t="shared" si="728"/>
        <v/>
      </c>
    </row>
    <row r="46614" spans="1:13" x14ac:dyDescent="0.25">
      <c r="A46614" s="1" t="s">
        <v>33666</v>
      </c>
      <c r="B46614" s="1" t="s">
        <v>315177</v>
      </c>
      <c r="C46614" s="1" t="s">
        <v>315178</v>
      </c>
      <c r="D46614" s="1" t="s">
        <v>315179</v>
      </c>
      <c r="E46614" s="1" t="s">
        <v>315180</v>
      </c>
      <c r="F46614" s="1" t="s">
        <v>315181</v>
      </c>
      <c r="G46614" s="1" t="s">
        <v>315182</v>
      </c>
      <c r="H46614" s="1" t="s">
        <v>1912</v>
      </c>
      <c r="I46614" s="1" t="s">
        <v>1912</v>
      </c>
      <c r="K46614" t="e">
        <f>MATCH(Node_Cover_wHeader[[#This Row],[Column1]],Sheet1!A$3:A$1894,0)</f>
        <v>#N/A</v>
      </c>
      <c r="L46614" t="e">
        <f>MATCH(Node_Cover_wHeader[[#This Row],[Column4]],Sheet1!A$3:A$1894,0)</f>
        <v>#N/A</v>
      </c>
      <c r="M46614" t="str">
        <f t="shared" si="728"/>
        <v/>
      </c>
    </row>
    <row r="46615" spans="1:13" x14ac:dyDescent="0.25">
      <c r="A46615" s="1" t="s">
        <v>315183</v>
      </c>
      <c r="B46615" s="1" t="s">
        <v>315184</v>
      </c>
      <c r="C46615" s="1" t="s">
        <v>315185</v>
      </c>
      <c r="D46615" s="1" t="s">
        <v>315186</v>
      </c>
      <c r="E46615" s="1" t="s">
        <v>315187</v>
      </c>
      <c r="F46615" s="1" t="s">
        <v>315188</v>
      </c>
      <c r="G46615" s="1" t="s">
        <v>315189</v>
      </c>
      <c r="H46615" s="1" t="s">
        <v>1912</v>
      </c>
      <c r="I46615" s="1" t="s">
        <v>1912</v>
      </c>
      <c r="K46615" t="e">
        <f>MATCH(Node_Cover_wHeader[[#This Row],[Column1]],Sheet1!A$3:A$1894,0)</f>
        <v>#N/A</v>
      </c>
      <c r="L46615" t="e">
        <f>MATCH(Node_Cover_wHeader[[#This Row],[Column4]],Sheet1!A$3:A$1894,0)</f>
        <v>#N/A</v>
      </c>
      <c r="M46615" t="str">
        <f t="shared" si="728"/>
        <v/>
      </c>
    </row>
    <row r="46616" spans="1:13" x14ac:dyDescent="0.25">
      <c r="A46616" s="1" t="s">
        <v>315190</v>
      </c>
      <c r="B46616" s="1" t="s">
        <v>315191</v>
      </c>
      <c r="C46616" s="1" t="s">
        <v>315192</v>
      </c>
      <c r="D46616" s="1" t="s">
        <v>185162</v>
      </c>
      <c r="E46616" s="1" t="s">
        <v>315193</v>
      </c>
      <c r="F46616" s="1" t="s">
        <v>315194</v>
      </c>
      <c r="G46616" s="1" t="s">
        <v>315195</v>
      </c>
      <c r="H46616" s="1" t="s">
        <v>1912</v>
      </c>
      <c r="I46616" s="1" t="s">
        <v>1912</v>
      </c>
      <c r="K46616" t="e">
        <f>MATCH(Node_Cover_wHeader[[#This Row],[Column1]],Sheet1!A$3:A$1894,0)</f>
        <v>#N/A</v>
      </c>
      <c r="L46616" t="e">
        <f>MATCH(Node_Cover_wHeader[[#This Row],[Column4]],Sheet1!A$3:A$1894,0)</f>
        <v>#N/A</v>
      </c>
      <c r="M46616" t="str">
        <f t="shared" si="728"/>
        <v/>
      </c>
    </row>
    <row r="46617" spans="1:13" x14ac:dyDescent="0.25">
      <c r="A46617" s="1" t="s">
        <v>201304</v>
      </c>
      <c r="B46617" s="1" t="s">
        <v>315196</v>
      </c>
      <c r="C46617" s="1" t="s">
        <v>315197</v>
      </c>
      <c r="D46617" s="1" t="s">
        <v>315198</v>
      </c>
      <c r="E46617" s="1" t="s">
        <v>315199</v>
      </c>
      <c r="F46617" s="1" t="s">
        <v>315200</v>
      </c>
      <c r="G46617" s="1" t="s">
        <v>315201</v>
      </c>
      <c r="H46617" s="1" t="s">
        <v>1912</v>
      </c>
      <c r="I46617" s="1" t="s">
        <v>1912</v>
      </c>
      <c r="K46617" t="e">
        <f>MATCH(Node_Cover_wHeader[[#This Row],[Column1]],Sheet1!A$3:A$1894,0)</f>
        <v>#N/A</v>
      </c>
      <c r="L46617" t="e">
        <f>MATCH(Node_Cover_wHeader[[#This Row],[Column4]],Sheet1!A$3:A$1894,0)</f>
        <v>#N/A</v>
      </c>
      <c r="M46617" t="str">
        <f t="shared" si="728"/>
        <v/>
      </c>
    </row>
    <row r="46618" spans="1:13" x14ac:dyDescent="0.25">
      <c r="A46618" s="1" t="s">
        <v>315202</v>
      </c>
      <c r="B46618" s="1" t="s">
        <v>315203</v>
      </c>
      <c r="C46618" s="1" t="s">
        <v>315204</v>
      </c>
      <c r="D46618" s="1" t="s">
        <v>101555</v>
      </c>
      <c r="E46618" s="1" t="s">
        <v>315205</v>
      </c>
      <c r="F46618" s="1" t="s">
        <v>315206</v>
      </c>
      <c r="G46618" s="1" t="s">
        <v>315207</v>
      </c>
      <c r="H46618" s="1" t="s">
        <v>1912</v>
      </c>
      <c r="I46618" s="1" t="s">
        <v>1912</v>
      </c>
      <c r="K46618" t="e">
        <f>MATCH(Node_Cover_wHeader[[#This Row],[Column1]],Sheet1!A$3:A$1894,0)</f>
        <v>#N/A</v>
      </c>
      <c r="L46618" t="e">
        <f>MATCH(Node_Cover_wHeader[[#This Row],[Column4]],Sheet1!A$3:A$1894,0)</f>
        <v>#N/A</v>
      </c>
      <c r="M46618" t="str">
        <f t="shared" si="728"/>
        <v/>
      </c>
    </row>
    <row r="46619" spans="1:13" x14ac:dyDescent="0.25">
      <c r="A46619" s="1" t="s">
        <v>315208</v>
      </c>
      <c r="B46619" s="1" t="s">
        <v>315209</v>
      </c>
      <c r="C46619" s="1" t="s">
        <v>315210</v>
      </c>
      <c r="D46619" s="1" t="s">
        <v>216787</v>
      </c>
      <c r="E46619" s="1" t="s">
        <v>315211</v>
      </c>
      <c r="F46619" s="1" t="s">
        <v>315212</v>
      </c>
      <c r="G46619" s="1" t="s">
        <v>315213</v>
      </c>
      <c r="H46619" s="1" t="s">
        <v>1912</v>
      </c>
      <c r="I46619" s="1" t="s">
        <v>1912</v>
      </c>
      <c r="K46619" t="e">
        <f>MATCH(Node_Cover_wHeader[[#This Row],[Column1]],Sheet1!A$3:A$1894,0)</f>
        <v>#N/A</v>
      </c>
      <c r="L46619" t="e">
        <f>MATCH(Node_Cover_wHeader[[#This Row],[Column4]],Sheet1!A$3:A$1894,0)</f>
        <v>#N/A</v>
      </c>
      <c r="M46619" t="str">
        <f t="shared" si="728"/>
        <v/>
      </c>
    </row>
    <row r="46620" spans="1:13" x14ac:dyDescent="0.25">
      <c r="A46620" s="1" t="s">
        <v>315214</v>
      </c>
      <c r="B46620" s="1" t="s">
        <v>315215</v>
      </c>
      <c r="C46620" s="1" t="s">
        <v>315216</v>
      </c>
      <c r="D46620" s="1" t="s">
        <v>315217</v>
      </c>
      <c r="E46620" s="1" t="s">
        <v>315218</v>
      </c>
      <c r="F46620" s="1" t="s">
        <v>315219</v>
      </c>
      <c r="G46620" s="1" t="s">
        <v>315220</v>
      </c>
      <c r="H46620" s="1" t="s">
        <v>1912</v>
      </c>
      <c r="I46620" s="1" t="s">
        <v>1912</v>
      </c>
      <c r="K46620" t="e">
        <f>MATCH(Node_Cover_wHeader[[#This Row],[Column1]],Sheet1!A$3:A$1894,0)</f>
        <v>#N/A</v>
      </c>
      <c r="L46620" t="e">
        <f>MATCH(Node_Cover_wHeader[[#This Row],[Column4]],Sheet1!A$3:A$1894,0)</f>
        <v>#N/A</v>
      </c>
      <c r="M46620" t="str">
        <f t="shared" si="728"/>
        <v/>
      </c>
    </row>
    <row r="46621" spans="1:13" x14ac:dyDescent="0.25">
      <c r="A46621" s="1" t="s">
        <v>45390</v>
      </c>
      <c r="B46621" s="1" t="s">
        <v>315221</v>
      </c>
      <c r="C46621" s="1" t="s">
        <v>315222</v>
      </c>
      <c r="D46621" s="1" t="s">
        <v>315223</v>
      </c>
      <c r="E46621" s="1" t="s">
        <v>315224</v>
      </c>
      <c r="F46621" s="1" t="s">
        <v>315225</v>
      </c>
      <c r="G46621" s="1" t="s">
        <v>315226</v>
      </c>
      <c r="H46621" s="1" t="s">
        <v>1912</v>
      </c>
      <c r="I46621" s="1" t="s">
        <v>1912</v>
      </c>
      <c r="K46621" t="e">
        <f>MATCH(Node_Cover_wHeader[[#This Row],[Column1]],Sheet1!A$3:A$1894,0)</f>
        <v>#N/A</v>
      </c>
      <c r="L46621" t="e">
        <f>MATCH(Node_Cover_wHeader[[#This Row],[Column4]],Sheet1!A$3:A$1894,0)</f>
        <v>#N/A</v>
      </c>
      <c r="M46621" t="str">
        <f t="shared" si="728"/>
        <v/>
      </c>
    </row>
    <row r="46622" spans="1:13" x14ac:dyDescent="0.25">
      <c r="A46622" s="1" t="s">
        <v>315227</v>
      </c>
      <c r="B46622" s="1" t="s">
        <v>315228</v>
      </c>
      <c r="C46622" s="1" t="s">
        <v>315229</v>
      </c>
      <c r="D46622" s="1" t="s">
        <v>315230</v>
      </c>
      <c r="E46622" s="1" t="s">
        <v>315231</v>
      </c>
      <c r="F46622" s="1" t="s">
        <v>315232</v>
      </c>
      <c r="G46622" s="1" t="s">
        <v>315233</v>
      </c>
      <c r="H46622" s="1" t="s">
        <v>1912</v>
      </c>
      <c r="I46622" s="1" t="s">
        <v>1912</v>
      </c>
      <c r="K46622" t="e">
        <f>MATCH(Node_Cover_wHeader[[#This Row],[Column1]],Sheet1!A$3:A$1894,0)</f>
        <v>#N/A</v>
      </c>
      <c r="L46622" t="e">
        <f>MATCH(Node_Cover_wHeader[[#This Row],[Column4]],Sheet1!A$3:A$1894,0)</f>
        <v>#N/A</v>
      </c>
      <c r="M46622" t="str">
        <f t="shared" si="728"/>
        <v/>
      </c>
    </row>
    <row r="46623" spans="1:13" x14ac:dyDescent="0.25">
      <c r="A46623" s="1" t="s">
        <v>315234</v>
      </c>
      <c r="B46623" s="1" t="s">
        <v>315235</v>
      </c>
      <c r="C46623" s="1" t="s">
        <v>315236</v>
      </c>
      <c r="D46623" s="1" t="s">
        <v>315237</v>
      </c>
      <c r="E46623" s="1" t="s">
        <v>315238</v>
      </c>
      <c r="F46623" s="1" t="s">
        <v>315239</v>
      </c>
      <c r="G46623" s="1" t="s">
        <v>315240</v>
      </c>
      <c r="H46623" s="1" t="s">
        <v>1912</v>
      </c>
      <c r="I46623" s="1" t="s">
        <v>1912</v>
      </c>
      <c r="K46623" t="e">
        <f>MATCH(Node_Cover_wHeader[[#This Row],[Column1]],Sheet1!A$3:A$1894,0)</f>
        <v>#N/A</v>
      </c>
      <c r="L46623" t="e">
        <f>MATCH(Node_Cover_wHeader[[#This Row],[Column4]],Sheet1!A$3:A$1894,0)</f>
        <v>#N/A</v>
      </c>
      <c r="M46623" t="str">
        <f t="shared" si="728"/>
        <v/>
      </c>
    </row>
    <row r="46624" spans="1:13" x14ac:dyDescent="0.25">
      <c r="A46624" s="1" t="s">
        <v>251506</v>
      </c>
      <c r="B46624" s="1" t="s">
        <v>315241</v>
      </c>
      <c r="C46624" s="1" t="s">
        <v>315242</v>
      </c>
      <c r="D46624" s="1" t="s">
        <v>54710</v>
      </c>
      <c r="E46624" s="1" t="s">
        <v>315243</v>
      </c>
      <c r="F46624" s="1" t="s">
        <v>315244</v>
      </c>
      <c r="G46624" s="1" t="s">
        <v>315245</v>
      </c>
      <c r="H46624" s="1" t="s">
        <v>1912</v>
      </c>
      <c r="I46624" s="1" t="s">
        <v>1912</v>
      </c>
      <c r="K46624" t="e">
        <f>MATCH(Node_Cover_wHeader[[#This Row],[Column1]],Sheet1!A$3:A$1894,0)</f>
        <v>#N/A</v>
      </c>
      <c r="L46624" t="e">
        <f>MATCH(Node_Cover_wHeader[[#This Row],[Column4]],Sheet1!A$3:A$1894,0)</f>
        <v>#N/A</v>
      </c>
      <c r="M46624" t="str">
        <f t="shared" si="728"/>
        <v/>
      </c>
    </row>
    <row r="46625" spans="1:13" x14ac:dyDescent="0.25">
      <c r="A46625" s="1" t="s">
        <v>315246</v>
      </c>
      <c r="B46625" s="1" t="s">
        <v>315247</v>
      </c>
      <c r="C46625" s="1" t="s">
        <v>315248</v>
      </c>
      <c r="D46625" s="1" t="s">
        <v>315249</v>
      </c>
      <c r="E46625" s="1" t="s">
        <v>315250</v>
      </c>
      <c r="F46625" s="1" t="s">
        <v>315251</v>
      </c>
      <c r="G46625" s="1" t="s">
        <v>315252</v>
      </c>
      <c r="H46625" s="1" t="s">
        <v>1912</v>
      </c>
      <c r="I46625" s="1" t="s">
        <v>1912</v>
      </c>
      <c r="K46625" t="e">
        <f>MATCH(Node_Cover_wHeader[[#This Row],[Column1]],Sheet1!A$3:A$1894,0)</f>
        <v>#N/A</v>
      </c>
      <c r="L46625" t="e">
        <f>MATCH(Node_Cover_wHeader[[#This Row],[Column4]],Sheet1!A$3:A$1894,0)</f>
        <v>#N/A</v>
      </c>
      <c r="M46625" t="str">
        <f t="shared" si="728"/>
        <v/>
      </c>
    </row>
    <row r="46626" spans="1:13" x14ac:dyDescent="0.25">
      <c r="A46626" s="1" t="s">
        <v>315253</v>
      </c>
      <c r="B46626" s="1" t="s">
        <v>315254</v>
      </c>
      <c r="C46626" s="1" t="s">
        <v>315255</v>
      </c>
      <c r="D46626" s="1" t="s">
        <v>315256</v>
      </c>
      <c r="E46626" s="1" t="s">
        <v>315257</v>
      </c>
      <c r="F46626" s="1" t="s">
        <v>315258</v>
      </c>
      <c r="G46626" s="1" t="s">
        <v>315259</v>
      </c>
      <c r="H46626" s="1" t="s">
        <v>1912</v>
      </c>
      <c r="I46626" s="1" t="s">
        <v>1912</v>
      </c>
      <c r="K46626" t="e">
        <f>MATCH(Node_Cover_wHeader[[#This Row],[Column1]],Sheet1!A$3:A$1894,0)</f>
        <v>#N/A</v>
      </c>
      <c r="L46626" t="e">
        <f>MATCH(Node_Cover_wHeader[[#This Row],[Column4]],Sheet1!A$3:A$1894,0)</f>
        <v>#N/A</v>
      </c>
      <c r="M46626" t="str">
        <f t="shared" si="728"/>
        <v/>
      </c>
    </row>
    <row r="46627" spans="1:13" x14ac:dyDescent="0.25">
      <c r="A46627" s="1" t="s">
        <v>315260</v>
      </c>
      <c r="B46627" s="1" t="s">
        <v>315261</v>
      </c>
      <c r="C46627" s="1" t="s">
        <v>315262</v>
      </c>
      <c r="D46627" s="1" t="s">
        <v>315263</v>
      </c>
      <c r="E46627" s="1" t="s">
        <v>315264</v>
      </c>
      <c r="F46627" s="1" t="s">
        <v>315265</v>
      </c>
      <c r="G46627" s="1" t="s">
        <v>315266</v>
      </c>
      <c r="H46627" s="1" t="s">
        <v>1912</v>
      </c>
      <c r="I46627" s="1" t="s">
        <v>1912</v>
      </c>
      <c r="K46627" t="e">
        <f>MATCH(Node_Cover_wHeader[[#This Row],[Column1]],Sheet1!A$3:A$1894,0)</f>
        <v>#N/A</v>
      </c>
      <c r="L46627" t="e">
        <f>MATCH(Node_Cover_wHeader[[#This Row],[Column4]],Sheet1!A$3:A$1894,0)</f>
        <v>#N/A</v>
      </c>
      <c r="M46627" t="str">
        <f t="shared" si="728"/>
        <v/>
      </c>
    </row>
    <row r="46628" spans="1:13" x14ac:dyDescent="0.25">
      <c r="A46628" s="1" t="s">
        <v>315267</v>
      </c>
      <c r="B46628" s="1" t="s">
        <v>315268</v>
      </c>
      <c r="C46628" s="1" t="s">
        <v>315269</v>
      </c>
      <c r="D46628" s="1" t="s">
        <v>315270</v>
      </c>
      <c r="E46628" s="1" t="s">
        <v>315271</v>
      </c>
      <c r="F46628" s="1" t="s">
        <v>315272</v>
      </c>
      <c r="G46628" s="1" t="s">
        <v>315273</v>
      </c>
      <c r="H46628" s="1" t="s">
        <v>1912</v>
      </c>
      <c r="I46628" s="1" t="s">
        <v>1912</v>
      </c>
      <c r="K46628" t="e">
        <f>MATCH(Node_Cover_wHeader[[#This Row],[Column1]],Sheet1!A$3:A$1894,0)</f>
        <v>#N/A</v>
      </c>
      <c r="L46628" t="e">
        <f>MATCH(Node_Cover_wHeader[[#This Row],[Column4]],Sheet1!A$3:A$1894,0)</f>
        <v>#N/A</v>
      </c>
      <c r="M46628" t="str">
        <f t="shared" si="728"/>
        <v/>
      </c>
    </row>
    <row r="46629" spans="1:13" x14ac:dyDescent="0.25">
      <c r="A46629" s="1" t="s">
        <v>6647</v>
      </c>
      <c r="B46629" s="1" t="s">
        <v>315274</v>
      </c>
      <c r="C46629" s="1" t="s">
        <v>315275</v>
      </c>
      <c r="D46629" s="1" t="s">
        <v>315276</v>
      </c>
      <c r="E46629" s="1" t="s">
        <v>315277</v>
      </c>
      <c r="F46629" s="1" t="s">
        <v>315278</v>
      </c>
      <c r="G46629" s="1" t="s">
        <v>315279</v>
      </c>
      <c r="H46629" s="1" t="s">
        <v>1912</v>
      </c>
      <c r="I46629" s="1" t="s">
        <v>1912</v>
      </c>
      <c r="K46629" t="e">
        <f>MATCH(Node_Cover_wHeader[[#This Row],[Column1]],Sheet1!A$3:A$1894,0)</f>
        <v>#N/A</v>
      </c>
      <c r="L46629" t="e">
        <f>MATCH(Node_Cover_wHeader[[#This Row],[Column4]],Sheet1!A$3:A$1894,0)</f>
        <v>#N/A</v>
      </c>
      <c r="M46629" t="str">
        <f t="shared" si="728"/>
        <v/>
      </c>
    </row>
    <row r="46630" spans="1:13" x14ac:dyDescent="0.25">
      <c r="A46630" s="1" t="s">
        <v>315280</v>
      </c>
      <c r="B46630" s="1" t="s">
        <v>315281</v>
      </c>
      <c r="C46630" s="1" t="s">
        <v>315282</v>
      </c>
      <c r="D46630" s="1" t="s">
        <v>315283</v>
      </c>
      <c r="E46630" s="1" t="s">
        <v>315284</v>
      </c>
      <c r="F46630" s="1" t="s">
        <v>315285</v>
      </c>
      <c r="G46630" s="1" t="s">
        <v>315286</v>
      </c>
      <c r="H46630" s="1" t="s">
        <v>1912</v>
      </c>
      <c r="I46630" s="1" t="s">
        <v>1912</v>
      </c>
      <c r="K46630" t="e">
        <f>MATCH(Node_Cover_wHeader[[#This Row],[Column1]],Sheet1!A$3:A$1894,0)</f>
        <v>#N/A</v>
      </c>
      <c r="L46630" t="e">
        <f>MATCH(Node_Cover_wHeader[[#This Row],[Column4]],Sheet1!A$3:A$1894,0)</f>
        <v>#N/A</v>
      </c>
      <c r="M46630" t="str">
        <f t="shared" si="728"/>
        <v/>
      </c>
    </row>
    <row r="46631" spans="1:13" x14ac:dyDescent="0.25">
      <c r="A46631" s="1" t="s">
        <v>315287</v>
      </c>
      <c r="B46631" s="1" t="s">
        <v>315288</v>
      </c>
      <c r="C46631" s="1" t="s">
        <v>315289</v>
      </c>
      <c r="D46631" s="1" t="s">
        <v>55377</v>
      </c>
      <c r="E46631" s="1" t="s">
        <v>315290</v>
      </c>
      <c r="F46631" s="1" t="s">
        <v>315291</v>
      </c>
      <c r="G46631" s="1" t="s">
        <v>315292</v>
      </c>
      <c r="H46631" s="1" t="s">
        <v>1912</v>
      </c>
      <c r="I46631" s="1" t="s">
        <v>1912</v>
      </c>
      <c r="K46631" t="e">
        <f>MATCH(Node_Cover_wHeader[[#This Row],[Column1]],Sheet1!A$3:A$1894,0)</f>
        <v>#N/A</v>
      </c>
      <c r="L46631" t="e">
        <f>MATCH(Node_Cover_wHeader[[#This Row],[Column4]],Sheet1!A$3:A$1894,0)</f>
        <v>#N/A</v>
      </c>
      <c r="M46631" t="str">
        <f t="shared" si="728"/>
        <v/>
      </c>
    </row>
    <row r="46632" spans="1:13" x14ac:dyDescent="0.25">
      <c r="A46632" s="1" t="s">
        <v>315293</v>
      </c>
      <c r="B46632" s="1" t="s">
        <v>315294</v>
      </c>
      <c r="C46632" s="1" t="s">
        <v>315295</v>
      </c>
      <c r="D46632" s="1" t="s">
        <v>286624</v>
      </c>
      <c r="E46632" s="1" t="s">
        <v>315296</v>
      </c>
      <c r="F46632" s="1" t="s">
        <v>315297</v>
      </c>
      <c r="G46632" s="1" t="s">
        <v>315298</v>
      </c>
      <c r="H46632" s="1" t="s">
        <v>1912</v>
      </c>
      <c r="I46632" s="1" t="s">
        <v>1912</v>
      </c>
      <c r="K46632" t="e">
        <f>MATCH(Node_Cover_wHeader[[#This Row],[Column1]],Sheet1!A$3:A$1894,0)</f>
        <v>#N/A</v>
      </c>
      <c r="L46632" t="e">
        <f>MATCH(Node_Cover_wHeader[[#This Row],[Column4]],Sheet1!A$3:A$1894,0)</f>
        <v>#N/A</v>
      </c>
      <c r="M46632" t="str">
        <f t="shared" si="728"/>
        <v/>
      </c>
    </row>
    <row r="46633" spans="1:13" x14ac:dyDescent="0.25">
      <c r="A46633" s="1" t="s">
        <v>315299</v>
      </c>
      <c r="B46633" s="1" t="s">
        <v>315300</v>
      </c>
      <c r="C46633" s="1" t="s">
        <v>315301</v>
      </c>
      <c r="D46633" s="1" t="s">
        <v>315302</v>
      </c>
      <c r="E46633" s="1" t="s">
        <v>315303</v>
      </c>
      <c r="F46633" s="1" t="s">
        <v>315304</v>
      </c>
      <c r="G46633" s="1" t="s">
        <v>315305</v>
      </c>
      <c r="H46633" s="1" t="s">
        <v>315304</v>
      </c>
      <c r="I46633" s="1" t="s">
        <v>315305</v>
      </c>
      <c r="K46633" t="e">
        <f>MATCH(Node_Cover_wHeader[[#This Row],[Column1]],Sheet1!A$3:A$1894,0)</f>
        <v>#N/A</v>
      </c>
      <c r="L46633" t="e">
        <f>MATCH(Node_Cover_wHeader[[#This Row],[Column4]],Sheet1!A$3:A$1894,0)</f>
        <v>#N/A</v>
      </c>
      <c r="M46633" t="str">
        <f t="shared" si="728"/>
        <v/>
      </c>
    </row>
    <row r="46634" spans="1:13" x14ac:dyDescent="0.25">
      <c r="A46634" s="1" t="s">
        <v>315306</v>
      </c>
      <c r="B46634" s="1" t="s">
        <v>315307</v>
      </c>
      <c r="C46634" s="1" t="s">
        <v>315308</v>
      </c>
      <c r="D46634" s="1" t="s">
        <v>315309</v>
      </c>
      <c r="E46634" s="1" t="s">
        <v>315310</v>
      </c>
      <c r="F46634" s="1" t="s">
        <v>315311</v>
      </c>
      <c r="G46634" s="1" t="s">
        <v>315312</v>
      </c>
      <c r="H46634" s="1" t="s">
        <v>1912</v>
      </c>
      <c r="I46634" s="1" t="s">
        <v>1912</v>
      </c>
      <c r="K46634" t="e">
        <f>MATCH(Node_Cover_wHeader[[#This Row],[Column1]],Sheet1!A$3:A$1894,0)</f>
        <v>#N/A</v>
      </c>
      <c r="L46634" t="e">
        <f>MATCH(Node_Cover_wHeader[[#This Row],[Column4]],Sheet1!A$3:A$1894,0)</f>
        <v>#N/A</v>
      </c>
      <c r="M46634" t="str">
        <f t="shared" si="728"/>
        <v/>
      </c>
    </row>
    <row r="46635" spans="1:13" x14ac:dyDescent="0.25">
      <c r="A46635" s="1" t="s">
        <v>315313</v>
      </c>
      <c r="B46635" s="1" t="s">
        <v>315314</v>
      </c>
      <c r="C46635" s="1" t="s">
        <v>315315</v>
      </c>
      <c r="D46635" s="1" t="s">
        <v>315316</v>
      </c>
      <c r="E46635" s="1" t="s">
        <v>315317</v>
      </c>
      <c r="F46635" s="1" t="s">
        <v>315318</v>
      </c>
      <c r="G46635" s="1" t="s">
        <v>315319</v>
      </c>
      <c r="H46635" s="1" t="s">
        <v>1912</v>
      </c>
      <c r="I46635" s="1" t="s">
        <v>1912</v>
      </c>
      <c r="K46635" t="e">
        <f>MATCH(Node_Cover_wHeader[[#This Row],[Column1]],Sheet1!A$3:A$1894,0)</f>
        <v>#N/A</v>
      </c>
      <c r="L46635" t="e">
        <f>MATCH(Node_Cover_wHeader[[#This Row],[Column4]],Sheet1!A$3:A$1894,0)</f>
        <v>#N/A</v>
      </c>
      <c r="M46635" t="str">
        <f t="shared" si="728"/>
        <v/>
      </c>
    </row>
    <row r="46636" spans="1:13" x14ac:dyDescent="0.25">
      <c r="A46636" s="1" t="s">
        <v>315320</v>
      </c>
      <c r="B46636" s="1" t="s">
        <v>315321</v>
      </c>
      <c r="C46636" s="1" t="s">
        <v>315322</v>
      </c>
      <c r="D46636" s="1" t="s">
        <v>315323</v>
      </c>
      <c r="E46636" s="1" t="s">
        <v>315324</v>
      </c>
      <c r="F46636" s="1" t="s">
        <v>315325</v>
      </c>
      <c r="G46636" s="1" t="s">
        <v>315326</v>
      </c>
      <c r="H46636" s="1" t="s">
        <v>1912</v>
      </c>
      <c r="I46636" s="1" t="s">
        <v>1912</v>
      </c>
      <c r="K46636" t="e">
        <f>MATCH(Node_Cover_wHeader[[#This Row],[Column1]],Sheet1!A$3:A$1894,0)</f>
        <v>#N/A</v>
      </c>
      <c r="L46636" t="e">
        <f>MATCH(Node_Cover_wHeader[[#This Row],[Column4]],Sheet1!A$3:A$1894,0)</f>
        <v>#N/A</v>
      </c>
      <c r="M46636" t="str">
        <f t="shared" si="728"/>
        <v/>
      </c>
    </row>
    <row r="46637" spans="1:13" x14ac:dyDescent="0.25">
      <c r="A46637" s="1" t="s">
        <v>315327</v>
      </c>
      <c r="B46637" s="1" t="s">
        <v>315328</v>
      </c>
      <c r="C46637" s="1" t="s">
        <v>315329</v>
      </c>
      <c r="D46637" s="1" t="s">
        <v>315330</v>
      </c>
      <c r="E46637" s="1" t="s">
        <v>315331</v>
      </c>
      <c r="F46637" s="1" t="s">
        <v>315332</v>
      </c>
      <c r="G46637" s="1" t="s">
        <v>315333</v>
      </c>
      <c r="H46637" s="1" t="s">
        <v>1912</v>
      </c>
      <c r="I46637" s="1" t="s">
        <v>1912</v>
      </c>
      <c r="K46637" t="e">
        <f>MATCH(Node_Cover_wHeader[[#This Row],[Column1]],Sheet1!A$3:A$1894,0)</f>
        <v>#N/A</v>
      </c>
      <c r="L46637" t="e">
        <f>MATCH(Node_Cover_wHeader[[#This Row],[Column4]],Sheet1!A$3:A$1894,0)</f>
        <v>#N/A</v>
      </c>
      <c r="M46637" t="str">
        <f t="shared" si="728"/>
        <v/>
      </c>
    </row>
    <row r="46638" spans="1:13" x14ac:dyDescent="0.25">
      <c r="A46638" s="1" t="s">
        <v>315334</v>
      </c>
      <c r="B46638" s="1" t="s">
        <v>315335</v>
      </c>
      <c r="C46638" s="1" t="s">
        <v>315336</v>
      </c>
      <c r="D46638" s="1" t="s">
        <v>189574</v>
      </c>
      <c r="E46638" s="1" t="s">
        <v>315337</v>
      </c>
      <c r="F46638" s="1" t="s">
        <v>315338</v>
      </c>
      <c r="G46638" s="1" t="s">
        <v>315339</v>
      </c>
      <c r="H46638" s="1" t="s">
        <v>1912</v>
      </c>
      <c r="I46638" s="1" t="s">
        <v>1912</v>
      </c>
      <c r="K46638" t="e">
        <f>MATCH(Node_Cover_wHeader[[#This Row],[Column1]],Sheet1!A$3:A$1894,0)</f>
        <v>#N/A</v>
      </c>
      <c r="L46638" t="e">
        <f>MATCH(Node_Cover_wHeader[[#This Row],[Column4]],Sheet1!A$3:A$1894,0)</f>
        <v>#N/A</v>
      </c>
      <c r="M46638" t="str">
        <f t="shared" ref="M46638:M46701" si="729">IF(IFERROR(K46638,TRUE)=TRUE,IF(IFERROR(L46638,TRUE)=TRUE,"",L46638),K46638)</f>
        <v/>
      </c>
    </row>
    <row r="46639" spans="1:13" x14ac:dyDescent="0.25">
      <c r="A46639" s="1" t="s">
        <v>86528</v>
      </c>
      <c r="B46639" s="1" t="s">
        <v>315340</v>
      </c>
      <c r="C46639" s="1" t="s">
        <v>315341</v>
      </c>
      <c r="D46639" s="1" t="s">
        <v>170841</v>
      </c>
      <c r="E46639" s="1" t="s">
        <v>315342</v>
      </c>
      <c r="F46639" s="1" t="s">
        <v>315343</v>
      </c>
      <c r="G46639" s="1" t="s">
        <v>315344</v>
      </c>
      <c r="H46639" s="1" t="s">
        <v>1912</v>
      </c>
      <c r="I46639" s="1" t="s">
        <v>1912</v>
      </c>
      <c r="K46639" t="e">
        <f>MATCH(Node_Cover_wHeader[[#This Row],[Column1]],Sheet1!A$3:A$1894,0)</f>
        <v>#N/A</v>
      </c>
      <c r="L46639" t="e">
        <f>MATCH(Node_Cover_wHeader[[#This Row],[Column4]],Sheet1!A$3:A$1894,0)</f>
        <v>#N/A</v>
      </c>
      <c r="M46639" t="str">
        <f t="shared" si="729"/>
        <v/>
      </c>
    </row>
    <row r="46640" spans="1:13" x14ac:dyDescent="0.25">
      <c r="A46640" s="1" t="s">
        <v>315345</v>
      </c>
      <c r="B46640" s="1" t="s">
        <v>315346</v>
      </c>
      <c r="C46640" s="1" t="s">
        <v>315347</v>
      </c>
      <c r="D46640" s="1" t="s">
        <v>315348</v>
      </c>
      <c r="E46640" s="1" t="s">
        <v>315349</v>
      </c>
      <c r="F46640" s="1" t="s">
        <v>315350</v>
      </c>
      <c r="G46640" s="1" t="s">
        <v>315351</v>
      </c>
      <c r="H46640" s="1" t="s">
        <v>1912</v>
      </c>
      <c r="I46640" s="1" t="s">
        <v>1912</v>
      </c>
      <c r="K46640" t="e">
        <f>MATCH(Node_Cover_wHeader[[#This Row],[Column1]],Sheet1!A$3:A$1894,0)</f>
        <v>#N/A</v>
      </c>
      <c r="L46640" t="e">
        <f>MATCH(Node_Cover_wHeader[[#This Row],[Column4]],Sheet1!A$3:A$1894,0)</f>
        <v>#N/A</v>
      </c>
      <c r="M46640" t="str">
        <f t="shared" si="729"/>
        <v/>
      </c>
    </row>
    <row r="46641" spans="1:13" x14ac:dyDescent="0.25">
      <c r="A46641" s="1" t="s">
        <v>315352</v>
      </c>
      <c r="B46641" s="1" t="s">
        <v>315353</v>
      </c>
      <c r="C46641" s="1" t="s">
        <v>315354</v>
      </c>
      <c r="D46641" s="1" t="s">
        <v>315355</v>
      </c>
      <c r="E46641" s="1" t="s">
        <v>315356</v>
      </c>
      <c r="F46641" s="1" t="s">
        <v>315357</v>
      </c>
      <c r="G46641" s="1" t="s">
        <v>315358</v>
      </c>
      <c r="H46641" s="1" t="s">
        <v>315359</v>
      </c>
      <c r="I46641" s="1" t="s">
        <v>315360</v>
      </c>
      <c r="K46641" t="e">
        <f>MATCH(Node_Cover_wHeader[[#This Row],[Column1]],Sheet1!A$3:A$1894,0)</f>
        <v>#N/A</v>
      </c>
      <c r="L46641" t="e">
        <f>MATCH(Node_Cover_wHeader[[#This Row],[Column4]],Sheet1!A$3:A$1894,0)</f>
        <v>#N/A</v>
      </c>
      <c r="M46641" t="str">
        <f t="shared" si="729"/>
        <v/>
      </c>
    </row>
    <row r="46642" spans="1:13" x14ac:dyDescent="0.25">
      <c r="A46642" s="1" t="s">
        <v>315361</v>
      </c>
      <c r="B46642" s="1" t="s">
        <v>315362</v>
      </c>
      <c r="C46642" s="1" t="s">
        <v>315363</v>
      </c>
      <c r="D46642" s="1" t="s">
        <v>315364</v>
      </c>
      <c r="E46642" s="1" t="s">
        <v>315365</v>
      </c>
      <c r="F46642" s="1" t="s">
        <v>315366</v>
      </c>
      <c r="G46642" s="1" t="s">
        <v>315367</v>
      </c>
      <c r="H46642" s="1" t="s">
        <v>1912</v>
      </c>
      <c r="I46642" s="1" t="s">
        <v>1912</v>
      </c>
      <c r="K46642" t="e">
        <f>MATCH(Node_Cover_wHeader[[#This Row],[Column1]],Sheet1!A$3:A$1894,0)</f>
        <v>#N/A</v>
      </c>
      <c r="L46642" t="e">
        <f>MATCH(Node_Cover_wHeader[[#This Row],[Column4]],Sheet1!A$3:A$1894,0)</f>
        <v>#N/A</v>
      </c>
      <c r="M46642" t="str">
        <f t="shared" si="729"/>
        <v/>
      </c>
    </row>
    <row r="46643" spans="1:13" x14ac:dyDescent="0.25">
      <c r="A46643" s="1" t="s">
        <v>84485</v>
      </c>
      <c r="B46643" s="1" t="s">
        <v>315368</v>
      </c>
      <c r="C46643" s="1" t="s">
        <v>315369</v>
      </c>
      <c r="D46643" s="1" t="s">
        <v>276883</v>
      </c>
      <c r="E46643" s="1" t="s">
        <v>315370</v>
      </c>
      <c r="F46643" s="1" t="s">
        <v>315371</v>
      </c>
      <c r="G46643" s="1" t="s">
        <v>315372</v>
      </c>
      <c r="H46643" s="1" t="s">
        <v>1912</v>
      </c>
      <c r="I46643" s="1" t="s">
        <v>1912</v>
      </c>
      <c r="K46643" t="e">
        <f>MATCH(Node_Cover_wHeader[[#This Row],[Column1]],Sheet1!A$3:A$1894,0)</f>
        <v>#N/A</v>
      </c>
      <c r="L46643" t="e">
        <f>MATCH(Node_Cover_wHeader[[#This Row],[Column4]],Sheet1!A$3:A$1894,0)</f>
        <v>#N/A</v>
      </c>
      <c r="M46643" t="str">
        <f t="shared" si="729"/>
        <v/>
      </c>
    </row>
    <row r="46644" spans="1:13" x14ac:dyDescent="0.25">
      <c r="A46644" s="1" t="s">
        <v>315373</v>
      </c>
      <c r="B46644" s="1" t="s">
        <v>315374</v>
      </c>
      <c r="C46644" s="1" t="s">
        <v>315375</v>
      </c>
      <c r="D46644" s="1" t="s">
        <v>315376</v>
      </c>
      <c r="E46644" s="1" t="s">
        <v>315377</v>
      </c>
      <c r="F46644" s="1" t="s">
        <v>315378</v>
      </c>
      <c r="G46644" s="1" t="s">
        <v>315379</v>
      </c>
      <c r="H46644" s="1" t="s">
        <v>1912</v>
      </c>
      <c r="I46644" s="1" t="s">
        <v>1912</v>
      </c>
      <c r="K46644" t="e">
        <f>MATCH(Node_Cover_wHeader[[#This Row],[Column1]],Sheet1!A$3:A$1894,0)</f>
        <v>#N/A</v>
      </c>
      <c r="L46644" t="e">
        <f>MATCH(Node_Cover_wHeader[[#This Row],[Column4]],Sheet1!A$3:A$1894,0)</f>
        <v>#N/A</v>
      </c>
      <c r="M46644" t="str">
        <f t="shared" si="729"/>
        <v/>
      </c>
    </row>
    <row r="46645" spans="1:13" x14ac:dyDescent="0.25">
      <c r="A46645" s="1" t="s">
        <v>315380</v>
      </c>
      <c r="B46645" s="1" t="s">
        <v>315381</v>
      </c>
      <c r="C46645" s="1" t="s">
        <v>315382</v>
      </c>
      <c r="D46645" s="1" t="s">
        <v>315383</v>
      </c>
      <c r="E46645" s="1" t="s">
        <v>315384</v>
      </c>
      <c r="F46645" s="1" t="s">
        <v>315385</v>
      </c>
      <c r="G46645" s="1" t="s">
        <v>315386</v>
      </c>
      <c r="H46645" s="1" t="s">
        <v>1912</v>
      </c>
      <c r="I46645" s="1" t="s">
        <v>1912</v>
      </c>
      <c r="K46645" t="e">
        <f>MATCH(Node_Cover_wHeader[[#This Row],[Column1]],Sheet1!A$3:A$1894,0)</f>
        <v>#N/A</v>
      </c>
      <c r="L46645" t="e">
        <f>MATCH(Node_Cover_wHeader[[#This Row],[Column4]],Sheet1!A$3:A$1894,0)</f>
        <v>#N/A</v>
      </c>
      <c r="M46645" t="str">
        <f t="shared" si="729"/>
        <v/>
      </c>
    </row>
    <row r="46646" spans="1:13" x14ac:dyDescent="0.25">
      <c r="A46646" s="1" t="s">
        <v>134099</v>
      </c>
      <c r="B46646" s="1" t="s">
        <v>315387</v>
      </c>
      <c r="C46646" s="1" t="s">
        <v>315388</v>
      </c>
      <c r="D46646" s="1" t="s">
        <v>122002</v>
      </c>
      <c r="E46646" s="1" t="s">
        <v>315389</v>
      </c>
      <c r="F46646" s="1" t="s">
        <v>315390</v>
      </c>
      <c r="G46646" s="1" t="s">
        <v>315391</v>
      </c>
      <c r="H46646" s="1" t="s">
        <v>1912</v>
      </c>
      <c r="I46646" s="1" t="s">
        <v>1912</v>
      </c>
      <c r="K46646" t="e">
        <f>MATCH(Node_Cover_wHeader[[#This Row],[Column1]],Sheet1!A$3:A$1894,0)</f>
        <v>#N/A</v>
      </c>
      <c r="L46646" t="e">
        <f>MATCH(Node_Cover_wHeader[[#This Row],[Column4]],Sheet1!A$3:A$1894,0)</f>
        <v>#N/A</v>
      </c>
      <c r="M46646" t="str">
        <f t="shared" si="729"/>
        <v/>
      </c>
    </row>
    <row r="46647" spans="1:13" x14ac:dyDescent="0.25">
      <c r="A46647" s="1" t="s">
        <v>315392</v>
      </c>
      <c r="B46647" s="1" t="s">
        <v>315393</v>
      </c>
      <c r="C46647" s="1" t="s">
        <v>315394</v>
      </c>
      <c r="D46647" s="1" t="s">
        <v>315395</v>
      </c>
      <c r="E46647" s="1" t="s">
        <v>315396</v>
      </c>
      <c r="F46647" s="1" t="s">
        <v>315397</v>
      </c>
      <c r="G46647" s="1" t="s">
        <v>315398</v>
      </c>
      <c r="H46647" s="1" t="s">
        <v>1912</v>
      </c>
      <c r="I46647" s="1" t="s">
        <v>1912</v>
      </c>
      <c r="K46647" t="e">
        <f>MATCH(Node_Cover_wHeader[[#This Row],[Column1]],Sheet1!A$3:A$1894,0)</f>
        <v>#N/A</v>
      </c>
      <c r="L46647" t="e">
        <f>MATCH(Node_Cover_wHeader[[#This Row],[Column4]],Sheet1!A$3:A$1894,0)</f>
        <v>#N/A</v>
      </c>
      <c r="M46647" t="str">
        <f t="shared" si="729"/>
        <v/>
      </c>
    </row>
    <row r="46648" spans="1:13" x14ac:dyDescent="0.25">
      <c r="A46648" s="1" t="s">
        <v>315399</v>
      </c>
      <c r="B46648" s="1" t="s">
        <v>315400</v>
      </c>
      <c r="C46648" s="1" t="s">
        <v>315401</v>
      </c>
      <c r="D46648" s="1" t="s">
        <v>153385</v>
      </c>
      <c r="E46648" s="1" t="s">
        <v>315402</v>
      </c>
      <c r="F46648" s="1" t="s">
        <v>315403</v>
      </c>
      <c r="G46648" s="1" t="s">
        <v>315404</v>
      </c>
      <c r="H46648" s="1" t="s">
        <v>1912</v>
      </c>
      <c r="I46648" s="1" t="s">
        <v>1912</v>
      </c>
      <c r="K46648" t="e">
        <f>MATCH(Node_Cover_wHeader[[#This Row],[Column1]],Sheet1!A$3:A$1894,0)</f>
        <v>#N/A</v>
      </c>
      <c r="L46648" t="e">
        <f>MATCH(Node_Cover_wHeader[[#This Row],[Column4]],Sheet1!A$3:A$1894,0)</f>
        <v>#N/A</v>
      </c>
      <c r="M46648" t="str">
        <f t="shared" si="729"/>
        <v/>
      </c>
    </row>
    <row r="46649" spans="1:13" x14ac:dyDescent="0.25">
      <c r="A46649" s="1" t="s">
        <v>39337</v>
      </c>
      <c r="B46649" s="1" t="s">
        <v>315405</v>
      </c>
      <c r="C46649" s="1" t="s">
        <v>315406</v>
      </c>
      <c r="D46649" s="1" t="s">
        <v>168388</v>
      </c>
      <c r="E46649" s="1" t="s">
        <v>315407</v>
      </c>
      <c r="F46649" s="1" t="s">
        <v>315408</v>
      </c>
      <c r="G46649" s="1" t="s">
        <v>315409</v>
      </c>
      <c r="H46649" s="1" t="s">
        <v>1912</v>
      </c>
      <c r="I46649" s="1" t="s">
        <v>1912</v>
      </c>
      <c r="K46649" t="e">
        <f>MATCH(Node_Cover_wHeader[[#This Row],[Column1]],Sheet1!A$3:A$1894,0)</f>
        <v>#N/A</v>
      </c>
      <c r="L46649" t="e">
        <f>MATCH(Node_Cover_wHeader[[#This Row],[Column4]],Sheet1!A$3:A$1894,0)</f>
        <v>#N/A</v>
      </c>
      <c r="M46649" t="str">
        <f t="shared" si="729"/>
        <v/>
      </c>
    </row>
    <row r="46650" spans="1:13" x14ac:dyDescent="0.25">
      <c r="A46650" s="1" t="s">
        <v>315410</v>
      </c>
      <c r="B46650" s="1" t="s">
        <v>315411</v>
      </c>
      <c r="C46650" s="1" t="s">
        <v>315412</v>
      </c>
      <c r="D46650" s="1" t="s">
        <v>55989</v>
      </c>
      <c r="E46650" s="1" t="s">
        <v>315413</v>
      </c>
      <c r="F46650" s="1" t="s">
        <v>315414</v>
      </c>
      <c r="G46650" s="1" t="s">
        <v>315415</v>
      </c>
      <c r="H46650" s="1" t="s">
        <v>1912</v>
      </c>
      <c r="I46650" s="1" t="s">
        <v>1912</v>
      </c>
      <c r="K46650" t="e">
        <f>MATCH(Node_Cover_wHeader[[#This Row],[Column1]],Sheet1!A$3:A$1894,0)</f>
        <v>#N/A</v>
      </c>
      <c r="L46650" t="e">
        <f>MATCH(Node_Cover_wHeader[[#This Row],[Column4]],Sheet1!A$3:A$1894,0)</f>
        <v>#N/A</v>
      </c>
      <c r="M46650" t="str">
        <f t="shared" si="729"/>
        <v/>
      </c>
    </row>
    <row r="46651" spans="1:13" x14ac:dyDescent="0.25">
      <c r="A46651" s="1" t="s">
        <v>315416</v>
      </c>
      <c r="B46651" s="1" t="s">
        <v>315417</v>
      </c>
      <c r="C46651" s="1" t="s">
        <v>315418</v>
      </c>
      <c r="D46651" s="1" t="s">
        <v>119188</v>
      </c>
      <c r="E46651" s="1" t="s">
        <v>315419</v>
      </c>
      <c r="F46651" s="1" t="s">
        <v>315420</v>
      </c>
      <c r="G46651" s="1" t="s">
        <v>315421</v>
      </c>
      <c r="H46651" s="1" t="s">
        <v>1912</v>
      </c>
      <c r="I46651" s="1" t="s">
        <v>1912</v>
      </c>
      <c r="K46651" t="e">
        <f>MATCH(Node_Cover_wHeader[[#This Row],[Column1]],Sheet1!A$3:A$1894,0)</f>
        <v>#N/A</v>
      </c>
      <c r="L46651" t="e">
        <f>MATCH(Node_Cover_wHeader[[#This Row],[Column4]],Sheet1!A$3:A$1894,0)</f>
        <v>#N/A</v>
      </c>
      <c r="M46651" t="str">
        <f t="shared" si="729"/>
        <v/>
      </c>
    </row>
    <row r="46652" spans="1:13" x14ac:dyDescent="0.25">
      <c r="A46652" s="1" t="s">
        <v>315422</v>
      </c>
      <c r="B46652" s="1" t="s">
        <v>315423</v>
      </c>
      <c r="C46652" s="1" t="s">
        <v>315424</v>
      </c>
      <c r="D46652" s="1" t="s">
        <v>315425</v>
      </c>
      <c r="E46652" s="1" t="s">
        <v>315426</v>
      </c>
      <c r="F46652" s="1" t="s">
        <v>315427</v>
      </c>
      <c r="G46652" s="1" t="s">
        <v>315428</v>
      </c>
      <c r="H46652" s="1" t="s">
        <v>1912</v>
      </c>
      <c r="I46652" s="1" t="s">
        <v>1912</v>
      </c>
      <c r="K46652" t="e">
        <f>MATCH(Node_Cover_wHeader[[#This Row],[Column1]],Sheet1!A$3:A$1894,0)</f>
        <v>#N/A</v>
      </c>
      <c r="L46652" t="e">
        <f>MATCH(Node_Cover_wHeader[[#This Row],[Column4]],Sheet1!A$3:A$1894,0)</f>
        <v>#N/A</v>
      </c>
      <c r="M46652" t="str">
        <f t="shared" si="729"/>
        <v/>
      </c>
    </row>
    <row r="46653" spans="1:13" x14ac:dyDescent="0.25">
      <c r="A46653" s="1" t="s">
        <v>315429</v>
      </c>
      <c r="B46653" s="1" t="s">
        <v>315430</v>
      </c>
      <c r="C46653" s="1" t="s">
        <v>315431</v>
      </c>
      <c r="D46653" s="1" t="s">
        <v>315432</v>
      </c>
      <c r="E46653" s="1" t="s">
        <v>315433</v>
      </c>
      <c r="F46653" s="1" t="s">
        <v>315434</v>
      </c>
      <c r="G46653" s="1" t="s">
        <v>315435</v>
      </c>
      <c r="H46653" s="1" t="s">
        <v>1912</v>
      </c>
      <c r="I46653" s="1" t="s">
        <v>1912</v>
      </c>
      <c r="K46653" t="e">
        <f>MATCH(Node_Cover_wHeader[[#This Row],[Column1]],Sheet1!A$3:A$1894,0)</f>
        <v>#N/A</v>
      </c>
      <c r="L46653" t="e">
        <f>MATCH(Node_Cover_wHeader[[#This Row],[Column4]],Sheet1!A$3:A$1894,0)</f>
        <v>#N/A</v>
      </c>
      <c r="M46653" t="str">
        <f t="shared" si="729"/>
        <v/>
      </c>
    </row>
    <row r="46654" spans="1:13" x14ac:dyDescent="0.25">
      <c r="A46654" s="1" t="s">
        <v>315436</v>
      </c>
      <c r="B46654" s="1" t="s">
        <v>315437</v>
      </c>
      <c r="C46654" s="1" t="s">
        <v>315438</v>
      </c>
      <c r="D46654" s="1" t="s">
        <v>315439</v>
      </c>
      <c r="E46654" s="1" t="s">
        <v>315440</v>
      </c>
      <c r="F46654" s="1" t="s">
        <v>315441</v>
      </c>
      <c r="G46654" s="1" t="s">
        <v>315442</v>
      </c>
      <c r="H46654" s="1" t="s">
        <v>1912</v>
      </c>
      <c r="I46654" s="1" t="s">
        <v>1912</v>
      </c>
      <c r="K46654" t="e">
        <f>MATCH(Node_Cover_wHeader[[#This Row],[Column1]],Sheet1!A$3:A$1894,0)</f>
        <v>#N/A</v>
      </c>
      <c r="L46654" t="e">
        <f>MATCH(Node_Cover_wHeader[[#This Row],[Column4]],Sheet1!A$3:A$1894,0)</f>
        <v>#N/A</v>
      </c>
      <c r="M46654" t="str">
        <f t="shared" si="729"/>
        <v/>
      </c>
    </row>
    <row r="46655" spans="1:13" x14ac:dyDescent="0.25">
      <c r="A46655" s="1" t="s">
        <v>289393</v>
      </c>
      <c r="B46655" s="1" t="s">
        <v>315443</v>
      </c>
      <c r="C46655" s="1" t="s">
        <v>315444</v>
      </c>
      <c r="D46655" s="1" t="s">
        <v>300741</v>
      </c>
      <c r="E46655" s="1" t="s">
        <v>315445</v>
      </c>
      <c r="F46655" s="1" t="s">
        <v>315446</v>
      </c>
      <c r="G46655" s="1" t="s">
        <v>315447</v>
      </c>
      <c r="H46655" s="1" t="s">
        <v>1912</v>
      </c>
      <c r="I46655" s="1" t="s">
        <v>1912</v>
      </c>
      <c r="K46655" t="e">
        <f>MATCH(Node_Cover_wHeader[[#This Row],[Column1]],Sheet1!A$3:A$1894,0)</f>
        <v>#N/A</v>
      </c>
      <c r="L46655" t="e">
        <f>MATCH(Node_Cover_wHeader[[#This Row],[Column4]],Sheet1!A$3:A$1894,0)</f>
        <v>#N/A</v>
      </c>
      <c r="M46655" t="str">
        <f t="shared" si="729"/>
        <v/>
      </c>
    </row>
    <row r="46656" spans="1:13" x14ac:dyDescent="0.25">
      <c r="A46656" s="1" t="s">
        <v>315448</v>
      </c>
      <c r="B46656" s="1" t="s">
        <v>315449</v>
      </c>
      <c r="C46656" s="1" t="s">
        <v>315450</v>
      </c>
      <c r="D46656" s="1" t="s">
        <v>315451</v>
      </c>
      <c r="E46656" s="1" t="s">
        <v>315452</v>
      </c>
      <c r="F46656" s="1" t="s">
        <v>315453</v>
      </c>
      <c r="G46656" s="1" t="s">
        <v>315454</v>
      </c>
      <c r="H46656" s="1" t="s">
        <v>1912</v>
      </c>
      <c r="I46656" s="1" t="s">
        <v>1912</v>
      </c>
      <c r="K46656" t="e">
        <f>MATCH(Node_Cover_wHeader[[#This Row],[Column1]],Sheet1!A$3:A$1894,0)</f>
        <v>#N/A</v>
      </c>
      <c r="L46656" t="e">
        <f>MATCH(Node_Cover_wHeader[[#This Row],[Column4]],Sheet1!A$3:A$1894,0)</f>
        <v>#N/A</v>
      </c>
      <c r="M46656" t="str">
        <f t="shared" si="729"/>
        <v/>
      </c>
    </row>
    <row r="46657" spans="1:13" x14ac:dyDescent="0.25">
      <c r="A46657" s="1" t="s">
        <v>52981</v>
      </c>
      <c r="B46657" s="1" t="s">
        <v>315455</v>
      </c>
      <c r="C46657" s="1" t="s">
        <v>315456</v>
      </c>
      <c r="D46657" s="1" t="s">
        <v>315457</v>
      </c>
      <c r="E46657" s="1" t="s">
        <v>315458</v>
      </c>
      <c r="F46657" s="1" t="s">
        <v>315459</v>
      </c>
      <c r="G46657" s="1" t="s">
        <v>315460</v>
      </c>
      <c r="H46657" s="1" t="s">
        <v>1912</v>
      </c>
      <c r="I46657" s="1" t="s">
        <v>1912</v>
      </c>
      <c r="K46657" t="e">
        <f>MATCH(Node_Cover_wHeader[[#This Row],[Column1]],Sheet1!A$3:A$1894,0)</f>
        <v>#N/A</v>
      </c>
      <c r="L46657" t="e">
        <f>MATCH(Node_Cover_wHeader[[#This Row],[Column4]],Sheet1!A$3:A$1894,0)</f>
        <v>#N/A</v>
      </c>
      <c r="M46657" t="str">
        <f t="shared" si="729"/>
        <v/>
      </c>
    </row>
    <row r="46658" spans="1:13" x14ac:dyDescent="0.25">
      <c r="A46658" s="1" t="s">
        <v>315461</v>
      </c>
      <c r="B46658" s="1" t="s">
        <v>315462</v>
      </c>
      <c r="C46658" s="1" t="s">
        <v>315463</v>
      </c>
      <c r="D46658" s="1" t="s">
        <v>315464</v>
      </c>
      <c r="E46658" s="1" t="s">
        <v>315465</v>
      </c>
      <c r="F46658" s="1" t="s">
        <v>315466</v>
      </c>
      <c r="G46658" s="1" t="s">
        <v>315467</v>
      </c>
      <c r="H46658" s="1" t="s">
        <v>1912</v>
      </c>
      <c r="I46658" s="1" t="s">
        <v>1912</v>
      </c>
      <c r="K46658" t="e">
        <f>MATCH(Node_Cover_wHeader[[#This Row],[Column1]],Sheet1!A$3:A$1894,0)</f>
        <v>#N/A</v>
      </c>
      <c r="L46658" t="e">
        <f>MATCH(Node_Cover_wHeader[[#This Row],[Column4]],Sheet1!A$3:A$1894,0)</f>
        <v>#N/A</v>
      </c>
      <c r="M46658" t="str">
        <f t="shared" si="729"/>
        <v/>
      </c>
    </row>
    <row r="46659" spans="1:13" x14ac:dyDescent="0.25">
      <c r="A46659" s="1" t="s">
        <v>97667</v>
      </c>
      <c r="B46659" s="1" t="s">
        <v>315468</v>
      </c>
      <c r="C46659" s="1" t="s">
        <v>315469</v>
      </c>
      <c r="D46659" s="1" t="s">
        <v>270857</v>
      </c>
      <c r="E46659" s="1" t="s">
        <v>315470</v>
      </c>
      <c r="F46659" s="1" t="s">
        <v>315471</v>
      </c>
      <c r="G46659" s="1" t="s">
        <v>315472</v>
      </c>
      <c r="H46659" s="1" t="s">
        <v>1912</v>
      </c>
      <c r="I46659" s="1" t="s">
        <v>1912</v>
      </c>
      <c r="K46659" t="e">
        <f>MATCH(Node_Cover_wHeader[[#This Row],[Column1]],Sheet1!A$3:A$1894,0)</f>
        <v>#N/A</v>
      </c>
      <c r="L46659" t="e">
        <f>MATCH(Node_Cover_wHeader[[#This Row],[Column4]],Sheet1!A$3:A$1894,0)</f>
        <v>#N/A</v>
      </c>
      <c r="M46659" t="str">
        <f t="shared" si="729"/>
        <v/>
      </c>
    </row>
    <row r="46660" spans="1:13" x14ac:dyDescent="0.25">
      <c r="A46660" s="1" t="s">
        <v>315473</v>
      </c>
      <c r="B46660" s="1" t="s">
        <v>315474</v>
      </c>
      <c r="C46660" s="1" t="s">
        <v>315475</v>
      </c>
      <c r="D46660" s="1" t="s">
        <v>315476</v>
      </c>
      <c r="E46660" s="1" t="s">
        <v>315477</v>
      </c>
      <c r="F46660" s="1" t="s">
        <v>315478</v>
      </c>
      <c r="G46660" s="1" t="s">
        <v>315479</v>
      </c>
      <c r="H46660" s="1" t="s">
        <v>1912</v>
      </c>
      <c r="I46660" s="1" t="s">
        <v>1912</v>
      </c>
      <c r="K46660" t="e">
        <f>MATCH(Node_Cover_wHeader[[#This Row],[Column1]],Sheet1!A$3:A$1894,0)</f>
        <v>#N/A</v>
      </c>
      <c r="L46660" t="e">
        <f>MATCH(Node_Cover_wHeader[[#This Row],[Column4]],Sheet1!A$3:A$1894,0)</f>
        <v>#N/A</v>
      </c>
      <c r="M46660" t="str">
        <f t="shared" si="729"/>
        <v/>
      </c>
    </row>
    <row r="46661" spans="1:13" x14ac:dyDescent="0.25">
      <c r="A46661" s="1" t="s">
        <v>315480</v>
      </c>
      <c r="B46661" s="1" t="s">
        <v>315481</v>
      </c>
      <c r="C46661" s="1" t="s">
        <v>315482</v>
      </c>
      <c r="D46661" s="1" t="s">
        <v>68716</v>
      </c>
      <c r="E46661" s="1" t="s">
        <v>315483</v>
      </c>
      <c r="F46661" s="1" t="s">
        <v>315484</v>
      </c>
      <c r="G46661" s="1" t="s">
        <v>315485</v>
      </c>
      <c r="H46661" s="1" t="s">
        <v>1912</v>
      </c>
      <c r="I46661" s="1" t="s">
        <v>1912</v>
      </c>
      <c r="K46661" t="e">
        <f>MATCH(Node_Cover_wHeader[[#This Row],[Column1]],Sheet1!A$3:A$1894,0)</f>
        <v>#N/A</v>
      </c>
      <c r="L46661" t="e">
        <f>MATCH(Node_Cover_wHeader[[#This Row],[Column4]],Sheet1!A$3:A$1894,0)</f>
        <v>#N/A</v>
      </c>
      <c r="M46661" t="str">
        <f t="shared" si="729"/>
        <v/>
      </c>
    </row>
    <row r="46662" spans="1:13" x14ac:dyDescent="0.25">
      <c r="A46662" s="1" t="s">
        <v>149062</v>
      </c>
      <c r="B46662" s="1" t="s">
        <v>315486</v>
      </c>
      <c r="C46662" s="1" t="s">
        <v>315487</v>
      </c>
      <c r="D46662" s="1" t="s">
        <v>315488</v>
      </c>
      <c r="E46662" s="1" t="s">
        <v>315489</v>
      </c>
      <c r="F46662" s="1" t="s">
        <v>315490</v>
      </c>
      <c r="G46662" s="1" t="s">
        <v>315491</v>
      </c>
      <c r="H46662" s="1" t="s">
        <v>1912</v>
      </c>
      <c r="I46662" s="1" t="s">
        <v>1912</v>
      </c>
      <c r="K46662" t="e">
        <f>MATCH(Node_Cover_wHeader[[#This Row],[Column1]],Sheet1!A$3:A$1894,0)</f>
        <v>#N/A</v>
      </c>
      <c r="L46662" t="e">
        <f>MATCH(Node_Cover_wHeader[[#This Row],[Column4]],Sheet1!A$3:A$1894,0)</f>
        <v>#N/A</v>
      </c>
      <c r="M46662" t="str">
        <f t="shared" si="729"/>
        <v/>
      </c>
    </row>
    <row r="46663" spans="1:13" x14ac:dyDescent="0.25">
      <c r="A46663" s="1" t="s">
        <v>132890</v>
      </c>
      <c r="B46663" s="1" t="s">
        <v>315492</v>
      </c>
      <c r="C46663" s="1" t="s">
        <v>315493</v>
      </c>
      <c r="D46663" s="1" t="s">
        <v>53393</v>
      </c>
      <c r="E46663" s="1" t="s">
        <v>315494</v>
      </c>
      <c r="F46663" s="1" t="s">
        <v>315495</v>
      </c>
      <c r="G46663" s="1" t="s">
        <v>315496</v>
      </c>
      <c r="H46663" s="1" t="s">
        <v>1912</v>
      </c>
      <c r="I46663" s="1" t="s">
        <v>1912</v>
      </c>
      <c r="K46663" t="e">
        <f>MATCH(Node_Cover_wHeader[[#This Row],[Column1]],Sheet1!A$3:A$1894,0)</f>
        <v>#N/A</v>
      </c>
      <c r="L46663" t="e">
        <f>MATCH(Node_Cover_wHeader[[#This Row],[Column4]],Sheet1!A$3:A$1894,0)</f>
        <v>#N/A</v>
      </c>
      <c r="M46663" t="str">
        <f t="shared" si="729"/>
        <v/>
      </c>
    </row>
    <row r="46664" spans="1:13" x14ac:dyDescent="0.25">
      <c r="A46664" s="1" t="s">
        <v>315497</v>
      </c>
      <c r="B46664" s="1" t="s">
        <v>315498</v>
      </c>
      <c r="C46664" s="1" t="s">
        <v>315499</v>
      </c>
      <c r="D46664" s="1" t="s">
        <v>315500</v>
      </c>
      <c r="E46664" s="1" t="s">
        <v>315501</v>
      </c>
      <c r="F46664" s="1" t="s">
        <v>315502</v>
      </c>
      <c r="G46664" s="1" t="s">
        <v>315503</v>
      </c>
      <c r="H46664" s="1" t="s">
        <v>1912</v>
      </c>
      <c r="I46664" s="1" t="s">
        <v>1912</v>
      </c>
      <c r="K46664" t="e">
        <f>MATCH(Node_Cover_wHeader[[#This Row],[Column1]],Sheet1!A$3:A$1894,0)</f>
        <v>#N/A</v>
      </c>
      <c r="L46664" t="e">
        <f>MATCH(Node_Cover_wHeader[[#This Row],[Column4]],Sheet1!A$3:A$1894,0)</f>
        <v>#N/A</v>
      </c>
      <c r="M46664" t="str">
        <f t="shared" si="729"/>
        <v/>
      </c>
    </row>
    <row r="46665" spans="1:13" x14ac:dyDescent="0.25">
      <c r="A46665" s="1" t="s">
        <v>16152</v>
      </c>
      <c r="B46665" s="1" t="s">
        <v>315504</v>
      </c>
      <c r="C46665" s="1" t="s">
        <v>315505</v>
      </c>
      <c r="D46665" s="1" t="s">
        <v>315506</v>
      </c>
      <c r="E46665" s="1" t="s">
        <v>315507</v>
      </c>
      <c r="F46665" s="1" t="s">
        <v>315508</v>
      </c>
      <c r="G46665" s="1" t="s">
        <v>315509</v>
      </c>
      <c r="H46665" s="1" t="s">
        <v>315510</v>
      </c>
      <c r="I46665" s="1" t="s">
        <v>315511</v>
      </c>
      <c r="K46665" t="e">
        <f>MATCH(Node_Cover_wHeader[[#This Row],[Column1]],Sheet1!A$3:A$1894,0)</f>
        <v>#N/A</v>
      </c>
      <c r="L46665" t="e">
        <f>MATCH(Node_Cover_wHeader[[#This Row],[Column4]],Sheet1!A$3:A$1894,0)</f>
        <v>#N/A</v>
      </c>
      <c r="M46665" t="str">
        <f t="shared" si="729"/>
        <v/>
      </c>
    </row>
    <row r="46666" spans="1:13" x14ac:dyDescent="0.25">
      <c r="A46666" s="1" t="s">
        <v>315512</v>
      </c>
      <c r="B46666" s="1" t="s">
        <v>315513</v>
      </c>
      <c r="C46666" s="1" t="s">
        <v>315514</v>
      </c>
      <c r="D46666" s="1" t="s">
        <v>177033</v>
      </c>
      <c r="E46666" s="1" t="s">
        <v>315515</v>
      </c>
      <c r="F46666" s="1" t="s">
        <v>315516</v>
      </c>
      <c r="G46666" s="1" t="s">
        <v>315517</v>
      </c>
      <c r="H46666" s="1" t="s">
        <v>1912</v>
      </c>
      <c r="I46666" s="1" t="s">
        <v>1912</v>
      </c>
      <c r="K46666" t="e">
        <f>MATCH(Node_Cover_wHeader[[#This Row],[Column1]],Sheet1!A$3:A$1894,0)</f>
        <v>#N/A</v>
      </c>
      <c r="L46666" t="e">
        <f>MATCH(Node_Cover_wHeader[[#This Row],[Column4]],Sheet1!A$3:A$1894,0)</f>
        <v>#N/A</v>
      </c>
      <c r="M46666" t="str">
        <f t="shared" si="729"/>
        <v/>
      </c>
    </row>
    <row r="46667" spans="1:13" x14ac:dyDescent="0.25">
      <c r="A46667" s="1" t="s">
        <v>315518</v>
      </c>
      <c r="B46667" s="1" t="s">
        <v>315519</v>
      </c>
      <c r="C46667" s="1" t="s">
        <v>315520</v>
      </c>
      <c r="D46667" s="1" t="s">
        <v>315521</v>
      </c>
      <c r="E46667" s="1" t="s">
        <v>315522</v>
      </c>
      <c r="F46667" s="1" t="s">
        <v>315523</v>
      </c>
      <c r="G46667" s="1" t="s">
        <v>315524</v>
      </c>
      <c r="H46667" s="1" t="s">
        <v>315525</v>
      </c>
      <c r="I46667" s="1" t="s">
        <v>315526</v>
      </c>
      <c r="K46667" t="e">
        <f>MATCH(Node_Cover_wHeader[[#This Row],[Column1]],Sheet1!A$3:A$1894,0)</f>
        <v>#N/A</v>
      </c>
      <c r="L46667" t="e">
        <f>MATCH(Node_Cover_wHeader[[#This Row],[Column4]],Sheet1!A$3:A$1894,0)</f>
        <v>#N/A</v>
      </c>
      <c r="M46667" t="str">
        <f t="shared" si="729"/>
        <v/>
      </c>
    </row>
    <row r="46668" spans="1:13" x14ac:dyDescent="0.25">
      <c r="A46668" s="1" t="s">
        <v>139440</v>
      </c>
      <c r="B46668" s="1" t="s">
        <v>315527</v>
      </c>
      <c r="C46668" s="1" t="s">
        <v>315528</v>
      </c>
      <c r="D46668" s="1" t="s">
        <v>227546</v>
      </c>
      <c r="E46668" s="1" t="s">
        <v>315529</v>
      </c>
      <c r="F46668" s="1" t="s">
        <v>315530</v>
      </c>
      <c r="G46668" s="1" t="s">
        <v>315531</v>
      </c>
      <c r="H46668" s="1" t="s">
        <v>1912</v>
      </c>
      <c r="I46668" s="1" t="s">
        <v>1912</v>
      </c>
      <c r="K46668" t="e">
        <f>MATCH(Node_Cover_wHeader[[#This Row],[Column1]],Sheet1!A$3:A$1894,0)</f>
        <v>#N/A</v>
      </c>
      <c r="L46668" t="e">
        <f>MATCH(Node_Cover_wHeader[[#This Row],[Column4]],Sheet1!A$3:A$1894,0)</f>
        <v>#N/A</v>
      </c>
      <c r="M46668" t="str">
        <f t="shared" si="729"/>
        <v/>
      </c>
    </row>
    <row r="46669" spans="1:13" x14ac:dyDescent="0.25">
      <c r="A46669" s="1" t="s">
        <v>100974</v>
      </c>
      <c r="B46669" s="1" t="s">
        <v>315532</v>
      </c>
      <c r="C46669" s="1" t="s">
        <v>315533</v>
      </c>
      <c r="D46669" s="1" t="s">
        <v>315534</v>
      </c>
      <c r="E46669" s="1" t="s">
        <v>315535</v>
      </c>
      <c r="F46669" s="1" t="s">
        <v>315536</v>
      </c>
      <c r="G46669" s="1" t="s">
        <v>315537</v>
      </c>
      <c r="H46669" s="1" t="s">
        <v>1912</v>
      </c>
      <c r="I46669" s="1" t="s">
        <v>1912</v>
      </c>
      <c r="K46669" t="e">
        <f>MATCH(Node_Cover_wHeader[[#This Row],[Column1]],Sheet1!A$3:A$1894,0)</f>
        <v>#N/A</v>
      </c>
      <c r="L46669" t="e">
        <f>MATCH(Node_Cover_wHeader[[#This Row],[Column4]],Sheet1!A$3:A$1894,0)</f>
        <v>#N/A</v>
      </c>
      <c r="M46669" t="str">
        <f t="shared" si="729"/>
        <v/>
      </c>
    </row>
    <row r="46670" spans="1:13" x14ac:dyDescent="0.25">
      <c r="A46670" s="1" t="s">
        <v>196674</v>
      </c>
      <c r="B46670" s="1" t="s">
        <v>315538</v>
      </c>
      <c r="C46670" s="1" t="s">
        <v>315539</v>
      </c>
      <c r="D46670" s="1" t="s">
        <v>315540</v>
      </c>
      <c r="E46670" s="1" t="s">
        <v>315541</v>
      </c>
      <c r="F46670" s="1" t="s">
        <v>315542</v>
      </c>
      <c r="G46670" s="1" t="s">
        <v>315543</v>
      </c>
      <c r="H46670" s="1" t="s">
        <v>1912</v>
      </c>
      <c r="I46670" s="1" t="s">
        <v>1912</v>
      </c>
      <c r="K46670" t="e">
        <f>MATCH(Node_Cover_wHeader[[#This Row],[Column1]],Sheet1!A$3:A$1894,0)</f>
        <v>#N/A</v>
      </c>
      <c r="L46670" t="e">
        <f>MATCH(Node_Cover_wHeader[[#This Row],[Column4]],Sheet1!A$3:A$1894,0)</f>
        <v>#N/A</v>
      </c>
      <c r="M46670" t="str">
        <f t="shared" si="729"/>
        <v/>
      </c>
    </row>
    <row r="46671" spans="1:13" x14ac:dyDescent="0.25">
      <c r="A46671" s="1" t="s">
        <v>282491</v>
      </c>
      <c r="B46671" s="1" t="s">
        <v>315544</v>
      </c>
      <c r="C46671" s="1" t="s">
        <v>315545</v>
      </c>
      <c r="D46671" s="1" t="s">
        <v>132842</v>
      </c>
      <c r="E46671" s="1" t="s">
        <v>315546</v>
      </c>
      <c r="F46671" s="1" t="s">
        <v>315547</v>
      </c>
      <c r="G46671" s="1" t="s">
        <v>315548</v>
      </c>
      <c r="H46671" s="1" t="s">
        <v>1912</v>
      </c>
      <c r="I46671" s="1" t="s">
        <v>1912</v>
      </c>
      <c r="K46671" t="e">
        <f>MATCH(Node_Cover_wHeader[[#This Row],[Column1]],Sheet1!A$3:A$1894,0)</f>
        <v>#N/A</v>
      </c>
      <c r="L46671" t="e">
        <f>MATCH(Node_Cover_wHeader[[#This Row],[Column4]],Sheet1!A$3:A$1894,0)</f>
        <v>#N/A</v>
      </c>
      <c r="M46671" t="str">
        <f t="shared" si="729"/>
        <v/>
      </c>
    </row>
    <row r="46672" spans="1:13" x14ac:dyDescent="0.25">
      <c r="A46672" s="1" t="s">
        <v>98849</v>
      </c>
      <c r="B46672" s="1" t="s">
        <v>315549</v>
      </c>
      <c r="C46672" s="1" t="s">
        <v>315550</v>
      </c>
      <c r="D46672" s="1" t="s">
        <v>112193</v>
      </c>
      <c r="E46672" s="1" t="s">
        <v>315551</v>
      </c>
      <c r="F46672" s="1" t="s">
        <v>315552</v>
      </c>
      <c r="G46672" s="1" t="s">
        <v>315553</v>
      </c>
      <c r="H46672" s="1" t="s">
        <v>1912</v>
      </c>
      <c r="I46672" s="1" t="s">
        <v>1912</v>
      </c>
      <c r="K46672" t="e">
        <f>MATCH(Node_Cover_wHeader[[#This Row],[Column1]],Sheet1!A$3:A$1894,0)</f>
        <v>#N/A</v>
      </c>
      <c r="L46672" t="e">
        <f>MATCH(Node_Cover_wHeader[[#This Row],[Column4]],Sheet1!A$3:A$1894,0)</f>
        <v>#N/A</v>
      </c>
      <c r="M46672" t="str">
        <f t="shared" si="729"/>
        <v/>
      </c>
    </row>
    <row r="46673" spans="1:13" x14ac:dyDescent="0.25">
      <c r="A46673" s="1" t="s">
        <v>228050</v>
      </c>
      <c r="B46673" s="1" t="s">
        <v>315554</v>
      </c>
      <c r="C46673" s="1" t="s">
        <v>315555</v>
      </c>
      <c r="D46673" s="1" t="s">
        <v>315556</v>
      </c>
      <c r="E46673" s="1" t="s">
        <v>315557</v>
      </c>
      <c r="F46673" s="1" t="s">
        <v>315558</v>
      </c>
      <c r="G46673" s="1" t="s">
        <v>315559</v>
      </c>
      <c r="H46673" s="1" t="s">
        <v>1912</v>
      </c>
      <c r="I46673" s="1" t="s">
        <v>1912</v>
      </c>
      <c r="K46673" t="e">
        <f>MATCH(Node_Cover_wHeader[[#This Row],[Column1]],Sheet1!A$3:A$1894,0)</f>
        <v>#N/A</v>
      </c>
      <c r="L46673" t="e">
        <f>MATCH(Node_Cover_wHeader[[#This Row],[Column4]],Sheet1!A$3:A$1894,0)</f>
        <v>#N/A</v>
      </c>
      <c r="M46673" t="str">
        <f t="shared" si="729"/>
        <v/>
      </c>
    </row>
    <row r="46674" spans="1:13" x14ac:dyDescent="0.25">
      <c r="A46674" s="1" t="s">
        <v>315560</v>
      </c>
      <c r="B46674" s="1" t="s">
        <v>315561</v>
      </c>
      <c r="C46674" s="1" t="s">
        <v>315562</v>
      </c>
      <c r="D46674" s="1" t="s">
        <v>315563</v>
      </c>
      <c r="E46674" s="1" t="s">
        <v>315564</v>
      </c>
      <c r="F46674" s="1" t="s">
        <v>315565</v>
      </c>
      <c r="G46674" s="1" t="s">
        <v>315566</v>
      </c>
      <c r="H46674" s="1" t="s">
        <v>1912</v>
      </c>
      <c r="I46674" s="1" t="s">
        <v>1912</v>
      </c>
      <c r="K46674" t="e">
        <f>MATCH(Node_Cover_wHeader[[#This Row],[Column1]],Sheet1!A$3:A$1894,0)</f>
        <v>#N/A</v>
      </c>
      <c r="L46674" t="e">
        <f>MATCH(Node_Cover_wHeader[[#This Row],[Column4]],Sheet1!A$3:A$1894,0)</f>
        <v>#N/A</v>
      </c>
      <c r="M46674" t="str">
        <f t="shared" si="729"/>
        <v/>
      </c>
    </row>
    <row r="46675" spans="1:13" x14ac:dyDescent="0.25">
      <c r="A46675" s="1" t="s">
        <v>40193</v>
      </c>
      <c r="B46675" s="1" t="s">
        <v>315567</v>
      </c>
      <c r="C46675" s="1" t="s">
        <v>315568</v>
      </c>
      <c r="D46675" s="1" t="s">
        <v>171654</v>
      </c>
      <c r="E46675" s="1" t="s">
        <v>315569</v>
      </c>
      <c r="F46675" s="1" t="s">
        <v>315570</v>
      </c>
      <c r="G46675" s="1" t="s">
        <v>315571</v>
      </c>
      <c r="H46675" s="1" t="s">
        <v>1912</v>
      </c>
      <c r="I46675" s="1" t="s">
        <v>1912</v>
      </c>
      <c r="K46675" t="e">
        <f>MATCH(Node_Cover_wHeader[[#This Row],[Column1]],Sheet1!A$3:A$1894,0)</f>
        <v>#N/A</v>
      </c>
      <c r="L46675" t="e">
        <f>MATCH(Node_Cover_wHeader[[#This Row],[Column4]],Sheet1!A$3:A$1894,0)</f>
        <v>#N/A</v>
      </c>
      <c r="M46675" t="str">
        <f t="shared" si="729"/>
        <v/>
      </c>
    </row>
    <row r="46676" spans="1:13" x14ac:dyDescent="0.25">
      <c r="A46676" s="1" t="s">
        <v>315572</v>
      </c>
      <c r="B46676" s="1" t="s">
        <v>315573</v>
      </c>
      <c r="C46676" s="1" t="s">
        <v>315574</v>
      </c>
      <c r="D46676" s="1" t="s">
        <v>315575</v>
      </c>
      <c r="E46676" s="1" t="s">
        <v>315576</v>
      </c>
      <c r="F46676" s="1" t="s">
        <v>315577</v>
      </c>
      <c r="G46676" s="1" t="s">
        <v>315578</v>
      </c>
      <c r="H46676" s="1" t="s">
        <v>1912</v>
      </c>
      <c r="I46676" s="1" t="s">
        <v>1912</v>
      </c>
      <c r="K46676" t="e">
        <f>MATCH(Node_Cover_wHeader[[#This Row],[Column1]],Sheet1!A$3:A$1894,0)</f>
        <v>#N/A</v>
      </c>
      <c r="L46676" t="e">
        <f>MATCH(Node_Cover_wHeader[[#This Row],[Column4]],Sheet1!A$3:A$1894,0)</f>
        <v>#N/A</v>
      </c>
      <c r="M46676" t="str">
        <f t="shared" si="729"/>
        <v/>
      </c>
    </row>
    <row r="46677" spans="1:13" x14ac:dyDescent="0.25">
      <c r="A46677" s="1" t="s">
        <v>48229</v>
      </c>
      <c r="B46677" s="1" t="s">
        <v>315579</v>
      </c>
      <c r="C46677" s="1" t="s">
        <v>315580</v>
      </c>
      <c r="D46677" s="1" t="s">
        <v>315581</v>
      </c>
      <c r="E46677" s="1" t="s">
        <v>315582</v>
      </c>
      <c r="F46677" s="1" t="s">
        <v>315583</v>
      </c>
      <c r="G46677" s="1" t="s">
        <v>315584</v>
      </c>
      <c r="H46677" s="1" t="s">
        <v>1912</v>
      </c>
      <c r="I46677" s="1" t="s">
        <v>1912</v>
      </c>
      <c r="K46677" t="e">
        <f>MATCH(Node_Cover_wHeader[[#This Row],[Column1]],Sheet1!A$3:A$1894,0)</f>
        <v>#N/A</v>
      </c>
      <c r="L46677" t="e">
        <f>MATCH(Node_Cover_wHeader[[#This Row],[Column4]],Sheet1!A$3:A$1894,0)</f>
        <v>#N/A</v>
      </c>
      <c r="M46677" t="str">
        <f t="shared" si="729"/>
        <v/>
      </c>
    </row>
    <row r="46678" spans="1:13" x14ac:dyDescent="0.25">
      <c r="A46678" s="1" t="s">
        <v>315585</v>
      </c>
      <c r="B46678" s="1" t="s">
        <v>315586</v>
      </c>
      <c r="C46678" s="1" t="s">
        <v>315587</v>
      </c>
      <c r="D46678" s="1" t="s">
        <v>315588</v>
      </c>
      <c r="E46678" s="1" t="s">
        <v>315589</v>
      </c>
      <c r="F46678" s="1" t="s">
        <v>315590</v>
      </c>
      <c r="G46678" s="1" t="s">
        <v>315591</v>
      </c>
      <c r="H46678" s="1" t="s">
        <v>1912</v>
      </c>
      <c r="I46678" s="1" t="s">
        <v>1912</v>
      </c>
      <c r="K46678" t="e">
        <f>MATCH(Node_Cover_wHeader[[#This Row],[Column1]],Sheet1!A$3:A$1894,0)</f>
        <v>#N/A</v>
      </c>
      <c r="L46678" t="e">
        <f>MATCH(Node_Cover_wHeader[[#This Row],[Column4]],Sheet1!A$3:A$1894,0)</f>
        <v>#N/A</v>
      </c>
      <c r="M46678" t="str">
        <f t="shared" si="729"/>
        <v/>
      </c>
    </row>
    <row r="46679" spans="1:13" x14ac:dyDescent="0.25">
      <c r="A46679" s="1" t="s">
        <v>315592</v>
      </c>
      <c r="B46679" s="1" t="s">
        <v>315593</v>
      </c>
      <c r="C46679" s="1" t="s">
        <v>315594</v>
      </c>
      <c r="D46679" s="1" t="s">
        <v>315595</v>
      </c>
      <c r="E46679" s="1" t="s">
        <v>315596</v>
      </c>
      <c r="F46679" s="1" t="s">
        <v>315597</v>
      </c>
      <c r="G46679" s="1" t="s">
        <v>315598</v>
      </c>
      <c r="H46679" s="1" t="s">
        <v>1912</v>
      </c>
      <c r="I46679" s="1" t="s">
        <v>1912</v>
      </c>
      <c r="K46679" t="e">
        <f>MATCH(Node_Cover_wHeader[[#This Row],[Column1]],Sheet1!A$3:A$1894,0)</f>
        <v>#N/A</v>
      </c>
      <c r="L46679" t="e">
        <f>MATCH(Node_Cover_wHeader[[#This Row],[Column4]],Sheet1!A$3:A$1894,0)</f>
        <v>#N/A</v>
      </c>
      <c r="M46679" t="str">
        <f t="shared" si="729"/>
        <v/>
      </c>
    </row>
    <row r="46680" spans="1:13" x14ac:dyDescent="0.25">
      <c r="A46680" s="1" t="s">
        <v>315599</v>
      </c>
      <c r="B46680" s="1" t="s">
        <v>315600</v>
      </c>
      <c r="C46680" s="1" t="s">
        <v>315601</v>
      </c>
      <c r="D46680" s="1" t="s">
        <v>315602</v>
      </c>
      <c r="E46680" s="1" t="s">
        <v>315603</v>
      </c>
      <c r="F46680" s="1" t="s">
        <v>315604</v>
      </c>
      <c r="G46680" s="1" t="s">
        <v>315605</v>
      </c>
      <c r="H46680" s="1" t="s">
        <v>1912</v>
      </c>
      <c r="I46680" s="1" t="s">
        <v>1912</v>
      </c>
      <c r="K46680" t="e">
        <f>MATCH(Node_Cover_wHeader[[#This Row],[Column1]],Sheet1!A$3:A$1894,0)</f>
        <v>#N/A</v>
      </c>
      <c r="L46680" t="e">
        <f>MATCH(Node_Cover_wHeader[[#This Row],[Column4]],Sheet1!A$3:A$1894,0)</f>
        <v>#N/A</v>
      </c>
      <c r="M46680" t="str">
        <f t="shared" si="729"/>
        <v/>
      </c>
    </row>
    <row r="46681" spans="1:13" x14ac:dyDescent="0.25">
      <c r="A46681" s="1" t="s">
        <v>315606</v>
      </c>
      <c r="B46681" s="1" t="s">
        <v>315607</v>
      </c>
      <c r="C46681" s="1" t="s">
        <v>315608</v>
      </c>
      <c r="D46681" s="1" t="s">
        <v>211812</v>
      </c>
      <c r="E46681" s="1" t="s">
        <v>315609</v>
      </c>
      <c r="F46681" s="1" t="s">
        <v>315610</v>
      </c>
      <c r="G46681" s="1" t="s">
        <v>315611</v>
      </c>
      <c r="H46681" s="1" t="s">
        <v>1912</v>
      </c>
      <c r="I46681" s="1" t="s">
        <v>1912</v>
      </c>
      <c r="K46681" t="e">
        <f>MATCH(Node_Cover_wHeader[[#This Row],[Column1]],Sheet1!A$3:A$1894,0)</f>
        <v>#N/A</v>
      </c>
      <c r="L46681" t="e">
        <f>MATCH(Node_Cover_wHeader[[#This Row],[Column4]],Sheet1!A$3:A$1894,0)</f>
        <v>#N/A</v>
      </c>
      <c r="M46681" t="str">
        <f t="shared" si="729"/>
        <v/>
      </c>
    </row>
    <row r="46682" spans="1:13" x14ac:dyDescent="0.25">
      <c r="A46682" s="1" t="s">
        <v>261120</v>
      </c>
      <c r="B46682" s="1" t="s">
        <v>315612</v>
      </c>
      <c r="C46682" s="1" t="s">
        <v>315613</v>
      </c>
      <c r="D46682" s="1" t="s">
        <v>138856</v>
      </c>
      <c r="E46682" s="1" t="s">
        <v>315614</v>
      </c>
      <c r="F46682" s="1" t="s">
        <v>315615</v>
      </c>
      <c r="G46682" s="1" t="s">
        <v>315616</v>
      </c>
      <c r="H46682" s="1" t="s">
        <v>1912</v>
      </c>
      <c r="I46682" s="1" t="s">
        <v>1912</v>
      </c>
      <c r="K46682" t="e">
        <f>MATCH(Node_Cover_wHeader[[#This Row],[Column1]],Sheet1!A$3:A$1894,0)</f>
        <v>#N/A</v>
      </c>
      <c r="L46682" t="e">
        <f>MATCH(Node_Cover_wHeader[[#This Row],[Column4]],Sheet1!A$3:A$1894,0)</f>
        <v>#N/A</v>
      </c>
      <c r="M46682" t="str">
        <f t="shared" si="729"/>
        <v/>
      </c>
    </row>
    <row r="46683" spans="1:13" x14ac:dyDescent="0.25">
      <c r="A46683" s="1" t="s">
        <v>315617</v>
      </c>
      <c r="B46683" s="1" t="s">
        <v>315618</v>
      </c>
      <c r="C46683" s="1" t="s">
        <v>315619</v>
      </c>
      <c r="D46683" s="1" t="s">
        <v>147357</v>
      </c>
      <c r="E46683" s="1" t="s">
        <v>315620</v>
      </c>
      <c r="F46683" s="1" t="s">
        <v>315621</v>
      </c>
      <c r="G46683" s="1" t="s">
        <v>315622</v>
      </c>
      <c r="H46683" s="1" t="s">
        <v>1912</v>
      </c>
      <c r="I46683" s="1" t="s">
        <v>1912</v>
      </c>
      <c r="K46683" t="e">
        <f>MATCH(Node_Cover_wHeader[[#This Row],[Column1]],Sheet1!A$3:A$1894,0)</f>
        <v>#N/A</v>
      </c>
      <c r="L46683" t="e">
        <f>MATCH(Node_Cover_wHeader[[#This Row],[Column4]],Sheet1!A$3:A$1894,0)</f>
        <v>#N/A</v>
      </c>
      <c r="M46683" t="str">
        <f t="shared" si="729"/>
        <v/>
      </c>
    </row>
    <row r="46684" spans="1:13" x14ac:dyDescent="0.25">
      <c r="A46684" s="1" t="s">
        <v>315623</v>
      </c>
      <c r="B46684" s="1" t="s">
        <v>315624</v>
      </c>
      <c r="C46684" s="1" t="s">
        <v>315625</v>
      </c>
      <c r="D46684" s="1" t="s">
        <v>33043</v>
      </c>
      <c r="E46684" s="1" t="s">
        <v>315626</v>
      </c>
      <c r="F46684" s="1" t="s">
        <v>315627</v>
      </c>
      <c r="G46684" s="1" t="s">
        <v>315628</v>
      </c>
      <c r="H46684" s="1" t="s">
        <v>1912</v>
      </c>
      <c r="I46684" s="1" t="s">
        <v>1912</v>
      </c>
      <c r="K46684" t="e">
        <f>MATCH(Node_Cover_wHeader[[#This Row],[Column1]],Sheet1!A$3:A$1894,0)</f>
        <v>#N/A</v>
      </c>
      <c r="L46684" t="e">
        <f>MATCH(Node_Cover_wHeader[[#This Row],[Column4]],Sheet1!A$3:A$1894,0)</f>
        <v>#N/A</v>
      </c>
      <c r="M46684" t="str">
        <f t="shared" si="729"/>
        <v/>
      </c>
    </row>
    <row r="46685" spans="1:13" x14ac:dyDescent="0.25">
      <c r="A46685" s="1" t="s">
        <v>315629</v>
      </c>
      <c r="B46685" s="1" t="s">
        <v>315630</v>
      </c>
      <c r="C46685" s="1" t="s">
        <v>315631</v>
      </c>
      <c r="D46685" s="1" t="s">
        <v>315632</v>
      </c>
      <c r="E46685" s="1" t="s">
        <v>315633</v>
      </c>
      <c r="F46685" s="1" t="s">
        <v>315634</v>
      </c>
      <c r="G46685" s="1" t="s">
        <v>315635</v>
      </c>
      <c r="H46685" s="1" t="s">
        <v>1912</v>
      </c>
      <c r="I46685" s="1" t="s">
        <v>1912</v>
      </c>
      <c r="K46685" t="e">
        <f>MATCH(Node_Cover_wHeader[[#This Row],[Column1]],Sheet1!A$3:A$1894,0)</f>
        <v>#N/A</v>
      </c>
      <c r="L46685" t="e">
        <f>MATCH(Node_Cover_wHeader[[#This Row],[Column4]],Sheet1!A$3:A$1894,0)</f>
        <v>#N/A</v>
      </c>
      <c r="M46685" t="str">
        <f t="shared" si="729"/>
        <v/>
      </c>
    </row>
    <row r="46686" spans="1:13" x14ac:dyDescent="0.25">
      <c r="A46686" s="1" t="s">
        <v>315636</v>
      </c>
      <c r="B46686" s="1" t="s">
        <v>315637</v>
      </c>
      <c r="C46686" s="1" t="s">
        <v>315638</v>
      </c>
      <c r="D46686" s="1" t="s">
        <v>315639</v>
      </c>
      <c r="E46686" s="1" t="s">
        <v>315640</v>
      </c>
      <c r="F46686" s="1" t="s">
        <v>315641</v>
      </c>
      <c r="G46686" s="1" t="s">
        <v>315642</v>
      </c>
      <c r="H46686" s="1" t="s">
        <v>1912</v>
      </c>
      <c r="I46686" s="1" t="s">
        <v>1912</v>
      </c>
      <c r="K46686" t="e">
        <f>MATCH(Node_Cover_wHeader[[#This Row],[Column1]],Sheet1!A$3:A$1894,0)</f>
        <v>#N/A</v>
      </c>
      <c r="L46686" t="e">
        <f>MATCH(Node_Cover_wHeader[[#This Row],[Column4]],Sheet1!A$3:A$1894,0)</f>
        <v>#N/A</v>
      </c>
      <c r="M46686" t="str">
        <f t="shared" si="729"/>
        <v/>
      </c>
    </row>
    <row r="46687" spans="1:13" x14ac:dyDescent="0.25">
      <c r="A46687" s="1" t="s">
        <v>129216</v>
      </c>
      <c r="B46687" s="1" t="s">
        <v>315643</v>
      </c>
      <c r="C46687" s="1" t="s">
        <v>315644</v>
      </c>
      <c r="D46687" s="1" t="s">
        <v>41703</v>
      </c>
      <c r="E46687" s="1" t="s">
        <v>315645</v>
      </c>
      <c r="F46687" s="1" t="s">
        <v>315646</v>
      </c>
      <c r="G46687" s="1" t="s">
        <v>315647</v>
      </c>
      <c r="H46687" s="1" t="s">
        <v>1912</v>
      </c>
      <c r="I46687" s="1" t="s">
        <v>1912</v>
      </c>
      <c r="K46687" t="e">
        <f>MATCH(Node_Cover_wHeader[[#This Row],[Column1]],Sheet1!A$3:A$1894,0)</f>
        <v>#N/A</v>
      </c>
      <c r="L46687" t="e">
        <f>MATCH(Node_Cover_wHeader[[#This Row],[Column4]],Sheet1!A$3:A$1894,0)</f>
        <v>#N/A</v>
      </c>
      <c r="M46687" t="str">
        <f t="shared" si="729"/>
        <v/>
      </c>
    </row>
    <row r="46688" spans="1:13" x14ac:dyDescent="0.25">
      <c r="A46688" s="1" t="s">
        <v>176929</v>
      </c>
      <c r="B46688" s="1" t="s">
        <v>315648</v>
      </c>
      <c r="C46688" s="1" t="s">
        <v>315649</v>
      </c>
      <c r="D46688" s="1" t="s">
        <v>315650</v>
      </c>
      <c r="E46688" s="1" t="s">
        <v>315651</v>
      </c>
      <c r="F46688" s="1" t="s">
        <v>315652</v>
      </c>
      <c r="G46688" s="1" t="s">
        <v>315653</v>
      </c>
      <c r="H46688" s="1" t="s">
        <v>1912</v>
      </c>
      <c r="I46688" s="1" t="s">
        <v>1912</v>
      </c>
      <c r="K46688" t="e">
        <f>MATCH(Node_Cover_wHeader[[#This Row],[Column1]],Sheet1!A$3:A$1894,0)</f>
        <v>#N/A</v>
      </c>
      <c r="L46688" t="e">
        <f>MATCH(Node_Cover_wHeader[[#This Row],[Column4]],Sheet1!A$3:A$1894,0)</f>
        <v>#N/A</v>
      </c>
      <c r="M46688" t="str">
        <f t="shared" si="729"/>
        <v/>
      </c>
    </row>
    <row r="46689" spans="1:13" x14ac:dyDescent="0.25">
      <c r="A46689" s="1" t="s">
        <v>315654</v>
      </c>
      <c r="B46689" s="1" t="s">
        <v>315655</v>
      </c>
      <c r="C46689" s="1" t="s">
        <v>315656</v>
      </c>
      <c r="D46689" s="1" t="s">
        <v>228697</v>
      </c>
      <c r="E46689" s="1" t="s">
        <v>315657</v>
      </c>
      <c r="F46689" s="1" t="s">
        <v>315658</v>
      </c>
      <c r="G46689" s="1" t="s">
        <v>315659</v>
      </c>
      <c r="H46689" s="1" t="s">
        <v>1912</v>
      </c>
      <c r="I46689" s="1" t="s">
        <v>1912</v>
      </c>
      <c r="K46689" t="e">
        <f>MATCH(Node_Cover_wHeader[[#This Row],[Column1]],Sheet1!A$3:A$1894,0)</f>
        <v>#N/A</v>
      </c>
      <c r="L46689" t="e">
        <f>MATCH(Node_Cover_wHeader[[#This Row],[Column4]],Sheet1!A$3:A$1894,0)</f>
        <v>#N/A</v>
      </c>
      <c r="M46689" t="str">
        <f t="shared" si="729"/>
        <v/>
      </c>
    </row>
    <row r="46690" spans="1:13" x14ac:dyDescent="0.25">
      <c r="A46690" s="1" t="s">
        <v>315660</v>
      </c>
      <c r="B46690" s="1" t="s">
        <v>315661</v>
      </c>
      <c r="C46690" s="1" t="s">
        <v>315662</v>
      </c>
      <c r="D46690" s="1" t="s">
        <v>230601</v>
      </c>
      <c r="E46690" s="1" t="s">
        <v>315663</v>
      </c>
      <c r="F46690" s="1" t="s">
        <v>315664</v>
      </c>
      <c r="G46690" s="1" t="s">
        <v>315665</v>
      </c>
      <c r="H46690" s="1" t="s">
        <v>1912</v>
      </c>
      <c r="I46690" s="1" t="s">
        <v>1912</v>
      </c>
      <c r="K46690" t="e">
        <f>MATCH(Node_Cover_wHeader[[#This Row],[Column1]],Sheet1!A$3:A$1894,0)</f>
        <v>#N/A</v>
      </c>
      <c r="L46690" t="e">
        <f>MATCH(Node_Cover_wHeader[[#This Row],[Column4]],Sheet1!A$3:A$1894,0)</f>
        <v>#N/A</v>
      </c>
      <c r="M46690" t="str">
        <f t="shared" si="729"/>
        <v/>
      </c>
    </row>
    <row r="46691" spans="1:13" x14ac:dyDescent="0.25">
      <c r="A46691" s="1" t="s">
        <v>315666</v>
      </c>
      <c r="B46691" s="1" t="s">
        <v>315667</v>
      </c>
      <c r="C46691" s="1" t="s">
        <v>315668</v>
      </c>
      <c r="D46691" s="1" t="s">
        <v>315669</v>
      </c>
      <c r="E46691" s="1" t="s">
        <v>315670</v>
      </c>
      <c r="F46691" s="1" t="s">
        <v>315671</v>
      </c>
      <c r="G46691" s="1" t="s">
        <v>315672</v>
      </c>
      <c r="H46691" s="1" t="s">
        <v>1912</v>
      </c>
      <c r="I46691" s="1" t="s">
        <v>1912</v>
      </c>
      <c r="K46691" t="e">
        <f>MATCH(Node_Cover_wHeader[[#This Row],[Column1]],Sheet1!A$3:A$1894,0)</f>
        <v>#N/A</v>
      </c>
      <c r="L46691" t="e">
        <f>MATCH(Node_Cover_wHeader[[#This Row],[Column4]],Sheet1!A$3:A$1894,0)</f>
        <v>#N/A</v>
      </c>
      <c r="M46691" t="str">
        <f t="shared" si="729"/>
        <v/>
      </c>
    </row>
    <row r="46692" spans="1:13" x14ac:dyDescent="0.25">
      <c r="A46692" s="1" t="s">
        <v>223007</v>
      </c>
      <c r="B46692" s="1" t="s">
        <v>315673</v>
      </c>
      <c r="C46692" s="1" t="s">
        <v>315674</v>
      </c>
      <c r="D46692" s="1" t="s">
        <v>315675</v>
      </c>
      <c r="E46692" s="1" t="s">
        <v>315676</v>
      </c>
      <c r="F46692" s="1" t="s">
        <v>315677</v>
      </c>
      <c r="G46692" s="1" t="s">
        <v>315678</v>
      </c>
      <c r="H46692" s="1" t="s">
        <v>1912</v>
      </c>
      <c r="I46692" s="1" t="s">
        <v>1912</v>
      </c>
      <c r="K46692" t="e">
        <f>MATCH(Node_Cover_wHeader[[#This Row],[Column1]],Sheet1!A$3:A$1894,0)</f>
        <v>#N/A</v>
      </c>
      <c r="L46692" t="e">
        <f>MATCH(Node_Cover_wHeader[[#This Row],[Column4]],Sheet1!A$3:A$1894,0)</f>
        <v>#N/A</v>
      </c>
      <c r="M46692" t="str">
        <f t="shared" si="729"/>
        <v/>
      </c>
    </row>
    <row r="46693" spans="1:13" x14ac:dyDescent="0.25">
      <c r="A46693" s="1" t="s">
        <v>315679</v>
      </c>
      <c r="B46693" s="1" t="s">
        <v>315680</v>
      </c>
      <c r="C46693" s="1" t="s">
        <v>315681</v>
      </c>
      <c r="D46693" s="1" t="s">
        <v>302852</v>
      </c>
      <c r="E46693" s="1" t="s">
        <v>315682</v>
      </c>
      <c r="F46693" s="1" t="s">
        <v>315683</v>
      </c>
      <c r="G46693" s="1" t="s">
        <v>315684</v>
      </c>
      <c r="H46693" s="1" t="s">
        <v>1912</v>
      </c>
      <c r="I46693" s="1" t="s">
        <v>1912</v>
      </c>
      <c r="K46693" t="e">
        <f>MATCH(Node_Cover_wHeader[[#This Row],[Column1]],Sheet1!A$3:A$1894,0)</f>
        <v>#N/A</v>
      </c>
      <c r="L46693" t="e">
        <f>MATCH(Node_Cover_wHeader[[#This Row],[Column4]],Sheet1!A$3:A$1894,0)</f>
        <v>#N/A</v>
      </c>
      <c r="M46693" t="str">
        <f t="shared" si="729"/>
        <v/>
      </c>
    </row>
    <row r="46694" spans="1:13" x14ac:dyDescent="0.25">
      <c r="A46694" s="1" t="s">
        <v>315685</v>
      </c>
      <c r="B46694" s="1" t="s">
        <v>315686</v>
      </c>
      <c r="C46694" s="1" t="s">
        <v>315687</v>
      </c>
      <c r="D46694" s="1" t="s">
        <v>268204</v>
      </c>
      <c r="E46694" s="1" t="s">
        <v>315688</v>
      </c>
      <c r="F46694" s="1" t="s">
        <v>315689</v>
      </c>
      <c r="G46694" s="1" t="s">
        <v>315690</v>
      </c>
      <c r="H46694" s="1" t="s">
        <v>1912</v>
      </c>
      <c r="I46694" s="1" t="s">
        <v>1912</v>
      </c>
      <c r="K46694" t="e">
        <f>MATCH(Node_Cover_wHeader[[#This Row],[Column1]],Sheet1!A$3:A$1894,0)</f>
        <v>#N/A</v>
      </c>
      <c r="L46694" t="e">
        <f>MATCH(Node_Cover_wHeader[[#This Row],[Column4]],Sheet1!A$3:A$1894,0)</f>
        <v>#N/A</v>
      </c>
      <c r="M46694" t="str">
        <f t="shared" si="729"/>
        <v/>
      </c>
    </row>
    <row r="46695" spans="1:13" x14ac:dyDescent="0.25">
      <c r="A46695" s="1" t="s">
        <v>315691</v>
      </c>
      <c r="B46695" s="1" t="s">
        <v>315692</v>
      </c>
      <c r="C46695" s="1" t="s">
        <v>315693</v>
      </c>
      <c r="D46695" s="1" t="s">
        <v>268702</v>
      </c>
      <c r="E46695" s="1" t="s">
        <v>315694</v>
      </c>
      <c r="F46695" s="1" t="s">
        <v>315695</v>
      </c>
      <c r="G46695" s="1" t="s">
        <v>315696</v>
      </c>
      <c r="H46695" s="1" t="s">
        <v>1912</v>
      </c>
      <c r="I46695" s="1" t="s">
        <v>1912</v>
      </c>
      <c r="K46695" t="e">
        <f>MATCH(Node_Cover_wHeader[[#This Row],[Column1]],Sheet1!A$3:A$1894,0)</f>
        <v>#N/A</v>
      </c>
      <c r="L46695" t="e">
        <f>MATCH(Node_Cover_wHeader[[#This Row],[Column4]],Sheet1!A$3:A$1894,0)</f>
        <v>#N/A</v>
      </c>
      <c r="M46695" t="str">
        <f t="shared" si="729"/>
        <v/>
      </c>
    </row>
    <row r="46696" spans="1:13" x14ac:dyDescent="0.25">
      <c r="A46696" s="1" t="s">
        <v>176733</v>
      </c>
      <c r="B46696" s="1" t="s">
        <v>315697</v>
      </c>
      <c r="C46696" s="1" t="s">
        <v>315698</v>
      </c>
      <c r="D46696" s="1" t="s">
        <v>315699</v>
      </c>
      <c r="E46696" s="1" t="s">
        <v>315700</v>
      </c>
      <c r="F46696" s="1" t="s">
        <v>315701</v>
      </c>
      <c r="G46696" s="1" t="s">
        <v>315702</v>
      </c>
      <c r="H46696" s="1" t="s">
        <v>1912</v>
      </c>
      <c r="I46696" s="1" t="s">
        <v>1912</v>
      </c>
      <c r="K46696" t="e">
        <f>MATCH(Node_Cover_wHeader[[#This Row],[Column1]],Sheet1!A$3:A$1894,0)</f>
        <v>#N/A</v>
      </c>
      <c r="L46696" t="e">
        <f>MATCH(Node_Cover_wHeader[[#This Row],[Column4]],Sheet1!A$3:A$1894,0)</f>
        <v>#N/A</v>
      </c>
      <c r="M46696" t="str">
        <f t="shared" si="729"/>
        <v/>
      </c>
    </row>
    <row r="46697" spans="1:13" x14ac:dyDescent="0.25">
      <c r="A46697" s="1" t="s">
        <v>315703</v>
      </c>
      <c r="B46697" s="1" t="s">
        <v>315704</v>
      </c>
      <c r="C46697" s="1" t="s">
        <v>315705</v>
      </c>
      <c r="D46697" s="1" t="s">
        <v>280416</v>
      </c>
      <c r="E46697" s="1" t="s">
        <v>315706</v>
      </c>
      <c r="F46697" s="1" t="s">
        <v>315707</v>
      </c>
      <c r="G46697" s="1" t="s">
        <v>315708</v>
      </c>
      <c r="H46697" s="1" t="s">
        <v>1912</v>
      </c>
      <c r="I46697" s="1" t="s">
        <v>1912</v>
      </c>
      <c r="K46697" t="e">
        <f>MATCH(Node_Cover_wHeader[[#This Row],[Column1]],Sheet1!A$3:A$1894,0)</f>
        <v>#N/A</v>
      </c>
      <c r="L46697" t="e">
        <f>MATCH(Node_Cover_wHeader[[#This Row],[Column4]],Sheet1!A$3:A$1894,0)</f>
        <v>#N/A</v>
      </c>
      <c r="M46697" t="str">
        <f t="shared" si="729"/>
        <v/>
      </c>
    </row>
    <row r="46698" spans="1:13" x14ac:dyDescent="0.25">
      <c r="A46698" s="1" t="s">
        <v>220461</v>
      </c>
      <c r="B46698" s="1" t="s">
        <v>315709</v>
      </c>
      <c r="C46698" s="1" t="s">
        <v>315710</v>
      </c>
      <c r="D46698" s="1" t="s">
        <v>23695</v>
      </c>
      <c r="E46698" s="1" t="s">
        <v>315711</v>
      </c>
      <c r="F46698" s="1" t="s">
        <v>315712</v>
      </c>
      <c r="G46698" s="1" t="s">
        <v>315713</v>
      </c>
      <c r="H46698" s="1" t="s">
        <v>1912</v>
      </c>
      <c r="I46698" s="1" t="s">
        <v>1912</v>
      </c>
      <c r="K46698" t="e">
        <f>MATCH(Node_Cover_wHeader[[#This Row],[Column1]],Sheet1!A$3:A$1894,0)</f>
        <v>#N/A</v>
      </c>
      <c r="L46698" t="e">
        <f>MATCH(Node_Cover_wHeader[[#This Row],[Column4]],Sheet1!A$3:A$1894,0)</f>
        <v>#N/A</v>
      </c>
      <c r="M46698" t="str">
        <f t="shared" si="729"/>
        <v/>
      </c>
    </row>
    <row r="46699" spans="1:13" x14ac:dyDescent="0.25">
      <c r="A46699" s="1" t="s">
        <v>183222</v>
      </c>
      <c r="B46699" s="1" t="s">
        <v>315714</v>
      </c>
      <c r="C46699" s="1" t="s">
        <v>315715</v>
      </c>
      <c r="D46699" s="1" t="s">
        <v>295276</v>
      </c>
      <c r="E46699" s="1" t="s">
        <v>315716</v>
      </c>
      <c r="F46699" s="1" t="s">
        <v>315717</v>
      </c>
      <c r="G46699" s="1" t="s">
        <v>315718</v>
      </c>
      <c r="H46699" s="1" t="s">
        <v>1912</v>
      </c>
      <c r="I46699" s="1" t="s">
        <v>1912</v>
      </c>
      <c r="K46699" t="e">
        <f>MATCH(Node_Cover_wHeader[[#This Row],[Column1]],Sheet1!A$3:A$1894,0)</f>
        <v>#N/A</v>
      </c>
      <c r="L46699" t="e">
        <f>MATCH(Node_Cover_wHeader[[#This Row],[Column4]],Sheet1!A$3:A$1894,0)</f>
        <v>#N/A</v>
      </c>
      <c r="M46699" t="str">
        <f t="shared" si="729"/>
        <v/>
      </c>
    </row>
    <row r="46700" spans="1:13" x14ac:dyDescent="0.25">
      <c r="A46700" s="1" t="s">
        <v>159385</v>
      </c>
      <c r="B46700" s="1" t="s">
        <v>315719</v>
      </c>
      <c r="C46700" s="1" t="s">
        <v>315720</v>
      </c>
      <c r="D46700" s="1" t="s">
        <v>315721</v>
      </c>
      <c r="E46700" s="1" t="s">
        <v>315722</v>
      </c>
      <c r="F46700" s="1" t="s">
        <v>315723</v>
      </c>
      <c r="G46700" s="1" t="s">
        <v>315724</v>
      </c>
      <c r="H46700" s="1" t="s">
        <v>1912</v>
      </c>
      <c r="I46700" s="1" t="s">
        <v>1912</v>
      </c>
      <c r="K46700" t="e">
        <f>MATCH(Node_Cover_wHeader[[#This Row],[Column1]],Sheet1!A$3:A$1894,0)</f>
        <v>#N/A</v>
      </c>
      <c r="L46700" t="e">
        <f>MATCH(Node_Cover_wHeader[[#This Row],[Column4]],Sheet1!A$3:A$1894,0)</f>
        <v>#N/A</v>
      </c>
      <c r="M46700" t="str">
        <f t="shared" si="729"/>
        <v/>
      </c>
    </row>
    <row r="46701" spans="1:13" x14ac:dyDescent="0.25">
      <c r="A46701" s="1" t="s">
        <v>315725</v>
      </c>
      <c r="B46701" s="1" t="s">
        <v>315726</v>
      </c>
      <c r="C46701" s="1" t="s">
        <v>315727</v>
      </c>
      <c r="D46701" s="1" t="s">
        <v>315728</v>
      </c>
      <c r="E46701" s="1" t="s">
        <v>315729</v>
      </c>
      <c r="F46701" s="1" t="s">
        <v>315730</v>
      </c>
      <c r="G46701" s="1" t="s">
        <v>315731</v>
      </c>
      <c r="H46701" s="1" t="s">
        <v>1912</v>
      </c>
      <c r="I46701" s="1" t="s">
        <v>1912</v>
      </c>
      <c r="K46701" t="e">
        <f>MATCH(Node_Cover_wHeader[[#This Row],[Column1]],Sheet1!A$3:A$1894,0)</f>
        <v>#N/A</v>
      </c>
      <c r="L46701" t="e">
        <f>MATCH(Node_Cover_wHeader[[#This Row],[Column4]],Sheet1!A$3:A$1894,0)</f>
        <v>#N/A</v>
      </c>
      <c r="M46701" t="str">
        <f t="shared" si="729"/>
        <v/>
      </c>
    </row>
    <row r="46702" spans="1:13" x14ac:dyDescent="0.25">
      <c r="A46702" s="1" t="s">
        <v>42398</v>
      </c>
      <c r="B46702" s="1" t="s">
        <v>315732</v>
      </c>
      <c r="C46702" s="1" t="s">
        <v>315733</v>
      </c>
      <c r="D46702" s="1" t="s">
        <v>315734</v>
      </c>
      <c r="E46702" s="1" t="s">
        <v>315735</v>
      </c>
      <c r="F46702" s="1" t="s">
        <v>315736</v>
      </c>
      <c r="G46702" s="1" t="s">
        <v>315737</v>
      </c>
      <c r="H46702" s="1" t="s">
        <v>1912</v>
      </c>
      <c r="I46702" s="1" t="s">
        <v>1912</v>
      </c>
      <c r="K46702" t="e">
        <f>MATCH(Node_Cover_wHeader[[#This Row],[Column1]],Sheet1!A$3:A$1894,0)</f>
        <v>#N/A</v>
      </c>
      <c r="L46702" t="e">
        <f>MATCH(Node_Cover_wHeader[[#This Row],[Column4]],Sheet1!A$3:A$1894,0)</f>
        <v>#N/A</v>
      </c>
      <c r="M46702" t="str">
        <f t="shared" ref="M46702:M46765" si="730">IF(IFERROR(K46702,TRUE)=TRUE,IF(IFERROR(L46702,TRUE)=TRUE,"",L46702),K46702)</f>
        <v/>
      </c>
    </row>
    <row r="46703" spans="1:13" x14ac:dyDescent="0.25">
      <c r="A46703" s="1" t="s">
        <v>315738</v>
      </c>
      <c r="B46703" s="1" t="s">
        <v>315739</v>
      </c>
      <c r="C46703" s="1" t="s">
        <v>315740</v>
      </c>
      <c r="D46703" s="1" t="s">
        <v>315741</v>
      </c>
      <c r="E46703" s="1" t="s">
        <v>315742</v>
      </c>
      <c r="F46703" s="1" t="s">
        <v>315743</v>
      </c>
      <c r="G46703" s="1" t="s">
        <v>315744</v>
      </c>
      <c r="H46703" s="1" t="s">
        <v>1912</v>
      </c>
      <c r="I46703" s="1" t="s">
        <v>1912</v>
      </c>
      <c r="K46703" t="e">
        <f>MATCH(Node_Cover_wHeader[[#This Row],[Column1]],Sheet1!A$3:A$1894,0)</f>
        <v>#N/A</v>
      </c>
      <c r="L46703" t="e">
        <f>MATCH(Node_Cover_wHeader[[#This Row],[Column4]],Sheet1!A$3:A$1894,0)</f>
        <v>#N/A</v>
      </c>
      <c r="M46703" t="str">
        <f t="shared" si="730"/>
        <v/>
      </c>
    </row>
    <row r="46704" spans="1:13" x14ac:dyDescent="0.25">
      <c r="A46704" s="1" t="s">
        <v>315745</v>
      </c>
      <c r="B46704" s="1" t="s">
        <v>315746</v>
      </c>
      <c r="C46704" s="1" t="s">
        <v>315747</v>
      </c>
      <c r="D46704" s="1" t="s">
        <v>315748</v>
      </c>
      <c r="E46704" s="1" t="s">
        <v>315749</v>
      </c>
      <c r="F46704" s="1" t="s">
        <v>315750</v>
      </c>
      <c r="G46704" s="1" t="s">
        <v>315751</v>
      </c>
      <c r="H46704" s="1" t="s">
        <v>1912</v>
      </c>
      <c r="I46704" s="1" t="s">
        <v>1912</v>
      </c>
      <c r="K46704" t="e">
        <f>MATCH(Node_Cover_wHeader[[#This Row],[Column1]],Sheet1!A$3:A$1894,0)</f>
        <v>#N/A</v>
      </c>
      <c r="L46704" t="e">
        <f>MATCH(Node_Cover_wHeader[[#This Row],[Column4]],Sheet1!A$3:A$1894,0)</f>
        <v>#N/A</v>
      </c>
      <c r="M46704" t="str">
        <f t="shared" si="730"/>
        <v/>
      </c>
    </row>
    <row r="46705" spans="1:13" x14ac:dyDescent="0.25">
      <c r="A46705" s="1" t="s">
        <v>214020</v>
      </c>
      <c r="B46705" s="1" t="s">
        <v>315752</v>
      </c>
      <c r="C46705" s="1" t="s">
        <v>315753</v>
      </c>
      <c r="D46705" s="1" t="s">
        <v>313194</v>
      </c>
      <c r="E46705" s="1" t="s">
        <v>315754</v>
      </c>
      <c r="F46705" s="1" t="s">
        <v>315755</v>
      </c>
      <c r="G46705" s="1" t="s">
        <v>315756</v>
      </c>
      <c r="H46705" s="1" t="s">
        <v>1912</v>
      </c>
      <c r="I46705" s="1" t="s">
        <v>1912</v>
      </c>
      <c r="K46705" t="e">
        <f>MATCH(Node_Cover_wHeader[[#This Row],[Column1]],Sheet1!A$3:A$1894,0)</f>
        <v>#N/A</v>
      </c>
      <c r="L46705" t="e">
        <f>MATCH(Node_Cover_wHeader[[#This Row],[Column4]],Sheet1!A$3:A$1894,0)</f>
        <v>#N/A</v>
      </c>
      <c r="M46705" t="str">
        <f t="shared" si="730"/>
        <v/>
      </c>
    </row>
    <row r="46706" spans="1:13" x14ac:dyDescent="0.25">
      <c r="A46706" s="1" t="s">
        <v>315757</v>
      </c>
      <c r="B46706" s="1" t="s">
        <v>315758</v>
      </c>
      <c r="C46706" s="1" t="s">
        <v>315759</v>
      </c>
      <c r="D46706" s="1" t="s">
        <v>114978</v>
      </c>
      <c r="E46706" s="1" t="s">
        <v>315760</v>
      </c>
      <c r="F46706" s="1" t="s">
        <v>315761</v>
      </c>
      <c r="G46706" s="1" t="s">
        <v>315762</v>
      </c>
      <c r="H46706" s="1" t="s">
        <v>1912</v>
      </c>
      <c r="I46706" s="1" t="s">
        <v>1912</v>
      </c>
      <c r="K46706" t="e">
        <f>MATCH(Node_Cover_wHeader[[#This Row],[Column1]],Sheet1!A$3:A$1894,0)</f>
        <v>#N/A</v>
      </c>
      <c r="L46706" t="e">
        <f>MATCH(Node_Cover_wHeader[[#This Row],[Column4]],Sheet1!A$3:A$1894,0)</f>
        <v>#N/A</v>
      </c>
      <c r="M46706" t="str">
        <f t="shared" si="730"/>
        <v/>
      </c>
    </row>
    <row r="46707" spans="1:13" x14ac:dyDescent="0.25">
      <c r="A46707" s="1" t="s">
        <v>315763</v>
      </c>
      <c r="B46707" s="1" t="s">
        <v>315764</v>
      </c>
      <c r="C46707" s="1" t="s">
        <v>315765</v>
      </c>
      <c r="D46707" s="1" t="s">
        <v>315766</v>
      </c>
      <c r="E46707" s="1" t="s">
        <v>315767</v>
      </c>
      <c r="F46707" s="1" t="s">
        <v>315768</v>
      </c>
      <c r="G46707" s="1" t="s">
        <v>315769</v>
      </c>
      <c r="H46707" s="1" t="s">
        <v>1912</v>
      </c>
      <c r="I46707" s="1" t="s">
        <v>1912</v>
      </c>
      <c r="K46707" t="e">
        <f>MATCH(Node_Cover_wHeader[[#This Row],[Column1]],Sheet1!A$3:A$1894,0)</f>
        <v>#N/A</v>
      </c>
      <c r="L46707" t="e">
        <f>MATCH(Node_Cover_wHeader[[#This Row],[Column4]],Sheet1!A$3:A$1894,0)</f>
        <v>#N/A</v>
      </c>
      <c r="M46707" t="str">
        <f t="shared" si="730"/>
        <v/>
      </c>
    </row>
    <row r="46708" spans="1:13" x14ac:dyDescent="0.25">
      <c r="A46708" s="1" t="s">
        <v>315770</v>
      </c>
      <c r="B46708" s="1" t="s">
        <v>315771</v>
      </c>
      <c r="C46708" s="1" t="s">
        <v>315772</v>
      </c>
      <c r="D46708" s="1" t="s">
        <v>315773</v>
      </c>
      <c r="E46708" s="1" t="s">
        <v>315774</v>
      </c>
      <c r="F46708" s="1" t="s">
        <v>315775</v>
      </c>
      <c r="G46708" s="1" t="s">
        <v>315776</v>
      </c>
      <c r="H46708" s="1" t="s">
        <v>1912</v>
      </c>
      <c r="I46708" s="1" t="s">
        <v>1912</v>
      </c>
      <c r="K46708" t="e">
        <f>MATCH(Node_Cover_wHeader[[#This Row],[Column1]],Sheet1!A$3:A$1894,0)</f>
        <v>#N/A</v>
      </c>
      <c r="L46708" t="e">
        <f>MATCH(Node_Cover_wHeader[[#This Row],[Column4]],Sheet1!A$3:A$1894,0)</f>
        <v>#N/A</v>
      </c>
      <c r="M46708" t="str">
        <f t="shared" si="730"/>
        <v/>
      </c>
    </row>
    <row r="46709" spans="1:13" x14ac:dyDescent="0.25">
      <c r="A46709" s="1" t="s">
        <v>105739</v>
      </c>
      <c r="B46709" s="1" t="s">
        <v>315777</v>
      </c>
      <c r="C46709" s="1" t="s">
        <v>315778</v>
      </c>
      <c r="D46709" s="1" t="s">
        <v>315779</v>
      </c>
      <c r="E46709" s="1" t="s">
        <v>315780</v>
      </c>
      <c r="F46709" s="1" t="s">
        <v>315781</v>
      </c>
      <c r="G46709" s="1" t="s">
        <v>315782</v>
      </c>
      <c r="H46709" s="1" t="s">
        <v>1912</v>
      </c>
      <c r="I46709" s="1" t="s">
        <v>1912</v>
      </c>
      <c r="K46709" t="e">
        <f>MATCH(Node_Cover_wHeader[[#This Row],[Column1]],Sheet1!A$3:A$1894,0)</f>
        <v>#N/A</v>
      </c>
      <c r="L46709" t="e">
        <f>MATCH(Node_Cover_wHeader[[#This Row],[Column4]],Sheet1!A$3:A$1894,0)</f>
        <v>#N/A</v>
      </c>
      <c r="M46709" t="str">
        <f t="shared" si="730"/>
        <v/>
      </c>
    </row>
    <row r="46710" spans="1:13" x14ac:dyDescent="0.25">
      <c r="A46710" s="1" t="s">
        <v>315783</v>
      </c>
      <c r="B46710" s="1" t="s">
        <v>315784</v>
      </c>
      <c r="C46710" s="1" t="s">
        <v>315785</v>
      </c>
      <c r="D46710" s="1" t="s">
        <v>315786</v>
      </c>
      <c r="E46710" s="1" t="s">
        <v>315787</v>
      </c>
      <c r="F46710" s="1" t="s">
        <v>315788</v>
      </c>
      <c r="G46710" s="1" t="s">
        <v>315789</v>
      </c>
      <c r="H46710" s="1" t="s">
        <v>1912</v>
      </c>
      <c r="I46710" s="1" t="s">
        <v>1912</v>
      </c>
      <c r="K46710" t="e">
        <f>MATCH(Node_Cover_wHeader[[#This Row],[Column1]],Sheet1!A$3:A$1894,0)</f>
        <v>#N/A</v>
      </c>
      <c r="L46710" t="e">
        <f>MATCH(Node_Cover_wHeader[[#This Row],[Column4]],Sheet1!A$3:A$1894,0)</f>
        <v>#N/A</v>
      </c>
      <c r="M46710" t="str">
        <f t="shared" si="730"/>
        <v/>
      </c>
    </row>
    <row r="46711" spans="1:13" x14ac:dyDescent="0.25">
      <c r="A46711" s="1" t="s">
        <v>196367</v>
      </c>
      <c r="B46711" s="1" t="s">
        <v>315790</v>
      </c>
      <c r="C46711" s="1" t="s">
        <v>315791</v>
      </c>
      <c r="D46711" s="1" t="s">
        <v>315792</v>
      </c>
      <c r="E46711" s="1" t="s">
        <v>315793</v>
      </c>
      <c r="F46711" s="1" t="s">
        <v>315794</v>
      </c>
      <c r="G46711" s="1" t="s">
        <v>315795</v>
      </c>
      <c r="H46711" s="1" t="s">
        <v>1912</v>
      </c>
      <c r="I46711" s="1" t="s">
        <v>1912</v>
      </c>
      <c r="K46711" t="e">
        <f>MATCH(Node_Cover_wHeader[[#This Row],[Column1]],Sheet1!A$3:A$1894,0)</f>
        <v>#N/A</v>
      </c>
      <c r="L46711" t="e">
        <f>MATCH(Node_Cover_wHeader[[#This Row],[Column4]],Sheet1!A$3:A$1894,0)</f>
        <v>#N/A</v>
      </c>
      <c r="M46711" t="str">
        <f t="shared" si="730"/>
        <v/>
      </c>
    </row>
    <row r="46712" spans="1:13" x14ac:dyDescent="0.25">
      <c r="A46712" s="1" t="s">
        <v>204401</v>
      </c>
      <c r="B46712" s="1" t="s">
        <v>315796</v>
      </c>
      <c r="C46712" s="1" t="s">
        <v>315797</v>
      </c>
      <c r="D46712" s="1" t="s">
        <v>315798</v>
      </c>
      <c r="E46712" s="1" t="s">
        <v>315799</v>
      </c>
      <c r="F46712" s="1" t="s">
        <v>315800</v>
      </c>
      <c r="G46712" s="1" t="s">
        <v>315801</v>
      </c>
      <c r="H46712" s="1" t="s">
        <v>1912</v>
      </c>
      <c r="I46712" s="1" t="s">
        <v>1912</v>
      </c>
      <c r="K46712" t="e">
        <f>MATCH(Node_Cover_wHeader[[#This Row],[Column1]],Sheet1!A$3:A$1894,0)</f>
        <v>#N/A</v>
      </c>
      <c r="L46712" t="e">
        <f>MATCH(Node_Cover_wHeader[[#This Row],[Column4]],Sheet1!A$3:A$1894,0)</f>
        <v>#N/A</v>
      </c>
      <c r="M46712" t="str">
        <f t="shared" si="730"/>
        <v/>
      </c>
    </row>
    <row r="46713" spans="1:13" x14ac:dyDescent="0.25">
      <c r="A46713" s="1" t="s">
        <v>190078</v>
      </c>
      <c r="B46713" s="1" t="s">
        <v>315802</v>
      </c>
      <c r="C46713" s="1" t="s">
        <v>315803</v>
      </c>
      <c r="D46713" s="1" t="s">
        <v>315804</v>
      </c>
      <c r="E46713" s="1" t="s">
        <v>315805</v>
      </c>
      <c r="F46713" s="1" t="s">
        <v>315806</v>
      </c>
      <c r="G46713" s="1" t="s">
        <v>315807</v>
      </c>
      <c r="H46713" s="1" t="s">
        <v>1912</v>
      </c>
      <c r="I46713" s="1" t="s">
        <v>1912</v>
      </c>
      <c r="K46713" t="e">
        <f>MATCH(Node_Cover_wHeader[[#This Row],[Column1]],Sheet1!A$3:A$1894,0)</f>
        <v>#N/A</v>
      </c>
      <c r="L46713" t="e">
        <f>MATCH(Node_Cover_wHeader[[#This Row],[Column4]],Sheet1!A$3:A$1894,0)</f>
        <v>#N/A</v>
      </c>
      <c r="M46713" t="str">
        <f t="shared" si="730"/>
        <v/>
      </c>
    </row>
    <row r="46714" spans="1:13" x14ac:dyDescent="0.25">
      <c r="A46714" s="1" t="s">
        <v>315808</v>
      </c>
      <c r="B46714" s="1" t="s">
        <v>315809</v>
      </c>
      <c r="C46714" s="1" t="s">
        <v>315810</v>
      </c>
      <c r="D46714" s="1" t="s">
        <v>315811</v>
      </c>
      <c r="E46714" s="1" t="s">
        <v>315812</v>
      </c>
      <c r="F46714" s="1" t="s">
        <v>315813</v>
      </c>
      <c r="G46714" s="1" t="s">
        <v>315814</v>
      </c>
      <c r="H46714" s="1" t="s">
        <v>1912</v>
      </c>
      <c r="I46714" s="1" t="s">
        <v>1912</v>
      </c>
      <c r="K46714" t="e">
        <f>MATCH(Node_Cover_wHeader[[#This Row],[Column1]],Sheet1!A$3:A$1894,0)</f>
        <v>#N/A</v>
      </c>
      <c r="L46714" t="e">
        <f>MATCH(Node_Cover_wHeader[[#This Row],[Column4]],Sheet1!A$3:A$1894,0)</f>
        <v>#N/A</v>
      </c>
      <c r="M46714" t="str">
        <f t="shared" si="730"/>
        <v/>
      </c>
    </row>
    <row r="46715" spans="1:13" x14ac:dyDescent="0.25">
      <c r="A46715" s="1" t="s">
        <v>315815</v>
      </c>
      <c r="B46715" s="1" t="s">
        <v>315816</v>
      </c>
      <c r="C46715" s="1" t="s">
        <v>315817</v>
      </c>
      <c r="D46715" s="1" t="s">
        <v>315818</v>
      </c>
      <c r="E46715" s="1" t="s">
        <v>315819</v>
      </c>
      <c r="F46715" s="1" t="s">
        <v>315820</v>
      </c>
      <c r="G46715" s="1" t="s">
        <v>315821</v>
      </c>
      <c r="H46715" s="1" t="s">
        <v>1912</v>
      </c>
      <c r="I46715" s="1" t="s">
        <v>1912</v>
      </c>
      <c r="K46715" t="e">
        <f>MATCH(Node_Cover_wHeader[[#This Row],[Column1]],Sheet1!A$3:A$1894,0)</f>
        <v>#N/A</v>
      </c>
      <c r="L46715" t="e">
        <f>MATCH(Node_Cover_wHeader[[#This Row],[Column4]],Sheet1!A$3:A$1894,0)</f>
        <v>#N/A</v>
      </c>
      <c r="M46715" t="str">
        <f t="shared" si="730"/>
        <v/>
      </c>
    </row>
    <row r="46716" spans="1:13" x14ac:dyDescent="0.25">
      <c r="A46716" s="1" t="s">
        <v>315822</v>
      </c>
      <c r="B46716" s="1" t="s">
        <v>315823</v>
      </c>
      <c r="C46716" s="1" t="s">
        <v>315824</v>
      </c>
      <c r="D46716" s="1" t="s">
        <v>315825</v>
      </c>
      <c r="E46716" s="1" t="s">
        <v>315826</v>
      </c>
      <c r="F46716" s="1" t="s">
        <v>315827</v>
      </c>
      <c r="G46716" s="1" t="s">
        <v>315828</v>
      </c>
      <c r="H46716" s="1" t="s">
        <v>315827</v>
      </c>
      <c r="I46716" s="1" t="s">
        <v>315828</v>
      </c>
      <c r="K46716" t="e">
        <f>MATCH(Node_Cover_wHeader[[#This Row],[Column1]],Sheet1!A$3:A$1894,0)</f>
        <v>#N/A</v>
      </c>
      <c r="L46716" t="e">
        <f>MATCH(Node_Cover_wHeader[[#This Row],[Column4]],Sheet1!A$3:A$1894,0)</f>
        <v>#N/A</v>
      </c>
      <c r="M46716" t="str">
        <f t="shared" si="730"/>
        <v/>
      </c>
    </row>
    <row r="46717" spans="1:13" x14ac:dyDescent="0.25">
      <c r="A46717" s="1" t="s">
        <v>136358</v>
      </c>
      <c r="B46717" s="1" t="s">
        <v>315829</v>
      </c>
      <c r="C46717" s="1" t="s">
        <v>315830</v>
      </c>
      <c r="D46717" s="1" t="s">
        <v>315831</v>
      </c>
      <c r="E46717" s="1" t="s">
        <v>315832</v>
      </c>
      <c r="F46717" s="1" t="s">
        <v>315833</v>
      </c>
      <c r="G46717" s="1" t="s">
        <v>315834</v>
      </c>
      <c r="H46717" s="1" t="s">
        <v>1912</v>
      </c>
      <c r="I46717" s="1" t="s">
        <v>1912</v>
      </c>
      <c r="K46717" t="e">
        <f>MATCH(Node_Cover_wHeader[[#This Row],[Column1]],Sheet1!A$3:A$1894,0)</f>
        <v>#N/A</v>
      </c>
      <c r="L46717" t="e">
        <f>MATCH(Node_Cover_wHeader[[#This Row],[Column4]],Sheet1!A$3:A$1894,0)</f>
        <v>#N/A</v>
      </c>
      <c r="M46717" t="str">
        <f t="shared" si="730"/>
        <v/>
      </c>
    </row>
    <row r="46718" spans="1:13" x14ac:dyDescent="0.25">
      <c r="A46718" s="1" t="s">
        <v>287039</v>
      </c>
      <c r="B46718" s="1" t="s">
        <v>315835</v>
      </c>
      <c r="C46718" s="1" t="s">
        <v>315836</v>
      </c>
      <c r="D46718" s="1" t="s">
        <v>315837</v>
      </c>
      <c r="E46718" s="1" t="s">
        <v>315838</v>
      </c>
      <c r="F46718" s="1" t="s">
        <v>315839</v>
      </c>
      <c r="G46718" s="1" t="s">
        <v>315840</v>
      </c>
      <c r="H46718" s="1" t="s">
        <v>1912</v>
      </c>
      <c r="I46718" s="1" t="s">
        <v>1912</v>
      </c>
      <c r="K46718" t="e">
        <f>MATCH(Node_Cover_wHeader[[#This Row],[Column1]],Sheet1!A$3:A$1894,0)</f>
        <v>#N/A</v>
      </c>
      <c r="L46718" t="e">
        <f>MATCH(Node_Cover_wHeader[[#This Row],[Column4]],Sheet1!A$3:A$1894,0)</f>
        <v>#N/A</v>
      </c>
      <c r="M46718" t="str">
        <f t="shared" si="730"/>
        <v/>
      </c>
    </row>
    <row r="46719" spans="1:13" x14ac:dyDescent="0.25">
      <c r="A46719" s="1" t="s">
        <v>287866</v>
      </c>
      <c r="B46719" s="1" t="s">
        <v>315841</v>
      </c>
      <c r="C46719" s="1" t="s">
        <v>315842</v>
      </c>
      <c r="D46719" s="1" t="s">
        <v>315843</v>
      </c>
      <c r="E46719" s="1" t="s">
        <v>315844</v>
      </c>
      <c r="F46719" s="1" t="s">
        <v>315845</v>
      </c>
      <c r="G46719" s="1" t="s">
        <v>315846</v>
      </c>
      <c r="H46719" s="1" t="s">
        <v>1912</v>
      </c>
      <c r="I46719" s="1" t="s">
        <v>1912</v>
      </c>
      <c r="K46719" t="e">
        <f>MATCH(Node_Cover_wHeader[[#This Row],[Column1]],Sheet1!A$3:A$1894,0)</f>
        <v>#N/A</v>
      </c>
      <c r="L46719" t="e">
        <f>MATCH(Node_Cover_wHeader[[#This Row],[Column4]],Sheet1!A$3:A$1894,0)</f>
        <v>#N/A</v>
      </c>
      <c r="M46719" t="str">
        <f t="shared" si="730"/>
        <v/>
      </c>
    </row>
    <row r="46720" spans="1:13" x14ac:dyDescent="0.25">
      <c r="A46720" s="1" t="s">
        <v>315847</v>
      </c>
      <c r="B46720" s="1" t="s">
        <v>315848</v>
      </c>
      <c r="C46720" s="1" t="s">
        <v>315849</v>
      </c>
      <c r="D46720" s="1" t="s">
        <v>315850</v>
      </c>
      <c r="E46720" s="1" t="s">
        <v>315851</v>
      </c>
      <c r="F46720" s="1" t="s">
        <v>315852</v>
      </c>
      <c r="G46720" s="1" t="s">
        <v>315853</v>
      </c>
      <c r="H46720" s="1" t="s">
        <v>1912</v>
      </c>
      <c r="I46720" s="1" t="s">
        <v>1912</v>
      </c>
      <c r="K46720" t="e">
        <f>MATCH(Node_Cover_wHeader[[#This Row],[Column1]],Sheet1!A$3:A$1894,0)</f>
        <v>#N/A</v>
      </c>
      <c r="L46720" t="e">
        <f>MATCH(Node_Cover_wHeader[[#This Row],[Column4]],Sheet1!A$3:A$1894,0)</f>
        <v>#N/A</v>
      </c>
      <c r="M46720" t="str">
        <f t="shared" si="730"/>
        <v/>
      </c>
    </row>
    <row r="46721" spans="1:13" x14ac:dyDescent="0.25">
      <c r="A46721" s="1" t="s">
        <v>303945</v>
      </c>
      <c r="B46721" s="1" t="s">
        <v>315854</v>
      </c>
      <c r="C46721" s="1" t="s">
        <v>315855</v>
      </c>
      <c r="D46721" s="1" t="s">
        <v>163593</v>
      </c>
      <c r="E46721" s="1" t="s">
        <v>315856</v>
      </c>
      <c r="F46721" s="1" t="s">
        <v>315857</v>
      </c>
      <c r="G46721" s="1" t="s">
        <v>315858</v>
      </c>
      <c r="H46721" s="1" t="s">
        <v>1912</v>
      </c>
      <c r="I46721" s="1" t="s">
        <v>1912</v>
      </c>
      <c r="K46721" t="e">
        <f>MATCH(Node_Cover_wHeader[[#This Row],[Column1]],Sheet1!A$3:A$1894,0)</f>
        <v>#N/A</v>
      </c>
      <c r="L46721" t="e">
        <f>MATCH(Node_Cover_wHeader[[#This Row],[Column4]],Sheet1!A$3:A$1894,0)</f>
        <v>#N/A</v>
      </c>
      <c r="M46721" t="str">
        <f t="shared" si="730"/>
        <v/>
      </c>
    </row>
    <row r="46722" spans="1:13" x14ac:dyDescent="0.25">
      <c r="A46722" s="1" t="s">
        <v>315859</v>
      </c>
      <c r="B46722" s="1" t="s">
        <v>315860</v>
      </c>
      <c r="C46722" s="1" t="s">
        <v>315861</v>
      </c>
      <c r="D46722" s="1" t="s">
        <v>315862</v>
      </c>
      <c r="E46722" s="1" t="s">
        <v>315863</v>
      </c>
      <c r="F46722" s="1" t="s">
        <v>315864</v>
      </c>
      <c r="G46722" s="1" t="s">
        <v>315865</v>
      </c>
      <c r="H46722" s="1" t="s">
        <v>1912</v>
      </c>
      <c r="I46722" s="1" t="s">
        <v>1912</v>
      </c>
      <c r="K46722" t="e">
        <f>MATCH(Node_Cover_wHeader[[#This Row],[Column1]],Sheet1!A$3:A$1894,0)</f>
        <v>#N/A</v>
      </c>
      <c r="L46722" t="e">
        <f>MATCH(Node_Cover_wHeader[[#This Row],[Column4]],Sheet1!A$3:A$1894,0)</f>
        <v>#N/A</v>
      </c>
      <c r="M46722" t="str">
        <f t="shared" si="730"/>
        <v/>
      </c>
    </row>
    <row r="46723" spans="1:13" x14ac:dyDescent="0.25">
      <c r="A46723" s="1" t="s">
        <v>315866</v>
      </c>
      <c r="B46723" s="1" t="s">
        <v>315867</v>
      </c>
      <c r="C46723" s="1" t="s">
        <v>315868</v>
      </c>
      <c r="D46723" s="1" t="s">
        <v>315869</v>
      </c>
      <c r="E46723" s="1" t="s">
        <v>315870</v>
      </c>
      <c r="F46723" s="1" t="s">
        <v>315871</v>
      </c>
      <c r="G46723" s="1" t="s">
        <v>315872</v>
      </c>
      <c r="H46723" s="1" t="s">
        <v>1912</v>
      </c>
      <c r="I46723" s="1" t="s">
        <v>1912</v>
      </c>
      <c r="K46723" t="e">
        <f>MATCH(Node_Cover_wHeader[[#This Row],[Column1]],Sheet1!A$3:A$1894,0)</f>
        <v>#N/A</v>
      </c>
      <c r="L46723" t="e">
        <f>MATCH(Node_Cover_wHeader[[#This Row],[Column4]],Sheet1!A$3:A$1894,0)</f>
        <v>#N/A</v>
      </c>
      <c r="M46723" t="str">
        <f t="shared" si="730"/>
        <v/>
      </c>
    </row>
    <row r="46724" spans="1:13" x14ac:dyDescent="0.25">
      <c r="A46724" s="1" t="s">
        <v>315873</v>
      </c>
      <c r="B46724" s="1" t="s">
        <v>315874</v>
      </c>
      <c r="C46724" s="1" t="s">
        <v>315875</v>
      </c>
      <c r="D46724" s="1" t="s">
        <v>315876</v>
      </c>
      <c r="E46724" s="1" t="s">
        <v>315877</v>
      </c>
      <c r="F46724" s="1" t="s">
        <v>315878</v>
      </c>
      <c r="G46724" s="1" t="s">
        <v>315879</v>
      </c>
      <c r="H46724" s="1" t="s">
        <v>1912</v>
      </c>
      <c r="I46724" s="1" t="s">
        <v>1912</v>
      </c>
      <c r="K46724" t="e">
        <f>MATCH(Node_Cover_wHeader[[#This Row],[Column1]],Sheet1!A$3:A$1894,0)</f>
        <v>#N/A</v>
      </c>
      <c r="L46724" t="e">
        <f>MATCH(Node_Cover_wHeader[[#This Row],[Column4]],Sheet1!A$3:A$1894,0)</f>
        <v>#N/A</v>
      </c>
      <c r="M46724" t="str">
        <f t="shared" si="730"/>
        <v/>
      </c>
    </row>
    <row r="46725" spans="1:13" x14ac:dyDescent="0.25">
      <c r="A46725" s="1" t="s">
        <v>315880</v>
      </c>
      <c r="B46725" s="1" t="s">
        <v>315881</v>
      </c>
      <c r="C46725" s="1" t="s">
        <v>315882</v>
      </c>
      <c r="D46725" s="1" t="s">
        <v>23312</v>
      </c>
      <c r="E46725" s="1" t="s">
        <v>315883</v>
      </c>
      <c r="F46725" s="1" t="s">
        <v>315884</v>
      </c>
      <c r="G46725" s="1" t="s">
        <v>315885</v>
      </c>
      <c r="H46725" s="1" t="s">
        <v>1912</v>
      </c>
      <c r="I46725" s="1" t="s">
        <v>1912</v>
      </c>
      <c r="K46725" t="e">
        <f>MATCH(Node_Cover_wHeader[[#This Row],[Column1]],Sheet1!A$3:A$1894,0)</f>
        <v>#N/A</v>
      </c>
      <c r="L46725" t="e">
        <f>MATCH(Node_Cover_wHeader[[#This Row],[Column4]],Sheet1!A$3:A$1894,0)</f>
        <v>#N/A</v>
      </c>
      <c r="M46725" t="str">
        <f t="shared" si="730"/>
        <v/>
      </c>
    </row>
    <row r="46726" spans="1:13" x14ac:dyDescent="0.25">
      <c r="A46726" s="1" t="s">
        <v>315886</v>
      </c>
      <c r="B46726" s="1" t="s">
        <v>315887</v>
      </c>
      <c r="C46726" s="1" t="s">
        <v>315888</v>
      </c>
      <c r="D46726" s="1" t="s">
        <v>208664</v>
      </c>
      <c r="E46726" s="1" t="s">
        <v>315889</v>
      </c>
      <c r="F46726" s="1" t="s">
        <v>315890</v>
      </c>
      <c r="G46726" s="1" t="s">
        <v>315891</v>
      </c>
      <c r="H46726" s="1" t="s">
        <v>1912</v>
      </c>
      <c r="I46726" s="1" t="s">
        <v>1912</v>
      </c>
      <c r="K46726" t="e">
        <f>MATCH(Node_Cover_wHeader[[#This Row],[Column1]],Sheet1!A$3:A$1894,0)</f>
        <v>#N/A</v>
      </c>
      <c r="L46726" t="e">
        <f>MATCH(Node_Cover_wHeader[[#This Row],[Column4]],Sheet1!A$3:A$1894,0)</f>
        <v>#N/A</v>
      </c>
      <c r="M46726" t="str">
        <f t="shared" si="730"/>
        <v/>
      </c>
    </row>
    <row r="46727" spans="1:13" x14ac:dyDescent="0.25">
      <c r="A46727" s="1" t="s">
        <v>315892</v>
      </c>
      <c r="B46727" s="1" t="s">
        <v>315893</v>
      </c>
      <c r="C46727" s="1" t="s">
        <v>315894</v>
      </c>
      <c r="D46727" s="1" t="s">
        <v>116989</v>
      </c>
      <c r="E46727" s="1" t="s">
        <v>315895</v>
      </c>
      <c r="F46727" s="1" t="s">
        <v>315896</v>
      </c>
      <c r="G46727" s="1" t="s">
        <v>315897</v>
      </c>
      <c r="H46727" s="1" t="s">
        <v>1912</v>
      </c>
      <c r="I46727" s="1" t="s">
        <v>1912</v>
      </c>
      <c r="K46727" t="e">
        <f>MATCH(Node_Cover_wHeader[[#This Row],[Column1]],Sheet1!A$3:A$1894,0)</f>
        <v>#N/A</v>
      </c>
      <c r="L46727" t="e">
        <f>MATCH(Node_Cover_wHeader[[#This Row],[Column4]],Sheet1!A$3:A$1894,0)</f>
        <v>#N/A</v>
      </c>
      <c r="M46727" t="str">
        <f t="shared" si="730"/>
        <v/>
      </c>
    </row>
    <row r="46728" spans="1:13" x14ac:dyDescent="0.25">
      <c r="A46728" s="1" t="s">
        <v>315898</v>
      </c>
      <c r="B46728" s="1" t="s">
        <v>315899</v>
      </c>
      <c r="C46728" s="1" t="s">
        <v>315900</v>
      </c>
      <c r="D46728" s="1" t="s">
        <v>315901</v>
      </c>
      <c r="E46728" s="1" t="s">
        <v>315902</v>
      </c>
      <c r="F46728" s="1" t="s">
        <v>315903</v>
      </c>
      <c r="G46728" s="1" t="s">
        <v>315904</v>
      </c>
      <c r="H46728" s="1" t="s">
        <v>1912</v>
      </c>
      <c r="I46728" s="1" t="s">
        <v>1912</v>
      </c>
      <c r="K46728" t="e">
        <f>MATCH(Node_Cover_wHeader[[#This Row],[Column1]],Sheet1!A$3:A$1894,0)</f>
        <v>#N/A</v>
      </c>
      <c r="L46728" t="e">
        <f>MATCH(Node_Cover_wHeader[[#This Row],[Column4]],Sheet1!A$3:A$1894,0)</f>
        <v>#N/A</v>
      </c>
      <c r="M46728" t="str">
        <f t="shared" si="730"/>
        <v/>
      </c>
    </row>
    <row r="46729" spans="1:13" x14ac:dyDescent="0.25">
      <c r="A46729" s="1" t="s">
        <v>315905</v>
      </c>
      <c r="B46729" s="1" t="s">
        <v>315906</v>
      </c>
      <c r="C46729" s="1" t="s">
        <v>315907</v>
      </c>
      <c r="D46729" s="1" t="s">
        <v>315908</v>
      </c>
      <c r="E46729" s="1" t="s">
        <v>315909</v>
      </c>
      <c r="F46729" s="1" t="s">
        <v>315910</v>
      </c>
      <c r="G46729" s="1" t="s">
        <v>315911</v>
      </c>
      <c r="H46729" s="1" t="s">
        <v>1912</v>
      </c>
      <c r="I46729" s="1" t="s">
        <v>1912</v>
      </c>
      <c r="K46729" t="e">
        <f>MATCH(Node_Cover_wHeader[[#This Row],[Column1]],Sheet1!A$3:A$1894,0)</f>
        <v>#N/A</v>
      </c>
      <c r="L46729" t="e">
        <f>MATCH(Node_Cover_wHeader[[#This Row],[Column4]],Sheet1!A$3:A$1894,0)</f>
        <v>#N/A</v>
      </c>
      <c r="M46729" t="str">
        <f t="shared" si="730"/>
        <v/>
      </c>
    </row>
    <row r="46730" spans="1:13" x14ac:dyDescent="0.25">
      <c r="A46730" s="1" t="s">
        <v>3874</v>
      </c>
      <c r="B46730" s="1" t="s">
        <v>315912</v>
      </c>
      <c r="C46730" s="1" t="s">
        <v>315913</v>
      </c>
      <c r="D46730" s="1" t="s">
        <v>315914</v>
      </c>
      <c r="E46730" s="1" t="s">
        <v>315915</v>
      </c>
      <c r="F46730" s="1" t="s">
        <v>315916</v>
      </c>
      <c r="G46730" s="1" t="s">
        <v>315917</v>
      </c>
      <c r="H46730" s="1" t="s">
        <v>1912</v>
      </c>
      <c r="I46730" s="1" t="s">
        <v>1912</v>
      </c>
      <c r="K46730">
        <f>MATCH(Node_Cover_wHeader[[#This Row],[Column1]],Sheet1!A$3:A$1894,0)</f>
        <v>1428</v>
      </c>
      <c r="L46730" t="e">
        <f>MATCH(Node_Cover_wHeader[[#This Row],[Column4]],Sheet1!A$3:A$1894,0)</f>
        <v>#N/A</v>
      </c>
      <c r="M46730">
        <f t="shared" si="730"/>
        <v>1428</v>
      </c>
    </row>
    <row r="46731" spans="1:13" x14ac:dyDescent="0.25">
      <c r="A46731" s="1" t="s">
        <v>315918</v>
      </c>
      <c r="B46731" s="1" t="s">
        <v>315919</v>
      </c>
      <c r="C46731" s="1" t="s">
        <v>315920</v>
      </c>
      <c r="D46731" s="1" t="s">
        <v>234708</v>
      </c>
      <c r="E46731" s="1" t="s">
        <v>315921</v>
      </c>
      <c r="F46731" s="1" t="s">
        <v>315922</v>
      </c>
      <c r="G46731" s="1" t="s">
        <v>315923</v>
      </c>
      <c r="H46731" s="1" t="s">
        <v>1912</v>
      </c>
      <c r="I46731" s="1" t="s">
        <v>1912</v>
      </c>
      <c r="K46731" t="e">
        <f>MATCH(Node_Cover_wHeader[[#This Row],[Column1]],Sheet1!A$3:A$1894,0)</f>
        <v>#N/A</v>
      </c>
      <c r="L46731" t="e">
        <f>MATCH(Node_Cover_wHeader[[#This Row],[Column4]],Sheet1!A$3:A$1894,0)</f>
        <v>#N/A</v>
      </c>
      <c r="M46731" t="str">
        <f t="shared" si="730"/>
        <v/>
      </c>
    </row>
    <row r="46732" spans="1:13" x14ac:dyDescent="0.25">
      <c r="A46732" s="1" t="s">
        <v>315924</v>
      </c>
      <c r="B46732" s="1" t="s">
        <v>315925</v>
      </c>
      <c r="C46732" s="1" t="s">
        <v>315926</v>
      </c>
      <c r="D46732" s="1" t="s">
        <v>122022</v>
      </c>
      <c r="E46732" s="1" t="s">
        <v>315927</v>
      </c>
      <c r="F46732" s="1" t="s">
        <v>315928</v>
      </c>
      <c r="G46732" s="1" t="s">
        <v>315929</v>
      </c>
      <c r="H46732" s="1" t="s">
        <v>1912</v>
      </c>
      <c r="I46732" s="1" t="s">
        <v>1912</v>
      </c>
      <c r="K46732" t="e">
        <f>MATCH(Node_Cover_wHeader[[#This Row],[Column1]],Sheet1!A$3:A$1894,0)</f>
        <v>#N/A</v>
      </c>
      <c r="L46732" t="e">
        <f>MATCH(Node_Cover_wHeader[[#This Row],[Column4]],Sheet1!A$3:A$1894,0)</f>
        <v>#N/A</v>
      </c>
      <c r="M46732" t="str">
        <f t="shared" si="730"/>
        <v/>
      </c>
    </row>
    <row r="46733" spans="1:13" x14ac:dyDescent="0.25">
      <c r="A46733" s="1" t="s">
        <v>3882</v>
      </c>
      <c r="B46733" s="1" t="s">
        <v>315930</v>
      </c>
      <c r="C46733" s="1" t="s">
        <v>315931</v>
      </c>
      <c r="D46733" s="1" t="s">
        <v>231464</v>
      </c>
      <c r="E46733" s="1" t="s">
        <v>315932</v>
      </c>
      <c r="F46733" s="1" t="s">
        <v>315933</v>
      </c>
      <c r="G46733" s="1" t="s">
        <v>315934</v>
      </c>
      <c r="H46733" s="1" t="s">
        <v>1912</v>
      </c>
      <c r="I46733" s="1" t="s">
        <v>1912</v>
      </c>
      <c r="K46733">
        <f>MATCH(Node_Cover_wHeader[[#This Row],[Column1]],Sheet1!A$3:A$1894,0)</f>
        <v>1434</v>
      </c>
      <c r="L46733" t="e">
        <f>MATCH(Node_Cover_wHeader[[#This Row],[Column4]],Sheet1!A$3:A$1894,0)</f>
        <v>#N/A</v>
      </c>
      <c r="M46733">
        <f t="shared" si="730"/>
        <v>1434</v>
      </c>
    </row>
    <row r="46734" spans="1:13" x14ac:dyDescent="0.25">
      <c r="A46734" s="1" t="s">
        <v>178781</v>
      </c>
      <c r="B46734" s="1" t="s">
        <v>315935</v>
      </c>
      <c r="C46734" s="1" t="s">
        <v>315936</v>
      </c>
      <c r="D46734" s="1" t="s">
        <v>315937</v>
      </c>
      <c r="E46734" s="1" t="s">
        <v>315938</v>
      </c>
      <c r="F46734" s="1" t="s">
        <v>315939</v>
      </c>
      <c r="G46734" s="1" t="s">
        <v>315940</v>
      </c>
      <c r="H46734" s="1" t="s">
        <v>1912</v>
      </c>
      <c r="I46734" s="1" t="s">
        <v>1912</v>
      </c>
      <c r="K46734" t="e">
        <f>MATCH(Node_Cover_wHeader[[#This Row],[Column1]],Sheet1!A$3:A$1894,0)</f>
        <v>#N/A</v>
      </c>
      <c r="L46734" t="e">
        <f>MATCH(Node_Cover_wHeader[[#This Row],[Column4]],Sheet1!A$3:A$1894,0)</f>
        <v>#N/A</v>
      </c>
      <c r="M46734" t="str">
        <f t="shared" si="730"/>
        <v/>
      </c>
    </row>
    <row r="46735" spans="1:13" x14ac:dyDescent="0.25">
      <c r="A46735" s="1" t="s">
        <v>315941</v>
      </c>
      <c r="B46735" s="1" t="s">
        <v>315942</v>
      </c>
      <c r="C46735" s="1" t="s">
        <v>315943</v>
      </c>
      <c r="D46735" s="1" t="s">
        <v>315944</v>
      </c>
      <c r="E46735" s="1" t="s">
        <v>315945</v>
      </c>
      <c r="F46735" s="1" t="s">
        <v>315946</v>
      </c>
      <c r="G46735" s="1" t="s">
        <v>315947</v>
      </c>
      <c r="H46735" s="1" t="s">
        <v>1912</v>
      </c>
      <c r="I46735" s="1" t="s">
        <v>1912</v>
      </c>
      <c r="K46735" t="e">
        <f>MATCH(Node_Cover_wHeader[[#This Row],[Column1]],Sheet1!A$3:A$1894,0)</f>
        <v>#N/A</v>
      </c>
      <c r="L46735" t="e">
        <f>MATCH(Node_Cover_wHeader[[#This Row],[Column4]],Sheet1!A$3:A$1894,0)</f>
        <v>#N/A</v>
      </c>
      <c r="M46735" t="str">
        <f t="shared" si="730"/>
        <v/>
      </c>
    </row>
    <row r="46736" spans="1:13" x14ac:dyDescent="0.25">
      <c r="A46736" s="1" t="s">
        <v>315948</v>
      </c>
      <c r="B46736" s="1" t="s">
        <v>315949</v>
      </c>
      <c r="C46736" s="1" t="s">
        <v>315950</v>
      </c>
      <c r="D46736" s="1" t="s">
        <v>315951</v>
      </c>
      <c r="E46736" s="1" t="s">
        <v>315952</v>
      </c>
      <c r="F46736" s="1" t="s">
        <v>315953</v>
      </c>
      <c r="G46736" s="1" t="s">
        <v>315954</v>
      </c>
      <c r="H46736" s="1" t="s">
        <v>315953</v>
      </c>
      <c r="I46736" s="1" t="s">
        <v>315954</v>
      </c>
      <c r="K46736" t="e">
        <f>MATCH(Node_Cover_wHeader[[#This Row],[Column1]],Sheet1!A$3:A$1894,0)</f>
        <v>#N/A</v>
      </c>
      <c r="L46736" t="e">
        <f>MATCH(Node_Cover_wHeader[[#This Row],[Column4]],Sheet1!A$3:A$1894,0)</f>
        <v>#N/A</v>
      </c>
      <c r="M46736" t="str">
        <f t="shared" si="730"/>
        <v/>
      </c>
    </row>
    <row r="46737" spans="1:13" x14ac:dyDescent="0.25">
      <c r="A46737" s="1" t="s">
        <v>303995</v>
      </c>
      <c r="B46737" s="1" t="s">
        <v>315955</v>
      </c>
      <c r="C46737" s="1" t="s">
        <v>315956</v>
      </c>
      <c r="D46737" s="1" t="s">
        <v>315957</v>
      </c>
      <c r="E46737" s="1" t="s">
        <v>315958</v>
      </c>
      <c r="F46737" s="1" t="s">
        <v>315959</v>
      </c>
      <c r="G46737" s="1" t="s">
        <v>315960</v>
      </c>
      <c r="H46737" s="1" t="s">
        <v>1912</v>
      </c>
      <c r="I46737" s="1" t="s">
        <v>1912</v>
      </c>
      <c r="K46737" t="e">
        <f>MATCH(Node_Cover_wHeader[[#This Row],[Column1]],Sheet1!A$3:A$1894,0)</f>
        <v>#N/A</v>
      </c>
      <c r="L46737" t="e">
        <f>MATCH(Node_Cover_wHeader[[#This Row],[Column4]],Sheet1!A$3:A$1894,0)</f>
        <v>#N/A</v>
      </c>
      <c r="M46737" t="str">
        <f t="shared" si="730"/>
        <v/>
      </c>
    </row>
    <row r="46738" spans="1:13" x14ac:dyDescent="0.25">
      <c r="A46738" s="1" t="s">
        <v>315961</v>
      </c>
      <c r="B46738" s="1" t="s">
        <v>315962</v>
      </c>
      <c r="C46738" s="1" t="s">
        <v>315963</v>
      </c>
      <c r="D46738" s="1" t="s">
        <v>302356</v>
      </c>
      <c r="E46738" s="1" t="s">
        <v>315964</v>
      </c>
      <c r="F46738" s="1" t="s">
        <v>315965</v>
      </c>
      <c r="G46738" s="1" t="s">
        <v>315966</v>
      </c>
      <c r="H46738" s="1" t="s">
        <v>1912</v>
      </c>
      <c r="I46738" s="1" t="s">
        <v>1912</v>
      </c>
      <c r="K46738" t="e">
        <f>MATCH(Node_Cover_wHeader[[#This Row],[Column1]],Sheet1!A$3:A$1894,0)</f>
        <v>#N/A</v>
      </c>
      <c r="L46738" t="e">
        <f>MATCH(Node_Cover_wHeader[[#This Row],[Column4]],Sheet1!A$3:A$1894,0)</f>
        <v>#N/A</v>
      </c>
      <c r="M46738" t="str">
        <f t="shared" si="730"/>
        <v/>
      </c>
    </row>
    <row r="46739" spans="1:13" x14ac:dyDescent="0.25">
      <c r="A46739" s="1" t="s">
        <v>69619</v>
      </c>
      <c r="B46739" s="1" t="s">
        <v>315967</v>
      </c>
      <c r="C46739" s="1" t="s">
        <v>315968</v>
      </c>
      <c r="D46739" s="1" t="s">
        <v>315969</v>
      </c>
      <c r="E46739" s="1" t="s">
        <v>315970</v>
      </c>
      <c r="F46739" s="1" t="s">
        <v>315971</v>
      </c>
      <c r="G46739" s="1" t="s">
        <v>315972</v>
      </c>
      <c r="H46739" s="1" t="s">
        <v>1912</v>
      </c>
      <c r="I46739" s="1" t="s">
        <v>1912</v>
      </c>
      <c r="K46739" t="e">
        <f>MATCH(Node_Cover_wHeader[[#This Row],[Column1]],Sheet1!A$3:A$1894,0)</f>
        <v>#N/A</v>
      </c>
      <c r="L46739" t="e">
        <f>MATCH(Node_Cover_wHeader[[#This Row],[Column4]],Sheet1!A$3:A$1894,0)</f>
        <v>#N/A</v>
      </c>
      <c r="M46739" t="str">
        <f t="shared" si="730"/>
        <v/>
      </c>
    </row>
    <row r="46740" spans="1:13" x14ac:dyDescent="0.25">
      <c r="A46740" s="1" t="s">
        <v>315973</v>
      </c>
      <c r="B46740" s="1" t="s">
        <v>315974</v>
      </c>
      <c r="C46740" s="1" t="s">
        <v>315975</v>
      </c>
      <c r="D46740" s="1" t="s">
        <v>315976</v>
      </c>
      <c r="E46740" s="1" t="s">
        <v>315977</v>
      </c>
      <c r="F46740" s="1" t="s">
        <v>315978</v>
      </c>
      <c r="G46740" s="1" t="s">
        <v>315979</v>
      </c>
      <c r="H46740" s="1" t="s">
        <v>1912</v>
      </c>
      <c r="I46740" s="1" t="s">
        <v>1912</v>
      </c>
      <c r="K46740" t="e">
        <f>MATCH(Node_Cover_wHeader[[#This Row],[Column1]],Sheet1!A$3:A$1894,0)</f>
        <v>#N/A</v>
      </c>
      <c r="L46740" t="e">
        <f>MATCH(Node_Cover_wHeader[[#This Row],[Column4]],Sheet1!A$3:A$1894,0)</f>
        <v>#N/A</v>
      </c>
      <c r="M46740" t="str">
        <f t="shared" si="730"/>
        <v/>
      </c>
    </row>
    <row r="46741" spans="1:13" x14ac:dyDescent="0.25">
      <c r="A46741" s="1" t="s">
        <v>315980</v>
      </c>
      <c r="B46741" s="1" t="s">
        <v>315981</v>
      </c>
      <c r="C46741" s="1" t="s">
        <v>315982</v>
      </c>
      <c r="D46741" s="1" t="s">
        <v>315983</v>
      </c>
      <c r="E46741" s="1" t="s">
        <v>315984</v>
      </c>
      <c r="F46741" s="1" t="s">
        <v>315985</v>
      </c>
      <c r="G46741" s="1" t="s">
        <v>315986</v>
      </c>
      <c r="H46741" s="1" t="s">
        <v>1912</v>
      </c>
      <c r="I46741" s="1" t="s">
        <v>1912</v>
      </c>
      <c r="K46741" t="e">
        <f>MATCH(Node_Cover_wHeader[[#This Row],[Column1]],Sheet1!A$3:A$1894,0)</f>
        <v>#N/A</v>
      </c>
      <c r="L46741" t="e">
        <f>MATCH(Node_Cover_wHeader[[#This Row],[Column4]],Sheet1!A$3:A$1894,0)</f>
        <v>#N/A</v>
      </c>
      <c r="M46741" t="str">
        <f t="shared" si="730"/>
        <v/>
      </c>
    </row>
    <row r="46742" spans="1:13" x14ac:dyDescent="0.25">
      <c r="A46742" s="1" t="s">
        <v>315987</v>
      </c>
      <c r="B46742" s="1" t="s">
        <v>315988</v>
      </c>
      <c r="C46742" s="1" t="s">
        <v>315989</v>
      </c>
      <c r="D46742" s="1" t="s">
        <v>315990</v>
      </c>
      <c r="E46742" s="1" t="s">
        <v>315991</v>
      </c>
      <c r="F46742" s="1" t="s">
        <v>315992</v>
      </c>
      <c r="G46742" s="1" t="s">
        <v>315993</v>
      </c>
      <c r="H46742" s="1" t="s">
        <v>1912</v>
      </c>
      <c r="I46742" s="1" t="s">
        <v>1912</v>
      </c>
      <c r="K46742" t="e">
        <f>MATCH(Node_Cover_wHeader[[#This Row],[Column1]],Sheet1!A$3:A$1894,0)</f>
        <v>#N/A</v>
      </c>
      <c r="L46742" t="e">
        <f>MATCH(Node_Cover_wHeader[[#This Row],[Column4]],Sheet1!A$3:A$1894,0)</f>
        <v>#N/A</v>
      </c>
      <c r="M46742" t="str">
        <f t="shared" si="730"/>
        <v/>
      </c>
    </row>
    <row r="46743" spans="1:13" x14ac:dyDescent="0.25">
      <c r="A46743" s="1" t="s">
        <v>16792</v>
      </c>
      <c r="B46743" s="1" t="s">
        <v>315994</v>
      </c>
      <c r="C46743" s="1" t="s">
        <v>315995</v>
      </c>
      <c r="D46743" s="1" t="s">
        <v>315996</v>
      </c>
      <c r="E46743" s="1" t="s">
        <v>315997</v>
      </c>
      <c r="F46743" s="1" t="s">
        <v>315998</v>
      </c>
      <c r="G46743" s="1" t="s">
        <v>315999</v>
      </c>
      <c r="H46743" s="1" t="s">
        <v>1912</v>
      </c>
      <c r="I46743" s="1" t="s">
        <v>1912</v>
      </c>
      <c r="K46743" t="e">
        <f>MATCH(Node_Cover_wHeader[[#This Row],[Column1]],Sheet1!A$3:A$1894,0)</f>
        <v>#N/A</v>
      </c>
      <c r="L46743" t="e">
        <f>MATCH(Node_Cover_wHeader[[#This Row],[Column4]],Sheet1!A$3:A$1894,0)</f>
        <v>#N/A</v>
      </c>
      <c r="M46743" t="str">
        <f t="shared" si="730"/>
        <v/>
      </c>
    </row>
    <row r="46744" spans="1:13" x14ac:dyDescent="0.25">
      <c r="A46744" s="1" t="s">
        <v>316000</v>
      </c>
      <c r="B46744" s="1" t="s">
        <v>316001</v>
      </c>
      <c r="C46744" s="1" t="s">
        <v>316002</v>
      </c>
      <c r="D46744" s="1" t="s">
        <v>316003</v>
      </c>
      <c r="E46744" s="1" t="s">
        <v>316004</v>
      </c>
      <c r="F46744" s="1" t="s">
        <v>316005</v>
      </c>
      <c r="G46744" s="1" t="s">
        <v>316006</v>
      </c>
      <c r="H46744" s="1" t="s">
        <v>1912</v>
      </c>
      <c r="I46744" s="1" t="s">
        <v>1912</v>
      </c>
      <c r="K46744" t="e">
        <f>MATCH(Node_Cover_wHeader[[#This Row],[Column1]],Sheet1!A$3:A$1894,0)</f>
        <v>#N/A</v>
      </c>
      <c r="L46744" t="e">
        <f>MATCH(Node_Cover_wHeader[[#This Row],[Column4]],Sheet1!A$3:A$1894,0)</f>
        <v>#N/A</v>
      </c>
      <c r="M46744" t="str">
        <f t="shared" si="730"/>
        <v/>
      </c>
    </row>
    <row r="46745" spans="1:13" x14ac:dyDescent="0.25">
      <c r="A46745" s="1" t="s">
        <v>203502</v>
      </c>
      <c r="B46745" s="1" t="s">
        <v>316007</v>
      </c>
      <c r="C46745" s="1" t="s">
        <v>316008</v>
      </c>
      <c r="D46745" s="1" t="s">
        <v>316009</v>
      </c>
      <c r="E46745" s="1" t="s">
        <v>316010</v>
      </c>
      <c r="F46745" s="1" t="s">
        <v>316011</v>
      </c>
      <c r="G46745" s="1" t="s">
        <v>316012</v>
      </c>
      <c r="H46745" s="1" t="s">
        <v>316013</v>
      </c>
      <c r="I46745" s="1" t="s">
        <v>316014</v>
      </c>
      <c r="K46745" t="e">
        <f>MATCH(Node_Cover_wHeader[[#This Row],[Column1]],Sheet1!A$3:A$1894,0)</f>
        <v>#N/A</v>
      </c>
      <c r="L46745" t="e">
        <f>MATCH(Node_Cover_wHeader[[#This Row],[Column4]],Sheet1!A$3:A$1894,0)</f>
        <v>#N/A</v>
      </c>
      <c r="M46745" t="str">
        <f t="shared" si="730"/>
        <v/>
      </c>
    </row>
    <row r="46746" spans="1:13" x14ac:dyDescent="0.25">
      <c r="A46746" s="1" t="s">
        <v>316015</v>
      </c>
      <c r="B46746" s="1" t="s">
        <v>316016</v>
      </c>
      <c r="C46746" s="1" t="s">
        <v>316017</v>
      </c>
      <c r="D46746" s="1" t="s">
        <v>316018</v>
      </c>
      <c r="E46746" s="1" t="s">
        <v>316019</v>
      </c>
      <c r="F46746" s="1" t="s">
        <v>316020</v>
      </c>
      <c r="G46746" s="1" t="s">
        <v>316021</v>
      </c>
      <c r="H46746" s="1" t="s">
        <v>1912</v>
      </c>
      <c r="I46746" s="1" t="s">
        <v>1912</v>
      </c>
      <c r="K46746" t="e">
        <f>MATCH(Node_Cover_wHeader[[#This Row],[Column1]],Sheet1!A$3:A$1894,0)</f>
        <v>#N/A</v>
      </c>
      <c r="L46746" t="e">
        <f>MATCH(Node_Cover_wHeader[[#This Row],[Column4]],Sheet1!A$3:A$1894,0)</f>
        <v>#N/A</v>
      </c>
      <c r="M46746" t="str">
        <f t="shared" si="730"/>
        <v/>
      </c>
    </row>
    <row r="46747" spans="1:13" x14ac:dyDescent="0.25">
      <c r="A46747" s="1" t="s">
        <v>119826</v>
      </c>
      <c r="B46747" s="1" t="s">
        <v>316022</v>
      </c>
      <c r="C46747" s="1" t="s">
        <v>316023</v>
      </c>
      <c r="D46747" s="1" t="s">
        <v>316024</v>
      </c>
      <c r="E46747" s="1" t="s">
        <v>316025</v>
      </c>
      <c r="F46747" s="1" t="s">
        <v>316026</v>
      </c>
      <c r="G46747" s="1" t="s">
        <v>316027</v>
      </c>
      <c r="H46747" s="1" t="s">
        <v>1912</v>
      </c>
      <c r="I46747" s="1" t="s">
        <v>1912</v>
      </c>
      <c r="K46747" t="e">
        <f>MATCH(Node_Cover_wHeader[[#This Row],[Column1]],Sheet1!A$3:A$1894,0)</f>
        <v>#N/A</v>
      </c>
      <c r="L46747" t="e">
        <f>MATCH(Node_Cover_wHeader[[#This Row],[Column4]],Sheet1!A$3:A$1894,0)</f>
        <v>#N/A</v>
      </c>
      <c r="M46747" t="str">
        <f t="shared" si="730"/>
        <v/>
      </c>
    </row>
    <row r="46748" spans="1:13" x14ac:dyDescent="0.25">
      <c r="A46748" s="1" t="s">
        <v>178087</v>
      </c>
      <c r="B46748" s="1" t="s">
        <v>316028</v>
      </c>
      <c r="C46748" s="1" t="s">
        <v>316029</v>
      </c>
      <c r="D46748" s="1" t="s">
        <v>316030</v>
      </c>
      <c r="E46748" s="1" t="s">
        <v>316031</v>
      </c>
      <c r="F46748" s="1" t="s">
        <v>316032</v>
      </c>
      <c r="G46748" s="1" t="s">
        <v>316033</v>
      </c>
      <c r="H46748" s="1" t="s">
        <v>1912</v>
      </c>
      <c r="I46748" s="1" t="s">
        <v>1912</v>
      </c>
      <c r="K46748" t="e">
        <f>MATCH(Node_Cover_wHeader[[#This Row],[Column1]],Sheet1!A$3:A$1894,0)</f>
        <v>#N/A</v>
      </c>
      <c r="L46748" t="e">
        <f>MATCH(Node_Cover_wHeader[[#This Row],[Column4]],Sheet1!A$3:A$1894,0)</f>
        <v>#N/A</v>
      </c>
      <c r="M46748" t="str">
        <f t="shared" si="730"/>
        <v/>
      </c>
    </row>
    <row r="46749" spans="1:13" x14ac:dyDescent="0.25">
      <c r="A46749" s="1" t="s">
        <v>287671</v>
      </c>
      <c r="B46749" s="1" t="s">
        <v>316034</v>
      </c>
      <c r="C46749" s="1" t="s">
        <v>316035</v>
      </c>
      <c r="D46749" s="1" t="s">
        <v>316036</v>
      </c>
      <c r="E46749" s="1" t="s">
        <v>316037</v>
      </c>
      <c r="F46749" s="1" t="s">
        <v>316038</v>
      </c>
      <c r="G46749" s="1" t="s">
        <v>316039</v>
      </c>
      <c r="H46749" s="1" t="s">
        <v>1912</v>
      </c>
      <c r="I46749" s="1" t="s">
        <v>1912</v>
      </c>
      <c r="K46749" t="e">
        <f>MATCH(Node_Cover_wHeader[[#This Row],[Column1]],Sheet1!A$3:A$1894,0)</f>
        <v>#N/A</v>
      </c>
      <c r="L46749" t="e">
        <f>MATCH(Node_Cover_wHeader[[#This Row],[Column4]],Sheet1!A$3:A$1894,0)</f>
        <v>#N/A</v>
      </c>
      <c r="M46749" t="str">
        <f t="shared" si="730"/>
        <v/>
      </c>
    </row>
    <row r="46750" spans="1:13" x14ac:dyDescent="0.25">
      <c r="A46750" s="1" t="s">
        <v>310037</v>
      </c>
      <c r="B46750" s="1" t="s">
        <v>316040</v>
      </c>
      <c r="C46750" s="1" t="s">
        <v>316041</v>
      </c>
      <c r="D46750" s="1" t="s">
        <v>143041</v>
      </c>
      <c r="E46750" s="1" t="s">
        <v>316042</v>
      </c>
      <c r="F46750" s="1" t="s">
        <v>316043</v>
      </c>
      <c r="G46750" s="1" t="s">
        <v>316044</v>
      </c>
      <c r="H46750" s="1" t="s">
        <v>1912</v>
      </c>
      <c r="I46750" s="1" t="s">
        <v>1912</v>
      </c>
      <c r="K46750" t="e">
        <f>MATCH(Node_Cover_wHeader[[#This Row],[Column1]],Sheet1!A$3:A$1894,0)</f>
        <v>#N/A</v>
      </c>
      <c r="L46750" t="e">
        <f>MATCH(Node_Cover_wHeader[[#This Row],[Column4]],Sheet1!A$3:A$1894,0)</f>
        <v>#N/A</v>
      </c>
      <c r="M46750" t="str">
        <f t="shared" si="730"/>
        <v/>
      </c>
    </row>
    <row r="46751" spans="1:13" x14ac:dyDescent="0.25">
      <c r="A46751" s="1" t="s">
        <v>316045</v>
      </c>
      <c r="B46751" s="1" t="s">
        <v>316046</v>
      </c>
      <c r="C46751" s="1" t="s">
        <v>316047</v>
      </c>
      <c r="D46751" s="1" t="s">
        <v>316048</v>
      </c>
      <c r="E46751" s="1" t="s">
        <v>316049</v>
      </c>
      <c r="F46751" s="1" t="s">
        <v>316050</v>
      </c>
      <c r="G46751" s="1" t="s">
        <v>316051</v>
      </c>
      <c r="H46751" s="1" t="s">
        <v>1912</v>
      </c>
      <c r="I46751" s="1" t="s">
        <v>1912</v>
      </c>
      <c r="K46751" t="e">
        <f>MATCH(Node_Cover_wHeader[[#This Row],[Column1]],Sheet1!A$3:A$1894,0)</f>
        <v>#N/A</v>
      </c>
      <c r="L46751" t="e">
        <f>MATCH(Node_Cover_wHeader[[#This Row],[Column4]],Sheet1!A$3:A$1894,0)</f>
        <v>#N/A</v>
      </c>
      <c r="M46751" t="str">
        <f t="shared" si="730"/>
        <v/>
      </c>
    </row>
    <row r="46752" spans="1:13" x14ac:dyDescent="0.25">
      <c r="A46752" s="1" t="s">
        <v>316052</v>
      </c>
      <c r="B46752" s="1" t="s">
        <v>316053</v>
      </c>
      <c r="C46752" s="1" t="s">
        <v>316054</v>
      </c>
      <c r="D46752" s="1" t="s">
        <v>316055</v>
      </c>
      <c r="E46752" s="1" t="s">
        <v>316056</v>
      </c>
      <c r="F46752" s="1" t="s">
        <v>316057</v>
      </c>
      <c r="G46752" s="1" t="s">
        <v>316058</v>
      </c>
      <c r="H46752" s="1" t="s">
        <v>1912</v>
      </c>
      <c r="I46752" s="1" t="s">
        <v>1912</v>
      </c>
      <c r="K46752" t="e">
        <f>MATCH(Node_Cover_wHeader[[#This Row],[Column1]],Sheet1!A$3:A$1894,0)</f>
        <v>#N/A</v>
      </c>
      <c r="L46752" t="e">
        <f>MATCH(Node_Cover_wHeader[[#This Row],[Column4]],Sheet1!A$3:A$1894,0)</f>
        <v>#N/A</v>
      </c>
      <c r="M46752" t="str">
        <f t="shared" si="730"/>
        <v/>
      </c>
    </row>
    <row r="46753" spans="1:13" x14ac:dyDescent="0.25">
      <c r="A46753" s="1" t="s">
        <v>316059</v>
      </c>
      <c r="B46753" s="1" t="s">
        <v>316060</v>
      </c>
      <c r="C46753" s="1" t="s">
        <v>316061</v>
      </c>
      <c r="D46753" s="1" t="s">
        <v>313891</v>
      </c>
      <c r="E46753" s="1" t="s">
        <v>316062</v>
      </c>
      <c r="F46753" s="1" t="s">
        <v>316063</v>
      </c>
      <c r="G46753" s="1" t="s">
        <v>316064</v>
      </c>
      <c r="H46753" s="1" t="s">
        <v>1912</v>
      </c>
      <c r="I46753" s="1" t="s">
        <v>1912</v>
      </c>
      <c r="K46753" t="e">
        <f>MATCH(Node_Cover_wHeader[[#This Row],[Column1]],Sheet1!A$3:A$1894,0)</f>
        <v>#N/A</v>
      </c>
      <c r="L46753" t="e">
        <f>MATCH(Node_Cover_wHeader[[#This Row],[Column4]],Sheet1!A$3:A$1894,0)</f>
        <v>#N/A</v>
      </c>
      <c r="M46753" t="str">
        <f t="shared" si="730"/>
        <v/>
      </c>
    </row>
    <row r="46754" spans="1:13" x14ac:dyDescent="0.25">
      <c r="A46754" s="1" t="s">
        <v>316065</v>
      </c>
      <c r="B46754" s="1" t="s">
        <v>316066</v>
      </c>
      <c r="C46754" s="1" t="s">
        <v>316067</v>
      </c>
      <c r="D46754" s="1" t="s">
        <v>316068</v>
      </c>
      <c r="E46754" s="1" t="s">
        <v>316069</v>
      </c>
      <c r="F46754" s="1" t="s">
        <v>316070</v>
      </c>
      <c r="G46754" s="1" t="s">
        <v>316071</v>
      </c>
      <c r="H46754" s="1" t="s">
        <v>1912</v>
      </c>
      <c r="I46754" s="1" t="s">
        <v>1912</v>
      </c>
      <c r="K46754" t="e">
        <f>MATCH(Node_Cover_wHeader[[#This Row],[Column1]],Sheet1!A$3:A$1894,0)</f>
        <v>#N/A</v>
      </c>
      <c r="L46754" t="e">
        <f>MATCH(Node_Cover_wHeader[[#This Row],[Column4]],Sheet1!A$3:A$1894,0)</f>
        <v>#N/A</v>
      </c>
      <c r="M46754" t="str">
        <f t="shared" si="730"/>
        <v/>
      </c>
    </row>
    <row r="46755" spans="1:13" x14ac:dyDescent="0.25">
      <c r="A46755" s="1" t="s">
        <v>316072</v>
      </c>
      <c r="B46755" s="1" t="s">
        <v>316073</v>
      </c>
      <c r="C46755" s="1" t="s">
        <v>316074</v>
      </c>
      <c r="D46755" s="1" t="s">
        <v>205080</v>
      </c>
      <c r="E46755" s="1" t="s">
        <v>316075</v>
      </c>
      <c r="F46755" s="1" t="s">
        <v>316076</v>
      </c>
      <c r="G46755" s="1" t="s">
        <v>316077</v>
      </c>
      <c r="H46755" s="1" t="s">
        <v>1912</v>
      </c>
      <c r="I46755" s="1" t="s">
        <v>1912</v>
      </c>
      <c r="K46755" t="e">
        <f>MATCH(Node_Cover_wHeader[[#This Row],[Column1]],Sheet1!A$3:A$1894,0)</f>
        <v>#N/A</v>
      </c>
      <c r="L46755" t="e">
        <f>MATCH(Node_Cover_wHeader[[#This Row],[Column4]],Sheet1!A$3:A$1894,0)</f>
        <v>#N/A</v>
      </c>
      <c r="M46755" t="str">
        <f t="shared" si="730"/>
        <v/>
      </c>
    </row>
    <row r="46756" spans="1:13" x14ac:dyDescent="0.25">
      <c r="A46756" s="1" t="s">
        <v>316078</v>
      </c>
      <c r="B46756" s="1" t="s">
        <v>316079</v>
      </c>
      <c r="C46756" s="1" t="s">
        <v>316080</v>
      </c>
      <c r="D46756" s="1" t="s">
        <v>316081</v>
      </c>
      <c r="E46756" s="1" t="s">
        <v>316082</v>
      </c>
      <c r="F46756" s="1" t="s">
        <v>316083</v>
      </c>
      <c r="G46756" s="1" t="s">
        <v>316084</v>
      </c>
      <c r="H46756" s="1" t="s">
        <v>1912</v>
      </c>
      <c r="I46756" s="1" t="s">
        <v>1912</v>
      </c>
      <c r="K46756" t="e">
        <f>MATCH(Node_Cover_wHeader[[#This Row],[Column1]],Sheet1!A$3:A$1894,0)</f>
        <v>#N/A</v>
      </c>
      <c r="L46756" t="e">
        <f>MATCH(Node_Cover_wHeader[[#This Row],[Column4]],Sheet1!A$3:A$1894,0)</f>
        <v>#N/A</v>
      </c>
      <c r="M46756" t="str">
        <f t="shared" si="730"/>
        <v/>
      </c>
    </row>
    <row r="46757" spans="1:13" x14ac:dyDescent="0.25">
      <c r="A46757" s="1" t="s">
        <v>214784</v>
      </c>
      <c r="B46757" s="1" t="s">
        <v>316085</v>
      </c>
      <c r="C46757" s="1" t="s">
        <v>316086</v>
      </c>
      <c r="D46757" s="1" t="s">
        <v>316087</v>
      </c>
      <c r="E46757" s="1" t="s">
        <v>316088</v>
      </c>
      <c r="F46757" s="1" t="s">
        <v>316089</v>
      </c>
      <c r="G46757" s="1" t="s">
        <v>316090</v>
      </c>
      <c r="H46757" s="1" t="s">
        <v>1912</v>
      </c>
      <c r="I46757" s="1" t="s">
        <v>1912</v>
      </c>
      <c r="K46757" t="e">
        <f>MATCH(Node_Cover_wHeader[[#This Row],[Column1]],Sheet1!A$3:A$1894,0)</f>
        <v>#N/A</v>
      </c>
      <c r="L46757" t="e">
        <f>MATCH(Node_Cover_wHeader[[#This Row],[Column4]],Sheet1!A$3:A$1894,0)</f>
        <v>#N/A</v>
      </c>
      <c r="M46757" t="str">
        <f t="shared" si="730"/>
        <v/>
      </c>
    </row>
    <row r="46758" spans="1:13" x14ac:dyDescent="0.25">
      <c r="A46758" s="1" t="s">
        <v>316091</v>
      </c>
      <c r="B46758" s="1" t="s">
        <v>316092</v>
      </c>
      <c r="C46758" s="1" t="s">
        <v>316093</v>
      </c>
      <c r="D46758" s="1" t="s">
        <v>301720</v>
      </c>
      <c r="E46758" s="1" t="s">
        <v>316094</v>
      </c>
      <c r="F46758" s="1" t="s">
        <v>316095</v>
      </c>
      <c r="G46758" s="1" t="s">
        <v>316096</v>
      </c>
      <c r="H46758" s="1" t="s">
        <v>1912</v>
      </c>
      <c r="I46758" s="1" t="s">
        <v>1912</v>
      </c>
      <c r="K46758" t="e">
        <f>MATCH(Node_Cover_wHeader[[#This Row],[Column1]],Sheet1!A$3:A$1894,0)</f>
        <v>#N/A</v>
      </c>
      <c r="L46758" t="e">
        <f>MATCH(Node_Cover_wHeader[[#This Row],[Column4]],Sheet1!A$3:A$1894,0)</f>
        <v>#N/A</v>
      </c>
      <c r="M46758" t="str">
        <f t="shared" si="730"/>
        <v/>
      </c>
    </row>
    <row r="46759" spans="1:13" x14ac:dyDescent="0.25">
      <c r="A46759" s="1" t="s">
        <v>316097</v>
      </c>
      <c r="B46759" s="1" t="s">
        <v>316098</v>
      </c>
      <c r="C46759" s="1" t="s">
        <v>316099</v>
      </c>
      <c r="D46759" s="1" t="s">
        <v>277884</v>
      </c>
      <c r="E46759" s="1" t="s">
        <v>316100</v>
      </c>
      <c r="F46759" s="1" t="s">
        <v>316101</v>
      </c>
      <c r="G46759" s="1" t="s">
        <v>316102</v>
      </c>
      <c r="H46759" s="1" t="s">
        <v>1912</v>
      </c>
      <c r="I46759" s="1" t="s">
        <v>1912</v>
      </c>
      <c r="K46759" t="e">
        <f>MATCH(Node_Cover_wHeader[[#This Row],[Column1]],Sheet1!A$3:A$1894,0)</f>
        <v>#N/A</v>
      </c>
      <c r="L46759" t="e">
        <f>MATCH(Node_Cover_wHeader[[#This Row],[Column4]],Sheet1!A$3:A$1894,0)</f>
        <v>#N/A</v>
      </c>
      <c r="M46759" t="str">
        <f t="shared" si="730"/>
        <v/>
      </c>
    </row>
    <row r="46760" spans="1:13" x14ac:dyDescent="0.25">
      <c r="A46760" s="1" t="s">
        <v>316103</v>
      </c>
      <c r="B46760" s="1" t="s">
        <v>316104</v>
      </c>
      <c r="C46760" s="1" t="s">
        <v>316105</v>
      </c>
      <c r="D46760" s="1" t="s">
        <v>316106</v>
      </c>
      <c r="E46760" s="1" t="s">
        <v>316107</v>
      </c>
      <c r="F46760" s="1" t="s">
        <v>316108</v>
      </c>
      <c r="G46760" s="1" t="s">
        <v>316109</v>
      </c>
      <c r="H46760" s="1" t="s">
        <v>1912</v>
      </c>
      <c r="I46760" s="1" t="s">
        <v>1912</v>
      </c>
      <c r="K46760" t="e">
        <f>MATCH(Node_Cover_wHeader[[#This Row],[Column1]],Sheet1!A$3:A$1894,0)</f>
        <v>#N/A</v>
      </c>
      <c r="L46760" t="e">
        <f>MATCH(Node_Cover_wHeader[[#This Row],[Column4]],Sheet1!A$3:A$1894,0)</f>
        <v>#N/A</v>
      </c>
      <c r="M46760" t="str">
        <f t="shared" si="730"/>
        <v/>
      </c>
    </row>
    <row r="46761" spans="1:13" x14ac:dyDescent="0.25">
      <c r="A46761" s="1" t="s">
        <v>316110</v>
      </c>
      <c r="B46761" s="1" t="s">
        <v>316111</v>
      </c>
      <c r="C46761" s="1" t="s">
        <v>316112</v>
      </c>
      <c r="D46761" s="1" t="s">
        <v>316113</v>
      </c>
      <c r="E46761" s="1" t="s">
        <v>316114</v>
      </c>
      <c r="F46761" s="1" t="s">
        <v>316115</v>
      </c>
      <c r="G46761" s="1" t="s">
        <v>316116</v>
      </c>
      <c r="H46761" s="1" t="s">
        <v>1912</v>
      </c>
      <c r="I46761" s="1" t="s">
        <v>1912</v>
      </c>
      <c r="K46761" t="e">
        <f>MATCH(Node_Cover_wHeader[[#This Row],[Column1]],Sheet1!A$3:A$1894,0)</f>
        <v>#N/A</v>
      </c>
      <c r="L46761" t="e">
        <f>MATCH(Node_Cover_wHeader[[#This Row],[Column4]],Sheet1!A$3:A$1894,0)</f>
        <v>#N/A</v>
      </c>
      <c r="M46761" t="str">
        <f t="shared" si="730"/>
        <v/>
      </c>
    </row>
    <row r="46762" spans="1:13" x14ac:dyDescent="0.25">
      <c r="A46762" s="1" t="s">
        <v>316117</v>
      </c>
      <c r="B46762" s="1" t="s">
        <v>316118</v>
      </c>
      <c r="C46762" s="1" t="s">
        <v>316119</v>
      </c>
      <c r="D46762" s="1" t="s">
        <v>316120</v>
      </c>
      <c r="E46762" s="1" t="s">
        <v>316121</v>
      </c>
      <c r="F46762" s="1" t="s">
        <v>316122</v>
      </c>
      <c r="G46762" s="1" t="s">
        <v>316123</v>
      </c>
      <c r="H46762" s="1" t="s">
        <v>1912</v>
      </c>
      <c r="I46762" s="1" t="s">
        <v>1912</v>
      </c>
      <c r="K46762" t="e">
        <f>MATCH(Node_Cover_wHeader[[#This Row],[Column1]],Sheet1!A$3:A$1894,0)</f>
        <v>#N/A</v>
      </c>
      <c r="L46762" t="e">
        <f>MATCH(Node_Cover_wHeader[[#This Row],[Column4]],Sheet1!A$3:A$1894,0)</f>
        <v>#N/A</v>
      </c>
      <c r="M46762" t="str">
        <f t="shared" si="730"/>
        <v/>
      </c>
    </row>
    <row r="46763" spans="1:13" x14ac:dyDescent="0.25">
      <c r="A46763" s="1" t="s">
        <v>316124</v>
      </c>
      <c r="B46763" s="1" t="s">
        <v>316125</v>
      </c>
      <c r="C46763" s="1" t="s">
        <v>316126</v>
      </c>
      <c r="D46763" s="1" t="s">
        <v>3905</v>
      </c>
      <c r="E46763" s="1" t="s">
        <v>316127</v>
      </c>
      <c r="F46763" s="1" t="s">
        <v>316128</v>
      </c>
      <c r="G46763" s="1" t="s">
        <v>316129</v>
      </c>
      <c r="H46763" s="1" t="s">
        <v>1912</v>
      </c>
      <c r="I46763" s="1" t="s">
        <v>1912</v>
      </c>
      <c r="K46763" t="e">
        <f>MATCH(Node_Cover_wHeader[[#This Row],[Column1]],Sheet1!A$3:A$1894,0)</f>
        <v>#N/A</v>
      </c>
      <c r="L46763">
        <f>MATCH(Node_Cover_wHeader[[#This Row],[Column4]],Sheet1!A$3:A$1894,0)</f>
        <v>1450</v>
      </c>
      <c r="M46763">
        <f t="shared" si="730"/>
        <v>1450</v>
      </c>
    </row>
    <row r="46764" spans="1:13" x14ac:dyDescent="0.25">
      <c r="A46764" s="1" t="s">
        <v>316130</v>
      </c>
      <c r="B46764" s="1" t="s">
        <v>316131</v>
      </c>
      <c r="C46764" s="1" t="s">
        <v>316132</v>
      </c>
      <c r="D46764" s="1" t="s">
        <v>316133</v>
      </c>
      <c r="E46764" s="1" t="s">
        <v>316134</v>
      </c>
      <c r="F46764" s="1" t="s">
        <v>316135</v>
      </c>
      <c r="G46764" s="1" t="s">
        <v>316136</v>
      </c>
      <c r="H46764" s="1" t="s">
        <v>1912</v>
      </c>
      <c r="I46764" s="1" t="s">
        <v>1912</v>
      </c>
      <c r="K46764" t="e">
        <f>MATCH(Node_Cover_wHeader[[#This Row],[Column1]],Sheet1!A$3:A$1894,0)</f>
        <v>#N/A</v>
      </c>
      <c r="L46764" t="e">
        <f>MATCH(Node_Cover_wHeader[[#This Row],[Column4]],Sheet1!A$3:A$1894,0)</f>
        <v>#N/A</v>
      </c>
      <c r="M46764" t="str">
        <f t="shared" si="730"/>
        <v/>
      </c>
    </row>
    <row r="46765" spans="1:13" x14ac:dyDescent="0.25">
      <c r="A46765" s="1" t="s">
        <v>316137</v>
      </c>
      <c r="B46765" s="1" t="s">
        <v>316138</v>
      </c>
      <c r="C46765" s="1" t="s">
        <v>316139</v>
      </c>
      <c r="D46765" s="1" t="s">
        <v>316140</v>
      </c>
      <c r="E46765" s="1" t="s">
        <v>316141</v>
      </c>
      <c r="F46765" s="1" t="s">
        <v>316142</v>
      </c>
      <c r="G46765" s="1" t="s">
        <v>316143</v>
      </c>
      <c r="H46765" s="1" t="s">
        <v>1912</v>
      </c>
      <c r="I46765" s="1" t="s">
        <v>1912</v>
      </c>
      <c r="K46765" t="e">
        <f>MATCH(Node_Cover_wHeader[[#This Row],[Column1]],Sheet1!A$3:A$1894,0)</f>
        <v>#N/A</v>
      </c>
      <c r="L46765" t="e">
        <f>MATCH(Node_Cover_wHeader[[#This Row],[Column4]],Sheet1!A$3:A$1894,0)</f>
        <v>#N/A</v>
      </c>
      <c r="M46765" t="str">
        <f t="shared" si="730"/>
        <v/>
      </c>
    </row>
    <row r="46766" spans="1:13" x14ac:dyDescent="0.25">
      <c r="A46766" s="1" t="s">
        <v>316144</v>
      </c>
      <c r="B46766" s="1" t="s">
        <v>316145</v>
      </c>
      <c r="C46766" s="1" t="s">
        <v>316146</v>
      </c>
      <c r="D46766" s="1" t="s">
        <v>307129</v>
      </c>
      <c r="E46766" s="1" t="s">
        <v>316147</v>
      </c>
      <c r="F46766" s="1" t="s">
        <v>316148</v>
      </c>
      <c r="G46766" s="1" t="s">
        <v>316149</v>
      </c>
      <c r="H46766" s="1" t="s">
        <v>1912</v>
      </c>
      <c r="I46766" s="1" t="s">
        <v>1912</v>
      </c>
      <c r="K46766" t="e">
        <f>MATCH(Node_Cover_wHeader[[#This Row],[Column1]],Sheet1!A$3:A$1894,0)</f>
        <v>#N/A</v>
      </c>
      <c r="L46766" t="e">
        <f>MATCH(Node_Cover_wHeader[[#This Row],[Column4]],Sheet1!A$3:A$1894,0)</f>
        <v>#N/A</v>
      </c>
      <c r="M46766" t="str">
        <f t="shared" ref="M46766:M46829" si="731">IF(IFERROR(K46766,TRUE)=TRUE,IF(IFERROR(L46766,TRUE)=TRUE,"",L46766),K46766)</f>
        <v/>
      </c>
    </row>
    <row r="46767" spans="1:13" x14ac:dyDescent="0.25">
      <c r="A46767" s="1" t="s">
        <v>316150</v>
      </c>
      <c r="B46767" s="1" t="s">
        <v>316151</v>
      </c>
      <c r="C46767" s="1" t="s">
        <v>316152</v>
      </c>
      <c r="D46767" s="1" t="s">
        <v>316153</v>
      </c>
      <c r="E46767" s="1" t="s">
        <v>316154</v>
      </c>
      <c r="F46767" s="1" t="s">
        <v>316155</v>
      </c>
      <c r="G46767" s="1" t="s">
        <v>316156</v>
      </c>
      <c r="H46767" s="1" t="s">
        <v>316157</v>
      </c>
      <c r="I46767" s="1" t="s">
        <v>316156</v>
      </c>
      <c r="K46767" t="e">
        <f>MATCH(Node_Cover_wHeader[[#This Row],[Column1]],Sheet1!A$3:A$1894,0)</f>
        <v>#N/A</v>
      </c>
      <c r="L46767" t="e">
        <f>MATCH(Node_Cover_wHeader[[#This Row],[Column4]],Sheet1!A$3:A$1894,0)</f>
        <v>#N/A</v>
      </c>
      <c r="M46767" t="str">
        <f t="shared" si="731"/>
        <v/>
      </c>
    </row>
    <row r="46768" spans="1:13" x14ac:dyDescent="0.25">
      <c r="A46768" s="1" t="s">
        <v>316158</v>
      </c>
      <c r="B46768" s="1" t="s">
        <v>316159</v>
      </c>
      <c r="C46768" s="1" t="s">
        <v>316160</v>
      </c>
      <c r="D46768" s="1" t="s">
        <v>316161</v>
      </c>
      <c r="E46768" s="1" t="s">
        <v>316162</v>
      </c>
      <c r="F46768" s="1" t="s">
        <v>316163</v>
      </c>
      <c r="G46768" s="1" t="s">
        <v>316164</v>
      </c>
      <c r="H46768" s="1" t="s">
        <v>1912</v>
      </c>
      <c r="I46768" s="1" t="s">
        <v>1912</v>
      </c>
      <c r="K46768" t="e">
        <f>MATCH(Node_Cover_wHeader[[#This Row],[Column1]],Sheet1!A$3:A$1894,0)</f>
        <v>#N/A</v>
      </c>
      <c r="L46768" t="e">
        <f>MATCH(Node_Cover_wHeader[[#This Row],[Column4]],Sheet1!A$3:A$1894,0)</f>
        <v>#N/A</v>
      </c>
      <c r="M46768" t="str">
        <f t="shared" si="731"/>
        <v/>
      </c>
    </row>
    <row r="46769" spans="1:13" x14ac:dyDescent="0.25">
      <c r="A46769" s="1" t="s">
        <v>316165</v>
      </c>
      <c r="B46769" s="1" t="s">
        <v>316166</v>
      </c>
      <c r="C46769" s="1" t="s">
        <v>316167</v>
      </c>
      <c r="D46769" s="1" t="s">
        <v>316168</v>
      </c>
      <c r="E46769" s="1" t="s">
        <v>316169</v>
      </c>
      <c r="F46769" s="1" t="s">
        <v>316170</v>
      </c>
      <c r="G46769" s="1" t="s">
        <v>316171</v>
      </c>
      <c r="H46769" s="1" t="s">
        <v>1912</v>
      </c>
      <c r="I46769" s="1" t="s">
        <v>1912</v>
      </c>
      <c r="K46769" t="e">
        <f>MATCH(Node_Cover_wHeader[[#This Row],[Column1]],Sheet1!A$3:A$1894,0)</f>
        <v>#N/A</v>
      </c>
      <c r="L46769" t="e">
        <f>MATCH(Node_Cover_wHeader[[#This Row],[Column4]],Sheet1!A$3:A$1894,0)</f>
        <v>#N/A</v>
      </c>
      <c r="M46769" t="str">
        <f t="shared" si="731"/>
        <v/>
      </c>
    </row>
    <row r="46770" spans="1:13" x14ac:dyDescent="0.25">
      <c r="A46770" s="1" t="s">
        <v>316172</v>
      </c>
      <c r="B46770" s="1" t="s">
        <v>316173</v>
      </c>
      <c r="C46770" s="1" t="s">
        <v>316174</v>
      </c>
      <c r="D46770" s="1" t="s">
        <v>316175</v>
      </c>
      <c r="E46770" s="1" t="s">
        <v>316176</v>
      </c>
      <c r="F46770" s="1" t="s">
        <v>316177</v>
      </c>
      <c r="G46770" s="1" t="s">
        <v>316178</v>
      </c>
      <c r="H46770" s="1" t="s">
        <v>316179</v>
      </c>
      <c r="I46770" s="1" t="s">
        <v>316180</v>
      </c>
      <c r="K46770" t="e">
        <f>MATCH(Node_Cover_wHeader[[#This Row],[Column1]],Sheet1!A$3:A$1894,0)</f>
        <v>#N/A</v>
      </c>
      <c r="L46770" t="e">
        <f>MATCH(Node_Cover_wHeader[[#This Row],[Column4]],Sheet1!A$3:A$1894,0)</f>
        <v>#N/A</v>
      </c>
      <c r="M46770" t="str">
        <f t="shared" si="731"/>
        <v/>
      </c>
    </row>
    <row r="46771" spans="1:13" x14ac:dyDescent="0.25">
      <c r="A46771" s="1" t="s">
        <v>304668</v>
      </c>
      <c r="B46771" s="1" t="s">
        <v>316181</v>
      </c>
      <c r="C46771" s="1" t="s">
        <v>316182</v>
      </c>
      <c r="D46771" s="1" t="s">
        <v>316183</v>
      </c>
      <c r="E46771" s="1" t="s">
        <v>316184</v>
      </c>
      <c r="F46771" s="1" t="s">
        <v>316185</v>
      </c>
      <c r="G46771" s="1" t="s">
        <v>316186</v>
      </c>
      <c r="H46771" s="1" t="s">
        <v>1912</v>
      </c>
      <c r="I46771" s="1" t="s">
        <v>1912</v>
      </c>
      <c r="K46771" t="e">
        <f>MATCH(Node_Cover_wHeader[[#This Row],[Column1]],Sheet1!A$3:A$1894,0)</f>
        <v>#N/A</v>
      </c>
      <c r="L46771" t="e">
        <f>MATCH(Node_Cover_wHeader[[#This Row],[Column4]],Sheet1!A$3:A$1894,0)</f>
        <v>#N/A</v>
      </c>
      <c r="M46771" t="str">
        <f t="shared" si="731"/>
        <v/>
      </c>
    </row>
    <row r="46772" spans="1:13" x14ac:dyDescent="0.25">
      <c r="A46772" s="1" t="s">
        <v>316187</v>
      </c>
      <c r="B46772" s="1" t="s">
        <v>316188</v>
      </c>
      <c r="C46772" s="1" t="s">
        <v>316189</v>
      </c>
      <c r="D46772" s="1" t="s">
        <v>316190</v>
      </c>
      <c r="E46772" s="1" t="s">
        <v>316191</v>
      </c>
      <c r="F46772" s="1" t="s">
        <v>316192</v>
      </c>
      <c r="G46772" s="1" t="s">
        <v>316193</v>
      </c>
      <c r="H46772" s="1" t="s">
        <v>316192</v>
      </c>
      <c r="I46772" s="1" t="s">
        <v>316193</v>
      </c>
      <c r="K46772" t="e">
        <f>MATCH(Node_Cover_wHeader[[#This Row],[Column1]],Sheet1!A$3:A$1894,0)</f>
        <v>#N/A</v>
      </c>
      <c r="L46772" t="e">
        <f>MATCH(Node_Cover_wHeader[[#This Row],[Column4]],Sheet1!A$3:A$1894,0)</f>
        <v>#N/A</v>
      </c>
      <c r="M46772" t="str">
        <f t="shared" si="731"/>
        <v/>
      </c>
    </row>
    <row r="46773" spans="1:13" x14ac:dyDescent="0.25">
      <c r="A46773" s="1" t="s">
        <v>316194</v>
      </c>
      <c r="B46773" s="1" t="s">
        <v>316195</v>
      </c>
      <c r="C46773" s="1" t="s">
        <v>316196</v>
      </c>
      <c r="D46773" s="1" t="s">
        <v>97536</v>
      </c>
      <c r="E46773" s="1" t="s">
        <v>316197</v>
      </c>
      <c r="F46773" s="1" t="s">
        <v>316198</v>
      </c>
      <c r="G46773" s="1" t="s">
        <v>316199</v>
      </c>
      <c r="H46773" s="1" t="s">
        <v>1912</v>
      </c>
      <c r="I46773" s="1" t="s">
        <v>1912</v>
      </c>
      <c r="K46773" t="e">
        <f>MATCH(Node_Cover_wHeader[[#This Row],[Column1]],Sheet1!A$3:A$1894,0)</f>
        <v>#N/A</v>
      </c>
      <c r="L46773" t="e">
        <f>MATCH(Node_Cover_wHeader[[#This Row],[Column4]],Sheet1!A$3:A$1894,0)</f>
        <v>#N/A</v>
      </c>
      <c r="M46773" t="str">
        <f t="shared" si="731"/>
        <v/>
      </c>
    </row>
    <row r="46774" spans="1:13" x14ac:dyDescent="0.25">
      <c r="A46774" s="1" t="s">
        <v>156701</v>
      </c>
      <c r="B46774" s="1" t="s">
        <v>316200</v>
      </c>
      <c r="C46774" s="1" t="s">
        <v>316201</v>
      </c>
      <c r="D46774" s="1" t="s">
        <v>316202</v>
      </c>
      <c r="E46774" s="1" t="s">
        <v>316203</v>
      </c>
      <c r="F46774" s="1" t="s">
        <v>316204</v>
      </c>
      <c r="G46774" s="1" t="s">
        <v>316205</v>
      </c>
      <c r="H46774" s="1" t="s">
        <v>1912</v>
      </c>
      <c r="I46774" s="1" t="s">
        <v>1912</v>
      </c>
      <c r="K46774" t="e">
        <f>MATCH(Node_Cover_wHeader[[#This Row],[Column1]],Sheet1!A$3:A$1894,0)</f>
        <v>#N/A</v>
      </c>
      <c r="L46774" t="e">
        <f>MATCH(Node_Cover_wHeader[[#This Row],[Column4]],Sheet1!A$3:A$1894,0)</f>
        <v>#N/A</v>
      </c>
      <c r="M46774" t="str">
        <f t="shared" si="731"/>
        <v/>
      </c>
    </row>
    <row r="46775" spans="1:13" x14ac:dyDescent="0.25">
      <c r="A46775" s="1" t="s">
        <v>316206</v>
      </c>
      <c r="B46775" s="1" t="s">
        <v>316207</v>
      </c>
      <c r="C46775" s="1" t="s">
        <v>316208</v>
      </c>
      <c r="D46775" s="1" t="s">
        <v>316209</v>
      </c>
      <c r="E46775" s="1" t="s">
        <v>316210</v>
      </c>
      <c r="F46775" s="1" t="s">
        <v>316211</v>
      </c>
      <c r="G46775" s="1" t="s">
        <v>316212</v>
      </c>
      <c r="H46775" s="1" t="s">
        <v>1912</v>
      </c>
      <c r="I46775" s="1" t="s">
        <v>1912</v>
      </c>
      <c r="K46775" t="e">
        <f>MATCH(Node_Cover_wHeader[[#This Row],[Column1]],Sheet1!A$3:A$1894,0)</f>
        <v>#N/A</v>
      </c>
      <c r="L46775" t="e">
        <f>MATCH(Node_Cover_wHeader[[#This Row],[Column4]],Sheet1!A$3:A$1894,0)</f>
        <v>#N/A</v>
      </c>
      <c r="M46775" t="str">
        <f t="shared" si="731"/>
        <v/>
      </c>
    </row>
    <row r="46776" spans="1:13" x14ac:dyDescent="0.25">
      <c r="A46776" s="1" t="s">
        <v>4141</v>
      </c>
      <c r="B46776" s="1" t="s">
        <v>316213</v>
      </c>
      <c r="C46776" s="1" t="s">
        <v>316214</v>
      </c>
      <c r="D46776" s="1" t="s">
        <v>316215</v>
      </c>
      <c r="E46776" s="1" t="s">
        <v>316216</v>
      </c>
      <c r="F46776" s="1" t="s">
        <v>316217</v>
      </c>
      <c r="G46776" s="1" t="s">
        <v>316218</v>
      </c>
      <c r="H46776" s="1" t="s">
        <v>1912</v>
      </c>
      <c r="I46776" s="1" t="s">
        <v>1912</v>
      </c>
      <c r="K46776">
        <f>MATCH(Node_Cover_wHeader[[#This Row],[Column1]],Sheet1!A$3:A$1894,0)</f>
        <v>1628</v>
      </c>
      <c r="L46776" t="e">
        <f>MATCH(Node_Cover_wHeader[[#This Row],[Column4]],Sheet1!A$3:A$1894,0)</f>
        <v>#N/A</v>
      </c>
      <c r="M46776">
        <f t="shared" si="731"/>
        <v>1628</v>
      </c>
    </row>
    <row r="46777" spans="1:13" x14ac:dyDescent="0.25">
      <c r="A46777" s="1" t="s">
        <v>162257</v>
      </c>
      <c r="B46777" s="1" t="s">
        <v>316219</v>
      </c>
      <c r="C46777" s="1" t="s">
        <v>316220</v>
      </c>
      <c r="D46777" s="1" t="s">
        <v>316221</v>
      </c>
      <c r="E46777" s="1" t="s">
        <v>316222</v>
      </c>
      <c r="F46777" s="1" t="s">
        <v>316223</v>
      </c>
      <c r="G46777" s="1" t="s">
        <v>316224</v>
      </c>
      <c r="H46777" s="1" t="s">
        <v>1912</v>
      </c>
      <c r="I46777" s="1" t="s">
        <v>1912</v>
      </c>
      <c r="K46777" t="e">
        <f>MATCH(Node_Cover_wHeader[[#This Row],[Column1]],Sheet1!A$3:A$1894,0)</f>
        <v>#N/A</v>
      </c>
      <c r="L46777" t="e">
        <f>MATCH(Node_Cover_wHeader[[#This Row],[Column4]],Sheet1!A$3:A$1894,0)</f>
        <v>#N/A</v>
      </c>
      <c r="M46777" t="str">
        <f t="shared" si="731"/>
        <v/>
      </c>
    </row>
    <row r="46778" spans="1:13" x14ac:dyDescent="0.25">
      <c r="A46778" s="1" t="s">
        <v>316225</v>
      </c>
      <c r="B46778" s="1" t="s">
        <v>316226</v>
      </c>
      <c r="C46778" s="1" t="s">
        <v>316227</v>
      </c>
      <c r="D46778" s="1" t="s">
        <v>124128</v>
      </c>
      <c r="E46778" s="1" t="s">
        <v>316228</v>
      </c>
      <c r="F46778" s="1" t="s">
        <v>316229</v>
      </c>
      <c r="G46778" s="1" t="s">
        <v>316230</v>
      </c>
      <c r="H46778" s="1" t="s">
        <v>1912</v>
      </c>
      <c r="I46778" s="1" t="s">
        <v>1912</v>
      </c>
      <c r="K46778" t="e">
        <f>MATCH(Node_Cover_wHeader[[#This Row],[Column1]],Sheet1!A$3:A$1894,0)</f>
        <v>#N/A</v>
      </c>
      <c r="L46778" t="e">
        <f>MATCH(Node_Cover_wHeader[[#This Row],[Column4]],Sheet1!A$3:A$1894,0)</f>
        <v>#N/A</v>
      </c>
      <c r="M46778" t="str">
        <f t="shared" si="731"/>
        <v/>
      </c>
    </row>
    <row r="46779" spans="1:13" x14ac:dyDescent="0.25">
      <c r="A46779" s="1" t="s">
        <v>316231</v>
      </c>
      <c r="B46779" s="1" t="s">
        <v>316232</v>
      </c>
      <c r="C46779" s="1" t="s">
        <v>316233</v>
      </c>
      <c r="D46779" s="1" t="s">
        <v>152783</v>
      </c>
      <c r="E46779" s="1" t="s">
        <v>316234</v>
      </c>
      <c r="F46779" s="1" t="s">
        <v>277054</v>
      </c>
      <c r="G46779" s="1" t="s">
        <v>316235</v>
      </c>
      <c r="H46779" s="1" t="s">
        <v>1912</v>
      </c>
      <c r="I46779" s="1" t="s">
        <v>1912</v>
      </c>
      <c r="K46779" t="e">
        <f>MATCH(Node_Cover_wHeader[[#This Row],[Column1]],Sheet1!A$3:A$1894,0)</f>
        <v>#N/A</v>
      </c>
      <c r="L46779" t="e">
        <f>MATCH(Node_Cover_wHeader[[#This Row],[Column4]],Sheet1!A$3:A$1894,0)</f>
        <v>#N/A</v>
      </c>
      <c r="M46779" t="str">
        <f t="shared" si="731"/>
        <v/>
      </c>
    </row>
    <row r="46780" spans="1:13" x14ac:dyDescent="0.25">
      <c r="A46780" s="1" t="s">
        <v>87075</v>
      </c>
      <c r="B46780" s="1" t="s">
        <v>316236</v>
      </c>
      <c r="C46780" s="1" t="s">
        <v>316237</v>
      </c>
      <c r="D46780" s="1" t="s">
        <v>316238</v>
      </c>
      <c r="E46780" s="1" t="s">
        <v>316239</v>
      </c>
      <c r="F46780" s="1" t="s">
        <v>316240</v>
      </c>
      <c r="G46780" s="1" t="s">
        <v>316241</v>
      </c>
      <c r="H46780" s="1" t="s">
        <v>1912</v>
      </c>
      <c r="I46780" s="1" t="s">
        <v>1912</v>
      </c>
      <c r="K46780" t="e">
        <f>MATCH(Node_Cover_wHeader[[#This Row],[Column1]],Sheet1!A$3:A$1894,0)</f>
        <v>#N/A</v>
      </c>
      <c r="L46780" t="e">
        <f>MATCH(Node_Cover_wHeader[[#This Row],[Column4]],Sheet1!A$3:A$1894,0)</f>
        <v>#N/A</v>
      </c>
      <c r="M46780" t="str">
        <f t="shared" si="731"/>
        <v/>
      </c>
    </row>
    <row r="46781" spans="1:13" x14ac:dyDescent="0.25">
      <c r="A46781" s="1" t="s">
        <v>101748</v>
      </c>
      <c r="B46781" s="1" t="s">
        <v>316242</v>
      </c>
      <c r="C46781" s="1" t="s">
        <v>316243</v>
      </c>
      <c r="D46781" s="1" t="s">
        <v>316244</v>
      </c>
      <c r="E46781" s="1" t="s">
        <v>316245</v>
      </c>
      <c r="F46781" s="1" t="s">
        <v>316246</v>
      </c>
      <c r="G46781" s="1" t="s">
        <v>316247</v>
      </c>
      <c r="H46781" s="1" t="s">
        <v>1912</v>
      </c>
      <c r="I46781" s="1" t="s">
        <v>1912</v>
      </c>
      <c r="K46781" t="e">
        <f>MATCH(Node_Cover_wHeader[[#This Row],[Column1]],Sheet1!A$3:A$1894,0)</f>
        <v>#N/A</v>
      </c>
      <c r="L46781" t="e">
        <f>MATCH(Node_Cover_wHeader[[#This Row],[Column4]],Sheet1!A$3:A$1894,0)</f>
        <v>#N/A</v>
      </c>
      <c r="M46781" t="str">
        <f t="shared" si="731"/>
        <v/>
      </c>
    </row>
    <row r="46782" spans="1:13" x14ac:dyDescent="0.25">
      <c r="A46782" s="1" t="s">
        <v>50555</v>
      </c>
      <c r="B46782" s="1" t="s">
        <v>316248</v>
      </c>
      <c r="C46782" s="1" t="s">
        <v>316249</v>
      </c>
      <c r="D46782" s="1" t="s">
        <v>170286</v>
      </c>
      <c r="E46782" s="1" t="s">
        <v>316250</v>
      </c>
      <c r="F46782" s="1" t="s">
        <v>316251</v>
      </c>
      <c r="G46782" s="1" t="s">
        <v>316252</v>
      </c>
      <c r="H46782" s="1" t="s">
        <v>1912</v>
      </c>
      <c r="I46782" s="1" t="s">
        <v>1912</v>
      </c>
      <c r="K46782" t="e">
        <f>MATCH(Node_Cover_wHeader[[#This Row],[Column1]],Sheet1!A$3:A$1894,0)</f>
        <v>#N/A</v>
      </c>
      <c r="L46782" t="e">
        <f>MATCH(Node_Cover_wHeader[[#This Row],[Column4]],Sheet1!A$3:A$1894,0)</f>
        <v>#N/A</v>
      </c>
      <c r="M46782" t="str">
        <f t="shared" si="731"/>
        <v/>
      </c>
    </row>
    <row r="46783" spans="1:13" x14ac:dyDescent="0.25">
      <c r="A46783" s="1" t="s">
        <v>316253</v>
      </c>
      <c r="B46783" s="1" t="s">
        <v>316254</v>
      </c>
      <c r="C46783" s="1" t="s">
        <v>316255</v>
      </c>
      <c r="D46783" s="1" t="s">
        <v>316256</v>
      </c>
      <c r="E46783" s="1" t="s">
        <v>316257</v>
      </c>
      <c r="F46783" s="1" t="s">
        <v>316258</v>
      </c>
      <c r="G46783" s="1" t="s">
        <v>316259</v>
      </c>
      <c r="H46783" s="1" t="s">
        <v>1912</v>
      </c>
      <c r="I46783" s="1" t="s">
        <v>1912</v>
      </c>
      <c r="K46783" t="e">
        <f>MATCH(Node_Cover_wHeader[[#This Row],[Column1]],Sheet1!A$3:A$1894,0)</f>
        <v>#N/A</v>
      </c>
      <c r="L46783" t="e">
        <f>MATCH(Node_Cover_wHeader[[#This Row],[Column4]],Sheet1!A$3:A$1894,0)</f>
        <v>#N/A</v>
      </c>
      <c r="M46783" t="str">
        <f t="shared" si="731"/>
        <v/>
      </c>
    </row>
    <row r="46784" spans="1:13" x14ac:dyDescent="0.25">
      <c r="A46784" s="1" t="s">
        <v>316260</v>
      </c>
      <c r="B46784" s="1" t="s">
        <v>316261</v>
      </c>
      <c r="C46784" s="1" t="s">
        <v>316262</v>
      </c>
      <c r="D46784" s="1" t="s">
        <v>316263</v>
      </c>
      <c r="E46784" s="1" t="s">
        <v>316264</v>
      </c>
      <c r="F46784" s="1" t="s">
        <v>316265</v>
      </c>
      <c r="G46784" s="1" t="s">
        <v>316266</v>
      </c>
      <c r="H46784" s="1" t="s">
        <v>1912</v>
      </c>
      <c r="I46784" s="1" t="s">
        <v>1912</v>
      </c>
      <c r="K46784" t="e">
        <f>MATCH(Node_Cover_wHeader[[#This Row],[Column1]],Sheet1!A$3:A$1894,0)</f>
        <v>#N/A</v>
      </c>
      <c r="L46784" t="e">
        <f>MATCH(Node_Cover_wHeader[[#This Row],[Column4]],Sheet1!A$3:A$1894,0)</f>
        <v>#N/A</v>
      </c>
      <c r="M46784" t="str">
        <f t="shared" si="731"/>
        <v/>
      </c>
    </row>
    <row r="46785" spans="1:13" x14ac:dyDescent="0.25">
      <c r="A46785" s="1" t="s">
        <v>316267</v>
      </c>
      <c r="B46785" s="1" t="s">
        <v>316268</v>
      </c>
      <c r="C46785" s="1" t="s">
        <v>316269</v>
      </c>
      <c r="D46785" s="1" t="s">
        <v>316270</v>
      </c>
      <c r="E46785" s="1" t="s">
        <v>316271</v>
      </c>
      <c r="F46785" s="1" t="s">
        <v>316272</v>
      </c>
      <c r="G46785" s="1" t="s">
        <v>316273</v>
      </c>
      <c r="H46785" s="1" t="s">
        <v>1912</v>
      </c>
      <c r="I46785" s="1" t="s">
        <v>1912</v>
      </c>
      <c r="K46785" t="e">
        <f>MATCH(Node_Cover_wHeader[[#This Row],[Column1]],Sheet1!A$3:A$1894,0)</f>
        <v>#N/A</v>
      </c>
      <c r="L46785" t="e">
        <f>MATCH(Node_Cover_wHeader[[#This Row],[Column4]],Sheet1!A$3:A$1894,0)</f>
        <v>#N/A</v>
      </c>
      <c r="M46785" t="str">
        <f t="shared" si="731"/>
        <v/>
      </c>
    </row>
    <row r="46786" spans="1:13" x14ac:dyDescent="0.25">
      <c r="A46786" s="1" t="s">
        <v>32380</v>
      </c>
      <c r="B46786" s="1" t="s">
        <v>316274</v>
      </c>
      <c r="C46786" s="1" t="s">
        <v>316275</v>
      </c>
      <c r="D46786" s="1" t="s">
        <v>316276</v>
      </c>
      <c r="E46786" s="1" t="s">
        <v>316277</v>
      </c>
      <c r="F46786" s="1" t="s">
        <v>316278</v>
      </c>
      <c r="G46786" s="1" t="s">
        <v>316279</v>
      </c>
      <c r="H46786" s="1" t="s">
        <v>1912</v>
      </c>
      <c r="I46786" s="1" t="s">
        <v>1912</v>
      </c>
      <c r="K46786" t="e">
        <f>MATCH(Node_Cover_wHeader[[#This Row],[Column1]],Sheet1!A$3:A$1894,0)</f>
        <v>#N/A</v>
      </c>
      <c r="L46786" t="e">
        <f>MATCH(Node_Cover_wHeader[[#This Row],[Column4]],Sheet1!A$3:A$1894,0)</f>
        <v>#N/A</v>
      </c>
      <c r="M46786" t="str">
        <f t="shared" si="731"/>
        <v/>
      </c>
    </row>
    <row r="46787" spans="1:13" x14ac:dyDescent="0.25">
      <c r="A46787" s="1" t="s">
        <v>316280</v>
      </c>
      <c r="B46787" s="1" t="s">
        <v>316281</v>
      </c>
      <c r="C46787" s="1" t="s">
        <v>316282</v>
      </c>
      <c r="D46787" s="1" t="s">
        <v>316283</v>
      </c>
      <c r="E46787" s="1" t="s">
        <v>316284</v>
      </c>
      <c r="F46787" s="1" t="s">
        <v>316285</v>
      </c>
      <c r="G46787" s="1" t="s">
        <v>316286</v>
      </c>
      <c r="H46787" s="1" t="s">
        <v>1912</v>
      </c>
      <c r="I46787" s="1" t="s">
        <v>1912</v>
      </c>
      <c r="K46787" t="e">
        <f>MATCH(Node_Cover_wHeader[[#This Row],[Column1]],Sheet1!A$3:A$1894,0)</f>
        <v>#N/A</v>
      </c>
      <c r="L46787" t="e">
        <f>MATCH(Node_Cover_wHeader[[#This Row],[Column4]],Sheet1!A$3:A$1894,0)</f>
        <v>#N/A</v>
      </c>
      <c r="M46787" t="str">
        <f t="shared" si="731"/>
        <v/>
      </c>
    </row>
    <row r="46788" spans="1:13" x14ac:dyDescent="0.25">
      <c r="A46788" s="1" t="s">
        <v>316287</v>
      </c>
      <c r="B46788" s="1" t="s">
        <v>316288</v>
      </c>
      <c r="C46788" s="1" t="s">
        <v>316289</v>
      </c>
      <c r="D46788" s="1" t="s">
        <v>316290</v>
      </c>
      <c r="E46788" s="1" t="s">
        <v>316291</v>
      </c>
      <c r="F46788" s="1" t="s">
        <v>316292</v>
      </c>
      <c r="G46788" s="1" t="s">
        <v>316293</v>
      </c>
      <c r="H46788" s="1" t="s">
        <v>1912</v>
      </c>
      <c r="I46788" s="1" t="s">
        <v>1912</v>
      </c>
      <c r="K46788" t="e">
        <f>MATCH(Node_Cover_wHeader[[#This Row],[Column1]],Sheet1!A$3:A$1894,0)</f>
        <v>#N/A</v>
      </c>
      <c r="L46788" t="e">
        <f>MATCH(Node_Cover_wHeader[[#This Row],[Column4]],Sheet1!A$3:A$1894,0)</f>
        <v>#N/A</v>
      </c>
      <c r="M46788" t="str">
        <f t="shared" si="731"/>
        <v/>
      </c>
    </row>
    <row r="46789" spans="1:13" x14ac:dyDescent="0.25">
      <c r="A46789" s="1" t="s">
        <v>316294</v>
      </c>
      <c r="B46789" s="1" t="s">
        <v>316295</v>
      </c>
      <c r="C46789" s="1" t="s">
        <v>316296</v>
      </c>
      <c r="D46789" s="1" t="s">
        <v>316297</v>
      </c>
      <c r="E46789" s="1" t="s">
        <v>316298</v>
      </c>
      <c r="F46789" s="1" t="s">
        <v>316299</v>
      </c>
      <c r="G46789" s="1" t="s">
        <v>316300</v>
      </c>
      <c r="H46789" s="1" t="s">
        <v>1912</v>
      </c>
      <c r="I46789" s="1" t="s">
        <v>1912</v>
      </c>
      <c r="K46789" t="e">
        <f>MATCH(Node_Cover_wHeader[[#This Row],[Column1]],Sheet1!A$3:A$1894,0)</f>
        <v>#N/A</v>
      </c>
      <c r="L46789" t="e">
        <f>MATCH(Node_Cover_wHeader[[#This Row],[Column4]],Sheet1!A$3:A$1894,0)</f>
        <v>#N/A</v>
      </c>
      <c r="M46789" t="str">
        <f t="shared" si="731"/>
        <v/>
      </c>
    </row>
    <row r="46790" spans="1:13" x14ac:dyDescent="0.25">
      <c r="A46790" s="1" t="s">
        <v>316301</v>
      </c>
      <c r="B46790" s="1" t="s">
        <v>316302</v>
      </c>
      <c r="C46790" s="1" t="s">
        <v>316303</v>
      </c>
      <c r="D46790" s="1" t="s">
        <v>316304</v>
      </c>
      <c r="E46790" s="1" t="s">
        <v>316305</v>
      </c>
      <c r="F46790" s="1" t="s">
        <v>316306</v>
      </c>
      <c r="G46790" s="1" t="s">
        <v>316307</v>
      </c>
      <c r="H46790" s="1" t="s">
        <v>1912</v>
      </c>
      <c r="I46790" s="1" t="s">
        <v>1912</v>
      </c>
      <c r="K46790" t="e">
        <f>MATCH(Node_Cover_wHeader[[#This Row],[Column1]],Sheet1!A$3:A$1894,0)</f>
        <v>#N/A</v>
      </c>
      <c r="L46790" t="e">
        <f>MATCH(Node_Cover_wHeader[[#This Row],[Column4]],Sheet1!A$3:A$1894,0)</f>
        <v>#N/A</v>
      </c>
      <c r="M46790" t="str">
        <f t="shared" si="731"/>
        <v/>
      </c>
    </row>
    <row r="46791" spans="1:13" x14ac:dyDescent="0.25">
      <c r="A46791" s="1" t="s">
        <v>316308</v>
      </c>
      <c r="B46791" s="1" t="s">
        <v>316309</v>
      </c>
      <c r="C46791" s="1" t="s">
        <v>316310</v>
      </c>
      <c r="D46791" s="1" t="s">
        <v>91366</v>
      </c>
      <c r="E46791" s="1" t="s">
        <v>316311</v>
      </c>
      <c r="F46791" s="1" t="s">
        <v>316312</v>
      </c>
      <c r="G46791" s="1" t="s">
        <v>316313</v>
      </c>
      <c r="H46791" s="1" t="s">
        <v>1912</v>
      </c>
      <c r="I46791" s="1" t="s">
        <v>1912</v>
      </c>
      <c r="K46791" t="e">
        <f>MATCH(Node_Cover_wHeader[[#This Row],[Column1]],Sheet1!A$3:A$1894,0)</f>
        <v>#N/A</v>
      </c>
      <c r="L46791" t="e">
        <f>MATCH(Node_Cover_wHeader[[#This Row],[Column4]],Sheet1!A$3:A$1894,0)</f>
        <v>#N/A</v>
      </c>
      <c r="M46791" t="str">
        <f t="shared" si="731"/>
        <v/>
      </c>
    </row>
    <row r="46792" spans="1:13" x14ac:dyDescent="0.25">
      <c r="A46792" s="1" t="s">
        <v>316314</v>
      </c>
      <c r="B46792" s="1" t="s">
        <v>316315</v>
      </c>
      <c r="C46792" s="1" t="s">
        <v>316316</v>
      </c>
      <c r="D46792" s="1" t="s">
        <v>289313</v>
      </c>
      <c r="E46792" s="1" t="s">
        <v>316317</v>
      </c>
      <c r="F46792" s="1" t="s">
        <v>316318</v>
      </c>
      <c r="G46792" s="1" t="s">
        <v>316319</v>
      </c>
      <c r="H46792" s="1" t="s">
        <v>1912</v>
      </c>
      <c r="I46792" s="1" t="s">
        <v>1912</v>
      </c>
      <c r="K46792" t="e">
        <f>MATCH(Node_Cover_wHeader[[#This Row],[Column1]],Sheet1!A$3:A$1894,0)</f>
        <v>#N/A</v>
      </c>
      <c r="L46792" t="e">
        <f>MATCH(Node_Cover_wHeader[[#This Row],[Column4]],Sheet1!A$3:A$1894,0)</f>
        <v>#N/A</v>
      </c>
      <c r="M46792" t="str">
        <f t="shared" si="731"/>
        <v/>
      </c>
    </row>
    <row r="46793" spans="1:13" x14ac:dyDescent="0.25">
      <c r="A46793" s="1" t="s">
        <v>316320</v>
      </c>
      <c r="B46793" s="1" t="s">
        <v>316321</v>
      </c>
      <c r="C46793" s="1" t="s">
        <v>316322</v>
      </c>
      <c r="D46793" s="1" t="s">
        <v>219974</v>
      </c>
      <c r="E46793" s="1" t="s">
        <v>316323</v>
      </c>
      <c r="F46793" s="1" t="s">
        <v>316324</v>
      </c>
      <c r="G46793" s="1" t="s">
        <v>316325</v>
      </c>
      <c r="H46793" s="1" t="s">
        <v>1912</v>
      </c>
      <c r="I46793" s="1" t="s">
        <v>1912</v>
      </c>
      <c r="K46793" t="e">
        <f>MATCH(Node_Cover_wHeader[[#This Row],[Column1]],Sheet1!A$3:A$1894,0)</f>
        <v>#N/A</v>
      </c>
      <c r="L46793" t="e">
        <f>MATCH(Node_Cover_wHeader[[#This Row],[Column4]],Sheet1!A$3:A$1894,0)</f>
        <v>#N/A</v>
      </c>
      <c r="M46793" t="str">
        <f t="shared" si="731"/>
        <v/>
      </c>
    </row>
    <row r="46794" spans="1:13" x14ac:dyDescent="0.25">
      <c r="A46794" s="1" t="s">
        <v>29197</v>
      </c>
      <c r="B46794" s="1" t="s">
        <v>316326</v>
      </c>
      <c r="C46794" s="1" t="s">
        <v>316327</v>
      </c>
      <c r="D46794" s="1" t="s">
        <v>280300</v>
      </c>
      <c r="E46794" s="1" t="s">
        <v>316328</v>
      </c>
      <c r="F46794" s="1" t="s">
        <v>316329</v>
      </c>
      <c r="G46794" s="1" t="s">
        <v>316330</v>
      </c>
      <c r="H46794" s="1" t="s">
        <v>1912</v>
      </c>
      <c r="I46794" s="1" t="s">
        <v>1912</v>
      </c>
      <c r="K46794" t="e">
        <f>MATCH(Node_Cover_wHeader[[#This Row],[Column1]],Sheet1!A$3:A$1894,0)</f>
        <v>#N/A</v>
      </c>
      <c r="L46794" t="e">
        <f>MATCH(Node_Cover_wHeader[[#This Row],[Column4]],Sheet1!A$3:A$1894,0)</f>
        <v>#N/A</v>
      </c>
      <c r="M46794" t="str">
        <f t="shared" si="731"/>
        <v/>
      </c>
    </row>
    <row r="46795" spans="1:13" x14ac:dyDescent="0.25">
      <c r="A46795" s="1" t="s">
        <v>316331</v>
      </c>
      <c r="B46795" s="1" t="s">
        <v>316332</v>
      </c>
      <c r="C46795" s="1" t="s">
        <v>316333</v>
      </c>
      <c r="D46795" s="1" t="s">
        <v>313131</v>
      </c>
      <c r="E46795" s="1" t="s">
        <v>316334</v>
      </c>
      <c r="F46795" s="1" t="s">
        <v>316335</v>
      </c>
      <c r="G46795" s="1" t="s">
        <v>316336</v>
      </c>
      <c r="H46795" s="1" t="s">
        <v>1912</v>
      </c>
      <c r="I46795" s="1" t="s">
        <v>1912</v>
      </c>
      <c r="K46795" t="e">
        <f>MATCH(Node_Cover_wHeader[[#This Row],[Column1]],Sheet1!A$3:A$1894,0)</f>
        <v>#N/A</v>
      </c>
      <c r="L46795" t="e">
        <f>MATCH(Node_Cover_wHeader[[#This Row],[Column4]],Sheet1!A$3:A$1894,0)</f>
        <v>#N/A</v>
      </c>
      <c r="M46795" t="str">
        <f t="shared" si="731"/>
        <v/>
      </c>
    </row>
    <row r="46796" spans="1:13" x14ac:dyDescent="0.25">
      <c r="A46796" s="1" t="s">
        <v>38352</v>
      </c>
      <c r="B46796" s="1" t="s">
        <v>316337</v>
      </c>
      <c r="C46796" s="1" t="s">
        <v>316338</v>
      </c>
      <c r="D46796" s="1" t="s">
        <v>316339</v>
      </c>
      <c r="E46796" s="1" t="s">
        <v>316340</v>
      </c>
      <c r="F46796" s="1" t="s">
        <v>316341</v>
      </c>
      <c r="G46796" s="1" t="s">
        <v>316342</v>
      </c>
      <c r="H46796" s="1" t="s">
        <v>1912</v>
      </c>
      <c r="I46796" s="1" t="s">
        <v>1912</v>
      </c>
      <c r="K46796" t="e">
        <f>MATCH(Node_Cover_wHeader[[#This Row],[Column1]],Sheet1!A$3:A$1894,0)</f>
        <v>#N/A</v>
      </c>
      <c r="L46796" t="e">
        <f>MATCH(Node_Cover_wHeader[[#This Row],[Column4]],Sheet1!A$3:A$1894,0)</f>
        <v>#N/A</v>
      </c>
      <c r="M46796" t="str">
        <f t="shared" si="731"/>
        <v/>
      </c>
    </row>
    <row r="46797" spans="1:13" x14ac:dyDescent="0.25">
      <c r="A46797" s="1" t="s">
        <v>316343</v>
      </c>
      <c r="B46797" s="1" t="s">
        <v>316344</v>
      </c>
      <c r="C46797" s="1" t="s">
        <v>316345</v>
      </c>
      <c r="D46797" s="1" t="s">
        <v>316346</v>
      </c>
      <c r="E46797" s="1" t="s">
        <v>316347</v>
      </c>
      <c r="F46797" s="1" t="s">
        <v>316348</v>
      </c>
      <c r="G46797" s="1" t="s">
        <v>316349</v>
      </c>
      <c r="H46797" s="1" t="s">
        <v>1912</v>
      </c>
      <c r="I46797" s="1" t="s">
        <v>1912</v>
      </c>
      <c r="K46797" t="e">
        <f>MATCH(Node_Cover_wHeader[[#This Row],[Column1]],Sheet1!A$3:A$1894,0)</f>
        <v>#N/A</v>
      </c>
      <c r="L46797" t="e">
        <f>MATCH(Node_Cover_wHeader[[#This Row],[Column4]],Sheet1!A$3:A$1894,0)</f>
        <v>#N/A</v>
      </c>
      <c r="M46797" t="str">
        <f t="shared" si="731"/>
        <v/>
      </c>
    </row>
    <row r="46798" spans="1:13" x14ac:dyDescent="0.25">
      <c r="A46798" s="1" t="s">
        <v>316350</v>
      </c>
      <c r="B46798" s="1" t="s">
        <v>316351</v>
      </c>
      <c r="C46798" s="1" t="s">
        <v>316352</v>
      </c>
      <c r="D46798" s="1" t="s">
        <v>316353</v>
      </c>
      <c r="E46798" s="1" t="s">
        <v>316354</v>
      </c>
      <c r="F46798" s="1" t="s">
        <v>316355</v>
      </c>
      <c r="G46798" s="1" t="s">
        <v>316356</v>
      </c>
      <c r="H46798" s="1" t="s">
        <v>1912</v>
      </c>
      <c r="I46798" s="1" t="s">
        <v>1912</v>
      </c>
      <c r="K46798" t="e">
        <f>MATCH(Node_Cover_wHeader[[#This Row],[Column1]],Sheet1!A$3:A$1894,0)</f>
        <v>#N/A</v>
      </c>
      <c r="L46798" t="e">
        <f>MATCH(Node_Cover_wHeader[[#This Row],[Column4]],Sheet1!A$3:A$1894,0)</f>
        <v>#N/A</v>
      </c>
      <c r="M46798" t="str">
        <f t="shared" si="731"/>
        <v/>
      </c>
    </row>
    <row r="46799" spans="1:13" x14ac:dyDescent="0.25">
      <c r="A46799" s="1" t="s">
        <v>316357</v>
      </c>
      <c r="B46799" s="1" t="s">
        <v>316358</v>
      </c>
      <c r="C46799" s="1" t="s">
        <v>316359</v>
      </c>
      <c r="D46799" s="1" t="s">
        <v>103994</v>
      </c>
      <c r="E46799" s="1" t="s">
        <v>316360</v>
      </c>
      <c r="F46799" s="1" t="s">
        <v>316361</v>
      </c>
      <c r="G46799" s="1" t="s">
        <v>316362</v>
      </c>
      <c r="H46799" s="1" t="s">
        <v>1912</v>
      </c>
      <c r="I46799" s="1" t="s">
        <v>1912</v>
      </c>
      <c r="K46799" t="e">
        <f>MATCH(Node_Cover_wHeader[[#This Row],[Column1]],Sheet1!A$3:A$1894,0)</f>
        <v>#N/A</v>
      </c>
      <c r="L46799" t="e">
        <f>MATCH(Node_Cover_wHeader[[#This Row],[Column4]],Sheet1!A$3:A$1894,0)</f>
        <v>#N/A</v>
      </c>
      <c r="M46799" t="str">
        <f t="shared" si="731"/>
        <v/>
      </c>
    </row>
    <row r="46800" spans="1:13" x14ac:dyDescent="0.25">
      <c r="A46800" s="1" t="s">
        <v>316363</v>
      </c>
      <c r="B46800" s="1" t="s">
        <v>316364</v>
      </c>
      <c r="C46800" s="1" t="s">
        <v>316365</v>
      </c>
      <c r="D46800" s="1" t="s">
        <v>316366</v>
      </c>
      <c r="E46800" s="1" t="s">
        <v>316367</v>
      </c>
      <c r="F46800" s="1" t="s">
        <v>316368</v>
      </c>
      <c r="G46800" s="1" t="s">
        <v>316369</v>
      </c>
      <c r="H46800" s="1" t="s">
        <v>1912</v>
      </c>
      <c r="I46800" s="1" t="s">
        <v>1912</v>
      </c>
      <c r="K46800" t="e">
        <f>MATCH(Node_Cover_wHeader[[#This Row],[Column1]],Sheet1!A$3:A$1894,0)</f>
        <v>#N/A</v>
      </c>
      <c r="L46800" t="e">
        <f>MATCH(Node_Cover_wHeader[[#This Row],[Column4]],Sheet1!A$3:A$1894,0)</f>
        <v>#N/A</v>
      </c>
      <c r="M46800" t="str">
        <f t="shared" si="731"/>
        <v/>
      </c>
    </row>
    <row r="46801" spans="1:13" x14ac:dyDescent="0.25">
      <c r="A46801" s="1" t="s">
        <v>316370</v>
      </c>
      <c r="B46801" s="1" t="s">
        <v>316371</v>
      </c>
      <c r="C46801" s="1" t="s">
        <v>316372</v>
      </c>
      <c r="D46801" s="1" t="s">
        <v>316373</v>
      </c>
      <c r="E46801" s="1" t="s">
        <v>316374</v>
      </c>
      <c r="F46801" s="1" t="s">
        <v>316375</v>
      </c>
      <c r="G46801" s="1" t="s">
        <v>316376</v>
      </c>
      <c r="H46801" s="1" t="s">
        <v>1912</v>
      </c>
      <c r="I46801" s="1" t="s">
        <v>1912</v>
      </c>
      <c r="K46801" t="e">
        <f>MATCH(Node_Cover_wHeader[[#This Row],[Column1]],Sheet1!A$3:A$1894,0)</f>
        <v>#N/A</v>
      </c>
      <c r="L46801" t="e">
        <f>MATCH(Node_Cover_wHeader[[#This Row],[Column4]],Sheet1!A$3:A$1894,0)</f>
        <v>#N/A</v>
      </c>
      <c r="M46801" t="str">
        <f t="shared" si="731"/>
        <v/>
      </c>
    </row>
    <row r="46802" spans="1:13" x14ac:dyDescent="0.25">
      <c r="A46802" s="1" t="s">
        <v>316377</v>
      </c>
      <c r="B46802" s="1" t="s">
        <v>316378</v>
      </c>
      <c r="C46802" s="1" t="s">
        <v>316379</v>
      </c>
      <c r="D46802" s="1" t="s">
        <v>316380</v>
      </c>
      <c r="E46802" s="1" t="s">
        <v>316381</v>
      </c>
      <c r="F46802" s="1" t="s">
        <v>316382</v>
      </c>
      <c r="G46802" s="1" t="s">
        <v>316383</v>
      </c>
      <c r="H46802" s="1" t="s">
        <v>1912</v>
      </c>
      <c r="I46802" s="1" t="s">
        <v>1912</v>
      </c>
      <c r="K46802" t="e">
        <f>MATCH(Node_Cover_wHeader[[#This Row],[Column1]],Sheet1!A$3:A$1894,0)</f>
        <v>#N/A</v>
      </c>
      <c r="L46802" t="e">
        <f>MATCH(Node_Cover_wHeader[[#This Row],[Column4]],Sheet1!A$3:A$1894,0)</f>
        <v>#N/A</v>
      </c>
      <c r="M46802" t="str">
        <f t="shared" si="731"/>
        <v/>
      </c>
    </row>
    <row r="46803" spans="1:13" x14ac:dyDescent="0.25">
      <c r="A46803" s="1" t="s">
        <v>316384</v>
      </c>
      <c r="B46803" s="1" t="s">
        <v>316385</v>
      </c>
      <c r="C46803" s="1" t="s">
        <v>316386</v>
      </c>
      <c r="D46803" s="1" t="s">
        <v>316387</v>
      </c>
      <c r="E46803" s="1" t="s">
        <v>316388</v>
      </c>
      <c r="F46803" s="1" t="s">
        <v>316389</v>
      </c>
      <c r="G46803" s="1" t="s">
        <v>316390</v>
      </c>
      <c r="H46803" s="1" t="s">
        <v>1912</v>
      </c>
      <c r="I46803" s="1" t="s">
        <v>1912</v>
      </c>
      <c r="K46803" t="e">
        <f>MATCH(Node_Cover_wHeader[[#This Row],[Column1]],Sheet1!A$3:A$1894,0)</f>
        <v>#N/A</v>
      </c>
      <c r="L46803" t="e">
        <f>MATCH(Node_Cover_wHeader[[#This Row],[Column4]],Sheet1!A$3:A$1894,0)</f>
        <v>#N/A</v>
      </c>
      <c r="M46803" t="str">
        <f t="shared" si="731"/>
        <v/>
      </c>
    </row>
    <row r="46804" spans="1:13" x14ac:dyDescent="0.25">
      <c r="A46804" s="1" t="s">
        <v>161780</v>
      </c>
      <c r="B46804" s="1" t="s">
        <v>316391</v>
      </c>
      <c r="C46804" s="1" t="s">
        <v>316392</v>
      </c>
      <c r="D46804" s="1" t="s">
        <v>316393</v>
      </c>
      <c r="E46804" s="1" t="s">
        <v>316394</v>
      </c>
      <c r="F46804" s="1" t="s">
        <v>316395</v>
      </c>
      <c r="G46804" s="1" t="s">
        <v>316396</v>
      </c>
      <c r="H46804" s="1" t="s">
        <v>1912</v>
      </c>
      <c r="I46804" s="1" t="s">
        <v>1912</v>
      </c>
      <c r="K46804" t="e">
        <f>MATCH(Node_Cover_wHeader[[#This Row],[Column1]],Sheet1!A$3:A$1894,0)</f>
        <v>#N/A</v>
      </c>
      <c r="L46804" t="e">
        <f>MATCH(Node_Cover_wHeader[[#This Row],[Column4]],Sheet1!A$3:A$1894,0)</f>
        <v>#N/A</v>
      </c>
      <c r="M46804" t="str">
        <f t="shared" si="731"/>
        <v/>
      </c>
    </row>
    <row r="46805" spans="1:13" x14ac:dyDescent="0.25">
      <c r="A46805" s="1" t="s">
        <v>83680</v>
      </c>
      <c r="B46805" s="1" t="s">
        <v>316397</v>
      </c>
      <c r="C46805" s="1" t="s">
        <v>316398</v>
      </c>
      <c r="D46805" s="1" t="s">
        <v>316399</v>
      </c>
      <c r="E46805" s="1" t="s">
        <v>316400</v>
      </c>
      <c r="F46805" s="1" t="s">
        <v>316401</v>
      </c>
      <c r="G46805" s="1" t="s">
        <v>316402</v>
      </c>
      <c r="H46805" s="1" t="s">
        <v>1912</v>
      </c>
      <c r="I46805" s="1" t="s">
        <v>1912</v>
      </c>
      <c r="K46805" t="e">
        <f>MATCH(Node_Cover_wHeader[[#This Row],[Column1]],Sheet1!A$3:A$1894,0)</f>
        <v>#N/A</v>
      </c>
      <c r="L46805" t="e">
        <f>MATCH(Node_Cover_wHeader[[#This Row],[Column4]],Sheet1!A$3:A$1894,0)</f>
        <v>#N/A</v>
      </c>
      <c r="M46805" t="str">
        <f t="shared" si="731"/>
        <v/>
      </c>
    </row>
    <row r="46806" spans="1:13" x14ac:dyDescent="0.25">
      <c r="A46806" s="1" t="s">
        <v>316403</v>
      </c>
      <c r="B46806" s="1" t="s">
        <v>316404</v>
      </c>
      <c r="C46806" s="1" t="s">
        <v>316405</v>
      </c>
      <c r="D46806" s="1" t="s">
        <v>316406</v>
      </c>
      <c r="E46806" s="1" t="s">
        <v>316407</v>
      </c>
      <c r="F46806" s="1" t="s">
        <v>316408</v>
      </c>
      <c r="G46806" s="1" t="s">
        <v>316409</v>
      </c>
      <c r="H46806" s="1" t="s">
        <v>1912</v>
      </c>
      <c r="I46806" s="1" t="s">
        <v>1912</v>
      </c>
      <c r="K46806" t="e">
        <f>MATCH(Node_Cover_wHeader[[#This Row],[Column1]],Sheet1!A$3:A$1894,0)</f>
        <v>#N/A</v>
      </c>
      <c r="L46806" t="e">
        <f>MATCH(Node_Cover_wHeader[[#This Row],[Column4]],Sheet1!A$3:A$1894,0)</f>
        <v>#N/A</v>
      </c>
      <c r="M46806" t="str">
        <f t="shared" si="731"/>
        <v/>
      </c>
    </row>
    <row r="46807" spans="1:13" x14ac:dyDescent="0.25">
      <c r="A46807" s="1" t="s">
        <v>146687</v>
      </c>
      <c r="B46807" s="1" t="s">
        <v>316410</v>
      </c>
      <c r="C46807" s="1" t="s">
        <v>316411</v>
      </c>
      <c r="D46807" s="1" t="s">
        <v>302052</v>
      </c>
      <c r="E46807" s="1" t="s">
        <v>316412</v>
      </c>
      <c r="F46807" s="1" t="s">
        <v>316413</v>
      </c>
      <c r="G46807" s="1" t="s">
        <v>316414</v>
      </c>
      <c r="H46807" s="1" t="s">
        <v>1912</v>
      </c>
      <c r="I46807" s="1" t="s">
        <v>1912</v>
      </c>
      <c r="K46807" t="e">
        <f>MATCH(Node_Cover_wHeader[[#This Row],[Column1]],Sheet1!A$3:A$1894,0)</f>
        <v>#N/A</v>
      </c>
      <c r="L46807" t="e">
        <f>MATCH(Node_Cover_wHeader[[#This Row],[Column4]],Sheet1!A$3:A$1894,0)</f>
        <v>#N/A</v>
      </c>
      <c r="M46807" t="str">
        <f t="shared" si="731"/>
        <v/>
      </c>
    </row>
    <row r="46808" spans="1:13" x14ac:dyDescent="0.25">
      <c r="A46808" s="1" t="s">
        <v>316415</v>
      </c>
      <c r="B46808" s="1" t="s">
        <v>316416</v>
      </c>
      <c r="C46808" s="1" t="s">
        <v>316417</v>
      </c>
      <c r="D46808" s="1" t="s">
        <v>316418</v>
      </c>
      <c r="E46808" s="1" t="s">
        <v>316419</v>
      </c>
      <c r="F46808" s="1" t="s">
        <v>316420</v>
      </c>
      <c r="G46808" s="1" t="s">
        <v>316421</v>
      </c>
      <c r="H46808" s="1" t="s">
        <v>1912</v>
      </c>
      <c r="I46808" s="1" t="s">
        <v>1912</v>
      </c>
      <c r="K46808" t="e">
        <f>MATCH(Node_Cover_wHeader[[#This Row],[Column1]],Sheet1!A$3:A$1894,0)</f>
        <v>#N/A</v>
      </c>
      <c r="L46808" t="e">
        <f>MATCH(Node_Cover_wHeader[[#This Row],[Column4]],Sheet1!A$3:A$1894,0)</f>
        <v>#N/A</v>
      </c>
      <c r="M46808" t="str">
        <f t="shared" si="731"/>
        <v/>
      </c>
    </row>
    <row r="46809" spans="1:13" x14ac:dyDescent="0.25">
      <c r="A46809" s="1" t="s">
        <v>316422</v>
      </c>
      <c r="B46809" s="1" t="s">
        <v>316423</v>
      </c>
      <c r="C46809" s="1" t="s">
        <v>316424</v>
      </c>
      <c r="D46809" s="1" t="s">
        <v>316425</v>
      </c>
      <c r="E46809" s="1" t="s">
        <v>316426</v>
      </c>
      <c r="F46809" s="1" t="s">
        <v>316427</v>
      </c>
      <c r="G46809" s="1" t="s">
        <v>316428</v>
      </c>
      <c r="H46809" s="1" t="s">
        <v>1912</v>
      </c>
      <c r="I46809" s="1" t="s">
        <v>1912</v>
      </c>
      <c r="K46809" t="e">
        <f>MATCH(Node_Cover_wHeader[[#This Row],[Column1]],Sheet1!A$3:A$1894,0)</f>
        <v>#N/A</v>
      </c>
      <c r="L46809" t="e">
        <f>MATCH(Node_Cover_wHeader[[#This Row],[Column4]],Sheet1!A$3:A$1894,0)</f>
        <v>#N/A</v>
      </c>
      <c r="M46809" t="str">
        <f t="shared" si="731"/>
        <v/>
      </c>
    </row>
    <row r="46810" spans="1:13" x14ac:dyDescent="0.25">
      <c r="A46810" s="1" t="s">
        <v>316429</v>
      </c>
      <c r="B46810" s="1" t="s">
        <v>316430</v>
      </c>
      <c r="C46810" s="1" t="s">
        <v>316431</v>
      </c>
      <c r="D46810" s="1" t="s">
        <v>316432</v>
      </c>
      <c r="E46810" s="1" t="s">
        <v>316433</v>
      </c>
      <c r="F46810" s="1" t="s">
        <v>316434</v>
      </c>
      <c r="G46810" s="1" t="s">
        <v>316435</v>
      </c>
      <c r="H46810" s="1" t="s">
        <v>1912</v>
      </c>
      <c r="I46810" s="1" t="s">
        <v>1912</v>
      </c>
      <c r="K46810" t="e">
        <f>MATCH(Node_Cover_wHeader[[#This Row],[Column1]],Sheet1!A$3:A$1894,0)</f>
        <v>#N/A</v>
      </c>
      <c r="L46810" t="e">
        <f>MATCH(Node_Cover_wHeader[[#This Row],[Column4]],Sheet1!A$3:A$1894,0)</f>
        <v>#N/A</v>
      </c>
      <c r="M46810" t="str">
        <f t="shared" si="731"/>
        <v/>
      </c>
    </row>
    <row r="46811" spans="1:13" x14ac:dyDescent="0.25">
      <c r="A46811" s="1" t="s">
        <v>316436</v>
      </c>
      <c r="B46811" s="1" t="s">
        <v>316437</v>
      </c>
      <c r="C46811" s="1" t="s">
        <v>316438</v>
      </c>
      <c r="D46811" s="1" t="s">
        <v>316439</v>
      </c>
      <c r="E46811" s="1" t="s">
        <v>316440</v>
      </c>
      <c r="F46811" s="1" t="s">
        <v>316441</v>
      </c>
      <c r="G46811" s="1" t="s">
        <v>316442</v>
      </c>
      <c r="H46811" s="1" t="s">
        <v>1912</v>
      </c>
      <c r="I46811" s="1" t="s">
        <v>1912</v>
      </c>
      <c r="K46811" t="e">
        <f>MATCH(Node_Cover_wHeader[[#This Row],[Column1]],Sheet1!A$3:A$1894,0)</f>
        <v>#N/A</v>
      </c>
      <c r="L46811" t="e">
        <f>MATCH(Node_Cover_wHeader[[#This Row],[Column4]],Sheet1!A$3:A$1894,0)</f>
        <v>#N/A</v>
      </c>
      <c r="M46811" t="str">
        <f t="shared" si="731"/>
        <v/>
      </c>
    </row>
    <row r="46812" spans="1:13" x14ac:dyDescent="0.25">
      <c r="A46812" s="1" t="s">
        <v>16937</v>
      </c>
      <c r="B46812" s="1" t="s">
        <v>316443</v>
      </c>
      <c r="C46812" s="1" t="s">
        <v>316444</v>
      </c>
      <c r="D46812" s="1" t="s">
        <v>49702</v>
      </c>
      <c r="E46812" s="1" t="s">
        <v>316445</v>
      </c>
      <c r="F46812" s="1" t="s">
        <v>316446</v>
      </c>
      <c r="G46812" s="1" t="s">
        <v>316447</v>
      </c>
      <c r="H46812" s="1" t="s">
        <v>1912</v>
      </c>
      <c r="I46812" s="1" t="s">
        <v>1912</v>
      </c>
      <c r="K46812" t="e">
        <f>MATCH(Node_Cover_wHeader[[#This Row],[Column1]],Sheet1!A$3:A$1894,0)</f>
        <v>#N/A</v>
      </c>
      <c r="L46812" t="e">
        <f>MATCH(Node_Cover_wHeader[[#This Row],[Column4]],Sheet1!A$3:A$1894,0)</f>
        <v>#N/A</v>
      </c>
      <c r="M46812" t="str">
        <f t="shared" si="731"/>
        <v/>
      </c>
    </row>
    <row r="46813" spans="1:13" x14ac:dyDescent="0.25">
      <c r="A46813" s="1" t="s">
        <v>316448</v>
      </c>
      <c r="B46813" s="1" t="s">
        <v>316449</v>
      </c>
      <c r="C46813" s="1" t="s">
        <v>316450</v>
      </c>
      <c r="D46813" s="1" t="s">
        <v>316451</v>
      </c>
      <c r="E46813" s="1" t="s">
        <v>316452</v>
      </c>
      <c r="F46813" s="1" t="s">
        <v>316453</v>
      </c>
      <c r="G46813" s="1" t="s">
        <v>316454</v>
      </c>
      <c r="H46813" s="1" t="s">
        <v>1912</v>
      </c>
      <c r="I46813" s="1" t="s">
        <v>1912</v>
      </c>
      <c r="K46813" t="e">
        <f>MATCH(Node_Cover_wHeader[[#This Row],[Column1]],Sheet1!A$3:A$1894,0)</f>
        <v>#N/A</v>
      </c>
      <c r="L46813" t="e">
        <f>MATCH(Node_Cover_wHeader[[#This Row],[Column4]],Sheet1!A$3:A$1894,0)</f>
        <v>#N/A</v>
      </c>
      <c r="M46813" t="str">
        <f t="shared" si="731"/>
        <v/>
      </c>
    </row>
    <row r="46814" spans="1:13" x14ac:dyDescent="0.25">
      <c r="A46814" s="1" t="s">
        <v>118495</v>
      </c>
      <c r="B46814" s="1" t="s">
        <v>316455</v>
      </c>
      <c r="C46814" s="1" t="s">
        <v>316456</v>
      </c>
      <c r="D46814" s="1" t="s">
        <v>316457</v>
      </c>
      <c r="E46814" s="1" t="s">
        <v>316458</v>
      </c>
      <c r="F46814" s="1" t="s">
        <v>316459</v>
      </c>
      <c r="G46814" s="1" t="s">
        <v>316460</v>
      </c>
      <c r="H46814" s="1" t="s">
        <v>1912</v>
      </c>
      <c r="I46814" s="1" t="s">
        <v>1912</v>
      </c>
      <c r="K46814" t="e">
        <f>MATCH(Node_Cover_wHeader[[#This Row],[Column1]],Sheet1!A$3:A$1894,0)</f>
        <v>#N/A</v>
      </c>
      <c r="L46814" t="e">
        <f>MATCH(Node_Cover_wHeader[[#This Row],[Column4]],Sheet1!A$3:A$1894,0)</f>
        <v>#N/A</v>
      </c>
      <c r="M46814" t="str">
        <f t="shared" si="731"/>
        <v/>
      </c>
    </row>
    <row r="46815" spans="1:13" x14ac:dyDescent="0.25">
      <c r="A46815" s="1" t="s">
        <v>316461</v>
      </c>
      <c r="B46815" s="1" t="s">
        <v>316462</v>
      </c>
      <c r="C46815" s="1" t="s">
        <v>316463</v>
      </c>
      <c r="D46815" s="1" t="s">
        <v>186907</v>
      </c>
      <c r="E46815" s="1" t="s">
        <v>316464</v>
      </c>
      <c r="F46815" s="1" t="s">
        <v>316465</v>
      </c>
      <c r="G46815" s="1" t="s">
        <v>316466</v>
      </c>
      <c r="H46815" s="1" t="s">
        <v>1912</v>
      </c>
      <c r="I46815" s="1" t="s">
        <v>1912</v>
      </c>
      <c r="K46815" t="e">
        <f>MATCH(Node_Cover_wHeader[[#This Row],[Column1]],Sheet1!A$3:A$1894,0)</f>
        <v>#N/A</v>
      </c>
      <c r="L46815" t="e">
        <f>MATCH(Node_Cover_wHeader[[#This Row],[Column4]],Sheet1!A$3:A$1894,0)</f>
        <v>#N/A</v>
      </c>
      <c r="M46815" t="str">
        <f t="shared" si="731"/>
        <v/>
      </c>
    </row>
    <row r="46816" spans="1:13" x14ac:dyDescent="0.25">
      <c r="A46816" s="1" t="s">
        <v>316467</v>
      </c>
      <c r="B46816" s="1" t="s">
        <v>316468</v>
      </c>
      <c r="C46816" s="1" t="s">
        <v>316469</v>
      </c>
      <c r="D46816" s="1" t="s">
        <v>316470</v>
      </c>
      <c r="E46816" s="1" t="s">
        <v>316471</v>
      </c>
      <c r="F46816" s="1" t="s">
        <v>316472</v>
      </c>
      <c r="G46816" s="1" t="s">
        <v>316473</v>
      </c>
      <c r="H46816" s="1" t="s">
        <v>1912</v>
      </c>
      <c r="I46816" s="1" t="s">
        <v>1912</v>
      </c>
      <c r="K46816" t="e">
        <f>MATCH(Node_Cover_wHeader[[#This Row],[Column1]],Sheet1!A$3:A$1894,0)</f>
        <v>#N/A</v>
      </c>
      <c r="L46816" t="e">
        <f>MATCH(Node_Cover_wHeader[[#This Row],[Column4]],Sheet1!A$3:A$1894,0)</f>
        <v>#N/A</v>
      </c>
      <c r="M46816" t="str">
        <f t="shared" si="731"/>
        <v/>
      </c>
    </row>
    <row r="46817" spans="1:13" x14ac:dyDescent="0.25">
      <c r="A46817" s="1" t="s">
        <v>204334</v>
      </c>
      <c r="B46817" s="1" t="s">
        <v>316474</v>
      </c>
      <c r="C46817" s="1" t="s">
        <v>316475</v>
      </c>
      <c r="D46817" s="1" t="s">
        <v>316476</v>
      </c>
      <c r="E46817" s="1" t="s">
        <v>316477</v>
      </c>
      <c r="F46817" s="1" t="s">
        <v>316478</v>
      </c>
      <c r="G46817" s="1" t="s">
        <v>316479</v>
      </c>
      <c r="H46817" s="1" t="s">
        <v>1912</v>
      </c>
      <c r="I46817" s="1" t="s">
        <v>1912</v>
      </c>
      <c r="K46817" t="e">
        <f>MATCH(Node_Cover_wHeader[[#This Row],[Column1]],Sheet1!A$3:A$1894,0)</f>
        <v>#N/A</v>
      </c>
      <c r="L46817" t="e">
        <f>MATCH(Node_Cover_wHeader[[#This Row],[Column4]],Sheet1!A$3:A$1894,0)</f>
        <v>#N/A</v>
      </c>
      <c r="M46817" t="str">
        <f t="shared" si="731"/>
        <v/>
      </c>
    </row>
    <row r="46818" spans="1:13" x14ac:dyDescent="0.25">
      <c r="A46818" s="1" t="s">
        <v>316480</v>
      </c>
      <c r="B46818" s="1" t="s">
        <v>316481</v>
      </c>
      <c r="C46818" s="1" t="s">
        <v>316482</v>
      </c>
      <c r="D46818" s="1" t="s">
        <v>316483</v>
      </c>
      <c r="E46818" s="1" t="s">
        <v>316484</v>
      </c>
      <c r="F46818" s="1" t="s">
        <v>316485</v>
      </c>
      <c r="G46818" s="1" t="s">
        <v>316486</v>
      </c>
      <c r="H46818" s="1" t="s">
        <v>1912</v>
      </c>
      <c r="I46818" s="1" t="s">
        <v>1912</v>
      </c>
      <c r="K46818" t="e">
        <f>MATCH(Node_Cover_wHeader[[#This Row],[Column1]],Sheet1!A$3:A$1894,0)</f>
        <v>#N/A</v>
      </c>
      <c r="L46818" t="e">
        <f>MATCH(Node_Cover_wHeader[[#This Row],[Column4]],Sheet1!A$3:A$1894,0)</f>
        <v>#N/A</v>
      </c>
      <c r="M46818" t="str">
        <f t="shared" si="731"/>
        <v/>
      </c>
    </row>
    <row r="46819" spans="1:13" x14ac:dyDescent="0.25">
      <c r="A46819" s="1" t="s">
        <v>316487</v>
      </c>
      <c r="B46819" s="1" t="s">
        <v>316488</v>
      </c>
      <c r="C46819" s="1" t="s">
        <v>316489</v>
      </c>
      <c r="D46819" s="1" t="s">
        <v>316490</v>
      </c>
      <c r="E46819" s="1" t="s">
        <v>316491</v>
      </c>
      <c r="F46819" s="1" t="s">
        <v>316492</v>
      </c>
      <c r="G46819" s="1" t="s">
        <v>316493</v>
      </c>
      <c r="H46819" s="1" t="s">
        <v>1912</v>
      </c>
      <c r="I46819" s="1" t="s">
        <v>1912</v>
      </c>
      <c r="K46819" t="e">
        <f>MATCH(Node_Cover_wHeader[[#This Row],[Column1]],Sheet1!A$3:A$1894,0)</f>
        <v>#N/A</v>
      </c>
      <c r="L46819" t="e">
        <f>MATCH(Node_Cover_wHeader[[#This Row],[Column4]],Sheet1!A$3:A$1894,0)</f>
        <v>#N/A</v>
      </c>
      <c r="M46819" t="str">
        <f t="shared" si="731"/>
        <v/>
      </c>
    </row>
    <row r="46820" spans="1:13" x14ac:dyDescent="0.25">
      <c r="A46820" s="1" t="s">
        <v>316494</v>
      </c>
      <c r="B46820" s="1" t="s">
        <v>316495</v>
      </c>
      <c r="C46820" s="1" t="s">
        <v>316496</v>
      </c>
      <c r="D46820" s="1" t="s">
        <v>316497</v>
      </c>
      <c r="E46820" s="1" t="s">
        <v>316498</v>
      </c>
      <c r="F46820" s="1" t="s">
        <v>316499</v>
      </c>
      <c r="G46820" s="1" t="s">
        <v>316500</v>
      </c>
      <c r="H46820" s="1" t="s">
        <v>1912</v>
      </c>
      <c r="I46820" s="1" t="s">
        <v>1912</v>
      </c>
      <c r="K46820" t="e">
        <f>MATCH(Node_Cover_wHeader[[#This Row],[Column1]],Sheet1!A$3:A$1894,0)</f>
        <v>#N/A</v>
      </c>
      <c r="L46820" t="e">
        <f>MATCH(Node_Cover_wHeader[[#This Row],[Column4]],Sheet1!A$3:A$1894,0)</f>
        <v>#N/A</v>
      </c>
      <c r="M46820" t="str">
        <f t="shared" si="731"/>
        <v/>
      </c>
    </row>
    <row r="46821" spans="1:13" x14ac:dyDescent="0.25">
      <c r="A46821" s="1" t="s">
        <v>265075</v>
      </c>
      <c r="B46821" s="1" t="s">
        <v>316501</v>
      </c>
      <c r="C46821" s="1" t="s">
        <v>316502</v>
      </c>
      <c r="D46821" s="1" t="s">
        <v>316503</v>
      </c>
      <c r="E46821" s="1" t="s">
        <v>316504</v>
      </c>
      <c r="F46821" s="1" t="s">
        <v>316505</v>
      </c>
      <c r="G46821" s="1" t="s">
        <v>316506</v>
      </c>
      <c r="H46821" s="1" t="s">
        <v>1912</v>
      </c>
      <c r="I46821" s="1" t="s">
        <v>1912</v>
      </c>
      <c r="K46821" t="e">
        <f>MATCH(Node_Cover_wHeader[[#This Row],[Column1]],Sheet1!A$3:A$1894,0)</f>
        <v>#N/A</v>
      </c>
      <c r="L46821" t="e">
        <f>MATCH(Node_Cover_wHeader[[#This Row],[Column4]],Sheet1!A$3:A$1894,0)</f>
        <v>#N/A</v>
      </c>
      <c r="M46821" t="str">
        <f t="shared" si="731"/>
        <v/>
      </c>
    </row>
    <row r="46822" spans="1:13" x14ac:dyDescent="0.25">
      <c r="A46822" s="1" t="s">
        <v>316507</v>
      </c>
      <c r="B46822" s="1" t="s">
        <v>316508</v>
      </c>
      <c r="C46822" s="1" t="s">
        <v>316509</v>
      </c>
      <c r="D46822" s="1" t="s">
        <v>316510</v>
      </c>
      <c r="E46822" s="1" t="s">
        <v>316511</v>
      </c>
      <c r="F46822" s="1" t="s">
        <v>316512</v>
      </c>
      <c r="G46822" s="1" t="s">
        <v>316513</v>
      </c>
      <c r="H46822" s="1" t="s">
        <v>1912</v>
      </c>
      <c r="I46822" s="1" t="s">
        <v>1912</v>
      </c>
      <c r="K46822" t="e">
        <f>MATCH(Node_Cover_wHeader[[#This Row],[Column1]],Sheet1!A$3:A$1894,0)</f>
        <v>#N/A</v>
      </c>
      <c r="L46822" t="e">
        <f>MATCH(Node_Cover_wHeader[[#This Row],[Column4]],Sheet1!A$3:A$1894,0)</f>
        <v>#N/A</v>
      </c>
      <c r="M46822" t="str">
        <f t="shared" si="731"/>
        <v/>
      </c>
    </row>
    <row r="46823" spans="1:13" x14ac:dyDescent="0.25">
      <c r="A46823" s="1" t="s">
        <v>316514</v>
      </c>
      <c r="B46823" s="1" t="s">
        <v>316515</v>
      </c>
      <c r="C46823" s="1" t="s">
        <v>316516</v>
      </c>
      <c r="D46823" s="1" t="s">
        <v>316517</v>
      </c>
      <c r="E46823" s="1" t="s">
        <v>316518</v>
      </c>
      <c r="F46823" s="1" t="s">
        <v>316519</v>
      </c>
      <c r="G46823" s="1" t="s">
        <v>316520</v>
      </c>
      <c r="H46823" s="1" t="s">
        <v>1912</v>
      </c>
      <c r="I46823" s="1" t="s">
        <v>1912</v>
      </c>
      <c r="K46823" t="e">
        <f>MATCH(Node_Cover_wHeader[[#This Row],[Column1]],Sheet1!A$3:A$1894,0)</f>
        <v>#N/A</v>
      </c>
      <c r="L46823" t="e">
        <f>MATCH(Node_Cover_wHeader[[#This Row],[Column4]],Sheet1!A$3:A$1894,0)</f>
        <v>#N/A</v>
      </c>
      <c r="M46823" t="str">
        <f t="shared" si="731"/>
        <v/>
      </c>
    </row>
    <row r="46824" spans="1:13" x14ac:dyDescent="0.25">
      <c r="A46824" s="1" t="s">
        <v>202561</v>
      </c>
      <c r="B46824" s="1" t="s">
        <v>316521</v>
      </c>
      <c r="C46824" s="1" t="s">
        <v>316522</v>
      </c>
      <c r="D46824" s="1" t="s">
        <v>316523</v>
      </c>
      <c r="E46824" s="1" t="s">
        <v>316524</v>
      </c>
      <c r="F46824" s="1" t="s">
        <v>316525</v>
      </c>
      <c r="G46824" s="1" t="s">
        <v>316526</v>
      </c>
      <c r="H46824" s="1" t="s">
        <v>1912</v>
      </c>
      <c r="I46824" s="1" t="s">
        <v>1912</v>
      </c>
      <c r="K46824" t="e">
        <f>MATCH(Node_Cover_wHeader[[#This Row],[Column1]],Sheet1!A$3:A$1894,0)</f>
        <v>#N/A</v>
      </c>
      <c r="L46824" t="e">
        <f>MATCH(Node_Cover_wHeader[[#This Row],[Column4]],Sheet1!A$3:A$1894,0)</f>
        <v>#N/A</v>
      </c>
      <c r="M46824" t="str">
        <f t="shared" si="731"/>
        <v/>
      </c>
    </row>
    <row r="46825" spans="1:13" x14ac:dyDescent="0.25">
      <c r="A46825" s="1" t="s">
        <v>100043</v>
      </c>
      <c r="B46825" s="1" t="s">
        <v>316527</v>
      </c>
      <c r="C46825" s="1" t="s">
        <v>316528</v>
      </c>
      <c r="D46825" s="1" t="s">
        <v>70277</v>
      </c>
      <c r="E46825" s="1" t="s">
        <v>316529</v>
      </c>
      <c r="F46825" s="1" t="s">
        <v>316530</v>
      </c>
      <c r="G46825" s="1" t="s">
        <v>316531</v>
      </c>
      <c r="H46825" s="1" t="s">
        <v>1912</v>
      </c>
      <c r="I46825" s="1" t="s">
        <v>1912</v>
      </c>
      <c r="K46825" t="e">
        <f>MATCH(Node_Cover_wHeader[[#This Row],[Column1]],Sheet1!A$3:A$1894,0)</f>
        <v>#N/A</v>
      </c>
      <c r="L46825" t="e">
        <f>MATCH(Node_Cover_wHeader[[#This Row],[Column4]],Sheet1!A$3:A$1894,0)</f>
        <v>#N/A</v>
      </c>
      <c r="M46825" t="str">
        <f t="shared" si="731"/>
        <v/>
      </c>
    </row>
    <row r="46826" spans="1:13" x14ac:dyDescent="0.25">
      <c r="A46826" s="1" t="s">
        <v>114906</v>
      </c>
      <c r="B46826" s="1" t="s">
        <v>316532</v>
      </c>
      <c r="C46826" s="1" t="s">
        <v>316533</v>
      </c>
      <c r="D46826" s="1" t="s">
        <v>316534</v>
      </c>
      <c r="E46826" s="1" t="s">
        <v>316535</v>
      </c>
      <c r="F46826" s="1" t="s">
        <v>316536</v>
      </c>
      <c r="G46826" s="1" t="s">
        <v>316537</v>
      </c>
      <c r="H46826" s="1" t="s">
        <v>1912</v>
      </c>
      <c r="I46826" s="1" t="s">
        <v>1912</v>
      </c>
      <c r="K46826" t="e">
        <f>MATCH(Node_Cover_wHeader[[#This Row],[Column1]],Sheet1!A$3:A$1894,0)</f>
        <v>#N/A</v>
      </c>
      <c r="L46826" t="e">
        <f>MATCH(Node_Cover_wHeader[[#This Row],[Column4]],Sheet1!A$3:A$1894,0)</f>
        <v>#N/A</v>
      </c>
      <c r="M46826" t="str">
        <f t="shared" si="731"/>
        <v/>
      </c>
    </row>
    <row r="46827" spans="1:13" x14ac:dyDescent="0.25">
      <c r="A46827" s="1" t="s">
        <v>116077</v>
      </c>
      <c r="B46827" s="1" t="s">
        <v>316538</v>
      </c>
      <c r="C46827" s="1" t="s">
        <v>316539</v>
      </c>
      <c r="D46827" s="1" t="s">
        <v>316540</v>
      </c>
      <c r="E46827" s="1" t="s">
        <v>316541</v>
      </c>
      <c r="F46827" s="1" t="s">
        <v>316542</v>
      </c>
      <c r="G46827" s="1" t="s">
        <v>316543</v>
      </c>
      <c r="H46827" s="1" t="s">
        <v>1912</v>
      </c>
      <c r="I46827" s="1" t="s">
        <v>1912</v>
      </c>
      <c r="K46827" t="e">
        <f>MATCH(Node_Cover_wHeader[[#This Row],[Column1]],Sheet1!A$3:A$1894,0)</f>
        <v>#N/A</v>
      </c>
      <c r="L46827" t="e">
        <f>MATCH(Node_Cover_wHeader[[#This Row],[Column4]],Sheet1!A$3:A$1894,0)</f>
        <v>#N/A</v>
      </c>
      <c r="M46827" t="str">
        <f t="shared" si="731"/>
        <v/>
      </c>
    </row>
    <row r="46828" spans="1:13" x14ac:dyDescent="0.25">
      <c r="A46828" s="1" t="s">
        <v>316544</v>
      </c>
      <c r="B46828" s="1" t="s">
        <v>316545</v>
      </c>
      <c r="C46828" s="1" t="s">
        <v>316546</v>
      </c>
      <c r="D46828" s="1" t="s">
        <v>269173</v>
      </c>
      <c r="E46828" s="1" t="s">
        <v>316547</v>
      </c>
      <c r="F46828" s="1" t="s">
        <v>316548</v>
      </c>
      <c r="G46828" s="1" t="s">
        <v>316549</v>
      </c>
      <c r="H46828" s="1" t="s">
        <v>1912</v>
      </c>
      <c r="I46828" s="1" t="s">
        <v>1912</v>
      </c>
      <c r="K46828" t="e">
        <f>MATCH(Node_Cover_wHeader[[#This Row],[Column1]],Sheet1!A$3:A$1894,0)</f>
        <v>#N/A</v>
      </c>
      <c r="L46828" t="e">
        <f>MATCH(Node_Cover_wHeader[[#This Row],[Column4]],Sheet1!A$3:A$1894,0)</f>
        <v>#N/A</v>
      </c>
      <c r="M46828" t="str">
        <f t="shared" si="731"/>
        <v/>
      </c>
    </row>
    <row r="46829" spans="1:13" x14ac:dyDescent="0.25">
      <c r="A46829" s="1" t="s">
        <v>247652</v>
      </c>
      <c r="B46829" s="1" t="s">
        <v>316550</v>
      </c>
      <c r="C46829" s="1" t="s">
        <v>316551</v>
      </c>
      <c r="D46829" s="1" t="s">
        <v>316552</v>
      </c>
      <c r="E46829" s="1" t="s">
        <v>316553</v>
      </c>
      <c r="F46829" s="1" t="s">
        <v>316554</v>
      </c>
      <c r="G46829" s="1" t="s">
        <v>316555</v>
      </c>
      <c r="H46829" s="1" t="s">
        <v>1912</v>
      </c>
      <c r="I46829" s="1" t="s">
        <v>1912</v>
      </c>
      <c r="K46829" t="e">
        <f>MATCH(Node_Cover_wHeader[[#This Row],[Column1]],Sheet1!A$3:A$1894,0)</f>
        <v>#N/A</v>
      </c>
      <c r="L46829" t="e">
        <f>MATCH(Node_Cover_wHeader[[#This Row],[Column4]],Sheet1!A$3:A$1894,0)</f>
        <v>#N/A</v>
      </c>
      <c r="M46829" t="str">
        <f t="shared" si="731"/>
        <v/>
      </c>
    </row>
    <row r="46830" spans="1:13" x14ac:dyDescent="0.25">
      <c r="A46830" s="1" t="s">
        <v>86719</v>
      </c>
      <c r="B46830" s="1" t="s">
        <v>316556</v>
      </c>
      <c r="C46830" s="1" t="s">
        <v>316557</v>
      </c>
      <c r="D46830" s="1" t="s">
        <v>169973</v>
      </c>
      <c r="E46830" s="1" t="s">
        <v>316558</v>
      </c>
      <c r="F46830" s="1" t="s">
        <v>316559</v>
      </c>
      <c r="G46830" s="1" t="s">
        <v>316560</v>
      </c>
      <c r="H46830" s="1" t="s">
        <v>1912</v>
      </c>
      <c r="I46830" s="1" t="s">
        <v>1912</v>
      </c>
      <c r="K46830" t="e">
        <f>MATCH(Node_Cover_wHeader[[#This Row],[Column1]],Sheet1!A$3:A$1894,0)</f>
        <v>#N/A</v>
      </c>
      <c r="L46830" t="e">
        <f>MATCH(Node_Cover_wHeader[[#This Row],[Column4]],Sheet1!A$3:A$1894,0)</f>
        <v>#N/A</v>
      </c>
      <c r="M46830" t="str">
        <f t="shared" ref="M46830:M46893" si="732">IF(IFERROR(K46830,TRUE)=TRUE,IF(IFERROR(L46830,TRUE)=TRUE,"",L46830),K46830)</f>
        <v/>
      </c>
    </row>
    <row r="46831" spans="1:13" x14ac:dyDescent="0.25">
      <c r="A46831" s="1" t="s">
        <v>316561</v>
      </c>
      <c r="B46831" s="1" t="s">
        <v>316562</v>
      </c>
      <c r="C46831" s="1" t="s">
        <v>316563</v>
      </c>
      <c r="D46831" s="1" t="s">
        <v>305412</v>
      </c>
      <c r="E46831" s="1" t="s">
        <v>316564</v>
      </c>
      <c r="F46831" s="1" t="s">
        <v>316565</v>
      </c>
      <c r="G46831" s="1" t="s">
        <v>316566</v>
      </c>
      <c r="H46831" s="1" t="s">
        <v>1912</v>
      </c>
      <c r="I46831" s="1" t="s">
        <v>1912</v>
      </c>
      <c r="K46831" t="e">
        <f>MATCH(Node_Cover_wHeader[[#This Row],[Column1]],Sheet1!A$3:A$1894,0)</f>
        <v>#N/A</v>
      </c>
      <c r="L46831" t="e">
        <f>MATCH(Node_Cover_wHeader[[#This Row],[Column4]],Sheet1!A$3:A$1894,0)</f>
        <v>#N/A</v>
      </c>
      <c r="M46831" t="str">
        <f t="shared" si="732"/>
        <v/>
      </c>
    </row>
    <row r="46832" spans="1:13" x14ac:dyDescent="0.25">
      <c r="A46832" s="1" t="s">
        <v>316567</v>
      </c>
      <c r="B46832" s="1" t="s">
        <v>316568</v>
      </c>
      <c r="C46832" s="1" t="s">
        <v>316569</v>
      </c>
      <c r="D46832" s="1" t="s">
        <v>148751</v>
      </c>
      <c r="E46832" s="1" t="s">
        <v>316570</v>
      </c>
      <c r="F46832" s="1" t="s">
        <v>316571</v>
      </c>
      <c r="G46832" s="1" t="s">
        <v>316572</v>
      </c>
      <c r="H46832" s="1" t="s">
        <v>1912</v>
      </c>
      <c r="I46832" s="1" t="s">
        <v>1912</v>
      </c>
      <c r="K46832" t="e">
        <f>MATCH(Node_Cover_wHeader[[#This Row],[Column1]],Sheet1!A$3:A$1894,0)</f>
        <v>#N/A</v>
      </c>
      <c r="L46832" t="e">
        <f>MATCH(Node_Cover_wHeader[[#This Row],[Column4]],Sheet1!A$3:A$1894,0)</f>
        <v>#N/A</v>
      </c>
      <c r="M46832" t="str">
        <f t="shared" si="732"/>
        <v/>
      </c>
    </row>
    <row r="46833" spans="1:13" x14ac:dyDescent="0.25">
      <c r="A46833" s="1" t="s">
        <v>264880</v>
      </c>
      <c r="B46833" s="1" t="s">
        <v>316573</v>
      </c>
      <c r="C46833" s="1" t="s">
        <v>316574</v>
      </c>
      <c r="D46833" s="1" t="s">
        <v>316575</v>
      </c>
      <c r="E46833" s="1" t="s">
        <v>316576</v>
      </c>
      <c r="F46833" s="1" t="s">
        <v>316577</v>
      </c>
      <c r="G46833" s="1" t="s">
        <v>316578</v>
      </c>
      <c r="H46833" s="1" t="s">
        <v>1912</v>
      </c>
      <c r="I46833" s="1" t="s">
        <v>1912</v>
      </c>
      <c r="K46833" t="e">
        <f>MATCH(Node_Cover_wHeader[[#This Row],[Column1]],Sheet1!A$3:A$1894,0)</f>
        <v>#N/A</v>
      </c>
      <c r="L46833" t="e">
        <f>MATCH(Node_Cover_wHeader[[#This Row],[Column4]],Sheet1!A$3:A$1894,0)</f>
        <v>#N/A</v>
      </c>
      <c r="M46833" t="str">
        <f t="shared" si="732"/>
        <v/>
      </c>
    </row>
    <row r="46834" spans="1:13" x14ac:dyDescent="0.25">
      <c r="A46834" s="1" t="s">
        <v>316579</v>
      </c>
      <c r="B46834" s="1" t="s">
        <v>316580</v>
      </c>
      <c r="C46834" s="1" t="s">
        <v>316581</v>
      </c>
      <c r="D46834" s="1" t="s">
        <v>20672</v>
      </c>
      <c r="E46834" s="1" t="s">
        <v>316582</v>
      </c>
      <c r="F46834" s="1" t="s">
        <v>316583</v>
      </c>
      <c r="G46834" s="1" t="s">
        <v>316584</v>
      </c>
      <c r="H46834" s="1" t="s">
        <v>1912</v>
      </c>
      <c r="I46834" s="1" t="s">
        <v>1912</v>
      </c>
      <c r="K46834" t="e">
        <f>MATCH(Node_Cover_wHeader[[#This Row],[Column1]],Sheet1!A$3:A$1894,0)</f>
        <v>#N/A</v>
      </c>
      <c r="L46834" t="e">
        <f>MATCH(Node_Cover_wHeader[[#This Row],[Column4]],Sheet1!A$3:A$1894,0)</f>
        <v>#N/A</v>
      </c>
      <c r="M46834" t="str">
        <f t="shared" si="732"/>
        <v/>
      </c>
    </row>
    <row r="46835" spans="1:13" x14ac:dyDescent="0.25">
      <c r="A46835" s="1" t="s">
        <v>316585</v>
      </c>
      <c r="B46835" s="1" t="s">
        <v>316586</v>
      </c>
      <c r="C46835" s="1" t="s">
        <v>316587</v>
      </c>
      <c r="D46835" s="1" t="s">
        <v>316588</v>
      </c>
      <c r="E46835" s="1" t="s">
        <v>316589</v>
      </c>
      <c r="F46835" s="1" t="s">
        <v>316590</v>
      </c>
      <c r="G46835" s="1" t="s">
        <v>316591</v>
      </c>
      <c r="H46835" s="1" t="s">
        <v>1912</v>
      </c>
      <c r="I46835" s="1" t="s">
        <v>1912</v>
      </c>
      <c r="K46835" t="e">
        <f>MATCH(Node_Cover_wHeader[[#This Row],[Column1]],Sheet1!A$3:A$1894,0)</f>
        <v>#N/A</v>
      </c>
      <c r="L46835" t="e">
        <f>MATCH(Node_Cover_wHeader[[#This Row],[Column4]],Sheet1!A$3:A$1894,0)</f>
        <v>#N/A</v>
      </c>
      <c r="M46835" t="str">
        <f t="shared" si="732"/>
        <v/>
      </c>
    </row>
    <row r="46836" spans="1:13" x14ac:dyDescent="0.25">
      <c r="A46836" s="1" t="s">
        <v>316592</v>
      </c>
      <c r="B46836" s="1" t="s">
        <v>316593</v>
      </c>
      <c r="C46836" s="1" t="s">
        <v>316594</v>
      </c>
      <c r="D46836" s="1" t="s">
        <v>316595</v>
      </c>
      <c r="E46836" s="1" t="s">
        <v>316596</v>
      </c>
      <c r="F46836" s="1" t="s">
        <v>316597</v>
      </c>
      <c r="G46836" s="1" t="s">
        <v>316598</v>
      </c>
      <c r="H46836" s="1" t="s">
        <v>1912</v>
      </c>
      <c r="I46836" s="1" t="s">
        <v>1912</v>
      </c>
      <c r="K46836" t="e">
        <f>MATCH(Node_Cover_wHeader[[#This Row],[Column1]],Sheet1!A$3:A$1894,0)</f>
        <v>#N/A</v>
      </c>
      <c r="L46836" t="e">
        <f>MATCH(Node_Cover_wHeader[[#This Row],[Column4]],Sheet1!A$3:A$1894,0)</f>
        <v>#N/A</v>
      </c>
      <c r="M46836" t="str">
        <f t="shared" si="732"/>
        <v/>
      </c>
    </row>
    <row r="46837" spans="1:13" x14ac:dyDescent="0.25">
      <c r="A46837" s="1" t="s">
        <v>34880</v>
      </c>
      <c r="B46837" s="1" t="s">
        <v>316599</v>
      </c>
      <c r="C46837" s="1" t="s">
        <v>316600</v>
      </c>
      <c r="D46837" s="1" t="s">
        <v>157061</v>
      </c>
      <c r="E46837" s="1" t="s">
        <v>316601</v>
      </c>
      <c r="F46837" s="1" t="s">
        <v>316602</v>
      </c>
      <c r="G46837" s="1" t="s">
        <v>316603</v>
      </c>
      <c r="H46837" s="1" t="s">
        <v>1912</v>
      </c>
      <c r="I46837" s="1" t="s">
        <v>1912</v>
      </c>
      <c r="K46837" t="e">
        <f>MATCH(Node_Cover_wHeader[[#This Row],[Column1]],Sheet1!A$3:A$1894,0)</f>
        <v>#N/A</v>
      </c>
      <c r="L46837" t="e">
        <f>MATCH(Node_Cover_wHeader[[#This Row],[Column4]],Sheet1!A$3:A$1894,0)</f>
        <v>#N/A</v>
      </c>
      <c r="M46837" t="str">
        <f t="shared" si="732"/>
        <v/>
      </c>
    </row>
    <row r="46838" spans="1:13" x14ac:dyDescent="0.25">
      <c r="A46838" s="1" t="s">
        <v>316604</v>
      </c>
      <c r="B46838" s="1" t="s">
        <v>316605</v>
      </c>
      <c r="C46838" s="1" t="s">
        <v>316606</v>
      </c>
      <c r="D46838" s="1" t="s">
        <v>316607</v>
      </c>
      <c r="E46838" s="1" t="s">
        <v>316608</v>
      </c>
      <c r="F46838" s="1" t="s">
        <v>316609</v>
      </c>
      <c r="G46838" s="1" t="s">
        <v>316610</v>
      </c>
      <c r="H46838" s="1" t="s">
        <v>1912</v>
      </c>
      <c r="I46838" s="1" t="s">
        <v>1912</v>
      </c>
      <c r="K46838" t="e">
        <f>MATCH(Node_Cover_wHeader[[#This Row],[Column1]],Sheet1!A$3:A$1894,0)</f>
        <v>#N/A</v>
      </c>
      <c r="L46838" t="e">
        <f>MATCH(Node_Cover_wHeader[[#This Row],[Column4]],Sheet1!A$3:A$1894,0)</f>
        <v>#N/A</v>
      </c>
      <c r="M46838" t="str">
        <f t="shared" si="732"/>
        <v/>
      </c>
    </row>
    <row r="46839" spans="1:13" x14ac:dyDescent="0.25">
      <c r="A46839" s="1" t="s">
        <v>316611</v>
      </c>
      <c r="B46839" s="1" t="s">
        <v>316612</v>
      </c>
      <c r="C46839" s="1" t="s">
        <v>316613</v>
      </c>
      <c r="D46839" s="1" t="s">
        <v>316614</v>
      </c>
      <c r="E46839" s="1" t="s">
        <v>316615</v>
      </c>
      <c r="F46839" s="1" t="s">
        <v>316616</v>
      </c>
      <c r="G46839" s="1" t="s">
        <v>316617</v>
      </c>
      <c r="H46839" s="1" t="s">
        <v>1912</v>
      </c>
      <c r="I46839" s="1" t="s">
        <v>1912</v>
      </c>
      <c r="K46839" t="e">
        <f>MATCH(Node_Cover_wHeader[[#This Row],[Column1]],Sheet1!A$3:A$1894,0)</f>
        <v>#N/A</v>
      </c>
      <c r="L46839" t="e">
        <f>MATCH(Node_Cover_wHeader[[#This Row],[Column4]],Sheet1!A$3:A$1894,0)</f>
        <v>#N/A</v>
      </c>
      <c r="M46839" t="str">
        <f t="shared" si="732"/>
        <v/>
      </c>
    </row>
    <row r="46840" spans="1:13" x14ac:dyDescent="0.25">
      <c r="A46840" s="1" t="s">
        <v>316618</v>
      </c>
      <c r="B46840" s="1" t="s">
        <v>316619</v>
      </c>
      <c r="C46840" s="1" t="s">
        <v>316620</v>
      </c>
      <c r="D46840" s="1" t="s">
        <v>316621</v>
      </c>
      <c r="E46840" s="1" t="s">
        <v>316622</v>
      </c>
      <c r="F46840" s="1" t="s">
        <v>316623</v>
      </c>
      <c r="G46840" s="1" t="s">
        <v>316624</v>
      </c>
      <c r="H46840" s="1" t="s">
        <v>1912</v>
      </c>
      <c r="I46840" s="1" t="s">
        <v>1912</v>
      </c>
      <c r="K46840" t="e">
        <f>MATCH(Node_Cover_wHeader[[#This Row],[Column1]],Sheet1!A$3:A$1894,0)</f>
        <v>#N/A</v>
      </c>
      <c r="L46840" t="e">
        <f>MATCH(Node_Cover_wHeader[[#This Row],[Column4]],Sheet1!A$3:A$1894,0)</f>
        <v>#N/A</v>
      </c>
      <c r="M46840" t="str">
        <f t="shared" si="732"/>
        <v/>
      </c>
    </row>
    <row r="46841" spans="1:13" x14ac:dyDescent="0.25">
      <c r="A46841" s="1" t="s">
        <v>316625</v>
      </c>
      <c r="B46841" s="1" t="s">
        <v>316626</v>
      </c>
      <c r="C46841" s="1" t="s">
        <v>316627</v>
      </c>
      <c r="D46841" s="1" t="s">
        <v>316628</v>
      </c>
      <c r="E46841" s="1" t="s">
        <v>316629</v>
      </c>
      <c r="F46841" s="1" t="s">
        <v>316630</v>
      </c>
      <c r="G46841" s="1" t="s">
        <v>316631</v>
      </c>
      <c r="H46841" s="1" t="s">
        <v>1912</v>
      </c>
      <c r="I46841" s="1" t="s">
        <v>1912</v>
      </c>
      <c r="K46841" t="e">
        <f>MATCH(Node_Cover_wHeader[[#This Row],[Column1]],Sheet1!A$3:A$1894,0)</f>
        <v>#N/A</v>
      </c>
      <c r="L46841" t="e">
        <f>MATCH(Node_Cover_wHeader[[#This Row],[Column4]],Sheet1!A$3:A$1894,0)</f>
        <v>#N/A</v>
      </c>
      <c r="M46841" t="str">
        <f t="shared" si="732"/>
        <v/>
      </c>
    </row>
    <row r="46842" spans="1:13" x14ac:dyDescent="0.25">
      <c r="A46842" s="1" t="s">
        <v>316632</v>
      </c>
      <c r="B46842" s="1" t="s">
        <v>316633</v>
      </c>
      <c r="C46842" s="1" t="s">
        <v>316634</v>
      </c>
      <c r="D46842" s="1" t="s">
        <v>316635</v>
      </c>
      <c r="E46842" s="1" t="s">
        <v>316636</v>
      </c>
      <c r="F46842" s="1" t="s">
        <v>316637</v>
      </c>
      <c r="G46842" s="1" t="s">
        <v>316638</v>
      </c>
      <c r="H46842" s="1" t="s">
        <v>1912</v>
      </c>
      <c r="I46842" s="1" t="s">
        <v>1912</v>
      </c>
      <c r="K46842" t="e">
        <f>MATCH(Node_Cover_wHeader[[#This Row],[Column1]],Sheet1!A$3:A$1894,0)</f>
        <v>#N/A</v>
      </c>
      <c r="L46842" t="e">
        <f>MATCH(Node_Cover_wHeader[[#This Row],[Column4]],Sheet1!A$3:A$1894,0)</f>
        <v>#N/A</v>
      </c>
      <c r="M46842" t="str">
        <f t="shared" si="732"/>
        <v/>
      </c>
    </row>
    <row r="46843" spans="1:13" x14ac:dyDescent="0.25">
      <c r="A46843" s="1" t="s">
        <v>90236</v>
      </c>
      <c r="B46843" s="1" t="s">
        <v>316639</v>
      </c>
      <c r="C46843" s="1" t="s">
        <v>316640</v>
      </c>
      <c r="D46843" s="1" t="s">
        <v>316641</v>
      </c>
      <c r="E46843" s="1" t="s">
        <v>316642</v>
      </c>
      <c r="F46843" s="1" t="s">
        <v>316643</v>
      </c>
      <c r="G46843" s="1" t="s">
        <v>316644</v>
      </c>
      <c r="H46843" s="1" t="s">
        <v>1912</v>
      </c>
      <c r="I46843" s="1" t="s">
        <v>1912</v>
      </c>
      <c r="K46843" t="e">
        <f>MATCH(Node_Cover_wHeader[[#This Row],[Column1]],Sheet1!A$3:A$1894,0)</f>
        <v>#N/A</v>
      </c>
      <c r="L46843" t="e">
        <f>MATCH(Node_Cover_wHeader[[#This Row],[Column4]],Sheet1!A$3:A$1894,0)</f>
        <v>#N/A</v>
      </c>
      <c r="M46843" t="str">
        <f t="shared" si="732"/>
        <v/>
      </c>
    </row>
    <row r="46844" spans="1:13" x14ac:dyDescent="0.25">
      <c r="A46844" s="1" t="s">
        <v>281413</v>
      </c>
      <c r="B46844" s="1" t="s">
        <v>316645</v>
      </c>
      <c r="C46844" s="1" t="s">
        <v>316646</v>
      </c>
      <c r="D46844" s="1" t="s">
        <v>149983</v>
      </c>
      <c r="E46844" s="1" t="s">
        <v>316647</v>
      </c>
      <c r="F46844" s="1" t="s">
        <v>316648</v>
      </c>
      <c r="G46844" s="1" t="s">
        <v>316649</v>
      </c>
      <c r="H46844" s="1" t="s">
        <v>1912</v>
      </c>
      <c r="I46844" s="1" t="s">
        <v>1912</v>
      </c>
      <c r="K46844" t="e">
        <f>MATCH(Node_Cover_wHeader[[#This Row],[Column1]],Sheet1!A$3:A$1894,0)</f>
        <v>#N/A</v>
      </c>
      <c r="L46844" t="e">
        <f>MATCH(Node_Cover_wHeader[[#This Row],[Column4]],Sheet1!A$3:A$1894,0)</f>
        <v>#N/A</v>
      </c>
      <c r="M46844" t="str">
        <f t="shared" si="732"/>
        <v/>
      </c>
    </row>
    <row r="46845" spans="1:13" x14ac:dyDescent="0.25">
      <c r="A46845" s="1" t="s">
        <v>138036</v>
      </c>
      <c r="B46845" s="1" t="s">
        <v>316650</v>
      </c>
      <c r="C46845" s="1" t="s">
        <v>316651</v>
      </c>
      <c r="D46845" s="1" t="s">
        <v>252210</v>
      </c>
      <c r="E46845" s="1" t="s">
        <v>316652</v>
      </c>
      <c r="F46845" s="1" t="s">
        <v>316653</v>
      </c>
      <c r="G46845" s="1" t="s">
        <v>316654</v>
      </c>
      <c r="H46845" s="1" t="s">
        <v>1912</v>
      </c>
      <c r="I46845" s="1" t="s">
        <v>1912</v>
      </c>
      <c r="K46845" t="e">
        <f>MATCH(Node_Cover_wHeader[[#This Row],[Column1]],Sheet1!A$3:A$1894,0)</f>
        <v>#N/A</v>
      </c>
      <c r="L46845" t="e">
        <f>MATCH(Node_Cover_wHeader[[#This Row],[Column4]],Sheet1!A$3:A$1894,0)</f>
        <v>#N/A</v>
      </c>
      <c r="M46845" t="str">
        <f t="shared" si="732"/>
        <v/>
      </c>
    </row>
    <row r="46846" spans="1:13" x14ac:dyDescent="0.25">
      <c r="A46846" s="1" t="s">
        <v>316655</v>
      </c>
      <c r="B46846" s="1" t="s">
        <v>316656</v>
      </c>
      <c r="C46846" s="1" t="s">
        <v>316657</v>
      </c>
      <c r="D46846" s="1" t="s">
        <v>177335</v>
      </c>
      <c r="E46846" s="1" t="s">
        <v>316658</v>
      </c>
      <c r="F46846" s="1" t="s">
        <v>316659</v>
      </c>
      <c r="G46846" s="1" t="s">
        <v>316660</v>
      </c>
      <c r="H46846" s="1" t="s">
        <v>1912</v>
      </c>
      <c r="I46846" s="1" t="s">
        <v>1912</v>
      </c>
      <c r="K46846" t="e">
        <f>MATCH(Node_Cover_wHeader[[#This Row],[Column1]],Sheet1!A$3:A$1894,0)</f>
        <v>#N/A</v>
      </c>
      <c r="L46846" t="e">
        <f>MATCH(Node_Cover_wHeader[[#This Row],[Column4]],Sheet1!A$3:A$1894,0)</f>
        <v>#N/A</v>
      </c>
      <c r="M46846" t="str">
        <f t="shared" si="732"/>
        <v/>
      </c>
    </row>
    <row r="46847" spans="1:13" x14ac:dyDescent="0.25">
      <c r="A46847" s="1" t="s">
        <v>316661</v>
      </c>
      <c r="B46847" s="1" t="s">
        <v>316662</v>
      </c>
      <c r="C46847" s="1" t="s">
        <v>316663</v>
      </c>
      <c r="D46847" s="1" t="s">
        <v>276293</v>
      </c>
      <c r="E46847" s="1" t="s">
        <v>316664</v>
      </c>
      <c r="F46847" s="1" t="s">
        <v>316665</v>
      </c>
      <c r="G46847" s="1" t="s">
        <v>316666</v>
      </c>
      <c r="H46847" s="1" t="s">
        <v>1912</v>
      </c>
      <c r="I46847" s="1" t="s">
        <v>1912</v>
      </c>
      <c r="K46847" t="e">
        <f>MATCH(Node_Cover_wHeader[[#This Row],[Column1]],Sheet1!A$3:A$1894,0)</f>
        <v>#N/A</v>
      </c>
      <c r="L46847" t="e">
        <f>MATCH(Node_Cover_wHeader[[#This Row],[Column4]],Sheet1!A$3:A$1894,0)</f>
        <v>#N/A</v>
      </c>
      <c r="M46847" t="str">
        <f t="shared" si="732"/>
        <v/>
      </c>
    </row>
    <row r="46848" spans="1:13" x14ac:dyDescent="0.25">
      <c r="A46848" s="1" t="s">
        <v>316667</v>
      </c>
      <c r="B46848" s="1" t="s">
        <v>316668</v>
      </c>
      <c r="C46848" s="1" t="s">
        <v>316669</v>
      </c>
      <c r="D46848" s="1" t="s">
        <v>55107</v>
      </c>
      <c r="E46848" s="1" t="s">
        <v>316670</v>
      </c>
      <c r="F46848" s="1" t="s">
        <v>316671</v>
      </c>
      <c r="G46848" s="1" t="s">
        <v>316672</v>
      </c>
      <c r="H46848" s="1" t="s">
        <v>1912</v>
      </c>
      <c r="I46848" s="1" t="s">
        <v>1912</v>
      </c>
      <c r="K46848" t="e">
        <f>MATCH(Node_Cover_wHeader[[#This Row],[Column1]],Sheet1!A$3:A$1894,0)</f>
        <v>#N/A</v>
      </c>
      <c r="L46848" t="e">
        <f>MATCH(Node_Cover_wHeader[[#This Row],[Column4]],Sheet1!A$3:A$1894,0)</f>
        <v>#N/A</v>
      </c>
      <c r="M46848" t="str">
        <f t="shared" si="732"/>
        <v/>
      </c>
    </row>
    <row r="46849" spans="1:13" x14ac:dyDescent="0.25">
      <c r="A46849" s="1" t="s">
        <v>316673</v>
      </c>
      <c r="B46849" s="1" t="s">
        <v>316674</v>
      </c>
      <c r="C46849" s="1" t="s">
        <v>316675</v>
      </c>
      <c r="D46849" s="1" t="s">
        <v>316676</v>
      </c>
      <c r="E46849" s="1" t="s">
        <v>316677</v>
      </c>
      <c r="F46849" s="1" t="s">
        <v>316678</v>
      </c>
      <c r="G46849" s="1" t="s">
        <v>316679</v>
      </c>
      <c r="H46849" s="1" t="s">
        <v>1912</v>
      </c>
      <c r="I46849" s="1" t="s">
        <v>1912</v>
      </c>
      <c r="K46849" t="e">
        <f>MATCH(Node_Cover_wHeader[[#This Row],[Column1]],Sheet1!A$3:A$1894,0)</f>
        <v>#N/A</v>
      </c>
      <c r="L46849" t="e">
        <f>MATCH(Node_Cover_wHeader[[#This Row],[Column4]],Sheet1!A$3:A$1894,0)</f>
        <v>#N/A</v>
      </c>
      <c r="M46849" t="str">
        <f t="shared" si="732"/>
        <v/>
      </c>
    </row>
    <row r="46850" spans="1:13" x14ac:dyDescent="0.25">
      <c r="A46850" s="1" t="s">
        <v>316680</v>
      </c>
      <c r="B46850" s="1" t="s">
        <v>316681</v>
      </c>
      <c r="C46850" s="1" t="s">
        <v>316682</v>
      </c>
      <c r="D46850" s="1" t="s">
        <v>50829</v>
      </c>
      <c r="E46850" s="1" t="s">
        <v>316683</v>
      </c>
      <c r="F46850" s="1" t="s">
        <v>316684</v>
      </c>
      <c r="G46850" s="1" t="s">
        <v>316685</v>
      </c>
      <c r="H46850" s="1" t="s">
        <v>1912</v>
      </c>
      <c r="I46850" s="1" t="s">
        <v>1912</v>
      </c>
      <c r="K46850" t="e">
        <f>MATCH(Node_Cover_wHeader[[#This Row],[Column1]],Sheet1!A$3:A$1894,0)</f>
        <v>#N/A</v>
      </c>
      <c r="L46850" t="e">
        <f>MATCH(Node_Cover_wHeader[[#This Row],[Column4]],Sheet1!A$3:A$1894,0)</f>
        <v>#N/A</v>
      </c>
      <c r="M46850" t="str">
        <f t="shared" si="732"/>
        <v/>
      </c>
    </row>
    <row r="46851" spans="1:13" x14ac:dyDescent="0.25">
      <c r="A46851" s="1" t="s">
        <v>316686</v>
      </c>
      <c r="B46851" s="1" t="s">
        <v>316687</v>
      </c>
      <c r="C46851" s="1" t="s">
        <v>316688</v>
      </c>
      <c r="D46851" s="1" t="s">
        <v>316689</v>
      </c>
      <c r="E46851" s="1" t="s">
        <v>316690</v>
      </c>
      <c r="F46851" s="1" t="s">
        <v>316691</v>
      </c>
      <c r="G46851" s="1" t="s">
        <v>316692</v>
      </c>
      <c r="H46851" s="1" t="s">
        <v>1912</v>
      </c>
      <c r="I46851" s="1" t="s">
        <v>1912</v>
      </c>
      <c r="K46851" t="e">
        <f>MATCH(Node_Cover_wHeader[[#This Row],[Column1]],Sheet1!A$3:A$1894,0)</f>
        <v>#N/A</v>
      </c>
      <c r="L46851" t="e">
        <f>MATCH(Node_Cover_wHeader[[#This Row],[Column4]],Sheet1!A$3:A$1894,0)</f>
        <v>#N/A</v>
      </c>
      <c r="M46851" t="str">
        <f t="shared" si="732"/>
        <v/>
      </c>
    </row>
    <row r="46852" spans="1:13" x14ac:dyDescent="0.25">
      <c r="A46852" s="1" t="s">
        <v>316693</v>
      </c>
      <c r="B46852" s="1" t="s">
        <v>316694</v>
      </c>
      <c r="C46852" s="1" t="s">
        <v>316695</v>
      </c>
      <c r="D46852" s="1" t="s">
        <v>316696</v>
      </c>
      <c r="E46852" s="1" t="s">
        <v>316697</v>
      </c>
      <c r="F46852" s="1" t="s">
        <v>316698</v>
      </c>
      <c r="G46852" s="1" t="s">
        <v>316699</v>
      </c>
      <c r="H46852" s="1" t="s">
        <v>316698</v>
      </c>
      <c r="I46852" s="1" t="s">
        <v>316699</v>
      </c>
      <c r="K46852" t="e">
        <f>MATCH(Node_Cover_wHeader[[#This Row],[Column1]],Sheet1!A$3:A$1894,0)</f>
        <v>#N/A</v>
      </c>
      <c r="L46852" t="e">
        <f>MATCH(Node_Cover_wHeader[[#This Row],[Column4]],Sheet1!A$3:A$1894,0)</f>
        <v>#N/A</v>
      </c>
      <c r="M46852" t="str">
        <f t="shared" si="732"/>
        <v/>
      </c>
    </row>
    <row r="46853" spans="1:13" x14ac:dyDescent="0.25">
      <c r="A46853" s="1" t="s">
        <v>316700</v>
      </c>
      <c r="B46853" s="1" t="s">
        <v>316701</v>
      </c>
      <c r="C46853" s="1" t="s">
        <v>316702</v>
      </c>
      <c r="D46853" s="1" t="s">
        <v>243071</v>
      </c>
      <c r="E46853" s="1" t="s">
        <v>316703</v>
      </c>
      <c r="F46853" s="1" t="s">
        <v>316704</v>
      </c>
      <c r="G46853" s="1" t="s">
        <v>316705</v>
      </c>
      <c r="H46853" s="1" t="s">
        <v>1912</v>
      </c>
      <c r="I46853" s="1" t="s">
        <v>1912</v>
      </c>
      <c r="K46853" t="e">
        <f>MATCH(Node_Cover_wHeader[[#This Row],[Column1]],Sheet1!A$3:A$1894,0)</f>
        <v>#N/A</v>
      </c>
      <c r="L46853" t="e">
        <f>MATCH(Node_Cover_wHeader[[#This Row],[Column4]],Sheet1!A$3:A$1894,0)</f>
        <v>#N/A</v>
      </c>
      <c r="M46853" t="str">
        <f t="shared" si="732"/>
        <v/>
      </c>
    </row>
    <row r="46854" spans="1:13" x14ac:dyDescent="0.25">
      <c r="A46854" s="1" t="s">
        <v>316706</v>
      </c>
      <c r="B46854" s="1" t="s">
        <v>316707</v>
      </c>
      <c r="C46854" s="1" t="s">
        <v>316708</v>
      </c>
      <c r="D46854" s="1" t="s">
        <v>183284</v>
      </c>
      <c r="E46854" s="1" t="s">
        <v>316709</v>
      </c>
      <c r="F46854" s="1" t="s">
        <v>316710</v>
      </c>
      <c r="G46854" s="1" t="s">
        <v>316711</v>
      </c>
      <c r="H46854" s="1" t="s">
        <v>1912</v>
      </c>
      <c r="I46854" s="1" t="s">
        <v>1912</v>
      </c>
      <c r="K46854" t="e">
        <f>MATCH(Node_Cover_wHeader[[#This Row],[Column1]],Sheet1!A$3:A$1894,0)</f>
        <v>#N/A</v>
      </c>
      <c r="L46854" t="e">
        <f>MATCH(Node_Cover_wHeader[[#This Row],[Column4]],Sheet1!A$3:A$1894,0)</f>
        <v>#N/A</v>
      </c>
      <c r="M46854" t="str">
        <f t="shared" si="732"/>
        <v/>
      </c>
    </row>
    <row r="46855" spans="1:13" x14ac:dyDescent="0.25">
      <c r="A46855" s="1" t="s">
        <v>99014</v>
      </c>
      <c r="B46855" s="1" t="s">
        <v>316712</v>
      </c>
      <c r="C46855" s="1" t="s">
        <v>316713</v>
      </c>
      <c r="D46855" s="1" t="s">
        <v>316714</v>
      </c>
      <c r="E46855" s="1" t="s">
        <v>316715</v>
      </c>
      <c r="F46855" s="1" t="s">
        <v>316716</v>
      </c>
      <c r="G46855" s="1" t="s">
        <v>316717</v>
      </c>
      <c r="H46855" s="1" t="s">
        <v>1912</v>
      </c>
      <c r="I46855" s="1" t="s">
        <v>1912</v>
      </c>
      <c r="K46855" t="e">
        <f>MATCH(Node_Cover_wHeader[[#This Row],[Column1]],Sheet1!A$3:A$1894,0)</f>
        <v>#N/A</v>
      </c>
      <c r="L46855" t="e">
        <f>MATCH(Node_Cover_wHeader[[#This Row],[Column4]],Sheet1!A$3:A$1894,0)</f>
        <v>#N/A</v>
      </c>
      <c r="M46855" t="str">
        <f t="shared" si="732"/>
        <v/>
      </c>
    </row>
    <row r="46856" spans="1:13" x14ac:dyDescent="0.25">
      <c r="A46856" s="1" t="s">
        <v>316718</v>
      </c>
      <c r="B46856" s="1" t="s">
        <v>316719</v>
      </c>
      <c r="C46856" s="1" t="s">
        <v>316720</v>
      </c>
      <c r="D46856" s="1" t="s">
        <v>316721</v>
      </c>
      <c r="E46856" s="1" t="s">
        <v>316722</v>
      </c>
      <c r="F46856" s="1" t="s">
        <v>316723</v>
      </c>
      <c r="G46856" s="1" t="s">
        <v>316724</v>
      </c>
      <c r="H46856" s="1" t="s">
        <v>1912</v>
      </c>
      <c r="I46856" s="1" t="s">
        <v>1912</v>
      </c>
      <c r="K46856" t="e">
        <f>MATCH(Node_Cover_wHeader[[#This Row],[Column1]],Sheet1!A$3:A$1894,0)</f>
        <v>#N/A</v>
      </c>
      <c r="L46856" t="e">
        <f>MATCH(Node_Cover_wHeader[[#This Row],[Column4]],Sheet1!A$3:A$1894,0)</f>
        <v>#N/A</v>
      </c>
      <c r="M46856" t="str">
        <f t="shared" si="732"/>
        <v/>
      </c>
    </row>
    <row r="46857" spans="1:13" x14ac:dyDescent="0.25">
      <c r="A46857" s="1" t="s">
        <v>316725</v>
      </c>
      <c r="B46857" s="1" t="s">
        <v>316726</v>
      </c>
      <c r="C46857" s="1" t="s">
        <v>316727</v>
      </c>
      <c r="D46857" s="1" t="s">
        <v>316728</v>
      </c>
      <c r="E46857" s="1" t="s">
        <v>316729</v>
      </c>
      <c r="F46857" s="1" t="s">
        <v>316730</v>
      </c>
      <c r="G46857" s="1" t="s">
        <v>316731</v>
      </c>
      <c r="H46857" s="1" t="s">
        <v>1912</v>
      </c>
      <c r="I46857" s="1" t="s">
        <v>1912</v>
      </c>
      <c r="K46857" t="e">
        <f>MATCH(Node_Cover_wHeader[[#This Row],[Column1]],Sheet1!A$3:A$1894,0)</f>
        <v>#N/A</v>
      </c>
      <c r="L46857" t="e">
        <f>MATCH(Node_Cover_wHeader[[#This Row],[Column4]],Sheet1!A$3:A$1894,0)</f>
        <v>#N/A</v>
      </c>
      <c r="M46857" t="str">
        <f t="shared" si="732"/>
        <v/>
      </c>
    </row>
    <row r="46858" spans="1:13" x14ac:dyDescent="0.25">
      <c r="A46858" s="1" t="s">
        <v>316732</v>
      </c>
      <c r="B46858" s="1" t="s">
        <v>316733</v>
      </c>
      <c r="C46858" s="1" t="s">
        <v>316734</v>
      </c>
      <c r="D46858" s="1" t="s">
        <v>316735</v>
      </c>
      <c r="E46858" s="1" t="s">
        <v>316736</v>
      </c>
      <c r="F46858" s="1" t="s">
        <v>316737</v>
      </c>
      <c r="G46858" s="1" t="s">
        <v>316738</v>
      </c>
      <c r="H46858" s="1" t="s">
        <v>1912</v>
      </c>
      <c r="I46858" s="1" t="s">
        <v>1912</v>
      </c>
      <c r="K46858" t="e">
        <f>MATCH(Node_Cover_wHeader[[#This Row],[Column1]],Sheet1!A$3:A$1894,0)</f>
        <v>#N/A</v>
      </c>
      <c r="L46858" t="e">
        <f>MATCH(Node_Cover_wHeader[[#This Row],[Column4]],Sheet1!A$3:A$1894,0)</f>
        <v>#N/A</v>
      </c>
      <c r="M46858" t="str">
        <f t="shared" si="732"/>
        <v/>
      </c>
    </row>
    <row r="46859" spans="1:13" x14ac:dyDescent="0.25">
      <c r="A46859" s="1" t="s">
        <v>102239</v>
      </c>
      <c r="B46859" s="1" t="s">
        <v>316739</v>
      </c>
      <c r="C46859" s="1" t="s">
        <v>316740</v>
      </c>
      <c r="D46859" s="1" t="s">
        <v>187958</v>
      </c>
      <c r="E46859" s="1" t="s">
        <v>316741</v>
      </c>
      <c r="F46859" s="1" t="s">
        <v>316742</v>
      </c>
      <c r="G46859" s="1" t="s">
        <v>316743</v>
      </c>
      <c r="H46859" s="1" t="s">
        <v>1912</v>
      </c>
      <c r="I46859" s="1" t="s">
        <v>1912</v>
      </c>
      <c r="K46859" t="e">
        <f>MATCH(Node_Cover_wHeader[[#This Row],[Column1]],Sheet1!A$3:A$1894,0)</f>
        <v>#N/A</v>
      </c>
      <c r="L46859" t="e">
        <f>MATCH(Node_Cover_wHeader[[#This Row],[Column4]],Sheet1!A$3:A$1894,0)</f>
        <v>#N/A</v>
      </c>
      <c r="M46859" t="str">
        <f t="shared" si="732"/>
        <v/>
      </c>
    </row>
    <row r="46860" spans="1:13" x14ac:dyDescent="0.25">
      <c r="A46860" s="1" t="s">
        <v>294259</v>
      </c>
      <c r="B46860" s="1" t="s">
        <v>316744</v>
      </c>
      <c r="C46860" s="1" t="s">
        <v>316745</v>
      </c>
      <c r="D46860" s="1" t="s">
        <v>56087</v>
      </c>
      <c r="E46860" s="1" t="s">
        <v>316746</v>
      </c>
      <c r="F46860" s="1" t="s">
        <v>316747</v>
      </c>
      <c r="G46860" s="1" t="s">
        <v>316748</v>
      </c>
      <c r="H46860" s="1" t="s">
        <v>1912</v>
      </c>
      <c r="I46860" s="1" t="s">
        <v>1912</v>
      </c>
      <c r="K46860" t="e">
        <f>MATCH(Node_Cover_wHeader[[#This Row],[Column1]],Sheet1!A$3:A$1894,0)</f>
        <v>#N/A</v>
      </c>
      <c r="L46860" t="e">
        <f>MATCH(Node_Cover_wHeader[[#This Row],[Column4]],Sheet1!A$3:A$1894,0)</f>
        <v>#N/A</v>
      </c>
      <c r="M46860" t="str">
        <f t="shared" si="732"/>
        <v/>
      </c>
    </row>
    <row r="46861" spans="1:13" x14ac:dyDescent="0.25">
      <c r="A46861" s="1" t="s">
        <v>316749</v>
      </c>
      <c r="B46861" s="1" t="s">
        <v>316750</v>
      </c>
      <c r="C46861" s="1" t="s">
        <v>316751</v>
      </c>
      <c r="D46861" s="1" t="s">
        <v>316752</v>
      </c>
      <c r="E46861" s="1" t="s">
        <v>316753</v>
      </c>
      <c r="F46861" s="1" t="s">
        <v>316754</v>
      </c>
      <c r="G46861" s="1" t="s">
        <v>316755</v>
      </c>
      <c r="H46861" s="1" t="s">
        <v>1912</v>
      </c>
      <c r="I46861" s="1" t="s">
        <v>1912</v>
      </c>
      <c r="K46861" t="e">
        <f>MATCH(Node_Cover_wHeader[[#This Row],[Column1]],Sheet1!A$3:A$1894,0)</f>
        <v>#N/A</v>
      </c>
      <c r="L46861" t="e">
        <f>MATCH(Node_Cover_wHeader[[#This Row],[Column4]],Sheet1!A$3:A$1894,0)</f>
        <v>#N/A</v>
      </c>
      <c r="M46861" t="str">
        <f t="shared" si="732"/>
        <v/>
      </c>
    </row>
    <row r="46862" spans="1:13" x14ac:dyDescent="0.25">
      <c r="A46862" s="1" t="s">
        <v>310352</v>
      </c>
      <c r="B46862" s="1" t="s">
        <v>316756</v>
      </c>
      <c r="C46862" s="1" t="s">
        <v>316757</v>
      </c>
      <c r="D46862" s="1" t="s">
        <v>316758</v>
      </c>
      <c r="E46862" s="1" t="s">
        <v>316759</v>
      </c>
      <c r="F46862" s="1" t="s">
        <v>316760</v>
      </c>
      <c r="G46862" s="1" t="s">
        <v>316761</v>
      </c>
      <c r="H46862" s="1" t="s">
        <v>1912</v>
      </c>
      <c r="I46862" s="1" t="s">
        <v>1912</v>
      </c>
      <c r="K46862" t="e">
        <f>MATCH(Node_Cover_wHeader[[#This Row],[Column1]],Sheet1!A$3:A$1894,0)</f>
        <v>#N/A</v>
      </c>
      <c r="L46862" t="e">
        <f>MATCH(Node_Cover_wHeader[[#This Row],[Column4]],Sheet1!A$3:A$1894,0)</f>
        <v>#N/A</v>
      </c>
      <c r="M46862" t="str">
        <f t="shared" si="732"/>
        <v/>
      </c>
    </row>
    <row r="46863" spans="1:13" x14ac:dyDescent="0.25">
      <c r="A46863" s="1" t="s">
        <v>316762</v>
      </c>
      <c r="B46863" s="1" t="s">
        <v>316763</v>
      </c>
      <c r="C46863" s="1" t="s">
        <v>316764</v>
      </c>
      <c r="D46863" s="1" t="s">
        <v>316765</v>
      </c>
      <c r="E46863" s="1" t="s">
        <v>316766</v>
      </c>
      <c r="F46863" s="1" t="s">
        <v>316767</v>
      </c>
      <c r="G46863" s="1" t="s">
        <v>316768</v>
      </c>
      <c r="H46863" s="1" t="s">
        <v>1912</v>
      </c>
      <c r="I46863" s="1" t="s">
        <v>1912</v>
      </c>
      <c r="K46863" t="e">
        <f>MATCH(Node_Cover_wHeader[[#This Row],[Column1]],Sheet1!A$3:A$1894,0)</f>
        <v>#N/A</v>
      </c>
      <c r="L46863" t="e">
        <f>MATCH(Node_Cover_wHeader[[#This Row],[Column4]],Sheet1!A$3:A$1894,0)</f>
        <v>#N/A</v>
      </c>
      <c r="M46863" t="str">
        <f t="shared" si="732"/>
        <v/>
      </c>
    </row>
    <row r="46864" spans="1:13" x14ac:dyDescent="0.25">
      <c r="A46864" s="1" t="s">
        <v>316769</v>
      </c>
      <c r="B46864" s="1" t="s">
        <v>316770</v>
      </c>
      <c r="C46864" s="1" t="s">
        <v>316771</v>
      </c>
      <c r="D46864" s="1" t="s">
        <v>316772</v>
      </c>
      <c r="E46864" s="1" t="s">
        <v>316773</v>
      </c>
      <c r="F46864" s="1" t="s">
        <v>316774</v>
      </c>
      <c r="G46864" s="1" t="s">
        <v>316775</v>
      </c>
      <c r="H46864" s="1" t="s">
        <v>316774</v>
      </c>
      <c r="I46864" s="1" t="s">
        <v>316775</v>
      </c>
      <c r="K46864" t="e">
        <f>MATCH(Node_Cover_wHeader[[#This Row],[Column1]],Sheet1!A$3:A$1894,0)</f>
        <v>#N/A</v>
      </c>
      <c r="L46864" t="e">
        <f>MATCH(Node_Cover_wHeader[[#This Row],[Column4]],Sheet1!A$3:A$1894,0)</f>
        <v>#N/A</v>
      </c>
      <c r="M46864" t="str">
        <f t="shared" si="732"/>
        <v/>
      </c>
    </row>
    <row r="46865" spans="1:13" x14ac:dyDescent="0.25">
      <c r="A46865" s="1" t="s">
        <v>237138</v>
      </c>
      <c r="B46865" s="1" t="s">
        <v>316776</v>
      </c>
      <c r="C46865" s="1" t="s">
        <v>316777</v>
      </c>
      <c r="D46865" s="1" t="s">
        <v>316778</v>
      </c>
      <c r="E46865" s="1" t="s">
        <v>316779</v>
      </c>
      <c r="F46865" s="1" t="s">
        <v>316780</v>
      </c>
      <c r="G46865" s="1" t="s">
        <v>316781</v>
      </c>
      <c r="H46865" s="1" t="s">
        <v>1912</v>
      </c>
      <c r="I46865" s="1" t="s">
        <v>1912</v>
      </c>
      <c r="K46865" t="e">
        <f>MATCH(Node_Cover_wHeader[[#This Row],[Column1]],Sheet1!A$3:A$1894,0)</f>
        <v>#N/A</v>
      </c>
      <c r="L46865" t="e">
        <f>MATCH(Node_Cover_wHeader[[#This Row],[Column4]],Sheet1!A$3:A$1894,0)</f>
        <v>#N/A</v>
      </c>
      <c r="M46865" t="str">
        <f t="shared" si="732"/>
        <v/>
      </c>
    </row>
    <row r="46866" spans="1:13" x14ac:dyDescent="0.25">
      <c r="A46866" s="1" t="s">
        <v>316782</v>
      </c>
      <c r="B46866" s="1" t="s">
        <v>316783</v>
      </c>
      <c r="C46866" s="1" t="s">
        <v>316784</v>
      </c>
      <c r="D46866" s="1" t="s">
        <v>4428</v>
      </c>
      <c r="E46866" s="1" t="s">
        <v>316785</v>
      </c>
      <c r="F46866" s="1" t="s">
        <v>316786</v>
      </c>
      <c r="G46866" s="1" t="s">
        <v>316787</v>
      </c>
      <c r="H46866" s="1" t="s">
        <v>1912</v>
      </c>
      <c r="I46866" s="1" t="s">
        <v>1912</v>
      </c>
      <c r="K46866" t="e">
        <f>MATCH(Node_Cover_wHeader[[#This Row],[Column1]],Sheet1!A$3:A$1894,0)</f>
        <v>#N/A</v>
      </c>
      <c r="L46866">
        <f>MATCH(Node_Cover_wHeader[[#This Row],[Column4]],Sheet1!A$3:A$1894,0)</f>
        <v>1837</v>
      </c>
      <c r="M46866">
        <f t="shared" si="732"/>
        <v>1837</v>
      </c>
    </row>
    <row r="46867" spans="1:13" x14ac:dyDescent="0.25">
      <c r="A46867" s="1" t="s">
        <v>316788</v>
      </c>
      <c r="B46867" s="1" t="s">
        <v>316789</v>
      </c>
      <c r="C46867" s="1" t="s">
        <v>316790</v>
      </c>
      <c r="D46867" s="1" t="s">
        <v>291079</v>
      </c>
      <c r="E46867" s="1" t="s">
        <v>316791</v>
      </c>
      <c r="F46867" s="1" t="s">
        <v>316792</v>
      </c>
      <c r="G46867" s="1" t="s">
        <v>201991</v>
      </c>
      <c r="H46867" s="1" t="s">
        <v>1912</v>
      </c>
      <c r="I46867" s="1" t="s">
        <v>1912</v>
      </c>
      <c r="K46867" t="e">
        <f>MATCH(Node_Cover_wHeader[[#This Row],[Column1]],Sheet1!A$3:A$1894,0)</f>
        <v>#N/A</v>
      </c>
      <c r="L46867" t="e">
        <f>MATCH(Node_Cover_wHeader[[#This Row],[Column4]],Sheet1!A$3:A$1894,0)</f>
        <v>#N/A</v>
      </c>
      <c r="M46867" t="str">
        <f t="shared" si="732"/>
        <v/>
      </c>
    </row>
    <row r="46868" spans="1:13" x14ac:dyDescent="0.25">
      <c r="A46868" s="1" t="s">
        <v>316793</v>
      </c>
      <c r="B46868" s="1" t="s">
        <v>316794</v>
      </c>
      <c r="C46868" s="1" t="s">
        <v>316795</v>
      </c>
      <c r="D46868" s="1" t="s">
        <v>316796</v>
      </c>
      <c r="E46868" s="1" t="s">
        <v>316797</v>
      </c>
      <c r="F46868" s="1" t="s">
        <v>316798</v>
      </c>
      <c r="G46868" s="1" t="s">
        <v>316799</v>
      </c>
      <c r="H46868" s="1" t="s">
        <v>316800</v>
      </c>
      <c r="I46868" s="1" t="s">
        <v>316801</v>
      </c>
      <c r="K46868" t="e">
        <f>MATCH(Node_Cover_wHeader[[#This Row],[Column1]],Sheet1!A$3:A$1894,0)</f>
        <v>#N/A</v>
      </c>
      <c r="L46868" t="e">
        <f>MATCH(Node_Cover_wHeader[[#This Row],[Column4]],Sheet1!A$3:A$1894,0)</f>
        <v>#N/A</v>
      </c>
      <c r="M46868" t="str">
        <f t="shared" si="732"/>
        <v/>
      </c>
    </row>
    <row r="46869" spans="1:13" x14ac:dyDescent="0.25">
      <c r="A46869" s="1" t="s">
        <v>316802</v>
      </c>
      <c r="B46869" s="1" t="s">
        <v>316803</v>
      </c>
      <c r="C46869" s="1" t="s">
        <v>316804</v>
      </c>
      <c r="D46869" s="1" t="s">
        <v>316805</v>
      </c>
      <c r="E46869" s="1" t="s">
        <v>316806</v>
      </c>
      <c r="F46869" s="1" t="s">
        <v>316807</v>
      </c>
      <c r="G46869" s="1" t="s">
        <v>316808</v>
      </c>
      <c r="H46869" s="1" t="s">
        <v>1912</v>
      </c>
      <c r="I46869" s="1" t="s">
        <v>1912</v>
      </c>
      <c r="K46869" t="e">
        <f>MATCH(Node_Cover_wHeader[[#This Row],[Column1]],Sheet1!A$3:A$1894,0)</f>
        <v>#N/A</v>
      </c>
      <c r="L46869" t="e">
        <f>MATCH(Node_Cover_wHeader[[#This Row],[Column4]],Sheet1!A$3:A$1894,0)</f>
        <v>#N/A</v>
      </c>
      <c r="M46869" t="str">
        <f t="shared" si="732"/>
        <v/>
      </c>
    </row>
    <row r="46870" spans="1:13" x14ac:dyDescent="0.25">
      <c r="A46870" s="1" t="s">
        <v>316809</v>
      </c>
      <c r="B46870" s="1" t="s">
        <v>316810</v>
      </c>
      <c r="C46870" s="1" t="s">
        <v>316811</v>
      </c>
      <c r="D46870" s="1" t="s">
        <v>137315</v>
      </c>
      <c r="E46870" s="1" t="s">
        <v>316812</v>
      </c>
      <c r="F46870" s="1" t="s">
        <v>316813</v>
      </c>
      <c r="G46870" s="1" t="s">
        <v>316814</v>
      </c>
      <c r="H46870" s="1" t="s">
        <v>1912</v>
      </c>
      <c r="I46870" s="1" t="s">
        <v>1912</v>
      </c>
      <c r="K46870" t="e">
        <f>MATCH(Node_Cover_wHeader[[#This Row],[Column1]],Sheet1!A$3:A$1894,0)</f>
        <v>#N/A</v>
      </c>
      <c r="L46870" t="e">
        <f>MATCH(Node_Cover_wHeader[[#This Row],[Column4]],Sheet1!A$3:A$1894,0)</f>
        <v>#N/A</v>
      </c>
      <c r="M46870" t="str">
        <f t="shared" si="732"/>
        <v/>
      </c>
    </row>
    <row r="46871" spans="1:13" x14ac:dyDescent="0.25">
      <c r="A46871" s="1" t="s">
        <v>267077</v>
      </c>
      <c r="B46871" s="1" t="s">
        <v>316815</v>
      </c>
      <c r="C46871" s="1" t="s">
        <v>316816</v>
      </c>
      <c r="D46871" s="1" t="s">
        <v>316817</v>
      </c>
      <c r="E46871" s="1" t="s">
        <v>316818</v>
      </c>
      <c r="F46871" s="1" t="s">
        <v>316819</v>
      </c>
      <c r="G46871" s="1" t="s">
        <v>316820</v>
      </c>
      <c r="H46871" s="1" t="s">
        <v>1912</v>
      </c>
      <c r="I46871" s="1" t="s">
        <v>1912</v>
      </c>
      <c r="K46871" t="e">
        <f>MATCH(Node_Cover_wHeader[[#This Row],[Column1]],Sheet1!A$3:A$1894,0)</f>
        <v>#N/A</v>
      </c>
      <c r="L46871" t="e">
        <f>MATCH(Node_Cover_wHeader[[#This Row],[Column4]],Sheet1!A$3:A$1894,0)</f>
        <v>#N/A</v>
      </c>
      <c r="M46871" t="str">
        <f t="shared" si="732"/>
        <v/>
      </c>
    </row>
    <row r="46872" spans="1:13" x14ac:dyDescent="0.25">
      <c r="A46872" s="1" t="s">
        <v>316821</v>
      </c>
      <c r="B46872" s="1" t="s">
        <v>316822</v>
      </c>
      <c r="C46872" s="1" t="s">
        <v>316823</v>
      </c>
      <c r="D46872" s="1" t="s">
        <v>154344</v>
      </c>
      <c r="E46872" s="1" t="s">
        <v>316824</v>
      </c>
      <c r="F46872" s="1" t="s">
        <v>316825</v>
      </c>
      <c r="G46872" s="1" t="s">
        <v>316826</v>
      </c>
      <c r="H46872" s="1" t="s">
        <v>1912</v>
      </c>
      <c r="I46872" s="1" t="s">
        <v>1912</v>
      </c>
      <c r="K46872" t="e">
        <f>MATCH(Node_Cover_wHeader[[#This Row],[Column1]],Sheet1!A$3:A$1894,0)</f>
        <v>#N/A</v>
      </c>
      <c r="L46872" t="e">
        <f>MATCH(Node_Cover_wHeader[[#This Row],[Column4]],Sheet1!A$3:A$1894,0)</f>
        <v>#N/A</v>
      </c>
      <c r="M46872" t="str">
        <f t="shared" si="732"/>
        <v/>
      </c>
    </row>
    <row r="46873" spans="1:13" x14ac:dyDescent="0.25">
      <c r="A46873" s="1" t="s">
        <v>316827</v>
      </c>
      <c r="B46873" s="1" t="s">
        <v>316828</v>
      </c>
      <c r="C46873" s="1" t="s">
        <v>316829</v>
      </c>
      <c r="D46873" s="1" t="s">
        <v>316830</v>
      </c>
      <c r="E46873" s="1" t="s">
        <v>316831</v>
      </c>
      <c r="F46873" s="1" t="s">
        <v>316832</v>
      </c>
      <c r="G46873" s="1" t="s">
        <v>316833</v>
      </c>
      <c r="H46873" s="1" t="s">
        <v>1912</v>
      </c>
      <c r="I46873" s="1" t="s">
        <v>1912</v>
      </c>
      <c r="K46873" t="e">
        <f>MATCH(Node_Cover_wHeader[[#This Row],[Column1]],Sheet1!A$3:A$1894,0)</f>
        <v>#N/A</v>
      </c>
      <c r="L46873" t="e">
        <f>MATCH(Node_Cover_wHeader[[#This Row],[Column4]],Sheet1!A$3:A$1894,0)</f>
        <v>#N/A</v>
      </c>
      <c r="M46873" t="str">
        <f t="shared" si="732"/>
        <v/>
      </c>
    </row>
    <row r="46874" spans="1:13" x14ac:dyDescent="0.25">
      <c r="A46874" s="1" t="s">
        <v>316834</v>
      </c>
      <c r="B46874" s="1" t="s">
        <v>316835</v>
      </c>
      <c r="C46874" s="1" t="s">
        <v>316836</v>
      </c>
      <c r="D46874" s="1" t="s">
        <v>316837</v>
      </c>
      <c r="E46874" s="1" t="s">
        <v>316838</v>
      </c>
      <c r="F46874" s="1" t="s">
        <v>316839</v>
      </c>
      <c r="G46874" s="1" t="s">
        <v>316840</v>
      </c>
      <c r="H46874" s="1" t="s">
        <v>1912</v>
      </c>
      <c r="I46874" s="1" t="s">
        <v>1912</v>
      </c>
      <c r="K46874" t="e">
        <f>MATCH(Node_Cover_wHeader[[#This Row],[Column1]],Sheet1!A$3:A$1894,0)</f>
        <v>#N/A</v>
      </c>
      <c r="L46874" t="e">
        <f>MATCH(Node_Cover_wHeader[[#This Row],[Column4]],Sheet1!A$3:A$1894,0)</f>
        <v>#N/A</v>
      </c>
      <c r="M46874" t="str">
        <f t="shared" si="732"/>
        <v/>
      </c>
    </row>
    <row r="46875" spans="1:13" x14ac:dyDescent="0.25">
      <c r="A46875" s="1" t="s">
        <v>316841</v>
      </c>
      <c r="B46875" s="1" t="s">
        <v>316842</v>
      </c>
      <c r="C46875" s="1" t="s">
        <v>316843</v>
      </c>
      <c r="D46875" s="1" t="s">
        <v>316844</v>
      </c>
      <c r="E46875" s="1" t="s">
        <v>316845</v>
      </c>
      <c r="F46875" s="1" t="s">
        <v>316846</v>
      </c>
      <c r="G46875" s="1" t="s">
        <v>316847</v>
      </c>
      <c r="H46875" s="1" t="s">
        <v>1912</v>
      </c>
      <c r="I46875" s="1" t="s">
        <v>1912</v>
      </c>
      <c r="K46875" t="e">
        <f>MATCH(Node_Cover_wHeader[[#This Row],[Column1]],Sheet1!A$3:A$1894,0)</f>
        <v>#N/A</v>
      </c>
      <c r="L46875" t="e">
        <f>MATCH(Node_Cover_wHeader[[#This Row],[Column4]],Sheet1!A$3:A$1894,0)</f>
        <v>#N/A</v>
      </c>
      <c r="M46875" t="str">
        <f t="shared" si="732"/>
        <v/>
      </c>
    </row>
    <row r="46876" spans="1:13" x14ac:dyDescent="0.25">
      <c r="A46876" s="1" t="s">
        <v>316848</v>
      </c>
      <c r="B46876" s="1" t="s">
        <v>316849</v>
      </c>
      <c r="C46876" s="1" t="s">
        <v>316850</v>
      </c>
      <c r="D46876" s="1" t="s">
        <v>316851</v>
      </c>
      <c r="E46876" s="1" t="s">
        <v>316852</v>
      </c>
      <c r="F46876" s="1" t="s">
        <v>316853</v>
      </c>
      <c r="G46876" s="1" t="s">
        <v>316854</v>
      </c>
      <c r="H46876" s="1" t="s">
        <v>1912</v>
      </c>
      <c r="I46876" s="1" t="s">
        <v>1912</v>
      </c>
      <c r="K46876" t="e">
        <f>MATCH(Node_Cover_wHeader[[#This Row],[Column1]],Sheet1!A$3:A$1894,0)</f>
        <v>#N/A</v>
      </c>
      <c r="L46876" t="e">
        <f>MATCH(Node_Cover_wHeader[[#This Row],[Column4]],Sheet1!A$3:A$1894,0)</f>
        <v>#N/A</v>
      </c>
      <c r="M46876" t="str">
        <f t="shared" si="732"/>
        <v/>
      </c>
    </row>
    <row r="46877" spans="1:13" x14ac:dyDescent="0.25">
      <c r="A46877" s="1" t="s">
        <v>316855</v>
      </c>
      <c r="B46877" s="1" t="s">
        <v>316856</v>
      </c>
      <c r="C46877" s="1" t="s">
        <v>316857</v>
      </c>
      <c r="D46877" s="1" t="s">
        <v>139651</v>
      </c>
      <c r="E46877" s="1" t="s">
        <v>316858</v>
      </c>
      <c r="F46877" s="1" t="s">
        <v>316859</v>
      </c>
      <c r="G46877" s="1" t="s">
        <v>316860</v>
      </c>
      <c r="H46877" s="1" t="s">
        <v>1912</v>
      </c>
      <c r="I46877" s="1" t="s">
        <v>1912</v>
      </c>
      <c r="K46877" t="e">
        <f>MATCH(Node_Cover_wHeader[[#This Row],[Column1]],Sheet1!A$3:A$1894,0)</f>
        <v>#N/A</v>
      </c>
      <c r="L46877" t="e">
        <f>MATCH(Node_Cover_wHeader[[#This Row],[Column4]],Sheet1!A$3:A$1894,0)</f>
        <v>#N/A</v>
      </c>
      <c r="M46877" t="str">
        <f t="shared" si="732"/>
        <v/>
      </c>
    </row>
    <row r="46878" spans="1:13" x14ac:dyDescent="0.25">
      <c r="A46878" s="1" t="s">
        <v>41908</v>
      </c>
      <c r="B46878" s="1" t="s">
        <v>316861</v>
      </c>
      <c r="C46878" s="1" t="s">
        <v>316862</v>
      </c>
      <c r="D46878" s="1" t="s">
        <v>183927</v>
      </c>
      <c r="E46878" s="1" t="s">
        <v>316863</v>
      </c>
      <c r="F46878" s="1" t="s">
        <v>316864</v>
      </c>
      <c r="G46878" s="1" t="s">
        <v>316865</v>
      </c>
      <c r="H46878" s="1" t="s">
        <v>1912</v>
      </c>
      <c r="I46878" s="1" t="s">
        <v>1912</v>
      </c>
      <c r="K46878" t="e">
        <f>MATCH(Node_Cover_wHeader[[#This Row],[Column1]],Sheet1!A$3:A$1894,0)</f>
        <v>#N/A</v>
      </c>
      <c r="L46878" t="e">
        <f>MATCH(Node_Cover_wHeader[[#This Row],[Column4]],Sheet1!A$3:A$1894,0)</f>
        <v>#N/A</v>
      </c>
      <c r="M46878" t="str">
        <f t="shared" si="732"/>
        <v/>
      </c>
    </row>
    <row r="46879" spans="1:13" x14ac:dyDescent="0.25">
      <c r="A46879" s="1" t="s">
        <v>316866</v>
      </c>
      <c r="B46879" s="1" t="s">
        <v>316867</v>
      </c>
      <c r="C46879" s="1" t="s">
        <v>316868</v>
      </c>
      <c r="D46879" s="1" t="s">
        <v>259350</v>
      </c>
      <c r="E46879" s="1" t="s">
        <v>316869</v>
      </c>
      <c r="F46879" s="1" t="s">
        <v>316870</v>
      </c>
      <c r="G46879" s="1" t="s">
        <v>316871</v>
      </c>
      <c r="H46879" s="1" t="s">
        <v>1912</v>
      </c>
      <c r="I46879" s="1" t="s">
        <v>1912</v>
      </c>
      <c r="K46879" t="e">
        <f>MATCH(Node_Cover_wHeader[[#This Row],[Column1]],Sheet1!A$3:A$1894,0)</f>
        <v>#N/A</v>
      </c>
      <c r="L46879" t="e">
        <f>MATCH(Node_Cover_wHeader[[#This Row],[Column4]],Sheet1!A$3:A$1894,0)</f>
        <v>#N/A</v>
      </c>
      <c r="M46879" t="str">
        <f t="shared" si="732"/>
        <v/>
      </c>
    </row>
    <row r="46880" spans="1:13" x14ac:dyDescent="0.25">
      <c r="A46880" s="1" t="s">
        <v>316872</v>
      </c>
      <c r="B46880" s="1" t="s">
        <v>316873</v>
      </c>
      <c r="C46880" s="1" t="s">
        <v>316874</v>
      </c>
      <c r="D46880" s="1" t="s">
        <v>151486</v>
      </c>
      <c r="E46880" s="1" t="s">
        <v>316875</v>
      </c>
      <c r="F46880" s="1" t="s">
        <v>316876</v>
      </c>
      <c r="G46880" s="1" t="s">
        <v>316877</v>
      </c>
      <c r="H46880" s="1" t="s">
        <v>1912</v>
      </c>
      <c r="I46880" s="1" t="s">
        <v>1912</v>
      </c>
      <c r="K46880" t="e">
        <f>MATCH(Node_Cover_wHeader[[#This Row],[Column1]],Sheet1!A$3:A$1894,0)</f>
        <v>#N/A</v>
      </c>
      <c r="L46880" t="e">
        <f>MATCH(Node_Cover_wHeader[[#This Row],[Column4]],Sheet1!A$3:A$1894,0)</f>
        <v>#N/A</v>
      </c>
      <c r="M46880" t="str">
        <f t="shared" si="732"/>
        <v/>
      </c>
    </row>
    <row r="46881" spans="1:13" x14ac:dyDescent="0.25">
      <c r="A46881" s="1" t="s">
        <v>316878</v>
      </c>
      <c r="B46881" s="1" t="s">
        <v>316879</v>
      </c>
      <c r="C46881" s="1" t="s">
        <v>316880</v>
      </c>
      <c r="D46881" s="1" t="s">
        <v>238890</v>
      </c>
      <c r="E46881" s="1" t="s">
        <v>316881</v>
      </c>
      <c r="F46881" s="1" t="s">
        <v>316882</v>
      </c>
      <c r="G46881" s="1" t="s">
        <v>316883</v>
      </c>
      <c r="H46881" s="1" t="s">
        <v>1912</v>
      </c>
      <c r="I46881" s="1" t="s">
        <v>1912</v>
      </c>
      <c r="K46881" t="e">
        <f>MATCH(Node_Cover_wHeader[[#This Row],[Column1]],Sheet1!A$3:A$1894,0)</f>
        <v>#N/A</v>
      </c>
      <c r="L46881" t="e">
        <f>MATCH(Node_Cover_wHeader[[#This Row],[Column4]],Sheet1!A$3:A$1894,0)</f>
        <v>#N/A</v>
      </c>
      <c r="M46881" t="str">
        <f t="shared" si="732"/>
        <v/>
      </c>
    </row>
    <row r="46882" spans="1:13" x14ac:dyDescent="0.25">
      <c r="A46882" s="1" t="s">
        <v>91453</v>
      </c>
      <c r="B46882" s="1" t="s">
        <v>316884</v>
      </c>
      <c r="C46882" s="1" t="s">
        <v>316885</v>
      </c>
      <c r="D46882" s="1" t="s">
        <v>316886</v>
      </c>
      <c r="E46882" s="1" t="s">
        <v>316887</v>
      </c>
      <c r="F46882" s="1" t="s">
        <v>316888</v>
      </c>
      <c r="G46882" s="1" t="s">
        <v>316889</v>
      </c>
      <c r="H46882" s="1" t="s">
        <v>1912</v>
      </c>
      <c r="I46882" s="1" t="s">
        <v>1912</v>
      </c>
      <c r="K46882" t="e">
        <f>MATCH(Node_Cover_wHeader[[#This Row],[Column1]],Sheet1!A$3:A$1894,0)</f>
        <v>#N/A</v>
      </c>
      <c r="L46882" t="e">
        <f>MATCH(Node_Cover_wHeader[[#This Row],[Column4]],Sheet1!A$3:A$1894,0)</f>
        <v>#N/A</v>
      </c>
      <c r="M46882" t="str">
        <f t="shared" si="732"/>
        <v/>
      </c>
    </row>
    <row r="46883" spans="1:13" x14ac:dyDescent="0.25">
      <c r="A46883" s="1" t="s">
        <v>210929</v>
      </c>
      <c r="B46883" s="1" t="s">
        <v>316890</v>
      </c>
      <c r="C46883" s="1" t="s">
        <v>316891</v>
      </c>
      <c r="D46883" s="1" t="s">
        <v>316892</v>
      </c>
      <c r="E46883" s="1" t="s">
        <v>316893</v>
      </c>
      <c r="F46883" s="1" t="s">
        <v>316894</v>
      </c>
      <c r="G46883" s="1" t="s">
        <v>316895</v>
      </c>
      <c r="H46883" s="1" t="s">
        <v>1912</v>
      </c>
      <c r="I46883" s="1" t="s">
        <v>1912</v>
      </c>
      <c r="K46883" t="e">
        <f>MATCH(Node_Cover_wHeader[[#This Row],[Column1]],Sheet1!A$3:A$1894,0)</f>
        <v>#N/A</v>
      </c>
      <c r="L46883" t="e">
        <f>MATCH(Node_Cover_wHeader[[#This Row],[Column4]],Sheet1!A$3:A$1894,0)</f>
        <v>#N/A</v>
      </c>
      <c r="M46883" t="str">
        <f t="shared" si="732"/>
        <v/>
      </c>
    </row>
    <row r="46884" spans="1:13" x14ac:dyDescent="0.25">
      <c r="A46884" s="1" t="s">
        <v>262248</v>
      </c>
      <c r="B46884" s="1" t="s">
        <v>316896</v>
      </c>
      <c r="C46884" s="1" t="s">
        <v>316897</v>
      </c>
      <c r="D46884" s="1" t="s">
        <v>254538</v>
      </c>
      <c r="E46884" s="1" t="s">
        <v>316898</v>
      </c>
      <c r="F46884" s="1" t="s">
        <v>316899</v>
      </c>
      <c r="G46884" s="1" t="s">
        <v>316900</v>
      </c>
      <c r="H46884" s="1" t="s">
        <v>1912</v>
      </c>
      <c r="I46884" s="1" t="s">
        <v>1912</v>
      </c>
      <c r="K46884" t="e">
        <f>MATCH(Node_Cover_wHeader[[#This Row],[Column1]],Sheet1!A$3:A$1894,0)</f>
        <v>#N/A</v>
      </c>
      <c r="L46884" t="e">
        <f>MATCH(Node_Cover_wHeader[[#This Row],[Column4]],Sheet1!A$3:A$1894,0)</f>
        <v>#N/A</v>
      </c>
      <c r="M46884" t="str">
        <f t="shared" si="732"/>
        <v/>
      </c>
    </row>
    <row r="46885" spans="1:13" x14ac:dyDescent="0.25">
      <c r="A46885" s="1" t="s">
        <v>138153</v>
      </c>
      <c r="B46885" s="1" t="s">
        <v>316901</v>
      </c>
      <c r="C46885" s="1" t="s">
        <v>316902</v>
      </c>
      <c r="D46885" s="1" t="s">
        <v>160094</v>
      </c>
      <c r="E46885" s="1" t="s">
        <v>316903</v>
      </c>
      <c r="F46885" s="1" t="s">
        <v>316904</v>
      </c>
      <c r="G46885" s="1" t="s">
        <v>316905</v>
      </c>
      <c r="H46885" s="1" t="s">
        <v>1912</v>
      </c>
      <c r="I46885" s="1" t="s">
        <v>1912</v>
      </c>
      <c r="K46885" t="e">
        <f>MATCH(Node_Cover_wHeader[[#This Row],[Column1]],Sheet1!A$3:A$1894,0)</f>
        <v>#N/A</v>
      </c>
      <c r="L46885" t="e">
        <f>MATCH(Node_Cover_wHeader[[#This Row],[Column4]],Sheet1!A$3:A$1894,0)</f>
        <v>#N/A</v>
      </c>
      <c r="M46885" t="str">
        <f t="shared" si="732"/>
        <v/>
      </c>
    </row>
    <row r="46886" spans="1:13" x14ac:dyDescent="0.25">
      <c r="A46886" s="1" t="s">
        <v>245399</v>
      </c>
      <c r="B46886" s="1" t="s">
        <v>316906</v>
      </c>
      <c r="C46886" s="1" t="s">
        <v>316907</v>
      </c>
      <c r="D46886" s="1" t="s">
        <v>302242</v>
      </c>
      <c r="E46886" s="1" t="s">
        <v>316908</v>
      </c>
      <c r="F46886" s="1" t="s">
        <v>316909</v>
      </c>
      <c r="G46886" s="1" t="s">
        <v>316910</v>
      </c>
      <c r="H46886" s="1" t="s">
        <v>1912</v>
      </c>
      <c r="I46886" s="1" t="s">
        <v>1912</v>
      </c>
      <c r="K46886" t="e">
        <f>MATCH(Node_Cover_wHeader[[#This Row],[Column1]],Sheet1!A$3:A$1894,0)</f>
        <v>#N/A</v>
      </c>
      <c r="L46886" t="e">
        <f>MATCH(Node_Cover_wHeader[[#This Row],[Column4]],Sheet1!A$3:A$1894,0)</f>
        <v>#N/A</v>
      </c>
      <c r="M46886" t="str">
        <f t="shared" si="732"/>
        <v/>
      </c>
    </row>
    <row r="46887" spans="1:13" x14ac:dyDescent="0.25">
      <c r="A46887" s="1" t="s">
        <v>316911</v>
      </c>
      <c r="B46887" s="1" t="s">
        <v>316912</v>
      </c>
      <c r="C46887" s="1" t="s">
        <v>316913</v>
      </c>
      <c r="D46887" s="1" t="s">
        <v>316914</v>
      </c>
      <c r="E46887" s="1" t="s">
        <v>316915</v>
      </c>
      <c r="F46887" s="1" t="s">
        <v>316916</v>
      </c>
      <c r="G46887" s="1" t="s">
        <v>316917</v>
      </c>
      <c r="H46887" s="1" t="s">
        <v>1912</v>
      </c>
      <c r="I46887" s="1" t="s">
        <v>1912</v>
      </c>
      <c r="K46887" t="e">
        <f>MATCH(Node_Cover_wHeader[[#This Row],[Column1]],Sheet1!A$3:A$1894,0)</f>
        <v>#N/A</v>
      </c>
      <c r="L46887" t="e">
        <f>MATCH(Node_Cover_wHeader[[#This Row],[Column4]],Sheet1!A$3:A$1894,0)</f>
        <v>#N/A</v>
      </c>
      <c r="M46887" t="str">
        <f t="shared" si="732"/>
        <v/>
      </c>
    </row>
    <row r="46888" spans="1:13" x14ac:dyDescent="0.25">
      <c r="A46888" s="1" t="s">
        <v>302720</v>
      </c>
      <c r="B46888" s="1" t="s">
        <v>316918</v>
      </c>
      <c r="C46888" s="1" t="s">
        <v>316919</v>
      </c>
      <c r="D46888" s="1" t="s">
        <v>316920</v>
      </c>
      <c r="E46888" s="1" t="s">
        <v>316921</v>
      </c>
      <c r="F46888" s="1" t="s">
        <v>316922</v>
      </c>
      <c r="G46888" s="1" t="s">
        <v>316923</v>
      </c>
      <c r="H46888" s="1" t="s">
        <v>1912</v>
      </c>
      <c r="I46888" s="1" t="s">
        <v>1912</v>
      </c>
      <c r="K46888" t="e">
        <f>MATCH(Node_Cover_wHeader[[#This Row],[Column1]],Sheet1!A$3:A$1894,0)</f>
        <v>#N/A</v>
      </c>
      <c r="L46888" t="e">
        <f>MATCH(Node_Cover_wHeader[[#This Row],[Column4]],Sheet1!A$3:A$1894,0)</f>
        <v>#N/A</v>
      </c>
      <c r="M46888" t="str">
        <f t="shared" si="732"/>
        <v/>
      </c>
    </row>
    <row r="46889" spans="1:13" x14ac:dyDescent="0.25">
      <c r="A46889" s="1" t="s">
        <v>316924</v>
      </c>
      <c r="B46889" s="1" t="s">
        <v>316925</v>
      </c>
      <c r="C46889" s="1" t="s">
        <v>316926</v>
      </c>
      <c r="D46889" s="1" t="s">
        <v>316927</v>
      </c>
      <c r="E46889" s="1" t="s">
        <v>316928</v>
      </c>
      <c r="F46889" s="1" t="s">
        <v>316929</v>
      </c>
      <c r="G46889" s="1" t="s">
        <v>316930</v>
      </c>
      <c r="H46889" s="1" t="s">
        <v>1912</v>
      </c>
      <c r="I46889" s="1" t="s">
        <v>1912</v>
      </c>
      <c r="K46889" t="e">
        <f>MATCH(Node_Cover_wHeader[[#This Row],[Column1]],Sheet1!A$3:A$1894,0)</f>
        <v>#N/A</v>
      </c>
      <c r="L46889" t="e">
        <f>MATCH(Node_Cover_wHeader[[#This Row],[Column4]],Sheet1!A$3:A$1894,0)</f>
        <v>#N/A</v>
      </c>
      <c r="M46889" t="str">
        <f t="shared" si="732"/>
        <v/>
      </c>
    </row>
    <row r="46890" spans="1:13" x14ac:dyDescent="0.25">
      <c r="A46890" s="1" t="s">
        <v>316931</v>
      </c>
      <c r="B46890" s="1" t="s">
        <v>316932</v>
      </c>
      <c r="C46890" s="1" t="s">
        <v>316933</v>
      </c>
      <c r="D46890" s="1" t="s">
        <v>316934</v>
      </c>
      <c r="E46890" s="1" t="s">
        <v>316935</v>
      </c>
      <c r="F46890" s="1" t="s">
        <v>316936</v>
      </c>
      <c r="G46890" s="1" t="s">
        <v>316937</v>
      </c>
      <c r="H46890" s="1" t="s">
        <v>1912</v>
      </c>
      <c r="I46890" s="1" t="s">
        <v>1912</v>
      </c>
      <c r="K46890" t="e">
        <f>MATCH(Node_Cover_wHeader[[#This Row],[Column1]],Sheet1!A$3:A$1894,0)</f>
        <v>#N/A</v>
      </c>
      <c r="L46890" t="e">
        <f>MATCH(Node_Cover_wHeader[[#This Row],[Column4]],Sheet1!A$3:A$1894,0)</f>
        <v>#N/A</v>
      </c>
      <c r="M46890" t="str">
        <f t="shared" si="732"/>
        <v/>
      </c>
    </row>
    <row r="46891" spans="1:13" x14ac:dyDescent="0.25">
      <c r="A46891" s="1" t="s">
        <v>144333</v>
      </c>
      <c r="B46891" s="1" t="s">
        <v>316938</v>
      </c>
      <c r="C46891" s="1" t="s">
        <v>316939</v>
      </c>
      <c r="D46891" s="1" t="s">
        <v>316940</v>
      </c>
      <c r="E46891" s="1" t="s">
        <v>316941</v>
      </c>
      <c r="F46891" s="1" t="s">
        <v>316942</v>
      </c>
      <c r="G46891" s="1" t="s">
        <v>316943</v>
      </c>
      <c r="H46891" s="1" t="s">
        <v>1912</v>
      </c>
      <c r="I46891" s="1" t="s">
        <v>1912</v>
      </c>
      <c r="K46891" t="e">
        <f>MATCH(Node_Cover_wHeader[[#This Row],[Column1]],Sheet1!A$3:A$1894,0)</f>
        <v>#N/A</v>
      </c>
      <c r="L46891" t="e">
        <f>MATCH(Node_Cover_wHeader[[#This Row],[Column4]],Sheet1!A$3:A$1894,0)</f>
        <v>#N/A</v>
      </c>
      <c r="M46891" t="str">
        <f t="shared" si="732"/>
        <v/>
      </c>
    </row>
    <row r="46892" spans="1:13" x14ac:dyDescent="0.25">
      <c r="A46892" s="1" t="s">
        <v>316944</v>
      </c>
      <c r="B46892" s="1" t="s">
        <v>316945</v>
      </c>
      <c r="C46892" s="1" t="s">
        <v>316946</v>
      </c>
      <c r="D46892" s="1" t="s">
        <v>208128</v>
      </c>
      <c r="E46892" s="1" t="s">
        <v>316947</v>
      </c>
      <c r="F46892" s="1" t="s">
        <v>316948</v>
      </c>
      <c r="G46892" s="1" t="s">
        <v>316949</v>
      </c>
      <c r="H46892" s="1" t="s">
        <v>1912</v>
      </c>
      <c r="I46892" s="1" t="s">
        <v>1912</v>
      </c>
      <c r="K46892" t="e">
        <f>MATCH(Node_Cover_wHeader[[#This Row],[Column1]],Sheet1!A$3:A$1894,0)</f>
        <v>#N/A</v>
      </c>
      <c r="L46892" t="e">
        <f>MATCH(Node_Cover_wHeader[[#This Row],[Column4]],Sheet1!A$3:A$1894,0)</f>
        <v>#N/A</v>
      </c>
      <c r="M46892" t="str">
        <f t="shared" si="732"/>
        <v/>
      </c>
    </row>
    <row r="46893" spans="1:13" x14ac:dyDescent="0.25">
      <c r="A46893" s="1" t="s">
        <v>316950</v>
      </c>
      <c r="B46893" s="1" t="s">
        <v>316951</v>
      </c>
      <c r="C46893" s="1" t="s">
        <v>316952</v>
      </c>
      <c r="D46893" s="1" t="s">
        <v>268641</v>
      </c>
      <c r="E46893" s="1" t="s">
        <v>316953</v>
      </c>
      <c r="F46893" s="1" t="s">
        <v>316954</v>
      </c>
      <c r="G46893" s="1" t="s">
        <v>316955</v>
      </c>
      <c r="H46893" s="1" t="s">
        <v>1912</v>
      </c>
      <c r="I46893" s="1" t="s">
        <v>1912</v>
      </c>
      <c r="K46893" t="e">
        <f>MATCH(Node_Cover_wHeader[[#This Row],[Column1]],Sheet1!A$3:A$1894,0)</f>
        <v>#N/A</v>
      </c>
      <c r="L46893" t="e">
        <f>MATCH(Node_Cover_wHeader[[#This Row],[Column4]],Sheet1!A$3:A$1894,0)</f>
        <v>#N/A</v>
      </c>
      <c r="M46893" t="str">
        <f t="shared" si="732"/>
        <v/>
      </c>
    </row>
    <row r="46894" spans="1:13" x14ac:dyDescent="0.25">
      <c r="A46894" s="1" t="s">
        <v>316956</v>
      </c>
      <c r="B46894" s="1" t="s">
        <v>316957</v>
      </c>
      <c r="C46894" s="1" t="s">
        <v>316958</v>
      </c>
      <c r="D46894" s="1" t="s">
        <v>316959</v>
      </c>
      <c r="E46894" s="1" t="s">
        <v>316960</v>
      </c>
      <c r="F46894" s="1" t="s">
        <v>316961</v>
      </c>
      <c r="G46894" s="1" t="s">
        <v>316962</v>
      </c>
      <c r="H46894" s="1" t="s">
        <v>1912</v>
      </c>
      <c r="I46894" s="1" t="s">
        <v>1912</v>
      </c>
      <c r="K46894" t="e">
        <f>MATCH(Node_Cover_wHeader[[#This Row],[Column1]],Sheet1!A$3:A$1894,0)</f>
        <v>#N/A</v>
      </c>
      <c r="L46894" t="e">
        <f>MATCH(Node_Cover_wHeader[[#This Row],[Column4]],Sheet1!A$3:A$1894,0)</f>
        <v>#N/A</v>
      </c>
      <c r="M46894" t="str">
        <f t="shared" ref="M46894:M46957" si="733">IF(IFERROR(K46894,TRUE)=TRUE,IF(IFERROR(L46894,TRUE)=TRUE,"",L46894),K46894)</f>
        <v/>
      </c>
    </row>
    <row r="46895" spans="1:13" x14ac:dyDescent="0.25">
      <c r="A46895" s="1" t="s">
        <v>316963</v>
      </c>
      <c r="B46895" s="1" t="s">
        <v>316964</v>
      </c>
      <c r="C46895" s="1" t="s">
        <v>316965</v>
      </c>
      <c r="D46895" s="1" t="s">
        <v>49211</v>
      </c>
      <c r="E46895" s="1" t="s">
        <v>316966</v>
      </c>
      <c r="F46895" s="1" t="s">
        <v>316967</v>
      </c>
      <c r="G46895" s="1" t="s">
        <v>316968</v>
      </c>
      <c r="H46895" s="1" t="s">
        <v>1912</v>
      </c>
      <c r="I46895" s="1" t="s">
        <v>1912</v>
      </c>
      <c r="K46895" t="e">
        <f>MATCH(Node_Cover_wHeader[[#This Row],[Column1]],Sheet1!A$3:A$1894,0)</f>
        <v>#N/A</v>
      </c>
      <c r="L46895" t="e">
        <f>MATCH(Node_Cover_wHeader[[#This Row],[Column4]],Sheet1!A$3:A$1894,0)</f>
        <v>#N/A</v>
      </c>
      <c r="M46895" t="str">
        <f t="shared" si="733"/>
        <v/>
      </c>
    </row>
    <row r="46896" spans="1:13" x14ac:dyDescent="0.25">
      <c r="A46896" s="1" t="s">
        <v>316969</v>
      </c>
      <c r="B46896" s="1" t="s">
        <v>316970</v>
      </c>
      <c r="C46896" s="1" t="s">
        <v>316971</v>
      </c>
      <c r="D46896" s="1" t="s">
        <v>316972</v>
      </c>
      <c r="E46896" s="1" t="s">
        <v>316973</v>
      </c>
      <c r="F46896" s="1" t="s">
        <v>316974</v>
      </c>
      <c r="G46896" s="1" t="s">
        <v>316975</v>
      </c>
      <c r="H46896" s="1" t="s">
        <v>1912</v>
      </c>
      <c r="I46896" s="1" t="s">
        <v>1912</v>
      </c>
      <c r="K46896" t="e">
        <f>MATCH(Node_Cover_wHeader[[#This Row],[Column1]],Sheet1!A$3:A$1894,0)</f>
        <v>#N/A</v>
      </c>
      <c r="L46896" t="e">
        <f>MATCH(Node_Cover_wHeader[[#This Row],[Column4]],Sheet1!A$3:A$1894,0)</f>
        <v>#N/A</v>
      </c>
      <c r="M46896" t="str">
        <f t="shared" si="733"/>
        <v/>
      </c>
    </row>
    <row r="46897" spans="1:13" x14ac:dyDescent="0.25">
      <c r="A46897" s="1" t="s">
        <v>293806</v>
      </c>
      <c r="B46897" s="1" t="s">
        <v>316976</v>
      </c>
      <c r="C46897" s="1" t="s">
        <v>316977</v>
      </c>
      <c r="D46897" s="1" t="s">
        <v>103055</v>
      </c>
      <c r="E46897" s="1" t="s">
        <v>316978</v>
      </c>
      <c r="F46897" s="1" t="s">
        <v>316979</v>
      </c>
      <c r="G46897" s="1" t="s">
        <v>316980</v>
      </c>
      <c r="H46897" s="1" t="s">
        <v>1912</v>
      </c>
      <c r="I46897" s="1" t="s">
        <v>1912</v>
      </c>
      <c r="K46897" t="e">
        <f>MATCH(Node_Cover_wHeader[[#This Row],[Column1]],Sheet1!A$3:A$1894,0)</f>
        <v>#N/A</v>
      </c>
      <c r="L46897" t="e">
        <f>MATCH(Node_Cover_wHeader[[#This Row],[Column4]],Sheet1!A$3:A$1894,0)</f>
        <v>#N/A</v>
      </c>
      <c r="M46897" t="str">
        <f t="shared" si="733"/>
        <v/>
      </c>
    </row>
    <row r="46898" spans="1:13" x14ac:dyDescent="0.25">
      <c r="A46898" s="1" t="s">
        <v>91322</v>
      </c>
      <c r="B46898" s="1" t="s">
        <v>316981</v>
      </c>
      <c r="C46898" s="1" t="s">
        <v>316982</v>
      </c>
      <c r="D46898" s="1" t="s">
        <v>316983</v>
      </c>
      <c r="E46898" s="1" t="s">
        <v>316984</v>
      </c>
      <c r="F46898" s="1" t="s">
        <v>316985</v>
      </c>
      <c r="G46898" s="1" t="s">
        <v>316986</v>
      </c>
      <c r="H46898" s="1" t="s">
        <v>316987</v>
      </c>
      <c r="I46898" s="1" t="s">
        <v>316988</v>
      </c>
      <c r="K46898" t="e">
        <f>MATCH(Node_Cover_wHeader[[#This Row],[Column1]],Sheet1!A$3:A$1894,0)</f>
        <v>#N/A</v>
      </c>
      <c r="L46898" t="e">
        <f>MATCH(Node_Cover_wHeader[[#This Row],[Column4]],Sheet1!A$3:A$1894,0)</f>
        <v>#N/A</v>
      </c>
      <c r="M46898" t="str">
        <f t="shared" si="733"/>
        <v/>
      </c>
    </row>
    <row r="46899" spans="1:13" x14ac:dyDescent="0.25">
      <c r="A46899" s="1" t="s">
        <v>264541</v>
      </c>
      <c r="B46899" s="1" t="s">
        <v>316989</v>
      </c>
      <c r="C46899" s="1" t="s">
        <v>316990</v>
      </c>
      <c r="D46899" s="1" t="s">
        <v>74825</v>
      </c>
      <c r="E46899" s="1" t="s">
        <v>316991</v>
      </c>
      <c r="F46899" s="1" t="s">
        <v>316992</v>
      </c>
      <c r="G46899" s="1" t="s">
        <v>316993</v>
      </c>
      <c r="H46899" s="1" t="s">
        <v>1912</v>
      </c>
      <c r="I46899" s="1" t="s">
        <v>1912</v>
      </c>
      <c r="K46899" t="e">
        <f>MATCH(Node_Cover_wHeader[[#This Row],[Column1]],Sheet1!A$3:A$1894,0)</f>
        <v>#N/A</v>
      </c>
      <c r="L46899" t="e">
        <f>MATCH(Node_Cover_wHeader[[#This Row],[Column4]],Sheet1!A$3:A$1894,0)</f>
        <v>#N/A</v>
      </c>
      <c r="M46899" t="str">
        <f t="shared" si="733"/>
        <v/>
      </c>
    </row>
    <row r="46900" spans="1:13" x14ac:dyDescent="0.25">
      <c r="A46900" s="1" t="s">
        <v>157685</v>
      </c>
      <c r="B46900" s="1" t="s">
        <v>316994</v>
      </c>
      <c r="C46900" s="1" t="s">
        <v>316995</v>
      </c>
      <c r="D46900" s="1" t="s">
        <v>316996</v>
      </c>
      <c r="E46900" s="1" t="s">
        <v>316997</v>
      </c>
      <c r="F46900" s="1" t="s">
        <v>316998</v>
      </c>
      <c r="G46900" s="1" t="s">
        <v>316999</v>
      </c>
      <c r="H46900" s="1" t="s">
        <v>1912</v>
      </c>
      <c r="I46900" s="1" t="s">
        <v>1912</v>
      </c>
      <c r="K46900" t="e">
        <f>MATCH(Node_Cover_wHeader[[#This Row],[Column1]],Sheet1!A$3:A$1894,0)</f>
        <v>#N/A</v>
      </c>
      <c r="L46900" t="e">
        <f>MATCH(Node_Cover_wHeader[[#This Row],[Column4]],Sheet1!A$3:A$1894,0)</f>
        <v>#N/A</v>
      </c>
      <c r="M46900" t="str">
        <f t="shared" si="733"/>
        <v/>
      </c>
    </row>
    <row r="46901" spans="1:13" x14ac:dyDescent="0.25">
      <c r="A46901" s="1" t="s">
        <v>317000</v>
      </c>
      <c r="B46901" s="1" t="s">
        <v>317001</v>
      </c>
      <c r="C46901" s="1" t="s">
        <v>317002</v>
      </c>
      <c r="D46901" s="1" t="s">
        <v>317003</v>
      </c>
      <c r="E46901" s="1" t="s">
        <v>317004</v>
      </c>
      <c r="F46901" s="1" t="s">
        <v>317005</v>
      </c>
      <c r="G46901" s="1" t="s">
        <v>317006</v>
      </c>
      <c r="H46901" s="1" t="s">
        <v>1912</v>
      </c>
      <c r="I46901" s="1" t="s">
        <v>1912</v>
      </c>
      <c r="K46901" t="e">
        <f>MATCH(Node_Cover_wHeader[[#This Row],[Column1]],Sheet1!A$3:A$1894,0)</f>
        <v>#N/A</v>
      </c>
      <c r="L46901" t="e">
        <f>MATCH(Node_Cover_wHeader[[#This Row],[Column4]],Sheet1!A$3:A$1894,0)</f>
        <v>#N/A</v>
      </c>
      <c r="M46901" t="str">
        <f t="shared" si="733"/>
        <v/>
      </c>
    </row>
    <row r="46902" spans="1:13" x14ac:dyDescent="0.25">
      <c r="A46902" s="1" t="s">
        <v>317007</v>
      </c>
      <c r="B46902" s="1" t="s">
        <v>317008</v>
      </c>
      <c r="C46902" s="1" t="s">
        <v>317009</v>
      </c>
      <c r="D46902" s="1" t="s">
        <v>317010</v>
      </c>
      <c r="E46902" s="1" t="s">
        <v>317011</v>
      </c>
      <c r="F46902" s="1" t="s">
        <v>317012</v>
      </c>
      <c r="G46902" s="1" t="s">
        <v>317013</v>
      </c>
      <c r="H46902" s="1" t="s">
        <v>317012</v>
      </c>
      <c r="I46902" s="1" t="s">
        <v>317013</v>
      </c>
      <c r="K46902" t="e">
        <f>MATCH(Node_Cover_wHeader[[#This Row],[Column1]],Sheet1!A$3:A$1894,0)</f>
        <v>#N/A</v>
      </c>
      <c r="L46902" t="e">
        <f>MATCH(Node_Cover_wHeader[[#This Row],[Column4]],Sheet1!A$3:A$1894,0)</f>
        <v>#N/A</v>
      </c>
      <c r="M46902" t="str">
        <f t="shared" si="733"/>
        <v/>
      </c>
    </row>
    <row r="46903" spans="1:13" x14ac:dyDescent="0.25">
      <c r="A46903" s="1" t="s">
        <v>100749</v>
      </c>
      <c r="B46903" s="1" t="s">
        <v>317014</v>
      </c>
      <c r="C46903" s="1" t="s">
        <v>317015</v>
      </c>
      <c r="D46903" s="1" t="s">
        <v>317016</v>
      </c>
      <c r="E46903" s="1" t="s">
        <v>317017</v>
      </c>
      <c r="F46903" s="1" t="s">
        <v>317018</v>
      </c>
      <c r="G46903" s="1" t="s">
        <v>317019</v>
      </c>
      <c r="H46903" s="1" t="s">
        <v>1912</v>
      </c>
      <c r="I46903" s="1" t="s">
        <v>1912</v>
      </c>
      <c r="K46903" t="e">
        <f>MATCH(Node_Cover_wHeader[[#This Row],[Column1]],Sheet1!A$3:A$1894,0)</f>
        <v>#N/A</v>
      </c>
      <c r="L46903" t="e">
        <f>MATCH(Node_Cover_wHeader[[#This Row],[Column4]],Sheet1!A$3:A$1894,0)</f>
        <v>#N/A</v>
      </c>
      <c r="M46903" t="str">
        <f t="shared" si="733"/>
        <v/>
      </c>
    </row>
    <row r="46904" spans="1:13" x14ac:dyDescent="0.25">
      <c r="A46904" s="1" t="s">
        <v>222033</v>
      </c>
      <c r="B46904" s="1" t="s">
        <v>317020</v>
      </c>
      <c r="C46904" s="1" t="s">
        <v>317021</v>
      </c>
      <c r="D46904" s="1" t="s">
        <v>317022</v>
      </c>
      <c r="E46904" s="1" t="s">
        <v>317023</v>
      </c>
      <c r="F46904" s="1" t="s">
        <v>317024</v>
      </c>
      <c r="G46904" s="1" t="s">
        <v>317025</v>
      </c>
      <c r="H46904" s="1" t="s">
        <v>1912</v>
      </c>
      <c r="I46904" s="1" t="s">
        <v>1912</v>
      </c>
      <c r="K46904" t="e">
        <f>MATCH(Node_Cover_wHeader[[#This Row],[Column1]],Sheet1!A$3:A$1894,0)</f>
        <v>#N/A</v>
      </c>
      <c r="L46904" t="e">
        <f>MATCH(Node_Cover_wHeader[[#This Row],[Column4]],Sheet1!A$3:A$1894,0)</f>
        <v>#N/A</v>
      </c>
      <c r="M46904" t="str">
        <f t="shared" si="733"/>
        <v/>
      </c>
    </row>
    <row r="46905" spans="1:13" x14ac:dyDescent="0.25">
      <c r="A46905" s="1" t="s">
        <v>136183</v>
      </c>
      <c r="B46905" s="1" t="s">
        <v>317026</v>
      </c>
      <c r="C46905" s="1" t="s">
        <v>317027</v>
      </c>
      <c r="D46905" s="1" t="s">
        <v>317028</v>
      </c>
      <c r="E46905" s="1" t="s">
        <v>317029</v>
      </c>
      <c r="F46905" s="1" t="s">
        <v>317030</v>
      </c>
      <c r="G46905" s="1" t="s">
        <v>317031</v>
      </c>
      <c r="H46905" s="1" t="s">
        <v>1912</v>
      </c>
      <c r="I46905" s="1" t="s">
        <v>1912</v>
      </c>
      <c r="K46905" t="e">
        <f>MATCH(Node_Cover_wHeader[[#This Row],[Column1]],Sheet1!A$3:A$1894,0)</f>
        <v>#N/A</v>
      </c>
      <c r="L46905" t="e">
        <f>MATCH(Node_Cover_wHeader[[#This Row],[Column4]],Sheet1!A$3:A$1894,0)</f>
        <v>#N/A</v>
      </c>
      <c r="M46905" t="str">
        <f t="shared" si="733"/>
        <v/>
      </c>
    </row>
    <row r="46906" spans="1:13" x14ac:dyDescent="0.25">
      <c r="A46906" s="1" t="s">
        <v>40040</v>
      </c>
      <c r="B46906" s="1" t="s">
        <v>317032</v>
      </c>
      <c r="C46906" s="1" t="s">
        <v>317033</v>
      </c>
      <c r="D46906" s="1" t="s">
        <v>4427</v>
      </c>
      <c r="E46906" s="1" t="s">
        <v>317034</v>
      </c>
      <c r="F46906" s="1" t="s">
        <v>317035</v>
      </c>
      <c r="G46906" s="1" t="s">
        <v>317036</v>
      </c>
      <c r="H46906" s="1" t="s">
        <v>1912</v>
      </c>
      <c r="I46906" s="1" t="s">
        <v>1912</v>
      </c>
      <c r="K46906" t="e">
        <f>MATCH(Node_Cover_wHeader[[#This Row],[Column1]],Sheet1!A$3:A$1894,0)</f>
        <v>#N/A</v>
      </c>
      <c r="L46906">
        <f>MATCH(Node_Cover_wHeader[[#This Row],[Column4]],Sheet1!A$3:A$1894,0)</f>
        <v>1836</v>
      </c>
      <c r="M46906">
        <f t="shared" si="733"/>
        <v>1836</v>
      </c>
    </row>
    <row r="46907" spans="1:13" x14ac:dyDescent="0.25">
      <c r="A46907" s="1" t="s">
        <v>317037</v>
      </c>
      <c r="B46907" s="1" t="s">
        <v>317038</v>
      </c>
      <c r="C46907" s="1" t="s">
        <v>317039</v>
      </c>
      <c r="D46907" s="1" t="s">
        <v>199608</v>
      </c>
      <c r="E46907" s="1" t="s">
        <v>317040</v>
      </c>
      <c r="F46907" s="1" t="s">
        <v>317041</v>
      </c>
      <c r="G46907" s="1" t="s">
        <v>317042</v>
      </c>
      <c r="H46907" s="1" t="s">
        <v>1912</v>
      </c>
      <c r="I46907" s="1" t="s">
        <v>1912</v>
      </c>
      <c r="K46907" t="e">
        <f>MATCH(Node_Cover_wHeader[[#This Row],[Column1]],Sheet1!A$3:A$1894,0)</f>
        <v>#N/A</v>
      </c>
      <c r="L46907" t="e">
        <f>MATCH(Node_Cover_wHeader[[#This Row],[Column4]],Sheet1!A$3:A$1894,0)</f>
        <v>#N/A</v>
      </c>
      <c r="M46907" t="str">
        <f t="shared" si="733"/>
        <v/>
      </c>
    </row>
    <row r="46908" spans="1:13" x14ac:dyDescent="0.25">
      <c r="A46908" s="1" t="s">
        <v>317043</v>
      </c>
      <c r="B46908" s="1" t="s">
        <v>317044</v>
      </c>
      <c r="C46908" s="1" t="s">
        <v>317045</v>
      </c>
      <c r="D46908" s="1" t="s">
        <v>160073</v>
      </c>
      <c r="E46908" s="1" t="s">
        <v>317046</v>
      </c>
      <c r="F46908" s="1" t="s">
        <v>317047</v>
      </c>
      <c r="G46908" s="1" t="s">
        <v>317048</v>
      </c>
      <c r="H46908" s="1" t="s">
        <v>1912</v>
      </c>
      <c r="I46908" s="1" t="s">
        <v>1912</v>
      </c>
      <c r="K46908" t="e">
        <f>MATCH(Node_Cover_wHeader[[#This Row],[Column1]],Sheet1!A$3:A$1894,0)</f>
        <v>#N/A</v>
      </c>
      <c r="L46908" t="e">
        <f>MATCH(Node_Cover_wHeader[[#This Row],[Column4]],Sheet1!A$3:A$1894,0)</f>
        <v>#N/A</v>
      </c>
      <c r="M46908" t="str">
        <f t="shared" si="733"/>
        <v/>
      </c>
    </row>
    <row r="46909" spans="1:13" x14ac:dyDescent="0.25">
      <c r="A46909" s="1" t="s">
        <v>317049</v>
      </c>
      <c r="B46909" s="1" t="s">
        <v>317050</v>
      </c>
      <c r="C46909" s="1" t="s">
        <v>317051</v>
      </c>
      <c r="D46909" s="1" t="s">
        <v>31192</v>
      </c>
      <c r="E46909" s="1" t="s">
        <v>317052</v>
      </c>
      <c r="F46909" s="1" t="s">
        <v>317053</v>
      </c>
      <c r="G46909" s="1" t="s">
        <v>317054</v>
      </c>
      <c r="H46909" s="1" t="s">
        <v>1912</v>
      </c>
      <c r="I46909" s="1" t="s">
        <v>1912</v>
      </c>
      <c r="K46909" t="e">
        <f>MATCH(Node_Cover_wHeader[[#This Row],[Column1]],Sheet1!A$3:A$1894,0)</f>
        <v>#N/A</v>
      </c>
      <c r="L46909" t="e">
        <f>MATCH(Node_Cover_wHeader[[#This Row],[Column4]],Sheet1!A$3:A$1894,0)</f>
        <v>#N/A</v>
      </c>
      <c r="M46909" t="str">
        <f t="shared" si="733"/>
        <v/>
      </c>
    </row>
    <row r="46910" spans="1:13" x14ac:dyDescent="0.25">
      <c r="A46910" s="1" t="s">
        <v>317055</v>
      </c>
      <c r="B46910" s="1" t="s">
        <v>317056</v>
      </c>
      <c r="C46910" s="1" t="s">
        <v>317057</v>
      </c>
      <c r="D46910" s="1" t="s">
        <v>317058</v>
      </c>
      <c r="E46910" s="1" t="s">
        <v>317059</v>
      </c>
      <c r="F46910" s="1" t="s">
        <v>317060</v>
      </c>
      <c r="G46910" s="1" t="s">
        <v>317061</v>
      </c>
      <c r="H46910" s="1" t="s">
        <v>1912</v>
      </c>
      <c r="I46910" s="1" t="s">
        <v>1912</v>
      </c>
      <c r="K46910" t="e">
        <f>MATCH(Node_Cover_wHeader[[#This Row],[Column1]],Sheet1!A$3:A$1894,0)</f>
        <v>#N/A</v>
      </c>
      <c r="L46910" t="e">
        <f>MATCH(Node_Cover_wHeader[[#This Row],[Column4]],Sheet1!A$3:A$1894,0)</f>
        <v>#N/A</v>
      </c>
      <c r="M46910" t="str">
        <f t="shared" si="733"/>
        <v/>
      </c>
    </row>
    <row r="46911" spans="1:13" x14ac:dyDescent="0.25">
      <c r="A46911" s="1" t="s">
        <v>317062</v>
      </c>
      <c r="B46911" s="1" t="s">
        <v>317063</v>
      </c>
      <c r="C46911" s="1" t="s">
        <v>317064</v>
      </c>
      <c r="D46911" s="1" t="s">
        <v>317065</v>
      </c>
      <c r="E46911" s="1" t="s">
        <v>317066</v>
      </c>
      <c r="F46911" s="1" t="s">
        <v>317067</v>
      </c>
      <c r="G46911" s="1" t="s">
        <v>317068</v>
      </c>
      <c r="H46911" s="1" t="s">
        <v>1912</v>
      </c>
      <c r="I46911" s="1" t="s">
        <v>1912</v>
      </c>
      <c r="K46911" t="e">
        <f>MATCH(Node_Cover_wHeader[[#This Row],[Column1]],Sheet1!A$3:A$1894,0)</f>
        <v>#N/A</v>
      </c>
      <c r="L46911" t="e">
        <f>MATCH(Node_Cover_wHeader[[#This Row],[Column4]],Sheet1!A$3:A$1894,0)</f>
        <v>#N/A</v>
      </c>
      <c r="M46911" t="str">
        <f t="shared" si="733"/>
        <v/>
      </c>
    </row>
    <row r="46912" spans="1:13" x14ac:dyDescent="0.25">
      <c r="A46912" s="1" t="s">
        <v>34741</v>
      </c>
      <c r="B46912" s="1" t="s">
        <v>317069</v>
      </c>
      <c r="C46912" s="1" t="s">
        <v>317070</v>
      </c>
      <c r="D46912" s="1" t="s">
        <v>154764</v>
      </c>
      <c r="E46912" s="1" t="s">
        <v>317071</v>
      </c>
      <c r="F46912" s="1" t="s">
        <v>317072</v>
      </c>
      <c r="G46912" s="1" t="s">
        <v>317073</v>
      </c>
      <c r="H46912" s="1" t="s">
        <v>1912</v>
      </c>
      <c r="I46912" s="1" t="s">
        <v>1912</v>
      </c>
      <c r="K46912" t="e">
        <f>MATCH(Node_Cover_wHeader[[#This Row],[Column1]],Sheet1!A$3:A$1894,0)</f>
        <v>#N/A</v>
      </c>
      <c r="L46912" t="e">
        <f>MATCH(Node_Cover_wHeader[[#This Row],[Column4]],Sheet1!A$3:A$1894,0)</f>
        <v>#N/A</v>
      </c>
      <c r="M46912" t="str">
        <f t="shared" si="733"/>
        <v/>
      </c>
    </row>
    <row r="46913" spans="1:13" x14ac:dyDescent="0.25">
      <c r="A46913" s="1" t="s">
        <v>91408</v>
      </c>
      <c r="B46913" s="1" t="s">
        <v>317074</v>
      </c>
      <c r="C46913" s="1" t="s">
        <v>317075</v>
      </c>
      <c r="D46913" s="1" t="s">
        <v>317076</v>
      </c>
      <c r="E46913" s="1" t="s">
        <v>317077</v>
      </c>
      <c r="F46913" s="1" t="s">
        <v>317078</v>
      </c>
      <c r="G46913" s="1" t="s">
        <v>317079</v>
      </c>
      <c r="H46913" s="1" t="s">
        <v>1912</v>
      </c>
      <c r="I46913" s="1" t="s">
        <v>1912</v>
      </c>
      <c r="K46913" t="e">
        <f>MATCH(Node_Cover_wHeader[[#This Row],[Column1]],Sheet1!A$3:A$1894,0)</f>
        <v>#N/A</v>
      </c>
      <c r="L46913" t="e">
        <f>MATCH(Node_Cover_wHeader[[#This Row],[Column4]],Sheet1!A$3:A$1894,0)</f>
        <v>#N/A</v>
      </c>
      <c r="M46913" t="str">
        <f t="shared" si="733"/>
        <v/>
      </c>
    </row>
    <row r="46914" spans="1:13" x14ac:dyDescent="0.25">
      <c r="A46914" s="1" t="s">
        <v>317080</v>
      </c>
      <c r="B46914" s="1" t="s">
        <v>317081</v>
      </c>
      <c r="C46914" s="1" t="s">
        <v>317082</v>
      </c>
      <c r="D46914" s="1" t="s">
        <v>125295</v>
      </c>
      <c r="E46914" s="1" t="s">
        <v>317083</v>
      </c>
      <c r="F46914" s="1" t="s">
        <v>317084</v>
      </c>
      <c r="G46914" s="1" t="s">
        <v>317085</v>
      </c>
      <c r="H46914" s="1" t="s">
        <v>1912</v>
      </c>
      <c r="I46914" s="1" t="s">
        <v>1912</v>
      </c>
      <c r="K46914" t="e">
        <f>MATCH(Node_Cover_wHeader[[#This Row],[Column1]],Sheet1!A$3:A$1894,0)</f>
        <v>#N/A</v>
      </c>
      <c r="L46914" t="e">
        <f>MATCH(Node_Cover_wHeader[[#This Row],[Column4]],Sheet1!A$3:A$1894,0)</f>
        <v>#N/A</v>
      </c>
      <c r="M46914" t="str">
        <f t="shared" si="733"/>
        <v/>
      </c>
    </row>
    <row r="46915" spans="1:13" x14ac:dyDescent="0.25">
      <c r="A46915" s="1" t="s">
        <v>23960</v>
      </c>
      <c r="B46915" s="1" t="s">
        <v>317086</v>
      </c>
      <c r="C46915" s="1" t="s">
        <v>317087</v>
      </c>
      <c r="D46915" s="1" t="s">
        <v>315918</v>
      </c>
      <c r="E46915" s="1" t="s">
        <v>317088</v>
      </c>
      <c r="F46915" s="1" t="s">
        <v>317089</v>
      </c>
      <c r="G46915" s="1" t="s">
        <v>317090</v>
      </c>
      <c r="H46915" s="1" t="s">
        <v>1912</v>
      </c>
      <c r="I46915" s="1" t="s">
        <v>1912</v>
      </c>
      <c r="K46915" t="e">
        <f>MATCH(Node_Cover_wHeader[[#This Row],[Column1]],Sheet1!A$3:A$1894,0)</f>
        <v>#N/A</v>
      </c>
      <c r="L46915" t="e">
        <f>MATCH(Node_Cover_wHeader[[#This Row],[Column4]],Sheet1!A$3:A$1894,0)</f>
        <v>#N/A</v>
      </c>
      <c r="M46915" t="str">
        <f t="shared" si="733"/>
        <v/>
      </c>
    </row>
    <row r="46916" spans="1:13" x14ac:dyDescent="0.25">
      <c r="A46916" s="1" t="s">
        <v>283767</v>
      </c>
      <c r="B46916" s="1" t="s">
        <v>317091</v>
      </c>
      <c r="C46916" s="1" t="s">
        <v>317092</v>
      </c>
      <c r="D46916" s="1" t="s">
        <v>317093</v>
      </c>
      <c r="E46916" s="1" t="s">
        <v>317094</v>
      </c>
      <c r="F46916" s="1" t="s">
        <v>317095</v>
      </c>
      <c r="G46916" s="1" t="s">
        <v>317096</v>
      </c>
      <c r="H46916" s="1" t="s">
        <v>1912</v>
      </c>
      <c r="I46916" s="1" t="s">
        <v>1912</v>
      </c>
      <c r="K46916" t="e">
        <f>MATCH(Node_Cover_wHeader[[#This Row],[Column1]],Sheet1!A$3:A$1894,0)</f>
        <v>#N/A</v>
      </c>
      <c r="L46916" t="e">
        <f>MATCH(Node_Cover_wHeader[[#This Row],[Column4]],Sheet1!A$3:A$1894,0)</f>
        <v>#N/A</v>
      </c>
      <c r="M46916" t="str">
        <f t="shared" si="733"/>
        <v/>
      </c>
    </row>
    <row r="46917" spans="1:13" x14ac:dyDescent="0.25">
      <c r="A46917" s="1" t="s">
        <v>317097</v>
      </c>
      <c r="B46917" s="1" t="s">
        <v>317098</v>
      </c>
      <c r="C46917" s="1" t="s">
        <v>317099</v>
      </c>
      <c r="D46917" s="1" t="s">
        <v>317100</v>
      </c>
      <c r="E46917" s="1" t="s">
        <v>317101</v>
      </c>
      <c r="F46917" s="1" t="s">
        <v>317102</v>
      </c>
      <c r="G46917" s="1" t="s">
        <v>317103</v>
      </c>
      <c r="H46917" s="1" t="s">
        <v>1912</v>
      </c>
      <c r="I46917" s="1" t="s">
        <v>1912</v>
      </c>
      <c r="K46917" t="e">
        <f>MATCH(Node_Cover_wHeader[[#This Row],[Column1]],Sheet1!A$3:A$1894,0)</f>
        <v>#N/A</v>
      </c>
      <c r="L46917" t="e">
        <f>MATCH(Node_Cover_wHeader[[#This Row],[Column4]],Sheet1!A$3:A$1894,0)</f>
        <v>#N/A</v>
      </c>
      <c r="M46917" t="str">
        <f t="shared" si="733"/>
        <v/>
      </c>
    </row>
    <row r="46918" spans="1:13" x14ac:dyDescent="0.25">
      <c r="A46918" s="1" t="s">
        <v>252062</v>
      </c>
      <c r="B46918" s="1" t="s">
        <v>317104</v>
      </c>
      <c r="C46918" s="1" t="s">
        <v>317105</v>
      </c>
      <c r="D46918" s="1" t="s">
        <v>317106</v>
      </c>
      <c r="E46918" s="1" t="s">
        <v>317107</v>
      </c>
      <c r="F46918" s="1" t="s">
        <v>317108</v>
      </c>
      <c r="G46918" s="1" t="s">
        <v>317109</v>
      </c>
      <c r="H46918" s="1" t="s">
        <v>1912</v>
      </c>
      <c r="I46918" s="1" t="s">
        <v>1912</v>
      </c>
      <c r="K46918" t="e">
        <f>MATCH(Node_Cover_wHeader[[#This Row],[Column1]],Sheet1!A$3:A$1894,0)</f>
        <v>#N/A</v>
      </c>
      <c r="L46918" t="e">
        <f>MATCH(Node_Cover_wHeader[[#This Row],[Column4]],Sheet1!A$3:A$1894,0)</f>
        <v>#N/A</v>
      </c>
      <c r="M46918" t="str">
        <f t="shared" si="733"/>
        <v/>
      </c>
    </row>
    <row r="46919" spans="1:13" x14ac:dyDescent="0.25">
      <c r="A46919" s="1" t="s">
        <v>317110</v>
      </c>
      <c r="B46919" s="1" t="s">
        <v>317111</v>
      </c>
      <c r="C46919" s="1" t="s">
        <v>317112</v>
      </c>
      <c r="D46919" s="1" t="s">
        <v>317113</v>
      </c>
      <c r="E46919" s="1" t="s">
        <v>317114</v>
      </c>
      <c r="F46919" s="1" t="s">
        <v>317115</v>
      </c>
      <c r="G46919" s="1" t="s">
        <v>317116</v>
      </c>
      <c r="H46919" s="1" t="s">
        <v>1912</v>
      </c>
      <c r="I46919" s="1" t="s">
        <v>1912</v>
      </c>
      <c r="K46919" t="e">
        <f>MATCH(Node_Cover_wHeader[[#This Row],[Column1]],Sheet1!A$3:A$1894,0)</f>
        <v>#N/A</v>
      </c>
      <c r="L46919" t="e">
        <f>MATCH(Node_Cover_wHeader[[#This Row],[Column4]],Sheet1!A$3:A$1894,0)</f>
        <v>#N/A</v>
      </c>
      <c r="M46919" t="str">
        <f t="shared" si="733"/>
        <v/>
      </c>
    </row>
    <row r="46920" spans="1:13" x14ac:dyDescent="0.25">
      <c r="A46920" s="1" t="s">
        <v>85998</v>
      </c>
      <c r="B46920" s="1" t="s">
        <v>317117</v>
      </c>
      <c r="C46920" s="1" t="s">
        <v>317118</v>
      </c>
      <c r="D46920" s="1" t="s">
        <v>317119</v>
      </c>
      <c r="E46920" s="1" t="s">
        <v>317120</v>
      </c>
      <c r="F46920" s="1" t="s">
        <v>317121</v>
      </c>
      <c r="G46920" s="1" t="s">
        <v>317122</v>
      </c>
      <c r="H46920" s="1" t="s">
        <v>1912</v>
      </c>
      <c r="I46920" s="1" t="s">
        <v>1912</v>
      </c>
      <c r="K46920" t="e">
        <f>MATCH(Node_Cover_wHeader[[#This Row],[Column1]],Sheet1!A$3:A$1894,0)</f>
        <v>#N/A</v>
      </c>
      <c r="L46920" t="e">
        <f>MATCH(Node_Cover_wHeader[[#This Row],[Column4]],Sheet1!A$3:A$1894,0)</f>
        <v>#N/A</v>
      </c>
      <c r="M46920" t="str">
        <f t="shared" si="733"/>
        <v/>
      </c>
    </row>
    <row r="46921" spans="1:13" x14ac:dyDescent="0.25">
      <c r="A46921" s="1" t="s">
        <v>317123</v>
      </c>
      <c r="B46921" s="1" t="s">
        <v>317124</v>
      </c>
      <c r="C46921" s="1" t="s">
        <v>317125</v>
      </c>
      <c r="D46921" s="1" t="s">
        <v>317126</v>
      </c>
      <c r="E46921" s="1" t="s">
        <v>317127</v>
      </c>
      <c r="F46921" s="1" t="s">
        <v>317128</v>
      </c>
      <c r="G46921" s="1" t="s">
        <v>317129</v>
      </c>
      <c r="H46921" s="1" t="s">
        <v>1912</v>
      </c>
      <c r="I46921" s="1" t="s">
        <v>1912</v>
      </c>
      <c r="K46921" t="e">
        <f>MATCH(Node_Cover_wHeader[[#This Row],[Column1]],Sheet1!A$3:A$1894,0)</f>
        <v>#N/A</v>
      </c>
      <c r="L46921" t="e">
        <f>MATCH(Node_Cover_wHeader[[#This Row],[Column4]],Sheet1!A$3:A$1894,0)</f>
        <v>#N/A</v>
      </c>
      <c r="M46921" t="str">
        <f t="shared" si="733"/>
        <v/>
      </c>
    </row>
    <row r="46922" spans="1:13" x14ac:dyDescent="0.25">
      <c r="A46922" s="1" t="s">
        <v>34055</v>
      </c>
      <c r="B46922" s="1" t="s">
        <v>317130</v>
      </c>
      <c r="C46922" s="1" t="s">
        <v>317131</v>
      </c>
      <c r="D46922" s="1" t="s">
        <v>91905</v>
      </c>
      <c r="E46922" s="1" t="s">
        <v>317132</v>
      </c>
      <c r="F46922" s="1" t="s">
        <v>317133</v>
      </c>
      <c r="G46922" s="1" t="s">
        <v>317134</v>
      </c>
      <c r="H46922" s="1" t="s">
        <v>1912</v>
      </c>
      <c r="I46922" s="1" t="s">
        <v>1912</v>
      </c>
      <c r="K46922" t="e">
        <f>MATCH(Node_Cover_wHeader[[#This Row],[Column1]],Sheet1!A$3:A$1894,0)</f>
        <v>#N/A</v>
      </c>
      <c r="L46922" t="e">
        <f>MATCH(Node_Cover_wHeader[[#This Row],[Column4]],Sheet1!A$3:A$1894,0)</f>
        <v>#N/A</v>
      </c>
      <c r="M46922" t="str">
        <f t="shared" si="733"/>
        <v/>
      </c>
    </row>
    <row r="46923" spans="1:13" x14ac:dyDescent="0.25">
      <c r="A46923" s="1" t="s">
        <v>130615</v>
      </c>
      <c r="B46923" s="1" t="s">
        <v>317135</v>
      </c>
      <c r="C46923" s="1" t="s">
        <v>317136</v>
      </c>
      <c r="D46923" s="1" t="s">
        <v>86243</v>
      </c>
      <c r="E46923" s="1" t="s">
        <v>317137</v>
      </c>
      <c r="F46923" s="1" t="s">
        <v>317138</v>
      </c>
      <c r="G46923" s="1" t="s">
        <v>317139</v>
      </c>
      <c r="H46923" s="1" t="s">
        <v>1912</v>
      </c>
      <c r="I46923" s="1" t="s">
        <v>1912</v>
      </c>
      <c r="K46923" t="e">
        <f>MATCH(Node_Cover_wHeader[[#This Row],[Column1]],Sheet1!A$3:A$1894,0)</f>
        <v>#N/A</v>
      </c>
      <c r="L46923" t="e">
        <f>MATCH(Node_Cover_wHeader[[#This Row],[Column4]],Sheet1!A$3:A$1894,0)</f>
        <v>#N/A</v>
      </c>
      <c r="M46923" t="str">
        <f t="shared" si="733"/>
        <v/>
      </c>
    </row>
    <row r="46924" spans="1:13" x14ac:dyDescent="0.25">
      <c r="A46924" s="1" t="s">
        <v>135356</v>
      </c>
      <c r="B46924" s="1" t="s">
        <v>317140</v>
      </c>
      <c r="C46924" s="1" t="s">
        <v>317141</v>
      </c>
      <c r="D46924" s="1" t="s">
        <v>317142</v>
      </c>
      <c r="E46924" s="1" t="s">
        <v>317143</v>
      </c>
      <c r="F46924" s="1" t="s">
        <v>317144</v>
      </c>
      <c r="G46924" s="1" t="s">
        <v>317145</v>
      </c>
      <c r="H46924" s="1" t="s">
        <v>1912</v>
      </c>
      <c r="I46924" s="1" t="s">
        <v>1912</v>
      </c>
      <c r="K46924" t="e">
        <f>MATCH(Node_Cover_wHeader[[#This Row],[Column1]],Sheet1!A$3:A$1894,0)</f>
        <v>#N/A</v>
      </c>
      <c r="L46924" t="e">
        <f>MATCH(Node_Cover_wHeader[[#This Row],[Column4]],Sheet1!A$3:A$1894,0)</f>
        <v>#N/A</v>
      </c>
      <c r="M46924" t="str">
        <f t="shared" si="733"/>
        <v/>
      </c>
    </row>
    <row r="46925" spans="1:13" x14ac:dyDescent="0.25">
      <c r="A46925" s="1" t="s">
        <v>194352</v>
      </c>
      <c r="B46925" s="1" t="s">
        <v>317146</v>
      </c>
      <c r="C46925" s="1" t="s">
        <v>317147</v>
      </c>
      <c r="D46925" s="1" t="s">
        <v>43015</v>
      </c>
      <c r="E46925" s="1" t="s">
        <v>317148</v>
      </c>
      <c r="F46925" s="1" t="s">
        <v>317149</v>
      </c>
      <c r="G46925" s="1" t="s">
        <v>317150</v>
      </c>
      <c r="H46925" s="1" t="s">
        <v>1912</v>
      </c>
      <c r="I46925" s="1" t="s">
        <v>1912</v>
      </c>
      <c r="K46925" t="e">
        <f>MATCH(Node_Cover_wHeader[[#This Row],[Column1]],Sheet1!A$3:A$1894,0)</f>
        <v>#N/A</v>
      </c>
      <c r="L46925" t="e">
        <f>MATCH(Node_Cover_wHeader[[#This Row],[Column4]],Sheet1!A$3:A$1894,0)</f>
        <v>#N/A</v>
      </c>
      <c r="M46925" t="str">
        <f t="shared" si="733"/>
        <v/>
      </c>
    </row>
    <row r="46926" spans="1:13" x14ac:dyDescent="0.25">
      <c r="A46926" s="1" t="s">
        <v>223742</v>
      </c>
      <c r="B46926" s="1" t="s">
        <v>317151</v>
      </c>
      <c r="C46926" s="1" t="s">
        <v>317152</v>
      </c>
      <c r="D46926" s="1" t="s">
        <v>317153</v>
      </c>
      <c r="E46926" s="1" t="s">
        <v>317154</v>
      </c>
      <c r="F46926" s="1" t="s">
        <v>317155</v>
      </c>
      <c r="G46926" s="1" t="s">
        <v>317156</v>
      </c>
      <c r="H46926" s="1" t="s">
        <v>1912</v>
      </c>
      <c r="I46926" s="1" t="s">
        <v>1912</v>
      </c>
      <c r="K46926" t="e">
        <f>MATCH(Node_Cover_wHeader[[#This Row],[Column1]],Sheet1!A$3:A$1894,0)</f>
        <v>#N/A</v>
      </c>
      <c r="L46926" t="e">
        <f>MATCH(Node_Cover_wHeader[[#This Row],[Column4]],Sheet1!A$3:A$1894,0)</f>
        <v>#N/A</v>
      </c>
      <c r="M46926" t="str">
        <f t="shared" si="733"/>
        <v/>
      </c>
    </row>
    <row r="46927" spans="1:13" x14ac:dyDescent="0.25">
      <c r="A46927" s="1" t="s">
        <v>317157</v>
      </c>
      <c r="B46927" s="1" t="s">
        <v>317158</v>
      </c>
      <c r="C46927" s="1" t="s">
        <v>317159</v>
      </c>
      <c r="D46927" s="1" t="s">
        <v>179522</v>
      </c>
      <c r="E46927" s="1" t="s">
        <v>317160</v>
      </c>
      <c r="F46927" s="1" t="s">
        <v>317161</v>
      </c>
      <c r="G46927" s="1" t="s">
        <v>317162</v>
      </c>
      <c r="H46927" s="1" t="s">
        <v>1912</v>
      </c>
      <c r="I46927" s="1" t="s">
        <v>1912</v>
      </c>
      <c r="K46927" t="e">
        <f>MATCH(Node_Cover_wHeader[[#This Row],[Column1]],Sheet1!A$3:A$1894,0)</f>
        <v>#N/A</v>
      </c>
      <c r="L46927" t="e">
        <f>MATCH(Node_Cover_wHeader[[#This Row],[Column4]],Sheet1!A$3:A$1894,0)</f>
        <v>#N/A</v>
      </c>
      <c r="M46927" t="str">
        <f t="shared" si="733"/>
        <v/>
      </c>
    </row>
    <row r="46928" spans="1:13" x14ac:dyDescent="0.25">
      <c r="A46928" s="1" t="s">
        <v>317163</v>
      </c>
      <c r="B46928" s="1" t="s">
        <v>317164</v>
      </c>
      <c r="C46928" s="1" t="s">
        <v>317165</v>
      </c>
      <c r="D46928" s="1" t="s">
        <v>317166</v>
      </c>
      <c r="E46928" s="1" t="s">
        <v>317167</v>
      </c>
      <c r="F46928" s="1" t="s">
        <v>317168</v>
      </c>
      <c r="G46928" s="1" t="s">
        <v>317169</v>
      </c>
      <c r="H46928" s="1" t="s">
        <v>1912</v>
      </c>
      <c r="I46928" s="1" t="s">
        <v>1912</v>
      </c>
      <c r="K46928" t="e">
        <f>MATCH(Node_Cover_wHeader[[#This Row],[Column1]],Sheet1!A$3:A$1894,0)</f>
        <v>#N/A</v>
      </c>
      <c r="L46928" t="e">
        <f>MATCH(Node_Cover_wHeader[[#This Row],[Column4]],Sheet1!A$3:A$1894,0)</f>
        <v>#N/A</v>
      </c>
      <c r="M46928" t="str">
        <f t="shared" si="733"/>
        <v/>
      </c>
    </row>
    <row r="46929" spans="1:13" x14ac:dyDescent="0.25">
      <c r="A46929" s="1" t="s">
        <v>317170</v>
      </c>
      <c r="B46929" s="1" t="s">
        <v>317171</v>
      </c>
      <c r="C46929" s="1" t="s">
        <v>317172</v>
      </c>
      <c r="D46929" s="1" t="s">
        <v>1944</v>
      </c>
      <c r="E46929" s="1" t="s">
        <v>317173</v>
      </c>
      <c r="F46929" s="1" t="s">
        <v>317174</v>
      </c>
      <c r="G46929" s="1" t="s">
        <v>317175</v>
      </c>
      <c r="H46929" s="1" t="s">
        <v>1912</v>
      </c>
      <c r="I46929" s="1" t="s">
        <v>1912</v>
      </c>
      <c r="K46929" t="e">
        <f>MATCH(Node_Cover_wHeader[[#This Row],[Column1]],Sheet1!A$3:A$1894,0)</f>
        <v>#N/A</v>
      </c>
      <c r="L46929">
        <f>MATCH(Node_Cover_wHeader[[#This Row],[Column4]],Sheet1!A$3:A$1894,0)</f>
        <v>19</v>
      </c>
      <c r="M46929">
        <f t="shared" si="733"/>
        <v>19</v>
      </c>
    </row>
    <row r="46930" spans="1:13" x14ac:dyDescent="0.25">
      <c r="A46930" s="1" t="s">
        <v>245731</v>
      </c>
      <c r="B46930" s="1" t="s">
        <v>317176</v>
      </c>
      <c r="C46930" s="1" t="s">
        <v>317177</v>
      </c>
      <c r="D46930" s="1" t="s">
        <v>317178</v>
      </c>
      <c r="E46930" s="1" t="s">
        <v>317179</v>
      </c>
      <c r="F46930" s="1" t="s">
        <v>317180</v>
      </c>
      <c r="G46930" s="1" t="s">
        <v>317181</v>
      </c>
      <c r="H46930" s="1" t="s">
        <v>1912</v>
      </c>
      <c r="I46930" s="1" t="s">
        <v>1912</v>
      </c>
      <c r="K46930" t="e">
        <f>MATCH(Node_Cover_wHeader[[#This Row],[Column1]],Sheet1!A$3:A$1894,0)</f>
        <v>#N/A</v>
      </c>
      <c r="L46930" t="e">
        <f>MATCH(Node_Cover_wHeader[[#This Row],[Column4]],Sheet1!A$3:A$1894,0)</f>
        <v>#N/A</v>
      </c>
      <c r="M46930" t="str">
        <f t="shared" si="733"/>
        <v/>
      </c>
    </row>
    <row r="46931" spans="1:13" x14ac:dyDescent="0.25">
      <c r="A46931" s="1" t="s">
        <v>15819</v>
      </c>
      <c r="B46931" s="1" t="s">
        <v>317182</v>
      </c>
      <c r="C46931" s="1" t="s">
        <v>317183</v>
      </c>
      <c r="D46931" s="1" t="s">
        <v>317184</v>
      </c>
      <c r="E46931" s="1" t="s">
        <v>317185</v>
      </c>
      <c r="F46931" s="1" t="s">
        <v>317186</v>
      </c>
      <c r="G46931" s="1" t="s">
        <v>317187</v>
      </c>
      <c r="H46931" s="1" t="s">
        <v>1912</v>
      </c>
      <c r="I46931" s="1" t="s">
        <v>1912</v>
      </c>
      <c r="K46931" t="e">
        <f>MATCH(Node_Cover_wHeader[[#This Row],[Column1]],Sheet1!A$3:A$1894,0)</f>
        <v>#N/A</v>
      </c>
      <c r="L46931" t="e">
        <f>MATCH(Node_Cover_wHeader[[#This Row],[Column4]],Sheet1!A$3:A$1894,0)</f>
        <v>#N/A</v>
      </c>
      <c r="M46931" t="str">
        <f t="shared" si="733"/>
        <v/>
      </c>
    </row>
    <row r="46932" spans="1:13" x14ac:dyDescent="0.25">
      <c r="A46932" s="1" t="s">
        <v>317188</v>
      </c>
      <c r="B46932" s="1" t="s">
        <v>317189</v>
      </c>
      <c r="C46932" s="1" t="s">
        <v>317190</v>
      </c>
      <c r="D46932" s="1" t="s">
        <v>287934</v>
      </c>
      <c r="E46932" s="1" t="s">
        <v>317191</v>
      </c>
      <c r="F46932" s="1" t="s">
        <v>317192</v>
      </c>
      <c r="G46932" s="1" t="s">
        <v>317193</v>
      </c>
      <c r="H46932" s="1" t="s">
        <v>1912</v>
      </c>
      <c r="I46932" s="1" t="s">
        <v>1912</v>
      </c>
      <c r="K46932" t="e">
        <f>MATCH(Node_Cover_wHeader[[#This Row],[Column1]],Sheet1!A$3:A$1894,0)</f>
        <v>#N/A</v>
      </c>
      <c r="L46932" t="e">
        <f>MATCH(Node_Cover_wHeader[[#This Row],[Column4]],Sheet1!A$3:A$1894,0)</f>
        <v>#N/A</v>
      </c>
      <c r="M46932" t="str">
        <f t="shared" si="733"/>
        <v/>
      </c>
    </row>
    <row r="46933" spans="1:13" x14ac:dyDescent="0.25">
      <c r="A46933" s="1" t="s">
        <v>317194</v>
      </c>
      <c r="B46933" s="1" t="s">
        <v>317195</v>
      </c>
      <c r="C46933" s="1" t="s">
        <v>317196</v>
      </c>
      <c r="D46933" s="1" t="s">
        <v>317197</v>
      </c>
      <c r="E46933" s="1" t="s">
        <v>317198</v>
      </c>
      <c r="F46933" s="1" t="s">
        <v>317199</v>
      </c>
      <c r="G46933" s="1" t="s">
        <v>317200</v>
      </c>
      <c r="H46933" s="1" t="s">
        <v>1912</v>
      </c>
      <c r="I46933" s="1" t="s">
        <v>1912</v>
      </c>
      <c r="K46933" t="e">
        <f>MATCH(Node_Cover_wHeader[[#This Row],[Column1]],Sheet1!A$3:A$1894,0)</f>
        <v>#N/A</v>
      </c>
      <c r="L46933" t="e">
        <f>MATCH(Node_Cover_wHeader[[#This Row],[Column4]],Sheet1!A$3:A$1894,0)</f>
        <v>#N/A</v>
      </c>
      <c r="M46933" t="str">
        <f t="shared" si="733"/>
        <v/>
      </c>
    </row>
    <row r="46934" spans="1:13" x14ac:dyDescent="0.25">
      <c r="A46934" s="1" t="s">
        <v>226869</v>
      </c>
      <c r="B46934" s="1" t="s">
        <v>317201</v>
      </c>
      <c r="C46934" s="1" t="s">
        <v>317202</v>
      </c>
      <c r="D46934" s="1" t="s">
        <v>317203</v>
      </c>
      <c r="E46934" s="1" t="s">
        <v>317204</v>
      </c>
      <c r="F46934" s="1" t="s">
        <v>317205</v>
      </c>
      <c r="G46934" s="1" t="s">
        <v>317206</v>
      </c>
      <c r="H46934" s="1" t="s">
        <v>1912</v>
      </c>
      <c r="I46934" s="1" t="s">
        <v>1912</v>
      </c>
      <c r="K46934" t="e">
        <f>MATCH(Node_Cover_wHeader[[#This Row],[Column1]],Sheet1!A$3:A$1894,0)</f>
        <v>#N/A</v>
      </c>
      <c r="L46934" t="e">
        <f>MATCH(Node_Cover_wHeader[[#This Row],[Column4]],Sheet1!A$3:A$1894,0)</f>
        <v>#N/A</v>
      </c>
      <c r="M46934" t="str">
        <f t="shared" si="733"/>
        <v/>
      </c>
    </row>
    <row r="46935" spans="1:13" x14ac:dyDescent="0.25">
      <c r="A46935" s="1" t="s">
        <v>317207</v>
      </c>
      <c r="B46935" s="1" t="s">
        <v>317208</v>
      </c>
      <c r="C46935" s="1" t="s">
        <v>317209</v>
      </c>
      <c r="D46935" s="1" t="s">
        <v>317210</v>
      </c>
      <c r="E46935" s="1" t="s">
        <v>317211</v>
      </c>
      <c r="F46935" s="1" t="s">
        <v>317212</v>
      </c>
      <c r="G46935" s="1" t="s">
        <v>317213</v>
      </c>
      <c r="H46935" s="1" t="s">
        <v>1912</v>
      </c>
      <c r="I46935" s="1" t="s">
        <v>1912</v>
      </c>
      <c r="K46935" t="e">
        <f>MATCH(Node_Cover_wHeader[[#This Row],[Column1]],Sheet1!A$3:A$1894,0)</f>
        <v>#N/A</v>
      </c>
      <c r="L46935" t="e">
        <f>MATCH(Node_Cover_wHeader[[#This Row],[Column4]],Sheet1!A$3:A$1894,0)</f>
        <v>#N/A</v>
      </c>
      <c r="M46935" t="str">
        <f t="shared" si="733"/>
        <v/>
      </c>
    </row>
    <row r="46936" spans="1:13" x14ac:dyDescent="0.25">
      <c r="A46936" s="1" t="s">
        <v>317214</v>
      </c>
      <c r="B46936" s="1" t="s">
        <v>317215</v>
      </c>
      <c r="C46936" s="1" t="s">
        <v>317216</v>
      </c>
      <c r="D46936" s="1" t="s">
        <v>252740</v>
      </c>
      <c r="E46936" s="1" t="s">
        <v>317217</v>
      </c>
      <c r="F46936" s="1" t="s">
        <v>317218</v>
      </c>
      <c r="G46936" s="1" t="s">
        <v>317219</v>
      </c>
      <c r="H46936" s="1" t="s">
        <v>1912</v>
      </c>
      <c r="I46936" s="1" t="s">
        <v>1912</v>
      </c>
      <c r="K46936" t="e">
        <f>MATCH(Node_Cover_wHeader[[#This Row],[Column1]],Sheet1!A$3:A$1894,0)</f>
        <v>#N/A</v>
      </c>
      <c r="L46936" t="e">
        <f>MATCH(Node_Cover_wHeader[[#This Row],[Column4]],Sheet1!A$3:A$1894,0)</f>
        <v>#N/A</v>
      </c>
      <c r="M46936" t="str">
        <f t="shared" si="733"/>
        <v/>
      </c>
    </row>
    <row r="46937" spans="1:13" x14ac:dyDescent="0.25">
      <c r="A46937" s="1" t="s">
        <v>317220</v>
      </c>
      <c r="B46937" s="1" t="s">
        <v>317221</v>
      </c>
      <c r="C46937" s="1" t="s">
        <v>317222</v>
      </c>
      <c r="D46937" s="1" t="s">
        <v>225238</v>
      </c>
      <c r="E46937" s="1" t="s">
        <v>317223</v>
      </c>
      <c r="F46937" s="1" t="s">
        <v>317224</v>
      </c>
      <c r="G46937" s="1" t="s">
        <v>317225</v>
      </c>
      <c r="H46937" s="1" t="s">
        <v>1912</v>
      </c>
      <c r="I46937" s="1" t="s">
        <v>1912</v>
      </c>
      <c r="K46937" t="e">
        <f>MATCH(Node_Cover_wHeader[[#This Row],[Column1]],Sheet1!A$3:A$1894,0)</f>
        <v>#N/A</v>
      </c>
      <c r="L46937" t="e">
        <f>MATCH(Node_Cover_wHeader[[#This Row],[Column4]],Sheet1!A$3:A$1894,0)</f>
        <v>#N/A</v>
      </c>
      <c r="M46937" t="str">
        <f t="shared" si="733"/>
        <v/>
      </c>
    </row>
    <row r="46938" spans="1:13" x14ac:dyDescent="0.25">
      <c r="A46938" s="1" t="s">
        <v>317226</v>
      </c>
      <c r="B46938" s="1" t="s">
        <v>317227</v>
      </c>
      <c r="C46938" s="1" t="s">
        <v>317228</v>
      </c>
      <c r="D46938" s="1" t="s">
        <v>180210</v>
      </c>
      <c r="E46938" s="1" t="s">
        <v>317229</v>
      </c>
      <c r="F46938" s="1" t="s">
        <v>317230</v>
      </c>
      <c r="G46938" s="1" t="s">
        <v>317231</v>
      </c>
      <c r="H46938" s="1" t="s">
        <v>1912</v>
      </c>
      <c r="I46938" s="1" t="s">
        <v>1912</v>
      </c>
      <c r="K46938" t="e">
        <f>MATCH(Node_Cover_wHeader[[#This Row],[Column1]],Sheet1!A$3:A$1894,0)</f>
        <v>#N/A</v>
      </c>
      <c r="L46938" t="e">
        <f>MATCH(Node_Cover_wHeader[[#This Row],[Column4]],Sheet1!A$3:A$1894,0)</f>
        <v>#N/A</v>
      </c>
      <c r="M46938" t="str">
        <f t="shared" si="733"/>
        <v/>
      </c>
    </row>
    <row r="46939" spans="1:13" x14ac:dyDescent="0.25">
      <c r="A46939" s="1" t="s">
        <v>317232</v>
      </c>
      <c r="B46939" s="1" t="s">
        <v>317233</v>
      </c>
      <c r="C46939" s="1" t="s">
        <v>317234</v>
      </c>
      <c r="D46939" s="1" t="s">
        <v>314069</v>
      </c>
      <c r="E46939" s="1" t="s">
        <v>317235</v>
      </c>
      <c r="F46939" s="1" t="s">
        <v>317236</v>
      </c>
      <c r="G46939" s="1" t="s">
        <v>317237</v>
      </c>
      <c r="H46939" s="1" t="s">
        <v>1912</v>
      </c>
      <c r="I46939" s="1" t="s">
        <v>1912</v>
      </c>
      <c r="K46939" t="e">
        <f>MATCH(Node_Cover_wHeader[[#This Row],[Column1]],Sheet1!A$3:A$1894,0)</f>
        <v>#N/A</v>
      </c>
      <c r="L46939" t="e">
        <f>MATCH(Node_Cover_wHeader[[#This Row],[Column4]],Sheet1!A$3:A$1894,0)</f>
        <v>#N/A</v>
      </c>
      <c r="M46939" t="str">
        <f t="shared" si="733"/>
        <v/>
      </c>
    </row>
    <row r="46940" spans="1:13" x14ac:dyDescent="0.25">
      <c r="A46940" s="1" t="s">
        <v>317238</v>
      </c>
      <c r="B46940" s="1" t="s">
        <v>317239</v>
      </c>
      <c r="C46940" s="1" t="s">
        <v>317240</v>
      </c>
      <c r="D46940" s="1" t="s">
        <v>23060</v>
      </c>
      <c r="E46940" s="1" t="s">
        <v>317241</v>
      </c>
      <c r="F46940" s="1" t="s">
        <v>317242</v>
      </c>
      <c r="G46940" s="1" t="s">
        <v>317243</v>
      </c>
      <c r="H46940" s="1" t="s">
        <v>1912</v>
      </c>
      <c r="I46940" s="1" t="s">
        <v>1912</v>
      </c>
      <c r="K46940" t="e">
        <f>MATCH(Node_Cover_wHeader[[#This Row],[Column1]],Sheet1!A$3:A$1894,0)</f>
        <v>#N/A</v>
      </c>
      <c r="L46940" t="e">
        <f>MATCH(Node_Cover_wHeader[[#This Row],[Column4]],Sheet1!A$3:A$1894,0)</f>
        <v>#N/A</v>
      </c>
      <c r="M46940" t="str">
        <f t="shared" si="733"/>
        <v/>
      </c>
    </row>
    <row r="46941" spans="1:13" x14ac:dyDescent="0.25">
      <c r="A46941" s="1" t="s">
        <v>317244</v>
      </c>
      <c r="B46941" s="1" t="s">
        <v>317245</v>
      </c>
      <c r="C46941" s="1" t="s">
        <v>317246</v>
      </c>
      <c r="D46941" s="1" t="s">
        <v>317247</v>
      </c>
      <c r="E46941" s="1" t="s">
        <v>317248</v>
      </c>
      <c r="F46941" s="1" t="s">
        <v>317249</v>
      </c>
      <c r="G46941" s="1" t="s">
        <v>317250</v>
      </c>
      <c r="H46941" s="1" t="s">
        <v>1912</v>
      </c>
      <c r="I46941" s="1" t="s">
        <v>1912</v>
      </c>
      <c r="K46941" t="e">
        <f>MATCH(Node_Cover_wHeader[[#This Row],[Column1]],Sheet1!A$3:A$1894,0)</f>
        <v>#N/A</v>
      </c>
      <c r="L46941" t="e">
        <f>MATCH(Node_Cover_wHeader[[#This Row],[Column4]],Sheet1!A$3:A$1894,0)</f>
        <v>#N/A</v>
      </c>
      <c r="M46941" t="str">
        <f t="shared" si="733"/>
        <v/>
      </c>
    </row>
    <row r="46942" spans="1:13" x14ac:dyDescent="0.25">
      <c r="A46942" s="1" t="s">
        <v>317251</v>
      </c>
      <c r="B46942" s="1" t="s">
        <v>317252</v>
      </c>
      <c r="C46942" s="1" t="s">
        <v>317253</v>
      </c>
      <c r="D46942" s="1" t="s">
        <v>267048</v>
      </c>
      <c r="E46942" s="1" t="s">
        <v>317254</v>
      </c>
      <c r="F46942" s="1" t="s">
        <v>317255</v>
      </c>
      <c r="G46942" s="1" t="s">
        <v>317256</v>
      </c>
      <c r="H46942" s="1" t="s">
        <v>1912</v>
      </c>
      <c r="I46942" s="1" t="s">
        <v>1912</v>
      </c>
      <c r="K46942" t="e">
        <f>MATCH(Node_Cover_wHeader[[#This Row],[Column1]],Sheet1!A$3:A$1894,0)</f>
        <v>#N/A</v>
      </c>
      <c r="L46942" t="e">
        <f>MATCH(Node_Cover_wHeader[[#This Row],[Column4]],Sheet1!A$3:A$1894,0)</f>
        <v>#N/A</v>
      </c>
      <c r="M46942" t="str">
        <f t="shared" si="733"/>
        <v/>
      </c>
    </row>
    <row r="46943" spans="1:13" x14ac:dyDescent="0.25">
      <c r="A46943" s="1" t="s">
        <v>317257</v>
      </c>
      <c r="B46943" s="1" t="s">
        <v>317258</v>
      </c>
      <c r="C46943" s="1" t="s">
        <v>317259</v>
      </c>
      <c r="D46943" s="1" t="s">
        <v>317260</v>
      </c>
      <c r="E46943" s="1" t="s">
        <v>317261</v>
      </c>
      <c r="F46943" s="1" t="s">
        <v>317262</v>
      </c>
      <c r="G46943" s="1" t="s">
        <v>317263</v>
      </c>
      <c r="H46943" s="1" t="s">
        <v>1912</v>
      </c>
      <c r="I46943" s="1" t="s">
        <v>1912</v>
      </c>
      <c r="K46943" t="e">
        <f>MATCH(Node_Cover_wHeader[[#This Row],[Column1]],Sheet1!A$3:A$1894,0)</f>
        <v>#N/A</v>
      </c>
      <c r="L46943" t="e">
        <f>MATCH(Node_Cover_wHeader[[#This Row],[Column4]],Sheet1!A$3:A$1894,0)</f>
        <v>#N/A</v>
      </c>
      <c r="M46943" t="str">
        <f t="shared" si="733"/>
        <v/>
      </c>
    </row>
    <row r="46944" spans="1:13" x14ac:dyDescent="0.25">
      <c r="A46944" s="1" t="s">
        <v>317264</v>
      </c>
      <c r="B46944" s="1" t="s">
        <v>317265</v>
      </c>
      <c r="C46944" s="1" t="s">
        <v>317266</v>
      </c>
      <c r="D46944" s="1" t="s">
        <v>317267</v>
      </c>
      <c r="E46944" s="1" t="s">
        <v>317268</v>
      </c>
      <c r="F46944" s="1" t="s">
        <v>317269</v>
      </c>
      <c r="G46944" s="1" t="s">
        <v>317270</v>
      </c>
      <c r="H46944" s="1" t="s">
        <v>1912</v>
      </c>
      <c r="I46944" s="1" t="s">
        <v>1912</v>
      </c>
      <c r="K46944" t="e">
        <f>MATCH(Node_Cover_wHeader[[#This Row],[Column1]],Sheet1!A$3:A$1894,0)</f>
        <v>#N/A</v>
      </c>
      <c r="L46944" t="e">
        <f>MATCH(Node_Cover_wHeader[[#This Row],[Column4]],Sheet1!A$3:A$1894,0)</f>
        <v>#N/A</v>
      </c>
      <c r="M46944" t="str">
        <f t="shared" si="733"/>
        <v/>
      </c>
    </row>
    <row r="46945" spans="1:13" x14ac:dyDescent="0.25">
      <c r="A46945" s="1" t="s">
        <v>317271</v>
      </c>
      <c r="B46945" s="1" t="s">
        <v>317272</v>
      </c>
      <c r="C46945" s="1" t="s">
        <v>317273</v>
      </c>
      <c r="D46945" s="1" t="s">
        <v>317274</v>
      </c>
      <c r="E46945" s="1" t="s">
        <v>317275</v>
      </c>
      <c r="F46945" s="1" t="s">
        <v>317276</v>
      </c>
      <c r="G46945" s="1" t="s">
        <v>317277</v>
      </c>
      <c r="H46945" s="1" t="s">
        <v>1912</v>
      </c>
      <c r="I46945" s="1" t="s">
        <v>1912</v>
      </c>
      <c r="K46945" t="e">
        <f>MATCH(Node_Cover_wHeader[[#This Row],[Column1]],Sheet1!A$3:A$1894,0)</f>
        <v>#N/A</v>
      </c>
      <c r="L46945" t="e">
        <f>MATCH(Node_Cover_wHeader[[#This Row],[Column4]],Sheet1!A$3:A$1894,0)</f>
        <v>#N/A</v>
      </c>
      <c r="M46945" t="str">
        <f t="shared" si="733"/>
        <v/>
      </c>
    </row>
    <row r="46946" spans="1:13" x14ac:dyDescent="0.25">
      <c r="A46946" s="1" t="s">
        <v>104666</v>
      </c>
      <c r="B46946" s="1" t="s">
        <v>317278</v>
      </c>
      <c r="C46946" s="1" t="s">
        <v>317279</v>
      </c>
      <c r="D46946" s="1" t="s">
        <v>317280</v>
      </c>
      <c r="E46946" s="1" t="s">
        <v>317281</v>
      </c>
      <c r="F46946" s="1" t="s">
        <v>317282</v>
      </c>
      <c r="G46946" s="1" t="s">
        <v>317283</v>
      </c>
      <c r="H46946" s="1" t="s">
        <v>1912</v>
      </c>
      <c r="I46946" s="1" t="s">
        <v>1912</v>
      </c>
      <c r="K46946" t="e">
        <f>MATCH(Node_Cover_wHeader[[#This Row],[Column1]],Sheet1!A$3:A$1894,0)</f>
        <v>#N/A</v>
      </c>
      <c r="L46946" t="e">
        <f>MATCH(Node_Cover_wHeader[[#This Row],[Column4]],Sheet1!A$3:A$1894,0)</f>
        <v>#N/A</v>
      </c>
      <c r="M46946" t="str">
        <f t="shared" si="733"/>
        <v/>
      </c>
    </row>
    <row r="46947" spans="1:13" x14ac:dyDescent="0.25">
      <c r="A46947" s="1" t="s">
        <v>317284</v>
      </c>
      <c r="B46947" s="1" t="s">
        <v>317285</v>
      </c>
      <c r="C46947" s="1" t="s">
        <v>317286</v>
      </c>
      <c r="D46947" s="1" t="s">
        <v>317287</v>
      </c>
      <c r="E46947" s="1" t="s">
        <v>317288</v>
      </c>
      <c r="F46947" s="1" t="s">
        <v>317289</v>
      </c>
      <c r="G46947" s="1" t="s">
        <v>317290</v>
      </c>
      <c r="H46947" s="1" t="s">
        <v>1912</v>
      </c>
      <c r="I46947" s="1" t="s">
        <v>1912</v>
      </c>
      <c r="K46947" t="e">
        <f>MATCH(Node_Cover_wHeader[[#This Row],[Column1]],Sheet1!A$3:A$1894,0)</f>
        <v>#N/A</v>
      </c>
      <c r="L46947" t="e">
        <f>MATCH(Node_Cover_wHeader[[#This Row],[Column4]],Sheet1!A$3:A$1894,0)</f>
        <v>#N/A</v>
      </c>
      <c r="M46947" t="str">
        <f t="shared" si="733"/>
        <v/>
      </c>
    </row>
    <row r="46948" spans="1:13" x14ac:dyDescent="0.25">
      <c r="A46948" s="1" t="s">
        <v>317291</v>
      </c>
      <c r="B46948" s="1" t="s">
        <v>317292</v>
      </c>
      <c r="C46948" s="1" t="s">
        <v>317293</v>
      </c>
      <c r="D46948" s="1" t="s">
        <v>317294</v>
      </c>
      <c r="E46948" s="1" t="s">
        <v>317295</v>
      </c>
      <c r="F46948" s="1" t="s">
        <v>317296</v>
      </c>
      <c r="G46948" s="1" t="s">
        <v>317297</v>
      </c>
      <c r="H46948" s="1" t="s">
        <v>1912</v>
      </c>
      <c r="I46948" s="1" t="s">
        <v>1912</v>
      </c>
      <c r="K46948" t="e">
        <f>MATCH(Node_Cover_wHeader[[#This Row],[Column1]],Sheet1!A$3:A$1894,0)</f>
        <v>#N/A</v>
      </c>
      <c r="L46948" t="e">
        <f>MATCH(Node_Cover_wHeader[[#This Row],[Column4]],Sheet1!A$3:A$1894,0)</f>
        <v>#N/A</v>
      </c>
      <c r="M46948" t="str">
        <f t="shared" si="733"/>
        <v/>
      </c>
    </row>
    <row r="46949" spans="1:13" x14ac:dyDescent="0.25">
      <c r="A46949" s="1" t="s">
        <v>317298</v>
      </c>
      <c r="B46949" s="1" t="s">
        <v>317299</v>
      </c>
      <c r="C46949" s="1" t="s">
        <v>317300</v>
      </c>
      <c r="D46949" s="1" t="s">
        <v>229166</v>
      </c>
      <c r="E46949" s="1" t="s">
        <v>317301</v>
      </c>
      <c r="F46949" s="1" t="s">
        <v>317302</v>
      </c>
      <c r="G46949" s="1" t="s">
        <v>317303</v>
      </c>
      <c r="H46949" s="1" t="s">
        <v>1912</v>
      </c>
      <c r="I46949" s="1" t="s">
        <v>1912</v>
      </c>
      <c r="K46949" t="e">
        <f>MATCH(Node_Cover_wHeader[[#This Row],[Column1]],Sheet1!A$3:A$1894,0)</f>
        <v>#N/A</v>
      </c>
      <c r="L46949" t="e">
        <f>MATCH(Node_Cover_wHeader[[#This Row],[Column4]],Sheet1!A$3:A$1894,0)</f>
        <v>#N/A</v>
      </c>
      <c r="M46949" t="str">
        <f t="shared" si="733"/>
        <v/>
      </c>
    </row>
    <row r="46950" spans="1:13" x14ac:dyDescent="0.25">
      <c r="A46950" s="1" t="s">
        <v>317304</v>
      </c>
      <c r="B46950" s="1" t="s">
        <v>317305</v>
      </c>
      <c r="C46950" s="1" t="s">
        <v>317306</v>
      </c>
      <c r="D46950" s="1" t="s">
        <v>317307</v>
      </c>
      <c r="E46950" s="1" t="s">
        <v>317308</v>
      </c>
      <c r="F46950" s="1" t="s">
        <v>317309</v>
      </c>
      <c r="G46950" s="1" t="s">
        <v>317310</v>
      </c>
      <c r="H46950" s="1" t="s">
        <v>1912</v>
      </c>
      <c r="I46950" s="1" t="s">
        <v>1912</v>
      </c>
      <c r="K46950" t="e">
        <f>MATCH(Node_Cover_wHeader[[#This Row],[Column1]],Sheet1!A$3:A$1894,0)</f>
        <v>#N/A</v>
      </c>
      <c r="L46950" t="e">
        <f>MATCH(Node_Cover_wHeader[[#This Row],[Column4]],Sheet1!A$3:A$1894,0)</f>
        <v>#N/A</v>
      </c>
      <c r="M46950" t="str">
        <f t="shared" si="733"/>
        <v/>
      </c>
    </row>
    <row r="46951" spans="1:13" x14ac:dyDescent="0.25">
      <c r="A46951" s="1" t="s">
        <v>282511</v>
      </c>
      <c r="B46951" s="1" t="s">
        <v>317311</v>
      </c>
      <c r="C46951" s="1" t="s">
        <v>317312</v>
      </c>
      <c r="D46951" s="1" t="s">
        <v>243580</v>
      </c>
      <c r="E46951" s="1" t="s">
        <v>317313</v>
      </c>
      <c r="F46951" s="1" t="s">
        <v>317314</v>
      </c>
      <c r="G46951" s="1" t="s">
        <v>317315</v>
      </c>
      <c r="H46951" s="1" t="s">
        <v>1912</v>
      </c>
      <c r="I46951" s="1" t="s">
        <v>1912</v>
      </c>
      <c r="K46951" t="e">
        <f>MATCH(Node_Cover_wHeader[[#This Row],[Column1]],Sheet1!A$3:A$1894,0)</f>
        <v>#N/A</v>
      </c>
      <c r="L46951" t="e">
        <f>MATCH(Node_Cover_wHeader[[#This Row],[Column4]],Sheet1!A$3:A$1894,0)</f>
        <v>#N/A</v>
      </c>
      <c r="M46951" t="str">
        <f t="shared" si="733"/>
        <v/>
      </c>
    </row>
    <row r="46952" spans="1:13" x14ac:dyDescent="0.25">
      <c r="A46952" s="1" t="s">
        <v>109204</v>
      </c>
      <c r="B46952" s="1" t="s">
        <v>317316</v>
      </c>
      <c r="C46952" s="1" t="s">
        <v>317317</v>
      </c>
      <c r="D46952" s="1" t="s">
        <v>317318</v>
      </c>
      <c r="E46952" s="1" t="s">
        <v>317319</v>
      </c>
      <c r="F46952" s="1" t="s">
        <v>317320</v>
      </c>
      <c r="G46952" s="1" t="s">
        <v>317321</v>
      </c>
      <c r="H46952" s="1" t="s">
        <v>1912</v>
      </c>
      <c r="I46952" s="1" t="s">
        <v>1912</v>
      </c>
      <c r="K46952" t="e">
        <f>MATCH(Node_Cover_wHeader[[#This Row],[Column1]],Sheet1!A$3:A$1894,0)</f>
        <v>#N/A</v>
      </c>
      <c r="L46952" t="e">
        <f>MATCH(Node_Cover_wHeader[[#This Row],[Column4]],Sheet1!A$3:A$1894,0)</f>
        <v>#N/A</v>
      </c>
      <c r="M46952" t="str">
        <f t="shared" si="733"/>
        <v/>
      </c>
    </row>
    <row r="46953" spans="1:13" x14ac:dyDescent="0.25">
      <c r="A46953" s="1" t="s">
        <v>118731</v>
      </c>
      <c r="B46953" s="1" t="s">
        <v>317322</v>
      </c>
      <c r="C46953" s="1" t="s">
        <v>317323</v>
      </c>
      <c r="D46953" s="1" t="s">
        <v>317324</v>
      </c>
      <c r="E46953" s="1" t="s">
        <v>317325</v>
      </c>
      <c r="F46953" s="1" t="s">
        <v>317326</v>
      </c>
      <c r="G46953" s="1" t="s">
        <v>317327</v>
      </c>
      <c r="H46953" s="1" t="s">
        <v>1912</v>
      </c>
      <c r="I46953" s="1" t="s">
        <v>1912</v>
      </c>
      <c r="K46953" t="e">
        <f>MATCH(Node_Cover_wHeader[[#This Row],[Column1]],Sheet1!A$3:A$1894,0)</f>
        <v>#N/A</v>
      </c>
      <c r="L46953" t="e">
        <f>MATCH(Node_Cover_wHeader[[#This Row],[Column4]],Sheet1!A$3:A$1894,0)</f>
        <v>#N/A</v>
      </c>
      <c r="M46953" t="str">
        <f t="shared" si="733"/>
        <v/>
      </c>
    </row>
    <row r="46954" spans="1:13" x14ac:dyDescent="0.25">
      <c r="A46954" s="1" t="s">
        <v>317328</v>
      </c>
      <c r="B46954" s="1" t="s">
        <v>317329</v>
      </c>
      <c r="C46954" s="1" t="s">
        <v>317330</v>
      </c>
      <c r="D46954" s="1" t="s">
        <v>94575</v>
      </c>
      <c r="E46954" s="1" t="s">
        <v>317331</v>
      </c>
      <c r="F46954" s="1" t="s">
        <v>317332</v>
      </c>
      <c r="G46954" s="1" t="s">
        <v>317333</v>
      </c>
      <c r="H46954" s="1" t="s">
        <v>1912</v>
      </c>
      <c r="I46954" s="1" t="s">
        <v>1912</v>
      </c>
      <c r="K46954" t="e">
        <f>MATCH(Node_Cover_wHeader[[#This Row],[Column1]],Sheet1!A$3:A$1894,0)</f>
        <v>#N/A</v>
      </c>
      <c r="L46954" t="e">
        <f>MATCH(Node_Cover_wHeader[[#This Row],[Column4]],Sheet1!A$3:A$1894,0)</f>
        <v>#N/A</v>
      </c>
      <c r="M46954" t="str">
        <f t="shared" si="733"/>
        <v/>
      </c>
    </row>
    <row r="46955" spans="1:13" x14ac:dyDescent="0.25">
      <c r="A46955" s="1" t="s">
        <v>297096</v>
      </c>
      <c r="B46955" s="1" t="s">
        <v>317334</v>
      </c>
      <c r="C46955" s="1" t="s">
        <v>317335</v>
      </c>
      <c r="D46955" s="1" t="s">
        <v>317336</v>
      </c>
      <c r="E46955" s="1" t="s">
        <v>317337</v>
      </c>
      <c r="F46955" s="1" t="s">
        <v>317338</v>
      </c>
      <c r="G46955" s="1" t="s">
        <v>317339</v>
      </c>
      <c r="H46955" s="1" t="s">
        <v>1912</v>
      </c>
      <c r="I46955" s="1" t="s">
        <v>1912</v>
      </c>
      <c r="K46955" t="e">
        <f>MATCH(Node_Cover_wHeader[[#This Row],[Column1]],Sheet1!A$3:A$1894,0)</f>
        <v>#N/A</v>
      </c>
      <c r="L46955" t="e">
        <f>MATCH(Node_Cover_wHeader[[#This Row],[Column4]],Sheet1!A$3:A$1894,0)</f>
        <v>#N/A</v>
      </c>
      <c r="M46955" t="str">
        <f t="shared" si="733"/>
        <v/>
      </c>
    </row>
    <row r="46956" spans="1:13" x14ac:dyDescent="0.25">
      <c r="A46956" s="1" t="s">
        <v>317340</v>
      </c>
      <c r="B46956" s="1" t="s">
        <v>317341</v>
      </c>
      <c r="C46956" s="1" t="s">
        <v>317342</v>
      </c>
      <c r="D46956" s="1" t="s">
        <v>317343</v>
      </c>
      <c r="E46956" s="1" t="s">
        <v>317344</v>
      </c>
      <c r="F46956" s="1" t="s">
        <v>317345</v>
      </c>
      <c r="G46956" s="1" t="s">
        <v>317346</v>
      </c>
      <c r="H46956" s="1" t="s">
        <v>1912</v>
      </c>
      <c r="I46956" s="1" t="s">
        <v>1912</v>
      </c>
      <c r="K46956" t="e">
        <f>MATCH(Node_Cover_wHeader[[#This Row],[Column1]],Sheet1!A$3:A$1894,0)</f>
        <v>#N/A</v>
      </c>
      <c r="L46956" t="e">
        <f>MATCH(Node_Cover_wHeader[[#This Row],[Column4]],Sheet1!A$3:A$1894,0)</f>
        <v>#N/A</v>
      </c>
      <c r="M46956" t="str">
        <f t="shared" si="733"/>
        <v/>
      </c>
    </row>
    <row r="46957" spans="1:13" x14ac:dyDescent="0.25">
      <c r="A46957" s="1" t="s">
        <v>317347</v>
      </c>
      <c r="B46957" s="1" t="s">
        <v>317348</v>
      </c>
      <c r="C46957" s="1" t="s">
        <v>317349</v>
      </c>
      <c r="D46957" s="1" t="s">
        <v>274293</v>
      </c>
      <c r="E46957" s="1" t="s">
        <v>317350</v>
      </c>
      <c r="F46957" s="1" t="s">
        <v>317351</v>
      </c>
      <c r="G46957" s="1" t="s">
        <v>317352</v>
      </c>
      <c r="H46957" s="1" t="s">
        <v>1912</v>
      </c>
      <c r="I46957" s="1" t="s">
        <v>1912</v>
      </c>
      <c r="K46957" t="e">
        <f>MATCH(Node_Cover_wHeader[[#This Row],[Column1]],Sheet1!A$3:A$1894,0)</f>
        <v>#N/A</v>
      </c>
      <c r="L46957" t="e">
        <f>MATCH(Node_Cover_wHeader[[#This Row],[Column4]],Sheet1!A$3:A$1894,0)</f>
        <v>#N/A</v>
      </c>
      <c r="M46957" t="str">
        <f t="shared" si="733"/>
        <v/>
      </c>
    </row>
    <row r="46958" spans="1:13" x14ac:dyDescent="0.25">
      <c r="A46958" s="1" t="s">
        <v>44320</v>
      </c>
      <c r="B46958" s="1" t="s">
        <v>317353</v>
      </c>
      <c r="C46958" s="1" t="s">
        <v>317354</v>
      </c>
      <c r="D46958" s="1" t="s">
        <v>236216</v>
      </c>
      <c r="E46958" s="1" t="s">
        <v>317355</v>
      </c>
      <c r="F46958" s="1" t="s">
        <v>317356</v>
      </c>
      <c r="G46958" s="1" t="s">
        <v>317357</v>
      </c>
      <c r="H46958" s="1" t="s">
        <v>1912</v>
      </c>
      <c r="I46958" s="1" t="s">
        <v>1912</v>
      </c>
      <c r="K46958" t="e">
        <f>MATCH(Node_Cover_wHeader[[#This Row],[Column1]],Sheet1!A$3:A$1894,0)</f>
        <v>#N/A</v>
      </c>
      <c r="L46958" t="e">
        <f>MATCH(Node_Cover_wHeader[[#This Row],[Column4]],Sheet1!A$3:A$1894,0)</f>
        <v>#N/A</v>
      </c>
      <c r="M46958" t="str">
        <f t="shared" ref="M46958:M47021" si="734">IF(IFERROR(K46958,TRUE)=TRUE,IF(IFERROR(L46958,TRUE)=TRUE,"",L46958),K46958)</f>
        <v/>
      </c>
    </row>
    <row r="46959" spans="1:13" x14ac:dyDescent="0.25">
      <c r="A46959" s="1" t="s">
        <v>317358</v>
      </c>
      <c r="B46959" s="1" t="s">
        <v>317359</v>
      </c>
      <c r="C46959" s="1" t="s">
        <v>317360</v>
      </c>
      <c r="D46959" s="1" t="s">
        <v>293150</v>
      </c>
      <c r="E46959" s="1" t="s">
        <v>317361</v>
      </c>
      <c r="F46959" s="1" t="s">
        <v>317362</v>
      </c>
      <c r="G46959" s="1" t="s">
        <v>317363</v>
      </c>
      <c r="H46959" s="1" t="s">
        <v>1912</v>
      </c>
      <c r="I46959" s="1" t="s">
        <v>1912</v>
      </c>
      <c r="K46959" t="e">
        <f>MATCH(Node_Cover_wHeader[[#This Row],[Column1]],Sheet1!A$3:A$1894,0)</f>
        <v>#N/A</v>
      </c>
      <c r="L46959" t="e">
        <f>MATCH(Node_Cover_wHeader[[#This Row],[Column4]],Sheet1!A$3:A$1894,0)</f>
        <v>#N/A</v>
      </c>
      <c r="M46959" t="str">
        <f t="shared" si="734"/>
        <v/>
      </c>
    </row>
    <row r="46960" spans="1:13" x14ac:dyDescent="0.25">
      <c r="A46960" s="1" t="s">
        <v>317364</v>
      </c>
      <c r="B46960" s="1" t="s">
        <v>317365</v>
      </c>
      <c r="C46960" s="1" t="s">
        <v>317366</v>
      </c>
      <c r="D46960" s="1" t="s">
        <v>317367</v>
      </c>
      <c r="E46960" s="1" t="s">
        <v>317368</v>
      </c>
      <c r="F46960" s="1" t="s">
        <v>317369</v>
      </c>
      <c r="G46960" s="1" t="s">
        <v>317370</v>
      </c>
      <c r="H46960" s="1" t="s">
        <v>1912</v>
      </c>
      <c r="I46960" s="1" t="s">
        <v>1912</v>
      </c>
      <c r="K46960" t="e">
        <f>MATCH(Node_Cover_wHeader[[#This Row],[Column1]],Sheet1!A$3:A$1894,0)</f>
        <v>#N/A</v>
      </c>
      <c r="L46960" t="e">
        <f>MATCH(Node_Cover_wHeader[[#This Row],[Column4]],Sheet1!A$3:A$1894,0)</f>
        <v>#N/A</v>
      </c>
      <c r="M46960" t="str">
        <f t="shared" si="734"/>
        <v/>
      </c>
    </row>
    <row r="46961" spans="1:13" x14ac:dyDescent="0.25">
      <c r="A46961" s="1" t="s">
        <v>317371</v>
      </c>
      <c r="B46961" s="1" t="s">
        <v>317372</v>
      </c>
      <c r="C46961" s="1" t="s">
        <v>317373</v>
      </c>
      <c r="D46961" s="1" t="s">
        <v>2559</v>
      </c>
      <c r="E46961" s="1" t="s">
        <v>317374</v>
      </c>
      <c r="F46961" s="1" t="s">
        <v>317375</v>
      </c>
      <c r="G46961" s="1" t="s">
        <v>317376</v>
      </c>
      <c r="H46961" s="1" t="s">
        <v>1912</v>
      </c>
      <c r="I46961" s="1" t="s">
        <v>1912</v>
      </c>
      <c r="K46961" t="e">
        <f>MATCH(Node_Cover_wHeader[[#This Row],[Column1]],Sheet1!A$3:A$1894,0)</f>
        <v>#N/A</v>
      </c>
      <c r="L46961">
        <f>MATCH(Node_Cover_wHeader[[#This Row],[Column4]],Sheet1!A$3:A$1894,0)</f>
        <v>465</v>
      </c>
      <c r="M46961">
        <f t="shared" si="734"/>
        <v>465</v>
      </c>
    </row>
    <row r="46962" spans="1:13" x14ac:dyDescent="0.25">
      <c r="A46962" s="1" t="s">
        <v>25565</v>
      </c>
      <c r="B46962" s="1" t="s">
        <v>317377</v>
      </c>
      <c r="C46962" s="1" t="s">
        <v>317378</v>
      </c>
      <c r="D46962" s="1" t="s">
        <v>317379</v>
      </c>
      <c r="E46962" s="1" t="s">
        <v>317380</v>
      </c>
      <c r="F46962" s="1" t="s">
        <v>317381</v>
      </c>
      <c r="G46962" s="1" t="s">
        <v>317382</v>
      </c>
      <c r="H46962" s="1" t="s">
        <v>1912</v>
      </c>
      <c r="I46962" s="1" t="s">
        <v>1912</v>
      </c>
      <c r="K46962" t="e">
        <f>MATCH(Node_Cover_wHeader[[#This Row],[Column1]],Sheet1!A$3:A$1894,0)</f>
        <v>#N/A</v>
      </c>
      <c r="L46962" t="e">
        <f>MATCH(Node_Cover_wHeader[[#This Row],[Column4]],Sheet1!A$3:A$1894,0)</f>
        <v>#N/A</v>
      </c>
      <c r="M46962" t="str">
        <f t="shared" si="734"/>
        <v/>
      </c>
    </row>
    <row r="46963" spans="1:13" x14ac:dyDescent="0.25">
      <c r="A46963" s="1" t="s">
        <v>317383</v>
      </c>
      <c r="B46963" s="1" t="s">
        <v>317384</v>
      </c>
      <c r="C46963" s="1" t="s">
        <v>317385</v>
      </c>
      <c r="D46963" s="1" t="s">
        <v>317386</v>
      </c>
      <c r="E46963" s="1" t="s">
        <v>317387</v>
      </c>
      <c r="F46963" s="1" t="s">
        <v>317388</v>
      </c>
      <c r="G46963" s="1" t="s">
        <v>317389</v>
      </c>
      <c r="H46963" s="1" t="s">
        <v>1912</v>
      </c>
      <c r="I46963" s="1" t="s">
        <v>1912</v>
      </c>
      <c r="K46963" t="e">
        <f>MATCH(Node_Cover_wHeader[[#This Row],[Column1]],Sheet1!A$3:A$1894,0)</f>
        <v>#N/A</v>
      </c>
      <c r="L46963" t="e">
        <f>MATCH(Node_Cover_wHeader[[#This Row],[Column4]],Sheet1!A$3:A$1894,0)</f>
        <v>#N/A</v>
      </c>
      <c r="M46963" t="str">
        <f t="shared" si="734"/>
        <v/>
      </c>
    </row>
    <row r="46964" spans="1:13" x14ac:dyDescent="0.25">
      <c r="A46964" s="1" t="s">
        <v>34859</v>
      </c>
      <c r="B46964" s="1" t="s">
        <v>317390</v>
      </c>
      <c r="C46964" s="1" t="s">
        <v>317391</v>
      </c>
      <c r="D46964" s="1" t="s">
        <v>190108</v>
      </c>
      <c r="E46964" s="1" t="s">
        <v>317392</v>
      </c>
      <c r="F46964" s="1" t="s">
        <v>317393</v>
      </c>
      <c r="G46964" s="1" t="s">
        <v>317394</v>
      </c>
      <c r="H46964" s="1" t="s">
        <v>1912</v>
      </c>
      <c r="I46964" s="1" t="s">
        <v>1912</v>
      </c>
      <c r="K46964" t="e">
        <f>MATCH(Node_Cover_wHeader[[#This Row],[Column1]],Sheet1!A$3:A$1894,0)</f>
        <v>#N/A</v>
      </c>
      <c r="L46964" t="e">
        <f>MATCH(Node_Cover_wHeader[[#This Row],[Column4]],Sheet1!A$3:A$1894,0)</f>
        <v>#N/A</v>
      </c>
      <c r="M46964" t="str">
        <f t="shared" si="734"/>
        <v/>
      </c>
    </row>
    <row r="46965" spans="1:13" x14ac:dyDescent="0.25">
      <c r="A46965" s="1" t="s">
        <v>317395</v>
      </c>
      <c r="B46965" s="1" t="s">
        <v>317396</v>
      </c>
      <c r="C46965" s="1" t="s">
        <v>317397</v>
      </c>
      <c r="D46965" s="1" t="s">
        <v>212523</v>
      </c>
      <c r="E46965" s="1" t="s">
        <v>317398</v>
      </c>
      <c r="F46965" s="1" t="s">
        <v>317399</v>
      </c>
      <c r="G46965" s="1" t="s">
        <v>317400</v>
      </c>
      <c r="H46965" s="1" t="s">
        <v>1912</v>
      </c>
      <c r="I46965" s="1" t="s">
        <v>1912</v>
      </c>
      <c r="K46965" t="e">
        <f>MATCH(Node_Cover_wHeader[[#This Row],[Column1]],Sheet1!A$3:A$1894,0)</f>
        <v>#N/A</v>
      </c>
      <c r="L46965" t="e">
        <f>MATCH(Node_Cover_wHeader[[#This Row],[Column4]],Sheet1!A$3:A$1894,0)</f>
        <v>#N/A</v>
      </c>
      <c r="M46965" t="str">
        <f t="shared" si="734"/>
        <v/>
      </c>
    </row>
    <row r="46966" spans="1:13" x14ac:dyDescent="0.25">
      <c r="A46966" s="1" t="s">
        <v>317401</v>
      </c>
      <c r="B46966" s="1" t="s">
        <v>317402</v>
      </c>
      <c r="C46966" s="1" t="s">
        <v>317403</v>
      </c>
      <c r="D46966" s="1" t="s">
        <v>294769</v>
      </c>
      <c r="E46966" s="1" t="s">
        <v>317404</v>
      </c>
      <c r="F46966" s="1" t="s">
        <v>317405</v>
      </c>
      <c r="G46966" s="1" t="s">
        <v>317406</v>
      </c>
      <c r="H46966" s="1" t="s">
        <v>1912</v>
      </c>
      <c r="I46966" s="1" t="s">
        <v>1912</v>
      </c>
      <c r="K46966" t="e">
        <f>MATCH(Node_Cover_wHeader[[#This Row],[Column1]],Sheet1!A$3:A$1894,0)</f>
        <v>#N/A</v>
      </c>
      <c r="L46966" t="e">
        <f>MATCH(Node_Cover_wHeader[[#This Row],[Column4]],Sheet1!A$3:A$1894,0)</f>
        <v>#N/A</v>
      </c>
      <c r="M46966" t="str">
        <f t="shared" si="734"/>
        <v/>
      </c>
    </row>
    <row r="46967" spans="1:13" x14ac:dyDescent="0.25">
      <c r="A46967" s="1" t="s">
        <v>278041</v>
      </c>
      <c r="B46967" s="1" t="s">
        <v>317407</v>
      </c>
      <c r="C46967" s="1" t="s">
        <v>317408</v>
      </c>
      <c r="D46967" s="1" t="s">
        <v>317409</v>
      </c>
      <c r="E46967" s="1" t="s">
        <v>317410</v>
      </c>
      <c r="F46967" s="1" t="s">
        <v>317411</v>
      </c>
      <c r="G46967" s="1" t="s">
        <v>317412</v>
      </c>
      <c r="H46967" s="1" t="s">
        <v>1912</v>
      </c>
      <c r="I46967" s="1" t="s">
        <v>1912</v>
      </c>
      <c r="K46967" t="e">
        <f>MATCH(Node_Cover_wHeader[[#This Row],[Column1]],Sheet1!A$3:A$1894,0)</f>
        <v>#N/A</v>
      </c>
      <c r="L46967" t="e">
        <f>MATCH(Node_Cover_wHeader[[#This Row],[Column4]],Sheet1!A$3:A$1894,0)</f>
        <v>#N/A</v>
      </c>
      <c r="M46967" t="str">
        <f t="shared" si="734"/>
        <v/>
      </c>
    </row>
    <row r="46968" spans="1:13" x14ac:dyDescent="0.25">
      <c r="A46968" s="1" t="s">
        <v>317413</v>
      </c>
      <c r="B46968" s="1" t="s">
        <v>317414</v>
      </c>
      <c r="C46968" s="1" t="s">
        <v>317415</v>
      </c>
      <c r="D46968" s="1" t="s">
        <v>317416</v>
      </c>
      <c r="E46968" s="1" t="s">
        <v>317417</v>
      </c>
      <c r="F46968" s="1" t="s">
        <v>317418</v>
      </c>
      <c r="G46968" s="1" t="s">
        <v>317419</v>
      </c>
      <c r="H46968" s="1" t="s">
        <v>1912</v>
      </c>
      <c r="I46968" s="1" t="s">
        <v>1912</v>
      </c>
      <c r="K46968" t="e">
        <f>MATCH(Node_Cover_wHeader[[#This Row],[Column1]],Sheet1!A$3:A$1894,0)</f>
        <v>#N/A</v>
      </c>
      <c r="L46968" t="e">
        <f>MATCH(Node_Cover_wHeader[[#This Row],[Column4]],Sheet1!A$3:A$1894,0)</f>
        <v>#N/A</v>
      </c>
      <c r="M46968" t="str">
        <f t="shared" si="734"/>
        <v/>
      </c>
    </row>
    <row r="46969" spans="1:13" x14ac:dyDescent="0.25">
      <c r="A46969" s="1" t="s">
        <v>317420</v>
      </c>
      <c r="B46969" s="1" t="s">
        <v>317421</v>
      </c>
      <c r="C46969" s="1" t="s">
        <v>317422</v>
      </c>
      <c r="D46969" s="1" t="s">
        <v>317423</v>
      </c>
      <c r="E46969" s="1" t="s">
        <v>317424</v>
      </c>
      <c r="F46969" s="1" t="s">
        <v>317425</v>
      </c>
      <c r="G46969" s="1" t="s">
        <v>317426</v>
      </c>
      <c r="H46969" s="1" t="s">
        <v>317427</v>
      </c>
      <c r="I46969" s="1" t="s">
        <v>317428</v>
      </c>
      <c r="K46969" t="e">
        <f>MATCH(Node_Cover_wHeader[[#This Row],[Column1]],Sheet1!A$3:A$1894,0)</f>
        <v>#N/A</v>
      </c>
      <c r="L46969" t="e">
        <f>MATCH(Node_Cover_wHeader[[#This Row],[Column4]],Sheet1!A$3:A$1894,0)</f>
        <v>#N/A</v>
      </c>
      <c r="M46969" t="str">
        <f t="shared" si="734"/>
        <v/>
      </c>
    </row>
    <row r="46970" spans="1:13" x14ac:dyDescent="0.25">
      <c r="A46970" s="1" t="s">
        <v>224911</v>
      </c>
      <c r="B46970" s="1" t="s">
        <v>317429</v>
      </c>
      <c r="C46970" s="1" t="s">
        <v>317430</v>
      </c>
      <c r="D46970" s="1" t="s">
        <v>317431</v>
      </c>
      <c r="E46970" s="1" t="s">
        <v>317432</v>
      </c>
      <c r="F46970" s="1" t="s">
        <v>317433</v>
      </c>
      <c r="G46970" s="1" t="s">
        <v>317434</v>
      </c>
      <c r="H46970" s="1" t="s">
        <v>1912</v>
      </c>
      <c r="I46970" s="1" t="s">
        <v>1912</v>
      </c>
      <c r="K46970" t="e">
        <f>MATCH(Node_Cover_wHeader[[#This Row],[Column1]],Sheet1!A$3:A$1894,0)</f>
        <v>#N/A</v>
      </c>
      <c r="L46970" t="e">
        <f>MATCH(Node_Cover_wHeader[[#This Row],[Column4]],Sheet1!A$3:A$1894,0)</f>
        <v>#N/A</v>
      </c>
      <c r="M46970" t="str">
        <f t="shared" si="734"/>
        <v/>
      </c>
    </row>
    <row r="46971" spans="1:13" x14ac:dyDescent="0.25">
      <c r="A46971" s="1" t="s">
        <v>146839</v>
      </c>
      <c r="B46971" s="1" t="s">
        <v>317435</v>
      </c>
      <c r="C46971" s="1" t="s">
        <v>317436</v>
      </c>
      <c r="D46971" s="1" t="s">
        <v>221865</v>
      </c>
      <c r="E46971" s="1" t="s">
        <v>317437</v>
      </c>
      <c r="F46971" s="1" t="s">
        <v>317438</v>
      </c>
      <c r="G46971" s="1" t="s">
        <v>317439</v>
      </c>
      <c r="H46971" s="1" t="s">
        <v>1912</v>
      </c>
      <c r="I46971" s="1" t="s">
        <v>1912</v>
      </c>
      <c r="K46971" t="e">
        <f>MATCH(Node_Cover_wHeader[[#This Row],[Column1]],Sheet1!A$3:A$1894,0)</f>
        <v>#N/A</v>
      </c>
      <c r="L46971" t="e">
        <f>MATCH(Node_Cover_wHeader[[#This Row],[Column4]],Sheet1!A$3:A$1894,0)</f>
        <v>#N/A</v>
      </c>
      <c r="M46971" t="str">
        <f t="shared" si="734"/>
        <v/>
      </c>
    </row>
    <row r="46972" spans="1:13" x14ac:dyDescent="0.25">
      <c r="A46972" s="1" t="s">
        <v>317440</v>
      </c>
      <c r="B46972" s="1" t="s">
        <v>317441</v>
      </c>
      <c r="C46972" s="1" t="s">
        <v>317442</v>
      </c>
      <c r="D46972" s="1" t="s">
        <v>147309</v>
      </c>
      <c r="E46972" s="1" t="s">
        <v>317443</v>
      </c>
      <c r="F46972" s="1" t="s">
        <v>317444</v>
      </c>
      <c r="G46972" s="1" t="s">
        <v>317445</v>
      </c>
      <c r="H46972" s="1" t="s">
        <v>1912</v>
      </c>
      <c r="I46972" s="1" t="s">
        <v>1912</v>
      </c>
      <c r="K46972" t="e">
        <f>MATCH(Node_Cover_wHeader[[#This Row],[Column1]],Sheet1!A$3:A$1894,0)</f>
        <v>#N/A</v>
      </c>
      <c r="L46972" t="e">
        <f>MATCH(Node_Cover_wHeader[[#This Row],[Column4]],Sheet1!A$3:A$1894,0)</f>
        <v>#N/A</v>
      </c>
      <c r="M46972" t="str">
        <f t="shared" si="734"/>
        <v/>
      </c>
    </row>
    <row r="46973" spans="1:13" x14ac:dyDescent="0.25">
      <c r="A46973" s="1" t="s">
        <v>317446</v>
      </c>
      <c r="B46973" s="1" t="s">
        <v>317447</v>
      </c>
      <c r="C46973" s="1" t="s">
        <v>317448</v>
      </c>
      <c r="D46973" s="1" t="s">
        <v>200439</v>
      </c>
      <c r="E46973" s="1" t="s">
        <v>317449</v>
      </c>
      <c r="F46973" s="1" t="s">
        <v>317450</v>
      </c>
      <c r="G46973" s="1" t="s">
        <v>317451</v>
      </c>
      <c r="H46973" s="1" t="s">
        <v>1912</v>
      </c>
      <c r="I46973" s="1" t="s">
        <v>1912</v>
      </c>
      <c r="K46973" t="e">
        <f>MATCH(Node_Cover_wHeader[[#This Row],[Column1]],Sheet1!A$3:A$1894,0)</f>
        <v>#N/A</v>
      </c>
      <c r="L46973" t="e">
        <f>MATCH(Node_Cover_wHeader[[#This Row],[Column4]],Sheet1!A$3:A$1894,0)</f>
        <v>#N/A</v>
      </c>
      <c r="M46973" t="str">
        <f t="shared" si="734"/>
        <v/>
      </c>
    </row>
    <row r="46974" spans="1:13" x14ac:dyDescent="0.25">
      <c r="A46974" s="1" t="s">
        <v>89858</v>
      </c>
      <c r="B46974" s="1" t="s">
        <v>317452</v>
      </c>
      <c r="C46974" s="1" t="s">
        <v>317453</v>
      </c>
      <c r="D46974" s="1" t="s">
        <v>317454</v>
      </c>
      <c r="E46974" s="1" t="s">
        <v>317455</v>
      </c>
      <c r="F46974" s="1" t="s">
        <v>317456</v>
      </c>
      <c r="G46974" s="1" t="s">
        <v>317457</v>
      </c>
      <c r="H46974" s="1" t="s">
        <v>1912</v>
      </c>
      <c r="I46974" s="1" t="s">
        <v>1912</v>
      </c>
      <c r="K46974" t="e">
        <f>MATCH(Node_Cover_wHeader[[#This Row],[Column1]],Sheet1!A$3:A$1894,0)</f>
        <v>#N/A</v>
      </c>
      <c r="L46974" t="e">
        <f>MATCH(Node_Cover_wHeader[[#This Row],[Column4]],Sheet1!A$3:A$1894,0)</f>
        <v>#N/A</v>
      </c>
      <c r="M46974" t="str">
        <f t="shared" si="734"/>
        <v/>
      </c>
    </row>
    <row r="46975" spans="1:13" x14ac:dyDescent="0.25">
      <c r="A46975" s="1" t="s">
        <v>3961</v>
      </c>
      <c r="B46975" s="1" t="s">
        <v>317458</v>
      </c>
      <c r="C46975" s="1" t="s">
        <v>317459</v>
      </c>
      <c r="D46975" s="1" t="s">
        <v>317460</v>
      </c>
      <c r="E46975" s="1" t="s">
        <v>317461</v>
      </c>
      <c r="F46975" s="1" t="s">
        <v>317462</v>
      </c>
      <c r="G46975" s="1" t="s">
        <v>317463</v>
      </c>
      <c r="H46975" s="1" t="s">
        <v>1912</v>
      </c>
      <c r="I46975" s="1" t="s">
        <v>1912</v>
      </c>
      <c r="K46975">
        <f>MATCH(Node_Cover_wHeader[[#This Row],[Column1]],Sheet1!A$3:A$1894,0)</f>
        <v>1492</v>
      </c>
      <c r="L46975" t="e">
        <f>MATCH(Node_Cover_wHeader[[#This Row],[Column4]],Sheet1!A$3:A$1894,0)</f>
        <v>#N/A</v>
      </c>
      <c r="M46975">
        <f t="shared" si="734"/>
        <v>1492</v>
      </c>
    </row>
    <row r="46976" spans="1:13" x14ac:dyDescent="0.25">
      <c r="A46976" s="1" t="s">
        <v>122733</v>
      </c>
      <c r="B46976" s="1" t="s">
        <v>317464</v>
      </c>
      <c r="C46976" s="1" t="s">
        <v>317465</v>
      </c>
      <c r="D46976" s="1" t="s">
        <v>317466</v>
      </c>
      <c r="E46976" s="1" t="s">
        <v>317467</v>
      </c>
      <c r="F46976" s="1" t="s">
        <v>317468</v>
      </c>
      <c r="G46976" s="1" t="s">
        <v>317469</v>
      </c>
      <c r="H46976" s="1" t="s">
        <v>1912</v>
      </c>
      <c r="I46976" s="1" t="s">
        <v>1912</v>
      </c>
      <c r="K46976" t="e">
        <f>MATCH(Node_Cover_wHeader[[#This Row],[Column1]],Sheet1!A$3:A$1894,0)</f>
        <v>#N/A</v>
      </c>
      <c r="L46976" t="e">
        <f>MATCH(Node_Cover_wHeader[[#This Row],[Column4]],Sheet1!A$3:A$1894,0)</f>
        <v>#N/A</v>
      </c>
      <c r="M46976" t="str">
        <f t="shared" si="734"/>
        <v/>
      </c>
    </row>
    <row r="46977" spans="1:13" x14ac:dyDescent="0.25">
      <c r="A46977" s="1" t="s">
        <v>317470</v>
      </c>
      <c r="B46977" s="1" t="s">
        <v>317471</v>
      </c>
      <c r="C46977" s="1" t="s">
        <v>317472</v>
      </c>
      <c r="D46977" s="1" t="s">
        <v>317473</v>
      </c>
      <c r="E46977" s="1" t="s">
        <v>317474</v>
      </c>
      <c r="F46977" s="1" t="s">
        <v>317475</v>
      </c>
      <c r="G46977" s="1" t="s">
        <v>317476</v>
      </c>
      <c r="H46977" s="1" t="s">
        <v>1912</v>
      </c>
      <c r="I46977" s="1" t="s">
        <v>1912</v>
      </c>
      <c r="K46977" t="e">
        <f>MATCH(Node_Cover_wHeader[[#This Row],[Column1]],Sheet1!A$3:A$1894,0)</f>
        <v>#N/A</v>
      </c>
      <c r="L46977" t="e">
        <f>MATCH(Node_Cover_wHeader[[#This Row],[Column4]],Sheet1!A$3:A$1894,0)</f>
        <v>#N/A</v>
      </c>
      <c r="M46977" t="str">
        <f t="shared" si="734"/>
        <v/>
      </c>
    </row>
    <row r="46978" spans="1:13" x14ac:dyDescent="0.25">
      <c r="A46978" s="1" t="s">
        <v>4017</v>
      </c>
      <c r="B46978" s="1" t="s">
        <v>317477</v>
      </c>
      <c r="C46978" s="1" t="s">
        <v>317478</v>
      </c>
      <c r="D46978" s="1" t="s">
        <v>317479</v>
      </c>
      <c r="E46978" s="1" t="s">
        <v>317480</v>
      </c>
      <c r="F46978" s="1" t="s">
        <v>317481</v>
      </c>
      <c r="G46978" s="1" t="s">
        <v>317482</v>
      </c>
      <c r="H46978" s="1" t="s">
        <v>1912</v>
      </c>
      <c r="I46978" s="1" t="s">
        <v>1912</v>
      </c>
      <c r="K46978">
        <f>MATCH(Node_Cover_wHeader[[#This Row],[Column1]],Sheet1!A$3:A$1894,0)</f>
        <v>1532</v>
      </c>
      <c r="L46978" t="e">
        <f>MATCH(Node_Cover_wHeader[[#This Row],[Column4]],Sheet1!A$3:A$1894,0)</f>
        <v>#N/A</v>
      </c>
      <c r="M46978">
        <f t="shared" si="734"/>
        <v>1532</v>
      </c>
    </row>
    <row r="46979" spans="1:13" x14ac:dyDescent="0.25">
      <c r="A46979" s="1" t="s">
        <v>317483</v>
      </c>
      <c r="B46979" s="1" t="s">
        <v>317484</v>
      </c>
      <c r="C46979" s="1" t="s">
        <v>317485</v>
      </c>
      <c r="D46979" s="1" t="s">
        <v>317486</v>
      </c>
      <c r="E46979" s="1" t="s">
        <v>317487</v>
      </c>
      <c r="F46979" s="1" t="s">
        <v>317488</v>
      </c>
      <c r="G46979" s="1" t="s">
        <v>317489</v>
      </c>
      <c r="H46979" s="1" t="s">
        <v>1912</v>
      </c>
      <c r="I46979" s="1" t="s">
        <v>1912</v>
      </c>
      <c r="K46979" t="e">
        <f>MATCH(Node_Cover_wHeader[[#This Row],[Column1]],Sheet1!A$3:A$1894,0)</f>
        <v>#N/A</v>
      </c>
      <c r="L46979" t="e">
        <f>MATCH(Node_Cover_wHeader[[#This Row],[Column4]],Sheet1!A$3:A$1894,0)</f>
        <v>#N/A</v>
      </c>
      <c r="M46979" t="str">
        <f t="shared" si="734"/>
        <v/>
      </c>
    </row>
    <row r="46980" spans="1:13" x14ac:dyDescent="0.25">
      <c r="A46980" s="1" t="s">
        <v>66902</v>
      </c>
      <c r="B46980" s="1" t="s">
        <v>317490</v>
      </c>
      <c r="C46980" s="1" t="s">
        <v>317491</v>
      </c>
      <c r="D46980" s="1" t="s">
        <v>317492</v>
      </c>
      <c r="E46980" s="1" t="s">
        <v>317493</v>
      </c>
      <c r="F46980" s="1" t="s">
        <v>317494</v>
      </c>
      <c r="G46980" s="1" t="s">
        <v>317495</v>
      </c>
      <c r="H46980" s="1" t="s">
        <v>1912</v>
      </c>
      <c r="I46980" s="1" t="s">
        <v>1912</v>
      </c>
      <c r="K46980" t="e">
        <f>MATCH(Node_Cover_wHeader[[#This Row],[Column1]],Sheet1!A$3:A$1894,0)</f>
        <v>#N/A</v>
      </c>
      <c r="L46980" t="e">
        <f>MATCH(Node_Cover_wHeader[[#This Row],[Column4]],Sheet1!A$3:A$1894,0)</f>
        <v>#N/A</v>
      </c>
      <c r="M46980" t="str">
        <f t="shared" si="734"/>
        <v/>
      </c>
    </row>
    <row r="46981" spans="1:13" x14ac:dyDescent="0.25">
      <c r="A46981" s="1" t="s">
        <v>181592</v>
      </c>
      <c r="B46981" s="1" t="s">
        <v>317496</v>
      </c>
      <c r="C46981" s="1" t="s">
        <v>317497</v>
      </c>
      <c r="D46981" s="1" t="s">
        <v>317498</v>
      </c>
      <c r="E46981" s="1" t="s">
        <v>317499</v>
      </c>
      <c r="F46981" s="1" t="s">
        <v>317500</v>
      </c>
      <c r="G46981" s="1" t="s">
        <v>317501</v>
      </c>
      <c r="H46981" s="1" t="s">
        <v>1912</v>
      </c>
      <c r="I46981" s="1" t="s">
        <v>1912</v>
      </c>
      <c r="K46981" t="e">
        <f>MATCH(Node_Cover_wHeader[[#This Row],[Column1]],Sheet1!A$3:A$1894,0)</f>
        <v>#N/A</v>
      </c>
      <c r="L46981" t="e">
        <f>MATCH(Node_Cover_wHeader[[#This Row],[Column4]],Sheet1!A$3:A$1894,0)</f>
        <v>#N/A</v>
      </c>
      <c r="M46981" t="str">
        <f t="shared" si="734"/>
        <v/>
      </c>
    </row>
    <row r="46982" spans="1:13" x14ac:dyDescent="0.25">
      <c r="A46982" s="1" t="s">
        <v>317502</v>
      </c>
      <c r="B46982" s="1" t="s">
        <v>317503</v>
      </c>
      <c r="C46982" s="1" t="s">
        <v>317504</v>
      </c>
      <c r="D46982" s="1" t="s">
        <v>317505</v>
      </c>
      <c r="E46982" s="1" t="s">
        <v>317506</v>
      </c>
      <c r="F46982" s="1" t="s">
        <v>317507</v>
      </c>
      <c r="G46982" s="1" t="s">
        <v>317508</v>
      </c>
      <c r="H46982" s="1" t="s">
        <v>1912</v>
      </c>
      <c r="I46982" s="1" t="s">
        <v>1912</v>
      </c>
      <c r="K46982" t="e">
        <f>MATCH(Node_Cover_wHeader[[#This Row],[Column1]],Sheet1!A$3:A$1894,0)</f>
        <v>#N/A</v>
      </c>
      <c r="L46982" t="e">
        <f>MATCH(Node_Cover_wHeader[[#This Row],[Column4]],Sheet1!A$3:A$1894,0)</f>
        <v>#N/A</v>
      </c>
      <c r="M46982" t="str">
        <f t="shared" si="734"/>
        <v/>
      </c>
    </row>
    <row r="46983" spans="1:13" x14ac:dyDescent="0.25">
      <c r="A46983" s="1" t="s">
        <v>146126</v>
      </c>
      <c r="B46983" s="1" t="s">
        <v>317509</v>
      </c>
      <c r="C46983" s="1" t="s">
        <v>317510</v>
      </c>
      <c r="D46983" s="1" t="s">
        <v>251962</v>
      </c>
      <c r="E46983" s="1" t="s">
        <v>317511</v>
      </c>
      <c r="F46983" s="1" t="s">
        <v>317512</v>
      </c>
      <c r="G46983" s="1" t="s">
        <v>317513</v>
      </c>
      <c r="H46983" s="1" t="s">
        <v>1912</v>
      </c>
      <c r="I46983" s="1" t="s">
        <v>1912</v>
      </c>
      <c r="K46983" t="e">
        <f>MATCH(Node_Cover_wHeader[[#This Row],[Column1]],Sheet1!A$3:A$1894,0)</f>
        <v>#N/A</v>
      </c>
      <c r="L46983" t="e">
        <f>MATCH(Node_Cover_wHeader[[#This Row],[Column4]],Sheet1!A$3:A$1894,0)</f>
        <v>#N/A</v>
      </c>
      <c r="M46983" t="str">
        <f t="shared" si="734"/>
        <v/>
      </c>
    </row>
    <row r="46984" spans="1:13" x14ac:dyDescent="0.25">
      <c r="A46984" s="1" t="s">
        <v>140211</v>
      </c>
      <c r="B46984" s="1" t="s">
        <v>317514</v>
      </c>
      <c r="C46984" s="1" t="s">
        <v>317515</v>
      </c>
      <c r="D46984" s="1" t="s">
        <v>253916</v>
      </c>
      <c r="E46984" s="1" t="s">
        <v>317516</v>
      </c>
      <c r="F46984" s="1" t="s">
        <v>317517</v>
      </c>
      <c r="G46984" s="1" t="s">
        <v>317518</v>
      </c>
      <c r="H46984" s="1" t="s">
        <v>1912</v>
      </c>
      <c r="I46984" s="1" t="s">
        <v>1912</v>
      </c>
      <c r="K46984" t="e">
        <f>MATCH(Node_Cover_wHeader[[#This Row],[Column1]],Sheet1!A$3:A$1894,0)</f>
        <v>#N/A</v>
      </c>
      <c r="L46984" t="e">
        <f>MATCH(Node_Cover_wHeader[[#This Row],[Column4]],Sheet1!A$3:A$1894,0)</f>
        <v>#N/A</v>
      </c>
      <c r="M46984" t="str">
        <f t="shared" si="734"/>
        <v/>
      </c>
    </row>
    <row r="46985" spans="1:13" x14ac:dyDescent="0.25">
      <c r="A46985" s="1" t="s">
        <v>86549</v>
      </c>
      <c r="B46985" s="1" t="s">
        <v>317519</v>
      </c>
      <c r="C46985" s="1" t="s">
        <v>317520</v>
      </c>
      <c r="D46985" s="1" t="s">
        <v>317521</v>
      </c>
      <c r="E46985" s="1" t="s">
        <v>317522</v>
      </c>
      <c r="F46985" s="1" t="s">
        <v>317523</v>
      </c>
      <c r="G46985" s="1" t="s">
        <v>317524</v>
      </c>
      <c r="H46985" s="1" t="s">
        <v>1912</v>
      </c>
      <c r="I46985" s="1" t="s">
        <v>1912</v>
      </c>
      <c r="K46985" t="e">
        <f>MATCH(Node_Cover_wHeader[[#This Row],[Column1]],Sheet1!A$3:A$1894,0)</f>
        <v>#N/A</v>
      </c>
      <c r="L46985" t="e">
        <f>MATCH(Node_Cover_wHeader[[#This Row],[Column4]],Sheet1!A$3:A$1894,0)</f>
        <v>#N/A</v>
      </c>
      <c r="M46985" t="str">
        <f t="shared" si="734"/>
        <v/>
      </c>
    </row>
    <row r="46986" spans="1:13" x14ac:dyDescent="0.25">
      <c r="A46986" s="1" t="s">
        <v>17742</v>
      </c>
      <c r="B46986" s="1" t="s">
        <v>317525</v>
      </c>
      <c r="C46986" s="1" t="s">
        <v>317526</v>
      </c>
      <c r="D46986" s="1" t="s">
        <v>139149</v>
      </c>
      <c r="E46986" s="1" t="s">
        <v>317527</v>
      </c>
      <c r="F46986" s="1" t="s">
        <v>317528</v>
      </c>
      <c r="G46986" s="1" t="s">
        <v>317529</v>
      </c>
      <c r="H46986" s="1" t="s">
        <v>1912</v>
      </c>
      <c r="I46986" s="1" t="s">
        <v>1912</v>
      </c>
      <c r="K46986" t="e">
        <f>MATCH(Node_Cover_wHeader[[#This Row],[Column1]],Sheet1!A$3:A$1894,0)</f>
        <v>#N/A</v>
      </c>
      <c r="L46986" t="e">
        <f>MATCH(Node_Cover_wHeader[[#This Row],[Column4]],Sheet1!A$3:A$1894,0)</f>
        <v>#N/A</v>
      </c>
      <c r="M46986" t="str">
        <f t="shared" si="734"/>
        <v/>
      </c>
    </row>
    <row r="46987" spans="1:13" x14ac:dyDescent="0.25">
      <c r="A46987" s="1" t="s">
        <v>100818</v>
      </c>
      <c r="B46987" s="1" t="s">
        <v>317530</v>
      </c>
      <c r="C46987" s="1" t="s">
        <v>317531</v>
      </c>
      <c r="D46987" s="1" t="s">
        <v>317532</v>
      </c>
      <c r="E46987" s="1" t="s">
        <v>317533</v>
      </c>
      <c r="F46987" s="1" t="s">
        <v>317534</v>
      </c>
      <c r="G46987" s="1" t="s">
        <v>317535</v>
      </c>
      <c r="H46987" s="1" t="s">
        <v>1912</v>
      </c>
      <c r="I46987" s="1" t="s">
        <v>1912</v>
      </c>
      <c r="K46987" t="e">
        <f>MATCH(Node_Cover_wHeader[[#This Row],[Column1]],Sheet1!A$3:A$1894,0)</f>
        <v>#N/A</v>
      </c>
      <c r="L46987" t="e">
        <f>MATCH(Node_Cover_wHeader[[#This Row],[Column4]],Sheet1!A$3:A$1894,0)</f>
        <v>#N/A</v>
      </c>
      <c r="M46987" t="str">
        <f t="shared" si="734"/>
        <v/>
      </c>
    </row>
    <row r="46988" spans="1:13" x14ac:dyDescent="0.25">
      <c r="A46988" s="1" t="s">
        <v>317536</v>
      </c>
      <c r="B46988" s="1" t="s">
        <v>317537</v>
      </c>
      <c r="C46988" s="1" t="s">
        <v>317538</v>
      </c>
      <c r="D46988" s="1" t="s">
        <v>317539</v>
      </c>
      <c r="E46988" s="1" t="s">
        <v>317540</v>
      </c>
      <c r="F46988" s="1" t="s">
        <v>317541</v>
      </c>
      <c r="G46988" s="1" t="s">
        <v>317542</v>
      </c>
      <c r="H46988" s="1" t="s">
        <v>1912</v>
      </c>
      <c r="I46988" s="1" t="s">
        <v>1912</v>
      </c>
      <c r="K46988" t="e">
        <f>MATCH(Node_Cover_wHeader[[#This Row],[Column1]],Sheet1!A$3:A$1894,0)</f>
        <v>#N/A</v>
      </c>
      <c r="L46988" t="e">
        <f>MATCH(Node_Cover_wHeader[[#This Row],[Column4]],Sheet1!A$3:A$1894,0)</f>
        <v>#N/A</v>
      </c>
      <c r="M46988" t="str">
        <f t="shared" si="734"/>
        <v/>
      </c>
    </row>
    <row r="46989" spans="1:13" x14ac:dyDescent="0.25">
      <c r="A46989" s="1" t="s">
        <v>317543</v>
      </c>
      <c r="B46989" s="1" t="s">
        <v>317544</v>
      </c>
      <c r="C46989" s="1" t="s">
        <v>317545</v>
      </c>
      <c r="D46989" s="1" t="s">
        <v>317546</v>
      </c>
      <c r="E46989" s="1" t="s">
        <v>317547</v>
      </c>
      <c r="F46989" s="1" t="s">
        <v>317548</v>
      </c>
      <c r="G46989" s="1" t="s">
        <v>317549</v>
      </c>
      <c r="H46989" s="1" t="s">
        <v>1912</v>
      </c>
      <c r="I46989" s="1" t="s">
        <v>1912</v>
      </c>
      <c r="K46989" t="e">
        <f>MATCH(Node_Cover_wHeader[[#This Row],[Column1]],Sheet1!A$3:A$1894,0)</f>
        <v>#N/A</v>
      </c>
      <c r="L46989" t="e">
        <f>MATCH(Node_Cover_wHeader[[#This Row],[Column4]],Sheet1!A$3:A$1894,0)</f>
        <v>#N/A</v>
      </c>
      <c r="M46989" t="str">
        <f t="shared" si="734"/>
        <v/>
      </c>
    </row>
    <row r="46990" spans="1:13" x14ac:dyDescent="0.25">
      <c r="A46990" s="1" t="s">
        <v>131374</v>
      </c>
      <c r="B46990" s="1" t="s">
        <v>317550</v>
      </c>
      <c r="C46990" s="1" t="s">
        <v>317551</v>
      </c>
      <c r="D46990" s="1" t="s">
        <v>317552</v>
      </c>
      <c r="E46990" s="1" t="s">
        <v>317553</v>
      </c>
      <c r="F46990" s="1" t="s">
        <v>317554</v>
      </c>
      <c r="G46990" s="1" t="s">
        <v>317555</v>
      </c>
      <c r="H46990" s="1" t="s">
        <v>1912</v>
      </c>
      <c r="I46990" s="1" t="s">
        <v>1912</v>
      </c>
      <c r="K46990" t="e">
        <f>MATCH(Node_Cover_wHeader[[#This Row],[Column1]],Sheet1!A$3:A$1894,0)</f>
        <v>#N/A</v>
      </c>
      <c r="L46990" t="e">
        <f>MATCH(Node_Cover_wHeader[[#This Row],[Column4]],Sheet1!A$3:A$1894,0)</f>
        <v>#N/A</v>
      </c>
      <c r="M46990" t="str">
        <f t="shared" si="734"/>
        <v/>
      </c>
    </row>
    <row r="46991" spans="1:13" x14ac:dyDescent="0.25">
      <c r="A46991" s="1" t="s">
        <v>260783</v>
      </c>
      <c r="B46991" s="1" t="s">
        <v>317556</v>
      </c>
      <c r="C46991" s="1" t="s">
        <v>317557</v>
      </c>
      <c r="D46991" s="1" t="s">
        <v>304256</v>
      </c>
      <c r="E46991" s="1" t="s">
        <v>317558</v>
      </c>
      <c r="F46991" s="1" t="s">
        <v>317559</v>
      </c>
      <c r="G46991" s="1" t="s">
        <v>317560</v>
      </c>
      <c r="H46991" s="1" t="s">
        <v>1912</v>
      </c>
      <c r="I46991" s="1" t="s">
        <v>1912</v>
      </c>
      <c r="K46991" t="e">
        <f>MATCH(Node_Cover_wHeader[[#This Row],[Column1]],Sheet1!A$3:A$1894,0)</f>
        <v>#N/A</v>
      </c>
      <c r="L46991" t="e">
        <f>MATCH(Node_Cover_wHeader[[#This Row],[Column4]],Sheet1!A$3:A$1894,0)</f>
        <v>#N/A</v>
      </c>
      <c r="M46991" t="str">
        <f t="shared" si="734"/>
        <v/>
      </c>
    </row>
    <row r="46992" spans="1:13" x14ac:dyDescent="0.25">
      <c r="A46992" s="1" t="s">
        <v>317561</v>
      </c>
      <c r="B46992" s="1" t="s">
        <v>317562</v>
      </c>
      <c r="C46992" s="1" t="s">
        <v>317563</v>
      </c>
      <c r="D46992" s="1" t="s">
        <v>317564</v>
      </c>
      <c r="E46992" s="1" t="s">
        <v>317565</v>
      </c>
      <c r="F46992" s="1" t="s">
        <v>317566</v>
      </c>
      <c r="G46992" s="1" t="s">
        <v>317567</v>
      </c>
      <c r="H46992" s="1" t="s">
        <v>1912</v>
      </c>
      <c r="I46992" s="1" t="s">
        <v>1912</v>
      </c>
      <c r="K46992" t="e">
        <f>MATCH(Node_Cover_wHeader[[#This Row],[Column1]],Sheet1!A$3:A$1894,0)</f>
        <v>#N/A</v>
      </c>
      <c r="L46992" t="e">
        <f>MATCH(Node_Cover_wHeader[[#This Row],[Column4]],Sheet1!A$3:A$1894,0)</f>
        <v>#N/A</v>
      </c>
      <c r="M46992" t="str">
        <f t="shared" si="734"/>
        <v/>
      </c>
    </row>
    <row r="46993" spans="1:13" x14ac:dyDescent="0.25">
      <c r="A46993" s="1" t="s">
        <v>317568</v>
      </c>
      <c r="B46993" s="1" t="s">
        <v>317569</v>
      </c>
      <c r="C46993" s="1" t="s">
        <v>317570</v>
      </c>
      <c r="D46993" s="1" t="s">
        <v>215348</v>
      </c>
      <c r="E46993" s="1" t="s">
        <v>317571</v>
      </c>
      <c r="F46993" s="1" t="s">
        <v>317572</v>
      </c>
      <c r="G46993" s="1" t="s">
        <v>317573</v>
      </c>
      <c r="H46993" s="1" t="s">
        <v>1912</v>
      </c>
      <c r="I46993" s="1" t="s">
        <v>1912</v>
      </c>
      <c r="K46993" t="e">
        <f>MATCH(Node_Cover_wHeader[[#This Row],[Column1]],Sheet1!A$3:A$1894,0)</f>
        <v>#N/A</v>
      </c>
      <c r="L46993" t="e">
        <f>MATCH(Node_Cover_wHeader[[#This Row],[Column4]],Sheet1!A$3:A$1894,0)</f>
        <v>#N/A</v>
      </c>
      <c r="M46993" t="str">
        <f t="shared" si="734"/>
        <v/>
      </c>
    </row>
    <row r="46994" spans="1:13" x14ac:dyDescent="0.25">
      <c r="A46994" s="1" t="s">
        <v>41648</v>
      </c>
      <c r="B46994" s="1" t="s">
        <v>317574</v>
      </c>
      <c r="C46994" s="1" t="s">
        <v>317575</v>
      </c>
      <c r="D46994" s="1" t="s">
        <v>41377</v>
      </c>
      <c r="E46994" s="1" t="s">
        <v>317576</v>
      </c>
      <c r="F46994" s="1" t="s">
        <v>317577</v>
      </c>
      <c r="G46994" s="1" t="s">
        <v>317578</v>
      </c>
      <c r="H46994" s="1" t="s">
        <v>1912</v>
      </c>
      <c r="I46994" s="1" t="s">
        <v>1912</v>
      </c>
      <c r="K46994" t="e">
        <f>MATCH(Node_Cover_wHeader[[#This Row],[Column1]],Sheet1!A$3:A$1894,0)</f>
        <v>#N/A</v>
      </c>
      <c r="L46994" t="e">
        <f>MATCH(Node_Cover_wHeader[[#This Row],[Column4]],Sheet1!A$3:A$1894,0)</f>
        <v>#N/A</v>
      </c>
      <c r="M46994" t="str">
        <f t="shared" si="734"/>
        <v/>
      </c>
    </row>
    <row r="46995" spans="1:13" x14ac:dyDescent="0.25">
      <c r="A46995" s="1" t="s">
        <v>273943</v>
      </c>
      <c r="B46995" s="1" t="s">
        <v>317579</v>
      </c>
      <c r="C46995" s="1" t="s">
        <v>317580</v>
      </c>
      <c r="D46995" s="1" t="s">
        <v>317581</v>
      </c>
      <c r="E46995" s="1" t="s">
        <v>317582</v>
      </c>
      <c r="F46995" s="1" t="s">
        <v>317583</v>
      </c>
      <c r="G46995" s="1" t="s">
        <v>317584</v>
      </c>
      <c r="H46995" s="1" t="s">
        <v>1912</v>
      </c>
      <c r="I46995" s="1" t="s">
        <v>1912</v>
      </c>
      <c r="K46995" t="e">
        <f>MATCH(Node_Cover_wHeader[[#This Row],[Column1]],Sheet1!A$3:A$1894,0)</f>
        <v>#N/A</v>
      </c>
      <c r="L46995" t="e">
        <f>MATCH(Node_Cover_wHeader[[#This Row],[Column4]],Sheet1!A$3:A$1894,0)</f>
        <v>#N/A</v>
      </c>
      <c r="M46995" t="str">
        <f t="shared" si="734"/>
        <v/>
      </c>
    </row>
    <row r="46996" spans="1:13" x14ac:dyDescent="0.25">
      <c r="A46996" s="1" t="s">
        <v>317585</v>
      </c>
      <c r="B46996" s="1" t="s">
        <v>317586</v>
      </c>
      <c r="C46996" s="1" t="s">
        <v>317587</v>
      </c>
      <c r="D46996" s="1" t="s">
        <v>317588</v>
      </c>
      <c r="E46996" s="1" t="s">
        <v>317589</v>
      </c>
      <c r="F46996" s="1" t="s">
        <v>317590</v>
      </c>
      <c r="G46996" s="1" t="s">
        <v>317591</v>
      </c>
      <c r="H46996" s="1" t="s">
        <v>1912</v>
      </c>
      <c r="I46996" s="1" t="s">
        <v>1912</v>
      </c>
      <c r="K46996" t="e">
        <f>MATCH(Node_Cover_wHeader[[#This Row],[Column1]],Sheet1!A$3:A$1894,0)</f>
        <v>#N/A</v>
      </c>
      <c r="L46996" t="e">
        <f>MATCH(Node_Cover_wHeader[[#This Row],[Column4]],Sheet1!A$3:A$1894,0)</f>
        <v>#N/A</v>
      </c>
      <c r="M46996" t="str">
        <f t="shared" si="734"/>
        <v/>
      </c>
    </row>
    <row r="46997" spans="1:13" x14ac:dyDescent="0.25">
      <c r="A46997" s="1" t="s">
        <v>317592</v>
      </c>
      <c r="B46997" s="1" t="s">
        <v>317593</v>
      </c>
      <c r="C46997" s="1" t="s">
        <v>317594</v>
      </c>
      <c r="D46997" s="1" t="s">
        <v>317595</v>
      </c>
      <c r="E46997" s="1" t="s">
        <v>317596</v>
      </c>
      <c r="F46997" s="1" t="s">
        <v>317597</v>
      </c>
      <c r="G46997" s="1" t="s">
        <v>317598</v>
      </c>
      <c r="H46997" s="1" t="s">
        <v>1912</v>
      </c>
      <c r="I46997" s="1" t="s">
        <v>1912</v>
      </c>
      <c r="K46997" t="e">
        <f>MATCH(Node_Cover_wHeader[[#This Row],[Column1]],Sheet1!A$3:A$1894,0)</f>
        <v>#N/A</v>
      </c>
      <c r="L46997" t="e">
        <f>MATCH(Node_Cover_wHeader[[#This Row],[Column4]],Sheet1!A$3:A$1894,0)</f>
        <v>#N/A</v>
      </c>
      <c r="M46997" t="str">
        <f t="shared" si="734"/>
        <v/>
      </c>
    </row>
    <row r="46998" spans="1:13" x14ac:dyDescent="0.25">
      <c r="A46998" s="1" t="s">
        <v>317599</v>
      </c>
      <c r="B46998" s="1" t="s">
        <v>317600</v>
      </c>
      <c r="C46998" s="1" t="s">
        <v>317601</v>
      </c>
      <c r="D46998" s="1" t="s">
        <v>317602</v>
      </c>
      <c r="E46998" s="1" t="s">
        <v>317603</v>
      </c>
      <c r="F46998" s="1" t="s">
        <v>317604</v>
      </c>
      <c r="G46998" s="1" t="s">
        <v>317605</v>
      </c>
      <c r="H46998" s="1" t="s">
        <v>1912</v>
      </c>
      <c r="I46998" s="1" t="s">
        <v>1912</v>
      </c>
      <c r="K46998" t="e">
        <f>MATCH(Node_Cover_wHeader[[#This Row],[Column1]],Sheet1!A$3:A$1894,0)</f>
        <v>#N/A</v>
      </c>
      <c r="L46998" t="e">
        <f>MATCH(Node_Cover_wHeader[[#This Row],[Column4]],Sheet1!A$3:A$1894,0)</f>
        <v>#N/A</v>
      </c>
      <c r="M46998" t="str">
        <f t="shared" si="734"/>
        <v/>
      </c>
    </row>
    <row r="46999" spans="1:13" x14ac:dyDescent="0.25">
      <c r="A46999" s="1" t="s">
        <v>277861</v>
      </c>
      <c r="B46999" s="1" t="s">
        <v>317606</v>
      </c>
      <c r="C46999" s="1" t="s">
        <v>317607</v>
      </c>
      <c r="D46999" s="1" t="s">
        <v>317608</v>
      </c>
      <c r="E46999" s="1" t="s">
        <v>317609</v>
      </c>
      <c r="F46999" s="1" t="s">
        <v>317610</v>
      </c>
      <c r="G46999" s="1" t="s">
        <v>317611</v>
      </c>
      <c r="H46999" s="1" t="s">
        <v>1912</v>
      </c>
      <c r="I46999" s="1" t="s">
        <v>1912</v>
      </c>
      <c r="K46999" t="e">
        <f>MATCH(Node_Cover_wHeader[[#This Row],[Column1]],Sheet1!A$3:A$1894,0)</f>
        <v>#N/A</v>
      </c>
      <c r="L46999" t="e">
        <f>MATCH(Node_Cover_wHeader[[#This Row],[Column4]],Sheet1!A$3:A$1894,0)</f>
        <v>#N/A</v>
      </c>
      <c r="M46999" t="str">
        <f t="shared" si="734"/>
        <v/>
      </c>
    </row>
    <row r="47000" spans="1:13" x14ac:dyDescent="0.25">
      <c r="A47000" s="1" t="s">
        <v>89296</v>
      </c>
      <c r="B47000" s="1" t="s">
        <v>317612</v>
      </c>
      <c r="C47000" s="1" t="s">
        <v>317613</v>
      </c>
      <c r="D47000" s="1" t="s">
        <v>317614</v>
      </c>
      <c r="E47000" s="1" t="s">
        <v>317615</v>
      </c>
      <c r="F47000" s="1" t="s">
        <v>317616</v>
      </c>
      <c r="G47000" s="1" t="s">
        <v>317617</v>
      </c>
      <c r="H47000" s="1" t="s">
        <v>1912</v>
      </c>
      <c r="I47000" s="1" t="s">
        <v>1912</v>
      </c>
      <c r="K47000" t="e">
        <f>MATCH(Node_Cover_wHeader[[#This Row],[Column1]],Sheet1!A$3:A$1894,0)</f>
        <v>#N/A</v>
      </c>
      <c r="L47000" t="e">
        <f>MATCH(Node_Cover_wHeader[[#This Row],[Column4]],Sheet1!A$3:A$1894,0)</f>
        <v>#N/A</v>
      </c>
      <c r="M47000" t="str">
        <f t="shared" si="734"/>
        <v/>
      </c>
    </row>
    <row r="47001" spans="1:13" x14ac:dyDescent="0.25">
      <c r="A47001" s="1" t="s">
        <v>169343</v>
      </c>
      <c r="B47001" s="1" t="s">
        <v>317618</v>
      </c>
      <c r="C47001" s="1" t="s">
        <v>317619</v>
      </c>
      <c r="D47001" s="1" t="s">
        <v>317620</v>
      </c>
      <c r="E47001" s="1" t="s">
        <v>317621</v>
      </c>
      <c r="F47001" s="1" t="s">
        <v>317622</v>
      </c>
      <c r="G47001" s="1" t="s">
        <v>317623</v>
      </c>
      <c r="H47001" s="1" t="s">
        <v>1912</v>
      </c>
      <c r="I47001" s="1" t="s">
        <v>1912</v>
      </c>
      <c r="K47001" t="e">
        <f>MATCH(Node_Cover_wHeader[[#This Row],[Column1]],Sheet1!A$3:A$1894,0)</f>
        <v>#N/A</v>
      </c>
      <c r="L47001" t="e">
        <f>MATCH(Node_Cover_wHeader[[#This Row],[Column4]],Sheet1!A$3:A$1894,0)</f>
        <v>#N/A</v>
      </c>
      <c r="M47001" t="str">
        <f t="shared" si="734"/>
        <v/>
      </c>
    </row>
    <row r="47002" spans="1:13" x14ac:dyDescent="0.25">
      <c r="A47002" s="1" t="s">
        <v>317624</v>
      </c>
      <c r="B47002" s="1" t="s">
        <v>317625</v>
      </c>
      <c r="C47002" s="1" t="s">
        <v>317626</v>
      </c>
      <c r="D47002" s="1" t="s">
        <v>3698</v>
      </c>
      <c r="E47002" s="1" t="s">
        <v>317627</v>
      </c>
      <c r="F47002" s="1" t="s">
        <v>317628</v>
      </c>
      <c r="G47002" s="1" t="s">
        <v>317629</v>
      </c>
      <c r="H47002" s="1" t="s">
        <v>1912</v>
      </c>
      <c r="I47002" s="1" t="s">
        <v>1912</v>
      </c>
      <c r="K47002" t="e">
        <f>MATCH(Node_Cover_wHeader[[#This Row],[Column1]],Sheet1!A$3:A$1894,0)</f>
        <v>#N/A</v>
      </c>
      <c r="L47002">
        <f>MATCH(Node_Cover_wHeader[[#This Row],[Column4]],Sheet1!A$3:A$1894,0)</f>
        <v>1296</v>
      </c>
      <c r="M47002">
        <f t="shared" si="734"/>
        <v>1296</v>
      </c>
    </row>
    <row r="47003" spans="1:13" x14ac:dyDescent="0.25">
      <c r="A47003" s="1" t="s">
        <v>317630</v>
      </c>
      <c r="B47003" s="1" t="s">
        <v>317631</v>
      </c>
      <c r="C47003" s="1" t="s">
        <v>317632</v>
      </c>
      <c r="D47003" s="1" t="s">
        <v>317633</v>
      </c>
      <c r="E47003" s="1" t="s">
        <v>317634</v>
      </c>
      <c r="F47003" s="1" t="s">
        <v>317635</v>
      </c>
      <c r="G47003" s="1" t="s">
        <v>317636</v>
      </c>
      <c r="H47003" s="1" t="s">
        <v>1912</v>
      </c>
      <c r="I47003" s="1" t="s">
        <v>1912</v>
      </c>
      <c r="K47003" t="e">
        <f>MATCH(Node_Cover_wHeader[[#This Row],[Column1]],Sheet1!A$3:A$1894,0)</f>
        <v>#N/A</v>
      </c>
      <c r="L47003" t="e">
        <f>MATCH(Node_Cover_wHeader[[#This Row],[Column4]],Sheet1!A$3:A$1894,0)</f>
        <v>#N/A</v>
      </c>
      <c r="M47003" t="str">
        <f t="shared" si="734"/>
        <v/>
      </c>
    </row>
    <row r="47004" spans="1:13" x14ac:dyDescent="0.25">
      <c r="A47004" s="1" t="s">
        <v>317637</v>
      </c>
      <c r="B47004" s="1" t="s">
        <v>317638</v>
      </c>
      <c r="C47004" s="1" t="s">
        <v>317639</v>
      </c>
      <c r="D47004" s="1" t="s">
        <v>317640</v>
      </c>
      <c r="E47004" s="1" t="s">
        <v>317641</v>
      </c>
      <c r="F47004" s="1" t="s">
        <v>317642</v>
      </c>
      <c r="G47004" s="1" t="s">
        <v>317643</v>
      </c>
      <c r="H47004" s="1" t="s">
        <v>1912</v>
      </c>
      <c r="I47004" s="1" t="s">
        <v>1912</v>
      </c>
      <c r="K47004" t="e">
        <f>MATCH(Node_Cover_wHeader[[#This Row],[Column1]],Sheet1!A$3:A$1894,0)</f>
        <v>#N/A</v>
      </c>
      <c r="L47004" t="e">
        <f>MATCH(Node_Cover_wHeader[[#This Row],[Column4]],Sheet1!A$3:A$1894,0)</f>
        <v>#N/A</v>
      </c>
      <c r="M47004" t="str">
        <f t="shared" si="734"/>
        <v/>
      </c>
    </row>
    <row r="47005" spans="1:13" x14ac:dyDescent="0.25">
      <c r="A47005" s="1" t="s">
        <v>280376</v>
      </c>
      <c r="B47005" s="1" t="s">
        <v>317644</v>
      </c>
      <c r="C47005" s="1" t="s">
        <v>317645</v>
      </c>
      <c r="D47005" s="1" t="s">
        <v>317646</v>
      </c>
      <c r="E47005" s="1" t="s">
        <v>317647</v>
      </c>
      <c r="F47005" s="1" t="s">
        <v>317648</v>
      </c>
      <c r="G47005" s="1" t="s">
        <v>317649</v>
      </c>
      <c r="H47005" s="1" t="s">
        <v>1912</v>
      </c>
      <c r="I47005" s="1" t="s">
        <v>1912</v>
      </c>
      <c r="K47005" t="e">
        <f>MATCH(Node_Cover_wHeader[[#This Row],[Column1]],Sheet1!A$3:A$1894,0)</f>
        <v>#N/A</v>
      </c>
      <c r="L47005" t="e">
        <f>MATCH(Node_Cover_wHeader[[#This Row],[Column4]],Sheet1!A$3:A$1894,0)</f>
        <v>#N/A</v>
      </c>
      <c r="M47005" t="str">
        <f t="shared" si="734"/>
        <v/>
      </c>
    </row>
    <row r="47006" spans="1:13" x14ac:dyDescent="0.25">
      <c r="A47006" s="1" t="s">
        <v>317650</v>
      </c>
      <c r="B47006" s="1" t="s">
        <v>317651</v>
      </c>
      <c r="C47006" s="1" t="s">
        <v>317652</v>
      </c>
      <c r="D47006" s="1" t="s">
        <v>317653</v>
      </c>
      <c r="E47006" s="1" t="s">
        <v>317654</v>
      </c>
      <c r="F47006" s="1" t="s">
        <v>317655</v>
      </c>
      <c r="G47006" s="1" t="s">
        <v>317656</v>
      </c>
      <c r="H47006" s="1" t="s">
        <v>1912</v>
      </c>
      <c r="I47006" s="1" t="s">
        <v>1912</v>
      </c>
      <c r="K47006" t="e">
        <f>MATCH(Node_Cover_wHeader[[#This Row],[Column1]],Sheet1!A$3:A$1894,0)</f>
        <v>#N/A</v>
      </c>
      <c r="L47006" t="e">
        <f>MATCH(Node_Cover_wHeader[[#This Row],[Column4]],Sheet1!A$3:A$1894,0)</f>
        <v>#N/A</v>
      </c>
      <c r="M47006" t="str">
        <f t="shared" si="734"/>
        <v/>
      </c>
    </row>
    <row r="47007" spans="1:13" x14ac:dyDescent="0.25">
      <c r="A47007" s="1" t="s">
        <v>317657</v>
      </c>
      <c r="B47007" s="1" t="s">
        <v>317658</v>
      </c>
      <c r="C47007" s="1" t="s">
        <v>317659</v>
      </c>
      <c r="D47007" s="1" t="s">
        <v>317660</v>
      </c>
      <c r="E47007" s="1" t="s">
        <v>317661</v>
      </c>
      <c r="F47007" s="1" t="s">
        <v>317662</v>
      </c>
      <c r="G47007" s="1" t="s">
        <v>317663</v>
      </c>
      <c r="H47007" s="1" t="s">
        <v>1912</v>
      </c>
      <c r="I47007" s="1" t="s">
        <v>1912</v>
      </c>
      <c r="K47007" t="e">
        <f>MATCH(Node_Cover_wHeader[[#This Row],[Column1]],Sheet1!A$3:A$1894,0)</f>
        <v>#N/A</v>
      </c>
      <c r="L47007" t="e">
        <f>MATCH(Node_Cover_wHeader[[#This Row],[Column4]],Sheet1!A$3:A$1894,0)</f>
        <v>#N/A</v>
      </c>
      <c r="M47007" t="str">
        <f t="shared" si="734"/>
        <v/>
      </c>
    </row>
    <row r="47008" spans="1:13" x14ac:dyDescent="0.25">
      <c r="A47008" s="1" t="s">
        <v>317664</v>
      </c>
      <c r="B47008" s="1" t="s">
        <v>317665</v>
      </c>
      <c r="C47008" s="1" t="s">
        <v>317666</v>
      </c>
      <c r="D47008" s="1" t="s">
        <v>89467</v>
      </c>
      <c r="E47008" s="1" t="s">
        <v>317667</v>
      </c>
      <c r="F47008" s="1" t="s">
        <v>317668</v>
      </c>
      <c r="G47008" s="1" t="s">
        <v>77386</v>
      </c>
      <c r="H47008" s="1" t="s">
        <v>1912</v>
      </c>
      <c r="I47008" s="1" t="s">
        <v>1912</v>
      </c>
      <c r="K47008" t="e">
        <f>MATCH(Node_Cover_wHeader[[#This Row],[Column1]],Sheet1!A$3:A$1894,0)</f>
        <v>#N/A</v>
      </c>
      <c r="L47008" t="e">
        <f>MATCH(Node_Cover_wHeader[[#This Row],[Column4]],Sheet1!A$3:A$1894,0)</f>
        <v>#N/A</v>
      </c>
      <c r="M47008" t="str">
        <f t="shared" si="734"/>
        <v/>
      </c>
    </row>
    <row r="47009" spans="1:13" x14ac:dyDescent="0.25">
      <c r="A47009" s="1" t="s">
        <v>317669</v>
      </c>
      <c r="B47009" s="1" t="s">
        <v>317670</v>
      </c>
      <c r="C47009" s="1" t="s">
        <v>317671</v>
      </c>
      <c r="D47009" s="1" t="s">
        <v>317672</v>
      </c>
      <c r="E47009" s="1" t="s">
        <v>317673</v>
      </c>
      <c r="F47009" s="1" t="s">
        <v>317674</v>
      </c>
      <c r="G47009" s="1" t="s">
        <v>317675</v>
      </c>
      <c r="H47009" s="1" t="s">
        <v>1912</v>
      </c>
      <c r="I47009" s="1" t="s">
        <v>1912</v>
      </c>
      <c r="K47009" t="e">
        <f>MATCH(Node_Cover_wHeader[[#This Row],[Column1]],Sheet1!A$3:A$1894,0)</f>
        <v>#N/A</v>
      </c>
      <c r="L47009" t="e">
        <f>MATCH(Node_Cover_wHeader[[#This Row],[Column4]],Sheet1!A$3:A$1894,0)</f>
        <v>#N/A</v>
      </c>
      <c r="M47009" t="str">
        <f t="shared" si="734"/>
        <v/>
      </c>
    </row>
    <row r="47010" spans="1:13" x14ac:dyDescent="0.25">
      <c r="A47010" s="1" t="s">
        <v>317676</v>
      </c>
      <c r="B47010" s="1" t="s">
        <v>317677</v>
      </c>
      <c r="C47010" s="1" t="s">
        <v>317678</v>
      </c>
      <c r="D47010" s="1" t="s">
        <v>317679</v>
      </c>
      <c r="E47010" s="1" t="s">
        <v>317680</v>
      </c>
      <c r="F47010" s="1" t="s">
        <v>317681</v>
      </c>
      <c r="G47010" s="1" t="s">
        <v>317682</v>
      </c>
      <c r="H47010" s="1" t="s">
        <v>1912</v>
      </c>
      <c r="I47010" s="1" t="s">
        <v>1912</v>
      </c>
      <c r="K47010" t="e">
        <f>MATCH(Node_Cover_wHeader[[#This Row],[Column1]],Sheet1!A$3:A$1894,0)</f>
        <v>#N/A</v>
      </c>
      <c r="L47010" t="e">
        <f>MATCH(Node_Cover_wHeader[[#This Row],[Column4]],Sheet1!A$3:A$1894,0)</f>
        <v>#N/A</v>
      </c>
      <c r="M47010" t="str">
        <f t="shared" si="734"/>
        <v/>
      </c>
    </row>
    <row r="47011" spans="1:13" x14ac:dyDescent="0.25">
      <c r="A47011" s="1" t="s">
        <v>317683</v>
      </c>
      <c r="B47011" s="1" t="s">
        <v>317684</v>
      </c>
      <c r="C47011" s="1" t="s">
        <v>317685</v>
      </c>
      <c r="D47011" s="1" t="s">
        <v>317686</v>
      </c>
      <c r="E47011" s="1" t="s">
        <v>317687</v>
      </c>
      <c r="F47011" s="1" t="s">
        <v>317688</v>
      </c>
      <c r="G47011" s="1" t="s">
        <v>317689</v>
      </c>
      <c r="H47011" s="1" t="s">
        <v>1912</v>
      </c>
      <c r="I47011" s="1" t="s">
        <v>1912</v>
      </c>
      <c r="K47011" t="e">
        <f>MATCH(Node_Cover_wHeader[[#This Row],[Column1]],Sheet1!A$3:A$1894,0)</f>
        <v>#N/A</v>
      </c>
      <c r="L47011" t="e">
        <f>MATCH(Node_Cover_wHeader[[#This Row],[Column4]],Sheet1!A$3:A$1894,0)</f>
        <v>#N/A</v>
      </c>
      <c r="M47011" t="str">
        <f t="shared" si="734"/>
        <v/>
      </c>
    </row>
    <row r="47012" spans="1:13" x14ac:dyDescent="0.25">
      <c r="A47012" s="1" t="s">
        <v>317690</v>
      </c>
      <c r="B47012" s="1" t="s">
        <v>317691</v>
      </c>
      <c r="C47012" s="1" t="s">
        <v>317692</v>
      </c>
      <c r="D47012" s="1" t="s">
        <v>234629</v>
      </c>
      <c r="E47012" s="1" t="s">
        <v>317693</v>
      </c>
      <c r="F47012" s="1" t="s">
        <v>317694</v>
      </c>
      <c r="G47012" s="1" t="s">
        <v>317695</v>
      </c>
      <c r="H47012" s="1" t="s">
        <v>1912</v>
      </c>
      <c r="I47012" s="1" t="s">
        <v>1912</v>
      </c>
      <c r="K47012" t="e">
        <f>MATCH(Node_Cover_wHeader[[#This Row],[Column1]],Sheet1!A$3:A$1894,0)</f>
        <v>#N/A</v>
      </c>
      <c r="L47012" t="e">
        <f>MATCH(Node_Cover_wHeader[[#This Row],[Column4]],Sheet1!A$3:A$1894,0)</f>
        <v>#N/A</v>
      </c>
      <c r="M47012" t="str">
        <f t="shared" si="734"/>
        <v/>
      </c>
    </row>
    <row r="47013" spans="1:13" x14ac:dyDescent="0.25">
      <c r="A47013" s="1" t="s">
        <v>317696</v>
      </c>
      <c r="B47013" s="1" t="s">
        <v>317697</v>
      </c>
      <c r="C47013" s="1" t="s">
        <v>317698</v>
      </c>
      <c r="D47013" s="1" t="s">
        <v>317699</v>
      </c>
      <c r="E47013" s="1" t="s">
        <v>317700</v>
      </c>
      <c r="F47013" s="1" t="s">
        <v>317701</v>
      </c>
      <c r="G47013" s="1" t="s">
        <v>317702</v>
      </c>
      <c r="H47013" s="1" t="s">
        <v>1912</v>
      </c>
      <c r="I47013" s="1" t="s">
        <v>1912</v>
      </c>
      <c r="K47013" t="e">
        <f>MATCH(Node_Cover_wHeader[[#This Row],[Column1]],Sheet1!A$3:A$1894,0)</f>
        <v>#N/A</v>
      </c>
      <c r="L47013" t="e">
        <f>MATCH(Node_Cover_wHeader[[#This Row],[Column4]],Sheet1!A$3:A$1894,0)</f>
        <v>#N/A</v>
      </c>
      <c r="M47013" t="str">
        <f t="shared" si="734"/>
        <v/>
      </c>
    </row>
    <row r="47014" spans="1:13" x14ac:dyDescent="0.25">
      <c r="A47014" s="1" t="s">
        <v>317703</v>
      </c>
      <c r="B47014" s="1" t="s">
        <v>317704</v>
      </c>
      <c r="C47014" s="1" t="s">
        <v>317705</v>
      </c>
      <c r="D47014" s="1" t="s">
        <v>317706</v>
      </c>
      <c r="E47014" s="1" t="s">
        <v>317707</v>
      </c>
      <c r="F47014" s="1" t="s">
        <v>317708</v>
      </c>
      <c r="G47014" s="1" t="s">
        <v>317709</v>
      </c>
      <c r="H47014" s="1" t="s">
        <v>1912</v>
      </c>
      <c r="I47014" s="1" t="s">
        <v>1912</v>
      </c>
      <c r="K47014" t="e">
        <f>MATCH(Node_Cover_wHeader[[#This Row],[Column1]],Sheet1!A$3:A$1894,0)</f>
        <v>#N/A</v>
      </c>
      <c r="L47014" t="e">
        <f>MATCH(Node_Cover_wHeader[[#This Row],[Column4]],Sheet1!A$3:A$1894,0)</f>
        <v>#N/A</v>
      </c>
      <c r="M47014" t="str">
        <f t="shared" si="734"/>
        <v/>
      </c>
    </row>
    <row r="47015" spans="1:13" x14ac:dyDescent="0.25">
      <c r="A47015" s="1" t="s">
        <v>317710</v>
      </c>
      <c r="B47015" s="1" t="s">
        <v>317711</v>
      </c>
      <c r="C47015" s="1" t="s">
        <v>317712</v>
      </c>
      <c r="D47015" s="1" t="s">
        <v>191425</v>
      </c>
      <c r="E47015" s="1" t="s">
        <v>317713</v>
      </c>
      <c r="F47015" s="1" t="s">
        <v>317714</v>
      </c>
      <c r="G47015" s="1" t="s">
        <v>317715</v>
      </c>
      <c r="H47015" s="1" t="s">
        <v>1912</v>
      </c>
      <c r="I47015" s="1" t="s">
        <v>1912</v>
      </c>
      <c r="K47015" t="e">
        <f>MATCH(Node_Cover_wHeader[[#This Row],[Column1]],Sheet1!A$3:A$1894,0)</f>
        <v>#N/A</v>
      </c>
      <c r="L47015" t="e">
        <f>MATCH(Node_Cover_wHeader[[#This Row],[Column4]],Sheet1!A$3:A$1894,0)</f>
        <v>#N/A</v>
      </c>
      <c r="M47015" t="str">
        <f t="shared" si="734"/>
        <v/>
      </c>
    </row>
    <row r="47016" spans="1:13" x14ac:dyDescent="0.25">
      <c r="A47016" s="1" t="s">
        <v>317716</v>
      </c>
      <c r="B47016" s="1" t="s">
        <v>317717</v>
      </c>
      <c r="C47016" s="1" t="s">
        <v>317718</v>
      </c>
      <c r="D47016" s="1" t="s">
        <v>317719</v>
      </c>
      <c r="E47016" s="1" t="s">
        <v>317720</v>
      </c>
      <c r="F47016" s="1" t="s">
        <v>317721</v>
      </c>
      <c r="G47016" s="1" t="s">
        <v>317722</v>
      </c>
      <c r="H47016" s="1" t="s">
        <v>1912</v>
      </c>
      <c r="I47016" s="1" t="s">
        <v>1912</v>
      </c>
      <c r="K47016" t="e">
        <f>MATCH(Node_Cover_wHeader[[#This Row],[Column1]],Sheet1!A$3:A$1894,0)</f>
        <v>#N/A</v>
      </c>
      <c r="L47016" t="e">
        <f>MATCH(Node_Cover_wHeader[[#This Row],[Column4]],Sheet1!A$3:A$1894,0)</f>
        <v>#N/A</v>
      </c>
      <c r="M47016" t="str">
        <f t="shared" si="734"/>
        <v/>
      </c>
    </row>
    <row r="47017" spans="1:13" x14ac:dyDescent="0.25">
      <c r="A47017" s="1" t="s">
        <v>317723</v>
      </c>
      <c r="B47017" s="1" t="s">
        <v>317724</v>
      </c>
      <c r="C47017" s="1" t="s">
        <v>317725</v>
      </c>
      <c r="D47017" s="1" t="s">
        <v>317726</v>
      </c>
      <c r="E47017" s="1" t="s">
        <v>317727</v>
      </c>
      <c r="F47017" s="1" t="s">
        <v>317728</v>
      </c>
      <c r="G47017" s="1" t="s">
        <v>317729</v>
      </c>
      <c r="H47017" s="1" t="s">
        <v>1912</v>
      </c>
      <c r="I47017" s="1" t="s">
        <v>1912</v>
      </c>
      <c r="K47017" t="e">
        <f>MATCH(Node_Cover_wHeader[[#This Row],[Column1]],Sheet1!A$3:A$1894,0)</f>
        <v>#N/A</v>
      </c>
      <c r="L47017" t="e">
        <f>MATCH(Node_Cover_wHeader[[#This Row],[Column4]],Sheet1!A$3:A$1894,0)</f>
        <v>#N/A</v>
      </c>
      <c r="M47017" t="str">
        <f t="shared" si="734"/>
        <v/>
      </c>
    </row>
    <row r="47018" spans="1:13" x14ac:dyDescent="0.25">
      <c r="A47018" s="1" t="s">
        <v>317730</v>
      </c>
      <c r="B47018" s="1" t="s">
        <v>317731</v>
      </c>
      <c r="C47018" s="1" t="s">
        <v>317732</v>
      </c>
      <c r="D47018" s="1" t="s">
        <v>317733</v>
      </c>
      <c r="E47018" s="1" t="s">
        <v>317734</v>
      </c>
      <c r="F47018" s="1" t="s">
        <v>317735</v>
      </c>
      <c r="G47018" s="1" t="s">
        <v>28735</v>
      </c>
      <c r="H47018" s="1" t="s">
        <v>1912</v>
      </c>
      <c r="I47018" s="1" t="s">
        <v>1912</v>
      </c>
      <c r="K47018" t="e">
        <f>MATCH(Node_Cover_wHeader[[#This Row],[Column1]],Sheet1!A$3:A$1894,0)</f>
        <v>#N/A</v>
      </c>
      <c r="L47018" t="e">
        <f>MATCH(Node_Cover_wHeader[[#This Row],[Column4]],Sheet1!A$3:A$1894,0)</f>
        <v>#N/A</v>
      </c>
      <c r="M47018" t="str">
        <f t="shared" si="734"/>
        <v/>
      </c>
    </row>
    <row r="47019" spans="1:13" x14ac:dyDescent="0.25">
      <c r="A47019" s="1" t="s">
        <v>317736</v>
      </c>
      <c r="B47019" s="1" t="s">
        <v>317737</v>
      </c>
      <c r="C47019" s="1" t="s">
        <v>317738</v>
      </c>
      <c r="D47019" s="1" t="s">
        <v>317739</v>
      </c>
      <c r="E47019" s="1" t="s">
        <v>317740</v>
      </c>
      <c r="F47019" s="1" t="s">
        <v>317741</v>
      </c>
      <c r="G47019" s="1" t="s">
        <v>317742</v>
      </c>
      <c r="H47019" s="1" t="s">
        <v>1912</v>
      </c>
      <c r="I47019" s="1" t="s">
        <v>1912</v>
      </c>
      <c r="K47019" t="e">
        <f>MATCH(Node_Cover_wHeader[[#This Row],[Column1]],Sheet1!A$3:A$1894,0)</f>
        <v>#N/A</v>
      </c>
      <c r="L47019" t="e">
        <f>MATCH(Node_Cover_wHeader[[#This Row],[Column4]],Sheet1!A$3:A$1894,0)</f>
        <v>#N/A</v>
      </c>
      <c r="M47019" t="str">
        <f t="shared" si="734"/>
        <v/>
      </c>
    </row>
    <row r="47020" spans="1:13" x14ac:dyDescent="0.25">
      <c r="A47020" s="1" t="s">
        <v>317743</v>
      </c>
      <c r="B47020" s="1" t="s">
        <v>317744</v>
      </c>
      <c r="C47020" s="1" t="s">
        <v>317745</v>
      </c>
      <c r="D47020" s="1" t="s">
        <v>112785</v>
      </c>
      <c r="E47020" s="1" t="s">
        <v>317746</v>
      </c>
      <c r="F47020" s="1" t="s">
        <v>317747</v>
      </c>
      <c r="G47020" s="1" t="s">
        <v>317748</v>
      </c>
      <c r="H47020" s="1" t="s">
        <v>1912</v>
      </c>
      <c r="I47020" s="1" t="s">
        <v>1912</v>
      </c>
      <c r="K47020" t="e">
        <f>MATCH(Node_Cover_wHeader[[#This Row],[Column1]],Sheet1!A$3:A$1894,0)</f>
        <v>#N/A</v>
      </c>
      <c r="L47020" t="e">
        <f>MATCH(Node_Cover_wHeader[[#This Row],[Column4]],Sheet1!A$3:A$1894,0)</f>
        <v>#N/A</v>
      </c>
      <c r="M47020" t="str">
        <f t="shared" si="734"/>
        <v/>
      </c>
    </row>
    <row r="47021" spans="1:13" x14ac:dyDescent="0.25">
      <c r="A47021" s="1" t="s">
        <v>225792</v>
      </c>
      <c r="B47021" s="1" t="s">
        <v>317749</v>
      </c>
      <c r="C47021" s="1" t="s">
        <v>317750</v>
      </c>
      <c r="D47021" s="1" t="s">
        <v>281156</v>
      </c>
      <c r="E47021" s="1" t="s">
        <v>317751</v>
      </c>
      <c r="F47021" s="1" t="s">
        <v>317752</v>
      </c>
      <c r="G47021" s="1" t="s">
        <v>317753</v>
      </c>
      <c r="H47021" s="1" t="s">
        <v>1912</v>
      </c>
      <c r="I47021" s="1" t="s">
        <v>1912</v>
      </c>
      <c r="K47021" t="e">
        <f>MATCH(Node_Cover_wHeader[[#This Row],[Column1]],Sheet1!A$3:A$1894,0)</f>
        <v>#N/A</v>
      </c>
      <c r="L47021" t="e">
        <f>MATCH(Node_Cover_wHeader[[#This Row],[Column4]],Sheet1!A$3:A$1894,0)</f>
        <v>#N/A</v>
      </c>
      <c r="M47021" t="str">
        <f t="shared" si="734"/>
        <v/>
      </c>
    </row>
    <row r="47022" spans="1:13" x14ac:dyDescent="0.25">
      <c r="A47022" s="1" t="s">
        <v>163322</v>
      </c>
      <c r="B47022" s="1" t="s">
        <v>317754</v>
      </c>
      <c r="C47022" s="1" t="s">
        <v>317755</v>
      </c>
      <c r="D47022" s="1" t="s">
        <v>317756</v>
      </c>
      <c r="E47022" s="1" t="s">
        <v>317757</v>
      </c>
      <c r="F47022" s="1" t="s">
        <v>317758</v>
      </c>
      <c r="G47022" s="1" t="s">
        <v>317759</v>
      </c>
      <c r="H47022" s="1" t="s">
        <v>1912</v>
      </c>
      <c r="I47022" s="1" t="s">
        <v>1912</v>
      </c>
      <c r="K47022" t="e">
        <f>MATCH(Node_Cover_wHeader[[#This Row],[Column1]],Sheet1!A$3:A$1894,0)</f>
        <v>#N/A</v>
      </c>
      <c r="L47022" t="e">
        <f>MATCH(Node_Cover_wHeader[[#This Row],[Column4]],Sheet1!A$3:A$1894,0)</f>
        <v>#N/A</v>
      </c>
      <c r="M47022" t="str">
        <f t="shared" ref="M47022:M47085" si="735">IF(IFERROR(K47022,TRUE)=TRUE,IF(IFERROR(L47022,TRUE)=TRUE,"",L47022),K47022)</f>
        <v/>
      </c>
    </row>
    <row r="47023" spans="1:13" x14ac:dyDescent="0.25">
      <c r="A47023" s="1" t="s">
        <v>317760</v>
      </c>
      <c r="B47023" s="1" t="s">
        <v>317761</v>
      </c>
      <c r="C47023" s="1" t="s">
        <v>317762</v>
      </c>
      <c r="D47023" s="1" t="s">
        <v>317763</v>
      </c>
      <c r="E47023" s="1" t="s">
        <v>317764</v>
      </c>
      <c r="F47023" s="1" t="s">
        <v>317765</v>
      </c>
      <c r="G47023" s="1" t="s">
        <v>317766</v>
      </c>
      <c r="H47023" s="1" t="s">
        <v>317767</v>
      </c>
      <c r="I47023" s="1" t="s">
        <v>317768</v>
      </c>
      <c r="K47023" t="e">
        <f>MATCH(Node_Cover_wHeader[[#This Row],[Column1]],Sheet1!A$3:A$1894,0)</f>
        <v>#N/A</v>
      </c>
      <c r="L47023" t="e">
        <f>MATCH(Node_Cover_wHeader[[#This Row],[Column4]],Sheet1!A$3:A$1894,0)</f>
        <v>#N/A</v>
      </c>
      <c r="M47023" t="str">
        <f t="shared" si="735"/>
        <v/>
      </c>
    </row>
    <row r="47024" spans="1:13" x14ac:dyDescent="0.25">
      <c r="A47024" s="1" t="s">
        <v>247114</v>
      </c>
      <c r="B47024" s="1" t="s">
        <v>317769</v>
      </c>
      <c r="C47024" s="1" t="s">
        <v>317770</v>
      </c>
      <c r="D47024" s="1" t="s">
        <v>317771</v>
      </c>
      <c r="E47024" s="1" t="s">
        <v>317772</v>
      </c>
      <c r="F47024" s="1" t="s">
        <v>317773</v>
      </c>
      <c r="G47024" s="1" t="s">
        <v>317774</v>
      </c>
      <c r="H47024" s="1" t="s">
        <v>1912</v>
      </c>
      <c r="I47024" s="1" t="s">
        <v>1912</v>
      </c>
      <c r="K47024" t="e">
        <f>MATCH(Node_Cover_wHeader[[#This Row],[Column1]],Sheet1!A$3:A$1894,0)</f>
        <v>#N/A</v>
      </c>
      <c r="L47024" t="e">
        <f>MATCH(Node_Cover_wHeader[[#This Row],[Column4]],Sheet1!A$3:A$1894,0)</f>
        <v>#N/A</v>
      </c>
      <c r="M47024" t="str">
        <f t="shared" si="735"/>
        <v/>
      </c>
    </row>
    <row r="47025" spans="1:13" x14ac:dyDescent="0.25">
      <c r="A47025" s="1" t="s">
        <v>317775</v>
      </c>
      <c r="B47025" s="1" t="s">
        <v>317776</v>
      </c>
      <c r="C47025" s="1" t="s">
        <v>317777</v>
      </c>
      <c r="D47025" s="1" t="s">
        <v>317778</v>
      </c>
      <c r="E47025" s="1" t="s">
        <v>317779</v>
      </c>
      <c r="F47025" s="1" t="s">
        <v>317780</v>
      </c>
      <c r="G47025" s="1" t="s">
        <v>317781</v>
      </c>
      <c r="H47025" s="1" t="s">
        <v>1912</v>
      </c>
      <c r="I47025" s="1" t="s">
        <v>1912</v>
      </c>
      <c r="K47025" t="e">
        <f>MATCH(Node_Cover_wHeader[[#This Row],[Column1]],Sheet1!A$3:A$1894,0)</f>
        <v>#N/A</v>
      </c>
      <c r="L47025" t="e">
        <f>MATCH(Node_Cover_wHeader[[#This Row],[Column4]],Sheet1!A$3:A$1894,0)</f>
        <v>#N/A</v>
      </c>
      <c r="M47025" t="str">
        <f t="shared" si="735"/>
        <v/>
      </c>
    </row>
    <row r="47026" spans="1:13" x14ac:dyDescent="0.25">
      <c r="A47026" s="1" t="s">
        <v>317782</v>
      </c>
      <c r="B47026" s="1" t="s">
        <v>317783</v>
      </c>
      <c r="C47026" s="1" t="s">
        <v>317784</v>
      </c>
      <c r="D47026" s="1" t="s">
        <v>317785</v>
      </c>
      <c r="E47026" s="1" t="s">
        <v>317786</v>
      </c>
      <c r="F47026" s="1" t="s">
        <v>317787</v>
      </c>
      <c r="G47026" s="1" t="s">
        <v>317788</v>
      </c>
      <c r="H47026" s="1" t="s">
        <v>1912</v>
      </c>
      <c r="I47026" s="1" t="s">
        <v>1912</v>
      </c>
      <c r="K47026" t="e">
        <f>MATCH(Node_Cover_wHeader[[#This Row],[Column1]],Sheet1!A$3:A$1894,0)</f>
        <v>#N/A</v>
      </c>
      <c r="L47026" t="e">
        <f>MATCH(Node_Cover_wHeader[[#This Row],[Column4]],Sheet1!A$3:A$1894,0)</f>
        <v>#N/A</v>
      </c>
      <c r="M47026" t="str">
        <f t="shared" si="735"/>
        <v/>
      </c>
    </row>
    <row r="47027" spans="1:13" x14ac:dyDescent="0.25">
      <c r="A47027" s="1" t="s">
        <v>317789</v>
      </c>
      <c r="B47027" s="1" t="s">
        <v>317790</v>
      </c>
      <c r="C47027" s="1" t="s">
        <v>317791</v>
      </c>
      <c r="D47027" s="1" t="s">
        <v>317792</v>
      </c>
      <c r="E47027" s="1" t="s">
        <v>317793</v>
      </c>
      <c r="F47027" s="1" t="s">
        <v>317794</v>
      </c>
      <c r="G47027" s="1" t="s">
        <v>317795</v>
      </c>
      <c r="H47027" s="1" t="s">
        <v>1912</v>
      </c>
      <c r="I47027" s="1" t="s">
        <v>1912</v>
      </c>
      <c r="K47027" t="e">
        <f>MATCH(Node_Cover_wHeader[[#This Row],[Column1]],Sheet1!A$3:A$1894,0)</f>
        <v>#N/A</v>
      </c>
      <c r="L47027" t="e">
        <f>MATCH(Node_Cover_wHeader[[#This Row],[Column4]],Sheet1!A$3:A$1894,0)</f>
        <v>#N/A</v>
      </c>
      <c r="M47027" t="str">
        <f t="shared" si="735"/>
        <v/>
      </c>
    </row>
    <row r="47028" spans="1:13" x14ac:dyDescent="0.25">
      <c r="A47028" s="1" t="s">
        <v>317796</v>
      </c>
      <c r="B47028" s="1" t="s">
        <v>317797</v>
      </c>
      <c r="C47028" s="1" t="s">
        <v>317798</v>
      </c>
      <c r="D47028" s="1" t="s">
        <v>317799</v>
      </c>
      <c r="E47028" s="1" t="s">
        <v>317800</v>
      </c>
      <c r="F47028" s="1" t="s">
        <v>317801</v>
      </c>
      <c r="G47028" s="1" t="s">
        <v>317802</v>
      </c>
      <c r="H47028" s="1" t="s">
        <v>1912</v>
      </c>
      <c r="I47028" s="1" t="s">
        <v>1912</v>
      </c>
      <c r="K47028" t="e">
        <f>MATCH(Node_Cover_wHeader[[#This Row],[Column1]],Sheet1!A$3:A$1894,0)</f>
        <v>#N/A</v>
      </c>
      <c r="L47028" t="e">
        <f>MATCH(Node_Cover_wHeader[[#This Row],[Column4]],Sheet1!A$3:A$1894,0)</f>
        <v>#N/A</v>
      </c>
      <c r="M47028" t="str">
        <f t="shared" si="735"/>
        <v/>
      </c>
    </row>
    <row r="47029" spans="1:13" x14ac:dyDescent="0.25">
      <c r="A47029" s="1" t="s">
        <v>181241</v>
      </c>
      <c r="B47029" s="1" t="s">
        <v>317803</v>
      </c>
      <c r="C47029" s="1" t="s">
        <v>317804</v>
      </c>
      <c r="D47029" s="1" t="s">
        <v>278429</v>
      </c>
      <c r="E47029" s="1" t="s">
        <v>317805</v>
      </c>
      <c r="F47029" s="1" t="s">
        <v>317806</v>
      </c>
      <c r="G47029" s="1" t="s">
        <v>317807</v>
      </c>
      <c r="H47029" s="1" t="s">
        <v>1912</v>
      </c>
      <c r="I47029" s="1" t="s">
        <v>1912</v>
      </c>
      <c r="K47029" t="e">
        <f>MATCH(Node_Cover_wHeader[[#This Row],[Column1]],Sheet1!A$3:A$1894,0)</f>
        <v>#N/A</v>
      </c>
      <c r="L47029" t="e">
        <f>MATCH(Node_Cover_wHeader[[#This Row],[Column4]],Sheet1!A$3:A$1894,0)</f>
        <v>#N/A</v>
      </c>
      <c r="M47029" t="str">
        <f t="shared" si="735"/>
        <v/>
      </c>
    </row>
    <row r="47030" spans="1:13" x14ac:dyDescent="0.25">
      <c r="A47030" s="1" t="s">
        <v>317808</v>
      </c>
      <c r="B47030" s="1" t="s">
        <v>317809</v>
      </c>
      <c r="C47030" s="1" t="s">
        <v>317810</v>
      </c>
      <c r="D47030" s="1" t="s">
        <v>219018</v>
      </c>
      <c r="E47030" s="1" t="s">
        <v>317811</v>
      </c>
      <c r="F47030" s="1" t="s">
        <v>317812</v>
      </c>
      <c r="G47030" s="1" t="s">
        <v>317813</v>
      </c>
      <c r="H47030" s="1" t="s">
        <v>1912</v>
      </c>
      <c r="I47030" s="1" t="s">
        <v>1912</v>
      </c>
      <c r="K47030" t="e">
        <f>MATCH(Node_Cover_wHeader[[#This Row],[Column1]],Sheet1!A$3:A$1894,0)</f>
        <v>#N/A</v>
      </c>
      <c r="L47030" t="e">
        <f>MATCH(Node_Cover_wHeader[[#This Row],[Column4]],Sheet1!A$3:A$1894,0)</f>
        <v>#N/A</v>
      </c>
      <c r="M47030" t="str">
        <f t="shared" si="735"/>
        <v/>
      </c>
    </row>
    <row r="47031" spans="1:13" x14ac:dyDescent="0.25">
      <c r="A47031" s="1" t="s">
        <v>317814</v>
      </c>
      <c r="B47031" s="1" t="s">
        <v>317815</v>
      </c>
      <c r="C47031" s="1" t="s">
        <v>317816</v>
      </c>
      <c r="D47031" s="1" t="s">
        <v>317817</v>
      </c>
      <c r="E47031" s="1" t="s">
        <v>317818</v>
      </c>
      <c r="F47031" s="1" t="s">
        <v>317819</v>
      </c>
      <c r="G47031" s="1" t="s">
        <v>317820</v>
      </c>
      <c r="H47031" s="1" t="s">
        <v>1912</v>
      </c>
      <c r="I47031" s="1" t="s">
        <v>1912</v>
      </c>
      <c r="K47031" t="e">
        <f>MATCH(Node_Cover_wHeader[[#This Row],[Column1]],Sheet1!A$3:A$1894,0)</f>
        <v>#N/A</v>
      </c>
      <c r="L47031" t="e">
        <f>MATCH(Node_Cover_wHeader[[#This Row],[Column4]],Sheet1!A$3:A$1894,0)</f>
        <v>#N/A</v>
      </c>
      <c r="M47031" t="str">
        <f t="shared" si="735"/>
        <v/>
      </c>
    </row>
    <row r="47032" spans="1:13" x14ac:dyDescent="0.25">
      <c r="A47032" s="1" t="s">
        <v>317821</v>
      </c>
      <c r="B47032" s="1" t="s">
        <v>317822</v>
      </c>
      <c r="C47032" s="1" t="s">
        <v>317823</v>
      </c>
      <c r="D47032" s="1" t="s">
        <v>317824</v>
      </c>
      <c r="E47032" s="1" t="s">
        <v>317825</v>
      </c>
      <c r="F47032" s="1" t="s">
        <v>317826</v>
      </c>
      <c r="G47032" s="1" t="s">
        <v>317827</v>
      </c>
      <c r="H47032" s="1" t="s">
        <v>1912</v>
      </c>
      <c r="I47032" s="1" t="s">
        <v>1912</v>
      </c>
      <c r="K47032" t="e">
        <f>MATCH(Node_Cover_wHeader[[#This Row],[Column1]],Sheet1!A$3:A$1894,0)</f>
        <v>#N/A</v>
      </c>
      <c r="L47032" t="e">
        <f>MATCH(Node_Cover_wHeader[[#This Row],[Column4]],Sheet1!A$3:A$1894,0)</f>
        <v>#N/A</v>
      </c>
      <c r="M47032" t="str">
        <f t="shared" si="735"/>
        <v/>
      </c>
    </row>
    <row r="47033" spans="1:13" x14ac:dyDescent="0.25">
      <c r="A47033" s="1" t="s">
        <v>317828</v>
      </c>
      <c r="B47033" s="1" t="s">
        <v>317829</v>
      </c>
      <c r="C47033" s="1" t="s">
        <v>317830</v>
      </c>
      <c r="D47033" s="1" t="s">
        <v>317831</v>
      </c>
      <c r="E47033" s="1" t="s">
        <v>317832</v>
      </c>
      <c r="F47033" s="1" t="s">
        <v>317833</v>
      </c>
      <c r="G47033" s="1" t="s">
        <v>317834</v>
      </c>
      <c r="H47033" s="1" t="s">
        <v>317835</v>
      </c>
      <c r="I47033" s="1" t="s">
        <v>317836</v>
      </c>
      <c r="K47033" t="e">
        <f>MATCH(Node_Cover_wHeader[[#This Row],[Column1]],Sheet1!A$3:A$1894,0)</f>
        <v>#N/A</v>
      </c>
      <c r="L47033" t="e">
        <f>MATCH(Node_Cover_wHeader[[#This Row],[Column4]],Sheet1!A$3:A$1894,0)</f>
        <v>#N/A</v>
      </c>
      <c r="M47033" t="str">
        <f t="shared" si="735"/>
        <v/>
      </c>
    </row>
    <row r="47034" spans="1:13" x14ac:dyDescent="0.25">
      <c r="A47034" s="1" t="s">
        <v>317837</v>
      </c>
      <c r="B47034" s="1" t="s">
        <v>317838</v>
      </c>
      <c r="C47034" s="1" t="s">
        <v>317839</v>
      </c>
      <c r="D47034" s="1" t="s">
        <v>22030</v>
      </c>
      <c r="E47034" s="1" t="s">
        <v>317840</v>
      </c>
      <c r="F47034" s="1" t="s">
        <v>317841</v>
      </c>
      <c r="G47034" s="1" t="s">
        <v>317842</v>
      </c>
      <c r="H47034" s="1" t="s">
        <v>1912</v>
      </c>
      <c r="I47034" s="1" t="s">
        <v>1912</v>
      </c>
      <c r="K47034" t="e">
        <f>MATCH(Node_Cover_wHeader[[#This Row],[Column1]],Sheet1!A$3:A$1894,0)</f>
        <v>#N/A</v>
      </c>
      <c r="L47034" t="e">
        <f>MATCH(Node_Cover_wHeader[[#This Row],[Column4]],Sheet1!A$3:A$1894,0)</f>
        <v>#N/A</v>
      </c>
      <c r="M47034" t="str">
        <f t="shared" si="735"/>
        <v/>
      </c>
    </row>
    <row r="47035" spans="1:13" x14ac:dyDescent="0.25">
      <c r="A47035" s="1" t="s">
        <v>317843</v>
      </c>
      <c r="B47035" s="1" t="s">
        <v>317844</v>
      </c>
      <c r="C47035" s="1" t="s">
        <v>317845</v>
      </c>
      <c r="D47035" s="1" t="s">
        <v>286862</v>
      </c>
      <c r="E47035" s="1" t="s">
        <v>317846</v>
      </c>
      <c r="F47035" s="1" t="s">
        <v>317847</v>
      </c>
      <c r="G47035" s="1" t="s">
        <v>317848</v>
      </c>
      <c r="H47035" s="1" t="s">
        <v>1912</v>
      </c>
      <c r="I47035" s="1" t="s">
        <v>1912</v>
      </c>
      <c r="K47035" t="e">
        <f>MATCH(Node_Cover_wHeader[[#This Row],[Column1]],Sheet1!A$3:A$1894,0)</f>
        <v>#N/A</v>
      </c>
      <c r="L47035" t="e">
        <f>MATCH(Node_Cover_wHeader[[#This Row],[Column4]],Sheet1!A$3:A$1894,0)</f>
        <v>#N/A</v>
      </c>
      <c r="M47035" t="str">
        <f t="shared" si="735"/>
        <v/>
      </c>
    </row>
    <row r="47036" spans="1:13" x14ac:dyDescent="0.25">
      <c r="A47036" s="1" t="s">
        <v>317849</v>
      </c>
      <c r="B47036" s="1" t="s">
        <v>317850</v>
      </c>
      <c r="C47036" s="1" t="s">
        <v>317851</v>
      </c>
      <c r="D47036" s="1" t="s">
        <v>317852</v>
      </c>
      <c r="E47036" s="1" t="s">
        <v>317853</v>
      </c>
      <c r="F47036" s="1" t="s">
        <v>317854</v>
      </c>
      <c r="G47036" s="1" t="s">
        <v>317855</v>
      </c>
      <c r="H47036" s="1" t="s">
        <v>1912</v>
      </c>
      <c r="I47036" s="1" t="s">
        <v>1912</v>
      </c>
      <c r="K47036" t="e">
        <f>MATCH(Node_Cover_wHeader[[#This Row],[Column1]],Sheet1!A$3:A$1894,0)</f>
        <v>#N/A</v>
      </c>
      <c r="L47036" t="e">
        <f>MATCH(Node_Cover_wHeader[[#This Row],[Column4]],Sheet1!A$3:A$1894,0)</f>
        <v>#N/A</v>
      </c>
      <c r="M47036" t="str">
        <f t="shared" si="735"/>
        <v/>
      </c>
    </row>
    <row r="47037" spans="1:13" x14ac:dyDescent="0.25">
      <c r="A47037" s="1" t="s">
        <v>317856</v>
      </c>
      <c r="B47037" s="1" t="s">
        <v>317857</v>
      </c>
      <c r="C47037" s="1" t="s">
        <v>317858</v>
      </c>
      <c r="D47037" s="1" t="s">
        <v>317859</v>
      </c>
      <c r="E47037" s="1" t="s">
        <v>317860</v>
      </c>
      <c r="F47037" s="1" t="s">
        <v>317861</v>
      </c>
      <c r="G47037" s="1" t="s">
        <v>317862</v>
      </c>
      <c r="H47037" s="1" t="s">
        <v>317863</v>
      </c>
      <c r="I47037" s="1" t="s">
        <v>317864</v>
      </c>
      <c r="K47037" t="e">
        <f>MATCH(Node_Cover_wHeader[[#This Row],[Column1]],Sheet1!A$3:A$1894,0)</f>
        <v>#N/A</v>
      </c>
      <c r="L47037" t="e">
        <f>MATCH(Node_Cover_wHeader[[#This Row],[Column4]],Sheet1!A$3:A$1894,0)</f>
        <v>#N/A</v>
      </c>
      <c r="M47037" t="str">
        <f t="shared" si="735"/>
        <v/>
      </c>
    </row>
    <row r="47038" spans="1:13" x14ac:dyDescent="0.25">
      <c r="A47038" s="1" t="s">
        <v>317865</v>
      </c>
      <c r="B47038" s="1" t="s">
        <v>317866</v>
      </c>
      <c r="C47038" s="1" t="s">
        <v>317867</v>
      </c>
      <c r="D47038" s="1" t="s">
        <v>128686</v>
      </c>
      <c r="E47038" s="1" t="s">
        <v>317868</v>
      </c>
      <c r="F47038" s="1" t="s">
        <v>317869</v>
      </c>
      <c r="G47038" s="1" t="s">
        <v>317870</v>
      </c>
      <c r="H47038" s="1" t="s">
        <v>1912</v>
      </c>
      <c r="I47038" s="1" t="s">
        <v>1912</v>
      </c>
      <c r="K47038" t="e">
        <f>MATCH(Node_Cover_wHeader[[#This Row],[Column1]],Sheet1!A$3:A$1894,0)</f>
        <v>#N/A</v>
      </c>
      <c r="L47038" t="e">
        <f>MATCH(Node_Cover_wHeader[[#This Row],[Column4]],Sheet1!A$3:A$1894,0)</f>
        <v>#N/A</v>
      </c>
      <c r="M47038" t="str">
        <f t="shared" si="735"/>
        <v/>
      </c>
    </row>
    <row r="47039" spans="1:13" x14ac:dyDescent="0.25">
      <c r="A47039" s="1" t="s">
        <v>317871</v>
      </c>
      <c r="B47039" s="1" t="s">
        <v>317872</v>
      </c>
      <c r="C47039" s="1" t="s">
        <v>317873</v>
      </c>
      <c r="D47039" s="1" t="s">
        <v>317874</v>
      </c>
      <c r="E47039" s="1" t="s">
        <v>317875</v>
      </c>
      <c r="F47039" s="1" t="s">
        <v>317876</v>
      </c>
      <c r="G47039" s="1" t="s">
        <v>317877</v>
      </c>
      <c r="H47039" s="1" t="s">
        <v>1912</v>
      </c>
      <c r="I47039" s="1" t="s">
        <v>1912</v>
      </c>
      <c r="K47039" t="e">
        <f>MATCH(Node_Cover_wHeader[[#This Row],[Column1]],Sheet1!A$3:A$1894,0)</f>
        <v>#N/A</v>
      </c>
      <c r="L47039" t="e">
        <f>MATCH(Node_Cover_wHeader[[#This Row],[Column4]],Sheet1!A$3:A$1894,0)</f>
        <v>#N/A</v>
      </c>
      <c r="M47039" t="str">
        <f t="shared" si="735"/>
        <v/>
      </c>
    </row>
    <row r="47040" spans="1:13" x14ac:dyDescent="0.25">
      <c r="A47040" s="1" t="s">
        <v>169107</v>
      </c>
      <c r="B47040" s="1" t="s">
        <v>317878</v>
      </c>
      <c r="C47040" s="1" t="s">
        <v>317879</v>
      </c>
      <c r="D47040" s="1" t="s">
        <v>101263</v>
      </c>
      <c r="E47040" s="1" t="s">
        <v>317880</v>
      </c>
      <c r="F47040" s="1" t="s">
        <v>317881</v>
      </c>
      <c r="G47040" s="1" t="s">
        <v>317882</v>
      </c>
      <c r="H47040" s="1" t="s">
        <v>1912</v>
      </c>
      <c r="I47040" s="1" t="s">
        <v>1912</v>
      </c>
      <c r="K47040" t="e">
        <f>MATCH(Node_Cover_wHeader[[#This Row],[Column1]],Sheet1!A$3:A$1894,0)</f>
        <v>#N/A</v>
      </c>
      <c r="L47040" t="e">
        <f>MATCH(Node_Cover_wHeader[[#This Row],[Column4]],Sheet1!A$3:A$1894,0)</f>
        <v>#N/A</v>
      </c>
      <c r="M47040" t="str">
        <f t="shared" si="735"/>
        <v/>
      </c>
    </row>
    <row r="47041" spans="1:13" x14ac:dyDescent="0.25">
      <c r="A47041" s="1" t="s">
        <v>317883</v>
      </c>
      <c r="B47041" s="1" t="s">
        <v>317884</v>
      </c>
      <c r="C47041" s="1" t="s">
        <v>317885</v>
      </c>
      <c r="D47041" s="1" t="s">
        <v>258636</v>
      </c>
      <c r="E47041" s="1" t="s">
        <v>317886</v>
      </c>
      <c r="F47041" s="1" t="s">
        <v>317887</v>
      </c>
      <c r="G47041" s="1" t="s">
        <v>317888</v>
      </c>
      <c r="H47041" s="1" t="s">
        <v>1912</v>
      </c>
      <c r="I47041" s="1" t="s">
        <v>1912</v>
      </c>
      <c r="K47041" t="e">
        <f>MATCH(Node_Cover_wHeader[[#This Row],[Column1]],Sheet1!A$3:A$1894,0)</f>
        <v>#N/A</v>
      </c>
      <c r="L47041" t="e">
        <f>MATCH(Node_Cover_wHeader[[#This Row],[Column4]],Sheet1!A$3:A$1894,0)</f>
        <v>#N/A</v>
      </c>
      <c r="M47041" t="str">
        <f t="shared" si="735"/>
        <v/>
      </c>
    </row>
    <row r="47042" spans="1:13" x14ac:dyDescent="0.25">
      <c r="A47042" s="1" t="s">
        <v>317889</v>
      </c>
      <c r="B47042" s="1" t="s">
        <v>317890</v>
      </c>
      <c r="C47042" s="1" t="s">
        <v>317891</v>
      </c>
      <c r="D47042" s="1" t="s">
        <v>317892</v>
      </c>
      <c r="E47042" s="1" t="s">
        <v>317893</v>
      </c>
      <c r="F47042" s="1" t="s">
        <v>317894</v>
      </c>
      <c r="G47042" s="1" t="s">
        <v>317895</v>
      </c>
      <c r="H47042" s="1" t="s">
        <v>1912</v>
      </c>
      <c r="I47042" s="1" t="s">
        <v>1912</v>
      </c>
      <c r="K47042" t="e">
        <f>MATCH(Node_Cover_wHeader[[#This Row],[Column1]],Sheet1!A$3:A$1894,0)</f>
        <v>#N/A</v>
      </c>
      <c r="L47042" t="e">
        <f>MATCH(Node_Cover_wHeader[[#This Row],[Column4]],Sheet1!A$3:A$1894,0)</f>
        <v>#N/A</v>
      </c>
      <c r="M47042" t="str">
        <f t="shared" si="735"/>
        <v/>
      </c>
    </row>
    <row r="47043" spans="1:13" x14ac:dyDescent="0.25">
      <c r="A47043" s="1" t="s">
        <v>88151</v>
      </c>
      <c r="B47043" s="1" t="s">
        <v>317896</v>
      </c>
      <c r="C47043" s="1" t="s">
        <v>317897</v>
      </c>
      <c r="D47043" s="1" t="s">
        <v>171316</v>
      </c>
      <c r="E47043" s="1" t="s">
        <v>317898</v>
      </c>
      <c r="F47043" s="1" t="s">
        <v>317899</v>
      </c>
      <c r="G47043" s="1" t="s">
        <v>317900</v>
      </c>
      <c r="H47043" s="1" t="s">
        <v>1912</v>
      </c>
      <c r="I47043" s="1" t="s">
        <v>1912</v>
      </c>
      <c r="K47043" t="e">
        <f>MATCH(Node_Cover_wHeader[[#This Row],[Column1]],Sheet1!A$3:A$1894,0)</f>
        <v>#N/A</v>
      </c>
      <c r="L47043" t="e">
        <f>MATCH(Node_Cover_wHeader[[#This Row],[Column4]],Sheet1!A$3:A$1894,0)</f>
        <v>#N/A</v>
      </c>
      <c r="M47043" t="str">
        <f t="shared" si="735"/>
        <v/>
      </c>
    </row>
    <row r="47044" spans="1:13" x14ac:dyDescent="0.25">
      <c r="A47044" s="1" t="s">
        <v>177846</v>
      </c>
      <c r="B47044" s="1" t="s">
        <v>317901</v>
      </c>
      <c r="C47044" s="1" t="s">
        <v>317902</v>
      </c>
      <c r="D47044" s="1" t="s">
        <v>252201</v>
      </c>
      <c r="E47044" s="1" t="s">
        <v>317903</v>
      </c>
      <c r="F47044" s="1" t="s">
        <v>317904</v>
      </c>
      <c r="G47044" s="1" t="s">
        <v>317905</v>
      </c>
      <c r="H47044" s="1" t="s">
        <v>1912</v>
      </c>
      <c r="I47044" s="1" t="s">
        <v>1912</v>
      </c>
      <c r="K47044" t="e">
        <f>MATCH(Node_Cover_wHeader[[#This Row],[Column1]],Sheet1!A$3:A$1894,0)</f>
        <v>#N/A</v>
      </c>
      <c r="L47044" t="e">
        <f>MATCH(Node_Cover_wHeader[[#This Row],[Column4]],Sheet1!A$3:A$1894,0)</f>
        <v>#N/A</v>
      </c>
      <c r="M47044" t="str">
        <f t="shared" si="735"/>
        <v/>
      </c>
    </row>
    <row r="47045" spans="1:13" x14ac:dyDescent="0.25">
      <c r="A47045" s="1" t="s">
        <v>317906</v>
      </c>
      <c r="B47045" s="1" t="s">
        <v>317907</v>
      </c>
      <c r="C47045" s="1" t="s">
        <v>317908</v>
      </c>
      <c r="D47045" s="1" t="s">
        <v>317909</v>
      </c>
      <c r="E47045" s="1" t="s">
        <v>317910</v>
      </c>
      <c r="F47045" s="1" t="s">
        <v>317911</v>
      </c>
      <c r="G47045" s="1" t="s">
        <v>317912</v>
      </c>
      <c r="H47045" s="1" t="s">
        <v>1912</v>
      </c>
      <c r="I47045" s="1" t="s">
        <v>1912</v>
      </c>
      <c r="K47045" t="e">
        <f>MATCH(Node_Cover_wHeader[[#This Row],[Column1]],Sheet1!A$3:A$1894,0)</f>
        <v>#N/A</v>
      </c>
      <c r="L47045" t="e">
        <f>MATCH(Node_Cover_wHeader[[#This Row],[Column4]],Sheet1!A$3:A$1894,0)</f>
        <v>#N/A</v>
      </c>
      <c r="M47045" t="str">
        <f t="shared" si="735"/>
        <v/>
      </c>
    </row>
    <row r="47046" spans="1:13" x14ac:dyDescent="0.25">
      <c r="A47046" s="1" t="s">
        <v>249130</v>
      </c>
      <c r="B47046" s="1" t="s">
        <v>317913</v>
      </c>
      <c r="C47046" s="1" t="s">
        <v>317914</v>
      </c>
      <c r="D47046" s="1" t="s">
        <v>317915</v>
      </c>
      <c r="E47046" s="1" t="s">
        <v>317916</v>
      </c>
      <c r="F47046" s="1" t="s">
        <v>317917</v>
      </c>
      <c r="G47046" s="1" t="s">
        <v>317918</v>
      </c>
      <c r="H47046" s="1" t="s">
        <v>1912</v>
      </c>
      <c r="I47046" s="1" t="s">
        <v>1912</v>
      </c>
      <c r="K47046" t="e">
        <f>MATCH(Node_Cover_wHeader[[#This Row],[Column1]],Sheet1!A$3:A$1894,0)</f>
        <v>#N/A</v>
      </c>
      <c r="L47046" t="e">
        <f>MATCH(Node_Cover_wHeader[[#This Row],[Column4]],Sheet1!A$3:A$1894,0)</f>
        <v>#N/A</v>
      </c>
      <c r="M47046" t="str">
        <f t="shared" si="735"/>
        <v/>
      </c>
    </row>
    <row r="47047" spans="1:13" x14ac:dyDescent="0.25">
      <c r="A47047" s="1" t="s">
        <v>317919</v>
      </c>
      <c r="B47047" s="1" t="s">
        <v>317920</v>
      </c>
      <c r="C47047" s="1" t="s">
        <v>317921</v>
      </c>
      <c r="D47047" s="1" t="s">
        <v>239668</v>
      </c>
      <c r="E47047" s="1" t="s">
        <v>317922</v>
      </c>
      <c r="F47047" s="1" t="s">
        <v>317923</v>
      </c>
      <c r="G47047" s="1" t="s">
        <v>317924</v>
      </c>
      <c r="H47047" s="1" t="s">
        <v>1912</v>
      </c>
      <c r="I47047" s="1" t="s">
        <v>1912</v>
      </c>
      <c r="K47047" t="e">
        <f>MATCH(Node_Cover_wHeader[[#This Row],[Column1]],Sheet1!A$3:A$1894,0)</f>
        <v>#N/A</v>
      </c>
      <c r="L47047" t="e">
        <f>MATCH(Node_Cover_wHeader[[#This Row],[Column4]],Sheet1!A$3:A$1894,0)</f>
        <v>#N/A</v>
      </c>
      <c r="M47047" t="str">
        <f t="shared" si="735"/>
        <v/>
      </c>
    </row>
    <row r="47048" spans="1:13" x14ac:dyDescent="0.25">
      <c r="A47048" s="1" t="s">
        <v>317925</v>
      </c>
      <c r="B47048" s="1" t="s">
        <v>317926</v>
      </c>
      <c r="C47048" s="1" t="s">
        <v>317927</v>
      </c>
      <c r="D47048" s="1" t="s">
        <v>317928</v>
      </c>
      <c r="E47048" s="1" t="s">
        <v>317929</v>
      </c>
      <c r="F47048" s="1" t="s">
        <v>317930</v>
      </c>
      <c r="G47048" s="1" t="s">
        <v>317931</v>
      </c>
      <c r="H47048" s="1" t="s">
        <v>1912</v>
      </c>
      <c r="I47048" s="1" t="s">
        <v>1912</v>
      </c>
      <c r="K47048" t="e">
        <f>MATCH(Node_Cover_wHeader[[#This Row],[Column1]],Sheet1!A$3:A$1894,0)</f>
        <v>#N/A</v>
      </c>
      <c r="L47048" t="e">
        <f>MATCH(Node_Cover_wHeader[[#This Row],[Column4]],Sheet1!A$3:A$1894,0)</f>
        <v>#N/A</v>
      </c>
      <c r="M47048" t="str">
        <f t="shared" si="735"/>
        <v/>
      </c>
    </row>
    <row r="47049" spans="1:13" x14ac:dyDescent="0.25">
      <c r="A47049" s="1" t="s">
        <v>317932</v>
      </c>
      <c r="B47049" s="1" t="s">
        <v>317933</v>
      </c>
      <c r="C47049" s="1" t="s">
        <v>317934</v>
      </c>
      <c r="D47049" s="1" t="s">
        <v>317935</v>
      </c>
      <c r="E47049" s="1" t="s">
        <v>317936</v>
      </c>
      <c r="F47049" s="1" t="s">
        <v>317937</v>
      </c>
      <c r="G47049" s="1" t="s">
        <v>317938</v>
      </c>
      <c r="H47049" s="1" t="s">
        <v>1912</v>
      </c>
      <c r="I47049" s="1" t="s">
        <v>1912</v>
      </c>
      <c r="K47049" t="e">
        <f>MATCH(Node_Cover_wHeader[[#This Row],[Column1]],Sheet1!A$3:A$1894,0)</f>
        <v>#N/A</v>
      </c>
      <c r="L47049" t="e">
        <f>MATCH(Node_Cover_wHeader[[#This Row],[Column4]],Sheet1!A$3:A$1894,0)</f>
        <v>#N/A</v>
      </c>
      <c r="M47049" t="str">
        <f t="shared" si="735"/>
        <v/>
      </c>
    </row>
    <row r="47050" spans="1:13" x14ac:dyDescent="0.25">
      <c r="A47050" s="1" t="s">
        <v>317939</v>
      </c>
      <c r="B47050" s="1" t="s">
        <v>317940</v>
      </c>
      <c r="C47050" s="1" t="s">
        <v>317941</v>
      </c>
      <c r="D47050" s="1" t="s">
        <v>317942</v>
      </c>
      <c r="E47050" s="1" t="s">
        <v>317943</v>
      </c>
      <c r="F47050" s="1" t="s">
        <v>317944</v>
      </c>
      <c r="G47050" s="1" t="s">
        <v>317945</v>
      </c>
      <c r="H47050" s="1" t="s">
        <v>1912</v>
      </c>
      <c r="I47050" s="1" t="s">
        <v>1912</v>
      </c>
      <c r="K47050" t="e">
        <f>MATCH(Node_Cover_wHeader[[#This Row],[Column1]],Sheet1!A$3:A$1894,0)</f>
        <v>#N/A</v>
      </c>
      <c r="L47050" t="e">
        <f>MATCH(Node_Cover_wHeader[[#This Row],[Column4]],Sheet1!A$3:A$1894,0)</f>
        <v>#N/A</v>
      </c>
      <c r="M47050" t="str">
        <f t="shared" si="735"/>
        <v/>
      </c>
    </row>
    <row r="47051" spans="1:13" x14ac:dyDescent="0.25">
      <c r="A47051" s="1" t="s">
        <v>186179</v>
      </c>
      <c r="B47051" s="1" t="s">
        <v>317946</v>
      </c>
      <c r="C47051" s="1" t="s">
        <v>317947</v>
      </c>
      <c r="D47051" s="1" t="s">
        <v>317948</v>
      </c>
      <c r="E47051" s="1" t="s">
        <v>317949</v>
      </c>
      <c r="F47051" s="1" t="s">
        <v>317950</v>
      </c>
      <c r="G47051" s="1" t="s">
        <v>317951</v>
      </c>
      <c r="H47051" s="1" t="s">
        <v>1912</v>
      </c>
      <c r="I47051" s="1" t="s">
        <v>1912</v>
      </c>
      <c r="K47051" t="e">
        <f>MATCH(Node_Cover_wHeader[[#This Row],[Column1]],Sheet1!A$3:A$1894,0)</f>
        <v>#N/A</v>
      </c>
      <c r="L47051" t="e">
        <f>MATCH(Node_Cover_wHeader[[#This Row],[Column4]],Sheet1!A$3:A$1894,0)</f>
        <v>#N/A</v>
      </c>
      <c r="M47051" t="str">
        <f t="shared" si="735"/>
        <v/>
      </c>
    </row>
    <row r="47052" spans="1:13" x14ac:dyDescent="0.25">
      <c r="A47052" s="1" t="s">
        <v>317952</v>
      </c>
      <c r="B47052" s="1" t="s">
        <v>317953</v>
      </c>
      <c r="C47052" s="1" t="s">
        <v>317954</v>
      </c>
      <c r="D47052" s="1" t="s">
        <v>317955</v>
      </c>
      <c r="E47052" s="1" t="s">
        <v>317956</v>
      </c>
      <c r="F47052" s="1" t="s">
        <v>317957</v>
      </c>
      <c r="G47052" s="1" t="s">
        <v>317958</v>
      </c>
      <c r="H47052" s="1" t="s">
        <v>1912</v>
      </c>
      <c r="I47052" s="1" t="s">
        <v>1912</v>
      </c>
      <c r="K47052" t="e">
        <f>MATCH(Node_Cover_wHeader[[#This Row],[Column1]],Sheet1!A$3:A$1894,0)</f>
        <v>#N/A</v>
      </c>
      <c r="L47052" t="e">
        <f>MATCH(Node_Cover_wHeader[[#This Row],[Column4]],Sheet1!A$3:A$1894,0)</f>
        <v>#N/A</v>
      </c>
      <c r="M47052" t="str">
        <f t="shared" si="735"/>
        <v/>
      </c>
    </row>
    <row r="47053" spans="1:13" x14ac:dyDescent="0.25">
      <c r="A47053" s="1" t="s">
        <v>317959</v>
      </c>
      <c r="B47053" s="1" t="s">
        <v>317960</v>
      </c>
      <c r="C47053" s="1" t="s">
        <v>317961</v>
      </c>
      <c r="D47053" s="1" t="s">
        <v>317962</v>
      </c>
      <c r="E47053" s="1" t="s">
        <v>317963</v>
      </c>
      <c r="F47053" s="1" t="s">
        <v>317964</v>
      </c>
      <c r="G47053" s="1" t="s">
        <v>317965</v>
      </c>
      <c r="H47053" s="1" t="s">
        <v>1912</v>
      </c>
      <c r="I47053" s="1" t="s">
        <v>1912</v>
      </c>
      <c r="K47053" t="e">
        <f>MATCH(Node_Cover_wHeader[[#This Row],[Column1]],Sheet1!A$3:A$1894,0)</f>
        <v>#N/A</v>
      </c>
      <c r="L47053" t="e">
        <f>MATCH(Node_Cover_wHeader[[#This Row],[Column4]],Sheet1!A$3:A$1894,0)</f>
        <v>#N/A</v>
      </c>
      <c r="M47053" t="str">
        <f t="shared" si="735"/>
        <v/>
      </c>
    </row>
    <row r="47054" spans="1:13" x14ac:dyDescent="0.25">
      <c r="A47054" s="1" t="s">
        <v>317966</v>
      </c>
      <c r="B47054" s="1" t="s">
        <v>317967</v>
      </c>
      <c r="C47054" s="1" t="s">
        <v>317968</v>
      </c>
      <c r="D47054" s="1" t="s">
        <v>122050</v>
      </c>
      <c r="E47054" s="1" t="s">
        <v>317969</v>
      </c>
      <c r="F47054" s="1" t="s">
        <v>317970</v>
      </c>
      <c r="G47054" s="1" t="s">
        <v>317971</v>
      </c>
      <c r="H47054" s="1" t="s">
        <v>1912</v>
      </c>
      <c r="I47054" s="1" t="s">
        <v>1912</v>
      </c>
      <c r="K47054" t="e">
        <f>MATCH(Node_Cover_wHeader[[#This Row],[Column1]],Sheet1!A$3:A$1894,0)</f>
        <v>#N/A</v>
      </c>
      <c r="L47054" t="e">
        <f>MATCH(Node_Cover_wHeader[[#This Row],[Column4]],Sheet1!A$3:A$1894,0)</f>
        <v>#N/A</v>
      </c>
      <c r="M47054" t="str">
        <f t="shared" si="735"/>
        <v/>
      </c>
    </row>
    <row r="47055" spans="1:13" x14ac:dyDescent="0.25">
      <c r="A47055" s="1" t="s">
        <v>317972</v>
      </c>
      <c r="B47055" s="1" t="s">
        <v>317973</v>
      </c>
      <c r="C47055" s="1" t="s">
        <v>317974</v>
      </c>
      <c r="D47055" s="1" t="s">
        <v>261832</v>
      </c>
      <c r="E47055" s="1" t="s">
        <v>317975</v>
      </c>
      <c r="F47055" s="1" t="s">
        <v>317976</v>
      </c>
      <c r="G47055" s="1" t="s">
        <v>317977</v>
      </c>
      <c r="H47055" s="1" t="s">
        <v>1912</v>
      </c>
      <c r="I47055" s="1" t="s">
        <v>1912</v>
      </c>
      <c r="K47055" t="e">
        <f>MATCH(Node_Cover_wHeader[[#This Row],[Column1]],Sheet1!A$3:A$1894,0)</f>
        <v>#N/A</v>
      </c>
      <c r="L47055" t="e">
        <f>MATCH(Node_Cover_wHeader[[#This Row],[Column4]],Sheet1!A$3:A$1894,0)</f>
        <v>#N/A</v>
      </c>
      <c r="M47055" t="str">
        <f t="shared" si="735"/>
        <v/>
      </c>
    </row>
    <row r="47056" spans="1:13" x14ac:dyDescent="0.25">
      <c r="A47056" s="1" t="s">
        <v>317978</v>
      </c>
      <c r="B47056" s="1" t="s">
        <v>317979</v>
      </c>
      <c r="C47056" s="1" t="s">
        <v>317980</v>
      </c>
      <c r="D47056" s="1" t="s">
        <v>317981</v>
      </c>
      <c r="E47056" s="1" t="s">
        <v>317982</v>
      </c>
      <c r="F47056" s="1" t="s">
        <v>317983</v>
      </c>
      <c r="G47056" s="1" t="s">
        <v>317984</v>
      </c>
      <c r="H47056" s="1" t="s">
        <v>1912</v>
      </c>
      <c r="I47056" s="1" t="s">
        <v>1912</v>
      </c>
      <c r="K47056" t="e">
        <f>MATCH(Node_Cover_wHeader[[#This Row],[Column1]],Sheet1!A$3:A$1894,0)</f>
        <v>#N/A</v>
      </c>
      <c r="L47056" t="e">
        <f>MATCH(Node_Cover_wHeader[[#This Row],[Column4]],Sheet1!A$3:A$1894,0)</f>
        <v>#N/A</v>
      </c>
      <c r="M47056" t="str">
        <f t="shared" si="735"/>
        <v/>
      </c>
    </row>
    <row r="47057" spans="1:13" x14ac:dyDescent="0.25">
      <c r="A47057" s="1" t="s">
        <v>317985</v>
      </c>
      <c r="B47057" s="1" t="s">
        <v>317986</v>
      </c>
      <c r="C47057" s="1" t="s">
        <v>317987</v>
      </c>
      <c r="D47057" s="1" t="s">
        <v>108162</v>
      </c>
      <c r="E47057" s="1" t="s">
        <v>317988</v>
      </c>
      <c r="F47057" s="1" t="s">
        <v>317989</v>
      </c>
      <c r="G47057" s="1" t="s">
        <v>317990</v>
      </c>
      <c r="H47057" s="1" t="s">
        <v>1912</v>
      </c>
      <c r="I47057" s="1" t="s">
        <v>1912</v>
      </c>
      <c r="K47057" t="e">
        <f>MATCH(Node_Cover_wHeader[[#This Row],[Column1]],Sheet1!A$3:A$1894,0)</f>
        <v>#N/A</v>
      </c>
      <c r="L47057" t="e">
        <f>MATCH(Node_Cover_wHeader[[#This Row],[Column4]],Sheet1!A$3:A$1894,0)</f>
        <v>#N/A</v>
      </c>
      <c r="M47057" t="str">
        <f t="shared" si="735"/>
        <v/>
      </c>
    </row>
    <row r="47058" spans="1:13" x14ac:dyDescent="0.25">
      <c r="A47058" s="1" t="s">
        <v>150119</v>
      </c>
      <c r="B47058" s="1" t="s">
        <v>317991</v>
      </c>
      <c r="C47058" s="1" t="s">
        <v>317992</v>
      </c>
      <c r="D47058" s="1" t="s">
        <v>317993</v>
      </c>
      <c r="E47058" s="1" t="s">
        <v>317994</v>
      </c>
      <c r="F47058" s="1" t="s">
        <v>317995</v>
      </c>
      <c r="G47058" s="1" t="s">
        <v>317996</v>
      </c>
      <c r="H47058" s="1" t="s">
        <v>1912</v>
      </c>
      <c r="I47058" s="1" t="s">
        <v>1912</v>
      </c>
      <c r="K47058" t="e">
        <f>MATCH(Node_Cover_wHeader[[#This Row],[Column1]],Sheet1!A$3:A$1894,0)</f>
        <v>#N/A</v>
      </c>
      <c r="L47058" t="e">
        <f>MATCH(Node_Cover_wHeader[[#This Row],[Column4]],Sheet1!A$3:A$1894,0)</f>
        <v>#N/A</v>
      </c>
      <c r="M47058" t="str">
        <f t="shared" si="735"/>
        <v/>
      </c>
    </row>
    <row r="47059" spans="1:13" x14ac:dyDescent="0.25">
      <c r="A47059" s="1" t="s">
        <v>317997</v>
      </c>
      <c r="B47059" s="1" t="s">
        <v>317998</v>
      </c>
      <c r="C47059" s="1" t="s">
        <v>317999</v>
      </c>
      <c r="D47059" s="1" t="s">
        <v>182359</v>
      </c>
      <c r="E47059" s="1" t="s">
        <v>318000</v>
      </c>
      <c r="F47059" s="1" t="s">
        <v>318001</v>
      </c>
      <c r="G47059" s="1" t="s">
        <v>318002</v>
      </c>
      <c r="H47059" s="1" t="s">
        <v>1912</v>
      </c>
      <c r="I47059" s="1" t="s">
        <v>1912</v>
      </c>
      <c r="K47059" t="e">
        <f>MATCH(Node_Cover_wHeader[[#This Row],[Column1]],Sheet1!A$3:A$1894,0)</f>
        <v>#N/A</v>
      </c>
      <c r="L47059" t="e">
        <f>MATCH(Node_Cover_wHeader[[#This Row],[Column4]],Sheet1!A$3:A$1894,0)</f>
        <v>#N/A</v>
      </c>
      <c r="M47059" t="str">
        <f t="shared" si="735"/>
        <v/>
      </c>
    </row>
    <row r="47060" spans="1:13" x14ac:dyDescent="0.25">
      <c r="A47060" s="1" t="s">
        <v>318003</v>
      </c>
      <c r="B47060" s="1" t="s">
        <v>318004</v>
      </c>
      <c r="C47060" s="1" t="s">
        <v>318005</v>
      </c>
      <c r="D47060" s="1" t="s">
        <v>318006</v>
      </c>
      <c r="E47060" s="1" t="s">
        <v>318007</v>
      </c>
      <c r="F47060" s="1" t="s">
        <v>318008</v>
      </c>
      <c r="G47060" s="1" t="s">
        <v>318009</v>
      </c>
      <c r="H47060" s="1" t="s">
        <v>1912</v>
      </c>
      <c r="I47060" s="1" t="s">
        <v>1912</v>
      </c>
      <c r="K47060" t="e">
        <f>MATCH(Node_Cover_wHeader[[#This Row],[Column1]],Sheet1!A$3:A$1894,0)</f>
        <v>#N/A</v>
      </c>
      <c r="L47060" t="e">
        <f>MATCH(Node_Cover_wHeader[[#This Row],[Column4]],Sheet1!A$3:A$1894,0)</f>
        <v>#N/A</v>
      </c>
      <c r="M47060" t="str">
        <f t="shared" si="735"/>
        <v/>
      </c>
    </row>
    <row r="47061" spans="1:13" x14ac:dyDescent="0.25">
      <c r="A47061" s="1" t="s">
        <v>318010</v>
      </c>
      <c r="B47061" s="1" t="s">
        <v>318011</v>
      </c>
      <c r="C47061" s="1" t="s">
        <v>318012</v>
      </c>
      <c r="D47061" s="1" t="s">
        <v>318013</v>
      </c>
      <c r="E47061" s="1" t="s">
        <v>318014</v>
      </c>
      <c r="F47061" s="1" t="s">
        <v>318015</v>
      </c>
      <c r="G47061" s="1" t="s">
        <v>318016</v>
      </c>
      <c r="H47061" s="1" t="s">
        <v>1912</v>
      </c>
      <c r="I47061" s="1" t="s">
        <v>1912</v>
      </c>
      <c r="K47061" t="e">
        <f>MATCH(Node_Cover_wHeader[[#This Row],[Column1]],Sheet1!A$3:A$1894,0)</f>
        <v>#N/A</v>
      </c>
      <c r="L47061" t="e">
        <f>MATCH(Node_Cover_wHeader[[#This Row],[Column4]],Sheet1!A$3:A$1894,0)</f>
        <v>#N/A</v>
      </c>
      <c r="M47061" t="str">
        <f t="shared" si="735"/>
        <v/>
      </c>
    </row>
    <row r="47062" spans="1:13" x14ac:dyDescent="0.25">
      <c r="A47062" s="1" t="s">
        <v>262111</v>
      </c>
      <c r="B47062" s="1" t="s">
        <v>318017</v>
      </c>
      <c r="C47062" s="1" t="s">
        <v>318018</v>
      </c>
      <c r="D47062" s="1" t="s">
        <v>71189</v>
      </c>
      <c r="E47062" s="1" t="s">
        <v>318019</v>
      </c>
      <c r="F47062" s="1" t="s">
        <v>318020</v>
      </c>
      <c r="G47062" s="1" t="s">
        <v>318021</v>
      </c>
      <c r="H47062" s="1" t="s">
        <v>1912</v>
      </c>
      <c r="I47062" s="1" t="s">
        <v>1912</v>
      </c>
      <c r="K47062" t="e">
        <f>MATCH(Node_Cover_wHeader[[#This Row],[Column1]],Sheet1!A$3:A$1894,0)</f>
        <v>#N/A</v>
      </c>
      <c r="L47062" t="e">
        <f>MATCH(Node_Cover_wHeader[[#This Row],[Column4]],Sheet1!A$3:A$1894,0)</f>
        <v>#N/A</v>
      </c>
      <c r="M47062" t="str">
        <f t="shared" si="735"/>
        <v/>
      </c>
    </row>
    <row r="47063" spans="1:13" x14ac:dyDescent="0.25">
      <c r="A47063" s="1" t="s">
        <v>318022</v>
      </c>
      <c r="B47063" s="1" t="s">
        <v>318023</v>
      </c>
      <c r="C47063" s="1" t="s">
        <v>318024</v>
      </c>
      <c r="D47063" s="1" t="s">
        <v>25437</v>
      </c>
      <c r="E47063" s="1" t="s">
        <v>318025</v>
      </c>
      <c r="F47063" s="1" t="s">
        <v>318026</v>
      </c>
      <c r="G47063" s="1" t="s">
        <v>318027</v>
      </c>
      <c r="H47063" s="1" t="s">
        <v>1912</v>
      </c>
      <c r="I47063" s="1" t="s">
        <v>1912</v>
      </c>
      <c r="K47063" t="e">
        <f>MATCH(Node_Cover_wHeader[[#This Row],[Column1]],Sheet1!A$3:A$1894,0)</f>
        <v>#N/A</v>
      </c>
      <c r="L47063" t="e">
        <f>MATCH(Node_Cover_wHeader[[#This Row],[Column4]],Sheet1!A$3:A$1894,0)</f>
        <v>#N/A</v>
      </c>
      <c r="M47063" t="str">
        <f t="shared" si="735"/>
        <v/>
      </c>
    </row>
    <row r="47064" spans="1:13" x14ac:dyDescent="0.25">
      <c r="A47064" s="1" t="s">
        <v>318028</v>
      </c>
      <c r="B47064" s="1" t="s">
        <v>318029</v>
      </c>
      <c r="C47064" s="1" t="s">
        <v>318030</v>
      </c>
      <c r="D47064" s="1" t="s">
        <v>318031</v>
      </c>
      <c r="E47064" s="1" t="s">
        <v>318032</v>
      </c>
      <c r="F47064" s="1" t="s">
        <v>318033</v>
      </c>
      <c r="G47064" s="1" t="s">
        <v>318034</v>
      </c>
      <c r="H47064" s="1" t="s">
        <v>1912</v>
      </c>
      <c r="I47064" s="1" t="s">
        <v>1912</v>
      </c>
      <c r="K47064" t="e">
        <f>MATCH(Node_Cover_wHeader[[#This Row],[Column1]],Sheet1!A$3:A$1894,0)</f>
        <v>#N/A</v>
      </c>
      <c r="L47064" t="e">
        <f>MATCH(Node_Cover_wHeader[[#This Row],[Column4]],Sheet1!A$3:A$1894,0)</f>
        <v>#N/A</v>
      </c>
      <c r="M47064" t="str">
        <f t="shared" si="735"/>
        <v/>
      </c>
    </row>
    <row r="47065" spans="1:13" x14ac:dyDescent="0.25">
      <c r="A47065" s="1" t="s">
        <v>318035</v>
      </c>
      <c r="B47065" s="1" t="s">
        <v>318036</v>
      </c>
      <c r="C47065" s="1" t="s">
        <v>318037</v>
      </c>
      <c r="D47065" s="1" t="s">
        <v>2376</v>
      </c>
      <c r="E47065" s="1" t="s">
        <v>318038</v>
      </c>
      <c r="F47065" s="1" t="s">
        <v>318039</v>
      </c>
      <c r="G47065" s="1" t="s">
        <v>318040</v>
      </c>
      <c r="H47065" s="1" t="s">
        <v>1912</v>
      </c>
      <c r="I47065" s="1" t="s">
        <v>1912</v>
      </c>
      <c r="K47065" t="e">
        <f>MATCH(Node_Cover_wHeader[[#This Row],[Column1]],Sheet1!A$3:A$1894,0)</f>
        <v>#N/A</v>
      </c>
      <c r="L47065">
        <f>MATCH(Node_Cover_wHeader[[#This Row],[Column4]],Sheet1!A$3:A$1894,0)</f>
        <v>330</v>
      </c>
      <c r="M47065">
        <f t="shared" si="735"/>
        <v>330</v>
      </c>
    </row>
    <row r="47066" spans="1:13" x14ac:dyDescent="0.25">
      <c r="A47066" s="1" t="s">
        <v>139327</v>
      </c>
      <c r="B47066" s="1" t="s">
        <v>318041</v>
      </c>
      <c r="C47066" s="1" t="s">
        <v>318042</v>
      </c>
      <c r="D47066" s="1" t="s">
        <v>253424</v>
      </c>
      <c r="E47066" s="1" t="s">
        <v>318043</v>
      </c>
      <c r="F47066" s="1" t="s">
        <v>318044</v>
      </c>
      <c r="G47066" s="1" t="s">
        <v>318045</v>
      </c>
      <c r="H47066" s="1" t="s">
        <v>1912</v>
      </c>
      <c r="I47066" s="1" t="s">
        <v>1912</v>
      </c>
      <c r="K47066" t="e">
        <f>MATCH(Node_Cover_wHeader[[#This Row],[Column1]],Sheet1!A$3:A$1894,0)</f>
        <v>#N/A</v>
      </c>
      <c r="L47066" t="e">
        <f>MATCH(Node_Cover_wHeader[[#This Row],[Column4]],Sheet1!A$3:A$1894,0)</f>
        <v>#N/A</v>
      </c>
      <c r="M47066" t="str">
        <f t="shared" si="735"/>
        <v/>
      </c>
    </row>
    <row r="47067" spans="1:13" x14ac:dyDescent="0.25">
      <c r="A47067" s="1" t="s">
        <v>99628</v>
      </c>
      <c r="B47067" s="1" t="s">
        <v>318046</v>
      </c>
      <c r="C47067" s="1" t="s">
        <v>318047</v>
      </c>
      <c r="D47067" s="1" t="s">
        <v>318048</v>
      </c>
      <c r="E47067" s="1" t="s">
        <v>318049</v>
      </c>
      <c r="F47067" s="1" t="s">
        <v>318050</v>
      </c>
      <c r="G47067" s="1" t="s">
        <v>318051</v>
      </c>
      <c r="H47067" s="1" t="s">
        <v>318052</v>
      </c>
      <c r="I47067" s="1" t="s">
        <v>318053</v>
      </c>
      <c r="K47067" t="e">
        <f>MATCH(Node_Cover_wHeader[[#This Row],[Column1]],Sheet1!A$3:A$1894,0)</f>
        <v>#N/A</v>
      </c>
      <c r="L47067" t="e">
        <f>MATCH(Node_Cover_wHeader[[#This Row],[Column4]],Sheet1!A$3:A$1894,0)</f>
        <v>#N/A</v>
      </c>
      <c r="M47067" t="str">
        <f t="shared" si="735"/>
        <v/>
      </c>
    </row>
    <row r="47068" spans="1:13" x14ac:dyDescent="0.25">
      <c r="A47068" s="1" t="s">
        <v>318054</v>
      </c>
      <c r="B47068" s="1" t="s">
        <v>318055</v>
      </c>
      <c r="C47068" s="1" t="s">
        <v>318056</v>
      </c>
      <c r="D47068" s="1" t="s">
        <v>223714</v>
      </c>
      <c r="E47068" s="1" t="s">
        <v>318057</v>
      </c>
      <c r="F47068" s="1" t="s">
        <v>318058</v>
      </c>
      <c r="G47068" s="1" t="s">
        <v>318059</v>
      </c>
      <c r="H47068" s="1" t="s">
        <v>1912</v>
      </c>
      <c r="I47068" s="1" t="s">
        <v>1912</v>
      </c>
      <c r="K47068" t="e">
        <f>MATCH(Node_Cover_wHeader[[#This Row],[Column1]],Sheet1!A$3:A$1894,0)</f>
        <v>#N/A</v>
      </c>
      <c r="L47068" t="e">
        <f>MATCH(Node_Cover_wHeader[[#This Row],[Column4]],Sheet1!A$3:A$1894,0)</f>
        <v>#N/A</v>
      </c>
      <c r="M47068" t="str">
        <f t="shared" si="735"/>
        <v/>
      </c>
    </row>
    <row r="47069" spans="1:13" x14ac:dyDescent="0.25">
      <c r="A47069" s="1" t="s">
        <v>318060</v>
      </c>
      <c r="B47069" s="1" t="s">
        <v>318061</v>
      </c>
      <c r="C47069" s="1" t="s">
        <v>318062</v>
      </c>
      <c r="D47069" s="1" t="s">
        <v>25074</v>
      </c>
      <c r="E47069" s="1" t="s">
        <v>318063</v>
      </c>
      <c r="F47069" s="1" t="s">
        <v>318064</v>
      </c>
      <c r="G47069" s="1" t="s">
        <v>318065</v>
      </c>
      <c r="H47069" s="1" t="s">
        <v>1912</v>
      </c>
      <c r="I47069" s="1" t="s">
        <v>1912</v>
      </c>
      <c r="K47069" t="e">
        <f>MATCH(Node_Cover_wHeader[[#This Row],[Column1]],Sheet1!A$3:A$1894,0)</f>
        <v>#N/A</v>
      </c>
      <c r="L47069" t="e">
        <f>MATCH(Node_Cover_wHeader[[#This Row],[Column4]],Sheet1!A$3:A$1894,0)</f>
        <v>#N/A</v>
      </c>
      <c r="M47069" t="str">
        <f t="shared" si="735"/>
        <v/>
      </c>
    </row>
    <row r="47070" spans="1:13" x14ac:dyDescent="0.25">
      <c r="A47070" s="1" t="s">
        <v>102431</v>
      </c>
      <c r="B47070" s="1" t="s">
        <v>318066</v>
      </c>
      <c r="C47070" s="1" t="s">
        <v>318067</v>
      </c>
      <c r="D47070" s="1" t="s">
        <v>318068</v>
      </c>
      <c r="E47070" s="1" t="s">
        <v>318069</v>
      </c>
      <c r="F47070" s="1" t="s">
        <v>318070</v>
      </c>
      <c r="G47070" s="1" t="s">
        <v>318071</v>
      </c>
      <c r="H47070" s="1" t="s">
        <v>1912</v>
      </c>
      <c r="I47070" s="1" t="s">
        <v>1912</v>
      </c>
      <c r="K47070" t="e">
        <f>MATCH(Node_Cover_wHeader[[#This Row],[Column1]],Sheet1!A$3:A$1894,0)</f>
        <v>#N/A</v>
      </c>
      <c r="L47070" t="e">
        <f>MATCH(Node_Cover_wHeader[[#This Row],[Column4]],Sheet1!A$3:A$1894,0)</f>
        <v>#N/A</v>
      </c>
      <c r="M47070" t="str">
        <f t="shared" si="735"/>
        <v/>
      </c>
    </row>
    <row r="47071" spans="1:13" x14ac:dyDescent="0.25">
      <c r="A47071" s="1" t="s">
        <v>318072</v>
      </c>
      <c r="B47071" s="1" t="s">
        <v>318073</v>
      </c>
      <c r="C47071" s="1" t="s">
        <v>318074</v>
      </c>
      <c r="D47071" s="1" t="s">
        <v>318075</v>
      </c>
      <c r="E47071" s="1" t="s">
        <v>318076</v>
      </c>
      <c r="F47071" s="1" t="s">
        <v>318077</v>
      </c>
      <c r="G47071" s="1" t="s">
        <v>318078</v>
      </c>
      <c r="H47071" s="1" t="s">
        <v>1912</v>
      </c>
      <c r="I47071" s="1" t="s">
        <v>1912</v>
      </c>
      <c r="K47071" t="e">
        <f>MATCH(Node_Cover_wHeader[[#This Row],[Column1]],Sheet1!A$3:A$1894,0)</f>
        <v>#N/A</v>
      </c>
      <c r="L47071" t="e">
        <f>MATCH(Node_Cover_wHeader[[#This Row],[Column4]],Sheet1!A$3:A$1894,0)</f>
        <v>#N/A</v>
      </c>
      <c r="M47071" t="str">
        <f t="shared" si="735"/>
        <v/>
      </c>
    </row>
    <row r="47072" spans="1:13" x14ac:dyDescent="0.25">
      <c r="A47072" s="1" t="s">
        <v>318079</v>
      </c>
      <c r="B47072" s="1" t="s">
        <v>318080</v>
      </c>
      <c r="C47072" s="1" t="s">
        <v>318081</v>
      </c>
      <c r="D47072" s="1" t="s">
        <v>318082</v>
      </c>
      <c r="E47072" s="1" t="s">
        <v>318083</v>
      </c>
      <c r="F47072" s="1" t="s">
        <v>318084</v>
      </c>
      <c r="G47072" s="1" t="s">
        <v>318085</v>
      </c>
      <c r="H47072" s="1" t="s">
        <v>1912</v>
      </c>
      <c r="I47072" s="1" t="s">
        <v>1912</v>
      </c>
      <c r="K47072" t="e">
        <f>MATCH(Node_Cover_wHeader[[#This Row],[Column1]],Sheet1!A$3:A$1894,0)</f>
        <v>#N/A</v>
      </c>
      <c r="L47072" t="e">
        <f>MATCH(Node_Cover_wHeader[[#This Row],[Column4]],Sheet1!A$3:A$1894,0)</f>
        <v>#N/A</v>
      </c>
      <c r="M47072" t="str">
        <f t="shared" si="735"/>
        <v/>
      </c>
    </row>
    <row r="47073" spans="1:13" x14ac:dyDescent="0.25">
      <c r="A47073" s="1" t="s">
        <v>318086</v>
      </c>
      <c r="B47073" s="1" t="s">
        <v>318087</v>
      </c>
      <c r="C47073" s="1" t="s">
        <v>318088</v>
      </c>
      <c r="D47073" s="1" t="s">
        <v>151816</v>
      </c>
      <c r="E47073" s="1" t="s">
        <v>318089</v>
      </c>
      <c r="F47073" s="1" t="s">
        <v>318090</v>
      </c>
      <c r="G47073" s="1" t="s">
        <v>318091</v>
      </c>
      <c r="H47073" s="1" t="s">
        <v>1912</v>
      </c>
      <c r="I47073" s="1" t="s">
        <v>1912</v>
      </c>
      <c r="K47073" t="e">
        <f>MATCH(Node_Cover_wHeader[[#This Row],[Column1]],Sheet1!A$3:A$1894,0)</f>
        <v>#N/A</v>
      </c>
      <c r="L47073" t="e">
        <f>MATCH(Node_Cover_wHeader[[#This Row],[Column4]],Sheet1!A$3:A$1894,0)</f>
        <v>#N/A</v>
      </c>
      <c r="M47073" t="str">
        <f t="shared" si="735"/>
        <v/>
      </c>
    </row>
    <row r="47074" spans="1:13" x14ac:dyDescent="0.25">
      <c r="A47074" s="1" t="s">
        <v>58716</v>
      </c>
      <c r="B47074" s="1" t="s">
        <v>318092</v>
      </c>
      <c r="C47074" s="1" t="s">
        <v>318093</v>
      </c>
      <c r="D47074" s="1" t="s">
        <v>318094</v>
      </c>
      <c r="E47074" s="1" t="s">
        <v>318095</v>
      </c>
      <c r="F47074" s="1" t="s">
        <v>318096</v>
      </c>
      <c r="G47074" s="1" t="s">
        <v>318097</v>
      </c>
      <c r="H47074" s="1" t="s">
        <v>1912</v>
      </c>
      <c r="I47074" s="1" t="s">
        <v>1912</v>
      </c>
      <c r="K47074" t="e">
        <f>MATCH(Node_Cover_wHeader[[#This Row],[Column1]],Sheet1!A$3:A$1894,0)</f>
        <v>#N/A</v>
      </c>
      <c r="L47074" t="e">
        <f>MATCH(Node_Cover_wHeader[[#This Row],[Column4]],Sheet1!A$3:A$1894,0)</f>
        <v>#N/A</v>
      </c>
      <c r="M47074" t="str">
        <f t="shared" si="735"/>
        <v/>
      </c>
    </row>
    <row r="47075" spans="1:13" x14ac:dyDescent="0.25">
      <c r="A47075" s="1" t="s">
        <v>318098</v>
      </c>
      <c r="B47075" s="1" t="s">
        <v>318099</v>
      </c>
      <c r="C47075" s="1" t="s">
        <v>318100</v>
      </c>
      <c r="D47075" s="1" t="s">
        <v>53781</v>
      </c>
      <c r="E47075" s="1" t="s">
        <v>318101</v>
      </c>
      <c r="F47075" s="1" t="s">
        <v>318102</v>
      </c>
      <c r="G47075" s="1" t="s">
        <v>318103</v>
      </c>
      <c r="H47075" s="1" t="s">
        <v>1912</v>
      </c>
      <c r="I47075" s="1" t="s">
        <v>1912</v>
      </c>
      <c r="K47075" t="e">
        <f>MATCH(Node_Cover_wHeader[[#This Row],[Column1]],Sheet1!A$3:A$1894,0)</f>
        <v>#N/A</v>
      </c>
      <c r="L47075" t="e">
        <f>MATCH(Node_Cover_wHeader[[#This Row],[Column4]],Sheet1!A$3:A$1894,0)</f>
        <v>#N/A</v>
      </c>
      <c r="M47075" t="str">
        <f t="shared" si="735"/>
        <v/>
      </c>
    </row>
    <row r="47076" spans="1:13" x14ac:dyDescent="0.25">
      <c r="A47076" s="1" t="s">
        <v>318104</v>
      </c>
      <c r="B47076" s="1" t="s">
        <v>318105</v>
      </c>
      <c r="C47076" s="1" t="s">
        <v>318106</v>
      </c>
      <c r="D47076" s="1" t="s">
        <v>318107</v>
      </c>
      <c r="E47076" s="1" t="s">
        <v>318108</v>
      </c>
      <c r="F47076" s="1" t="s">
        <v>318109</v>
      </c>
      <c r="G47076" s="1" t="s">
        <v>318110</v>
      </c>
      <c r="H47076" s="1" t="s">
        <v>1912</v>
      </c>
      <c r="I47076" s="1" t="s">
        <v>1912</v>
      </c>
      <c r="K47076" t="e">
        <f>MATCH(Node_Cover_wHeader[[#This Row],[Column1]],Sheet1!A$3:A$1894,0)</f>
        <v>#N/A</v>
      </c>
      <c r="L47076" t="e">
        <f>MATCH(Node_Cover_wHeader[[#This Row],[Column4]],Sheet1!A$3:A$1894,0)</f>
        <v>#N/A</v>
      </c>
      <c r="M47076" t="str">
        <f t="shared" si="735"/>
        <v/>
      </c>
    </row>
    <row r="47077" spans="1:13" x14ac:dyDescent="0.25">
      <c r="A47077" s="1" t="s">
        <v>210033</v>
      </c>
      <c r="B47077" s="1" t="s">
        <v>318111</v>
      </c>
      <c r="C47077" s="1" t="s">
        <v>318112</v>
      </c>
      <c r="D47077" s="1" t="s">
        <v>318113</v>
      </c>
      <c r="E47077" s="1" t="s">
        <v>318114</v>
      </c>
      <c r="F47077" s="1" t="s">
        <v>318115</v>
      </c>
      <c r="G47077" s="1" t="s">
        <v>318116</v>
      </c>
      <c r="H47077" s="1" t="s">
        <v>1912</v>
      </c>
      <c r="I47077" s="1" t="s">
        <v>1912</v>
      </c>
      <c r="K47077" t="e">
        <f>MATCH(Node_Cover_wHeader[[#This Row],[Column1]],Sheet1!A$3:A$1894,0)</f>
        <v>#N/A</v>
      </c>
      <c r="L47077" t="e">
        <f>MATCH(Node_Cover_wHeader[[#This Row],[Column4]],Sheet1!A$3:A$1894,0)</f>
        <v>#N/A</v>
      </c>
      <c r="M47077" t="str">
        <f t="shared" si="735"/>
        <v/>
      </c>
    </row>
    <row r="47078" spans="1:13" x14ac:dyDescent="0.25">
      <c r="A47078" s="1" t="s">
        <v>256369</v>
      </c>
      <c r="B47078" s="1" t="s">
        <v>318117</v>
      </c>
      <c r="C47078" s="1" t="s">
        <v>318118</v>
      </c>
      <c r="D47078" s="1" t="s">
        <v>256536</v>
      </c>
      <c r="E47078" s="1" t="s">
        <v>318119</v>
      </c>
      <c r="F47078" s="1" t="s">
        <v>318120</v>
      </c>
      <c r="G47078" s="1" t="s">
        <v>318121</v>
      </c>
      <c r="H47078" s="1" t="s">
        <v>1912</v>
      </c>
      <c r="I47078" s="1" t="s">
        <v>1912</v>
      </c>
      <c r="K47078" t="e">
        <f>MATCH(Node_Cover_wHeader[[#This Row],[Column1]],Sheet1!A$3:A$1894,0)</f>
        <v>#N/A</v>
      </c>
      <c r="L47078" t="e">
        <f>MATCH(Node_Cover_wHeader[[#This Row],[Column4]],Sheet1!A$3:A$1894,0)</f>
        <v>#N/A</v>
      </c>
      <c r="M47078" t="str">
        <f t="shared" si="735"/>
        <v/>
      </c>
    </row>
    <row r="47079" spans="1:13" x14ac:dyDescent="0.25">
      <c r="A47079" s="1" t="s">
        <v>318122</v>
      </c>
      <c r="B47079" s="1" t="s">
        <v>318123</v>
      </c>
      <c r="C47079" s="1" t="s">
        <v>318124</v>
      </c>
      <c r="D47079" s="1" t="s">
        <v>318125</v>
      </c>
      <c r="E47079" s="1" t="s">
        <v>318126</v>
      </c>
      <c r="F47079" s="1" t="s">
        <v>318127</v>
      </c>
      <c r="G47079" s="1" t="s">
        <v>318128</v>
      </c>
      <c r="H47079" s="1" t="s">
        <v>1912</v>
      </c>
      <c r="I47079" s="1" t="s">
        <v>1912</v>
      </c>
      <c r="K47079" t="e">
        <f>MATCH(Node_Cover_wHeader[[#This Row],[Column1]],Sheet1!A$3:A$1894,0)</f>
        <v>#N/A</v>
      </c>
      <c r="L47079" t="e">
        <f>MATCH(Node_Cover_wHeader[[#This Row],[Column4]],Sheet1!A$3:A$1894,0)</f>
        <v>#N/A</v>
      </c>
      <c r="M47079" t="str">
        <f t="shared" si="735"/>
        <v/>
      </c>
    </row>
    <row r="47080" spans="1:13" x14ac:dyDescent="0.25">
      <c r="A47080" s="1" t="s">
        <v>318129</v>
      </c>
      <c r="B47080" s="1" t="s">
        <v>318130</v>
      </c>
      <c r="C47080" s="1" t="s">
        <v>318131</v>
      </c>
      <c r="D47080" s="1" t="s">
        <v>318132</v>
      </c>
      <c r="E47080" s="1" t="s">
        <v>318133</v>
      </c>
      <c r="F47080" s="1" t="s">
        <v>318134</v>
      </c>
      <c r="G47080" s="1" t="s">
        <v>318135</v>
      </c>
      <c r="H47080" s="1" t="s">
        <v>1912</v>
      </c>
      <c r="I47080" s="1" t="s">
        <v>1912</v>
      </c>
      <c r="K47080" t="e">
        <f>MATCH(Node_Cover_wHeader[[#This Row],[Column1]],Sheet1!A$3:A$1894,0)</f>
        <v>#N/A</v>
      </c>
      <c r="L47080" t="e">
        <f>MATCH(Node_Cover_wHeader[[#This Row],[Column4]],Sheet1!A$3:A$1894,0)</f>
        <v>#N/A</v>
      </c>
      <c r="M47080" t="str">
        <f t="shared" si="735"/>
        <v/>
      </c>
    </row>
    <row r="47081" spans="1:13" x14ac:dyDescent="0.25">
      <c r="A47081" s="1" t="s">
        <v>3987</v>
      </c>
      <c r="B47081" s="1" t="s">
        <v>318136</v>
      </c>
      <c r="C47081" s="1" t="s">
        <v>318137</v>
      </c>
      <c r="D47081" s="1" t="s">
        <v>318138</v>
      </c>
      <c r="E47081" s="1" t="s">
        <v>318139</v>
      </c>
      <c r="F47081" s="1" t="s">
        <v>318140</v>
      </c>
      <c r="G47081" s="1" t="s">
        <v>318141</v>
      </c>
      <c r="H47081" s="1" t="s">
        <v>1912</v>
      </c>
      <c r="I47081" s="1" t="s">
        <v>1912</v>
      </c>
      <c r="K47081">
        <f>MATCH(Node_Cover_wHeader[[#This Row],[Column1]],Sheet1!A$3:A$1894,0)</f>
        <v>1508</v>
      </c>
      <c r="L47081" t="e">
        <f>MATCH(Node_Cover_wHeader[[#This Row],[Column4]],Sheet1!A$3:A$1894,0)</f>
        <v>#N/A</v>
      </c>
      <c r="M47081">
        <f t="shared" si="735"/>
        <v>1508</v>
      </c>
    </row>
    <row r="47082" spans="1:13" x14ac:dyDescent="0.25">
      <c r="A47082" s="1" t="s">
        <v>4791</v>
      </c>
      <c r="B47082" s="1" t="s">
        <v>318142</v>
      </c>
      <c r="C47082" s="1" t="s">
        <v>318143</v>
      </c>
      <c r="D47082" s="1" t="s">
        <v>318144</v>
      </c>
      <c r="E47082" s="1" t="s">
        <v>318145</v>
      </c>
      <c r="F47082" s="1" t="s">
        <v>318146</v>
      </c>
      <c r="G47082" s="1" t="s">
        <v>318147</v>
      </c>
      <c r="H47082" s="1" t="s">
        <v>1912</v>
      </c>
      <c r="I47082" s="1" t="s">
        <v>1912</v>
      </c>
      <c r="K47082" t="e">
        <f>MATCH(Node_Cover_wHeader[[#This Row],[Column1]],Sheet1!A$3:A$1894,0)</f>
        <v>#N/A</v>
      </c>
      <c r="L47082" t="e">
        <f>MATCH(Node_Cover_wHeader[[#This Row],[Column4]],Sheet1!A$3:A$1894,0)</f>
        <v>#N/A</v>
      </c>
      <c r="M47082" t="str">
        <f t="shared" si="735"/>
        <v/>
      </c>
    </row>
    <row r="47083" spans="1:13" x14ac:dyDescent="0.25">
      <c r="A47083" s="1" t="s">
        <v>318148</v>
      </c>
      <c r="B47083" s="1" t="s">
        <v>318149</v>
      </c>
      <c r="C47083" s="1" t="s">
        <v>318150</v>
      </c>
      <c r="D47083" s="1" t="s">
        <v>214945</v>
      </c>
      <c r="E47083" s="1" t="s">
        <v>318151</v>
      </c>
      <c r="F47083" s="1" t="s">
        <v>318152</v>
      </c>
      <c r="G47083" s="1" t="s">
        <v>318153</v>
      </c>
      <c r="H47083" s="1" t="s">
        <v>318154</v>
      </c>
      <c r="I47083" s="1" t="s">
        <v>318155</v>
      </c>
      <c r="K47083" t="e">
        <f>MATCH(Node_Cover_wHeader[[#This Row],[Column1]],Sheet1!A$3:A$1894,0)</f>
        <v>#N/A</v>
      </c>
      <c r="L47083" t="e">
        <f>MATCH(Node_Cover_wHeader[[#This Row],[Column4]],Sheet1!A$3:A$1894,0)</f>
        <v>#N/A</v>
      </c>
      <c r="M47083" t="str">
        <f t="shared" si="735"/>
        <v/>
      </c>
    </row>
    <row r="47084" spans="1:13" x14ac:dyDescent="0.25">
      <c r="A47084" s="1" t="s">
        <v>41634</v>
      </c>
      <c r="B47084" s="1" t="s">
        <v>318156</v>
      </c>
      <c r="C47084" s="1" t="s">
        <v>318157</v>
      </c>
      <c r="D47084" s="1" t="s">
        <v>184173</v>
      </c>
      <c r="E47084" s="1" t="s">
        <v>318158</v>
      </c>
      <c r="F47084" s="1" t="s">
        <v>318159</v>
      </c>
      <c r="G47084" s="1" t="s">
        <v>318160</v>
      </c>
      <c r="H47084" s="1" t="s">
        <v>1912</v>
      </c>
      <c r="I47084" s="1" t="s">
        <v>1912</v>
      </c>
      <c r="K47084" t="e">
        <f>MATCH(Node_Cover_wHeader[[#This Row],[Column1]],Sheet1!A$3:A$1894,0)</f>
        <v>#N/A</v>
      </c>
      <c r="L47084" t="e">
        <f>MATCH(Node_Cover_wHeader[[#This Row],[Column4]],Sheet1!A$3:A$1894,0)</f>
        <v>#N/A</v>
      </c>
      <c r="M47084" t="str">
        <f t="shared" si="735"/>
        <v/>
      </c>
    </row>
    <row r="47085" spans="1:13" x14ac:dyDescent="0.25">
      <c r="A47085" s="1" t="s">
        <v>164855</v>
      </c>
      <c r="B47085" s="1" t="s">
        <v>318161</v>
      </c>
      <c r="C47085" s="1" t="s">
        <v>318162</v>
      </c>
      <c r="D47085" s="1" t="s">
        <v>318163</v>
      </c>
      <c r="E47085" s="1" t="s">
        <v>318164</v>
      </c>
      <c r="F47085" s="1" t="s">
        <v>318165</v>
      </c>
      <c r="G47085" s="1" t="s">
        <v>318166</v>
      </c>
      <c r="H47085" s="1" t="s">
        <v>1912</v>
      </c>
      <c r="I47085" s="1" t="s">
        <v>1912</v>
      </c>
      <c r="K47085" t="e">
        <f>MATCH(Node_Cover_wHeader[[#This Row],[Column1]],Sheet1!A$3:A$1894,0)</f>
        <v>#N/A</v>
      </c>
      <c r="L47085" t="e">
        <f>MATCH(Node_Cover_wHeader[[#This Row],[Column4]],Sheet1!A$3:A$1894,0)</f>
        <v>#N/A</v>
      </c>
      <c r="M47085" t="str">
        <f t="shared" si="735"/>
        <v/>
      </c>
    </row>
    <row r="47086" spans="1:13" x14ac:dyDescent="0.25">
      <c r="A47086" s="1" t="s">
        <v>318167</v>
      </c>
      <c r="B47086" s="1" t="s">
        <v>318168</v>
      </c>
      <c r="C47086" s="1" t="s">
        <v>318169</v>
      </c>
      <c r="D47086" s="1" t="s">
        <v>139553</v>
      </c>
      <c r="E47086" s="1" t="s">
        <v>318170</v>
      </c>
      <c r="F47086" s="1" t="s">
        <v>318171</v>
      </c>
      <c r="G47086" s="1" t="s">
        <v>318172</v>
      </c>
      <c r="H47086" s="1" t="s">
        <v>1912</v>
      </c>
      <c r="I47086" s="1" t="s">
        <v>1912</v>
      </c>
      <c r="K47086" t="e">
        <f>MATCH(Node_Cover_wHeader[[#This Row],[Column1]],Sheet1!A$3:A$1894,0)</f>
        <v>#N/A</v>
      </c>
      <c r="L47086" t="e">
        <f>MATCH(Node_Cover_wHeader[[#This Row],[Column4]],Sheet1!A$3:A$1894,0)</f>
        <v>#N/A</v>
      </c>
      <c r="M47086" t="str">
        <f t="shared" ref="M47086:M47149" si="736">IF(IFERROR(K47086,TRUE)=TRUE,IF(IFERROR(L47086,TRUE)=TRUE,"",L47086),K47086)</f>
        <v/>
      </c>
    </row>
    <row r="47087" spans="1:13" x14ac:dyDescent="0.25">
      <c r="A47087" s="1" t="s">
        <v>318173</v>
      </c>
      <c r="B47087" s="1" t="s">
        <v>318174</v>
      </c>
      <c r="C47087" s="1" t="s">
        <v>318175</v>
      </c>
      <c r="D47087" s="1" t="s">
        <v>318176</v>
      </c>
      <c r="E47087" s="1" t="s">
        <v>318177</v>
      </c>
      <c r="F47087" s="1" t="s">
        <v>318178</v>
      </c>
      <c r="G47087" s="1" t="s">
        <v>318179</v>
      </c>
      <c r="H47087" s="1" t="s">
        <v>1912</v>
      </c>
      <c r="I47087" s="1" t="s">
        <v>1912</v>
      </c>
      <c r="K47087" t="e">
        <f>MATCH(Node_Cover_wHeader[[#This Row],[Column1]],Sheet1!A$3:A$1894,0)</f>
        <v>#N/A</v>
      </c>
      <c r="L47087" t="e">
        <f>MATCH(Node_Cover_wHeader[[#This Row],[Column4]],Sheet1!A$3:A$1894,0)</f>
        <v>#N/A</v>
      </c>
      <c r="M47087" t="str">
        <f t="shared" si="736"/>
        <v/>
      </c>
    </row>
    <row r="47088" spans="1:13" x14ac:dyDescent="0.25">
      <c r="A47088" s="1" t="s">
        <v>318180</v>
      </c>
      <c r="B47088" s="1" t="s">
        <v>318181</v>
      </c>
      <c r="C47088" s="1" t="s">
        <v>318182</v>
      </c>
      <c r="D47088" s="1" t="s">
        <v>209739</v>
      </c>
      <c r="E47088" s="1" t="s">
        <v>318183</v>
      </c>
      <c r="F47088" s="1" t="s">
        <v>318184</v>
      </c>
      <c r="G47088" s="1" t="s">
        <v>318185</v>
      </c>
      <c r="H47088" s="1" t="s">
        <v>1912</v>
      </c>
      <c r="I47088" s="1" t="s">
        <v>1912</v>
      </c>
      <c r="K47088" t="e">
        <f>MATCH(Node_Cover_wHeader[[#This Row],[Column1]],Sheet1!A$3:A$1894,0)</f>
        <v>#N/A</v>
      </c>
      <c r="L47088" t="e">
        <f>MATCH(Node_Cover_wHeader[[#This Row],[Column4]],Sheet1!A$3:A$1894,0)</f>
        <v>#N/A</v>
      </c>
      <c r="M47088" t="str">
        <f t="shared" si="736"/>
        <v/>
      </c>
    </row>
    <row r="47089" spans="1:13" x14ac:dyDescent="0.25">
      <c r="A47089" s="1" t="s">
        <v>318186</v>
      </c>
      <c r="B47089" s="1" t="s">
        <v>318187</v>
      </c>
      <c r="C47089" s="1" t="s">
        <v>318188</v>
      </c>
      <c r="D47089" s="1" t="s">
        <v>318189</v>
      </c>
      <c r="E47089" s="1" t="s">
        <v>318190</v>
      </c>
      <c r="F47089" s="1" t="s">
        <v>318191</v>
      </c>
      <c r="G47089" s="1" t="s">
        <v>318192</v>
      </c>
      <c r="H47089" s="1" t="s">
        <v>1912</v>
      </c>
      <c r="I47089" s="1" t="s">
        <v>1912</v>
      </c>
      <c r="K47089" t="e">
        <f>MATCH(Node_Cover_wHeader[[#This Row],[Column1]],Sheet1!A$3:A$1894,0)</f>
        <v>#N/A</v>
      </c>
      <c r="L47089" t="e">
        <f>MATCH(Node_Cover_wHeader[[#This Row],[Column4]],Sheet1!A$3:A$1894,0)</f>
        <v>#N/A</v>
      </c>
      <c r="M47089" t="str">
        <f t="shared" si="736"/>
        <v/>
      </c>
    </row>
    <row r="47090" spans="1:13" x14ac:dyDescent="0.25">
      <c r="A47090" s="1" t="s">
        <v>318193</v>
      </c>
      <c r="B47090" s="1" t="s">
        <v>318194</v>
      </c>
      <c r="C47090" s="1" t="s">
        <v>318195</v>
      </c>
      <c r="D47090" s="1" t="s">
        <v>318196</v>
      </c>
      <c r="E47090" s="1" t="s">
        <v>318197</v>
      </c>
      <c r="F47090" s="1" t="s">
        <v>318198</v>
      </c>
      <c r="G47090" s="1" t="s">
        <v>318199</v>
      </c>
      <c r="H47090" s="1" t="s">
        <v>1912</v>
      </c>
      <c r="I47090" s="1" t="s">
        <v>1912</v>
      </c>
      <c r="K47090" t="e">
        <f>MATCH(Node_Cover_wHeader[[#This Row],[Column1]],Sheet1!A$3:A$1894,0)</f>
        <v>#N/A</v>
      </c>
      <c r="L47090" t="e">
        <f>MATCH(Node_Cover_wHeader[[#This Row],[Column4]],Sheet1!A$3:A$1894,0)</f>
        <v>#N/A</v>
      </c>
      <c r="M47090" t="str">
        <f t="shared" si="736"/>
        <v/>
      </c>
    </row>
    <row r="47091" spans="1:13" x14ac:dyDescent="0.25">
      <c r="A47091" s="1" t="s">
        <v>318200</v>
      </c>
      <c r="B47091" s="1" t="s">
        <v>318201</v>
      </c>
      <c r="C47091" s="1" t="s">
        <v>318202</v>
      </c>
      <c r="D47091" s="1" t="s">
        <v>318203</v>
      </c>
      <c r="E47091" s="1" t="s">
        <v>318204</v>
      </c>
      <c r="F47091" s="1" t="s">
        <v>318205</v>
      </c>
      <c r="G47091" s="1" t="s">
        <v>318206</v>
      </c>
      <c r="H47091" s="1" t="s">
        <v>1912</v>
      </c>
      <c r="I47091" s="1" t="s">
        <v>1912</v>
      </c>
      <c r="K47091" t="e">
        <f>MATCH(Node_Cover_wHeader[[#This Row],[Column1]],Sheet1!A$3:A$1894,0)</f>
        <v>#N/A</v>
      </c>
      <c r="L47091" t="e">
        <f>MATCH(Node_Cover_wHeader[[#This Row],[Column4]],Sheet1!A$3:A$1894,0)</f>
        <v>#N/A</v>
      </c>
      <c r="M47091" t="str">
        <f t="shared" si="736"/>
        <v/>
      </c>
    </row>
    <row r="47092" spans="1:13" x14ac:dyDescent="0.25">
      <c r="A47092" s="1" t="s">
        <v>318207</v>
      </c>
      <c r="B47092" s="1" t="s">
        <v>318208</v>
      </c>
      <c r="C47092" s="1" t="s">
        <v>318209</v>
      </c>
      <c r="D47092" s="1" t="s">
        <v>318210</v>
      </c>
      <c r="E47092" s="1" t="s">
        <v>318211</v>
      </c>
      <c r="F47092" s="1" t="s">
        <v>318212</v>
      </c>
      <c r="G47092" s="1" t="s">
        <v>318213</v>
      </c>
      <c r="H47092" s="1" t="s">
        <v>1912</v>
      </c>
      <c r="I47092" s="1" t="s">
        <v>1912</v>
      </c>
      <c r="K47092" t="e">
        <f>MATCH(Node_Cover_wHeader[[#This Row],[Column1]],Sheet1!A$3:A$1894,0)</f>
        <v>#N/A</v>
      </c>
      <c r="L47092" t="e">
        <f>MATCH(Node_Cover_wHeader[[#This Row],[Column4]],Sheet1!A$3:A$1894,0)</f>
        <v>#N/A</v>
      </c>
      <c r="M47092" t="str">
        <f t="shared" si="736"/>
        <v/>
      </c>
    </row>
    <row r="47093" spans="1:13" x14ac:dyDescent="0.25">
      <c r="A47093" s="1" t="s">
        <v>318214</v>
      </c>
      <c r="B47093" s="1" t="s">
        <v>318215</v>
      </c>
      <c r="C47093" s="1" t="s">
        <v>318216</v>
      </c>
      <c r="D47093" s="1" t="s">
        <v>318217</v>
      </c>
      <c r="E47093" s="1" t="s">
        <v>318218</v>
      </c>
      <c r="F47093" s="1" t="s">
        <v>318219</v>
      </c>
      <c r="G47093" s="1" t="s">
        <v>318220</v>
      </c>
      <c r="H47093" s="1" t="s">
        <v>1912</v>
      </c>
      <c r="I47093" s="1" t="s">
        <v>1912</v>
      </c>
      <c r="K47093" t="e">
        <f>MATCH(Node_Cover_wHeader[[#This Row],[Column1]],Sheet1!A$3:A$1894,0)</f>
        <v>#N/A</v>
      </c>
      <c r="L47093" t="e">
        <f>MATCH(Node_Cover_wHeader[[#This Row],[Column4]],Sheet1!A$3:A$1894,0)</f>
        <v>#N/A</v>
      </c>
      <c r="M47093" t="str">
        <f t="shared" si="736"/>
        <v/>
      </c>
    </row>
    <row r="47094" spans="1:13" x14ac:dyDescent="0.25">
      <c r="A47094" s="1" t="s">
        <v>212920</v>
      </c>
      <c r="B47094" s="1" t="s">
        <v>318221</v>
      </c>
      <c r="C47094" s="1" t="s">
        <v>318222</v>
      </c>
      <c r="D47094" s="1" t="s">
        <v>318223</v>
      </c>
      <c r="E47094" s="1" t="s">
        <v>318224</v>
      </c>
      <c r="F47094" s="1" t="s">
        <v>318225</v>
      </c>
      <c r="G47094" s="1" t="s">
        <v>318226</v>
      </c>
      <c r="H47094" s="1" t="s">
        <v>1912</v>
      </c>
      <c r="I47094" s="1" t="s">
        <v>1912</v>
      </c>
      <c r="K47094" t="e">
        <f>MATCH(Node_Cover_wHeader[[#This Row],[Column1]],Sheet1!A$3:A$1894,0)</f>
        <v>#N/A</v>
      </c>
      <c r="L47094" t="e">
        <f>MATCH(Node_Cover_wHeader[[#This Row],[Column4]],Sheet1!A$3:A$1894,0)</f>
        <v>#N/A</v>
      </c>
      <c r="M47094" t="str">
        <f t="shared" si="736"/>
        <v/>
      </c>
    </row>
    <row r="47095" spans="1:13" x14ac:dyDescent="0.25">
      <c r="A47095" s="1" t="s">
        <v>318227</v>
      </c>
      <c r="B47095" s="1" t="s">
        <v>318228</v>
      </c>
      <c r="C47095" s="1" t="s">
        <v>318229</v>
      </c>
      <c r="D47095" s="1" t="s">
        <v>318230</v>
      </c>
      <c r="E47095" s="1" t="s">
        <v>318231</v>
      </c>
      <c r="F47095" s="1" t="s">
        <v>318232</v>
      </c>
      <c r="G47095" s="1" t="s">
        <v>318233</v>
      </c>
      <c r="H47095" s="1" t="s">
        <v>1912</v>
      </c>
      <c r="I47095" s="1" t="s">
        <v>1912</v>
      </c>
      <c r="K47095" t="e">
        <f>MATCH(Node_Cover_wHeader[[#This Row],[Column1]],Sheet1!A$3:A$1894,0)</f>
        <v>#N/A</v>
      </c>
      <c r="L47095" t="e">
        <f>MATCH(Node_Cover_wHeader[[#This Row],[Column4]],Sheet1!A$3:A$1894,0)</f>
        <v>#N/A</v>
      </c>
      <c r="M47095" t="str">
        <f t="shared" si="736"/>
        <v/>
      </c>
    </row>
    <row r="47096" spans="1:13" x14ac:dyDescent="0.25">
      <c r="A47096" s="1" t="s">
        <v>318234</v>
      </c>
      <c r="B47096" s="1" t="s">
        <v>318235</v>
      </c>
      <c r="C47096" s="1" t="s">
        <v>318236</v>
      </c>
      <c r="D47096" s="1" t="s">
        <v>318237</v>
      </c>
      <c r="E47096" s="1" t="s">
        <v>318238</v>
      </c>
      <c r="F47096" s="1" t="s">
        <v>318239</v>
      </c>
      <c r="G47096" s="1" t="s">
        <v>318240</v>
      </c>
      <c r="H47096" s="1" t="s">
        <v>1912</v>
      </c>
      <c r="I47096" s="1" t="s">
        <v>1912</v>
      </c>
      <c r="K47096" t="e">
        <f>MATCH(Node_Cover_wHeader[[#This Row],[Column1]],Sheet1!A$3:A$1894,0)</f>
        <v>#N/A</v>
      </c>
      <c r="L47096" t="e">
        <f>MATCH(Node_Cover_wHeader[[#This Row],[Column4]],Sheet1!A$3:A$1894,0)</f>
        <v>#N/A</v>
      </c>
      <c r="M47096" t="str">
        <f t="shared" si="736"/>
        <v/>
      </c>
    </row>
    <row r="47097" spans="1:13" x14ac:dyDescent="0.25">
      <c r="A47097" s="1" t="s">
        <v>318241</v>
      </c>
      <c r="B47097" s="1" t="s">
        <v>318242</v>
      </c>
      <c r="C47097" s="1" t="s">
        <v>318243</v>
      </c>
      <c r="D47097" s="1" t="s">
        <v>318244</v>
      </c>
      <c r="E47097" s="1" t="s">
        <v>318245</v>
      </c>
      <c r="F47097" s="1" t="s">
        <v>318246</v>
      </c>
      <c r="G47097" s="1" t="s">
        <v>318247</v>
      </c>
      <c r="H47097" s="1" t="s">
        <v>1912</v>
      </c>
      <c r="I47097" s="1" t="s">
        <v>1912</v>
      </c>
      <c r="K47097" t="e">
        <f>MATCH(Node_Cover_wHeader[[#This Row],[Column1]],Sheet1!A$3:A$1894,0)</f>
        <v>#N/A</v>
      </c>
      <c r="L47097" t="e">
        <f>MATCH(Node_Cover_wHeader[[#This Row],[Column4]],Sheet1!A$3:A$1894,0)</f>
        <v>#N/A</v>
      </c>
      <c r="M47097" t="str">
        <f t="shared" si="736"/>
        <v/>
      </c>
    </row>
    <row r="47098" spans="1:13" x14ac:dyDescent="0.25">
      <c r="A47098" s="1" t="s">
        <v>318248</v>
      </c>
      <c r="B47098" s="1" t="s">
        <v>318249</v>
      </c>
      <c r="C47098" s="1" t="s">
        <v>318250</v>
      </c>
      <c r="D47098" s="1" t="s">
        <v>91089</v>
      </c>
      <c r="E47098" s="1" t="s">
        <v>318251</v>
      </c>
      <c r="F47098" s="1" t="s">
        <v>318252</v>
      </c>
      <c r="G47098" s="1" t="s">
        <v>318253</v>
      </c>
      <c r="H47098" s="1" t="s">
        <v>1912</v>
      </c>
      <c r="I47098" s="1" t="s">
        <v>1912</v>
      </c>
      <c r="K47098" t="e">
        <f>MATCH(Node_Cover_wHeader[[#This Row],[Column1]],Sheet1!A$3:A$1894,0)</f>
        <v>#N/A</v>
      </c>
      <c r="L47098" t="e">
        <f>MATCH(Node_Cover_wHeader[[#This Row],[Column4]],Sheet1!A$3:A$1894,0)</f>
        <v>#N/A</v>
      </c>
      <c r="M47098" t="str">
        <f t="shared" si="736"/>
        <v/>
      </c>
    </row>
    <row r="47099" spans="1:13" x14ac:dyDescent="0.25">
      <c r="A47099" s="1" t="s">
        <v>318254</v>
      </c>
      <c r="B47099" s="1" t="s">
        <v>318255</v>
      </c>
      <c r="C47099" s="1" t="s">
        <v>318256</v>
      </c>
      <c r="D47099" s="1" t="s">
        <v>76076</v>
      </c>
      <c r="E47099" s="1" t="s">
        <v>318257</v>
      </c>
      <c r="F47099" s="1" t="s">
        <v>318258</v>
      </c>
      <c r="G47099" s="1" t="s">
        <v>318259</v>
      </c>
      <c r="H47099" s="1" t="s">
        <v>1912</v>
      </c>
      <c r="I47099" s="1" t="s">
        <v>1912</v>
      </c>
      <c r="K47099" t="e">
        <f>MATCH(Node_Cover_wHeader[[#This Row],[Column1]],Sheet1!A$3:A$1894,0)</f>
        <v>#N/A</v>
      </c>
      <c r="L47099" t="e">
        <f>MATCH(Node_Cover_wHeader[[#This Row],[Column4]],Sheet1!A$3:A$1894,0)</f>
        <v>#N/A</v>
      </c>
      <c r="M47099" t="str">
        <f t="shared" si="736"/>
        <v/>
      </c>
    </row>
    <row r="47100" spans="1:13" x14ac:dyDescent="0.25">
      <c r="A47100" s="1" t="s">
        <v>85886</v>
      </c>
      <c r="B47100" s="1" t="s">
        <v>318260</v>
      </c>
      <c r="C47100" s="1" t="s">
        <v>318261</v>
      </c>
      <c r="D47100" s="1" t="s">
        <v>135243</v>
      </c>
      <c r="E47100" s="1" t="s">
        <v>318262</v>
      </c>
      <c r="F47100" s="1" t="s">
        <v>318263</v>
      </c>
      <c r="G47100" s="1" t="s">
        <v>318264</v>
      </c>
      <c r="H47100" s="1" t="s">
        <v>1912</v>
      </c>
      <c r="I47100" s="1" t="s">
        <v>1912</v>
      </c>
      <c r="K47100" t="e">
        <f>MATCH(Node_Cover_wHeader[[#This Row],[Column1]],Sheet1!A$3:A$1894,0)</f>
        <v>#N/A</v>
      </c>
      <c r="L47100" t="e">
        <f>MATCH(Node_Cover_wHeader[[#This Row],[Column4]],Sheet1!A$3:A$1894,0)</f>
        <v>#N/A</v>
      </c>
      <c r="M47100" t="str">
        <f t="shared" si="736"/>
        <v/>
      </c>
    </row>
    <row r="47101" spans="1:13" x14ac:dyDescent="0.25">
      <c r="A47101" s="1" t="s">
        <v>318265</v>
      </c>
      <c r="B47101" s="1" t="s">
        <v>318266</v>
      </c>
      <c r="C47101" s="1" t="s">
        <v>318267</v>
      </c>
      <c r="D47101" s="1" t="s">
        <v>2447</v>
      </c>
      <c r="E47101" s="1" t="s">
        <v>318268</v>
      </c>
      <c r="F47101" s="1" t="s">
        <v>318269</v>
      </c>
      <c r="G47101" s="1" t="s">
        <v>318270</v>
      </c>
      <c r="H47101" s="1" t="s">
        <v>1912</v>
      </c>
      <c r="I47101" s="1" t="s">
        <v>1912</v>
      </c>
      <c r="K47101" t="e">
        <f>MATCH(Node_Cover_wHeader[[#This Row],[Column1]],Sheet1!A$3:A$1894,0)</f>
        <v>#N/A</v>
      </c>
      <c r="L47101">
        <f>MATCH(Node_Cover_wHeader[[#This Row],[Column4]],Sheet1!A$3:A$1894,0)</f>
        <v>383</v>
      </c>
      <c r="M47101">
        <f t="shared" si="736"/>
        <v>383</v>
      </c>
    </row>
    <row r="47102" spans="1:13" x14ac:dyDescent="0.25">
      <c r="A47102" s="1" t="s">
        <v>318271</v>
      </c>
      <c r="B47102" s="1" t="s">
        <v>318272</v>
      </c>
      <c r="C47102" s="1" t="s">
        <v>318273</v>
      </c>
      <c r="D47102" s="1" t="s">
        <v>52148</v>
      </c>
      <c r="E47102" s="1" t="s">
        <v>318274</v>
      </c>
      <c r="F47102" s="1" t="s">
        <v>318275</v>
      </c>
      <c r="G47102" s="1" t="s">
        <v>318276</v>
      </c>
      <c r="H47102" s="1" t="s">
        <v>1912</v>
      </c>
      <c r="I47102" s="1" t="s">
        <v>1912</v>
      </c>
      <c r="K47102" t="e">
        <f>MATCH(Node_Cover_wHeader[[#This Row],[Column1]],Sheet1!A$3:A$1894,0)</f>
        <v>#N/A</v>
      </c>
      <c r="L47102" t="e">
        <f>MATCH(Node_Cover_wHeader[[#This Row],[Column4]],Sheet1!A$3:A$1894,0)</f>
        <v>#N/A</v>
      </c>
      <c r="M47102" t="str">
        <f t="shared" si="736"/>
        <v/>
      </c>
    </row>
    <row r="47103" spans="1:13" x14ac:dyDescent="0.25">
      <c r="A47103" s="1" t="s">
        <v>318277</v>
      </c>
      <c r="B47103" s="1" t="s">
        <v>318278</v>
      </c>
      <c r="C47103" s="1" t="s">
        <v>318279</v>
      </c>
      <c r="D47103" s="1" t="s">
        <v>270007</v>
      </c>
      <c r="E47103" s="1" t="s">
        <v>318280</v>
      </c>
      <c r="F47103" s="1" t="s">
        <v>318281</v>
      </c>
      <c r="G47103" s="1" t="s">
        <v>318282</v>
      </c>
      <c r="H47103" s="1" t="s">
        <v>1912</v>
      </c>
      <c r="I47103" s="1" t="s">
        <v>1912</v>
      </c>
      <c r="K47103" t="e">
        <f>MATCH(Node_Cover_wHeader[[#This Row],[Column1]],Sheet1!A$3:A$1894,0)</f>
        <v>#N/A</v>
      </c>
      <c r="L47103" t="e">
        <f>MATCH(Node_Cover_wHeader[[#This Row],[Column4]],Sheet1!A$3:A$1894,0)</f>
        <v>#N/A</v>
      </c>
      <c r="M47103" t="str">
        <f t="shared" si="736"/>
        <v/>
      </c>
    </row>
    <row r="47104" spans="1:13" x14ac:dyDescent="0.25">
      <c r="A47104" s="1" t="s">
        <v>318283</v>
      </c>
      <c r="B47104" s="1" t="s">
        <v>318284</v>
      </c>
      <c r="C47104" s="1" t="s">
        <v>318285</v>
      </c>
      <c r="D47104" s="1" t="s">
        <v>38397</v>
      </c>
      <c r="E47104" s="1" t="s">
        <v>318286</v>
      </c>
      <c r="F47104" s="1" t="s">
        <v>318287</v>
      </c>
      <c r="G47104" s="1" t="s">
        <v>318288</v>
      </c>
      <c r="H47104" s="1" t="s">
        <v>1912</v>
      </c>
      <c r="I47104" s="1" t="s">
        <v>1912</v>
      </c>
      <c r="K47104" t="e">
        <f>MATCH(Node_Cover_wHeader[[#This Row],[Column1]],Sheet1!A$3:A$1894,0)</f>
        <v>#N/A</v>
      </c>
      <c r="L47104" t="e">
        <f>MATCH(Node_Cover_wHeader[[#This Row],[Column4]],Sheet1!A$3:A$1894,0)</f>
        <v>#N/A</v>
      </c>
      <c r="M47104" t="str">
        <f t="shared" si="736"/>
        <v/>
      </c>
    </row>
    <row r="47105" spans="1:13" x14ac:dyDescent="0.25">
      <c r="A47105" s="1" t="s">
        <v>134031</v>
      </c>
      <c r="B47105" s="1" t="s">
        <v>318289</v>
      </c>
      <c r="C47105" s="1" t="s">
        <v>318290</v>
      </c>
      <c r="D47105" s="1" t="s">
        <v>318291</v>
      </c>
      <c r="E47105" s="1" t="s">
        <v>318292</v>
      </c>
      <c r="F47105" s="1" t="s">
        <v>318293</v>
      </c>
      <c r="G47105" s="1" t="s">
        <v>318294</v>
      </c>
      <c r="H47105" s="1" t="s">
        <v>318295</v>
      </c>
      <c r="I47105" s="1" t="s">
        <v>318296</v>
      </c>
      <c r="K47105" t="e">
        <f>MATCH(Node_Cover_wHeader[[#This Row],[Column1]],Sheet1!A$3:A$1894,0)</f>
        <v>#N/A</v>
      </c>
      <c r="L47105" t="e">
        <f>MATCH(Node_Cover_wHeader[[#This Row],[Column4]],Sheet1!A$3:A$1894,0)</f>
        <v>#N/A</v>
      </c>
      <c r="M47105" t="str">
        <f t="shared" si="736"/>
        <v/>
      </c>
    </row>
    <row r="47106" spans="1:13" x14ac:dyDescent="0.25">
      <c r="A47106" s="1" t="s">
        <v>318297</v>
      </c>
      <c r="B47106" s="1" t="s">
        <v>318298</v>
      </c>
      <c r="C47106" s="1" t="s">
        <v>318299</v>
      </c>
      <c r="D47106" s="1" t="s">
        <v>240382</v>
      </c>
      <c r="E47106" s="1" t="s">
        <v>318300</v>
      </c>
      <c r="F47106" s="1" t="s">
        <v>318301</v>
      </c>
      <c r="G47106" s="1" t="s">
        <v>318302</v>
      </c>
      <c r="H47106" s="1" t="s">
        <v>1912</v>
      </c>
      <c r="I47106" s="1" t="s">
        <v>1912</v>
      </c>
      <c r="K47106" t="e">
        <f>MATCH(Node_Cover_wHeader[[#This Row],[Column1]],Sheet1!A$3:A$1894,0)</f>
        <v>#N/A</v>
      </c>
      <c r="L47106" t="e">
        <f>MATCH(Node_Cover_wHeader[[#This Row],[Column4]],Sheet1!A$3:A$1894,0)</f>
        <v>#N/A</v>
      </c>
      <c r="M47106" t="str">
        <f t="shared" si="736"/>
        <v/>
      </c>
    </row>
    <row r="47107" spans="1:13" x14ac:dyDescent="0.25">
      <c r="A47107" s="1" t="s">
        <v>318303</v>
      </c>
      <c r="B47107" s="1" t="s">
        <v>318304</v>
      </c>
      <c r="C47107" s="1" t="s">
        <v>318305</v>
      </c>
      <c r="D47107" s="1" t="s">
        <v>318306</v>
      </c>
      <c r="E47107" s="1" t="s">
        <v>318307</v>
      </c>
      <c r="F47107" s="1" t="s">
        <v>318308</v>
      </c>
      <c r="G47107" s="1" t="s">
        <v>318309</v>
      </c>
      <c r="H47107" s="1" t="s">
        <v>1912</v>
      </c>
      <c r="I47107" s="1" t="s">
        <v>1912</v>
      </c>
      <c r="K47107" t="e">
        <f>MATCH(Node_Cover_wHeader[[#This Row],[Column1]],Sheet1!A$3:A$1894,0)</f>
        <v>#N/A</v>
      </c>
      <c r="L47107" t="e">
        <f>MATCH(Node_Cover_wHeader[[#This Row],[Column4]],Sheet1!A$3:A$1894,0)</f>
        <v>#N/A</v>
      </c>
      <c r="M47107" t="str">
        <f t="shared" si="736"/>
        <v/>
      </c>
    </row>
    <row r="47108" spans="1:13" x14ac:dyDescent="0.25">
      <c r="A47108" s="1" t="s">
        <v>154205</v>
      </c>
      <c r="B47108" s="1" t="s">
        <v>318310</v>
      </c>
      <c r="C47108" s="1" t="s">
        <v>318311</v>
      </c>
      <c r="D47108" s="1" t="s">
        <v>318312</v>
      </c>
      <c r="E47108" s="1" t="s">
        <v>318313</v>
      </c>
      <c r="F47108" s="1" t="s">
        <v>318314</v>
      </c>
      <c r="G47108" s="1" t="s">
        <v>318315</v>
      </c>
      <c r="H47108" s="1" t="s">
        <v>1912</v>
      </c>
      <c r="I47108" s="1" t="s">
        <v>1912</v>
      </c>
      <c r="K47108" t="e">
        <f>MATCH(Node_Cover_wHeader[[#This Row],[Column1]],Sheet1!A$3:A$1894,0)</f>
        <v>#N/A</v>
      </c>
      <c r="L47108" t="e">
        <f>MATCH(Node_Cover_wHeader[[#This Row],[Column4]],Sheet1!A$3:A$1894,0)</f>
        <v>#N/A</v>
      </c>
      <c r="M47108" t="str">
        <f t="shared" si="736"/>
        <v/>
      </c>
    </row>
    <row r="47109" spans="1:13" x14ac:dyDescent="0.25">
      <c r="A47109" s="1" t="s">
        <v>27664</v>
      </c>
      <c r="B47109" s="1" t="s">
        <v>318316</v>
      </c>
      <c r="C47109" s="1" t="s">
        <v>318317</v>
      </c>
      <c r="D47109" s="1" t="s">
        <v>318318</v>
      </c>
      <c r="E47109" s="1" t="s">
        <v>318319</v>
      </c>
      <c r="F47109" s="1" t="s">
        <v>318320</v>
      </c>
      <c r="G47109" s="1" t="s">
        <v>318321</v>
      </c>
      <c r="H47109" s="1" t="s">
        <v>1912</v>
      </c>
      <c r="I47109" s="1" t="s">
        <v>1912</v>
      </c>
      <c r="K47109" t="e">
        <f>MATCH(Node_Cover_wHeader[[#This Row],[Column1]],Sheet1!A$3:A$1894,0)</f>
        <v>#N/A</v>
      </c>
      <c r="L47109" t="e">
        <f>MATCH(Node_Cover_wHeader[[#This Row],[Column4]],Sheet1!A$3:A$1894,0)</f>
        <v>#N/A</v>
      </c>
      <c r="M47109" t="str">
        <f t="shared" si="736"/>
        <v/>
      </c>
    </row>
    <row r="47110" spans="1:13" x14ac:dyDescent="0.25">
      <c r="A47110" s="1" t="s">
        <v>318322</v>
      </c>
      <c r="B47110" s="1" t="s">
        <v>318323</v>
      </c>
      <c r="C47110" s="1" t="s">
        <v>318324</v>
      </c>
      <c r="D47110" s="1" t="s">
        <v>318325</v>
      </c>
      <c r="E47110" s="1" t="s">
        <v>318326</v>
      </c>
      <c r="F47110" s="1" t="s">
        <v>318327</v>
      </c>
      <c r="G47110" s="1" t="s">
        <v>318328</v>
      </c>
      <c r="H47110" s="1" t="s">
        <v>1912</v>
      </c>
      <c r="I47110" s="1" t="s">
        <v>1912</v>
      </c>
      <c r="K47110" t="e">
        <f>MATCH(Node_Cover_wHeader[[#This Row],[Column1]],Sheet1!A$3:A$1894,0)</f>
        <v>#N/A</v>
      </c>
      <c r="L47110" t="e">
        <f>MATCH(Node_Cover_wHeader[[#This Row],[Column4]],Sheet1!A$3:A$1894,0)</f>
        <v>#N/A</v>
      </c>
      <c r="M47110" t="str">
        <f t="shared" si="736"/>
        <v/>
      </c>
    </row>
    <row r="47111" spans="1:13" x14ac:dyDescent="0.25">
      <c r="A47111" s="1" t="s">
        <v>318329</v>
      </c>
      <c r="B47111" s="1" t="s">
        <v>318330</v>
      </c>
      <c r="C47111" s="1" t="s">
        <v>318331</v>
      </c>
      <c r="D47111" s="1" t="s">
        <v>198293</v>
      </c>
      <c r="E47111" s="1" t="s">
        <v>318332</v>
      </c>
      <c r="F47111" s="1" t="s">
        <v>318333</v>
      </c>
      <c r="G47111" s="1" t="s">
        <v>318334</v>
      </c>
      <c r="H47111" s="1" t="s">
        <v>1912</v>
      </c>
      <c r="I47111" s="1" t="s">
        <v>1912</v>
      </c>
      <c r="K47111" t="e">
        <f>MATCH(Node_Cover_wHeader[[#This Row],[Column1]],Sheet1!A$3:A$1894,0)</f>
        <v>#N/A</v>
      </c>
      <c r="L47111" t="e">
        <f>MATCH(Node_Cover_wHeader[[#This Row],[Column4]],Sheet1!A$3:A$1894,0)</f>
        <v>#N/A</v>
      </c>
      <c r="M47111" t="str">
        <f t="shared" si="736"/>
        <v/>
      </c>
    </row>
    <row r="47112" spans="1:13" x14ac:dyDescent="0.25">
      <c r="A47112" s="1" t="s">
        <v>318335</v>
      </c>
      <c r="B47112" s="1" t="s">
        <v>318336</v>
      </c>
      <c r="C47112" s="1" t="s">
        <v>318337</v>
      </c>
      <c r="D47112" s="1" t="s">
        <v>318338</v>
      </c>
      <c r="E47112" s="1" t="s">
        <v>318339</v>
      </c>
      <c r="F47112" s="1" t="s">
        <v>318340</v>
      </c>
      <c r="G47112" s="1" t="s">
        <v>318341</v>
      </c>
      <c r="H47112" s="1" t="s">
        <v>1912</v>
      </c>
      <c r="I47112" s="1" t="s">
        <v>1912</v>
      </c>
      <c r="K47112" t="e">
        <f>MATCH(Node_Cover_wHeader[[#This Row],[Column1]],Sheet1!A$3:A$1894,0)</f>
        <v>#N/A</v>
      </c>
      <c r="L47112" t="e">
        <f>MATCH(Node_Cover_wHeader[[#This Row],[Column4]],Sheet1!A$3:A$1894,0)</f>
        <v>#N/A</v>
      </c>
      <c r="M47112" t="str">
        <f t="shared" si="736"/>
        <v/>
      </c>
    </row>
    <row r="47113" spans="1:13" x14ac:dyDescent="0.25">
      <c r="A47113" s="1" t="s">
        <v>318342</v>
      </c>
      <c r="B47113" s="1" t="s">
        <v>318343</v>
      </c>
      <c r="C47113" s="1" t="s">
        <v>318344</v>
      </c>
      <c r="D47113" s="1" t="s">
        <v>9676</v>
      </c>
      <c r="E47113" s="1" t="s">
        <v>318345</v>
      </c>
      <c r="F47113" s="1" t="s">
        <v>318346</v>
      </c>
      <c r="G47113" s="1" t="s">
        <v>318347</v>
      </c>
      <c r="H47113" s="1" t="s">
        <v>1912</v>
      </c>
      <c r="I47113" s="1" t="s">
        <v>1912</v>
      </c>
      <c r="K47113" t="e">
        <f>MATCH(Node_Cover_wHeader[[#This Row],[Column1]],Sheet1!A$3:A$1894,0)</f>
        <v>#N/A</v>
      </c>
      <c r="L47113" t="e">
        <f>MATCH(Node_Cover_wHeader[[#This Row],[Column4]],Sheet1!A$3:A$1894,0)</f>
        <v>#N/A</v>
      </c>
      <c r="M47113" t="str">
        <f t="shared" si="736"/>
        <v/>
      </c>
    </row>
    <row r="47114" spans="1:13" x14ac:dyDescent="0.25">
      <c r="A47114" s="1" t="s">
        <v>303573</v>
      </c>
      <c r="B47114" s="1" t="s">
        <v>318348</v>
      </c>
      <c r="C47114" s="1" t="s">
        <v>318349</v>
      </c>
      <c r="D47114" s="1" t="s">
        <v>318350</v>
      </c>
      <c r="E47114" s="1" t="s">
        <v>318351</v>
      </c>
      <c r="F47114" s="1" t="s">
        <v>318352</v>
      </c>
      <c r="G47114" s="1" t="s">
        <v>318353</v>
      </c>
      <c r="H47114" s="1" t="s">
        <v>1912</v>
      </c>
      <c r="I47114" s="1" t="s">
        <v>1912</v>
      </c>
      <c r="K47114" t="e">
        <f>MATCH(Node_Cover_wHeader[[#This Row],[Column1]],Sheet1!A$3:A$1894,0)</f>
        <v>#N/A</v>
      </c>
      <c r="L47114" t="e">
        <f>MATCH(Node_Cover_wHeader[[#This Row],[Column4]],Sheet1!A$3:A$1894,0)</f>
        <v>#N/A</v>
      </c>
      <c r="M47114" t="str">
        <f t="shared" si="736"/>
        <v/>
      </c>
    </row>
    <row r="47115" spans="1:13" x14ac:dyDescent="0.25">
      <c r="A47115" s="1" t="s">
        <v>59589</v>
      </c>
      <c r="B47115" s="1" t="s">
        <v>318354</v>
      </c>
      <c r="C47115" s="1" t="s">
        <v>318355</v>
      </c>
      <c r="D47115" s="1" t="s">
        <v>318356</v>
      </c>
      <c r="E47115" s="1" t="s">
        <v>318357</v>
      </c>
      <c r="F47115" s="1" t="s">
        <v>318358</v>
      </c>
      <c r="G47115" s="1" t="s">
        <v>318359</v>
      </c>
      <c r="H47115" s="1" t="s">
        <v>1912</v>
      </c>
      <c r="I47115" s="1" t="s">
        <v>1912</v>
      </c>
      <c r="K47115" t="e">
        <f>MATCH(Node_Cover_wHeader[[#This Row],[Column1]],Sheet1!A$3:A$1894,0)</f>
        <v>#N/A</v>
      </c>
      <c r="L47115" t="e">
        <f>MATCH(Node_Cover_wHeader[[#This Row],[Column4]],Sheet1!A$3:A$1894,0)</f>
        <v>#N/A</v>
      </c>
      <c r="M47115" t="str">
        <f t="shared" si="736"/>
        <v/>
      </c>
    </row>
    <row r="47116" spans="1:13" x14ac:dyDescent="0.25">
      <c r="A47116" s="1" t="s">
        <v>208725</v>
      </c>
      <c r="B47116" s="1" t="s">
        <v>318360</v>
      </c>
      <c r="C47116" s="1" t="s">
        <v>318361</v>
      </c>
      <c r="D47116" s="1" t="s">
        <v>222142</v>
      </c>
      <c r="E47116" s="1" t="s">
        <v>318362</v>
      </c>
      <c r="F47116" s="1" t="s">
        <v>318363</v>
      </c>
      <c r="G47116" s="1" t="s">
        <v>318364</v>
      </c>
      <c r="H47116" s="1" t="s">
        <v>1912</v>
      </c>
      <c r="I47116" s="1" t="s">
        <v>1912</v>
      </c>
      <c r="K47116" t="e">
        <f>MATCH(Node_Cover_wHeader[[#This Row],[Column1]],Sheet1!A$3:A$1894,0)</f>
        <v>#N/A</v>
      </c>
      <c r="L47116" t="e">
        <f>MATCH(Node_Cover_wHeader[[#This Row],[Column4]],Sheet1!A$3:A$1894,0)</f>
        <v>#N/A</v>
      </c>
      <c r="M47116" t="str">
        <f t="shared" si="736"/>
        <v/>
      </c>
    </row>
    <row r="47117" spans="1:13" x14ac:dyDescent="0.25">
      <c r="A47117" s="1" t="s">
        <v>318365</v>
      </c>
      <c r="B47117" s="1" t="s">
        <v>318366</v>
      </c>
      <c r="C47117" s="1" t="s">
        <v>318367</v>
      </c>
      <c r="D47117" s="1" t="s">
        <v>318368</v>
      </c>
      <c r="E47117" s="1" t="s">
        <v>318369</v>
      </c>
      <c r="F47117" s="1" t="s">
        <v>318370</v>
      </c>
      <c r="G47117" s="1" t="s">
        <v>318371</v>
      </c>
      <c r="H47117" s="1" t="s">
        <v>1912</v>
      </c>
      <c r="I47117" s="1" t="s">
        <v>1912</v>
      </c>
      <c r="K47117" t="e">
        <f>MATCH(Node_Cover_wHeader[[#This Row],[Column1]],Sheet1!A$3:A$1894,0)</f>
        <v>#N/A</v>
      </c>
      <c r="L47117" t="e">
        <f>MATCH(Node_Cover_wHeader[[#This Row],[Column4]],Sheet1!A$3:A$1894,0)</f>
        <v>#N/A</v>
      </c>
      <c r="M47117" t="str">
        <f t="shared" si="736"/>
        <v/>
      </c>
    </row>
    <row r="47118" spans="1:13" x14ac:dyDescent="0.25">
      <c r="A47118" s="1" t="s">
        <v>318372</v>
      </c>
      <c r="B47118" s="1" t="s">
        <v>318373</v>
      </c>
      <c r="C47118" s="1" t="s">
        <v>318374</v>
      </c>
      <c r="D47118" s="1" t="s">
        <v>318375</v>
      </c>
      <c r="E47118" s="1" t="s">
        <v>318376</v>
      </c>
      <c r="F47118" s="1" t="s">
        <v>318377</v>
      </c>
      <c r="G47118" s="1" t="s">
        <v>318378</v>
      </c>
      <c r="H47118" s="1" t="s">
        <v>1912</v>
      </c>
      <c r="I47118" s="1" t="s">
        <v>1912</v>
      </c>
      <c r="K47118" t="e">
        <f>MATCH(Node_Cover_wHeader[[#This Row],[Column1]],Sheet1!A$3:A$1894,0)</f>
        <v>#N/A</v>
      </c>
      <c r="L47118" t="e">
        <f>MATCH(Node_Cover_wHeader[[#This Row],[Column4]],Sheet1!A$3:A$1894,0)</f>
        <v>#N/A</v>
      </c>
      <c r="M47118" t="str">
        <f t="shared" si="736"/>
        <v/>
      </c>
    </row>
    <row r="47119" spans="1:13" x14ac:dyDescent="0.25">
      <c r="A47119" s="1" t="s">
        <v>28080</v>
      </c>
      <c r="B47119" s="1" t="s">
        <v>318379</v>
      </c>
      <c r="C47119" s="1" t="s">
        <v>318380</v>
      </c>
      <c r="D47119" s="1" t="s">
        <v>260098</v>
      </c>
      <c r="E47119" s="1" t="s">
        <v>318381</v>
      </c>
      <c r="F47119" s="1" t="s">
        <v>318382</v>
      </c>
      <c r="G47119" s="1" t="s">
        <v>318383</v>
      </c>
      <c r="H47119" s="1" t="s">
        <v>1912</v>
      </c>
      <c r="I47119" s="1" t="s">
        <v>1912</v>
      </c>
      <c r="K47119" t="e">
        <f>MATCH(Node_Cover_wHeader[[#This Row],[Column1]],Sheet1!A$3:A$1894,0)</f>
        <v>#N/A</v>
      </c>
      <c r="L47119" t="e">
        <f>MATCH(Node_Cover_wHeader[[#This Row],[Column4]],Sheet1!A$3:A$1894,0)</f>
        <v>#N/A</v>
      </c>
      <c r="M47119" t="str">
        <f t="shared" si="736"/>
        <v/>
      </c>
    </row>
    <row r="47120" spans="1:13" x14ac:dyDescent="0.25">
      <c r="A47120" s="1" t="s">
        <v>318384</v>
      </c>
      <c r="B47120" s="1" t="s">
        <v>318385</v>
      </c>
      <c r="C47120" s="1" t="s">
        <v>318386</v>
      </c>
      <c r="D47120" s="1" t="s">
        <v>253882</v>
      </c>
      <c r="E47120" s="1" t="s">
        <v>318387</v>
      </c>
      <c r="F47120" s="1" t="s">
        <v>318388</v>
      </c>
      <c r="G47120" s="1" t="s">
        <v>318389</v>
      </c>
      <c r="H47120" s="1" t="s">
        <v>1912</v>
      </c>
      <c r="I47120" s="1" t="s">
        <v>1912</v>
      </c>
      <c r="K47120" t="e">
        <f>MATCH(Node_Cover_wHeader[[#This Row],[Column1]],Sheet1!A$3:A$1894,0)</f>
        <v>#N/A</v>
      </c>
      <c r="L47120" t="e">
        <f>MATCH(Node_Cover_wHeader[[#This Row],[Column4]],Sheet1!A$3:A$1894,0)</f>
        <v>#N/A</v>
      </c>
      <c r="M47120" t="str">
        <f t="shared" si="736"/>
        <v/>
      </c>
    </row>
    <row r="47121" spans="1:13" x14ac:dyDescent="0.25">
      <c r="A47121" s="1" t="s">
        <v>108773</v>
      </c>
      <c r="B47121" s="1" t="s">
        <v>318390</v>
      </c>
      <c r="C47121" s="1" t="s">
        <v>318391</v>
      </c>
      <c r="D47121" s="1" t="s">
        <v>318392</v>
      </c>
      <c r="E47121" s="1" t="s">
        <v>318393</v>
      </c>
      <c r="F47121" s="1" t="s">
        <v>318394</v>
      </c>
      <c r="G47121" s="1" t="s">
        <v>318395</v>
      </c>
      <c r="H47121" s="1" t="s">
        <v>1912</v>
      </c>
      <c r="I47121" s="1" t="s">
        <v>1912</v>
      </c>
      <c r="K47121" t="e">
        <f>MATCH(Node_Cover_wHeader[[#This Row],[Column1]],Sheet1!A$3:A$1894,0)</f>
        <v>#N/A</v>
      </c>
      <c r="L47121" t="e">
        <f>MATCH(Node_Cover_wHeader[[#This Row],[Column4]],Sheet1!A$3:A$1894,0)</f>
        <v>#N/A</v>
      </c>
      <c r="M47121" t="str">
        <f t="shared" si="736"/>
        <v/>
      </c>
    </row>
    <row r="47122" spans="1:13" x14ac:dyDescent="0.25">
      <c r="A47122" s="1" t="s">
        <v>318396</v>
      </c>
      <c r="B47122" s="1" t="s">
        <v>318397</v>
      </c>
      <c r="C47122" s="1" t="s">
        <v>318398</v>
      </c>
      <c r="D47122" s="1" t="s">
        <v>318399</v>
      </c>
      <c r="E47122" s="1" t="s">
        <v>318400</v>
      </c>
      <c r="F47122" s="1" t="s">
        <v>318401</v>
      </c>
      <c r="G47122" s="1" t="s">
        <v>318402</v>
      </c>
      <c r="H47122" s="1" t="s">
        <v>1912</v>
      </c>
      <c r="I47122" s="1" t="s">
        <v>1912</v>
      </c>
      <c r="K47122" t="e">
        <f>MATCH(Node_Cover_wHeader[[#This Row],[Column1]],Sheet1!A$3:A$1894,0)</f>
        <v>#N/A</v>
      </c>
      <c r="L47122" t="e">
        <f>MATCH(Node_Cover_wHeader[[#This Row],[Column4]],Sheet1!A$3:A$1894,0)</f>
        <v>#N/A</v>
      </c>
      <c r="M47122" t="str">
        <f t="shared" si="736"/>
        <v/>
      </c>
    </row>
    <row r="47123" spans="1:13" x14ac:dyDescent="0.25">
      <c r="A47123" s="1" t="s">
        <v>318403</v>
      </c>
      <c r="B47123" s="1" t="s">
        <v>318404</v>
      </c>
      <c r="C47123" s="1" t="s">
        <v>318405</v>
      </c>
      <c r="D47123" s="1" t="s">
        <v>318406</v>
      </c>
      <c r="E47123" s="1" t="s">
        <v>318407</v>
      </c>
      <c r="F47123" s="1" t="s">
        <v>318408</v>
      </c>
      <c r="G47123" s="1" t="s">
        <v>318409</v>
      </c>
      <c r="H47123" s="1" t="s">
        <v>1912</v>
      </c>
      <c r="I47123" s="1" t="s">
        <v>1912</v>
      </c>
      <c r="K47123" t="e">
        <f>MATCH(Node_Cover_wHeader[[#This Row],[Column1]],Sheet1!A$3:A$1894,0)</f>
        <v>#N/A</v>
      </c>
      <c r="L47123" t="e">
        <f>MATCH(Node_Cover_wHeader[[#This Row],[Column4]],Sheet1!A$3:A$1894,0)</f>
        <v>#N/A</v>
      </c>
      <c r="M47123" t="str">
        <f t="shared" si="736"/>
        <v/>
      </c>
    </row>
    <row r="47124" spans="1:13" x14ac:dyDescent="0.25">
      <c r="A47124" s="1" t="s">
        <v>318410</v>
      </c>
      <c r="B47124" s="1" t="s">
        <v>318411</v>
      </c>
      <c r="C47124" s="1" t="s">
        <v>318412</v>
      </c>
      <c r="D47124" s="1" t="s">
        <v>318413</v>
      </c>
      <c r="E47124" s="1" t="s">
        <v>318414</v>
      </c>
      <c r="F47124" s="1" t="s">
        <v>318415</v>
      </c>
      <c r="G47124" s="1" t="s">
        <v>318416</v>
      </c>
      <c r="H47124" s="1" t="s">
        <v>1912</v>
      </c>
      <c r="I47124" s="1" t="s">
        <v>1912</v>
      </c>
      <c r="K47124" t="e">
        <f>MATCH(Node_Cover_wHeader[[#This Row],[Column1]],Sheet1!A$3:A$1894,0)</f>
        <v>#N/A</v>
      </c>
      <c r="L47124" t="e">
        <f>MATCH(Node_Cover_wHeader[[#This Row],[Column4]],Sheet1!A$3:A$1894,0)</f>
        <v>#N/A</v>
      </c>
      <c r="M47124" t="str">
        <f t="shared" si="736"/>
        <v/>
      </c>
    </row>
    <row r="47125" spans="1:13" x14ac:dyDescent="0.25">
      <c r="A47125" s="1" t="s">
        <v>195734</v>
      </c>
      <c r="B47125" s="1" t="s">
        <v>318417</v>
      </c>
      <c r="C47125" s="1" t="s">
        <v>318418</v>
      </c>
      <c r="D47125" s="1" t="s">
        <v>318419</v>
      </c>
      <c r="E47125" s="1" t="s">
        <v>318420</v>
      </c>
      <c r="F47125" s="1" t="s">
        <v>318421</v>
      </c>
      <c r="G47125" s="1" t="s">
        <v>318422</v>
      </c>
      <c r="H47125" s="1" t="s">
        <v>1912</v>
      </c>
      <c r="I47125" s="1" t="s">
        <v>1912</v>
      </c>
      <c r="K47125" t="e">
        <f>MATCH(Node_Cover_wHeader[[#This Row],[Column1]],Sheet1!A$3:A$1894,0)</f>
        <v>#N/A</v>
      </c>
      <c r="L47125" t="e">
        <f>MATCH(Node_Cover_wHeader[[#This Row],[Column4]],Sheet1!A$3:A$1894,0)</f>
        <v>#N/A</v>
      </c>
      <c r="M47125" t="str">
        <f t="shared" si="736"/>
        <v/>
      </c>
    </row>
    <row r="47126" spans="1:13" x14ac:dyDescent="0.25">
      <c r="A47126" s="1" t="s">
        <v>230734</v>
      </c>
      <c r="B47126" s="1" t="s">
        <v>318423</v>
      </c>
      <c r="C47126" s="1" t="s">
        <v>318424</v>
      </c>
      <c r="D47126" s="1" t="s">
        <v>318425</v>
      </c>
      <c r="E47126" s="1" t="s">
        <v>318426</v>
      </c>
      <c r="F47126" s="1" t="s">
        <v>318427</v>
      </c>
      <c r="G47126" s="1" t="s">
        <v>318428</v>
      </c>
      <c r="H47126" s="1" t="s">
        <v>1912</v>
      </c>
      <c r="I47126" s="1" t="s">
        <v>1912</v>
      </c>
      <c r="K47126" t="e">
        <f>MATCH(Node_Cover_wHeader[[#This Row],[Column1]],Sheet1!A$3:A$1894,0)</f>
        <v>#N/A</v>
      </c>
      <c r="L47126" t="e">
        <f>MATCH(Node_Cover_wHeader[[#This Row],[Column4]],Sheet1!A$3:A$1894,0)</f>
        <v>#N/A</v>
      </c>
      <c r="M47126" t="str">
        <f t="shared" si="736"/>
        <v/>
      </c>
    </row>
    <row r="47127" spans="1:13" x14ac:dyDescent="0.25">
      <c r="A47127" s="1" t="s">
        <v>318429</v>
      </c>
      <c r="B47127" s="1" t="s">
        <v>318430</v>
      </c>
      <c r="C47127" s="1" t="s">
        <v>318431</v>
      </c>
      <c r="D47127" s="1" t="s">
        <v>318432</v>
      </c>
      <c r="E47127" s="1" t="s">
        <v>318433</v>
      </c>
      <c r="F47127" s="1" t="s">
        <v>318434</v>
      </c>
      <c r="G47127" s="1" t="s">
        <v>318435</v>
      </c>
      <c r="H47127" s="1" t="s">
        <v>1912</v>
      </c>
      <c r="I47127" s="1" t="s">
        <v>1912</v>
      </c>
      <c r="K47127" t="e">
        <f>MATCH(Node_Cover_wHeader[[#This Row],[Column1]],Sheet1!A$3:A$1894,0)</f>
        <v>#N/A</v>
      </c>
      <c r="L47127" t="e">
        <f>MATCH(Node_Cover_wHeader[[#This Row],[Column4]],Sheet1!A$3:A$1894,0)</f>
        <v>#N/A</v>
      </c>
      <c r="M47127" t="str">
        <f t="shared" si="736"/>
        <v/>
      </c>
    </row>
    <row r="47128" spans="1:13" x14ac:dyDescent="0.25">
      <c r="A47128" s="1" t="s">
        <v>318436</v>
      </c>
      <c r="B47128" s="1" t="s">
        <v>318437</v>
      </c>
      <c r="C47128" s="1" t="s">
        <v>318438</v>
      </c>
      <c r="D47128" s="1" t="s">
        <v>318439</v>
      </c>
      <c r="E47128" s="1" t="s">
        <v>318440</v>
      </c>
      <c r="F47128" s="1" t="s">
        <v>318441</v>
      </c>
      <c r="G47128" s="1" t="s">
        <v>318442</v>
      </c>
      <c r="H47128" s="1" t="s">
        <v>1912</v>
      </c>
      <c r="I47128" s="1" t="s">
        <v>1912</v>
      </c>
      <c r="K47128" t="e">
        <f>MATCH(Node_Cover_wHeader[[#This Row],[Column1]],Sheet1!A$3:A$1894,0)</f>
        <v>#N/A</v>
      </c>
      <c r="L47128" t="e">
        <f>MATCH(Node_Cover_wHeader[[#This Row],[Column4]],Sheet1!A$3:A$1894,0)</f>
        <v>#N/A</v>
      </c>
      <c r="M47128" t="str">
        <f t="shared" si="736"/>
        <v/>
      </c>
    </row>
    <row r="47129" spans="1:13" x14ac:dyDescent="0.25">
      <c r="A47129" s="1" t="s">
        <v>318443</v>
      </c>
      <c r="B47129" s="1" t="s">
        <v>318444</v>
      </c>
      <c r="C47129" s="1" t="s">
        <v>318445</v>
      </c>
      <c r="D47129" s="1" t="s">
        <v>318446</v>
      </c>
      <c r="E47129" s="1" t="s">
        <v>318447</v>
      </c>
      <c r="F47129" s="1" t="s">
        <v>318448</v>
      </c>
      <c r="G47129" s="1" t="s">
        <v>318449</v>
      </c>
      <c r="H47129" s="1" t="s">
        <v>1912</v>
      </c>
      <c r="I47129" s="1" t="s">
        <v>1912</v>
      </c>
      <c r="K47129" t="e">
        <f>MATCH(Node_Cover_wHeader[[#This Row],[Column1]],Sheet1!A$3:A$1894,0)</f>
        <v>#N/A</v>
      </c>
      <c r="L47129" t="e">
        <f>MATCH(Node_Cover_wHeader[[#This Row],[Column4]],Sheet1!A$3:A$1894,0)</f>
        <v>#N/A</v>
      </c>
      <c r="M47129" t="str">
        <f t="shared" si="736"/>
        <v/>
      </c>
    </row>
    <row r="47130" spans="1:13" x14ac:dyDescent="0.25">
      <c r="A47130" s="1" t="s">
        <v>318450</v>
      </c>
      <c r="B47130" s="1" t="s">
        <v>318451</v>
      </c>
      <c r="C47130" s="1" t="s">
        <v>318452</v>
      </c>
      <c r="D47130" s="1" t="s">
        <v>318453</v>
      </c>
      <c r="E47130" s="1" t="s">
        <v>318454</v>
      </c>
      <c r="F47130" s="1" t="s">
        <v>318455</v>
      </c>
      <c r="G47130" s="1" t="s">
        <v>318456</v>
      </c>
      <c r="H47130" s="1" t="s">
        <v>318455</v>
      </c>
      <c r="I47130" s="1" t="s">
        <v>318456</v>
      </c>
      <c r="K47130" t="e">
        <f>MATCH(Node_Cover_wHeader[[#This Row],[Column1]],Sheet1!A$3:A$1894,0)</f>
        <v>#N/A</v>
      </c>
      <c r="L47130" t="e">
        <f>MATCH(Node_Cover_wHeader[[#This Row],[Column4]],Sheet1!A$3:A$1894,0)</f>
        <v>#N/A</v>
      </c>
      <c r="M47130" t="str">
        <f t="shared" si="736"/>
        <v/>
      </c>
    </row>
    <row r="47131" spans="1:13" x14ac:dyDescent="0.25">
      <c r="A47131" s="1" t="s">
        <v>318457</v>
      </c>
      <c r="B47131" s="1" t="s">
        <v>318458</v>
      </c>
      <c r="C47131" s="1" t="s">
        <v>318459</v>
      </c>
      <c r="D47131" s="1" t="s">
        <v>318460</v>
      </c>
      <c r="E47131" s="1" t="s">
        <v>318461</v>
      </c>
      <c r="F47131" s="1" t="s">
        <v>318462</v>
      </c>
      <c r="G47131" s="1" t="s">
        <v>318463</v>
      </c>
      <c r="H47131" s="1" t="s">
        <v>1912</v>
      </c>
      <c r="I47131" s="1" t="s">
        <v>1912</v>
      </c>
      <c r="K47131" t="e">
        <f>MATCH(Node_Cover_wHeader[[#This Row],[Column1]],Sheet1!A$3:A$1894,0)</f>
        <v>#N/A</v>
      </c>
      <c r="L47131" t="e">
        <f>MATCH(Node_Cover_wHeader[[#This Row],[Column4]],Sheet1!A$3:A$1894,0)</f>
        <v>#N/A</v>
      </c>
      <c r="M47131" t="str">
        <f t="shared" si="736"/>
        <v/>
      </c>
    </row>
    <row r="47132" spans="1:13" x14ac:dyDescent="0.25">
      <c r="A47132" s="1" t="s">
        <v>318464</v>
      </c>
      <c r="B47132" s="1" t="s">
        <v>318465</v>
      </c>
      <c r="C47132" s="1" t="s">
        <v>318466</v>
      </c>
      <c r="D47132" s="1" t="s">
        <v>18952</v>
      </c>
      <c r="E47132" s="1" t="s">
        <v>318467</v>
      </c>
      <c r="F47132" s="1" t="s">
        <v>318468</v>
      </c>
      <c r="G47132" s="1" t="s">
        <v>318469</v>
      </c>
      <c r="H47132" s="1" t="s">
        <v>1912</v>
      </c>
      <c r="I47132" s="1" t="s">
        <v>1912</v>
      </c>
      <c r="K47132" t="e">
        <f>MATCH(Node_Cover_wHeader[[#This Row],[Column1]],Sheet1!A$3:A$1894,0)</f>
        <v>#N/A</v>
      </c>
      <c r="L47132" t="e">
        <f>MATCH(Node_Cover_wHeader[[#This Row],[Column4]],Sheet1!A$3:A$1894,0)</f>
        <v>#N/A</v>
      </c>
      <c r="M47132" t="str">
        <f t="shared" si="736"/>
        <v/>
      </c>
    </row>
    <row r="47133" spans="1:13" x14ac:dyDescent="0.25">
      <c r="A47133" s="1" t="s">
        <v>318470</v>
      </c>
      <c r="B47133" s="1" t="s">
        <v>318471</v>
      </c>
      <c r="C47133" s="1" t="s">
        <v>318472</v>
      </c>
      <c r="D47133" s="1" t="s">
        <v>108468</v>
      </c>
      <c r="E47133" s="1" t="s">
        <v>318473</v>
      </c>
      <c r="F47133" s="1" t="s">
        <v>318474</v>
      </c>
      <c r="G47133" s="1" t="s">
        <v>318475</v>
      </c>
      <c r="H47133" s="1" t="s">
        <v>1912</v>
      </c>
      <c r="I47133" s="1" t="s">
        <v>1912</v>
      </c>
      <c r="K47133" t="e">
        <f>MATCH(Node_Cover_wHeader[[#This Row],[Column1]],Sheet1!A$3:A$1894,0)</f>
        <v>#N/A</v>
      </c>
      <c r="L47133" t="e">
        <f>MATCH(Node_Cover_wHeader[[#This Row],[Column4]],Sheet1!A$3:A$1894,0)</f>
        <v>#N/A</v>
      </c>
      <c r="M47133" t="str">
        <f t="shared" si="736"/>
        <v/>
      </c>
    </row>
    <row r="47134" spans="1:13" x14ac:dyDescent="0.25">
      <c r="A47134" s="1" t="s">
        <v>318476</v>
      </c>
      <c r="B47134" s="1" t="s">
        <v>318477</v>
      </c>
      <c r="C47134" s="1" t="s">
        <v>318478</v>
      </c>
      <c r="D47134" s="1" t="s">
        <v>318479</v>
      </c>
      <c r="E47134" s="1" t="s">
        <v>318480</v>
      </c>
      <c r="F47134" s="1" t="s">
        <v>318481</v>
      </c>
      <c r="G47134" s="1" t="s">
        <v>318482</v>
      </c>
      <c r="H47134" s="1" t="s">
        <v>1912</v>
      </c>
      <c r="I47134" s="1" t="s">
        <v>1912</v>
      </c>
      <c r="K47134" t="e">
        <f>MATCH(Node_Cover_wHeader[[#This Row],[Column1]],Sheet1!A$3:A$1894,0)</f>
        <v>#N/A</v>
      </c>
      <c r="L47134" t="e">
        <f>MATCH(Node_Cover_wHeader[[#This Row],[Column4]],Sheet1!A$3:A$1894,0)</f>
        <v>#N/A</v>
      </c>
      <c r="M47134" t="str">
        <f t="shared" si="736"/>
        <v/>
      </c>
    </row>
    <row r="47135" spans="1:13" x14ac:dyDescent="0.25">
      <c r="A47135" s="1" t="s">
        <v>60229</v>
      </c>
      <c r="B47135" s="1" t="s">
        <v>318483</v>
      </c>
      <c r="C47135" s="1" t="s">
        <v>318484</v>
      </c>
      <c r="D47135" s="1" t="s">
        <v>318485</v>
      </c>
      <c r="E47135" s="1" t="s">
        <v>318486</v>
      </c>
      <c r="F47135" s="1" t="s">
        <v>318487</v>
      </c>
      <c r="G47135" s="1" t="s">
        <v>318488</v>
      </c>
      <c r="H47135" s="1" t="s">
        <v>1912</v>
      </c>
      <c r="I47135" s="1" t="s">
        <v>1912</v>
      </c>
      <c r="K47135" t="e">
        <f>MATCH(Node_Cover_wHeader[[#This Row],[Column1]],Sheet1!A$3:A$1894,0)</f>
        <v>#N/A</v>
      </c>
      <c r="L47135" t="e">
        <f>MATCH(Node_Cover_wHeader[[#This Row],[Column4]],Sheet1!A$3:A$1894,0)</f>
        <v>#N/A</v>
      </c>
      <c r="M47135" t="str">
        <f t="shared" si="736"/>
        <v/>
      </c>
    </row>
    <row r="47136" spans="1:13" x14ac:dyDescent="0.25">
      <c r="A47136" s="1" t="s">
        <v>266826</v>
      </c>
      <c r="B47136" s="1" t="s">
        <v>318489</v>
      </c>
      <c r="C47136" s="1" t="s">
        <v>318490</v>
      </c>
      <c r="D47136" s="1" t="s">
        <v>318491</v>
      </c>
      <c r="E47136" s="1" t="s">
        <v>318492</v>
      </c>
      <c r="F47136" s="1" t="s">
        <v>318493</v>
      </c>
      <c r="G47136" s="1" t="s">
        <v>318494</v>
      </c>
      <c r="H47136" s="1" t="s">
        <v>1912</v>
      </c>
      <c r="I47136" s="1" t="s">
        <v>1912</v>
      </c>
      <c r="K47136" t="e">
        <f>MATCH(Node_Cover_wHeader[[#This Row],[Column1]],Sheet1!A$3:A$1894,0)</f>
        <v>#N/A</v>
      </c>
      <c r="L47136" t="e">
        <f>MATCH(Node_Cover_wHeader[[#This Row],[Column4]],Sheet1!A$3:A$1894,0)</f>
        <v>#N/A</v>
      </c>
      <c r="M47136" t="str">
        <f t="shared" si="736"/>
        <v/>
      </c>
    </row>
    <row r="47137" spans="1:13" x14ac:dyDescent="0.25">
      <c r="A47137" s="1" t="s">
        <v>318495</v>
      </c>
      <c r="B47137" s="1" t="s">
        <v>318496</v>
      </c>
      <c r="C47137" s="1" t="s">
        <v>318497</v>
      </c>
      <c r="D47137" s="1" t="s">
        <v>318498</v>
      </c>
      <c r="E47137" s="1" t="s">
        <v>318499</v>
      </c>
      <c r="F47137" s="1" t="s">
        <v>318500</v>
      </c>
      <c r="G47137" s="1" t="s">
        <v>318501</v>
      </c>
      <c r="H47137" s="1" t="s">
        <v>1912</v>
      </c>
      <c r="I47137" s="1" t="s">
        <v>1912</v>
      </c>
      <c r="K47137" t="e">
        <f>MATCH(Node_Cover_wHeader[[#This Row],[Column1]],Sheet1!A$3:A$1894,0)</f>
        <v>#N/A</v>
      </c>
      <c r="L47137" t="e">
        <f>MATCH(Node_Cover_wHeader[[#This Row],[Column4]],Sheet1!A$3:A$1894,0)</f>
        <v>#N/A</v>
      </c>
      <c r="M47137" t="str">
        <f t="shared" si="736"/>
        <v/>
      </c>
    </row>
    <row r="47138" spans="1:13" x14ac:dyDescent="0.25">
      <c r="A47138" s="1" t="s">
        <v>318502</v>
      </c>
      <c r="B47138" s="1" t="s">
        <v>318503</v>
      </c>
      <c r="C47138" s="1" t="s">
        <v>318504</v>
      </c>
      <c r="D47138" s="1" t="s">
        <v>318505</v>
      </c>
      <c r="E47138" s="1" t="s">
        <v>318506</v>
      </c>
      <c r="F47138" s="1" t="s">
        <v>318507</v>
      </c>
      <c r="G47138" s="1" t="s">
        <v>318508</v>
      </c>
      <c r="H47138" s="1" t="s">
        <v>1912</v>
      </c>
      <c r="I47138" s="1" t="s">
        <v>1912</v>
      </c>
      <c r="K47138" t="e">
        <f>MATCH(Node_Cover_wHeader[[#This Row],[Column1]],Sheet1!A$3:A$1894,0)</f>
        <v>#N/A</v>
      </c>
      <c r="L47138" t="e">
        <f>MATCH(Node_Cover_wHeader[[#This Row],[Column4]],Sheet1!A$3:A$1894,0)</f>
        <v>#N/A</v>
      </c>
      <c r="M47138" t="str">
        <f t="shared" si="736"/>
        <v/>
      </c>
    </row>
    <row r="47139" spans="1:13" x14ac:dyDescent="0.25">
      <c r="A47139" s="1" t="s">
        <v>318509</v>
      </c>
      <c r="B47139" s="1" t="s">
        <v>318510</v>
      </c>
      <c r="C47139" s="1" t="s">
        <v>318511</v>
      </c>
      <c r="D47139" s="1" t="s">
        <v>318512</v>
      </c>
      <c r="E47139" s="1" t="s">
        <v>318513</v>
      </c>
      <c r="F47139" s="1" t="s">
        <v>318514</v>
      </c>
      <c r="G47139" s="1" t="s">
        <v>318515</v>
      </c>
      <c r="H47139" s="1" t="s">
        <v>1912</v>
      </c>
      <c r="I47139" s="1" t="s">
        <v>1912</v>
      </c>
      <c r="K47139" t="e">
        <f>MATCH(Node_Cover_wHeader[[#This Row],[Column1]],Sheet1!A$3:A$1894,0)</f>
        <v>#N/A</v>
      </c>
      <c r="L47139" t="e">
        <f>MATCH(Node_Cover_wHeader[[#This Row],[Column4]],Sheet1!A$3:A$1894,0)</f>
        <v>#N/A</v>
      </c>
      <c r="M47139" t="str">
        <f t="shared" si="736"/>
        <v/>
      </c>
    </row>
    <row r="47140" spans="1:13" x14ac:dyDescent="0.25">
      <c r="A47140" s="1" t="s">
        <v>318516</v>
      </c>
      <c r="B47140" s="1" t="s">
        <v>318517</v>
      </c>
      <c r="C47140" s="1" t="s">
        <v>318518</v>
      </c>
      <c r="D47140" s="1" t="s">
        <v>318519</v>
      </c>
      <c r="E47140" s="1" t="s">
        <v>318520</v>
      </c>
      <c r="F47140" s="1" t="s">
        <v>318521</v>
      </c>
      <c r="G47140" s="1" t="s">
        <v>318522</v>
      </c>
      <c r="H47140" s="1" t="s">
        <v>1912</v>
      </c>
      <c r="I47140" s="1" t="s">
        <v>1912</v>
      </c>
      <c r="K47140" t="e">
        <f>MATCH(Node_Cover_wHeader[[#This Row],[Column1]],Sheet1!A$3:A$1894,0)</f>
        <v>#N/A</v>
      </c>
      <c r="L47140" t="e">
        <f>MATCH(Node_Cover_wHeader[[#This Row],[Column4]],Sheet1!A$3:A$1894,0)</f>
        <v>#N/A</v>
      </c>
      <c r="M47140" t="str">
        <f t="shared" si="736"/>
        <v/>
      </c>
    </row>
    <row r="47141" spans="1:13" x14ac:dyDescent="0.25">
      <c r="A47141" s="1" t="s">
        <v>102087</v>
      </c>
      <c r="B47141" s="1" t="s">
        <v>318523</v>
      </c>
      <c r="C47141" s="1" t="s">
        <v>318524</v>
      </c>
      <c r="D47141" s="1" t="s">
        <v>318525</v>
      </c>
      <c r="E47141" s="1" t="s">
        <v>318526</v>
      </c>
      <c r="F47141" s="1" t="s">
        <v>318527</v>
      </c>
      <c r="G47141" s="1" t="s">
        <v>318528</v>
      </c>
      <c r="H47141" s="1" t="s">
        <v>1912</v>
      </c>
      <c r="I47141" s="1" t="s">
        <v>1912</v>
      </c>
      <c r="K47141" t="e">
        <f>MATCH(Node_Cover_wHeader[[#This Row],[Column1]],Sheet1!A$3:A$1894,0)</f>
        <v>#N/A</v>
      </c>
      <c r="L47141" t="e">
        <f>MATCH(Node_Cover_wHeader[[#This Row],[Column4]],Sheet1!A$3:A$1894,0)</f>
        <v>#N/A</v>
      </c>
      <c r="M47141" t="str">
        <f t="shared" si="736"/>
        <v/>
      </c>
    </row>
    <row r="47142" spans="1:13" x14ac:dyDescent="0.25">
      <c r="A47142" s="1" t="s">
        <v>318529</v>
      </c>
      <c r="B47142" s="1" t="s">
        <v>318530</v>
      </c>
      <c r="C47142" s="1" t="s">
        <v>318531</v>
      </c>
      <c r="D47142" s="1" t="s">
        <v>269042</v>
      </c>
      <c r="E47142" s="1" t="s">
        <v>318532</v>
      </c>
      <c r="F47142" s="1" t="s">
        <v>318533</v>
      </c>
      <c r="G47142" s="1" t="s">
        <v>318534</v>
      </c>
      <c r="H47142" s="1" t="s">
        <v>1912</v>
      </c>
      <c r="I47142" s="1" t="s">
        <v>1912</v>
      </c>
      <c r="K47142" t="e">
        <f>MATCH(Node_Cover_wHeader[[#This Row],[Column1]],Sheet1!A$3:A$1894,0)</f>
        <v>#N/A</v>
      </c>
      <c r="L47142" t="e">
        <f>MATCH(Node_Cover_wHeader[[#This Row],[Column4]],Sheet1!A$3:A$1894,0)</f>
        <v>#N/A</v>
      </c>
      <c r="M47142" t="str">
        <f t="shared" si="736"/>
        <v/>
      </c>
    </row>
    <row r="47143" spans="1:13" x14ac:dyDescent="0.25">
      <c r="A47143" s="1" t="s">
        <v>15445</v>
      </c>
      <c r="B47143" s="1" t="s">
        <v>318535</v>
      </c>
      <c r="C47143" s="1" t="s">
        <v>318536</v>
      </c>
      <c r="D47143" s="1" t="s">
        <v>318537</v>
      </c>
      <c r="E47143" s="1" t="s">
        <v>318538</v>
      </c>
      <c r="F47143" s="1" t="s">
        <v>318539</v>
      </c>
      <c r="G47143" s="1" t="s">
        <v>318540</v>
      </c>
      <c r="H47143" s="1" t="s">
        <v>1912</v>
      </c>
      <c r="I47143" s="1" t="s">
        <v>1912</v>
      </c>
      <c r="K47143" t="e">
        <f>MATCH(Node_Cover_wHeader[[#This Row],[Column1]],Sheet1!A$3:A$1894,0)</f>
        <v>#N/A</v>
      </c>
      <c r="L47143" t="e">
        <f>MATCH(Node_Cover_wHeader[[#This Row],[Column4]],Sheet1!A$3:A$1894,0)</f>
        <v>#N/A</v>
      </c>
      <c r="M47143" t="str">
        <f t="shared" si="736"/>
        <v/>
      </c>
    </row>
    <row r="47144" spans="1:13" x14ac:dyDescent="0.25">
      <c r="A47144" s="1" t="s">
        <v>318541</v>
      </c>
      <c r="B47144" s="1" t="s">
        <v>318542</v>
      </c>
      <c r="C47144" s="1" t="s">
        <v>318543</v>
      </c>
      <c r="D47144" s="1" t="s">
        <v>187753</v>
      </c>
      <c r="E47144" s="1" t="s">
        <v>318544</v>
      </c>
      <c r="F47144" s="1" t="s">
        <v>318545</v>
      </c>
      <c r="G47144" s="1" t="s">
        <v>318546</v>
      </c>
      <c r="H47144" s="1" t="s">
        <v>1912</v>
      </c>
      <c r="I47144" s="1" t="s">
        <v>1912</v>
      </c>
      <c r="K47144" t="e">
        <f>MATCH(Node_Cover_wHeader[[#This Row],[Column1]],Sheet1!A$3:A$1894,0)</f>
        <v>#N/A</v>
      </c>
      <c r="L47144" t="e">
        <f>MATCH(Node_Cover_wHeader[[#This Row],[Column4]],Sheet1!A$3:A$1894,0)</f>
        <v>#N/A</v>
      </c>
      <c r="M47144" t="str">
        <f t="shared" si="736"/>
        <v/>
      </c>
    </row>
    <row r="47145" spans="1:13" x14ac:dyDescent="0.25">
      <c r="A47145" s="1" t="s">
        <v>267275</v>
      </c>
      <c r="B47145" s="1" t="s">
        <v>318547</v>
      </c>
      <c r="C47145" s="1" t="s">
        <v>318548</v>
      </c>
      <c r="D47145" s="1" t="s">
        <v>318549</v>
      </c>
      <c r="E47145" s="1" t="s">
        <v>318550</v>
      </c>
      <c r="F47145" s="1" t="s">
        <v>318551</v>
      </c>
      <c r="G47145" s="1" t="s">
        <v>318552</v>
      </c>
      <c r="H47145" s="1" t="s">
        <v>1912</v>
      </c>
      <c r="I47145" s="1" t="s">
        <v>1912</v>
      </c>
      <c r="K47145" t="e">
        <f>MATCH(Node_Cover_wHeader[[#This Row],[Column1]],Sheet1!A$3:A$1894,0)</f>
        <v>#N/A</v>
      </c>
      <c r="L47145" t="e">
        <f>MATCH(Node_Cover_wHeader[[#This Row],[Column4]],Sheet1!A$3:A$1894,0)</f>
        <v>#N/A</v>
      </c>
      <c r="M47145" t="str">
        <f t="shared" si="736"/>
        <v/>
      </c>
    </row>
    <row r="47146" spans="1:13" x14ac:dyDescent="0.25">
      <c r="A47146" s="1" t="s">
        <v>318553</v>
      </c>
      <c r="B47146" s="1" t="s">
        <v>318554</v>
      </c>
      <c r="C47146" s="1" t="s">
        <v>318555</v>
      </c>
      <c r="D47146" s="1" t="s">
        <v>287133</v>
      </c>
      <c r="E47146" s="1" t="s">
        <v>318556</v>
      </c>
      <c r="F47146" s="1" t="s">
        <v>318557</v>
      </c>
      <c r="G47146" s="1" t="s">
        <v>318558</v>
      </c>
      <c r="H47146" s="1" t="s">
        <v>1912</v>
      </c>
      <c r="I47146" s="1" t="s">
        <v>1912</v>
      </c>
      <c r="K47146" t="e">
        <f>MATCH(Node_Cover_wHeader[[#This Row],[Column1]],Sheet1!A$3:A$1894,0)</f>
        <v>#N/A</v>
      </c>
      <c r="L47146" t="e">
        <f>MATCH(Node_Cover_wHeader[[#This Row],[Column4]],Sheet1!A$3:A$1894,0)</f>
        <v>#N/A</v>
      </c>
      <c r="M47146" t="str">
        <f t="shared" si="736"/>
        <v/>
      </c>
    </row>
    <row r="47147" spans="1:13" x14ac:dyDescent="0.25">
      <c r="A47147" s="1" t="s">
        <v>64391</v>
      </c>
      <c r="B47147" s="1" t="s">
        <v>318559</v>
      </c>
      <c r="C47147" s="1" t="s">
        <v>318560</v>
      </c>
      <c r="D47147" s="1" t="s">
        <v>280790</v>
      </c>
      <c r="E47147" s="1" t="s">
        <v>318561</v>
      </c>
      <c r="F47147" s="1" t="s">
        <v>318562</v>
      </c>
      <c r="G47147" s="1" t="s">
        <v>318563</v>
      </c>
      <c r="H47147" s="1" t="s">
        <v>1912</v>
      </c>
      <c r="I47147" s="1" t="s">
        <v>1912</v>
      </c>
      <c r="K47147" t="e">
        <f>MATCH(Node_Cover_wHeader[[#This Row],[Column1]],Sheet1!A$3:A$1894,0)</f>
        <v>#N/A</v>
      </c>
      <c r="L47147" t="e">
        <f>MATCH(Node_Cover_wHeader[[#This Row],[Column4]],Sheet1!A$3:A$1894,0)</f>
        <v>#N/A</v>
      </c>
      <c r="M47147" t="str">
        <f t="shared" si="736"/>
        <v/>
      </c>
    </row>
    <row r="47148" spans="1:13" x14ac:dyDescent="0.25">
      <c r="A47148" s="1" t="s">
        <v>318564</v>
      </c>
      <c r="B47148" s="1" t="s">
        <v>318565</v>
      </c>
      <c r="C47148" s="1" t="s">
        <v>318566</v>
      </c>
      <c r="D47148" s="1" t="s">
        <v>318567</v>
      </c>
      <c r="E47148" s="1" t="s">
        <v>318568</v>
      </c>
      <c r="F47148" s="1" t="s">
        <v>318569</v>
      </c>
      <c r="G47148" s="1" t="s">
        <v>318570</v>
      </c>
      <c r="H47148" s="1" t="s">
        <v>1912</v>
      </c>
      <c r="I47148" s="1" t="s">
        <v>1912</v>
      </c>
      <c r="K47148" t="e">
        <f>MATCH(Node_Cover_wHeader[[#This Row],[Column1]],Sheet1!A$3:A$1894,0)</f>
        <v>#N/A</v>
      </c>
      <c r="L47148" t="e">
        <f>MATCH(Node_Cover_wHeader[[#This Row],[Column4]],Sheet1!A$3:A$1894,0)</f>
        <v>#N/A</v>
      </c>
      <c r="M47148" t="str">
        <f t="shared" si="736"/>
        <v/>
      </c>
    </row>
    <row r="47149" spans="1:13" x14ac:dyDescent="0.25">
      <c r="A47149" s="1" t="s">
        <v>318571</v>
      </c>
      <c r="B47149" s="1" t="s">
        <v>318572</v>
      </c>
      <c r="C47149" s="1" t="s">
        <v>318573</v>
      </c>
      <c r="D47149" s="1" t="s">
        <v>318574</v>
      </c>
      <c r="E47149" s="1" t="s">
        <v>318575</v>
      </c>
      <c r="F47149" s="1" t="s">
        <v>318576</v>
      </c>
      <c r="G47149" s="1" t="s">
        <v>318577</v>
      </c>
      <c r="H47149" s="1" t="s">
        <v>1912</v>
      </c>
      <c r="I47149" s="1" t="s">
        <v>1912</v>
      </c>
      <c r="K47149" t="e">
        <f>MATCH(Node_Cover_wHeader[[#This Row],[Column1]],Sheet1!A$3:A$1894,0)</f>
        <v>#N/A</v>
      </c>
      <c r="L47149" t="e">
        <f>MATCH(Node_Cover_wHeader[[#This Row],[Column4]],Sheet1!A$3:A$1894,0)</f>
        <v>#N/A</v>
      </c>
      <c r="M47149" t="str">
        <f t="shared" si="736"/>
        <v/>
      </c>
    </row>
    <row r="47150" spans="1:13" x14ac:dyDescent="0.25">
      <c r="A47150" s="1" t="s">
        <v>318578</v>
      </c>
      <c r="B47150" s="1" t="s">
        <v>318579</v>
      </c>
      <c r="C47150" s="1" t="s">
        <v>318580</v>
      </c>
      <c r="D47150" s="1" t="s">
        <v>318581</v>
      </c>
      <c r="E47150" s="1" t="s">
        <v>318582</v>
      </c>
      <c r="F47150" s="1" t="s">
        <v>318583</v>
      </c>
      <c r="G47150" s="1" t="s">
        <v>318584</v>
      </c>
      <c r="H47150" s="1" t="s">
        <v>1912</v>
      </c>
      <c r="I47150" s="1" t="s">
        <v>1912</v>
      </c>
      <c r="K47150" t="e">
        <f>MATCH(Node_Cover_wHeader[[#This Row],[Column1]],Sheet1!A$3:A$1894,0)</f>
        <v>#N/A</v>
      </c>
      <c r="L47150" t="e">
        <f>MATCH(Node_Cover_wHeader[[#This Row],[Column4]],Sheet1!A$3:A$1894,0)</f>
        <v>#N/A</v>
      </c>
      <c r="M47150" t="str">
        <f t="shared" ref="M47150:M47213" si="737">IF(IFERROR(K47150,TRUE)=TRUE,IF(IFERROR(L47150,TRUE)=TRUE,"",L47150),K47150)</f>
        <v/>
      </c>
    </row>
    <row r="47151" spans="1:13" x14ac:dyDescent="0.25">
      <c r="A47151" s="1" t="s">
        <v>318585</v>
      </c>
      <c r="B47151" s="1" t="s">
        <v>318586</v>
      </c>
      <c r="C47151" s="1" t="s">
        <v>318587</v>
      </c>
      <c r="D47151" s="1" t="s">
        <v>193837</v>
      </c>
      <c r="E47151" s="1" t="s">
        <v>318588</v>
      </c>
      <c r="F47151" s="1" t="s">
        <v>318589</v>
      </c>
      <c r="G47151" s="1" t="s">
        <v>318590</v>
      </c>
      <c r="H47151" s="1" t="s">
        <v>1912</v>
      </c>
      <c r="I47151" s="1" t="s">
        <v>1912</v>
      </c>
      <c r="K47151" t="e">
        <f>MATCH(Node_Cover_wHeader[[#This Row],[Column1]],Sheet1!A$3:A$1894,0)</f>
        <v>#N/A</v>
      </c>
      <c r="L47151" t="e">
        <f>MATCH(Node_Cover_wHeader[[#This Row],[Column4]],Sheet1!A$3:A$1894,0)</f>
        <v>#N/A</v>
      </c>
      <c r="M47151" t="str">
        <f t="shared" si="737"/>
        <v/>
      </c>
    </row>
    <row r="47152" spans="1:13" x14ac:dyDescent="0.25">
      <c r="A47152" s="1" t="s">
        <v>15102</v>
      </c>
      <c r="B47152" s="1" t="s">
        <v>318591</v>
      </c>
      <c r="C47152" s="1" t="s">
        <v>318592</v>
      </c>
      <c r="D47152" s="1" t="s">
        <v>318593</v>
      </c>
      <c r="E47152" s="1" t="s">
        <v>318594</v>
      </c>
      <c r="F47152" s="1" t="s">
        <v>318595</v>
      </c>
      <c r="G47152" s="1" t="s">
        <v>318596</v>
      </c>
      <c r="H47152" s="1" t="s">
        <v>1912</v>
      </c>
      <c r="I47152" s="1" t="s">
        <v>1912</v>
      </c>
      <c r="K47152" t="e">
        <f>MATCH(Node_Cover_wHeader[[#This Row],[Column1]],Sheet1!A$3:A$1894,0)</f>
        <v>#N/A</v>
      </c>
      <c r="L47152" t="e">
        <f>MATCH(Node_Cover_wHeader[[#This Row],[Column4]],Sheet1!A$3:A$1894,0)</f>
        <v>#N/A</v>
      </c>
      <c r="M47152" t="str">
        <f t="shared" si="737"/>
        <v/>
      </c>
    </row>
    <row r="47153" spans="1:13" x14ac:dyDescent="0.25">
      <c r="A47153" s="1" t="s">
        <v>307384</v>
      </c>
      <c r="B47153" s="1" t="s">
        <v>318597</v>
      </c>
      <c r="C47153" s="1" t="s">
        <v>318598</v>
      </c>
      <c r="D47153" s="1" t="s">
        <v>318599</v>
      </c>
      <c r="E47153" s="1" t="s">
        <v>318600</v>
      </c>
      <c r="F47153" s="1" t="s">
        <v>318601</v>
      </c>
      <c r="G47153" s="1" t="s">
        <v>318602</v>
      </c>
      <c r="H47153" s="1" t="s">
        <v>1912</v>
      </c>
      <c r="I47153" s="1" t="s">
        <v>1912</v>
      </c>
      <c r="K47153" t="e">
        <f>MATCH(Node_Cover_wHeader[[#This Row],[Column1]],Sheet1!A$3:A$1894,0)</f>
        <v>#N/A</v>
      </c>
      <c r="L47153" t="e">
        <f>MATCH(Node_Cover_wHeader[[#This Row],[Column4]],Sheet1!A$3:A$1894,0)</f>
        <v>#N/A</v>
      </c>
      <c r="M47153" t="str">
        <f t="shared" si="737"/>
        <v/>
      </c>
    </row>
    <row r="47154" spans="1:13" x14ac:dyDescent="0.25">
      <c r="A47154" s="1" t="s">
        <v>318603</v>
      </c>
      <c r="B47154" s="1" t="s">
        <v>318604</v>
      </c>
      <c r="C47154" s="1" t="s">
        <v>318605</v>
      </c>
      <c r="D47154" s="1" t="s">
        <v>318606</v>
      </c>
      <c r="E47154" s="1" t="s">
        <v>318607</v>
      </c>
      <c r="F47154" s="1" t="s">
        <v>318608</v>
      </c>
      <c r="G47154" s="1" t="s">
        <v>318609</v>
      </c>
      <c r="H47154" s="1" t="s">
        <v>1912</v>
      </c>
      <c r="I47154" s="1" t="s">
        <v>1912</v>
      </c>
      <c r="K47154" t="e">
        <f>MATCH(Node_Cover_wHeader[[#This Row],[Column1]],Sheet1!A$3:A$1894,0)</f>
        <v>#N/A</v>
      </c>
      <c r="L47154" t="e">
        <f>MATCH(Node_Cover_wHeader[[#This Row],[Column4]],Sheet1!A$3:A$1894,0)</f>
        <v>#N/A</v>
      </c>
      <c r="M47154" t="str">
        <f t="shared" si="737"/>
        <v/>
      </c>
    </row>
    <row r="47155" spans="1:13" x14ac:dyDescent="0.25">
      <c r="A47155" s="1" t="s">
        <v>318610</v>
      </c>
      <c r="B47155" s="1" t="s">
        <v>318611</v>
      </c>
      <c r="C47155" s="1" t="s">
        <v>318612</v>
      </c>
      <c r="D47155" s="1" t="s">
        <v>318613</v>
      </c>
      <c r="E47155" s="1" t="s">
        <v>318614</v>
      </c>
      <c r="F47155" s="1" t="s">
        <v>318615</v>
      </c>
      <c r="G47155" s="1" t="s">
        <v>318616</v>
      </c>
      <c r="H47155" s="1" t="s">
        <v>1912</v>
      </c>
      <c r="I47155" s="1" t="s">
        <v>1912</v>
      </c>
      <c r="K47155" t="e">
        <f>MATCH(Node_Cover_wHeader[[#This Row],[Column1]],Sheet1!A$3:A$1894,0)</f>
        <v>#N/A</v>
      </c>
      <c r="L47155" t="e">
        <f>MATCH(Node_Cover_wHeader[[#This Row],[Column4]],Sheet1!A$3:A$1894,0)</f>
        <v>#N/A</v>
      </c>
      <c r="M47155" t="str">
        <f t="shared" si="737"/>
        <v/>
      </c>
    </row>
    <row r="47156" spans="1:13" x14ac:dyDescent="0.25">
      <c r="A47156" s="1" t="s">
        <v>318617</v>
      </c>
      <c r="B47156" s="1" t="s">
        <v>318618</v>
      </c>
      <c r="C47156" s="1" t="s">
        <v>318619</v>
      </c>
      <c r="D47156" s="1" t="s">
        <v>318620</v>
      </c>
      <c r="E47156" s="1" t="s">
        <v>318621</v>
      </c>
      <c r="F47156" s="1" t="s">
        <v>318622</v>
      </c>
      <c r="G47156" s="1" t="s">
        <v>318623</v>
      </c>
      <c r="H47156" s="1" t="s">
        <v>1912</v>
      </c>
      <c r="I47156" s="1" t="s">
        <v>1912</v>
      </c>
      <c r="K47156" t="e">
        <f>MATCH(Node_Cover_wHeader[[#This Row],[Column1]],Sheet1!A$3:A$1894,0)</f>
        <v>#N/A</v>
      </c>
      <c r="L47156" t="e">
        <f>MATCH(Node_Cover_wHeader[[#This Row],[Column4]],Sheet1!A$3:A$1894,0)</f>
        <v>#N/A</v>
      </c>
      <c r="M47156" t="str">
        <f t="shared" si="737"/>
        <v/>
      </c>
    </row>
    <row r="47157" spans="1:13" x14ac:dyDescent="0.25">
      <c r="A47157" s="1" t="s">
        <v>145449</v>
      </c>
      <c r="B47157" s="1" t="s">
        <v>318624</v>
      </c>
      <c r="C47157" s="1" t="s">
        <v>318625</v>
      </c>
      <c r="D47157" s="1" t="s">
        <v>318626</v>
      </c>
      <c r="E47157" s="1" t="s">
        <v>318627</v>
      </c>
      <c r="F47157" s="1" t="s">
        <v>318628</v>
      </c>
      <c r="G47157" s="1" t="s">
        <v>318629</v>
      </c>
      <c r="H47157" s="1" t="s">
        <v>1912</v>
      </c>
      <c r="I47157" s="1" t="s">
        <v>1912</v>
      </c>
      <c r="K47157" t="e">
        <f>MATCH(Node_Cover_wHeader[[#This Row],[Column1]],Sheet1!A$3:A$1894,0)</f>
        <v>#N/A</v>
      </c>
      <c r="L47157" t="e">
        <f>MATCH(Node_Cover_wHeader[[#This Row],[Column4]],Sheet1!A$3:A$1894,0)</f>
        <v>#N/A</v>
      </c>
      <c r="M47157" t="str">
        <f t="shared" si="737"/>
        <v/>
      </c>
    </row>
    <row r="47158" spans="1:13" x14ac:dyDescent="0.25">
      <c r="A47158" s="1" t="s">
        <v>318630</v>
      </c>
      <c r="B47158" s="1" t="s">
        <v>318631</v>
      </c>
      <c r="C47158" s="1" t="s">
        <v>318632</v>
      </c>
      <c r="D47158" s="1" t="s">
        <v>283801</v>
      </c>
      <c r="E47158" s="1" t="s">
        <v>318633</v>
      </c>
      <c r="F47158" s="1" t="s">
        <v>318634</v>
      </c>
      <c r="G47158" s="1" t="s">
        <v>318635</v>
      </c>
      <c r="H47158" s="1" t="s">
        <v>1912</v>
      </c>
      <c r="I47158" s="1" t="s">
        <v>1912</v>
      </c>
      <c r="K47158" t="e">
        <f>MATCH(Node_Cover_wHeader[[#This Row],[Column1]],Sheet1!A$3:A$1894,0)</f>
        <v>#N/A</v>
      </c>
      <c r="L47158" t="e">
        <f>MATCH(Node_Cover_wHeader[[#This Row],[Column4]],Sheet1!A$3:A$1894,0)</f>
        <v>#N/A</v>
      </c>
      <c r="M47158" t="str">
        <f t="shared" si="737"/>
        <v/>
      </c>
    </row>
    <row r="47159" spans="1:13" x14ac:dyDescent="0.25">
      <c r="A47159" s="1" t="s">
        <v>245643</v>
      </c>
      <c r="B47159" s="1" t="s">
        <v>318636</v>
      </c>
      <c r="C47159" s="1" t="s">
        <v>318637</v>
      </c>
      <c r="D47159" s="1" t="s">
        <v>53524</v>
      </c>
      <c r="E47159" s="1" t="s">
        <v>318638</v>
      </c>
      <c r="F47159" s="1" t="s">
        <v>318639</v>
      </c>
      <c r="G47159" s="1" t="s">
        <v>318640</v>
      </c>
      <c r="H47159" s="1" t="s">
        <v>1912</v>
      </c>
      <c r="I47159" s="1" t="s">
        <v>1912</v>
      </c>
      <c r="K47159" t="e">
        <f>MATCH(Node_Cover_wHeader[[#This Row],[Column1]],Sheet1!A$3:A$1894,0)</f>
        <v>#N/A</v>
      </c>
      <c r="L47159" t="e">
        <f>MATCH(Node_Cover_wHeader[[#This Row],[Column4]],Sheet1!A$3:A$1894,0)</f>
        <v>#N/A</v>
      </c>
      <c r="M47159" t="str">
        <f t="shared" si="737"/>
        <v/>
      </c>
    </row>
    <row r="47160" spans="1:13" x14ac:dyDescent="0.25">
      <c r="A47160" s="1" t="s">
        <v>99931</v>
      </c>
      <c r="B47160" s="1" t="s">
        <v>318641</v>
      </c>
      <c r="C47160" s="1" t="s">
        <v>318642</v>
      </c>
      <c r="D47160" s="1" t="s">
        <v>318643</v>
      </c>
      <c r="E47160" s="1" t="s">
        <v>318644</v>
      </c>
      <c r="F47160" s="1" t="s">
        <v>318645</v>
      </c>
      <c r="G47160" s="1" t="s">
        <v>318646</v>
      </c>
      <c r="H47160" s="1" t="s">
        <v>1912</v>
      </c>
      <c r="I47160" s="1" t="s">
        <v>1912</v>
      </c>
      <c r="K47160" t="e">
        <f>MATCH(Node_Cover_wHeader[[#This Row],[Column1]],Sheet1!A$3:A$1894,0)</f>
        <v>#N/A</v>
      </c>
      <c r="L47160" t="e">
        <f>MATCH(Node_Cover_wHeader[[#This Row],[Column4]],Sheet1!A$3:A$1894,0)</f>
        <v>#N/A</v>
      </c>
      <c r="M47160" t="str">
        <f t="shared" si="737"/>
        <v/>
      </c>
    </row>
    <row r="47161" spans="1:13" x14ac:dyDescent="0.25">
      <c r="A47161" s="1" t="s">
        <v>187891</v>
      </c>
      <c r="B47161" s="1" t="s">
        <v>318647</v>
      </c>
      <c r="C47161" s="1" t="s">
        <v>318648</v>
      </c>
      <c r="D47161" s="1" t="s">
        <v>318649</v>
      </c>
      <c r="E47161" s="1" t="s">
        <v>318650</v>
      </c>
      <c r="F47161" s="1" t="s">
        <v>318651</v>
      </c>
      <c r="G47161" s="1" t="s">
        <v>318652</v>
      </c>
      <c r="H47161" s="1" t="s">
        <v>1912</v>
      </c>
      <c r="I47161" s="1" t="s">
        <v>1912</v>
      </c>
      <c r="K47161" t="e">
        <f>MATCH(Node_Cover_wHeader[[#This Row],[Column1]],Sheet1!A$3:A$1894,0)</f>
        <v>#N/A</v>
      </c>
      <c r="L47161" t="e">
        <f>MATCH(Node_Cover_wHeader[[#This Row],[Column4]],Sheet1!A$3:A$1894,0)</f>
        <v>#N/A</v>
      </c>
      <c r="M47161" t="str">
        <f t="shared" si="737"/>
        <v/>
      </c>
    </row>
    <row r="47162" spans="1:13" x14ac:dyDescent="0.25">
      <c r="A47162" s="1" t="s">
        <v>318653</v>
      </c>
      <c r="B47162" s="1" t="s">
        <v>318654</v>
      </c>
      <c r="C47162" s="1" t="s">
        <v>318655</v>
      </c>
      <c r="D47162" s="1" t="s">
        <v>318656</v>
      </c>
      <c r="E47162" s="1" t="s">
        <v>318657</v>
      </c>
      <c r="F47162" s="1" t="s">
        <v>318658</v>
      </c>
      <c r="G47162" s="1" t="s">
        <v>318659</v>
      </c>
      <c r="H47162" s="1" t="s">
        <v>1912</v>
      </c>
      <c r="I47162" s="1" t="s">
        <v>1912</v>
      </c>
      <c r="K47162" t="e">
        <f>MATCH(Node_Cover_wHeader[[#This Row],[Column1]],Sheet1!A$3:A$1894,0)</f>
        <v>#N/A</v>
      </c>
      <c r="L47162" t="e">
        <f>MATCH(Node_Cover_wHeader[[#This Row],[Column4]],Sheet1!A$3:A$1894,0)</f>
        <v>#N/A</v>
      </c>
      <c r="M47162" t="str">
        <f t="shared" si="737"/>
        <v/>
      </c>
    </row>
    <row r="47163" spans="1:13" x14ac:dyDescent="0.25">
      <c r="A47163" s="1" t="s">
        <v>318660</v>
      </c>
      <c r="B47163" s="1" t="s">
        <v>318661</v>
      </c>
      <c r="C47163" s="1" t="s">
        <v>318662</v>
      </c>
      <c r="D47163" s="1" t="s">
        <v>156120</v>
      </c>
      <c r="E47163" s="1" t="s">
        <v>318663</v>
      </c>
      <c r="F47163" s="1" t="s">
        <v>318664</v>
      </c>
      <c r="G47163" s="1" t="s">
        <v>318665</v>
      </c>
      <c r="H47163" s="1" t="s">
        <v>1912</v>
      </c>
      <c r="I47163" s="1" t="s">
        <v>1912</v>
      </c>
      <c r="K47163" t="e">
        <f>MATCH(Node_Cover_wHeader[[#This Row],[Column1]],Sheet1!A$3:A$1894,0)</f>
        <v>#N/A</v>
      </c>
      <c r="L47163" t="e">
        <f>MATCH(Node_Cover_wHeader[[#This Row],[Column4]],Sheet1!A$3:A$1894,0)</f>
        <v>#N/A</v>
      </c>
      <c r="M47163" t="str">
        <f t="shared" si="737"/>
        <v/>
      </c>
    </row>
    <row r="47164" spans="1:13" x14ac:dyDescent="0.25">
      <c r="A47164" s="1" t="s">
        <v>318666</v>
      </c>
      <c r="B47164" s="1" t="s">
        <v>318667</v>
      </c>
      <c r="C47164" s="1" t="s">
        <v>318668</v>
      </c>
      <c r="D47164" s="1" t="s">
        <v>318669</v>
      </c>
      <c r="E47164" s="1" t="s">
        <v>318670</v>
      </c>
      <c r="F47164" s="1" t="s">
        <v>318671</v>
      </c>
      <c r="G47164" s="1" t="s">
        <v>318672</v>
      </c>
      <c r="H47164" s="1" t="s">
        <v>1912</v>
      </c>
      <c r="I47164" s="1" t="s">
        <v>1912</v>
      </c>
      <c r="K47164" t="e">
        <f>MATCH(Node_Cover_wHeader[[#This Row],[Column1]],Sheet1!A$3:A$1894,0)</f>
        <v>#N/A</v>
      </c>
      <c r="L47164" t="e">
        <f>MATCH(Node_Cover_wHeader[[#This Row],[Column4]],Sheet1!A$3:A$1894,0)</f>
        <v>#N/A</v>
      </c>
      <c r="M47164" t="str">
        <f t="shared" si="737"/>
        <v/>
      </c>
    </row>
    <row r="47165" spans="1:13" x14ac:dyDescent="0.25">
      <c r="A47165" s="1" t="s">
        <v>318673</v>
      </c>
      <c r="B47165" s="1" t="s">
        <v>318674</v>
      </c>
      <c r="C47165" s="1" t="s">
        <v>318675</v>
      </c>
      <c r="D47165" s="1" t="s">
        <v>318676</v>
      </c>
      <c r="E47165" s="1" t="s">
        <v>318677</v>
      </c>
      <c r="F47165" s="1" t="s">
        <v>318678</v>
      </c>
      <c r="G47165" s="1" t="s">
        <v>318679</v>
      </c>
      <c r="H47165" s="1" t="s">
        <v>1912</v>
      </c>
      <c r="I47165" s="1" t="s">
        <v>1912</v>
      </c>
      <c r="K47165" t="e">
        <f>MATCH(Node_Cover_wHeader[[#This Row],[Column1]],Sheet1!A$3:A$1894,0)</f>
        <v>#N/A</v>
      </c>
      <c r="L47165" t="e">
        <f>MATCH(Node_Cover_wHeader[[#This Row],[Column4]],Sheet1!A$3:A$1894,0)</f>
        <v>#N/A</v>
      </c>
      <c r="M47165" t="str">
        <f t="shared" si="737"/>
        <v/>
      </c>
    </row>
    <row r="47166" spans="1:13" x14ac:dyDescent="0.25">
      <c r="A47166" s="1" t="s">
        <v>318680</v>
      </c>
      <c r="B47166" s="1" t="s">
        <v>318681</v>
      </c>
      <c r="C47166" s="1" t="s">
        <v>318682</v>
      </c>
      <c r="D47166" s="1" t="s">
        <v>216976</v>
      </c>
      <c r="E47166" s="1" t="s">
        <v>318683</v>
      </c>
      <c r="F47166" s="1" t="s">
        <v>318684</v>
      </c>
      <c r="G47166" s="1" t="s">
        <v>318685</v>
      </c>
      <c r="H47166" s="1" t="s">
        <v>1912</v>
      </c>
      <c r="I47166" s="1" t="s">
        <v>1912</v>
      </c>
      <c r="K47166" t="e">
        <f>MATCH(Node_Cover_wHeader[[#This Row],[Column1]],Sheet1!A$3:A$1894,0)</f>
        <v>#N/A</v>
      </c>
      <c r="L47166" t="e">
        <f>MATCH(Node_Cover_wHeader[[#This Row],[Column4]],Sheet1!A$3:A$1894,0)</f>
        <v>#N/A</v>
      </c>
      <c r="M47166" t="str">
        <f t="shared" si="737"/>
        <v/>
      </c>
    </row>
    <row r="47167" spans="1:13" x14ac:dyDescent="0.25">
      <c r="A47167" s="1" t="s">
        <v>98644</v>
      </c>
      <c r="B47167" s="1" t="s">
        <v>318686</v>
      </c>
      <c r="C47167" s="1" t="s">
        <v>318687</v>
      </c>
      <c r="D47167" s="1" t="s">
        <v>52912</v>
      </c>
      <c r="E47167" s="1" t="s">
        <v>318688</v>
      </c>
      <c r="F47167" s="1" t="s">
        <v>318689</v>
      </c>
      <c r="G47167" s="1" t="s">
        <v>318690</v>
      </c>
      <c r="H47167" s="1" t="s">
        <v>1912</v>
      </c>
      <c r="I47167" s="1" t="s">
        <v>1912</v>
      </c>
      <c r="K47167" t="e">
        <f>MATCH(Node_Cover_wHeader[[#This Row],[Column1]],Sheet1!A$3:A$1894,0)</f>
        <v>#N/A</v>
      </c>
      <c r="L47167" t="e">
        <f>MATCH(Node_Cover_wHeader[[#This Row],[Column4]],Sheet1!A$3:A$1894,0)</f>
        <v>#N/A</v>
      </c>
      <c r="M47167" t="str">
        <f t="shared" si="737"/>
        <v/>
      </c>
    </row>
    <row r="47168" spans="1:13" x14ac:dyDescent="0.25">
      <c r="A47168" s="1" t="s">
        <v>318691</v>
      </c>
      <c r="B47168" s="1" t="s">
        <v>318692</v>
      </c>
      <c r="C47168" s="1" t="s">
        <v>318693</v>
      </c>
      <c r="D47168" s="1" t="s">
        <v>122510</v>
      </c>
      <c r="E47168" s="1" t="s">
        <v>318694</v>
      </c>
      <c r="F47168" s="1" t="s">
        <v>268215</v>
      </c>
      <c r="G47168" s="1" t="s">
        <v>318695</v>
      </c>
      <c r="H47168" s="1" t="s">
        <v>1912</v>
      </c>
      <c r="I47168" s="1" t="s">
        <v>1912</v>
      </c>
      <c r="K47168" t="e">
        <f>MATCH(Node_Cover_wHeader[[#This Row],[Column1]],Sheet1!A$3:A$1894,0)</f>
        <v>#N/A</v>
      </c>
      <c r="L47168" t="e">
        <f>MATCH(Node_Cover_wHeader[[#This Row],[Column4]],Sheet1!A$3:A$1894,0)</f>
        <v>#N/A</v>
      </c>
      <c r="M47168" t="str">
        <f t="shared" si="737"/>
        <v/>
      </c>
    </row>
    <row r="47169" spans="1:13" x14ac:dyDescent="0.25">
      <c r="A47169" s="1" t="s">
        <v>318696</v>
      </c>
      <c r="B47169" s="1" t="s">
        <v>318697</v>
      </c>
      <c r="C47169" s="1" t="s">
        <v>318698</v>
      </c>
      <c r="D47169" s="1" t="s">
        <v>318699</v>
      </c>
      <c r="E47169" s="1" t="s">
        <v>318700</v>
      </c>
      <c r="F47169" s="1" t="s">
        <v>318701</v>
      </c>
      <c r="G47169" s="1" t="s">
        <v>318702</v>
      </c>
      <c r="H47169" s="1" t="s">
        <v>1912</v>
      </c>
      <c r="I47169" s="1" t="s">
        <v>1912</v>
      </c>
      <c r="K47169" t="e">
        <f>MATCH(Node_Cover_wHeader[[#This Row],[Column1]],Sheet1!A$3:A$1894,0)</f>
        <v>#N/A</v>
      </c>
      <c r="L47169" t="e">
        <f>MATCH(Node_Cover_wHeader[[#This Row],[Column4]],Sheet1!A$3:A$1894,0)</f>
        <v>#N/A</v>
      </c>
      <c r="M47169" t="str">
        <f t="shared" si="737"/>
        <v/>
      </c>
    </row>
    <row r="47170" spans="1:13" x14ac:dyDescent="0.25">
      <c r="A47170" s="1" t="s">
        <v>87462</v>
      </c>
      <c r="B47170" s="1" t="s">
        <v>318703</v>
      </c>
      <c r="C47170" s="1" t="s">
        <v>318704</v>
      </c>
      <c r="D47170" s="1" t="s">
        <v>303909</v>
      </c>
      <c r="E47170" s="1" t="s">
        <v>318705</v>
      </c>
      <c r="F47170" s="1" t="s">
        <v>318706</v>
      </c>
      <c r="G47170" s="1" t="s">
        <v>318707</v>
      </c>
      <c r="H47170" s="1" t="s">
        <v>1912</v>
      </c>
      <c r="I47170" s="1" t="s">
        <v>1912</v>
      </c>
      <c r="K47170" t="e">
        <f>MATCH(Node_Cover_wHeader[[#This Row],[Column1]],Sheet1!A$3:A$1894,0)</f>
        <v>#N/A</v>
      </c>
      <c r="L47170" t="e">
        <f>MATCH(Node_Cover_wHeader[[#This Row],[Column4]],Sheet1!A$3:A$1894,0)</f>
        <v>#N/A</v>
      </c>
      <c r="M47170" t="str">
        <f t="shared" si="737"/>
        <v/>
      </c>
    </row>
    <row r="47171" spans="1:13" x14ac:dyDescent="0.25">
      <c r="A47171" s="1" t="s">
        <v>318708</v>
      </c>
      <c r="B47171" s="1" t="s">
        <v>318709</v>
      </c>
      <c r="C47171" s="1" t="s">
        <v>318710</v>
      </c>
      <c r="D47171" s="1" t="s">
        <v>148765</v>
      </c>
      <c r="E47171" s="1" t="s">
        <v>318711</v>
      </c>
      <c r="F47171" s="1" t="s">
        <v>318712</v>
      </c>
      <c r="G47171" s="1" t="s">
        <v>318713</v>
      </c>
      <c r="H47171" s="1" t="s">
        <v>1912</v>
      </c>
      <c r="I47171" s="1" t="s">
        <v>1912</v>
      </c>
      <c r="K47171" t="e">
        <f>MATCH(Node_Cover_wHeader[[#This Row],[Column1]],Sheet1!A$3:A$1894,0)</f>
        <v>#N/A</v>
      </c>
      <c r="L47171" t="e">
        <f>MATCH(Node_Cover_wHeader[[#This Row],[Column4]],Sheet1!A$3:A$1894,0)</f>
        <v>#N/A</v>
      </c>
      <c r="M47171" t="str">
        <f t="shared" si="737"/>
        <v/>
      </c>
    </row>
    <row r="47172" spans="1:13" x14ac:dyDescent="0.25">
      <c r="A47172" s="1" t="s">
        <v>88953</v>
      </c>
      <c r="B47172" s="1" t="s">
        <v>318714</v>
      </c>
      <c r="C47172" s="1" t="s">
        <v>318715</v>
      </c>
      <c r="D47172" s="1" t="s">
        <v>318716</v>
      </c>
      <c r="E47172" s="1" t="s">
        <v>318717</v>
      </c>
      <c r="F47172" s="1" t="s">
        <v>318718</v>
      </c>
      <c r="G47172" s="1" t="s">
        <v>318719</v>
      </c>
      <c r="H47172" s="1" t="s">
        <v>1912</v>
      </c>
      <c r="I47172" s="1" t="s">
        <v>1912</v>
      </c>
      <c r="K47172" t="e">
        <f>MATCH(Node_Cover_wHeader[[#This Row],[Column1]],Sheet1!A$3:A$1894,0)</f>
        <v>#N/A</v>
      </c>
      <c r="L47172" t="e">
        <f>MATCH(Node_Cover_wHeader[[#This Row],[Column4]],Sheet1!A$3:A$1894,0)</f>
        <v>#N/A</v>
      </c>
      <c r="M47172" t="str">
        <f t="shared" si="737"/>
        <v/>
      </c>
    </row>
    <row r="47173" spans="1:13" x14ac:dyDescent="0.25">
      <c r="A47173" s="1" t="s">
        <v>318720</v>
      </c>
      <c r="B47173" s="1" t="s">
        <v>318721</v>
      </c>
      <c r="C47173" s="1" t="s">
        <v>318722</v>
      </c>
      <c r="D47173" s="1" t="s">
        <v>318723</v>
      </c>
      <c r="E47173" s="1" t="s">
        <v>318724</v>
      </c>
      <c r="F47173" s="1" t="s">
        <v>318725</v>
      </c>
      <c r="G47173" s="1" t="s">
        <v>318726</v>
      </c>
      <c r="H47173" s="1" t="s">
        <v>1912</v>
      </c>
      <c r="I47173" s="1" t="s">
        <v>1912</v>
      </c>
      <c r="K47173" t="e">
        <f>MATCH(Node_Cover_wHeader[[#This Row],[Column1]],Sheet1!A$3:A$1894,0)</f>
        <v>#N/A</v>
      </c>
      <c r="L47173" t="e">
        <f>MATCH(Node_Cover_wHeader[[#This Row],[Column4]],Sheet1!A$3:A$1894,0)</f>
        <v>#N/A</v>
      </c>
      <c r="M47173" t="str">
        <f t="shared" si="737"/>
        <v/>
      </c>
    </row>
    <row r="47174" spans="1:13" x14ac:dyDescent="0.25">
      <c r="A47174" s="1" t="s">
        <v>318727</v>
      </c>
      <c r="B47174" s="1" t="s">
        <v>318728</v>
      </c>
      <c r="C47174" s="1" t="s">
        <v>318729</v>
      </c>
      <c r="D47174" s="1" t="s">
        <v>318730</v>
      </c>
      <c r="E47174" s="1" t="s">
        <v>318731</v>
      </c>
      <c r="F47174" s="1" t="s">
        <v>318732</v>
      </c>
      <c r="G47174" s="1" t="s">
        <v>318733</v>
      </c>
      <c r="H47174" s="1" t="s">
        <v>1912</v>
      </c>
      <c r="I47174" s="1" t="s">
        <v>1912</v>
      </c>
      <c r="K47174" t="e">
        <f>MATCH(Node_Cover_wHeader[[#This Row],[Column1]],Sheet1!A$3:A$1894,0)</f>
        <v>#N/A</v>
      </c>
      <c r="L47174" t="e">
        <f>MATCH(Node_Cover_wHeader[[#This Row],[Column4]],Sheet1!A$3:A$1894,0)</f>
        <v>#N/A</v>
      </c>
      <c r="M47174" t="str">
        <f t="shared" si="737"/>
        <v/>
      </c>
    </row>
    <row r="47175" spans="1:13" x14ac:dyDescent="0.25">
      <c r="A47175" s="1" t="s">
        <v>93168</v>
      </c>
      <c r="B47175" s="1" t="s">
        <v>318734</v>
      </c>
      <c r="C47175" s="1" t="s">
        <v>318735</v>
      </c>
      <c r="D47175" s="1" t="s">
        <v>318736</v>
      </c>
      <c r="E47175" s="1" t="s">
        <v>318737</v>
      </c>
      <c r="F47175" s="1" t="s">
        <v>318738</v>
      </c>
      <c r="G47175" s="1" t="s">
        <v>318739</v>
      </c>
      <c r="H47175" s="1" t="s">
        <v>1912</v>
      </c>
      <c r="I47175" s="1" t="s">
        <v>1912</v>
      </c>
      <c r="K47175" t="e">
        <f>MATCH(Node_Cover_wHeader[[#This Row],[Column1]],Sheet1!A$3:A$1894,0)</f>
        <v>#N/A</v>
      </c>
      <c r="L47175" t="e">
        <f>MATCH(Node_Cover_wHeader[[#This Row],[Column4]],Sheet1!A$3:A$1894,0)</f>
        <v>#N/A</v>
      </c>
      <c r="M47175" t="str">
        <f t="shared" si="737"/>
        <v/>
      </c>
    </row>
    <row r="47176" spans="1:13" x14ac:dyDescent="0.25">
      <c r="A47176" s="1" t="s">
        <v>318740</v>
      </c>
      <c r="B47176" s="1" t="s">
        <v>318741</v>
      </c>
      <c r="C47176" s="1" t="s">
        <v>318742</v>
      </c>
      <c r="D47176" s="1" t="s">
        <v>310251</v>
      </c>
      <c r="E47176" s="1" t="s">
        <v>318743</v>
      </c>
      <c r="F47176" s="1" t="s">
        <v>318744</v>
      </c>
      <c r="G47176" s="1" t="s">
        <v>318745</v>
      </c>
      <c r="H47176" s="1" t="s">
        <v>1912</v>
      </c>
      <c r="I47176" s="1" t="s">
        <v>1912</v>
      </c>
      <c r="K47176" t="e">
        <f>MATCH(Node_Cover_wHeader[[#This Row],[Column1]],Sheet1!A$3:A$1894,0)</f>
        <v>#N/A</v>
      </c>
      <c r="L47176" t="e">
        <f>MATCH(Node_Cover_wHeader[[#This Row],[Column4]],Sheet1!A$3:A$1894,0)</f>
        <v>#N/A</v>
      </c>
      <c r="M47176" t="str">
        <f t="shared" si="737"/>
        <v/>
      </c>
    </row>
    <row r="47177" spans="1:13" x14ac:dyDescent="0.25">
      <c r="A47177" s="1" t="s">
        <v>315090</v>
      </c>
      <c r="B47177" s="1" t="s">
        <v>318746</v>
      </c>
      <c r="C47177" s="1" t="s">
        <v>318747</v>
      </c>
      <c r="D47177" s="1" t="s">
        <v>318748</v>
      </c>
      <c r="E47177" s="1" t="s">
        <v>318749</v>
      </c>
      <c r="F47177" s="1" t="s">
        <v>318750</v>
      </c>
      <c r="G47177" s="1" t="s">
        <v>318751</v>
      </c>
      <c r="H47177" s="1" t="s">
        <v>1912</v>
      </c>
      <c r="I47177" s="1" t="s">
        <v>1912</v>
      </c>
      <c r="K47177" t="e">
        <f>MATCH(Node_Cover_wHeader[[#This Row],[Column1]],Sheet1!A$3:A$1894,0)</f>
        <v>#N/A</v>
      </c>
      <c r="L47177" t="e">
        <f>MATCH(Node_Cover_wHeader[[#This Row],[Column4]],Sheet1!A$3:A$1894,0)</f>
        <v>#N/A</v>
      </c>
      <c r="M47177" t="str">
        <f t="shared" si="737"/>
        <v/>
      </c>
    </row>
    <row r="47178" spans="1:13" x14ac:dyDescent="0.25">
      <c r="A47178" s="1" t="s">
        <v>318752</v>
      </c>
      <c r="B47178" s="1" t="s">
        <v>318753</v>
      </c>
      <c r="C47178" s="1" t="s">
        <v>318754</v>
      </c>
      <c r="D47178" s="1" t="s">
        <v>318755</v>
      </c>
      <c r="E47178" s="1" t="s">
        <v>318756</v>
      </c>
      <c r="F47178" s="1" t="s">
        <v>318757</v>
      </c>
      <c r="G47178" s="1" t="s">
        <v>318758</v>
      </c>
      <c r="H47178" s="1" t="s">
        <v>1912</v>
      </c>
      <c r="I47178" s="1" t="s">
        <v>1912</v>
      </c>
      <c r="K47178" t="e">
        <f>MATCH(Node_Cover_wHeader[[#This Row],[Column1]],Sheet1!A$3:A$1894,0)</f>
        <v>#N/A</v>
      </c>
      <c r="L47178" t="e">
        <f>MATCH(Node_Cover_wHeader[[#This Row],[Column4]],Sheet1!A$3:A$1894,0)</f>
        <v>#N/A</v>
      </c>
      <c r="M47178" t="str">
        <f t="shared" si="737"/>
        <v/>
      </c>
    </row>
    <row r="47179" spans="1:13" x14ac:dyDescent="0.25">
      <c r="A47179" s="1" t="s">
        <v>318759</v>
      </c>
      <c r="B47179" s="1" t="s">
        <v>318760</v>
      </c>
      <c r="C47179" s="1" t="s">
        <v>318761</v>
      </c>
      <c r="D47179" s="1" t="s">
        <v>291832</v>
      </c>
      <c r="E47179" s="1" t="s">
        <v>318762</v>
      </c>
      <c r="F47179" s="1" t="s">
        <v>318763</v>
      </c>
      <c r="G47179" s="1" t="s">
        <v>318764</v>
      </c>
      <c r="H47179" s="1" t="s">
        <v>1912</v>
      </c>
      <c r="I47179" s="1" t="s">
        <v>1912</v>
      </c>
      <c r="K47179" t="e">
        <f>MATCH(Node_Cover_wHeader[[#This Row],[Column1]],Sheet1!A$3:A$1894,0)</f>
        <v>#N/A</v>
      </c>
      <c r="L47179" t="e">
        <f>MATCH(Node_Cover_wHeader[[#This Row],[Column4]],Sheet1!A$3:A$1894,0)</f>
        <v>#N/A</v>
      </c>
      <c r="M47179" t="str">
        <f t="shared" si="737"/>
        <v/>
      </c>
    </row>
    <row r="47180" spans="1:13" x14ac:dyDescent="0.25">
      <c r="A47180" s="1" t="s">
        <v>318765</v>
      </c>
      <c r="B47180" s="1" t="s">
        <v>318766</v>
      </c>
      <c r="C47180" s="1" t="s">
        <v>318767</v>
      </c>
      <c r="D47180" s="1" t="s">
        <v>318768</v>
      </c>
      <c r="E47180" s="1" t="s">
        <v>318769</v>
      </c>
      <c r="F47180" s="1" t="s">
        <v>318770</v>
      </c>
      <c r="G47180" s="1" t="s">
        <v>318771</v>
      </c>
      <c r="H47180" s="1" t="s">
        <v>1912</v>
      </c>
      <c r="I47180" s="1" t="s">
        <v>1912</v>
      </c>
      <c r="K47180" t="e">
        <f>MATCH(Node_Cover_wHeader[[#This Row],[Column1]],Sheet1!A$3:A$1894,0)</f>
        <v>#N/A</v>
      </c>
      <c r="L47180" t="e">
        <f>MATCH(Node_Cover_wHeader[[#This Row],[Column4]],Sheet1!A$3:A$1894,0)</f>
        <v>#N/A</v>
      </c>
      <c r="M47180" t="str">
        <f t="shared" si="737"/>
        <v/>
      </c>
    </row>
    <row r="47181" spans="1:13" x14ac:dyDescent="0.25">
      <c r="A47181" s="1" t="s">
        <v>318772</v>
      </c>
      <c r="B47181" s="1" t="s">
        <v>318773</v>
      </c>
      <c r="C47181" s="1" t="s">
        <v>318774</v>
      </c>
      <c r="D47181" s="1" t="s">
        <v>194349</v>
      </c>
      <c r="E47181" s="1" t="s">
        <v>318775</v>
      </c>
      <c r="F47181" s="1" t="s">
        <v>318776</v>
      </c>
      <c r="G47181" s="1" t="s">
        <v>318777</v>
      </c>
      <c r="H47181" s="1" t="s">
        <v>1912</v>
      </c>
      <c r="I47181" s="1" t="s">
        <v>1912</v>
      </c>
      <c r="K47181" t="e">
        <f>MATCH(Node_Cover_wHeader[[#This Row],[Column1]],Sheet1!A$3:A$1894,0)</f>
        <v>#N/A</v>
      </c>
      <c r="L47181" t="e">
        <f>MATCH(Node_Cover_wHeader[[#This Row],[Column4]],Sheet1!A$3:A$1894,0)</f>
        <v>#N/A</v>
      </c>
      <c r="M47181" t="str">
        <f t="shared" si="737"/>
        <v/>
      </c>
    </row>
    <row r="47182" spans="1:13" x14ac:dyDescent="0.25">
      <c r="A47182" s="1" t="s">
        <v>168229</v>
      </c>
      <c r="B47182" s="1" t="s">
        <v>318778</v>
      </c>
      <c r="C47182" s="1" t="s">
        <v>318779</v>
      </c>
      <c r="D47182" s="1" t="s">
        <v>318780</v>
      </c>
      <c r="E47182" s="1" t="s">
        <v>318781</v>
      </c>
      <c r="F47182" s="1" t="s">
        <v>318782</v>
      </c>
      <c r="G47182" s="1" t="s">
        <v>318783</v>
      </c>
      <c r="H47182" s="1" t="s">
        <v>1912</v>
      </c>
      <c r="I47182" s="1" t="s">
        <v>1912</v>
      </c>
      <c r="K47182" t="e">
        <f>MATCH(Node_Cover_wHeader[[#This Row],[Column1]],Sheet1!A$3:A$1894,0)</f>
        <v>#N/A</v>
      </c>
      <c r="L47182" t="e">
        <f>MATCH(Node_Cover_wHeader[[#This Row],[Column4]],Sheet1!A$3:A$1894,0)</f>
        <v>#N/A</v>
      </c>
      <c r="M47182" t="str">
        <f t="shared" si="737"/>
        <v/>
      </c>
    </row>
    <row r="47183" spans="1:13" x14ac:dyDescent="0.25">
      <c r="A47183" s="1" t="s">
        <v>318784</v>
      </c>
      <c r="B47183" s="1" t="s">
        <v>318785</v>
      </c>
      <c r="C47183" s="1" t="s">
        <v>318786</v>
      </c>
      <c r="D47183" s="1" t="s">
        <v>157768</v>
      </c>
      <c r="E47183" s="1" t="s">
        <v>318787</v>
      </c>
      <c r="F47183" s="1" t="s">
        <v>318788</v>
      </c>
      <c r="G47183" s="1" t="s">
        <v>318789</v>
      </c>
      <c r="H47183" s="1" t="s">
        <v>1912</v>
      </c>
      <c r="I47183" s="1" t="s">
        <v>1912</v>
      </c>
      <c r="K47183" t="e">
        <f>MATCH(Node_Cover_wHeader[[#This Row],[Column1]],Sheet1!A$3:A$1894,0)</f>
        <v>#N/A</v>
      </c>
      <c r="L47183" t="e">
        <f>MATCH(Node_Cover_wHeader[[#This Row],[Column4]],Sheet1!A$3:A$1894,0)</f>
        <v>#N/A</v>
      </c>
      <c r="M47183" t="str">
        <f t="shared" si="737"/>
        <v/>
      </c>
    </row>
    <row r="47184" spans="1:13" x14ac:dyDescent="0.25">
      <c r="A47184" s="1" t="s">
        <v>318790</v>
      </c>
      <c r="B47184" s="1" t="s">
        <v>318791</v>
      </c>
      <c r="C47184" s="1" t="s">
        <v>318792</v>
      </c>
      <c r="D47184" s="1" t="s">
        <v>318793</v>
      </c>
      <c r="E47184" s="1" t="s">
        <v>318794</v>
      </c>
      <c r="F47184" s="1" t="s">
        <v>318795</v>
      </c>
      <c r="G47184" s="1" t="s">
        <v>318796</v>
      </c>
      <c r="H47184" s="1" t="s">
        <v>1912</v>
      </c>
      <c r="I47184" s="1" t="s">
        <v>1912</v>
      </c>
      <c r="K47184" t="e">
        <f>MATCH(Node_Cover_wHeader[[#This Row],[Column1]],Sheet1!A$3:A$1894,0)</f>
        <v>#N/A</v>
      </c>
      <c r="L47184" t="e">
        <f>MATCH(Node_Cover_wHeader[[#This Row],[Column4]],Sheet1!A$3:A$1894,0)</f>
        <v>#N/A</v>
      </c>
      <c r="M47184" t="str">
        <f t="shared" si="737"/>
        <v/>
      </c>
    </row>
    <row r="47185" spans="1:13" x14ac:dyDescent="0.25">
      <c r="A47185" s="1" t="s">
        <v>161519</v>
      </c>
      <c r="B47185" s="1" t="s">
        <v>318797</v>
      </c>
      <c r="C47185" s="1" t="s">
        <v>318798</v>
      </c>
      <c r="D47185" s="1" t="s">
        <v>318799</v>
      </c>
      <c r="E47185" s="1" t="s">
        <v>318800</v>
      </c>
      <c r="F47185" s="1" t="s">
        <v>318801</v>
      </c>
      <c r="G47185" s="1" t="s">
        <v>318802</v>
      </c>
      <c r="H47185" s="1" t="s">
        <v>1912</v>
      </c>
      <c r="I47185" s="1" t="s">
        <v>1912</v>
      </c>
      <c r="K47185" t="e">
        <f>MATCH(Node_Cover_wHeader[[#This Row],[Column1]],Sheet1!A$3:A$1894,0)</f>
        <v>#N/A</v>
      </c>
      <c r="L47185" t="e">
        <f>MATCH(Node_Cover_wHeader[[#This Row],[Column4]],Sheet1!A$3:A$1894,0)</f>
        <v>#N/A</v>
      </c>
      <c r="M47185" t="str">
        <f t="shared" si="737"/>
        <v/>
      </c>
    </row>
    <row r="47186" spans="1:13" x14ac:dyDescent="0.25">
      <c r="A47186" s="1" t="s">
        <v>318803</v>
      </c>
      <c r="B47186" s="1" t="s">
        <v>318804</v>
      </c>
      <c r="C47186" s="1" t="s">
        <v>318805</v>
      </c>
      <c r="D47186" s="1" t="s">
        <v>318806</v>
      </c>
      <c r="E47186" s="1" t="s">
        <v>318807</v>
      </c>
      <c r="F47186" s="1" t="s">
        <v>318808</v>
      </c>
      <c r="G47186" s="1" t="s">
        <v>153404</v>
      </c>
      <c r="H47186" s="1" t="s">
        <v>1912</v>
      </c>
      <c r="I47186" s="1" t="s">
        <v>1912</v>
      </c>
      <c r="K47186" t="e">
        <f>MATCH(Node_Cover_wHeader[[#This Row],[Column1]],Sheet1!A$3:A$1894,0)</f>
        <v>#N/A</v>
      </c>
      <c r="L47186" t="e">
        <f>MATCH(Node_Cover_wHeader[[#This Row],[Column4]],Sheet1!A$3:A$1894,0)</f>
        <v>#N/A</v>
      </c>
      <c r="M47186" t="str">
        <f t="shared" si="737"/>
        <v/>
      </c>
    </row>
    <row r="47187" spans="1:13" x14ac:dyDescent="0.25">
      <c r="A47187" s="1" t="s">
        <v>318809</v>
      </c>
      <c r="B47187" s="1" t="s">
        <v>318810</v>
      </c>
      <c r="C47187" s="1" t="s">
        <v>318811</v>
      </c>
      <c r="D47187" s="1" t="s">
        <v>318812</v>
      </c>
      <c r="E47187" s="1" t="s">
        <v>318813</v>
      </c>
      <c r="F47187" s="1" t="s">
        <v>318814</v>
      </c>
      <c r="G47187" s="1" t="s">
        <v>318815</v>
      </c>
      <c r="H47187" s="1" t="s">
        <v>1912</v>
      </c>
      <c r="I47187" s="1" t="s">
        <v>1912</v>
      </c>
      <c r="K47187" t="e">
        <f>MATCH(Node_Cover_wHeader[[#This Row],[Column1]],Sheet1!A$3:A$1894,0)</f>
        <v>#N/A</v>
      </c>
      <c r="L47187" t="e">
        <f>MATCH(Node_Cover_wHeader[[#This Row],[Column4]],Sheet1!A$3:A$1894,0)</f>
        <v>#N/A</v>
      </c>
      <c r="M47187" t="str">
        <f t="shared" si="737"/>
        <v/>
      </c>
    </row>
    <row r="47188" spans="1:13" x14ac:dyDescent="0.25">
      <c r="A47188" s="1" t="s">
        <v>318816</v>
      </c>
      <c r="B47188" s="1" t="s">
        <v>318817</v>
      </c>
      <c r="C47188" s="1" t="s">
        <v>318818</v>
      </c>
      <c r="D47188" s="1" t="s">
        <v>318819</v>
      </c>
      <c r="E47188" s="1" t="s">
        <v>318820</v>
      </c>
      <c r="F47188" s="1" t="s">
        <v>318821</v>
      </c>
      <c r="G47188" s="1" t="s">
        <v>318822</v>
      </c>
      <c r="H47188" s="1" t="s">
        <v>1912</v>
      </c>
      <c r="I47188" s="1" t="s">
        <v>1912</v>
      </c>
      <c r="K47188" t="e">
        <f>MATCH(Node_Cover_wHeader[[#This Row],[Column1]],Sheet1!A$3:A$1894,0)</f>
        <v>#N/A</v>
      </c>
      <c r="L47188" t="e">
        <f>MATCH(Node_Cover_wHeader[[#This Row],[Column4]],Sheet1!A$3:A$1894,0)</f>
        <v>#N/A</v>
      </c>
      <c r="M47188" t="str">
        <f t="shared" si="737"/>
        <v/>
      </c>
    </row>
    <row r="47189" spans="1:13" x14ac:dyDescent="0.25">
      <c r="A47189" s="1" t="s">
        <v>318823</v>
      </c>
      <c r="B47189" s="1" t="s">
        <v>318824</v>
      </c>
      <c r="C47189" s="1" t="s">
        <v>318825</v>
      </c>
      <c r="D47189" s="1" t="s">
        <v>318826</v>
      </c>
      <c r="E47189" s="1" t="s">
        <v>318827</v>
      </c>
      <c r="F47189" s="1" t="s">
        <v>318828</v>
      </c>
      <c r="G47189" s="1" t="s">
        <v>318829</v>
      </c>
      <c r="H47189" s="1" t="s">
        <v>1912</v>
      </c>
      <c r="I47189" s="1" t="s">
        <v>1912</v>
      </c>
      <c r="K47189" t="e">
        <f>MATCH(Node_Cover_wHeader[[#This Row],[Column1]],Sheet1!A$3:A$1894,0)</f>
        <v>#N/A</v>
      </c>
      <c r="L47189" t="e">
        <f>MATCH(Node_Cover_wHeader[[#This Row],[Column4]],Sheet1!A$3:A$1894,0)</f>
        <v>#N/A</v>
      </c>
      <c r="M47189" t="str">
        <f t="shared" si="737"/>
        <v/>
      </c>
    </row>
    <row r="47190" spans="1:13" x14ac:dyDescent="0.25">
      <c r="A47190" s="1" t="s">
        <v>318830</v>
      </c>
      <c r="B47190" s="1" t="s">
        <v>318831</v>
      </c>
      <c r="C47190" s="1" t="s">
        <v>318832</v>
      </c>
      <c r="D47190" s="1" t="s">
        <v>3127</v>
      </c>
      <c r="E47190" s="1" t="s">
        <v>318833</v>
      </c>
      <c r="F47190" s="1" t="s">
        <v>318834</v>
      </c>
      <c r="G47190" s="1" t="s">
        <v>318835</v>
      </c>
      <c r="H47190" s="1" t="s">
        <v>1912</v>
      </c>
      <c r="I47190" s="1" t="s">
        <v>1912</v>
      </c>
      <c r="K47190" t="e">
        <f>MATCH(Node_Cover_wHeader[[#This Row],[Column1]],Sheet1!A$3:A$1894,0)</f>
        <v>#N/A</v>
      </c>
      <c r="L47190">
        <f>MATCH(Node_Cover_wHeader[[#This Row],[Column4]],Sheet1!A$3:A$1894,0)</f>
        <v>879</v>
      </c>
      <c r="M47190">
        <f t="shared" si="737"/>
        <v>879</v>
      </c>
    </row>
    <row r="47191" spans="1:13" x14ac:dyDescent="0.25">
      <c r="A47191" s="1" t="s">
        <v>318836</v>
      </c>
      <c r="B47191" s="1" t="s">
        <v>318837</v>
      </c>
      <c r="C47191" s="1" t="s">
        <v>318838</v>
      </c>
      <c r="D47191" s="1" t="s">
        <v>318839</v>
      </c>
      <c r="E47191" s="1" t="s">
        <v>318840</v>
      </c>
      <c r="F47191" s="1" t="s">
        <v>318841</v>
      </c>
      <c r="G47191" s="1" t="s">
        <v>318842</v>
      </c>
      <c r="H47191" s="1" t="s">
        <v>1912</v>
      </c>
      <c r="I47191" s="1" t="s">
        <v>1912</v>
      </c>
      <c r="K47191" t="e">
        <f>MATCH(Node_Cover_wHeader[[#This Row],[Column1]],Sheet1!A$3:A$1894,0)</f>
        <v>#N/A</v>
      </c>
      <c r="L47191" t="e">
        <f>MATCH(Node_Cover_wHeader[[#This Row],[Column4]],Sheet1!A$3:A$1894,0)</f>
        <v>#N/A</v>
      </c>
      <c r="M47191" t="str">
        <f t="shared" si="737"/>
        <v/>
      </c>
    </row>
    <row r="47192" spans="1:13" x14ac:dyDescent="0.25">
      <c r="A47192" s="1" t="s">
        <v>318843</v>
      </c>
      <c r="B47192" s="1" t="s">
        <v>318844</v>
      </c>
      <c r="C47192" s="1" t="s">
        <v>318845</v>
      </c>
      <c r="D47192" s="1" t="s">
        <v>318846</v>
      </c>
      <c r="E47192" s="1" t="s">
        <v>318847</v>
      </c>
      <c r="F47192" s="1" t="s">
        <v>318848</v>
      </c>
      <c r="G47192" s="1" t="s">
        <v>318849</v>
      </c>
      <c r="H47192" s="1" t="s">
        <v>1912</v>
      </c>
      <c r="I47192" s="1" t="s">
        <v>1912</v>
      </c>
      <c r="K47192" t="e">
        <f>MATCH(Node_Cover_wHeader[[#This Row],[Column1]],Sheet1!A$3:A$1894,0)</f>
        <v>#N/A</v>
      </c>
      <c r="L47192" t="e">
        <f>MATCH(Node_Cover_wHeader[[#This Row],[Column4]],Sheet1!A$3:A$1894,0)</f>
        <v>#N/A</v>
      </c>
      <c r="M47192" t="str">
        <f t="shared" si="737"/>
        <v/>
      </c>
    </row>
    <row r="47193" spans="1:13" x14ac:dyDescent="0.25">
      <c r="A47193" s="1" t="s">
        <v>318850</v>
      </c>
      <c r="B47193" s="1" t="s">
        <v>318851</v>
      </c>
      <c r="C47193" s="1" t="s">
        <v>318852</v>
      </c>
      <c r="D47193" s="1" t="s">
        <v>318853</v>
      </c>
      <c r="E47193" s="1" t="s">
        <v>318854</v>
      </c>
      <c r="F47193" s="1" t="s">
        <v>318855</v>
      </c>
      <c r="G47193" s="1" t="s">
        <v>318856</v>
      </c>
      <c r="H47193" s="1" t="s">
        <v>1912</v>
      </c>
      <c r="I47193" s="1" t="s">
        <v>1912</v>
      </c>
      <c r="K47193" t="e">
        <f>MATCH(Node_Cover_wHeader[[#This Row],[Column1]],Sheet1!A$3:A$1894,0)</f>
        <v>#N/A</v>
      </c>
      <c r="L47193" t="e">
        <f>MATCH(Node_Cover_wHeader[[#This Row],[Column4]],Sheet1!A$3:A$1894,0)</f>
        <v>#N/A</v>
      </c>
      <c r="M47193" t="str">
        <f t="shared" si="737"/>
        <v/>
      </c>
    </row>
    <row r="47194" spans="1:13" x14ac:dyDescent="0.25">
      <c r="A47194" s="1" t="s">
        <v>318857</v>
      </c>
      <c r="B47194" s="1" t="s">
        <v>318858</v>
      </c>
      <c r="C47194" s="1" t="s">
        <v>318859</v>
      </c>
      <c r="D47194" s="1" t="s">
        <v>318860</v>
      </c>
      <c r="E47194" s="1" t="s">
        <v>318861</v>
      </c>
      <c r="F47194" s="1" t="s">
        <v>318862</v>
      </c>
      <c r="G47194" s="1" t="s">
        <v>318863</v>
      </c>
      <c r="H47194" s="1" t="s">
        <v>318862</v>
      </c>
      <c r="I47194" s="1" t="s">
        <v>318863</v>
      </c>
      <c r="K47194" t="e">
        <f>MATCH(Node_Cover_wHeader[[#This Row],[Column1]],Sheet1!A$3:A$1894,0)</f>
        <v>#N/A</v>
      </c>
      <c r="L47194" t="e">
        <f>MATCH(Node_Cover_wHeader[[#This Row],[Column4]],Sheet1!A$3:A$1894,0)</f>
        <v>#N/A</v>
      </c>
      <c r="M47194" t="str">
        <f t="shared" si="737"/>
        <v/>
      </c>
    </row>
    <row r="47195" spans="1:13" x14ac:dyDescent="0.25">
      <c r="A47195" s="1" t="s">
        <v>318864</v>
      </c>
      <c r="B47195" s="1" t="s">
        <v>318865</v>
      </c>
      <c r="C47195" s="1" t="s">
        <v>318866</v>
      </c>
      <c r="D47195" s="1" t="s">
        <v>193175</v>
      </c>
      <c r="E47195" s="1" t="s">
        <v>318867</v>
      </c>
      <c r="F47195" s="1" t="s">
        <v>318868</v>
      </c>
      <c r="G47195" s="1" t="s">
        <v>318869</v>
      </c>
      <c r="H47195" s="1" t="s">
        <v>1912</v>
      </c>
      <c r="I47195" s="1" t="s">
        <v>1912</v>
      </c>
      <c r="K47195" t="e">
        <f>MATCH(Node_Cover_wHeader[[#This Row],[Column1]],Sheet1!A$3:A$1894,0)</f>
        <v>#N/A</v>
      </c>
      <c r="L47195" t="e">
        <f>MATCH(Node_Cover_wHeader[[#This Row],[Column4]],Sheet1!A$3:A$1894,0)</f>
        <v>#N/A</v>
      </c>
      <c r="M47195" t="str">
        <f t="shared" si="737"/>
        <v/>
      </c>
    </row>
    <row r="47196" spans="1:13" x14ac:dyDescent="0.25">
      <c r="A47196" s="1" t="s">
        <v>318870</v>
      </c>
      <c r="B47196" s="1" t="s">
        <v>318871</v>
      </c>
      <c r="C47196" s="1" t="s">
        <v>318872</v>
      </c>
      <c r="D47196" s="1" t="s">
        <v>280173</v>
      </c>
      <c r="E47196" s="1" t="s">
        <v>318873</v>
      </c>
      <c r="F47196" s="1" t="s">
        <v>318874</v>
      </c>
      <c r="G47196" s="1" t="s">
        <v>318875</v>
      </c>
      <c r="H47196" s="1" t="s">
        <v>1912</v>
      </c>
      <c r="I47196" s="1" t="s">
        <v>1912</v>
      </c>
      <c r="K47196" t="e">
        <f>MATCH(Node_Cover_wHeader[[#This Row],[Column1]],Sheet1!A$3:A$1894,0)</f>
        <v>#N/A</v>
      </c>
      <c r="L47196" t="e">
        <f>MATCH(Node_Cover_wHeader[[#This Row],[Column4]],Sheet1!A$3:A$1894,0)</f>
        <v>#N/A</v>
      </c>
      <c r="M47196" t="str">
        <f t="shared" si="737"/>
        <v/>
      </c>
    </row>
    <row r="47197" spans="1:13" x14ac:dyDescent="0.25">
      <c r="A47197" s="1" t="s">
        <v>318876</v>
      </c>
      <c r="B47197" s="1" t="s">
        <v>318877</v>
      </c>
      <c r="C47197" s="1" t="s">
        <v>318878</v>
      </c>
      <c r="D47197" s="1" t="s">
        <v>210678</v>
      </c>
      <c r="E47197" s="1" t="s">
        <v>318879</v>
      </c>
      <c r="F47197" s="1" t="s">
        <v>318880</v>
      </c>
      <c r="G47197" s="1" t="s">
        <v>318881</v>
      </c>
      <c r="H47197" s="1" t="s">
        <v>1912</v>
      </c>
      <c r="I47197" s="1" t="s">
        <v>1912</v>
      </c>
      <c r="K47197" t="e">
        <f>MATCH(Node_Cover_wHeader[[#This Row],[Column1]],Sheet1!A$3:A$1894,0)</f>
        <v>#N/A</v>
      </c>
      <c r="L47197" t="e">
        <f>MATCH(Node_Cover_wHeader[[#This Row],[Column4]],Sheet1!A$3:A$1894,0)</f>
        <v>#N/A</v>
      </c>
      <c r="M47197" t="str">
        <f t="shared" si="737"/>
        <v/>
      </c>
    </row>
    <row r="47198" spans="1:13" x14ac:dyDescent="0.25">
      <c r="A47198" s="1" t="s">
        <v>318882</v>
      </c>
      <c r="B47198" s="1" t="s">
        <v>318883</v>
      </c>
      <c r="C47198" s="1" t="s">
        <v>318884</v>
      </c>
      <c r="D47198" s="1" t="s">
        <v>318885</v>
      </c>
      <c r="E47198" s="1" t="s">
        <v>318886</v>
      </c>
      <c r="F47198" s="1" t="s">
        <v>318887</v>
      </c>
      <c r="G47198" s="1" t="s">
        <v>318888</v>
      </c>
      <c r="H47198" s="1" t="s">
        <v>1912</v>
      </c>
      <c r="I47198" s="1" t="s">
        <v>1912</v>
      </c>
      <c r="K47198" t="e">
        <f>MATCH(Node_Cover_wHeader[[#This Row],[Column1]],Sheet1!A$3:A$1894,0)</f>
        <v>#N/A</v>
      </c>
      <c r="L47198" t="e">
        <f>MATCH(Node_Cover_wHeader[[#This Row],[Column4]],Sheet1!A$3:A$1894,0)</f>
        <v>#N/A</v>
      </c>
      <c r="M47198" t="str">
        <f t="shared" si="737"/>
        <v/>
      </c>
    </row>
    <row r="47199" spans="1:13" x14ac:dyDescent="0.25">
      <c r="A47199" s="1" t="s">
        <v>318889</v>
      </c>
      <c r="B47199" s="1" t="s">
        <v>318890</v>
      </c>
      <c r="C47199" s="1" t="s">
        <v>318891</v>
      </c>
      <c r="D47199" s="1" t="s">
        <v>244663</v>
      </c>
      <c r="E47199" s="1" t="s">
        <v>318892</v>
      </c>
      <c r="F47199" s="1" t="s">
        <v>318893</v>
      </c>
      <c r="G47199" s="1" t="s">
        <v>318894</v>
      </c>
      <c r="H47199" s="1" t="s">
        <v>1912</v>
      </c>
      <c r="I47199" s="1" t="s">
        <v>1912</v>
      </c>
      <c r="K47199" t="e">
        <f>MATCH(Node_Cover_wHeader[[#This Row],[Column1]],Sheet1!A$3:A$1894,0)</f>
        <v>#N/A</v>
      </c>
      <c r="L47199" t="e">
        <f>MATCH(Node_Cover_wHeader[[#This Row],[Column4]],Sheet1!A$3:A$1894,0)</f>
        <v>#N/A</v>
      </c>
      <c r="M47199" t="str">
        <f t="shared" si="737"/>
        <v/>
      </c>
    </row>
    <row r="47200" spans="1:13" x14ac:dyDescent="0.25">
      <c r="A47200" s="1" t="s">
        <v>318895</v>
      </c>
      <c r="B47200" s="1" t="s">
        <v>318896</v>
      </c>
      <c r="C47200" s="1" t="s">
        <v>318897</v>
      </c>
      <c r="D47200" s="1" t="s">
        <v>318898</v>
      </c>
      <c r="E47200" s="1" t="s">
        <v>318899</v>
      </c>
      <c r="F47200" s="1" t="s">
        <v>318900</v>
      </c>
      <c r="G47200" s="1" t="s">
        <v>318901</v>
      </c>
      <c r="H47200" s="1" t="s">
        <v>1912</v>
      </c>
      <c r="I47200" s="1" t="s">
        <v>1912</v>
      </c>
      <c r="K47200" t="e">
        <f>MATCH(Node_Cover_wHeader[[#This Row],[Column1]],Sheet1!A$3:A$1894,0)</f>
        <v>#N/A</v>
      </c>
      <c r="L47200" t="e">
        <f>MATCH(Node_Cover_wHeader[[#This Row],[Column4]],Sheet1!A$3:A$1894,0)</f>
        <v>#N/A</v>
      </c>
      <c r="M47200" t="str">
        <f t="shared" si="737"/>
        <v/>
      </c>
    </row>
    <row r="47201" spans="1:13" x14ac:dyDescent="0.25">
      <c r="A47201" s="1" t="s">
        <v>318902</v>
      </c>
      <c r="B47201" s="1" t="s">
        <v>318903</v>
      </c>
      <c r="C47201" s="1" t="s">
        <v>318904</v>
      </c>
      <c r="D47201" s="1" t="s">
        <v>261535</v>
      </c>
      <c r="E47201" s="1" t="s">
        <v>318905</v>
      </c>
      <c r="F47201" s="1" t="s">
        <v>318906</v>
      </c>
      <c r="G47201" s="1" t="s">
        <v>318907</v>
      </c>
      <c r="H47201" s="1" t="s">
        <v>1912</v>
      </c>
      <c r="I47201" s="1" t="s">
        <v>1912</v>
      </c>
      <c r="K47201" t="e">
        <f>MATCH(Node_Cover_wHeader[[#This Row],[Column1]],Sheet1!A$3:A$1894,0)</f>
        <v>#N/A</v>
      </c>
      <c r="L47201" t="e">
        <f>MATCH(Node_Cover_wHeader[[#This Row],[Column4]],Sheet1!A$3:A$1894,0)</f>
        <v>#N/A</v>
      </c>
      <c r="M47201" t="str">
        <f t="shared" si="737"/>
        <v/>
      </c>
    </row>
    <row r="47202" spans="1:13" x14ac:dyDescent="0.25">
      <c r="A47202" s="1" t="s">
        <v>318908</v>
      </c>
      <c r="B47202" s="1" t="s">
        <v>318909</v>
      </c>
      <c r="C47202" s="1" t="s">
        <v>318910</v>
      </c>
      <c r="D47202" s="1" t="s">
        <v>318911</v>
      </c>
      <c r="E47202" s="1" t="s">
        <v>318912</v>
      </c>
      <c r="F47202" s="1" t="s">
        <v>318913</v>
      </c>
      <c r="G47202" s="1" t="s">
        <v>318914</v>
      </c>
      <c r="H47202" s="1" t="s">
        <v>1912</v>
      </c>
      <c r="I47202" s="1" t="s">
        <v>1912</v>
      </c>
      <c r="K47202" t="e">
        <f>MATCH(Node_Cover_wHeader[[#This Row],[Column1]],Sheet1!A$3:A$1894,0)</f>
        <v>#N/A</v>
      </c>
      <c r="L47202" t="e">
        <f>MATCH(Node_Cover_wHeader[[#This Row],[Column4]],Sheet1!A$3:A$1894,0)</f>
        <v>#N/A</v>
      </c>
      <c r="M47202" t="str">
        <f t="shared" si="737"/>
        <v/>
      </c>
    </row>
    <row r="47203" spans="1:13" x14ac:dyDescent="0.25">
      <c r="A47203" s="1" t="s">
        <v>262496</v>
      </c>
      <c r="B47203" s="1" t="s">
        <v>318915</v>
      </c>
      <c r="C47203" s="1" t="s">
        <v>318916</v>
      </c>
      <c r="D47203" s="1" t="s">
        <v>183712</v>
      </c>
      <c r="E47203" s="1" t="s">
        <v>318917</v>
      </c>
      <c r="F47203" s="1" t="s">
        <v>318918</v>
      </c>
      <c r="G47203" s="1" t="s">
        <v>318919</v>
      </c>
      <c r="H47203" s="1" t="s">
        <v>1912</v>
      </c>
      <c r="I47203" s="1" t="s">
        <v>1912</v>
      </c>
      <c r="K47203" t="e">
        <f>MATCH(Node_Cover_wHeader[[#This Row],[Column1]],Sheet1!A$3:A$1894,0)</f>
        <v>#N/A</v>
      </c>
      <c r="L47203" t="e">
        <f>MATCH(Node_Cover_wHeader[[#This Row],[Column4]],Sheet1!A$3:A$1894,0)</f>
        <v>#N/A</v>
      </c>
      <c r="M47203" t="str">
        <f t="shared" si="737"/>
        <v/>
      </c>
    </row>
    <row r="47204" spans="1:13" x14ac:dyDescent="0.25">
      <c r="A47204" s="1" t="s">
        <v>235858</v>
      </c>
      <c r="B47204" s="1" t="s">
        <v>318920</v>
      </c>
      <c r="C47204" s="1" t="s">
        <v>318921</v>
      </c>
      <c r="D47204" s="1" t="s">
        <v>304288</v>
      </c>
      <c r="E47204" s="1" t="s">
        <v>318922</v>
      </c>
      <c r="F47204" s="1" t="s">
        <v>318923</v>
      </c>
      <c r="G47204" s="1" t="s">
        <v>318924</v>
      </c>
      <c r="H47204" s="1" t="s">
        <v>1912</v>
      </c>
      <c r="I47204" s="1" t="s">
        <v>1912</v>
      </c>
      <c r="K47204" t="e">
        <f>MATCH(Node_Cover_wHeader[[#This Row],[Column1]],Sheet1!A$3:A$1894,0)</f>
        <v>#N/A</v>
      </c>
      <c r="L47204" t="e">
        <f>MATCH(Node_Cover_wHeader[[#This Row],[Column4]],Sheet1!A$3:A$1894,0)</f>
        <v>#N/A</v>
      </c>
      <c r="M47204" t="str">
        <f t="shared" si="737"/>
        <v/>
      </c>
    </row>
    <row r="47205" spans="1:13" x14ac:dyDescent="0.25">
      <c r="A47205" s="1" t="s">
        <v>168957</v>
      </c>
      <c r="B47205" s="1" t="s">
        <v>318925</v>
      </c>
      <c r="C47205" s="1" t="s">
        <v>318926</v>
      </c>
      <c r="D47205" s="1" t="s">
        <v>318927</v>
      </c>
      <c r="E47205" s="1" t="s">
        <v>318928</v>
      </c>
      <c r="F47205" s="1" t="s">
        <v>318929</v>
      </c>
      <c r="G47205" s="1" t="s">
        <v>318930</v>
      </c>
      <c r="H47205" s="1" t="s">
        <v>1912</v>
      </c>
      <c r="I47205" s="1" t="s">
        <v>1912</v>
      </c>
      <c r="K47205" t="e">
        <f>MATCH(Node_Cover_wHeader[[#This Row],[Column1]],Sheet1!A$3:A$1894,0)</f>
        <v>#N/A</v>
      </c>
      <c r="L47205" t="e">
        <f>MATCH(Node_Cover_wHeader[[#This Row],[Column4]],Sheet1!A$3:A$1894,0)</f>
        <v>#N/A</v>
      </c>
      <c r="M47205" t="str">
        <f t="shared" si="737"/>
        <v/>
      </c>
    </row>
    <row r="47206" spans="1:13" x14ac:dyDescent="0.25">
      <c r="A47206" s="1" t="s">
        <v>274514</v>
      </c>
      <c r="B47206" s="1" t="s">
        <v>318931</v>
      </c>
      <c r="C47206" s="1" t="s">
        <v>318932</v>
      </c>
      <c r="D47206" s="1" t="s">
        <v>318933</v>
      </c>
      <c r="E47206" s="1" t="s">
        <v>318934</v>
      </c>
      <c r="F47206" s="1" t="s">
        <v>318935</v>
      </c>
      <c r="G47206" s="1" t="s">
        <v>318936</v>
      </c>
      <c r="H47206" s="1" t="s">
        <v>1912</v>
      </c>
      <c r="I47206" s="1" t="s">
        <v>1912</v>
      </c>
      <c r="K47206" t="e">
        <f>MATCH(Node_Cover_wHeader[[#This Row],[Column1]],Sheet1!A$3:A$1894,0)</f>
        <v>#N/A</v>
      </c>
      <c r="L47206" t="e">
        <f>MATCH(Node_Cover_wHeader[[#This Row],[Column4]],Sheet1!A$3:A$1894,0)</f>
        <v>#N/A</v>
      </c>
      <c r="M47206" t="str">
        <f t="shared" si="737"/>
        <v/>
      </c>
    </row>
    <row r="47207" spans="1:13" x14ac:dyDescent="0.25">
      <c r="A47207" s="1" t="s">
        <v>318937</v>
      </c>
      <c r="B47207" s="1" t="s">
        <v>318938</v>
      </c>
      <c r="C47207" s="1" t="s">
        <v>318939</v>
      </c>
      <c r="D47207" s="1" t="s">
        <v>174818</v>
      </c>
      <c r="E47207" s="1" t="s">
        <v>318940</v>
      </c>
      <c r="F47207" s="1" t="s">
        <v>318941</v>
      </c>
      <c r="G47207" s="1" t="s">
        <v>318942</v>
      </c>
      <c r="H47207" s="1" t="s">
        <v>1912</v>
      </c>
      <c r="I47207" s="1" t="s">
        <v>1912</v>
      </c>
      <c r="K47207" t="e">
        <f>MATCH(Node_Cover_wHeader[[#This Row],[Column1]],Sheet1!A$3:A$1894,0)</f>
        <v>#N/A</v>
      </c>
      <c r="L47207" t="e">
        <f>MATCH(Node_Cover_wHeader[[#This Row],[Column4]],Sheet1!A$3:A$1894,0)</f>
        <v>#N/A</v>
      </c>
      <c r="M47207" t="str">
        <f t="shared" si="737"/>
        <v/>
      </c>
    </row>
    <row r="47208" spans="1:13" x14ac:dyDescent="0.25">
      <c r="A47208" s="1" t="s">
        <v>318943</v>
      </c>
      <c r="B47208" s="1" t="s">
        <v>318944</v>
      </c>
      <c r="C47208" s="1" t="s">
        <v>318945</v>
      </c>
      <c r="D47208" s="1" t="s">
        <v>277427</v>
      </c>
      <c r="E47208" s="1" t="s">
        <v>318946</v>
      </c>
      <c r="F47208" s="1" t="s">
        <v>318947</v>
      </c>
      <c r="G47208" s="1" t="s">
        <v>318948</v>
      </c>
      <c r="H47208" s="1" t="s">
        <v>1912</v>
      </c>
      <c r="I47208" s="1" t="s">
        <v>1912</v>
      </c>
      <c r="K47208" t="e">
        <f>MATCH(Node_Cover_wHeader[[#This Row],[Column1]],Sheet1!A$3:A$1894,0)</f>
        <v>#N/A</v>
      </c>
      <c r="L47208" t="e">
        <f>MATCH(Node_Cover_wHeader[[#This Row],[Column4]],Sheet1!A$3:A$1894,0)</f>
        <v>#N/A</v>
      </c>
      <c r="M47208" t="str">
        <f t="shared" si="737"/>
        <v/>
      </c>
    </row>
    <row r="47209" spans="1:13" x14ac:dyDescent="0.25">
      <c r="A47209" s="1" t="s">
        <v>318949</v>
      </c>
      <c r="B47209" s="1" t="s">
        <v>318950</v>
      </c>
      <c r="C47209" s="1" t="s">
        <v>318951</v>
      </c>
      <c r="D47209" s="1" t="s">
        <v>185125</v>
      </c>
      <c r="E47209" s="1" t="s">
        <v>318952</v>
      </c>
      <c r="F47209" s="1" t="s">
        <v>318953</v>
      </c>
      <c r="G47209" s="1" t="s">
        <v>318954</v>
      </c>
      <c r="H47209" s="1" t="s">
        <v>1912</v>
      </c>
      <c r="I47209" s="1" t="s">
        <v>1912</v>
      </c>
      <c r="K47209" t="e">
        <f>MATCH(Node_Cover_wHeader[[#This Row],[Column1]],Sheet1!A$3:A$1894,0)</f>
        <v>#N/A</v>
      </c>
      <c r="L47209" t="e">
        <f>MATCH(Node_Cover_wHeader[[#This Row],[Column4]],Sheet1!A$3:A$1894,0)</f>
        <v>#N/A</v>
      </c>
      <c r="M47209" t="str">
        <f t="shared" si="737"/>
        <v/>
      </c>
    </row>
    <row r="47210" spans="1:13" x14ac:dyDescent="0.25">
      <c r="A47210" s="1" t="s">
        <v>318955</v>
      </c>
      <c r="B47210" s="1" t="s">
        <v>318956</v>
      </c>
      <c r="C47210" s="1" t="s">
        <v>318957</v>
      </c>
      <c r="D47210" s="1" t="s">
        <v>318958</v>
      </c>
      <c r="E47210" s="1" t="s">
        <v>318959</v>
      </c>
      <c r="F47210" s="1" t="s">
        <v>318960</v>
      </c>
      <c r="G47210" s="1" t="s">
        <v>318961</v>
      </c>
      <c r="H47210" s="1" t="s">
        <v>1912</v>
      </c>
      <c r="I47210" s="1" t="s">
        <v>1912</v>
      </c>
      <c r="K47210" t="e">
        <f>MATCH(Node_Cover_wHeader[[#This Row],[Column1]],Sheet1!A$3:A$1894,0)</f>
        <v>#N/A</v>
      </c>
      <c r="L47210" t="e">
        <f>MATCH(Node_Cover_wHeader[[#This Row],[Column4]],Sheet1!A$3:A$1894,0)</f>
        <v>#N/A</v>
      </c>
      <c r="M47210" t="str">
        <f t="shared" si="737"/>
        <v/>
      </c>
    </row>
    <row r="47211" spans="1:13" x14ac:dyDescent="0.25">
      <c r="A47211" s="1" t="s">
        <v>282571</v>
      </c>
      <c r="B47211" s="1" t="s">
        <v>318962</v>
      </c>
      <c r="C47211" s="1" t="s">
        <v>318963</v>
      </c>
      <c r="D47211" s="1" t="s">
        <v>318964</v>
      </c>
      <c r="E47211" s="1" t="s">
        <v>318965</v>
      </c>
      <c r="F47211" s="1" t="s">
        <v>318966</v>
      </c>
      <c r="G47211" s="1" t="s">
        <v>318967</v>
      </c>
      <c r="H47211" s="1" t="s">
        <v>1912</v>
      </c>
      <c r="I47211" s="1" t="s">
        <v>1912</v>
      </c>
      <c r="K47211" t="e">
        <f>MATCH(Node_Cover_wHeader[[#This Row],[Column1]],Sheet1!A$3:A$1894,0)</f>
        <v>#N/A</v>
      </c>
      <c r="L47211" t="e">
        <f>MATCH(Node_Cover_wHeader[[#This Row],[Column4]],Sheet1!A$3:A$1894,0)</f>
        <v>#N/A</v>
      </c>
      <c r="M47211" t="str">
        <f t="shared" si="737"/>
        <v/>
      </c>
    </row>
    <row r="47212" spans="1:13" x14ac:dyDescent="0.25">
      <c r="A47212" s="1" t="s">
        <v>318968</v>
      </c>
      <c r="B47212" s="1" t="s">
        <v>318969</v>
      </c>
      <c r="C47212" s="1" t="s">
        <v>318970</v>
      </c>
      <c r="D47212" s="1" t="s">
        <v>318971</v>
      </c>
      <c r="E47212" s="1" t="s">
        <v>318972</v>
      </c>
      <c r="F47212" s="1" t="s">
        <v>318973</v>
      </c>
      <c r="G47212" s="1" t="s">
        <v>318974</v>
      </c>
      <c r="H47212" s="1" t="s">
        <v>1912</v>
      </c>
      <c r="I47212" s="1" t="s">
        <v>1912</v>
      </c>
      <c r="K47212" t="e">
        <f>MATCH(Node_Cover_wHeader[[#This Row],[Column1]],Sheet1!A$3:A$1894,0)</f>
        <v>#N/A</v>
      </c>
      <c r="L47212" t="e">
        <f>MATCH(Node_Cover_wHeader[[#This Row],[Column4]],Sheet1!A$3:A$1894,0)</f>
        <v>#N/A</v>
      </c>
      <c r="M47212" t="str">
        <f t="shared" si="737"/>
        <v/>
      </c>
    </row>
    <row r="47213" spans="1:13" x14ac:dyDescent="0.25">
      <c r="A47213" s="1" t="s">
        <v>69672</v>
      </c>
      <c r="B47213" s="1" t="s">
        <v>318975</v>
      </c>
      <c r="C47213" s="1" t="s">
        <v>318976</v>
      </c>
      <c r="D47213" s="1" t="s">
        <v>318977</v>
      </c>
      <c r="E47213" s="1" t="s">
        <v>318978</v>
      </c>
      <c r="F47213" s="1" t="s">
        <v>318979</v>
      </c>
      <c r="G47213" s="1" t="s">
        <v>318980</v>
      </c>
      <c r="H47213" s="1" t="s">
        <v>1912</v>
      </c>
      <c r="I47213" s="1" t="s">
        <v>1912</v>
      </c>
      <c r="K47213" t="e">
        <f>MATCH(Node_Cover_wHeader[[#This Row],[Column1]],Sheet1!A$3:A$1894,0)</f>
        <v>#N/A</v>
      </c>
      <c r="L47213" t="e">
        <f>MATCH(Node_Cover_wHeader[[#This Row],[Column4]],Sheet1!A$3:A$1894,0)</f>
        <v>#N/A</v>
      </c>
      <c r="M47213" t="str">
        <f t="shared" si="737"/>
        <v/>
      </c>
    </row>
    <row r="47214" spans="1:13" x14ac:dyDescent="0.25">
      <c r="A47214" s="1" t="s">
        <v>232916</v>
      </c>
      <c r="B47214" s="1" t="s">
        <v>318981</v>
      </c>
      <c r="C47214" s="1" t="s">
        <v>318982</v>
      </c>
      <c r="D47214" s="1" t="s">
        <v>193414</v>
      </c>
      <c r="E47214" s="1" t="s">
        <v>318983</v>
      </c>
      <c r="F47214" s="1" t="s">
        <v>318984</v>
      </c>
      <c r="G47214" s="1" t="s">
        <v>318985</v>
      </c>
      <c r="H47214" s="1" t="s">
        <v>1912</v>
      </c>
      <c r="I47214" s="1" t="s">
        <v>1912</v>
      </c>
      <c r="K47214" t="e">
        <f>MATCH(Node_Cover_wHeader[[#This Row],[Column1]],Sheet1!A$3:A$1894,0)</f>
        <v>#N/A</v>
      </c>
      <c r="L47214" t="e">
        <f>MATCH(Node_Cover_wHeader[[#This Row],[Column4]],Sheet1!A$3:A$1894,0)</f>
        <v>#N/A</v>
      </c>
      <c r="M47214" t="str">
        <f t="shared" ref="M47214:M47277" si="738">IF(IFERROR(K47214,TRUE)=TRUE,IF(IFERROR(L47214,TRUE)=TRUE,"",L47214),K47214)</f>
        <v/>
      </c>
    </row>
    <row r="47215" spans="1:13" x14ac:dyDescent="0.25">
      <c r="A47215" s="1" t="s">
        <v>318986</v>
      </c>
      <c r="B47215" s="1" t="s">
        <v>318987</v>
      </c>
      <c r="C47215" s="1" t="s">
        <v>318988</v>
      </c>
      <c r="D47215" s="1" t="s">
        <v>159082</v>
      </c>
      <c r="E47215" s="1" t="s">
        <v>318989</v>
      </c>
      <c r="F47215" s="1" t="s">
        <v>318990</v>
      </c>
      <c r="G47215" s="1" t="s">
        <v>318991</v>
      </c>
      <c r="H47215" s="1" t="s">
        <v>1912</v>
      </c>
      <c r="I47215" s="1" t="s">
        <v>1912</v>
      </c>
      <c r="K47215" t="e">
        <f>MATCH(Node_Cover_wHeader[[#This Row],[Column1]],Sheet1!A$3:A$1894,0)</f>
        <v>#N/A</v>
      </c>
      <c r="L47215" t="e">
        <f>MATCH(Node_Cover_wHeader[[#This Row],[Column4]],Sheet1!A$3:A$1894,0)</f>
        <v>#N/A</v>
      </c>
      <c r="M47215" t="str">
        <f t="shared" si="738"/>
        <v/>
      </c>
    </row>
    <row r="47216" spans="1:13" x14ac:dyDescent="0.25">
      <c r="A47216" s="1" t="s">
        <v>227269</v>
      </c>
      <c r="B47216" s="1" t="s">
        <v>318992</v>
      </c>
      <c r="C47216" s="1" t="s">
        <v>318993</v>
      </c>
      <c r="D47216" s="1" t="s">
        <v>233500</v>
      </c>
      <c r="E47216" s="1" t="s">
        <v>318994</v>
      </c>
      <c r="F47216" s="1" t="s">
        <v>318995</v>
      </c>
      <c r="G47216" s="1" t="s">
        <v>318996</v>
      </c>
      <c r="H47216" s="1" t="s">
        <v>1912</v>
      </c>
      <c r="I47216" s="1" t="s">
        <v>1912</v>
      </c>
      <c r="K47216" t="e">
        <f>MATCH(Node_Cover_wHeader[[#This Row],[Column1]],Sheet1!A$3:A$1894,0)</f>
        <v>#N/A</v>
      </c>
      <c r="L47216" t="e">
        <f>MATCH(Node_Cover_wHeader[[#This Row],[Column4]],Sheet1!A$3:A$1894,0)</f>
        <v>#N/A</v>
      </c>
      <c r="M47216" t="str">
        <f t="shared" si="738"/>
        <v/>
      </c>
    </row>
    <row r="47217" spans="1:13" x14ac:dyDescent="0.25">
      <c r="A47217" s="1" t="s">
        <v>318997</v>
      </c>
      <c r="B47217" s="1" t="s">
        <v>318998</v>
      </c>
      <c r="C47217" s="1" t="s">
        <v>318999</v>
      </c>
      <c r="D47217" s="1" t="s">
        <v>319000</v>
      </c>
      <c r="E47217" s="1" t="s">
        <v>319001</v>
      </c>
      <c r="F47217" s="1" t="s">
        <v>319002</v>
      </c>
      <c r="G47217" s="1" t="s">
        <v>319003</v>
      </c>
      <c r="H47217" s="1" t="s">
        <v>1912</v>
      </c>
      <c r="I47217" s="1" t="s">
        <v>1912</v>
      </c>
      <c r="K47217" t="e">
        <f>MATCH(Node_Cover_wHeader[[#This Row],[Column1]],Sheet1!A$3:A$1894,0)</f>
        <v>#N/A</v>
      </c>
      <c r="L47217" t="e">
        <f>MATCH(Node_Cover_wHeader[[#This Row],[Column4]],Sheet1!A$3:A$1894,0)</f>
        <v>#N/A</v>
      </c>
      <c r="M47217" t="str">
        <f t="shared" si="738"/>
        <v/>
      </c>
    </row>
    <row r="47218" spans="1:13" x14ac:dyDescent="0.25">
      <c r="A47218" s="1" t="s">
        <v>319004</v>
      </c>
      <c r="B47218" s="1" t="s">
        <v>319005</v>
      </c>
      <c r="C47218" s="1" t="s">
        <v>319006</v>
      </c>
      <c r="D47218" s="1" t="s">
        <v>319007</v>
      </c>
      <c r="E47218" s="1" t="s">
        <v>319008</v>
      </c>
      <c r="F47218" s="1" t="s">
        <v>319009</v>
      </c>
      <c r="G47218" s="1" t="s">
        <v>319010</v>
      </c>
      <c r="H47218" s="1" t="s">
        <v>319009</v>
      </c>
      <c r="I47218" s="1" t="s">
        <v>319010</v>
      </c>
      <c r="K47218" t="e">
        <f>MATCH(Node_Cover_wHeader[[#This Row],[Column1]],Sheet1!A$3:A$1894,0)</f>
        <v>#N/A</v>
      </c>
      <c r="L47218" t="e">
        <f>MATCH(Node_Cover_wHeader[[#This Row],[Column4]],Sheet1!A$3:A$1894,0)</f>
        <v>#N/A</v>
      </c>
      <c r="M47218" t="str">
        <f t="shared" si="738"/>
        <v/>
      </c>
    </row>
    <row r="47219" spans="1:13" x14ac:dyDescent="0.25">
      <c r="A47219" s="1" t="s">
        <v>319011</v>
      </c>
      <c r="B47219" s="1" t="s">
        <v>319012</v>
      </c>
      <c r="C47219" s="1" t="s">
        <v>319013</v>
      </c>
      <c r="D47219" s="1" t="s">
        <v>297739</v>
      </c>
      <c r="E47219" s="1" t="s">
        <v>319014</v>
      </c>
      <c r="F47219" s="1" t="s">
        <v>319015</v>
      </c>
      <c r="G47219" s="1" t="s">
        <v>319016</v>
      </c>
      <c r="H47219" s="1" t="s">
        <v>1912</v>
      </c>
      <c r="I47219" s="1" t="s">
        <v>1912</v>
      </c>
      <c r="K47219" t="e">
        <f>MATCH(Node_Cover_wHeader[[#This Row],[Column1]],Sheet1!A$3:A$1894,0)</f>
        <v>#N/A</v>
      </c>
      <c r="L47219" t="e">
        <f>MATCH(Node_Cover_wHeader[[#This Row],[Column4]],Sheet1!A$3:A$1894,0)</f>
        <v>#N/A</v>
      </c>
      <c r="M47219" t="str">
        <f t="shared" si="738"/>
        <v/>
      </c>
    </row>
    <row r="47220" spans="1:13" x14ac:dyDescent="0.25">
      <c r="A47220" s="1" t="s">
        <v>319017</v>
      </c>
      <c r="B47220" s="1" t="s">
        <v>319018</v>
      </c>
      <c r="C47220" s="1" t="s">
        <v>319019</v>
      </c>
      <c r="D47220" s="1" t="s">
        <v>319020</v>
      </c>
      <c r="E47220" s="1" t="s">
        <v>319021</v>
      </c>
      <c r="F47220" s="1" t="s">
        <v>319022</v>
      </c>
      <c r="G47220" s="1" t="s">
        <v>319023</v>
      </c>
      <c r="H47220" s="1" t="s">
        <v>1912</v>
      </c>
      <c r="I47220" s="1" t="s">
        <v>1912</v>
      </c>
      <c r="K47220" t="e">
        <f>MATCH(Node_Cover_wHeader[[#This Row],[Column1]],Sheet1!A$3:A$1894,0)</f>
        <v>#N/A</v>
      </c>
      <c r="L47220" t="e">
        <f>MATCH(Node_Cover_wHeader[[#This Row],[Column4]],Sheet1!A$3:A$1894,0)</f>
        <v>#N/A</v>
      </c>
      <c r="M47220" t="str">
        <f t="shared" si="738"/>
        <v/>
      </c>
    </row>
    <row r="47221" spans="1:13" x14ac:dyDescent="0.25">
      <c r="A47221" s="1" t="s">
        <v>319024</v>
      </c>
      <c r="B47221" s="1" t="s">
        <v>319025</v>
      </c>
      <c r="C47221" s="1" t="s">
        <v>319026</v>
      </c>
      <c r="D47221" s="1" t="s">
        <v>319027</v>
      </c>
      <c r="E47221" s="1" t="s">
        <v>319028</v>
      </c>
      <c r="F47221" s="1" t="s">
        <v>319029</v>
      </c>
      <c r="G47221" s="1" t="s">
        <v>319030</v>
      </c>
      <c r="H47221" s="1" t="s">
        <v>1912</v>
      </c>
      <c r="I47221" s="1" t="s">
        <v>1912</v>
      </c>
      <c r="K47221" t="e">
        <f>MATCH(Node_Cover_wHeader[[#This Row],[Column1]],Sheet1!A$3:A$1894,0)</f>
        <v>#N/A</v>
      </c>
      <c r="L47221" t="e">
        <f>MATCH(Node_Cover_wHeader[[#This Row],[Column4]],Sheet1!A$3:A$1894,0)</f>
        <v>#N/A</v>
      </c>
      <c r="M47221" t="str">
        <f t="shared" si="738"/>
        <v/>
      </c>
    </row>
    <row r="47222" spans="1:13" x14ac:dyDescent="0.25">
      <c r="A47222" s="1" t="s">
        <v>4129</v>
      </c>
      <c r="B47222" s="1" t="s">
        <v>319031</v>
      </c>
      <c r="C47222" s="1" t="s">
        <v>319032</v>
      </c>
      <c r="D47222" s="1" t="s">
        <v>319033</v>
      </c>
      <c r="E47222" s="1" t="s">
        <v>319034</v>
      </c>
      <c r="F47222" s="1" t="s">
        <v>319035</v>
      </c>
      <c r="G47222" s="1" t="s">
        <v>319036</v>
      </c>
      <c r="H47222" s="1" t="s">
        <v>1912</v>
      </c>
      <c r="I47222" s="1" t="s">
        <v>1912</v>
      </c>
      <c r="K47222">
        <f>MATCH(Node_Cover_wHeader[[#This Row],[Column1]],Sheet1!A$3:A$1894,0)</f>
        <v>1617</v>
      </c>
      <c r="L47222" t="e">
        <f>MATCH(Node_Cover_wHeader[[#This Row],[Column4]],Sheet1!A$3:A$1894,0)</f>
        <v>#N/A</v>
      </c>
      <c r="M47222">
        <f t="shared" si="738"/>
        <v>1617</v>
      </c>
    </row>
    <row r="47223" spans="1:13" x14ac:dyDescent="0.25">
      <c r="A47223" s="1" t="s">
        <v>319037</v>
      </c>
      <c r="B47223" s="1" t="s">
        <v>319038</v>
      </c>
      <c r="C47223" s="1" t="s">
        <v>319039</v>
      </c>
      <c r="D47223" s="1" t="s">
        <v>319040</v>
      </c>
      <c r="E47223" s="1" t="s">
        <v>319041</v>
      </c>
      <c r="F47223" s="1" t="s">
        <v>319042</v>
      </c>
      <c r="G47223" s="1" t="s">
        <v>319043</v>
      </c>
      <c r="H47223" s="1" t="s">
        <v>1912</v>
      </c>
      <c r="I47223" s="1" t="s">
        <v>1912</v>
      </c>
      <c r="K47223" t="e">
        <f>MATCH(Node_Cover_wHeader[[#This Row],[Column1]],Sheet1!A$3:A$1894,0)</f>
        <v>#N/A</v>
      </c>
      <c r="L47223" t="e">
        <f>MATCH(Node_Cover_wHeader[[#This Row],[Column4]],Sheet1!A$3:A$1894,0)</f>
        <v>#N/A</v>
      </c>
      <c r="M47223" t="str">
        <f t="shared" si="738"/>
        <v/>
      </c>
    </row>
    <row r="47224" spans="1:13" x14ac:dyDescent="0.25">
      <c r="A47224" s="1" t="s">
        <v>274310</v>
      </c>
      <c r="B47224" s="1" t="s">
        <v>319044</v>
      </c>
      <c r="C47224" s="1" t="s">
        <v>319045</v>
      </c>
      <c r="D47224" s="1" t="s">
        <v>122224</v>
      </c>
      <c r="E47224" s="1" t="s">
        <v>319046</v>
      </c>
      <c r="F47224" s="1" t="s">
        <v>319047</v>
      </c>
      <c r="G47224" s="1" t="s">
        <v>319048</v>
      </c>
      <c r="H47224" s="1" t="s">
        <v>1912</v>
      </c>
      <c r="I47224" s="1" t="s">
        <v>1912</v>
      </c>
      <c r="K47224" t="e">
        <f>MATCH(Node_Cover_wHeader[[#This Row],[Column1]],Sheet1!A$3:A$1894,0)</f>
        <v>#N/A</v>
      </c>
      <c r="L47224" t="e">
        <f>MATCH(Node_Cover_wHeader[[#This Row],[Column4]],Sheet1!A$3:A$1894,0)</f>
        <v>#N/A</v>
      </c>
      <c r="M47224" t="str">
        <f t="shared" si="738"/>
        <v/>
      </c>
    </row>
    <row r="47225" spans="1:13" x14ac:dyDescent="0.25">
      <c r="A47225" s="1" t="s">
        <v>319049</v>
      </c>
      <c r="B47225" s="1" t="s">
        <v>319050</v>
      </c>
      <c r="C47225" s="1" t="s">
        <v>319051</v>
      </c>
      <c r="D47225" s="1" t="s">
        <v>95908</v>
      </c>
      <c r="E47225" s="1" t="s">
        <v>319052</v>
      </c>
      <c r="F47225" s="1" t="s">
        <v>319053</v>
      </c>
      <c r="G47225" s="1" t="s">
        <v>319054</v>
      </c>
      <c r="H47225" s="1" t="s">
        <v>1912</v>
      </c>
      <c r="I47225" s="1" t="s">
        <v>1912</v>
      </c>
      <c r="K47225" t="e">
        <f>MATCH(Node_Cover_wHeader[[#This Row],[Column1]],Sheet1!A$3:A$1894,0)</f>
        <v>#N/A</v>
      </c>
      <c r="L47225" t="e">
        <f>MATCH(Node_Cover_wHeader[[#This Row],[Column4]],Sheet1!A$3:A$1894,0)</f>
        <v>#N/A</v>
      </c>
      <c r="M47225" t="str">
        <f t="shared" si="738"/>
        <v/>
      </c>
    </row>
    <row r="47226" spans="1:13" x14ac:dyDescent="0.25">
      <c r="A47226" s="1" t="s">
        <v>279998</v>
      </c>
      <c r="B47226" s="1" t="s">
        <v>319055</v>
      </c>
      <c r="C47226" s="1" t="s">
        <v>319056</v>
      </c>
      <c r="D47226" s="1" t="s">
        <v>319057</v>
      </c>
      <c r="E47226" s="1" t="s">
        <v>319058</v>
      </c>
      <c r="F47226" s="1" t="s">
        <v>319059</v>
      </c>
      <c r="G47226" s="1" t="s">
        <v>319060</v>
      </c>
      <c r="H47226" s="1" t="s">
        <v>1912</v>
      </c>
      <c r="I47226" s="1" t="s">
        <v>1912</v>
      </c>
      <c r="K47226" t="e">
        <f>MATCH(Node_Cover_wHeader[[#This Row],[Column1]],Sheet1!A$3:A$1894,0)</f>
        <v>#N/A</v>
      </c>
      <c r="L47226" t="e">
        <f>MATCH(Node_Cover_wHeader[[#This Row],[Column4]],Sheet1!A$3:A$1894,0)</f>
        <v>#N/A</v>
      </c>
      <c r="M47226" t="str">
        <f t="shared" si="738"/>
        <v/>
      </c>
    </row>
    <row r="47227" spans="1:13" x14ac:dyDescent="0.25">
      <c r="A47227" s="1" t="s">
        <v>312223</v>
      </c>
      <c r="B47227" s="1" t="s">
        <v>319061</v>
      </c>
      <c r="C47227" s="1" t="s">
        <v>319062</v>
      </c>
      <c r="D47227" s="1" t="s">
        <v>319063</v>
      </c>
      <c r="E47227" s="1" t="s">
        <v>319064</v>
      </c>
      <c r="F47227" s="1" t="s">
        <v>319065</v>
      </c>
      <c r="G47227" s="1" t="s">
        <v>319066</v>
      </c>
      <c r="H47227" s="1" t="s">
        <v>1912</v>
      </c>
      <c r="I47227" s="1" t="s">
        <v>1912</v>
      </c>
      <c r="K47227" t="e">
        <f>MATCH(Node_Cover_wHeader[[#This Row],[Column1]],Sheet1!A$3:A$1894,0)</f>
        <v>#N/A</v>
      </c>
      <c r="L47227" t="e">
        <f>MATCH(Node_Cover_wHeader[[#This Row],[Column4]],Sheet1!A$3:A$1894,0)</f>
        <v>#N/A</v>
      </c>
      <c r="M47227" t="str">
        <f t="shared" si="738"/>
        <v/>
      </c>
    </row>
    <row r="47228" spans="1:13" x14ac:dyDescent="0.25">
      <c r="A47228" s="1" t="s">
        <v>319067</v>
      </c>
      <c r="B47228" s="1" t="s">
        <v>319068</v>
      </c>
      <c r="C47228" s="1" t="s">
        <v>319069</v>
      </c>
      <c r="D47228" s="1" t="s">
        <v>319070</v>
      </c>
      <c r="E47228" s="1" t="s">
        <v>319071</v>
      </c>
      <c r="F47228" s="1" t="s">
        <v>319072</v>
      </c>
      <c r="G47228" s="1" t="s">
        <v>319073</v>
      </c>
      <c r="H47228" s="1" t="s">
        <v>1912</v>
      </c>
      <c r="I47228" s="1" t="s">
        <v>1912</v>
      </c>
      <c r="K47228" t="e">
        <f>MATCH(Node_Cover_wHeader[[#This Row],[Column1]],Sheet1!A$3:A$1894,0)</f>
        <v>#N/A</v>
      </c>
      <c r="L47228" t="e">
        <f>MATCH(Node_Cover_wHeader[[#This Row],[Column4]],Sheet1!A$3:A$1894,0)</f>
        <v>#N/A</v>
      </c>
      <c r="M47228" t="str">
        <f t="shared" si="738"/>
        <v/>
      </c>
    </row>
    <row r="47229" spans="1:13" x14ac:dyDescent="0.25">
      <c r="A47229" s="1" t="s">
        <v>99284</v>
      </c>
      <c r="B47229" s="1" t="s">
        <v>319074</v>
      </c>
      <c r="C47229" s="1" t="s">
        <v>319075</v>
      </c>
      <c r="D47229" s="1" t="s">
        <v>319076</v>
      </c>
      <c r="E47229" s="1" t="s">
        <v>319077</v>
      </c>
      <c r="F47229" s="1" t="s">
        <v>319078</v>
      </c>
      <c r="G47229" s="1" t="s">
        <v>319079</v>
      </c>
      <c r="H47229" s="1" t="s">
        <v>1912</v>
      </c>
      <c r="I47229" s="1" t="s">
        <v>1912</v>
      </c>
      <c r="K47229" t="e">
        <f>MATCH(Node_Cover_wHeader[[#This Row],[Column1]],Sheet1!A$3:A$1894,0)</f>
        <v>#N/A</v>
      </c>
      <c r="L47229" t="e">
        <f>MATCH(Node_Cover_wHeader[[#This Row],[Column4]],Sheet1!A$3:A$1894,0)</f>
        <v>#N/A</v>
      </c>
      <c r="M47229" t="str">
        <f t="shared" si="738"/>
        <v/>
      </c>
    </row>
    <row r="47230" spans="1:13" x14ac:dyDescent="0.25">
      <c r="A47230" s="1" t="s">
        <v>319080</v>
      </c>
      <c r="B47230" s="1" t="s">
        <v>319081</v>
      </c>
      <c r="C47230" s="1" t="s">
        <v>319082</v>
      </c>
      <c r="D47230" s="1" t="s">
        <v>319083</v>
      </c>
      <c r="E47230" s="1" t="s">
        <v>319084</v>
      </c>
      <c r="F47230" s="1" t="s">
        <v>319085</v>
      </c>
      <c r="G47230" s="1" t="s">
        <v>319086</v>
      </c>
      <c r="H47230" s="1" t="s">
        <v>1912</v>
      </c>
      <c r="I47230" s="1" t="s">
        <v>1912</v>
      </c>
      <c r="K47230" t="e">
        <f>MATCH(Node_Cover_wHeader[[#This Row],[Column1]],Sheet1!A$3:A$1894,0)</f>
        <v>#N/A</v>
      </c>
      <c r="L47230" t="e">
        <f>MATCH(Node_Cover_wHeader[[#This Row],[Column4]],Sheet1!A$3:A$1894,0)</f>
        <v>#N/A</v>
      </c>
      <c r="M47230" t="str">
        <f t="shared" si="738"/>
        <v/>
      </c>
    </row>
    <row r="47231" spans="1:13" x14ac:dyDescent="0.25">
      <c r="A47231" s="1" t="s">
        <v>145050</v>
      </c>
      <c r="B47231" s="1" t="s">
        <v>319087</v>
      </c>
      <c r="C47231" s="1" t="s">
        <v>319088</v>
      </c>
      <c r="D47231" s="1" t="s">
        <v>223458</v>
      </c>
      <c r="E47231" s="1" t="s">
        <v>319089</v>
      </c>
      <c r="F47231" s="1" t="s">
        <v>319090</v>
      </c>
      <c r="G47231" s="1" t="s">
        <v>319091</v>
      </c>
      <c r="H47231" s="1" t="s">
        <v>1912</v>
      </c>
      <c r="I47231" s="1" t="s">
        <v>1912</v>
      </c>
      <c r="K47231" t="e">
        <f>MATCH(Node_Cover_wHeader[[#This Row],[Column1]],Sheet1!A$3:A$1894,0)</f>
        <v>#N/A</v>
      </c>
      <c r="L47231" t="e">
        <f>MATCH(Node_Cover_wHeader[[#This Row],[Column4]],Sheet1!A$3:A$1894,0)</f>
        <v>#N/A</v>
      </c>
      <c r="M47231" t="str">
        <f t="shared" si="738"/>
        <v/>
      </c>
    </row>
    <row r="47232" spans="1:13" x14ac:dyDescent="0.25">
      <c r="A47232" s="1" t="s">
        <v>319092</v>
      </c>
      <c r="B47232" s="1" t="s">
        <v>319093</v>
      </c>
      <c r="C47232" s="1" t="s">
        <v>319094</v>
      </c>
      <c r="D47232" s="1" t="s">
        <v>319095</v>
      </c>
      <c r="E47232" s="1" t="s">
        <v>319096</v>
      </c>
      <c r="F47232" s="1" t="s">
        <v>319097</v>
      </c>
      <c r="G47232" s="1" t="s">
        <v>319098</v>
      </c>
      <c r="H47232" s="1" t="s">
        <v>1912</v>
      </c>
      <c r="I47232" s="1" t="s">
        <v>1912</v>
      </c>
      <c r="K47232" t="e">
        <f>MATCH(Node_Cover_wHeader[[#This Row],[Column1]],Sheet1!A$3:A$1894,0)</f>
        <v>#N/A</v>
      </c>
      <c r="L47232" t="e">
        <f>MATCH(Node_Cover_wHeader[[#This Row],[Column4]],Sheet1!A$3:A$1894,0)</f>
        <v>#N/A</v>
      </c>
      <c r="M47232" t="str">
        <f t="shared" si="738"/>
        <v/>
      </c>
    </row>
    <row r="47233" spans="1:13" x14ac:dyDescent="0.25">
      <c r="A47233" s="1" t="s">
        <v>306606</v>
      </c>
      <c r="B47233" s="1" t="s">
        <v>319099</v>
      </c>
      <c r="C47233" s="1" t="s">
        <v>319100</v>
      </c>
      <c r="D47233" s="1" t="s">
        <v>319101</v>
      </c>
      <c r="E47233" s="1" t="s">
        <v>319102</v>
      </c>
      <c r="F47233" s="1" t="s">
        <v>319103</v>
      </c>
      <c r="G47233" s="1" t="s">
        <v>319104</v>
      </c>
      <c r="H47233" s="1" t="s">
        <v>1912</v>
      </c>
      <c r="I47233" s="1" t="s">
        <v>1912</v>
      </c>
      <c r="K47233" t="e">
        <f>MATCH(Node_Cover_wHeader[[#This Row],[Column1]],Sheet1!A$3:A$1894,0)</f>
        <v>#N/A</v>
      </c>
      <c r="L47233" t="e">
        <f>MATCH(Node_Cover_wHeader[[#This Row],[Column4]],Sheet1!A$3:A$1894,0)</f>
        <v>#N/A</v>
      </c>
      <c r="M47233" t="str">
        <f t="shared" si="738"/>
        <v/>
      </c>
    </row>
    <row r="47234" spans="1:13" x14ac:dyDescent="0.25">
      <c r="A47234" s="1" t="s">
        <v>319105</v>
      </c>
      <c r="B47234" s="1" t="s">
        <v>319106</v>
      </c>
      <c r="C47234" s="1" t="s">
        <v>319107</v>
      </c>
      <c r="D47234" s="1" t="s">
        <v>319108</v>
      </c>
      <c r="E47234" s="1" t="s">
        <v>319109</v>
      </c>
      <c r="F47234" s="1" t="s">
        <v>319110</v>
      </c>
      <c r="G47234" s="1" t="s">
        <v>319111</v>
      </c>
      <c r="H47234" s="1" t="s">
        <v>1912</v>
      </c>
      <c r="I47234" s="1" t="s">
        <v>1912</v>
      </c>
      <c r="K47234" t="e">
        <f>MATCH(Node_Cover_wHeader[[#This Row],[Column1]],Sheet1!A$3:A$1894,0)</f>
        <v>#N/A</v>
      </c>
      <c r="L47234" t="e">
        <f>MATCH(Node_Cover_wHeader[[#This Row],[Column4]],Sheet1!A$3:A$1894,0)</f>
        <v>#N/A</v>
      </c>
      <c r="M47234" t="str">
        <f t="shared" si="738"/>
        <v/>
      </c>
    </row>
    <row r="47235" spans="1:13" x14ac:dyDescent="0.25">
      <c r="A47235" s="1" t="s">
        <v>319112</v>
      </c>
      <c r="B47235" s="1" t="s">
        <v>319113</v>
      </c>
      <c r="C47235" s="1" t="s">
        <v>319114</v>
      </c>
      <c r="D47235" s="1" t="s">
        <v>319115</v>
      </c>
      <c r="E47235" s="1" t="s">
        <v>319116</v>
      </c>
      <c r="F47235" s="1" t="s">
        <v>319117</v>
      </c>
      <c r="G47235" s="1" t="s">
        <v>319118</v>
      </c>
      <c r="H47235" s="1" t="s">
        <v>319117</v>
      </c>
      <c r="I47235" s="1" t="s">
        <v>319118</v>
      </c>
      <c r="K47235" t="e">
        <f>MATCH(Node_Cover_wHeader[[#This Row],[Column1]],Sheet1!A$3:A$1894,0)</f>
        <v>#N/A</v>
      </c>
      <c r="L47235" t="e">
        <f>MATCH(Node_Cover_wHeader[[#This Row],[Column4]],Sheet1!A$3:A$1894,0)</f>
        <v>#N/A</v>
      </c>
      <c r="M47235" t="str">
        <f t="shared" si="738"/>
        <v/>
      </c>
    </row>
    <row r="47236" spans="1:13" x14ac:dyDescent="0.25">
      <c r="A47236" s="1" t="s">
        <v>319119</v>
      </c>
      <c r="B47236" s="1" t="s">
        <v>319120</v>
      </c>
      <c r="C47236" s="1" t="s">
        <v>319121</v>
      </c>
      <c r="D47236" s="1" t="s">
        <v>319122</v>
      </c>
      <c r="E47236" s="1" t="s">
        <v>319123</v>
      </c>
      <c r="F47236" s="1" t="s">
        <v>319124</v>
      </c>
      <c r="G47236" s="1" t="s">
        <v>319125</v>
      </c>
      <c r="H47236" s="1" t="s">
        <v>1912</v>
      </c>
      <c r="I47236" s="1" t="s">
        <v>1912</v>
      </c>
      <c r="K47236" t="e">
        <f>MATCH(Node_Cover_wHeader[[#This Row],[Column1]],Sheet1!A$3:A$1894,0)</f>
        <v>#N/A</v>
      </c>
      <c r="L47236" t="e">
        <f>MATCH(Node_Cover_wHeader[[#This Row],[Column4]],Sheet1!A$3:A$1894,0)</f>
        <v>#N/A</v>
      </c>
      <c r="M47236" t="str">
        <f t="shared" si="738"/>
        <v/>
      </c>
    </row>
    <row r="47237" spans="1:13" x14ac:dyDescent="0.25">
      <c r="A47237" s="1" t="s">
        <v>319126</v>
      </c>
      <c r="B47237" s="1" t="s">
        <v>319127</v>
      </c>
      <c r="C47237" s="1" t="s">
        <v>319128</v>
      </c>
      <c r="D47237" s="1" t="s">
        <v>222528</v>
      </c>
      <c r="E47237" s="1" t="s">
        <v>319129</v>
      </c>
      <c r="F47237" s="1" t="s">
        <v>319130</v>
      </c>
      <c r="G47237" s="1" t="s">
        <v>319131</v>
      </c>
      <c r="H47237" s="1" t="s">
        <v>1912</v>
      </c>
      <c r="I47237" s="1" t="s">
        <v>1912</v>
      </c>
      <c r="K47237" t="e">
        <f>MATCH(Node_Cover_wHeader[[#This Row],[Column1]],Sheet1!A$3:A$1894,0)</f>
        <v>#N/A</v>
      </c>
      <c r="L47237" t="e">
        <f>MATCH(Node_Cover_wHeader[[#This Row],[Column4]],Sheet1!A$3:A$1894,0)</f>
        <v>#N/A</v>
      </c>
      <c r="M47237" t="str">
        <f t="shared" si="738"/>
        <v/>
      </c>
    </row>
    <row r="47238" spans="1:13" x14ac:dyDescent="0.25">
      <c r="A47238" s="1" t="s">
        <v>319132</v>
      </c>
      <c r="B47238" s="1" t="s">
        <v>319133</v>
      </c>
      <c r="C47238" s="1" t="s">
        <v>319134</v>
      </c>
      <c r="D47238" s="1" t="s">
        <v>319135</v>
      </c>
      <c r="E47238" s="1" t="s">
        <v>319136</v>
      </c>
      <c r="F47238" s="1" t="s">
        <v>319137</v>
      </c>
      <c r="G47238" s="1" t="s">
        <v>319138</v>
      </c>
      <c r="H47238" s="1" t="s">
        <v>1912</v>
      </c>
      <c r="I47238" s="1" t="s">
        <v>1912</v>
      </c>
      <c r="K47238" t="e">
        <f>MATCH(Node_Cover_wHeader[[#This Row],[Column1]],Sheet1!A$3:A$1894,0)</f>
        <v>#N/A</v>
      </c>
      <c r="L47238" t="e">
        <f>MATCH(Node_Cover_wHeader[[#This Row],[Column4]],Sheet1!A$3:A$1894,0)</f>
        <v>#N/A</v>
      </c>
      <c r="M47238" t="str">
        <f t="shared" si="738"/>
        <v/>
      </c>
    </row>
    <row r="47239" spans="1:13" x14ac:dyDescent="0.25">
      <c r="A47239" s="1" t="s">
        <v>319139</v>
      </c>
      <c r="B47239" s="1" t="s">
        <v>319140</v>
      </c>
      <c r="C47239" s="1" t="s">
        <v>319141</v>
      </c>
      <c r="D47239" s="1" t="s">
        <v>269352</v>
      </c>
      <c r="E47239" s="1" t="s">
        <v>319142</v>
      </c>
      <c r="F47239" s="1" t="s">
        <v>319143</v>
      </c>
      <c r="G47239" s="1" t="s">
        <v>319144</v>
      </c>
      <c r="H47239" s="1" t="s">
        <v>1912</v>
      </c>
      <c r="I47239" s="1" t="s">
        <v>1912</v>
      </c>
      <c r="K47239" t="e">
        <f>MATCH(Node_Cover_wHeader[[#This Row],[Column1]],Sheet1!A$3:A$1894,0)</f>
        <v>#N/A</v>
      </c>
      <c r="L47239" t="e">
        <f>MATCH(Node_Cover_wHeader[[#This Row],[Column4]],Sheet1!A$3:A$1894,0)</f>
        <v>#N/A</v>
      </c>
      <c r="M47239" t="str">
        <f t="shared" si="738"/>
        <v/>
      </c>
    </row>
    <row r="47240" spans="1:13" x14ac:dyDescent="0.25">
      <c r="A47240" s="1" t="s">
        <v>263506</v>
      </c>
      <c r="B47240" s="1" t="s">
        <v>319145</v>
      </c>
      <c r="C47240" s="1" t="s">
        <v>319146</v>
      </c>
      <c r="D47240" s="1" t="s">
        <v>255934</v>
      </c>
      <c r="E47240" s="1" t="s">
        <v>319147</v>
      </c>
      <c r="F47240" s="1" t="s">
        <v>319148</v>
      </c>
      <c r="G47240" s="1" t="s">
        <v>319149</v>
      </c>
      <c r="H47240" s="1" t="s">
        <v>1912</v>
      </c>
      <c r="I47240" s="1" t="s">
        <v>1912</v>
      </c>
      <c r="K47240" t="e">
        <f>MATCH(Node_Cover_wHeader[[#This Row],[Column1]],Sheet1!A$3:A$1894,0)</f>
        <v>#N/A</v>
      </c>
      <c r="L47240" t="e">
        <f>MATCH(Node_Cover_wHeader[[#This Row],[Column4]],Sheet1!A$3:A$1894,0)</f>
        <v>#N/A</v>
      </c>
      <c r="M47240" t="str">
        <f t="shared" si="738"/>
        <v/>
      </c>
    </row>
    <row r="47241" spans="1:13" x14ac:dyDescent="0.25">
      <c r="A47241" s="1" t="s">
        <v>319150</v>
      </c>
      <c r="B47241" s="1" t="s">
        <v>319151</v>
      </c>
      <c r="C47241" s="1" t="s">
        <v>319152</v>
      </c>
      <c r="D47241" s="1" t="s">
        <v>319153</v>
      </c>
      <c r="E47241" s="1" t="s">
        <v>319154</v>
      </c>
      <c r="F47241" s="1" t="s">
        <v>319155</v>
      </c>
      <c r="G47241" s="1" t="s">
        <v>319156</v>
      </c>
      <c r="H47241" s="1" t="s">
        <v>1912</v>
      </c>
      <c r="I47241" s="1" t="s">
        <v>1912</v>
      </c>
      <c r="K47241" t="e">
        <f>MATCH(Node_Cover_wHeader[[#This Row],[Column1]],Sheet1!A$3:A$1894,0)</f>
        <v>#N/A</v>
      </c>
      <c r="L47241" t="e">
        <f>MATCH(Node_Cover_wHeader[[#This Row],[Column4]],Sheet1!A$3:A$1894,0)</f>
        <v>#N/A</v>
      </c>
      <c r="M47241" t="str">
        <f t="shared" si="738"/>
        <v/>
      </c>
    </row>
    <row r="47242" spans="1:13" x14ac:dyDescent="0.25">
      <c r="A47242" s="1" t="s">
        <v>319157</v>
      </c>
      <c r="B47242" s="1" t="s">
        <v>319158</v>
      </c>
      <c r="C47242" s="1" t="s">
        <v>319159</v>
      </c>
      <c r="D47242" s="1" t="s">
        <v>319160</v>
      </c>
      <c r="E47242" s="1" t="s">
        <v>319161</v>
      </c>
      <c r="F47242" s="1" t="s">
        <v>319162</v>
      </c>
      <c r="G47242" s="1" t="s">
        <v>319163</v>
      </c>
      <c r="H47242" s="1" t="s">
        <v>1912</v>
      </c>
      <c r="I47242" s="1" t="s">
        <v>1912</v>
      </c>
      <c r="K47242" t="e">
        <f>MATCH(Node_Cover_wHeader[[#This Row],[Column1]],Sheet1!A$3:A$1894,0)</f>
        <v>#N/A</v>
      </c>
      <c r="L47242" t="e">
        <f>MATCH(Node_Cover_wHeader[[#This Row],[Column4]],Sheet1!A$3:A$1894,0)</f>
        <v>#N/A</v>
      </c>
      <c r="M47242" t="str">
        <f t="shared" si="738"/>
        <v/>
      </c>
    </row>
    <row r="47243" spans="1:13" x14ac:dyDescent="0.25">
      <c r="A47243" s="1" t="s">
        <v>319164</v>
      </c>
      <c r="B47243" s="1" t="s">
        <v>319165</v>
      </c>
      <c r="C47243" s="1" t="s">
        <v>319166</v>
      </c>
      <c r="D47243" s="1" t="s">
        <v>319167</v>
      </c>
      <c r="E47243" s="1" t="s">
        <v>319168</v>
      </c>
      <c r="F47243" s="1" t="s">
        <v>319169</v>
      </c>
      <c r="G47243" s="1" t="s">
        <v>319170</v>
      </c>
      <c r="H47243" s="1" t="s">
        <v>1912</v>
      </c>
      <c r="I47243" s="1" t="s">
        <v>1912</v>
      </c>
      <c r="K47243" t="e">
        <f>MATCH(Node_Cover_wHeader[[#This Row],[Column1]],Sheet1!A$3:A$1894,0)</f>
        <v>#N/A</v>
      </c>
      <c r="L47243" t="e">
        <f>MATCH(Node_Cover_wHeader[[#This Row],[Column4]],Sheet1!A$3:A$1894,0)</f>
        <v>#N/A</v>
      </c>
      <c r="M47243" t="str">
        <f t="shared" si="738"/>
        <v/>
      </c>
    </row>
    <row r="47244" spans="1:13" x14ac:dyDescent="0.25">
      <c r="A47244" s="1" t="s">
        <v>319171</v>
      </c>
      <c r="B47244" s="1" t="s">
        <v>319172</v>
      </c>
      <c r="C47244" s="1" t="s">
        <v>319173</v>
      </c>
      <c r="D47244" s="1" t="s">
        <v>319174</v>
      </c>
      <c r="E47244" s="1" t="s">
        <v>319175</v>
      </c>
      <c r="F47244" s="1" t="s">
        <v>319176</v>
      </c>
      <c r="G47244" s="1" t="s">
        <v>319177</v>
      </c>
      <c r="H47244" s="1" t="s">
        <v>1912</v>
      </c>
      <c r="I47244" s="1" t="s">
        <v>1912</v>
      </c>
      <c r="K47244" t="e">
        <f>MATCH(Node_Cover_wHeader[[#This Row],[Column1]],Sheet1!A$3:A$1894,0)</f>
        <v>#N/A</v>
      </c>
      <c r="L47244" t="e">
        <f>MATCH(Node_Cover_wHeader[[#This Row],[Column4]],Sheet1!A$3:A$1894,0)</f>
        <v>#N/A</v>
      </c>
      <c r="M47244" t="str">
        <f t="shared" si="738"/>
        <v/>
      </c>
    </row>
    <row r="47245" spans="1:13" x14ac:dyDescent="0.25">
      <c r="A47245" s="1" t="s">
        <v>210280</v>
      </c>
      <c r="B47245" s="1" t="s">
        <v>319178</v>
      </c>
      <c r="C47245" s="1" t="s">
        <v>319179</v>
      </c>
      <c r="D47245" s="1" t="s">
        <v>319180</v>
      </c>
      <c r="E47245" s="1" t="s">
        <v>319181</v>
      </c>
      <c r="F47245" s="1" t="s">
        <v>319182</v>
      </c>
      <c r="G47245" s="1" t="s">
        <v>319183</v>
      </c>
      <c r="H47245" s="1" t="s">
        <v>1912</v>
      </c>
      <c r="I47245" s="1" t="s">
        <v>1912</v>
      </c>
      <c r="K47245" t="e">
        <f>MATCH(Node_Cover_wHeader[[#This Row],[Column1]],Sheet1!A$3:A$1894,0)</f>
        <v>#N/A</v>
      </c>
      <c r="L47245" t="e">
        <f>MATCH(Node_Cover_wHeader[[#This Row],[Column4]],Sheet1!A$3:A$1894,0)</f>
        <v>#N/A</v>
      </c>
      <c r="M47245" t="str">
        <f t="shared" si="738"/>
        <v/>
      </c>
    </row>
    <row r="47246" spans="1:13" x14ac:dyDescent="0.25">
      <c r="A47246" s="1" t="s">
        <v>319184</v>
      </c>
      <c r="B47246" s="1" t="s">
        <v>319185</v>
      </c>
      <c r="C47246" s="1" t="s">
        <v>319186</v>
      </c>
      <c r="D47246" s="1" t="s">
        <v>319187</v>
      </c>
      <c r="E47246" s="1" t="s">
        <v>319188</v>
      </c>
      <c r="F47246" s="1" t="s">
        <v>319189</v>
      </c>
      <c r="G47246" s="1" t="s">
        <v>319190</v>
      </c>
      <c r="H47246" s="1" t="s">
        <v>1912</v>
      </c>
      <c r="I47246" s="1" t="s">
        <v>1912</v>
      </c>
      <c r="K47246" t="e">
        <f>MATCH(Node_Cover_wHeader[[#This Row],[Column1]],Sheet1!A$3:A$1894,0)</f>
        <v>#N/A</v>
      </c>
      <c r="L47246" t="e">
        <f>MATCH(Node_Cover_wHeader[[#This Row],[Column4]],Sheet1!A$3:A$1894,0)</f>
        <v>#N/A</v>
      </c>
      <c r="M47246" t="str">
        <f t="shared" si="738"/>
        <v/>
      </c>
    </row>
    <row r="47247" spans="1:13" x14ac:dyDescent="0.25">
      <c r="A47247" s="1" t="s">
        <v>130261</v>
      </c>
      <c r="B47247" s="1" t="s">
        <v>319191</v>
      </c>
      <c r="C47247" s="1" t="s">
        <v>319192</v>
      </c>
      <c r="D47247" s="1" t="s">
        <v>55189</v>
      </c>
      <c r="E47247" s="1" t="s">
        <v>319193</v>
      </c>
      <c r="F47247" s="1" t="s">
        <v>319194</v>
      </c>
      <c r="G47247" s="1" t="s">
        <v>319195</v>
      </c>
      <c r="H47247" s="1" t="s">
        <v>1912</v>
      </c>
      <c r="I47247" s="1" t="s">
        <v>1912</v>
      </c>
      <c r="K47247" t="e">
        <f>MATCH(Node_Cover_wHeader[[#This Row],[Column1]],Sheet1!A$3:A$1894,0)</f>
        <v>#N/A</v>
      </c>
      <c r="L47247" t="e">
        <f>MATCH(Node_Cover_wHeader[[#This Row],[Column4]],Sheet1!A$3:A$1894,0)</f>
        <v>#N/A</v>
      </c>
      <c r="M47247" t="str">
        <f t="shared" si="738"/>
        <v/>
      </c>
    </row>
    <row r="47248" spans="1:13" x14ac:dyDescent="0.25">
      <c r="A47248" s="1" t="s">
        <v>319196</v>
      </c>
      <c r="B47248" s="1" t="s">
        <v>319197</v>
      </c>
      <c r="C47248" s="1" t="s">
        <v>319198</v>
      </c>
      <c r="D47248" s="1" t="s">
        <v>319199</v>
      </c>
      <c r="E47248" s="1" t="s">
        <v>319200</v>
      </c>
      <c r="F47248" s="1" t="s">
        <v>319201</v>
      </c>
      <c r="G47248" s="1" t="s">
        <v>319202</v>
      </c>
      <c r="H47248" s="1" t="s">
        <v>319203</v>
      </c>
      <c r="I47248" s="1" t="s">
        <v>319204</v>
      </c>
      <c r="K47248" t="e">
        <f>MATCH(Node_Cover_wHeader[[#This Row],[Column1]],Sheet1!A$3:A$1894,0)</f>
        <v>#N/A</v>
      </c>
      <c r="L47248" t="e">
        <f>MATCH(Node_Cover_wHeader[[#This Row],[Column4]],Sheet1!A$3:A$1894,0)</f>
        <v>#N/A</v>
      </c>
      <c r="M47248" t="str">
        <f t="shared" si="738"/>
        <v/>
      </c>
    </row>
    <row r="47249" spans="1:13" x14ac:dyDescent="0.25">
      <c r="A47249" s="1" t="s">
        <v>319205</v>
      </c>
      <c r="B47249" s="1" t="s">
        <v>319206</v>
      </c>
      <c r="C47249" s="1" t="s">
        <v>319207</v>
      </c>
      <c r="D47249" s="1" t="s">
        <v>319208</v>
      </c>
      <c r="E47249" s="1" t="s">
        <v>319209</v>
      </c>
      <c r="F47249" s="1" t="s">
        <v>319210</v>
      </c>
      <c r="G47249" s="1" t="s">
        <v>319211</v>
      </c>
      <c r="H47249" s="1" t="s">
        <v>1912</v>
      </c>
      <c r="I47249" s="1" t="s">
        <v>1912</v>
      </c>
      <c r="K47249" t="e">
        <f>MATCH(Node_Cover_wHeader[[#This Row],[Column1]],Sheet1!A$3:A$1894,0)</f>
        <v>#N/A</v>
      </c>
      <c r="L47249" t="e">
        <f>MATCH(Node_Cover_wHeader[[#This Row],[Column4]],Sheet1!A$3:A$1894,0)</f>
        <v>#N/A</v>
      </c>
      <c r="M47249" t="str">
        <f t="shared" si="738"/>
        <v/>
      </c>
    </row>
    <row r="47250" spans="1:13" x14ac:dyDescent="0.25">
      <c r="A47250" s="1" t="s">
        <v>319212</v>
      </c>
      <c r="B47250" s="1" t="s">
        <v>319213</v>
      </c>
      <c r="C47250" s="1" t="s">
        <v>319214</v>
      </c>
      <c r="D47250" s="1" t="s">
        <v>184940</v>
      </c>
      <c r="E47250" s="1" t="s">
        <v>319215</v>
      </c>
      <c r="F47250" s="1" t="s">
        <v>319216</v>
      </c>
      <c r="G47250" s="1" t="s">
        <v>319217</v>
      </c>
      <c r="H47250" s="1" t="s">
        <v>1912</v>
      </c>
      <c r="I47250" s="1" t="s">
        <v>1912</v>
      </c>
      <c r="K47250" t="e">
        <f>MATCH(Node_Cover_wHeader[[#This Row],[Column1]],Sheet1!A$3:A$1894,0)</f>
        <v>#N/A</v>
      </c>
      <c r="L47250" t="e">
        <f>MATCH(Node_Cover_wHeader[[#This Row],[Column4]],Sheet1!A$3:A$1894,0)</f>
        <v>#N/A</v>
      </c>
      <c r="M47250" t="str">
        <f t="shared" si="738"/>
        <v/>
      </c>
    </row>
    <row r="47251" spans="1:13" x14ac:dyDescent="0.25">
      <c r="A47251" s="1" t="s">
        <v>319218</v>
      </c>
      <c r="B47251" s="1" t="s">
        <v>319219</v>
      </c>
      <c r="C47251" s="1" t="s">
        <v>319220</v>
      </c>
      <c r="D47251" s="1" t="s">
        <v>319221</v>
      </c>
      <c r="E47251" s="1" t="s">
        <v>319222</v>
      </c>
      <c r="F47251" s="1" t="s">
        <v>319223</v>
      </c>
      <c r="G47251" s="1" t="s">
        <v>319224</v>
      </c>
      <c r="H47251" s="1" t="s">
        <v>1912</v>
      </c>
      <c r="I47251" s="1" t="s">
        <v>1912</v>
      </c>
      <c r="K47251" t="e">
        <f>MATCH(Node_Cover_wHeader[[#This Row],[Column1]],Sheet1!A$3:A$1894,0)</f>
        <v>#N/A</v>
      </c>
      <c r="L47251" t="e">
        <f>MATCH(Node_Cover_wHeader[[#This Row],[Column4]],Sheet1!A$3:A$1894,0)</f>
        <v>#N/A</v>
      </c>
      <c r="M47251" t="str">
        <f t="shared" si="738"/>
        <v/>
      </c>
    </row>
    <row r="47252" spans="1:13" x14ac:dyDescent="0.25">
      <c r="A47252" s="1" t="s">
        <v>319225</v>
      </c>
      <c r="B47252" s="1" t="s">
        <v>319226</v>
      </c>
      <c r="C47252" s="1" t="s">
        <v>319227</v>
      </c>
      <c r="D47252" s="1" t="s">
        <v>319228</v>
      </c>
      <c r="E47252" s="1" t="s">
        <v>319229</v>
      </c>
      <c r="F47252" s="1" t="s">
        <v>319230</v>
      </c>
      <c r="G47252" s="1" t="s">
        <v>319231</v>
      </c>
      <c r="H47252" s="1" t="s">
        <v>1912</v>
      </c>
      <c r="I47252" s="1" t="s">
        <v>1912</v>
      </c>
      <c r="K47252" t="e">
        <f>MATCH(Node_Cover_wHeader[[#This Row],[Column1]],Sheet1!A$3:A$1894,0)</f>
        <v>#N/A</v>
      </c>
      <c r="L47252" t="e">
        <f>MATCH(Node_Cover_wHeader[[#This Row],[Column4]],Sheet1!A$3:A$1894,0)</f>
        <v>#N/A</v>
      </c>
      <c r="M47252" t="str">
        <f t="shared" si="738"/>
        <v/>
      </c>
    </row>
    <row r="47253" spans="1:13" x14ac:dyDescent="0.25">
      <c r="A47253" s="1" t="s">
        <v>319232</v>
      </c>
      <c r="B47253" s="1" t="s">
        <v>319233</v>
      </c>
      <c r="C47253" s="1" t="s">
        <v>319234</v>
      </c>
      <c r="D47253" s="1" t="s">
        <v>319235</v>
      </c>
      <c r="E47253" s="1" t="s">
        <v>319236</v>
      </c>
      <c r="F47253" s="1" t="s">
        <v>319237</v>
      </c>
      <c r="G47253" s="1" t="s">
        <v>319238</v>
      </c>
      <c r="H47253" s="1" t="s">
        <v>1912</v>
      </c>
      <c r="I47253" s="1" t="s">
        <v>1912</v>
      </c>
      <c r="K47253" t="e">
        <f>MATCH(Node_Cover_wHeader[[#This Row],[Column1]],Sheet1!A$3:A$1894,0)</f>
        <v>#N/A</v>
      </c>
      <c r="L47253" t="e">
        <f>MATCH(Node_Cover_wHeader[[#This Row],[Column4]],Sheet1!A$3:A$1894,0)</f>
        <v>#N/A</v>
      </c>
      <c r="M47253" t="str">
        <f t="shared" si="738"/>
        <v/>
      </c>
    </row>
    <row r="47254" spans="1:13" x14ac:dyDescent="0.25">
      <c r="A47254" s="1" t="s">
        <v>319239</v>
      </c>
      <c r="B47254" s="1" t="s">
        <v>319240</v>
      </c>
      <c r="C47254" s="1" t="s">
        <v>319241</v>
      </c>
      <c r="D47254" s="1" t="s">
        <v>15675</v>
      </c>
      <c r="E47254" s="1" t="s">
        <v>319242</v>
      </c>
      <c r="F47254" s="1" t="s">
        <v>319243</v>
      </c>
      <c r="G47254" s="1" t="s">
        <v>319244</v>
      </c>
      <c r="H47254" s="1" t="s">
        <v>1912</v>
      </c>
      <c r="I47254" s="1" t="s">
        <v>1912</v>
      </c>
      <c r="K47254" t="e">
        <f>MATCH(Node_Cover_wHeader[[#This Row],[Column1]],Sheet1!A$3:A$1894,0)</f>
        <v>#N/A</v>
      </c>
      <c r="L47254" t="e">
        <f>MATCH(Node_Cover_wHeader[[#This Row],[Column4]],Sheet1!A$3:A$1894,0)</f>
        <v>#N/A</v>
      </c>
      <c r="M47254" t="str">
        <f t="shared" si="738"/>
        <v/>
      </c>
    </row>
    <row r="47255" spans="1:13" x14ac:dyDescent="0.25">
      <c r="A47255" s="1" t="s">
        <v>319245</v>
      </c>
      <c r="B47255" s="1" t="s">
        <v>319246</v>
      </c>
      <c r="C47255" s="1" t="s">
        <v>319247</v>
      </c>
      <c r="D47255" s="1" t="s">
        <v>319248</v>
      </c>
      <c r="E47255" s="1" t="s">
        <v>319249</v>
      </c>
      <c r="F47255" s="1" t="s">
        <v>319250</v>
      </c>
      <c r="G47255" s="1" t="s">
        <v>319251</v>
      </c>
      <c r="H47255" s="1" t="s">
        <v>1912</v>
      </c>
      <c r="I47255" s="1" t="s">
        <v>1912</v>
      </c>
      <c r="K47255" t="e">
        <f>MATCH(Node_Cover_wHeader[[#This Row],[Column1]],Sheet1!A$3:A$1894,0)</f>
        <v>#N/A</v>
      </c>
      <c r="L47255" t="e">
        <f>MATCH(Node_Cover_wHeader[[#This Row],[Column4]],Sheet1!A$3:A$1894,0)</f>
        <v>#N/A</v>
      </c>
      <c r="M47255" t="str">
        <f t="shared" si="738"/>
        <v/>
      </c>
    </row>
    <row r="47256" spans="1:13" x14ac:dyDescent="0.25">
      <c r="A47256" s="1" t="s">
        <v>319252</v>
      </c>
      <c r="B47256" s="1" t="s">
        <v>319253</v>
      </c>
      <c r="C47256" s="1" t="s">
        <v>319254</v>
      </c>
      <c r="D47256" s="1" t="s">
        <v>319255</v>
      </c>
      <c r="E47256" s="1" t="s">
        <v>319256</v>
      </c>
      <c r="F47256" s="1" t="s">
        <v>319257</v>
      </c>
      <c r="G47256" s="1" t="s">
        <v>319258</v>
      </c>
      <c r="H47256" s="1" t="s">
        <v>1912</v>
      </c>
      <c r="I47256" s="1" t="s">
        <v>1912</v>
      </c>
      <c r="K47256" t="e">
        <f>MATCH(Node_Cover_wHeader[[#This Row],[Column1]],Sheet1!A$3:A$1894,0)</f>
        <v>#N/A</v>
      </c>
      <c r="L47256" t="e">
        <f>MATCH(Node_Cover_wHeader[[#This Row],[Column4]],Sheet1!A$3:A$1894,0)</f>
        <v>#N/A</v>
      </c>
      <c r="M47256" t="str">
        <f t="shared" si="738"/>
        <v/>
      </c>
    </row>
    <row r="47257" spans="1:13" x14ac:dyDescent="0.25">
      <c r="A47257" s="1" t="s">
        <v>319259</v>
      </c>
      <c r="B47257" s="1" t="s">
        <v>319260</v>
      </c>
      <c r="C47257" s="1" t="s">
        <v>319261</v>
      </c>
      <c r="D47257" s="1" t="s">
        <v>319262</v>
      </c>
      <c r="E47257" s="1" t="s">
        <v>319263</v>
      </c>
      <c r="F47257" s="1" t="s">
        <v>319264</v>
      </c>
      <c r="G47257" s="1" t="s">
        <v>319265</v>
      </c>
      <c r="H47257" s="1" t="s">
        <v>1912</v>
      </c>
      <c r="I47257" s="1" t="s">
        <v>1912</v>
      </c>
      <c r="K47257" t="e">
        <f>MATCH(Node_Cover_wHeader[[#This Row],[Column1]],Sheet1!A$3:A$1894,0)</f>
        <v>#N/A</v>
      </c>
      <c r="L47257" t="e">
        <f>MATCH(Node_Cover_wHeader[[#This Row],[Column4]],Sheet1!A$3:A$1894,0)</f>
        <v>#N/A</v>
      </c>
      <c r="M47257" t="str">
        <f t="shared" si="738"/>
        <v/>
      </c>
    </row>
    <row r="47258" spans="1:13" x14ac:dyDescent="0.25">
      <c r="A47258" s="1" t="s">
        <v>319266</v>
      </c>
      <c r="B47258" s="1" t="s">
        <v>319267</v>
      </c>
      <c r="C47258" s="1" t="s">
        <v>319268</v>
      </c>
      <c r="D47258" s="1" t="s">
        <v>240925</v>
      </c>
      <c r="E47258" s="1" t="s">
        <v>319269</v>
      </c>
      <c r="F47258" s="1" t="s">
        <v>319270</v>
      </c>
      <c r="G47258" s="1" t="s">
        <v>319271</v>
      </c>
      <c r="H47258" s="1" t="s">
        <v>1912</v>
      </c>
      <c r="I47258" s="1" t="s">
        <v>1912</v>
      </c>
      <c r="K47258" t="e">
        <f>MATCH(Node_Cover_wHeader[[#This Row],[Column1]],Sheet1!A$3:A$1894,0)</f>
        <v>#N/A</v>
      </c>
      <c r="L47258" t="e">
        <f>MATCH(Node_Cover_wHeader[[#This Row],[Column4]],Sheet1!A$3:A$1894,0)</f>
        <v>#N/A</v>
      </c>
      <c r="M47258" t="str">
        <f t="shared" si="738"/>
        <v/>
      </c>
    </row>
    <row r="47259" spans="1:13" x14ac:dyDescent="0.25">
      <c r="A47259" s="1" t="s">
        <v>319272</v>
      </c>
      <c r="B47259" s="1" t="s">
        <v>319273</v>
      </c>
      <c r="C47259" s="1" t="s">
        <v>319274</v>
      </c>
      <c r="D47259" s="1" t="s">
        <v>136933</v>
      </c>
      <c r="E47259" s="1" t="s">
        <v>319275</v>
      </c>
      <c r="F47259" s="1" t="s">
        <v>319276</v>
      </c>
      <c r="G47259" s="1" t="s">
        <v>319277</v>
      </c>
      <c r="H47259" s="1" t="s">
        <v>1912</v>
      </c>
      <c r="I47259" s="1" t="s">
        <v>1912</v>
      </c>
      <c r="K47259" t="e">
        <f>MATCH(Node_Cover_wHeader[[#This Row],[Column1]],Sheet1!A$3:A$1894,0)</f>
        <v>#N/A</v>
      </c>
      <c r="L47259" t="e">
        <f>MATCH(Node_Cover_wHeader[[#This Row],[Column4]],Sheet1!A$3:A$1894,0)</f>
        <v>#N/A</v>
      </c>
      <c r="M47259" t="str">
        <f t="shared" si="738"/>
        <v/>
      </c>
    </row>
    <row r="47260" spans="1:13" x14ac:dyDescent="0.25">
      <c r="A47260" s="1" t="s">
        <v>319278</v>
      </c>
      <c r="B47260" s="1" t="s">
        <v>319279</v>
      </c>
      <c r="C47260" s="1" t="s">
        <v>319280</v>
      </c>
      <c r="D47260" s="1" t="s">
        <v>162019</v>
      </c>
      <c r="E47260" s="1" t="s">
        <v>319281</v>
      </c>
      <c r="F47260" s="1" t="s">
        <v>319282</v>
      </c>
      <c r="G47260" s="1" t="s">
        <v>319283</v>
      </c>
      <c r="H47260" s="1" t="s">
        <v>1912</v>
      </c>
      <c r="I47260" s="1" t="s">
        <v>1912</v>
      </c>
      <c r="K47260" t="e">
        <f>MATCH(Node_Cover_wHeader[[#This Row],[Column1]],Sheet1!A$3:A$1894,0)</f>
        <v>#N/A</v>
      </c>
      <c r="L47260" t="e">
        <f>MATCH(Node_Cover_wHeader[[#This Row],[Column4]],Sheet1!A$3:A$1894,0)</f>
        <v>#N/A</v>
      </c>
      <c r="M47260" t="str">
        <f t="shared" si="738"/>
        <v/>
      </c>
    </row>
    <row r="47261" spans="1:13" x14ac:dyDescent="0.25">
      <c r="A47261" s="1" t="s">
        <v>319284</v>
      </c>
      <c r="B47261" s="1" t="s">
        <v>319285</v>
      </c>
      <c r="C47261" s="1" t="s">
        <v>319286</v>
      </c>
      <c r="D47261" s="1" t="s">
        <v>319287</v>
      </c>
      <c r="E47261" s="1" t="s">
        <v>319288</v>
      </c>
      <c r="F47261" s="1" t="s">
        <v>319289</v>
      </c>
      <c r="G47261" s="1" t="s">
        <v>319290</v>
      </c>
      <c r="H47261" s="1" t="s">
        <v>1912</v>
      </c>
      <c r="I47261" s="1" t="s">
        <v>1912</v>
      </c>
      <c r="K47261" t="e">
        <f>MATCH(Node_Cover_wHeader[[#This Row],[Column1]],Sheet1!A$3:A$1894,0)</f>
        <v>#N/A</v>
      </c>
      <c r="L47261" t="e">
        <f>MATCH(Node_Cover_wHeader[[#This Row],[Column4]],Sheet1!A$3:A$1894,0)</f>
        <v>#N/A</v>
      </c>
      <c r="M47261" t="str">
        <f t="shared" si="738"/>
        <v/>
      </c>
    </row>
    <row r="47262" spans="1:13" x14ac:dyDescent="0.25">
      <c r="A47262" s="1" t="s">
        <v>45086</v>
      </c>
      <c r="B47262" s="1" t="s">
        <v>319291</v>
      </c>
      <c r="C47262" s="1" t="s">
        <v>319292</v>
      </c>
      <c r="D47262" s="1" t="s">
        <v>319293</v>
      </c>
      <c r="E47262" s="1" t="s">
        <v>319294</v>
      </c>
      <c r="F47262" s="1" t="s">
        <v>319295</v>
      </c>
      <c r="G47262" s="1" t="s">
        <v>319296</v>
      </c>
      <c r="H47262" s="1" t="s">
        <v>1912</v>
      </c>
      <c r="I47262" s="1" t="s">
        <v>1912</v>
      </c>
      <c r="K47262" t="e">
        <f>MATCH(Node_Cover_wHeader[[#This Row],[Column1]],Sheet1!A$3:A$1894,0)</f>
        <v>#N/A</v>
      </c>
      <c r="L47262" t="e">
        <f>MATCH(Node_Cover_wHeader[[#This Row],[Column4]],Sheet1!A$3:A$1894,0)</f>
        <v>#N/A</v>
      </c>
      <c r="M47262" t="str">
        <f t="shared" si="738"/>
        <v/>
      </c>
    </row>
    <row r="47263" spans="1:13" x14ac:dyDescent="0.25">
      <c r="A47263" s="1" t="s">
        <v>319297</v>
      </c>
      <c r="B47263" s="1" t="s">
        <v>319298</v>
      </c>
      <c r="C47263" s="1" t="s">
        <v>319299</v>
      </c>
      <c r="D47263" s="1" t="s">
        <v>319300</v>
      </c>
      <c r="E47263" s="1" t="s">
        <v>319301</v>
      </c>
      <c r="F47263" s="1" t="s">
        <v>319302</v>
      </c>
      <c r="G47263" s="1" t="s">
        <v>319303</v>
      </c>
      <c r="H47263" s="1" t="s">
        <v>1912</v>
      </c>
      <c r="I47263" s="1" t="s">
        <v>1912</v>
      </c>
      <c r="K47263" t="e">
        <f>MATCH(Node_Cover_wHeader[[#This Row],[Column1]],Sheet1!A$3:A$1894,0)</f>
        <v>#N/A</v>
      </c>
      <c r="L47263" t="e">
        <f>MATCH(Node_Cover_wHeader[[#This Row],[Column4]],Sheet1!A$3:A$1894,0)</f>
        <v>#N/A</v>
      </c>
      <c r="M47263" t="str">
        <f t="shared" si="738"/>
        <v/>
      </c>
    </row>
    <row r="47264" spans="1:13" x14ac:dyDescent="0.25">
      <c r="A47264" s="1" t="s">
        <v>319304</v>
      </c>
      <c r="B47264" s="1" t="s">
        <v>319305</v>
      </c>
      <c r="C47264" s="1" t="s">
        <v>319306</v>
      </c>
      <c r="D47264" s="1" t="s">
        <v>319307</v>
      </c>
      <c r="E47264" s="1" t="s">
        <v>319308</v>
      </c>
      <c r="F47264" s="1" t="s">
        <v>319309</v>
      </c>
      <c r="G47264" s="1" t="s">
        <v>319310</v>
      </c>
      <c r="H47264" s="1" t="s">
        <v>1912</v>
      </c>
      <c r="I47264" s="1" t="s">
        <v>1912</v>
      </c>
      <c r="K47264" t="e">
        <f>MATCH(Node_Cover_wHeader[[#This Row],[Column1]],Sheet1!A$3:A$1894,0)</f>
        <v>#N/A</v>
      </c>
      <c r="L47264" t="e">
        <f>MATCH(Node_Cover_wHeader[[#This Row],[Column4]],Sheet1!A$3:A$1894,0)</f>
        <v>#N/A</v>
      </c>
      <c r="M47264" t="str">
        <f t="shared" si="738"/>
        <v/>
      </c>
    </row>
    <row r="47265" spans="1:13" x14ac:dyDescent="0.25">
      <c r="A47265" s="1" t="s">
        <v>133481</v>
      </c>
      <c r="B47265" s="1" t="s">
        <v>319311</v>
      </c>
      <c r="C47265" s="1" t="s">
        <v>319312</v>
      </c>
      <c r="D47265" s="1" t="s">
        <v>249590</v>
      </c>
      <c r="E47265" s="1" t="s">
        <v>319313</v>
      </c>
      <c r="F47265" s="1" t="s">
        <v>319314</v>
      </c>
      <c r="G47265" s="1" t="s">
        <v>319315</v>
      </c>
      <c r="H47265" s="1" t="s">
        <v>1912</v>
      </c>
      <c r="I47265" s="1" t="s">
        <v>1912</v>
      </c>
      <c r="K47265" t="e">
        <f>MATCH(Node_Cover_wHeader[[#This Row],[Column1]],Sheet1!A$3:A$1894,0)</f>
        <v>#N/A</v>
      </c>
      <c r="L47265" t="e">
        <f>MATCH(Node_Cover_wHeader[[#This Row],[Column4]],Sheet1!A$3:A$1894,0)</f>
        <v>#N/A</v>
      </c>
      <c r="M47265" t="str">
        <f t="shared" si="738"/>
        <v/>
      </c>
    </row>
    <row r="47266" spans="1:13" x14ac:dyDescent="0.25">
      <c r="A47266" s="1" t="s">
        <v>144890</v>
      </c>
      <c r="B47266" s="1" t="s">
        <v>319316</v>
      </c>
      <c r="C47266" s="1" t="s">
        <v>319317</v>
      </c>
      <c r="D47266" s="1" t="s">
        <v>267457</v>
      </c>
      <c r="E47266" s="1" t="s">
        <v>319318</v>
      </c>
      <c r="F47266" s="1" t="s">
        <v>319319</v>
      </c>
      <c r="G47266" s="1" t="s">
        <v>319320</v>
      </c>
      <c r="H47266" s="1" t="s">
        <v>1912</v>
      </c>
      <c r="I47266" s="1" t="s">
        <v>1912</v>
      </c>
      <c r="K47266" t="e">
        <f>MATCH(Node_Cover_wHeader[[#This Row],[Column1]],Sheet1!A$3:A$1894,0)</f>
        <v>#N/A</v>
      </c>
      <c r="L47266" t="e">
        <f>MATCH(Node_Cover_wHeader[[#This Row],[Column4]],Sheet1!A$3:A$1894,0)</f>
        <v>#N/A</v>
      </c>
      <c r="M47266" t="str">
        <f t="shared" si="738"/>
        <v/>
      </c>
    </row>
    <row r="47267" spans="1:13" x14ac:dyDescent="0.25">
      <c r="A47267" s="1" t="s">
        <v>319321</v>
      </c>
      <c r="B47267" s="1" t="s">
        <v>319322</v>
      </c>
      <c r="C47267" s="1" t="s">
        <v>319323</v>
      </c>
      <c r="D47267" s="1" t="s">
        <v>319324</v>
      </c>
      <c r="E47267" s="1" t="s">
        <v>319325</v>
      </c>
      <c r="F47267" s="1" t="s">
        <v>319326</v>
      </c>
      <c r="G47267" s="1" t="s">
        <v>319327</v>
      </c>
      <c r="H47267" s="1" t="s">
        <v>1912</v>
      </c>
      <c r="I47267" s="1" t="s">
        <v>1912</v>
      </c>
      <c r="K47267" t="e">
        <f>MATCH(Node_Cover_wHeader[[#This Row],[Column1]],Sheet1!A$3:A$1894,0)</f>
        <v>#N/A</v>
      </c>
      <c r="L47267" t="e">
        <f>MATCH(Node_Cover_wHeader[[#This Row],[Column4]],Sheet1!A$3:A$1894,0)</f>
        <v>#N/A</v>
      </c>
      <c r="M47267" t="str">
        <f t="shared" si="738"/>
        <v/>
      </c>
    </row>
    <row r="47268" spans="1:13" x14ac:dyDescent="0.25">
      <c r="A47268" s="1" t="s">
        <v>19689</v>
      </c>
      <c r="B47268" s="1" t="s">
        <v>319328</v>
      </c>
      <c r="C47268" s="1" t="s">
        <v>319329</v>
      </c>
      <c r="D47268" s="1" t="s">
        <v>184412</v>
      </c>
      <c r="E47268" s="1" t="s">
        <v>319330</v>
      </c>
      <c r="F47268" s="1" t="s">
        <v>319331</v>
      </c>
      <c r="G47268" s="1" t="s">
        <v>319332</v>
      </c>
      <c r="H47268" s="1" t="s">
        <v>1912</v>
      </c>
      <c r="I47268" s="1" t="s">
        <v>1912</v>
      </c>
      <c r="K47268" t="e">
        <f>MATCH(Node_Cover_wHeader[[#This Row],[Column1]],Sheet1!A$3:A$1894,0)</f>
        <v>#N/A</v>
      </c>
      <c r="L47268" t="e">
        <f>MATCH(Node_Cover_wHeader[[#This Row],[Column4]],Sheet1!A$3:A$1894,0)</f>
        <v>#N/A</v>
      </c>
      <c r="M47268" t="str">
        <f t="shared" si="738"/>
        <v/>
      </c>
    </row>
    <row r="47269" spans="1:13" x14ac:dyDescent="0.25">
      <c r="A47269" s="1" t="s">
        <v>251207</v>
      </c>
      <c r="B47269" s="1" t="s">
        <v>319333</v>
      </c>
      <c r="C47269" s="1" t="s">
        <v>319334</v>
      </c>
      <c r="D47269" s="1" t="s">
        <v>319335</v>
      </c>
      <c r="E47269" s="1" t="s">
        <v>319336</v>
      </c>
      <c r="F47269" s="1" t="s">
        <v>319337</v>
      </c>
      <c r="G47269" s="1" t="s">
        <v>319338</v>
      </c>
      <c r="H47269" s="1" t="s">
        <v>1912</v>
      </c>
      <c r="I47269" s="1" t="s">
        <v>1912</v>
      </c>
      <c r="K47269" t="e">
        <f>MATCH(Node_Cover_wHeader[[#This Row],[Column1]],Sheet1!A$3:A$1894,0)</f>
        <v>#N/A</v>
      </c>
      <c r="L47269" t="e">
        <f>MATCH(Node_Cover_wHeader[[#This Row],[Column4]],Sheet1!A$3:A$1894,0)</f>
        <v>#N/A</v>
      </c>
      <c r="M47269" t="str">
        <f t="shared" si="738"/>
        <v/>
      </c>
    </row>
    <row r="47270" spans="1:13" x14ac:dyDescent="0.25">
      <c r="A47270" s="1" t="s">
        <v>319339</v>
      </c>
      <c r="B47270" s="1" t="s">
        <v>319340</v>
      </c>
      <c r="C47270" s="1" t="s">
        <v>319341</v>
      </c>
      <c r="D47270" s="1" t="s">
        <v>224995</v>
      </c>
      <c r="E47270" s="1" t="s">
        <v>319342</v>
      </c>
      <c r="F47270" s="1" t="s">
        <v>319343</v>
      </c>
      <c r="G47270" s="1" t="s">
        <v>319344</v>
      </c>
      <c r="H47270" s="1" t="s">
        <v>1912</v>
      </c>
      <c r="I47270" s="1" t="s">
        <v>1912</v>
      </c>
      <c r="K47270" t="e">
        <f>MATCH(Node_Cover_wHeader[[#This Row],[Column1]],Sheet1!A$3:A$1894,0)</f>
        <v>#N/A</v>
      </c>
      <c r="L47270" t="e">
        <f>MATCH(Node_Cover_wHeader[[#This Row],[Column4]],Sheet1!A$3:A$1894,0)</f>
        <v>#N/A</v>
      </c>
      <c r="M47270" t="str">
        <f t="shared" si="738"/>
        <v/>
      </c>
    </row>
    <row r="47271" spans="1:13" x14ac:dyDescent="0.25">
      <c r="A47271" s="1" t="s">
        <v>89580</v>
      </c>
      <c r="B47271" s="1" t="s">
        <v>319345</v>
      </c>
      <c r="C47271" s="1" t="s">
        <v>319346</v>
      </c>
      <c r="D47271" s="1" t="s">
        <v>319347</v>
      </c>
      <c r="E47271" s="1" t="s">
        <v>319348</v>
      </c>
      <c r="F47271" s="1" t="s">
        <v>319349</v>
      </c>
      <c r="G47271" s="1" t="s">
        <v>319350</v>
      </c>
      <c r="H47271" s="1" t="s">
        <v>1912</v>
      </c>
      <c r="I47271" s="1" t="s">
        <v>1912</v>
      </c>
      <c r="K47271" t="e">
        <f>MATCH(Node_Cover_wHeader[[#This Row],[Column1]],Sheet1!A$3:A$1894,0)</f>
        <v>#N/A</v>
      </c>
      <c r="L47271" t="e">
        <f>MATCH(Node_Cover_wHeader[[#This Row],[Column4]],Sheet1!A$3:A$1894,0)</f>
        <v>#N/A</v>
      </c>
      <c r="M47271" t="str">
        <f t="shared" si="738"/>
        <v/>
      </c>
    </row>
    <row r="47272" spans="1:13" x14ac:dyDescent="0.25">
      <c r="A47272" s="1" t="s">
        <v>319351</v>
      </c>
      <c r="B47272" s="1" t="s">
        <v>319352</v>
      </c>
      <c r="C47272" s="1" t="s">
        <v>319353</v>
      </c>
      <c r="D47272" s="1" t="s">
        <v>319354</v>
      </c>
      <c r="E47272" s="1" t="s">
        <v>319355</v>
      </c>
      <c r="F47272" s="1" t="s">
        <v>319356</v>
      </c>
      <c r="G47272" s="1" t="s">
        <v>319357</v>
      </c>
      <c r="H47272" s="1" t="s">
        <v>1912</v>
      </c>
      <c r="I47272" s="1" t="s">
        <v>1912</v>
      </c>
      <c r="K47272" t="e">
        <f>MATCH(Node_Cover_wHeader[[#This Row],[Column1]],Sheet1!A$3:A$1894,0)</f>
        <v>#N/A</v>
      </c>
      <c r="L47272" t="e">
        <f>MATCH(Node_Cover_wHeader[[#This Row],[Column4]],Sheet1!A$3:A$1894,0)</f>
        <v>#N/A</v>
      </c>
      <c r="M47272" t="str">
        <f t="shared" si="738"/>
        <v/>
      </c>
    </row>
    <row r="47273" spans="1:13" x14ac:dyDescent="0.25">
      <c r="A47273" s="1" t="s">
        <v>319358</v>
      </c>
      <c r="B47273" s="1" t="s">
        <v>319359</v>
      </c>
      <c r="C47273" s="1" t="s">
        <v>319360</v>
      </c>
      <c r="D47273" s="1" t="s">
        <v>319361</v>
      </c>
      <c r="E47273" s="1" t="s">
        <v>319362</v>
      </c>
      <c r="F47273" s="1" t="s">
        <v>319363</v>
      </c>
      <c r="G47273" s="1" t="s">
        <v>319364</v>
      </c>
      <c r="H47273" s="1" t="s">
        <v>319365</v>
      </c>
      <c r="I47273" s="1" t="s">
        <v>319366</v>
      </c>
      <c r="K47273" t="e">
        <f>MATCH(Node_Cover_wHeader[[#This Row],[Column1]],Sheet1!A$3:A$1894,0)</f>
        <v>#N/A</v>
      </c>
      <c r="L47273" t="e">
        <f>MATCH(Node_Cover_wHeader[[#This Row],[Column4]],Sheet1!A$3:A$1894,0)</f>
        <v>#N/A</v>
      </c>
      <c r="M47273" t="str">
        <f t="shared" si="738"/>
        <v/>
      </c>
    </row>
    <row r="47274" spans="1:13" x14ac:dyDescent="0.25">
      <c r="A47274" s="1" t="s">
        <v>319367</v>
      </c>
      <c r="B47274" s="1" t="s">
        <v>319368</v>
      </c>
      <c r="C47274" s="1" t="s">
        <v>319369</v>
      </c>
      <c r="D47274" s="1" t="s">
        <v>319370</v>
      </c>
      <c r="E47274" s="1" t="s">
        <v>319371</v>
      </c>
      <c r="F47274" s="1" t="s">
        <v>319372</v>
      </c>
      <c r="G47274" s="1" t="s">
        <v>319373</v>
      </c>
      <c r="H47274" s="1" t="s">
        <v>1912</v>
      </c>
      <c r="I47274" s="1" t="s">
        <v>1912</v>
      </c>
      <c r="K47274" t="e">
        <f>MATCH(Node_Cover_wHeader[[#This Row],[Column1]],Sheet1!A$3:A$1894,0)</f>
        <v>#N/A</v>
      </c>
      <c r="L47274" t="e">
        <f>MATCH(Node_Cover_wHeader[[#This Row],[Column4]],Sheet1!A$3:A$1894,0)</f>
        <v>#N/A</v>
      </c>
      <c r="M47274" t="str">
        <f t="shared" si="738"/>
        <v/>
      </c>
    </row>
    <row r="47275" spans="1:13" x14ac:dyDescent="0.25">
      <c r="A47275" s="1" t="s">
        <v>319374</v>
      </c>
      <c r="B47275" s="1" t="s">
        <v>319375</v>
      </c>
      <c r="C47275" s="1" t="s">
        <v>319376</v>
      </c>
      <c r="D47275" s="1" t="s">
        <v>180585</v>
      </c>
      <c r="E47275" s="1" t="s">
        <v>319377</v>
      </c>
      <c r="F47275" s="1" t="s">
        <v>319378</v>
      </c>
      <c r="G47275" s="1" t="s">
        <v>319379</v>
      </c>
      <c r="H47275" s="1" t="s">
        <v>1912</v>
      </c>
      <c r="I47275" s="1" t="s">
        <v>1912</v>
      </c>
      <c r="K47275" t="e">
        <f>MATCH(Node_Cover_wHeader[[#This Row],[Column1]],Sheet1!A$3:A$1894,0)</f>
        <v>#N/A</v>
      </c>
      <c r="L47275" t="e">
        <f>MATCH(Node_Cover_wHeader[[#This Row],[Column4]],Sheet1!A$3:A$1894,0)</f>
        <v>#N/A</v>
      </c>
      <c r="M47275" t="str">
        <f t="shared" si="738"/>
        <v/>
      </c>
    </row>
    <row r="47276" spans="1:13" x14ac:dyDescent="0.25">
      <c r="A47276" s="1" t="s">
        <v>53184</v>
      </c>
      <c r="B47276" s="1" t="s">
        <v>319380</v>
      </c>
      <c r="C47276" s="1" t="s">
        <v>319381</v>
      </c>
      <c r="D47276" s="1" t="s">
        <v>319382</v>
      </c>
      <c r="E47276" s="1" t="s">
        <v>319383</v>
      </c>
      <c r="F47276" s="1" t="s">
        <v>319384</v>
      </c>
      <c r="G47276" s="1" t="s">
        <v>319385</v>
      </c>
      <c r="H47276" s="1" t="s">
        <v>1912</v>
      </c>
      <c r="I47276" s="1" t="s">
        <v>1912</v>
      </c>
      <c r="K47276" t="e">
        <f>MATCH(Node_Cover_wHeader[[#This Row],[Column1]],Sheet1!A$3:A$1894,0)</f>
        <v>#N/A</v>
      </c>
      <c r="L47276" t="e">
        <f>MATCH(Node_Cover_wHeader[[#This Row],[Column4]],Sheet1!A$3:A$1894,0)</f>
        <v>#N/A</v>
      </c>
      <c r="M47276" t="str">
        <f t="shared" si="738"/>
        <v/>
      </c>
    </row>
    <row r="47277" spans="1:13" x14ac:dyDescent="0.25">
      <c r="A47277" s="1" t="s">
        <v>219970</v>
      </c>
      <c r="B47277" s="1" t="s">
        <v>319386</v>
      </c>
      <c r="C47277" s="1" t="s">
        <v>319387</v>
      </c>
      <c r="D47277" s="1" t="s">
        <v>319388</v>
      </c>
      <c r="E47277" s="1" t="s">
        <v>319389</v>
      </c>
      <c r="F47277" s="1" t="s">
        <v>319390</v>
      </c>
      <c r="G47277" s="1" t="s">
        <v>319391</v>
      </c>
      <c r="H47277" s="1" t="s">
        <v>1912</v>
      </c>
      <c r="I47277" s="1" t="s">
        <v>1912</v>
      </c>
      <c r="K47277" t="e">
        <f>MATCH(Node_Cover_wHeader[[#This Row],[Column1]],Sheet1!A$3:A$1894,0)</f>
        <v>#N/A</v>
      </c>
      <c r="L47277" t="e">
        <f>MATCH(Node_Cover_wHeader[[#This Row],[Column4]],Sheet1!A$3:A$1894,0)</f>
        <v>#N/A</v>
      </c>
      <c r="M47277" t="str">
        <f t="shared" si="738"/>
        <v/>
      </c>
    </row>
    <row r="47278" spans="1:13" x14ac:dyDescent="0.25">
      <c r="A47278" s="1" t="s">
        <v>319392</v>
      </c>
      <c r="B47278" s="1" t="s">
        <v>319393</v>
      </c>
      <c r="C47278" s="1" t="s">
        <v>319394</v>
      </c>
      <c r="D47278" s="1" t="s">
        <v>319395</v>
      </c>
      <c r="E47278" s="1" t="s">
        <v>319396</v>
      </c>
      <c r="F47278" s="1" t="s">
        <v>319397</v>
      </c>
      <c r="G47278" s="1" t="s">
        <v>319398</v>
      </c>
      <c r="H47278" s="1" t="s">
        <v>1912</v>
      </c>
      <c r="I47278" s="1" t="s">
        <v>1912</v>
      </c>
      <c r="K47278" t="e">
        <f>MATCH(Node_Cover_wHeader[[#This Row],[Column1]],Sheet1!A$3:A$1894,0)</f>
        <v>#N/A</v>
      </c>
      <c r="L47278" t="e">
        <f>MATCH(Node_Cover_wHeader[[#This Row],[Column4]],Sheet1!A$3:A$1894,0)</f>
        <v>#N/A</v>
      </c>
      <c r="M47278" t="str">
        <f t="shared" ref="M47278:M47341" si="739">IF(IFERROR(K47278,TRUE)=TRUE,IF(IFERROR(L47278,TRUE)=TRUE,"",L47278),K47278)</f>
        <v/>
      </c>
    </row>
    <row r="47279" spans="1:13" x14ac:dyDescent="0.25">
      <c r="A47279" s="1" t="s">
        <v>319399</v>
      </c>
      <c r="B47279" s="1" t="s">
        <v>319400</v>
      </c>
      <c r="C47279" s="1" t="s">
        <v>319401</v>
      </c>
      <c r="D47279" s="1" t="s">
        <v>319402</v>
      </c>
      <c r="E47279" s="1" t="s">
        <v>319403</v>
      </c>
      <c r="F47279" s="1" t="s">
        <v>319404</v>
      </c>
      <c r="G47279" s="1" t="s">
        <v>319405</v>
      </c>
      <c r="H47279" s="1" t="s">
        <v>1912</v>
      </c>
      <c r="I47279" s="1" t="s">
        <v>1912</v>
      </c>
      <c r="K47279" t="e">
        <f>MATCH(Node_Cover_wHeader[[#This Row],[Column1]],Sheet1!A$3:A$1894,0)</f>
        <v>#N/A</v>
      </c>
      <c r="L47279" t="e">
        <f>MATCH(Node_Cover_wHeader[[#This Row],[Column4]],Sheet1!A$3:A$1894,0)</f>
        <v>#N/A</v>
      </c>
      <c r="M47279" t="str">
        <f t="shared" si="739"/>
        <v/>
      </c>
    </row>
    <row r="47280" spans="1:13" x14ac:dyDescent="0.25">
      <c r="A47280" s="1" t="s">
        <v>319406</v>
      </c>
      <c r="B47280" s="1" t="s">
        <v>319407</v>
      </c>
      <c r="C47280" s="1" t="s">
        <v>319408</v>
      </c>
      <c r="D47280" s="1" t="s">
        <v>316172</v>
      </c>
      <c r="E47280" s="1" t="s">
        <v>319409</v>
      </c>
      <c r="F47280" s="1" t="s">
        <v>319410</v>
      </c>
      <c r="G47280" s="1" t="s">
        <v>319411</v>
      </c>
      <c r="H47280" s="1" t="s">
        <v>1912</v>
      </c>
      <c r="I47280" s="1" t="s">
        <v>1912</v>
      </c>
      <c r="K47280" t="e">
        <f>MATCH(Node_Cover_wHeader[[#This Row],[Column1]],Sheet1!A$3:A$1894,0)</f>
        <v>#N/A</v>
      </c>
      <c r="L47280" t="e">
        <f>MATCH(Node_Cover_wHeader[[#This Row],[Column4]],Sheet1!A$3:A$1894,0)</f>
        <v>#N/A</v>
      </c>
      <c r="M47280" t="str">
        <f t="shared" si="739"/>
        <v/>
      </c>
    </row>
    <row r="47281" spans="1:13" x14ac:dyDescent="0.25">
      <c r="A47281" s="1" t="s">
        <v>319412</v>
      </c>
      <c r="B47281" s="1" t="s">
        <v>319413</v>
      </c>
      <c r="C47281" s="1" t="s">
        <v>319414</v>
      </c>
      <c r="D47281" s="1" t="s">
        <v>319415</v>
      </c>
      <c r="E47281" s="1" t="s">
        <v>319416</v>
      </c>
      <c r="F47281" s="1" t="s">
        <v>319417</v>
      </c>
      <c r="G47281" s="1" t="s">
        <v>319418</v>
      </c>
      <c r="H47281" s="1" t="s">
        <v>1912</v>
      </c>
      <c r="I47281" s="1" t="s">
        <v>1912</v>
      </c>
      <c r="K47281" t="e">
        <f>MATCH(Node_Cover_wHeader[[#This Row],[Column1]],Sheet1!A$3:A$1894,0)</f>
        <v>#N/A</v>
      </c>
      <c r="L47281" t="e">
        <f>MATCH(Node_Cover_wHeader[[#This Row],[Column4]],Sheet1!A$3:A$1894,0)</f>
        <v>#N/A</v>
      </c>
      <c r="M47281" t="str">
        <f t="shared" si="739"/>
        <v/>
      </c>
    </row>
    <row r="47282" spans="1:13" x14ac:dyDescent="0.25">
      <c r="A47282" s="1" t="s">
        <v>274412</v>
      </c>
      <c r="B47282" s="1" t="s">
        <v>319419</v>
      </c>
      <c r="C47282" s="1" t="s">
        <v>319420</v>
      </c>
      <c r="D47282" s="1" t="s">
        <v>319421</v>
      </c>
      <c r="E47282" s="1" t="s">
        <v>319422</v>
      </c>
      <c r="F47282" s="1" t="s">
        <v>319423</v>
      </c>
      <c r="G47282" s="1" t="s">
        <v>319424</v>
      </c>
      <c r="H47282" s="1" t="s">
        <v>1912</v>
      </c>
      <c r="I47282" s="1" t="s">
        <v>1912</v>
      </c>
      <c r="K47282" t="e">
        <f>MATCH(Node_Cover_wHeader[[#This Row],[Column1]],Sheet1!A$3:A$1894,0)</f>
        <v>#N/A</v>
      </c>
      <c r="L47282" t="e">
        <f>MATCH(Node_Cover_wHeader[[#This Row],[Column4]],Sheet1!A$3:A$1894,0)</f>
        <v>#N/A</v>
      </c>
      <c r="M47282" t="str">
        <f t="shared" si="739"/>
        <v/>
      </c>
    </row>
    <row r="47283" spans="1:13" x14ac:dyDescent="0.25">
      <c r="A47283" s="1" t="s">
        <v>198759</v>
      </c>
      <c r="B47283" s="1" t="s">
        <v>319425</v>
      </c>
      <c r="C47283" s="1" t="s">
        <v>319426</v>
      </c>
      <c r="D47283" s="1" t="s">
        <v>319427</v>
      </c>
      <c r="E47283" s="1" t="s">
        <v>319428</v>
      </c>
      <c r="F47283" s="1" t="s">
        <v>319429</v>
      </c>
      <c r="G47283" s="1" t="s">
        <v>319430</v>
      </c>
      <c r="H47283" s="1" t="s">
        <v>1912</v>
      </c>
      <c r="I47283" s="1" t="s">
        <v>1912</v>
      </c>
      <c r="K47283" t="e">
        <f>MATCH(Node_Cover_wHeader[[#This Row],[Column1]],Sheet1!A$3:A$1894,0)</f>
        <v>#N/A</v>
      </c>
      <c r="L47283" t="e">
        <f>MATCH(Node_Cover_wHeader[[#This Row],[Column4]],Sheet1!A$3:A$1894,0)</f>
        <v>#N/A</v>
      </c>
      <c r="M47283" t="str">
        <f t="shared" si="739"/>
        <v/>
      </c>
    </row>
    <row r="47284" spans="1:13" x14ac:dyDescent="0.25">
      <c r="A47284" s="1" t="s">
        <v>252029</v>
      </c>
      <c r="B47284" s="1" t="s">
        <v>319431</v>
      </c>
      <c r="C47284" s="1" t="s">
        <v>319432</v>
      </c>
      <c r="D47284" s="1" t="s">
        <v>319433</v>
      </c>
      <c r="E47284" s="1" t="s">
        <v>319434</v>
      </c>
      <c r="F47284" s="1" t="s">
        <v>319435</v>
      </c>
      <c r="G47284" s="1" t="s">
        <v>319436</v>
      </c>
      <c r="H47284" s="1" t="s">
        <v>1912</v>
      </c>
      <c r="I47284" s="1" t="s">
        <v>1912</v>
      </c>
      <c r="K47284" t="e">
        <f>MATCH(Node_Cover_wHeader[[#This Row],[Column1]],Sheet1!A$3:A$1894,0)</f>
        <v>#N/A</v>
      </c>
      <c r="L47284" t="e">
        <f>MATCH(Node_Cover_wHeader[[#This Row],[Column4]],Sheet1!A$3:A$1894,0)</f>
        <v>#N/A</v>
      </c>
      <c r="M47284" t="str">
        <f t="shared" si="739"/>
        <v/>
      </c>
    </row>
    <row r="47285" spans="1:13" x14ac:dyDescent="0.25">
      <c r="A47285" s="1" t="s">
        <v>319437</v>
      </c>
      <c r="B47285" s="1" t="s">
        <v>319438</v>
      </c>
      <c r="C47285" s="1" t="s">
        <v>319439</v>
      </c>
      <c r="D47285" s="1" t="s">
        <v>319440</v>
      </c>
      <c r="E47285" s="1" t="s">
        <v>319441</v>
      </c>
      <c r="F47285" s="1" t="s">
        <v>319442</v>
      </c>
      <c r="G47285" s="1" t="s">
        <v>319443</v>
      </c>
      <c r="H47285" s="1" t="s">
        <v>1912</v>
      </c>
      <c r="I47285" s="1" t="s">
        <v>1912</v>
      </c>
      <c r="K47285" t="e">
        <f>MATCH(Node_Cover_wHeader[[#This Row],[Column1]],Sheet1!A$3:A$1894,0)</f>
        <v>#N/A</v>
      </c>
      <c r="L47285" t="e">
        <f>MATCH(Node_Cover_wHeader[[#This Row],[Column4]],Sheet1!A$3:A$1894,0)</f>
        <v>#N/A</v>
      </c>
      <c r="M47285" t="str">
        <f t="shared" si="739"/>
        <v/>
      </c>
    </row>
    <row r="47286" spans="1:13" x14ac:dyDescent="0.25">
      <c r="A47286" s="1" t="s">
        <v>319444</v>
      </c>
      <c r="B47286" s="1" t="s">
        <v>319445</v>
      </c>
      <c r="C47286" s="1" t="s">
        <v>319446</v>
      </c>
      <c r="D47286" s="1" t="s">
        <v>319447</v>
      </c>
      <c r="E47286" s="1" t="s">
        <v>319448</v>
      </c>
      <c r="F47286" s="1" t="s">
        <v>319449</v>
      </c>
      <c r="G47286" s="1" t="s">
        <v>319450</v>
      </c>
      <c r="H47286" s="1" t="s">
        <v>1912</v>
      </c>
      <c r="I47286" s="1" t="s">
        <v>1912</v>
      </c>
      <c r="K47286" t="e">
        <f>MATCH(Node_Cover_wHeader[[#This Row],[Column1]],Sheet1!A$3:A$1894,0)</f>
        <v>#N/A</v>
      </c>
      <c r="L47286" t="e">
        <f>MATCH(Node_Cover_wHeader[[#This Row],[Column4]],Sheet1!A$3:A$1894,0)</f>
        <v>#N/A</v>
      </c>
      <c r="M47286" t="str">
        <f t="shared" si="739"/>
        <v/>
      </c>
    </row>
    <row r="47287" spans="1:13" x14ac:dyDescent="0.25">
      <c r="A47287" s="1" t="s">
        <v>319451</v>
      </c>
      <c r="B47287" s="1" t="s">
        <v>319452</v>
      </c>
      <c r="C47287" s="1" t="s">
        <v>319453</v>
      </c>
      <c r="D47287" s="1" t="s">
        <v>319454</v>
      </c>
      <c r="E47287" s="1" t="s">
        <v>319455</v>
      </c>
      <c r="F47287" s="1" t="s">
        <v>319456</v>
      </c>
      <c r="G47287" s="1" t="s">
        <v>319457</v>
      </c>
      <c r="H47287" s="1" t="s">
        <v>1912</v>
      </c>
      <c r="I47287" s="1" t="s">
        <v>1912</v>
      </c>
      <c r="K47287" t="e">
        <f>MATCH(Node_Cover_wHeader[[#This Row],[Column1]],Sheet1!A$3:A$1894,0)</f>
        <v>#N/A</v>
      </c>
      <c r="L47287" t="e">
        <f>MATCH(Node_Cover_wHeader[[#This Row],[Column4]],Sheet1!A$3:A$1894,0)</f>
        <v>#N/A</v>
      </c>
      <c r="M47287" t="str">
        <f t="shared" si="739"/>
        <v/>
      </c>
    </row>
    <row r="47288" spans="1:13" x14ac:dyDescent="0.25">
      <c r="A47288" s="1" t="s">
        <v>39364</v>
      </c>
      <c r="B47288" s="1" t="s">
        <v>319458</v>
      </c>
      <c r="C47288" s="1" t="s">
        <v>319459</v>
      </c>
      <c r="D47288" s="1" t="s">
        <v>319460</v>
      </c>
      <c r="E47288" s="1" t="s">
        <v>319461</v>
      </c>
      <c r="F47288" s="1" t="s">
        <v>319462</v>
      </c>
      <c r="G47288" s="1" t="s">
        <v>319463</v>
      </c>
      <c r="H47288" s="1" t="s">
        <v>1912</v>
      </c>
      <c r="I47288" s="1" t="s">
        <v>1912</v>
      </c>
      <c r="K47288" t="e">
        <f>MATCH(Node_Cover_wHeader[[#This Row],[Column1]],Sheet1!A$3:A$1894,0)</f>
        <v>#N/A</v>
      </c>
      <c r="L47288" t="e">
        <f>MATCH(Node_Cover_wHeader[[#This Row],[Column4]],Sheet1!A$3:A$1894,0)</f>
        <v>#N/A</v>
      </c>
      <c r="M47288" t="str">
        <f t="shared" si="739"/>
        <v/>
      </c>
    </row>
    <row r="47289" spans="1:13" x14ac:dyDescent="0.25">
      <c r="A47289" s="1" t="s">
        <v>319464</v>
      </c>
      <c r="B47289" s="1" t="s">
        <v>319465</v>
      </c>
      <c r="C47289" s="1" t="s">
        <v>319466</v>
      </c>
      <c r="D47289" s="1" t="s">
        <v>319467</v>
      </c>
      <c r="E47289" s="1" t="s">
        <v>319468</v>
      </c>
      <c r="F47289" s="1" t="s">
        <v>319469</v>
      </c>
      <c r="G47289" s="1" t="s">
        <v>319470</v>
      </c>
      <c r="H47289" s="1" t="s">
        <v>1912</v>
      </c>
      <c r="I47289" s="1" t="s">
        <v>1912</v>
      </c>
      <c r="K47289" t="e">
        <f>MATCH(Node_Cover_wHeader[[#This Row],[Column1]],Sheet1!A$3:A$1894,0)</f>
        <v>#N/A</v>
      </c>
      <c r="L47289" t="e">
        <f>MATCH(Node_Cover_wHeader[[#This Row],[Column4]],Sheet1!A$3:A$1894,0)</f>
        <v>#N/A</v>
      </c>
      <c r="M47289" t="str">
        <f t="shared" si="739"/>
        <v/>
      </c>
    </row>
    <row r="47290" spans="1:13" x14ac:dyDescent="0.25">
      <c r="A47290" s="1" t="s">
        <v>319471</v>
      </c>
      <c r="B47290" s="1" t="s">
        <v>319472</v>
      </c>
      <c r="C47290" s="1" t="s">
        <v>319473</v>
      </c>
      <c r="D47290" s="1" t="s">
        <v>122251</v>
      </c>
      <c r="E47290" s="1" t="s">
        <v>319474</v>
      </c>
      <c r="F47290" s="1" t="s">
        <v>319475</v>
      </c>
      <c r="G47290" s="1" t="s">
        <v>319476</v>
      </c>
      <c r="H47290" s="1" t="s">
        <v>1912</v>
      </c>
      <c r="I47290" s="1" t="s">
        <v>1912</v>
      </c>
      <c r="K47290" t="e">
        <f>MATCH(Node_Cover_wHeader[[#This Row],[Column1]],Sheet1!A$3:A$1894,0)</f>
        <v>#N/A</v>
      </c>
      <c r="L47290" t="e">
        <f>MATCH(Node_Cover_wHeader[[#This Row],[Column4]],Sheet1!A$3:A$1894,0)</f>
        <v>#N/A</v>
      </c>
      <c r="M47290" t="str">
        <f t="shared" si="739"/>
        <v/>
      </c>
    </row>
    <row r="47291" spans="1:13" x14ac:dyDescent="0.25">
      <c r="A47291" s="1" t="s">
        <v>319477</v>
      </c>
      <c r="B47291" s="1" t="s">
        <v>319478</v>
      </c>
      <c r="C47291" s="1" t="s">
        <v>319479</v>
      </c>
      <c r="D47291" s="1" t="s">
        <v>113961</v>
      </c>
      <c r="E47291" s="1" t="s">
        <v>319480</v>
      </c>
      <c r="F47291" s="1" t="s">
        <v>319481</v>
      </c>
      <c r="G47291" s="1" t="s">
        <v>319482</v>
      </c>
      <c r="H47291" s="1" t="s">
        <v>1912</v>
      </c>
      <c r="I47291" s="1" t="s">
        <v>1912</v>
      </c>
      <c r="K47291" t="e">
        <f>MATCH(Node_Cover_wHeader[[#This Row],[Column1]],Sheet1!A$3:A$1894,0)</f>
        <v>#N/A</v>
      </c>
      <c r="L47291" t="e">
        <f>MATCH(Node_Cover_wHeader[[#This Row],[Column4]],Sheet1!A$3:A$1894,0)</f>
        <v>#N/A</v>
      </c>
      <c r="M47291" t="str">
        <f t="shared" si="739"/>
        <v/>
      </c>
    </row>
    <row r="47292" spans="1:13" x14ac:dyDescent="0.25">
      <c r="A47292" s="1" t="s">
        <v>319483</v>
      </c>
      <c r="B47292" s="1" t="s">
        <v>319484</v>
      </c>
      <c r="C47292" s="1" t="s">
        <v>319485</v>
      </c>
      <c r="D47292" s="1" t="s">
        <v>319486</v>
      </c>
      <c r="E47292" s="1" t="s">
        <v>319487</v>
      </c>
      <c r="F47292" s="1" t="s">
        <v>319488</v>
      </c>
      <c r="G47292" s="1" t="s">
        <v>319489</v>
      </c>
      <c r="H47292" s="1" t="s">
        <v>1912</v>
      </c>
      <c r="I47292" s="1" t="s">
        <v>1912</v>
      </c>
      <c r="K47292" t="e">
        <f>MATCH(Node_Cover_wHeader[[#This Row],[Column1]],Sheet1!A$3:A$1894,0)</f>
        <v>#N/A</v>
      </c>
      <c r="L47292" t="e">
        <f>MATCH(Node_Cover_wHeader[[#This Row],[Column4]],Sheet1!A$3:A$1894,0)</f>
        <v>#N/A</v>
      </c>
      <c r="M47292" t="str">
        <f t="shared" si="739"/>
        <v/>
      </c>
    </row>
    <row r="47293" spans="1:13" x14ac:dyDescent="0.25">
      <c r="A47293" s="1" t="s">
        <v>319490</v>
      </c>
      <c r="B47293" s="1" t="s">
        <v>319491</v>
      </c>
      <c r="C47293" s="1" t="s">
        <v>319492</v>
      </c>
      <c r="D47293" s="1" t="s">
        <v>211899</v>
      </c>
      <c r="E47293" s="1" t="s">
        <v>319493</v>
      </c>
      <c r="F47293" s="1" t="s">
        <v>319494</v>
      </c>
      <c r="G47293" s="1" t="s">
        <v>319495</v>
      </c>
      <c r="H47293" s="1" t="s">
        <v>1912</v>
      </c>
      <c r="I47293" s="1" t="s">
        <v>1912</v>
      </c>
      <c r="K47293" t="e">
        <f>MATCH(Node_Cover_wHeader[[#This Row],[Column1]],Sheet1!A$3:A$1894,0)</f>
        <v>#N/A</v>
      </c>
      <c r="L47293" t="e">
        <f>MATCH(Node_Cover_wHeader[[#This Row],[Column4]],Sheet1!A$3:A$1894,0)</f>
        <v>#N/A</v>
      </c>
      <c r="M47293" t="str">
        <f t="shared" si="739"/>
        <v/>
      </c>
    </row>
    <row r="47294" spans="1:13" x14ac:dyDescent="0.25">
      <c r="A47294" s="1" t="s">
        <v>319496</v>
      </c>
      <c r="B47294" s="1" t="s">
        <v>319497</v>
      </c>
      <c r="C47294" s="1" t="s">
        <v>319498</v>
      </c>
      <c r="D47294" s="1" t="s">
        <v>309754</v>
      </c>
      <c r="E47294" s="1" t="s">
        <v>319499</v>
      </c>
      <c r="F47294" s="1" t="s">
        <v>319500</v>
      </c>
      <c r="G47294" s="1" t="s">
        <v>319501</v>
      </c>
      <c r="H47294" s="1" t="s">
        <v>1912</v>
      </c>
      <c r="I47294" s="1" t="s">
        <v>1912</v>
      </c>
      <c r="K47294" t="e">
        <f>MATCH(Node_Cover_wHeader[[#This Row],[Column1]],Sheet1!A$3:A$1894,0)</f>
        <v>#N/A</v>
      </c>
      <c r="L47294" t="e">
        <f>MATCH(Node_Cover_wHeader[[#This Row],[Column4]],Sheet1!A$3:A$1894,0)</f>
        <v>#N/A</v>
      </c>
      <c r="M47294" t="str">
        <f t="shared" si="739"/>
        <v/>
      </c>
    </row>
    <row r="47295" spans="1:13" x14ac:dyDescent="0.25">
      <c r="A47295" s="1" t="s">
        <v>163908</v>
      </c>
      <c r="B47295" s="1" t="s">
        <v>319502</v>
      </c>
      <c r="C47295" s="1" t="s">
        <v>319503</v>
      </c>
      <c r="D47295" s="1" t="s">
        <v>298550</v>
      </c>
      <c r="E47295" s="1" t="s">
        <v>319504</v>
      </c>
      <c r="F47295" s="1" t="s">
        <v>319505</v>
      </c>
      <c r="G47295" s="1" t="s">
        <v>319506</v>
      </c>
      <c r="H47295" s="1" t="s">
        <v>1912</v>
      </c>
      <c r="I47295" s="1" t="s">
        <v>1912</v>
      </c>
      <c r="K47295" t="e">
        <f>MATCH(Node_Cover_wHeader[[#This Row],[Column1]],Sheet1!A$3:A$1894,0)</f>
        <v>#N/A</v>
      </c>
      <c r="L47295" t="e">
        <f>MATCH(Node_Cover_wHeader[[#This Row],[Column4]],Sheet1!A$3:A$1894,0)</f>
        <v>#N/A</v>
      </c>
      <c r="M47295" t="str">
        <f t="shared" si="739"/>
        <v/>
      </c>
    </row>
    <row r="47296" spans="1:13" x14ac:dyDescent="0.25">
      <c r="A47296" s="1" t="s">
        <v>319507</v>
      </c>
      <c r="B47296" s="1" t="s">
        <v>319508</v>
      </c>
      <c r="C47296" s="1" t="s">
        <v>319509</v>
      </c>
      <c r="D47296" s="1" t="s">
        <v>319510</v>
      </c>
      <c r="E47296" s="1" t="s">
        <v>319511</v>
      </c>
      <c r="F47296" s="1" t="s">
        <v>319512</v>
      </c>
      <c r="G47296" s="1" t="s">
        <v>319513</v>
      </c>
      <c r="H47296" s="1" t="s">
        <v>319514</v>
      </c>
      <c r="I47296" s="1" t="s">
        <v>319515</v>
      </c>
      <c r="K47296" t="e">
        <f>MATCH(Node_Cover_wHeader[[#This Row],[Column1]],Sheet1!A$3:A$1894,0)</f>
        <v>#N/A</v>
      </c>
      <c r="L47296" t="e">
        <f>MATCH(Node_Cover_wHeader[[#This Row],[Column4]],Sheet1!A$3:A$1894,0)</f>
        <v>#N/A</v>
      </c>
      <c r="M47296" t="str">
        <f t="shared" si="739"/>
        <v/>
      </c>
    </row>
    <row r="47297" spans="1:13" x14ac:dyDescent="0.25">
      <c r="A47297" s="1" t="s">
        <v>59208</v>
      </c>
      <c r="B47297" s="1" t="s">
        <v>319516</v>
      </c>
      <c r="C47297" s="1" t="s">
        <v>319517</v>
      </c>
      <c r="D47297" s="1" t="s">
        <v>319518</v>
      </c>
      <c r="E47297" s="1" t="s">
        <v>319519</v>
      </c>
      <c r="F47297" s="1" t="s">
        <v>319520</v>
      </c>
      <c r="G47297" s="1" t="s">
        <v>319521</v>
      </c>
      <c r="H47297" s="1" t="s">
        <v>1912</v>
      </c>
      <c r="I47297" s="1" t="s">
        <v>1912</v>
      </c>
      <c r="K47297" t="e">
        <f>MATCH(Node_Cover_wHeader[[#This Row],[Column1]],Sheet1!A$3:A$1894,0)</f>
        <v>#N/A</v>
      </c>
      <c r="L47297" t="e">
        <f>MATCH(Node_Cover_wHeader[[#This Row],[Column4]],Sheet1!A$3:A$1894,0)</f>
        <v>#N/A</v>
      </c>
      <c r="M47297" t="str">
        <f t="shared" si="739"/>
        <v/>
      </c>
    </row>
    <row r="47298" spans="1:13" x14ac:dyDescent="0.25">
      <c r="A47298" s="1" t="s">
        <v>296746</v>
      </c>
      <c r="B47298" s="1" t="s">
        <v>319522</v>
      </c>
      <c r="C47298" s="1" t="s">
        <v>319523</v>
      </c>
      <c r="D47298" s="1" t="s">
        <v>96726</v>
      </c>
      <c r="E47298" s="1" t="s">
        <v>319524</v>
      </c>
      <c r="F47298" s="1" t="s">
        <v>319525</v>
      </c>
      <c r="G47298" s="1" t="s">
        <v>319526</v>
      </c>
      <c r="H47298" s="1" t="s">
        <v>1912</v>
      </c>
      <c r="I47298" s="1" t="s">
        <v>1912</v>
      </c>
      <c r="K47298" t="e">
        <f>MATCH(Node_Cover_wHeader[[#This Row],[Column1]],Sheet1!A$3:A$1894,0)</f>
        <v>#N/A</v>
      </c>
      <c r="L47298" t="e">
        <f>MATCH(Node_Cover_wHeader[[#This Row],[Column4]],Sheet1!A$3:A$1894,0)</f>
        <v>#N/A</v>
      </c>
      <c r="M47298" t="str">
        <f t="shared" si="739"/>
        <v/>
      </c>
    </row>
    <row r="47299" spans="1:13" x14ac:dyDescent="0.25">
      <c r="A47299" s="1" t="s">
        <v>319527</v>
      </c>
      <c r="B47299" s="1" t="s">
        <v>319528</v>
      </c>
      <c r="C47299" s="1" t="s">
        <v>319529</v>
      </c>
      <c r="D47299" s="1" t="s">
        <v>319530</v>
      </c>
      <c r="E47299" s="1" t="s">
        <v>319531</v>
      </c>
      <c r="F47299" s="1" t="s">
        <v>319532</v>
      </c>
      <c r="G47299" s="1" t="s">
        <v>319533</v>
      </c>
      <c r="H47299" s="1" t="s">
        <v>1912</v>
      </c>
      <c r="I47299" s="1" t="s">
        <v>1912</v>
      </c>
      <c r="K47299" t="e">
        <f>MATCH(Node_Cover_wHeader[[#This Row],[Column1]],Sheet1!A$3:A$1894,0)</f>
        <v>#N/A</v>
      </c>
      <c r="L47299" t="e">
        <f>MATCH(Node_Cover_wHeader[[#This Row],[Column4]],Sheet1!A$3:A$1894,0)</f>
        <v>#N/A</v>
      </c>
      <c r="M47299" t="str">
        <f t="shared" si="739"/>
        <v/>
      </c>
    </row>
    <row r="47300" spans="1:13" x14ac:dyDescent="0.25">
      <c r="A47300" s="1" t="s">
        <v>319534</v>
      </c>
      <c r="B47300" s="1" t="s">
        <v>319535</v>
      </c>
      <c r="C47300" s="1" t="s">
        <v>319536</v>
      </c>
      <c r="D47300" s="1" t="s">
        <v>319537</v>
      </c>
      <c r="E47300" s="1" t="s">
        <v>319538</v>
      </c>
      <c r="F47300" s="1" t="s">
        <v>319539</v>
      </c>
      <c r="G47300" s="1" t="s">
        <v>319540</v>
      </c>
      <c r="H47300" s="1" t="s">
        <v>1912</v>
      </c>
      <c r="I47300" s="1" t="s">
        <v>1912</v>
      </c>
      <c r="K47300" t="e">
        <f>MATCH(Node_Cover_wHeader[[#This Row],[Column1]],Sheet1!A$3:A$1894,0)</f>
        <v>#N/A</v>
      </c>
      <c r="L47300" t="e">
        <f>MATCH(Node_Cover_wHeader[[#This Row],[Column4]],Sheet1!A$3:A$1894,0)</f>
        <v>#N/A</v>
      </c>
      <c r="M47300" t="str">
        <f t="shared" si="739"/>
        <v/>
      </c>
    </row>
    <row r="47301" spans="1:13" x14ac:dyDescent="0.25">
      <c r="A47301" s="1" t="s">
        <v>154601</v>
      </c>
      <c r="B47301" s="1" t="s">
        <v>319541</v>
      </c>
      <c r="C47301" s="1" t="s">
        <v>319542</v>
      </c>
      <c r="D47301" s="1" t="s">
        <v>319543</v>
      </c>
      <c r="E47301" s="1" t="s">
        <v>319544</v>
      </c>
      <c r="F47301" s="1" t="s">
        <v>319545</v>
      </c>
      <c r="G47301" s="1" t="s">
        <v>319546</v>
      </c>
      <c r="H47301" s="1" t="s">
        <v>1912</v>
      </c>
      <c r="I47301" s="1" t="s">
        <v>1912</v>
      </c>
      <c r="K47301" t="e">
        <f>MATCH(Node_Cover_wHeader[[#This Row],[Column1]],Sheet1!A$3:A$1894,0)</f>
        <v>#N/A</v>
      </c>
      <c r="L47301" t="e">
        <f>MATCH(Node_Cover_wHeader[[#This Row],[Column4]],Sheet1!A$3:A$1894,0)</f>
        <v>#N/A</v>
      </c>
      <c r="M47301" t="str">
        <f t="shared" si="739"/>
        <v/>
      </c>
    </row>
    <row r="47302" spans="1:13" x14ac:dyDescent="0.25">
      <c r="A47302" s="1" t="s">
        <v>319547</v>
      </c>
      <c r="B47302" s="1" t="s">
        <v>319548</v>
      </c>
      <c r="C47302" s="1" t="s">
        <v>319549</v>
      </c>
      <c r="D47302" s="1" t="s">
        <v>319550</v>
      </c>
      <c r="E47302" s="1" t="s">
        <v>319551</v>
      </c>
      <c r="F47302" s="1" t="s">
        <v>319552</v>
      </c>
      <c r="G47302" s="1" t="s">
        <v>319553</v>
      </c>
      <c r="H47302" s="1" t="s">
        <v>1912</v>
      </c>
      <c r="I47302" s="1" t="s">
        <v>1912</v>
      </c>
      <c r="K47302" t="e">
        <f>MATCH(Node_Cover_wHeader[[#This Row],[Column1]],Sheet1!A$3:A$1894,0)</f>
        <v>#N/A</v>
      </c>
      <c r="L47302" t="e">
        <f>MATCH(Node_Cover_wHeader[[#This Row],[Column4]],Sheet1!A$3:A$1894,0)</f>
        <v>#N/A</v>
      </c>
      <c r="M47302" t="str">
        <f t="shared" si="739"/>
        <v/>
      </c>
    </row>
    <row r="47303" spans="1:13" x14ac:dyDescent="0.25">
      <c r="A47303" s="1" t="s">
        <v>313969</v>
      </c>
      <c r="B47303" s="1" t="s">
        <v>319554</v>
      </c>
      <c r="C47303" s="1" t="s">
        <v>319555</v>
      </c>
      <c r="D47303" s="1" t="s">
        <v>319556</v>
      </c>
      <c r="E47303" s="1" t="s">
        <v>319557</v>
      </c>
      <c r="F47303" s="1" t="s">
        <v>319558</v>
      </c>
      <c r="G47303" s="1" t="s">
        <v>319559</v>
      </c>
      <c r="H47303" s="1" t="s">
        <v>1912</v>
      </c>
      <c r="I47303" s="1" t="s">
        <v>1912</v>
      </c>
      <c r="K47303" t="e">
        <f>MATCH(Node_Cover_wHeader[[#This Row],[Column1]],Sheet1!A$3:A$1894,0)</f>
        <v>#N/A</v>
      </c>
      <c r="L47303" t="e">
        <f>MATCH(Node_Cover_wHeader[[#This Row],[Column4]],Sheet1!A$3:A$1894,0)</f>
        <v>#N/A</v>
      </c>
      <c r="M47303" t="str">
        <f t="shared" si="739"/>
        <v/>
      </c>
    </row>
    <row r="47304" spans="1:13" x14ac:dyDescent="0.25">
      <c r="A47304" s="1" t="s">
        <v>319560</v>
      </c>
      <c r="B47304" s="1" t="s">
        <v>319561</v>
      </c>
      <c r="C47304" s="1" t="s">
        <v>319562</v>
      </c>
      <c r="D47304" s="1" t="s">
        <v>319563</v>
      </c>
      <c r="E47304" s="1" t="s">
        <v>319564</v>
      </c>
      <c r="F47304" s="1" t="s">
        <v>319565</v>
      </c>
      <c r="G47304" s="1" t="s">
        <v>319566</v>
      </c>
      <c r="H47304" s="1" t="s">
        <v>1912</v>
      </c>
      <c r="I47304" s="1" t="s">
        <v>1912</v>
      </c>
      <c r="K47304" t="e">
        <f>MATCH(Node_Cover_wHeader[[#This Row],[Column1]],Sheet1!A$3:A$1894,0)</f>
        <v>#N/A</v>
      </c>
      <c r="L47304" t="e">
        <f>MATCH(Node_Cover_wHeader[[#This Row],[Column4]],Sheet1!A$3:A$1894,0)</f>
        <v>#N/A</v>
      </c>
      <c r="M47304" t="str">
        <f t="shared" si="739"/>
        <v/>
      </c>
    </row>
    <row r="47305" spans="1:13" x14ac:dyDescent="0.25">
      <c r="A47305" s="1" t="s">
        <v>319567</v>
      </c>
      <c r="B47305" s="1" t="s">
        <v>319568</v>
      </c>
      <c r="C47305" s="1" t="s">
        <v>319569</v>
      </c>
      <c r="D47305" s="1" t="s">
        <v>319570</v>
      </c>
      <c r="E47305" s="1" t="s">
        <v>319571</v>
      </c>
      <c r="F47305" s="1" t="s">
        <v>319572</v>
      </c>
      <c r="G47305" s="1" t="s">
        <v>319573</v>
      </c>
      <c r="H47305" s="1" t="s">
        <v>1912</v>
      </c>
      <c r="I47305" s="1" t="s">
        <v>1912</v>
      </c>
      <c r="K47305" t="e">
        <f>MATCH(Node_Cover_wHeader[[#This Row],[Column1]],Sheet1!A$3:A$1894,0)</f>
        <v>#N/A</v>
      </c>
      <c r="L47305" t="e">
        <f>MATCH(Node_Cover_wHeader[[#This Row],[Column4]],Sheet1!A$3:A$1894,0)</f>
        <v>#N/A</v>
      </c>
      <c r="M47305" t="str">
        <f t="shared" si="739"/>
        <v/>
      </c>
    </row>
    <row r="47306" spans="1:13" x14ac:dyDescent="0.25">
      <c r="A47306" s="1" t="s">
        <v>319574</v>
      </c>
      <c r="B47306" s="1" t="s">
        <v>319575</v>
      </c>
      <c r="C47306" s="1" t="s">
        <v>319576</v>
      </c>
      <c r="D47306" s="1" t="s">
        <v>57278</v>
      </c>
      <c r="E47306" s="1" t="s">
        <v>319577</v>
      </c>
      <c r="F47306" s="1" t="s">
        <v>319578</v>
      </c>
      <c r="G47306" s="1" t="s">
        <v>319579</v>
      </c>
      <c r="H47306" s="1" t="s">
        <v>1912</v>
      </c>
      <c r="I47306" s="1" t="s">
        <v>1912</v>
      </c>
      <c r="K47306" t="e">
        <f>MATCH(Node_Cover_wHeader[[#This Row],[Column1]],Sheet1!A$3:A$1894,0)</f>
        <v>#N/A</v>
      </c>
      <c r="L47306" t="e">
        <f>MATCH(Node_Cover_wHeader[[#This Row],[Column4]],Sheet1!A$3:A$1894,0)</f>
        <v>#N/A</v>
      </c>
      <c r="M47306" t="str">
        <f t="shared" si="739"/>
        <v/>
      </c>
    </row>
    <row r="47307" spans="1:13" x14ac:dyDescent="0.25">
      <c r="A47307" s="1" t="s">
        <v>319580</v>
      </c>
      <c r="B47307" s="1" t="s">
        <v>319581</v>
      </c>
      <c r="C47307" s="1" t="s">
        <v>319582</v>
      </c>
      <c r="D47307" s="1" t="s">
        <v>319583</v>
      </c>
      <c r="E47307" s="1" t="s">
        <v>319584</v>
      </c>
      <c r="F47307" s="1" t="s">
        <v>319585</v>
      </c>
      <c r="G47307" s="1" t="s">
        <v>319586</v>
      </c>
      <c r="H47307" s="1" t="s">
        <v>1912</v>
      </c>
      <c r="I47307" s="1" t="s">
        <v>1912</v>
      </c>
      <c r="K47307" t="e">
        <f>MATCH(Node_Cover_wHeader[[#This Row],[Column1]],Sheet1!A$3:A$1894,0)</f>
        <v>#N/A</v>
      </c>
      <c r="L47307" t="e">
        <f>MATCH(Node_Cover_wHeader[[#This Row],[Column4]],Sheet1!A$3:A$1894,0)</f>
        <v>#N/A</v>
      </c>
      <c r="M47307" t="str">
        <f t="shared" si="739"/>
        <v/>
      </c>
    </row>
    <row r="47308" spans="1:13" x14ac:dyDescent="0.25">
      <c r="A47308" s="1" t="s">
        <v>162503</v>
      </c>
      <c r="B47308" s="1" t="s">
        <v>319587</v>
      </c>
      <c r="C47308" s="1" t="s">
        <v>319588</v>
      </c>
      <c r="D47308" s="1" t="s">
        <v>319589</v>
      </c>
      <c r="E47308" s="1" t="s">
        <v>319590</v>
      </c>
      <c r="F47308" s="1" t="s">
        <v>319591</v>
      </c>
      <c r="G47308" s="1" t="s">
        <v>319592</v>
      </c>
      <c r="H47308" s="1" t="s">
        <v>319593</v>
      </c>
      <c r="I47308" s="1" t="s">
        <v>319594</v>
      </c>
      <c r="K47308" t="e">
        <f>MATCH(Node_Cover_wHeader[[#This Row],[Column1]],Sheet1!A$3:A$1894,0)</f>
        <v>#N/A</v>
      </c>
      <c r="L47308" t="e">
        <f>MATCH(Node_Cover_wHeader[[#This Row],[Column4]],Sheet1!A$3:A$1894,0)</f>
        <v>#N/A</v>
      </c>
      <c r="M47308" t="str">
        <f t="shared" si="739"/>
        <v/>
      </c>
    </row>
    <row r="47309" spans="1:13" x14ac:dyDescent="0.25">
      <c r="A47309" s="1" t="s">
        <v>319595</v>
      </c>
      <c r="B47309" s="1" t="s">
        <v>319596</v>
      </c>
      <c r="C47309" s="1" t="s">
        <v>319597</v>
      </c>
      <c r="D47309" s="1" t="s">
        <v>319598</v>
      </c>
      <c r="E47309" s="1" t="s">
        <v>319599</v>
      </c>
      <c r="F47309" s="1" t="s">
        <v>319600</v>
      </c>
      <c r="G47309" s="1" t="s">
        <v>319601</v>
      </c>
      <c r="H47309" s="1" t="s">
        <v>1912</v>
      </c>
      <c r="I47309" s="1" t="s">
        <v>1912</v>
      </c>
      <c r="K47309" t="e">
        <f>MATCH(Node_Cover_wHeader[[#This Row],[Column1]],Sheet1!A$3:A$1894,0)</f>
        <v>#N/A</v>
      </c>
      <c r="L47309" t="e">
        <f>MATCH(Node_Cover_wHeader[[#This Row],[Column4]],Sheet1!A$3:A$1894,0)</f>
        <v>#N/A</v>
      </c>
      <c r="M47309" t="str">
        <f t="shared" si="739"/>
        <v/>
      </c>
    </row>
    <row r="47310" spans="1:13" x14ac:dyDescent="0.25">
      <c r="A47310" s="1" t="s">
        <v>319602</v>
      </c>
      <c r="B47310" s="1" t="s">
        <v>319603</v>
      </c>
      <c r="C47310" s="1" t="s">
        <v>319604</v>
      </c>
      <c r="D47310" s="1" t="s">
        <v>231053</v>
      </c>
      <c r="E47310" s="1" t="s">
        <v>319605</v>
      </c>
      <c r="F47310" s="1" t="s">
        <v>319606</v>
      </c>
      <c r="G47310" s="1" t="s">
        <v>319607</v>
      </c>
      <c r="H47310" s="1" t="s">
        <v>1912</v>
      </c>
      <c r="I47310" s="1" t="s">
        <v>1912</v>
      </c>
      <c r="K47310" t="e">
        <f>MATCH(Node_Cover_wHeader[[#This Row],[Column1]],Sheet1!A$3:A$1894,0)</f>
        <v>#N/A</v>
      </c>
      <c r="L47310" t="e">
        <f>MATCH(Node_Cover_wHeader[[#This Row],[Column4]],Sheet1!A$3:A$1894,0)</f>
        <v>#N/A</v>
      </c>
      <c r="M47310" t="str">
        <f t="shared" si="739"/>
        <v/>
      </c>
    </row>
    <row r="47311" spans="1:13" x14ac:dyDescent="0.25">
      <c r="A47311" s="1" t="s">
        <v>200010</v>
      </c>
      <c r="B47311" s="1" t="s">
        <v>319608</v>
      </c>
      <c r="C47311" s="1" t="s">
        <v>319609</v>
      </c>
      <c r="D47311" s="1" t="s">
        <v>248427</v>
      </c>
      <c r="E47311" s="1" t="s">
        <v>319610</v>
      </c>
      <c r="F47311" s="1" t="s">
        <v>319611</v>
      </c>
      <c r="G47311" s="1" t="s">
        <v>319612</v>
      </c>
      <c r="H47311" s="1" t="s">
        <v>1912</v>
      </c>
      <c r="I47311" s="1" t="s">
        <v>1912</v>
      </c>
      <c r="K47311" t="e">
        <f>MATCH(Node_Cover_wHeader[[#This Row],[Column1]],Sheet1!A$3:A$1894,0)</f>
        <v>#N/A</v>
      </c>
      <c r="L47311" t="e">
        <f>MATCH(Node_Cover_wHeader[[#This Row],[Column4]],Sheet1!A$3:A$1894,0)</f>
        <v>#N/A</v>
      </c>
      <c r="M47311" t="str">
        <f t="shared" si="739"/>
        <v/>
      </c>
    </row>
    <row r="47312" spans="1:13" x14ac:dyDescent="0.25">
      <c r="A47312" s="1" t="s">
        <v>319613</v>
      </c>
      <c r="B47312" s="1" t="s">
        <v>319614</v>
      </c>
      <c r="C47312" s="1" t="s">
        <v>319615</v>
      </c>
      <c r="D47312" s="1" t="s">
        <v>319616</v>
      </c>
      <c r="E47312" s="1" t="s">
        <v>319617</v>
      </c>
      <c r="F47312" s="1" t="s">
        <v>319618</v>
      </c>
      <c r="G47312" s="1" t="s">
        <v>319619</v>
      </c>
      <c r="H47312" s="1" t="s">
        <v>319618</v>
      </c>
      <c r="I47312" s="1" t="s">
        <v>319619</v>
      </c>
      <c r="K47312" t="e">
        <f>MATCH(Node_Cover_wHeader[[#This Row],[Column1]],Sheet1!A$3:A$1894,0)</f>
        <v>#N/A</v>
      </c>
      <c r="L47312" t="e">
        <f>MATCH(Node_Cover_wHeader[[#This Row],[Column4]],Sheet1!A$3:A$1894,0)</f>
        <v>#N/A</v>
      </c>
      <c r="M47312" t="str">
        <f t="shared" si="739"/>
        <v/>
      </c>
    </row>
    <row r="47313" spans="1:13" x14ac:dyDescent="0.25">
      <c r="A47313" s="1" t="s">
        <v>319620</v>
      </c>
      <c r="B47313" s="1" t="s">
        <v>319621</v>
      </c>
      <c r="C47313" s="1" t="s">
        <v>319622</v>
      </c>
      <c r="D47313" s="1" t="s">
        <v>319623</v>
      </c>
      <c r="E47313" s="1" t="s">
        <v>319624</v>
      </c>
      <c r="F47313" s="1" t="s">
        <v>319625</v>
      </c>
      <c r="G47313" s="1" t="s">
        <v>319626</v>
      </c>
      <c r="H47313" s="1" t="s">
        <v>1912</v>
      </c>
      <c r="I47313" s="1" t="s">
        <v>1912</v>
      </c>
      <c r="K47313" t="e">
        <f>MATCH(Node_Cover_wHeader[[#This Row],[Column1]],Sheet1!A$3:A$1894,0)</f>
        <v>#N/A</v>
      </c>
      <c r="L47313" t="e">
        <f>MATCH(Node_Cover_wHeader[[#This Row],[Column4]],Sheet1!A$3:A$1894,0)</f>
        <v>#N/A</v>
      </c>
      <c r="M47313" t="str">
        <f t="shared" si="739"/>
        <v/>
      </c>
    </row>
    <row r="47314" spans="1:13" x14ac:dyDescent="0.25">
      <c r="A47314" s="1" t="s">
        <v>126413</v>
      </c>
      <c r="B47314" s="1" t="s">
        <v>319627</v>
      </c>
      <c r="C47314" s="1" t="s">
        <v>319628</v>
      </c>
      <c r="D47314" s="1" t="s">
        <v>319629</v>
      </c>
      <c r="E47314" s="1" t="s">
        <v>319630</v>
      </c>
      <c r="F47314" s="1" t="s">
        <v>319631</v>
      </c>
      <c r="G47314" s="1" t="s">
        <v>319632</v>
      </c>
      <c r="H47314" s="1" t="s">
        <v>1912</v>
      </c>
      <c r="I47314" s="1" t="s">
        <v>1912</v>
      </c>
      <c r="K47314" t="e">
        <f>MATCH(Node_Cover_wHeader[[#This Row],[Column1]],Sheet1!A$3:A$1894,0)</f>
        <v>#N/A</v>
      </c>
      <c r="L47314" t="e">
        <f>MATCH(Node_Cover_wHeader[[#This Row],[Column4]],Sheet1!A$3:A$1894,0)</f>
        <v>#N/A</v>
      </c>
      <c r="M47314" t="str">
        <f t="shared" si="739"/>
        <v/>
      </c>
    </row>
    <row r="47315" spans="1:13" x14ac:dyDescent="0.25">
      <c r="A47315" s="1" t="s">
        <v>106154</v>
      </c>
      <c r="B47315" s="1" t="s">
        <v>319633</v>
      </c>
      <c r="C47315" s="1" t="s">
        <v>319634</v>
      </c>
      <c r="D47315" s="1" t="s">
        <v>319635</v>
      </c>
      <c r="E47315" s="1" t="s">
        <v>319636</v>
      </c>
      <c r="F47315" s="1" t="s">
        <v>319637</v>
      </c>
      <c r="G47315" s="1" t="s">
        <v>319638</v>
      </c>
      <c r="H47315" s="1" t="s">
        <v>1912</v>
      </c>
      <c r="I47315" s="1" t="s">
        <v>1912</v>
      </c>
      <c r="K47315" t="e">
        <f>MATCH(Node_Cover_wHeader[[#This Row],[Column1]],Sheet1!A$3:A$1894,0)</f>
        <v>#N/A</v>
      </c>
      <c r="L47315" t="e">
        <f>MATCH(Node_Cover_wHeader[[#This Row],[Column4]],Sheet1!A$3:A$1894,0)</f>
        <v>#N/A</v>
      </c>
      <c r="M47315" t="str">
        <f t="shared" si="739"/>
        <v/>
      </c>
    </row>
    <row r="47316" spans="1:13" x14ac:dyDescent="0.25">
      <c r="A47316" s="1" t="s">
        <v>319639</v>
      </c>
      <c r="B47316" s="1" t="s">
        <v>319640</v>
      </c>
      <c r="C47316" s="1" t="s">
        <v>319641</v>
      </c>
      <c r="D47316" s="1" t="s">
        <v>319642</v>
      </c>
      <c r="E47316" s="1" t="s">
        <v>319643</v>
      </c>
      <c r="F47316" s="1" t="s">
        <v>319644</v>
      </c>
      <c r="G47316" s="1" t="s">
        <v>319645</v>
      </c>
      <c r="H47316" s="1" t="s">
        <v>319646</v>
      </c>
      <c r="I47316" s="1" t="s">
        <v>319647</v>
      </c>
      <c r="K47316" t="e">
        <f>MATCH(Node_Cover_wHeader[[#This Row],[Column1]],Sheet1!A$3:A$1894,0)</f>
        <v>#N/A</v>
      </c>
      <c r="L47316" t="e">
        <f>MATCH(Node_Cover_wHeader[[#This Row],[Column4]],Sheet1!A$3:A$1894,0)</f>
        <v>#N/A</v>
      </c>
      <c r="M47316" t="str">
        <f t="shared" si="739"/>
        <v/>
      </c>
    </row>
    <row r="47317" spans="1:13" x14ac:dyDescent="0.25">
      <c r="A47317" s="1" t="s">
        <v>319648</v>
      </c>
      <c r="B47317" s="1" t="s">
        <v>319649</v>
      </c>
      <c r="C47317" s="1" t="s">
        <v>319650</v>
      </c>
      <c r="D47317" s="1" t="s">
        <v>319651</v>
      </c>
      <c r="E47317" s="1" t="s">
        <v>319652</v>
      </c>
      <c r="F47317" s="1" t="s">
        <v>319653</v>
      </c>
      <c r="G47317" s="1" t="s">
        <v>319654</v>
      </c>
      <c r="H47317" s="1" t="s">
        <v>1912</v>
      </c>
      <c r="I47317" s="1" t="s">
        <v>1912</v>
      </c>
      <c r="K47317" t="e">
        <f>MATCH(Node_Cover_wHeader[[#This Row],[Column1]],Sheet1!A$3:A$1894,0)</f>
        <v>#N/A</v>
      </c>
      <c r="L47317" t="e">
        <f>MATCH(Node_Cover_wHeader[[#This Row],[Column4]],Sheet1!A$3:A$1894,0)</f>
        <v>#N/A</v>
      </c>
      <c r="M47317" t="str">
        <f t="shared" si="739"/>
        <v/>
      </c>
    </row>
    <row r="47318" spans="1:13" x14ac:dyDescent="0.25">
      <c r="A47318" s="1" t="s">
        <v>319655</v>
      </c>
      <c r="B47318" s="1" t="s">
        <v>319656</v>
      </c>
      <c r="C47318" s="1" t="s">
        <v>319657</v>
      </c>
      <c r="D47318" s="1" t="s">
        <v>319658</v>
      </c>
      <c r="E47318" s="1" t="s">
        <v>319659</v>
      </c>
      <c r="F47318" s="1" t="s">
        <v>319660</v>
      </c>
      <c r="G47318" s="1" t="s">
        <v>319661</v>
      </c>
      <c r="H47318" s="1" t="s">
        <v>319662</v>
      </c>
      <c r="I47318" s="1" t="s">
        <v>319663</v>
      </c>
      <c r="K47318" t="e">
        <f>MATCH(Node_Cover_wHeader[[#This Row],[Column1]],Sheet1!A$3:A$1894,0)</f>
        <v>#N/A</v>
      </c>
      <c r="L47318" t="e">
        <f>MATCH(Node_Cover_wHeader[[#This Row],[Column4]],Sheet1!A$3:A$1894,0)</f>
        <v>#N/A</v>
      </c>
      <c r="M47318" t="str">
        <f t="shared" si="739"/>
        <v/>
      </c>
    </row>
    <row r="47319" spans="1:13" x14ac:dyDescent="0.25">
      <c r="A47319" s="1" t="s">
        <v>319664</v>
      </c>
      <c r="B47319" s="1" t="s">
        <v>319665</v>
      </c>
      <c r="C47319" s="1" t="s">
        <v>319666</v>
      </c>
      <c r="D47319" s="1" t="s">
        <v>319667</v>
      </c>
      <c r="E47319" s="1" t="s">
        <v>319668</v>
      </c>
      <c r="F47319" s="1" t="s">
        <v>319669</v>
      </c>
      <c r="G47319" s="1" t="s">
        <v>210057</v>
      </c>
      <c r="H47319" s="1" t="s">
        <v>1912</v>
      </c>
      <c r="I47319" s="1" t="s">
        <v>1912</v>
      </c>
      <c r="K47319" t="e">
        <f>MATCH(Node_Cover_wHeader[[#This Row],[Column1]],Sheet1!A$3:A$1894,0)</f>
        <v>#N/A</v>
      </c>
      <c r="L47319" t="e">
        <f>MATCH(Node_Cover_wHeader[[#This Row],[Column4]],Sheet1!A$3:A$1894,0)</f>
        <v>#N/A</v>
      </c>
      <c r="M47319" t="str">
        <f t="shared" si="739"/>
        <v/>
      </c>
    </row>
    <row r="47320" spans="1:13" x14ac:dyDescent="0.25">
      <c r="A47320" s="1" t="s">
        <v>221274</v>
      </c>
      <c r="B47320" s="1" t="s">
        <v>319670</v>
      </c>
      <c r="C47320" s="1" t="s">
        <v>319671</v>
      </c>
      <c r="D47320" s="1" t="s">
        <v>319672</v>
      </c>
      <c r="E47320" s="1" t="s">
        <v>319673</v>
      </c>
      <c r="F47320" s="1" t="s">
        <v>319674</v>
      </c>
      <c r="G47320" s="1" t="s">
        <v>319675</v>
      </c>
      <c r="H47320" s="1" t="s">
        <v>1912</v>
      </c>
      <c r="I47320" s="1" t="s">
        <v>1912</v>
      </c>
      <c r="K47320" t="e">
        <f>MATCH(Node_Cover_wHeader[[#This Row],[Column1]],Sheet1!A$3:A$1894,0)</f>
        <v>#N/A</v>
      </c>
      <c r="L47320" t="e">
        <f>MATCH(Node_Cover_wHeader[[#This Row],[Column4]],Sheet1!A$3:A$1894,0)</f>
        <v>#N/A</v>
      </c>
      <c r="M47320" t="str">
        <f t="shared" si="739"/>
        <v/>
      </c>
    </row>
    <row r="47321" spans="1:13" x14ac:dyDescent="0.25">
      <c r="A47321" s="1" t="s">
        <v>319676</v>
      </c>
      <c r="B47321" s="1" t="s">
        <v>319677</v>
      </c>
      <c r="C47321" s="1" t="s">
        <v>319678</v>
      </c>
      <c r="D47321" s="1" t="s">
        <v>319679</v>
      </c>
      <c r="E47321" s="1" t="s">
        <v>319680</v>
      </c>
      <c r="F47321" s="1" t="s">
        <v>319681</v>
      </c>
      <c r="G47321" s="1" t="s">
        <v>319682</v>
      </c>
      <c r="H47321" s="1" t="s">
        <v>1912</v>
      </c>
      <c r="I47321" s="1" t="s">
        <v>1912</v>
      </c>
      <c r="K47321" t="e">
        <f>MATCH(Node_Cover_wHeader[[#This Row],[Column1]],Sheet1!A$3:A$1894,0)</f>
        <v>#N/A</v>
      </c>
      <c r="L47321" t="e">
        <f>MATCH(Node_Cover_wHeader[[#This Row],[Column4]],Sheet1!A$3:A$1894,0)</f>
        <v>#N/A</v>
      </c>
      <c r="M47321" t="str">
        <f t="shared" si="739"/>
        <v/>
      </c>
    </row>
    <row r="47322" spans="1:13" x14ac:dyDescent="0.25">
      <c r="A47322" s="1" t="s">
        <v>292703</v>
      </c>
      <c r="B47322" s="1" t="s">
        <v>319683</v>
      </c>
      <c r="C47322" s="1" t="s">
        <v>319684</v>
      </c>
      <c r="D47322" s="1" t="s">
        <v>319685</v>
      </c>
      <c r="E47322" s="1" t="s">
        <v>319686</v>
      </c>
      <c r="F47322" s="1" t="s">
        <v>319687</v>
      </c>
      <c r="G47322" s="1" t="s">
        <v>319688</v>
      </c>
      <c r="H47322" s="1" t="s">
        <v>1912</v>
      </c>
      <c r="I47322" s="1" t="s">
        <v>1912</v>
      </c>
      <c r="K47322" t="e">
        <f>MATCH(Node_Cover_wHeader[[#This Row],[Column1]],Sheet1!A$3:A$1894,0)</f>
        <v>#N/A</v>
      </c>
      <c r="L47322" t="e">
        <f>MATCH(Node_Cover_wHeader[[#This Row],[Column4]],Sheet1!A$3:A$1894,0)</f>
        <v>#N/A</v>
      </c>
      <c r="M47322" t="str">
        <f t="shared" si="739"/>
        <v/>
      </c>
    </row>
    <row r="47323" spans="1:13" x14ac:dyDescent="0.25">
      <c r="A47323" s="1" t="s">
        <v>319689</v>
      </c>
      <c r="B47323" s="1" t="s">
        <v>319690</v>
      </c>
      <c r="C47323" s="1" t="s">
        <v>319691</v>
      </c>
      <c r="D47323" s="1" t="s">
        <v>319692</v>
      </c>
      <c r="E47323" s="1" t="s">
        <v>319693</v>
      </c>
      <c r="F47323" s="1" t="s">
        <v>319694</v>
      </c>
      <c r="G47323" s="1" t="s">
        <v>319695</v>
      </c>
      <c r="H47323" s="1" t="s">
        <v>1912</v>
      </c>
      <c r="I47323" s="1" t="s">
        <v>1912</v>
      </c>
      <c r="K47323" t="e">
        <f>MATCH(Node_Cover_wHeader[[#This Row],[Column1]],Sheet1!A$3:A$1894,0)</f>
        <v>#N/A</v>
      </c>
      <c r="L47323" t="e">
        <f>MATCH(Node_Cover_wHeader[[#This Row],[Column4]],Sheet1!A$3:A$1894,0)</f>
        <v>#N/A</v>
      </c>
      <c r="M47323" t="str">
        <f t="shared" si="739"/>
        <v/>
      </c>
    </row>
    <row r="47324" spans="1:13" x14ac:dyDescent="0.25">
      <c r="A47324" s="1" t="s">
        <v>319696</v>
      </c>
      <c r="B47324" s="1" t="s">
        <v>319697</v>
      </c>
      <c r="C47324" s="1" t="s">
        <v>319698</v>
      </c>
      <c r="D47324" s="1" t="s">
        <v>319699</v>
      </c>
      <c r="E47324" s="1" t="s">
        <v>319700</v>
      </c>
      <c r="F47324" s="1" t="s">
        <v>319701</v>
      </c>
      <c r="G47324" s="1" t="s">
        <v>319702</v>
      </c>
      <c r="H47324" s="1" t="s">
        <v>319701</v>
      </c>
      <c r="I47324" s="1" t="s">
        <v>319702</v>
      </c>
      <c r="K47324" t="e">
        <f>MATCH(Node_Cover_wHeader[[#This Row],[Column1]],Sheet1!A$3:A$1894,0)</f>
        <v>#N/A</v>
      </c>
      <c r="L47324" t="e">
        <f>MATCH(Node_Cover_wHeader[[#This Row],[Column4]],Sheet1!A$3:A$1894,0)</f>
        <v>#N/A</v>
      </c>
      <c r="M47324" t="str">
        <f t="shared" si="739"/>
        <v/>
      </c>
    </row>
    <row r="47325" spans="1:13" x14ac:dyDescent="0.25">
      <c r="A47325" s="1" t="s">
        <v>290395</v>
      </c>
      <c r="B47325" s="1" t="s">
        <v>319703</v>
      </c>
      <c r="C47325" s="1" t="s">
        <v>319704</v>
      </c>
      <c r="D47325" s="1" t="s">
        <v>319705</v>
      </c>
      <c r="E47325" s="1" t="s">
        <v>319706</v>
      </c>
      <c r="F47325" s="1" t="s">
        <v>319707</v>
      </c>
      <c r="G47325" s="1" t="s">
        <v>319708</v>
      </c>
      <c r="H47325" s="1" t="s">
        <v>1912</v>
      </c>
      <c r="I47325" s="1" t="s">
        <v>1912</v>
      </c>
      <c r="K47325" t="e">
        <f>MATCH(Node_Cover_wHeader[[#This Row],[Column1]],Sheet1!A$3:A$1894,0)</f>
        <v>#N/A</v>
      </c>
      <c r="L47325" t="e">
        <f>MATCH(Node_Cover_wHeader[[#This Row],[Column4]],Sheet1!A$3:A$1894,0)</f>
        <v>#N/A</v>
      </c>
      <c r="M47325" t="str">
        <f t="shared" si="739"/>
        <v/>
      </c>
    </row>
    <row r="47326" spans="1:13" x14ac:dyDescent="0.25">
      <c r="A47326" s="1" t="s">
        <v>319709</v>
      </c>
      <c r="B47326" s="1" t="s">
        <v>319710</v>
      </c>
      <c r="C47326" s="1" t="s">
        <v>319711</v>
      </c>
      <c r="D47326" s="1" t="s">
        <v>244048</v>
      </c>
      <c r="E47326" s="1" t="s">
        <v>319712</v>
      </c>
      <c r="F47326" s="1" t="s">
        <v>319713</v>
      </c>
      <c r="G47326" s="1" t="s">
        <v>319714</v>
      </c>
      <c r="H47326" s="1" t="s">
        <v>1912</v>
      </c>
      <c r="I47326" s="1" t="s">
        <v>1912</v>
      </c>
      <c r="K47326" t="e">
        <f>MATCH(Node_Cover_wHeader[[#This Row],[Column1]],Sheet1!A$3:A$1894,0)</f>
        <v>#N/A</v>
      </c>
      <c r="L47326" t="e">
        <f>MATCH(Node_Cover_wHeader[[#This Row],[Column4]],Sheet1!A$3:A$1894,0)</f>
        <v>#N/A</v>
      </c>
      <c r="M47326" t="str">
        <f t="shared" si="739"/>
        <v/>
      </c>
    </row>
    <row r="47327" spans="1:13" x14ac:dyDescent="0.25">
      <c r="A47327" s="1" t="s">
        <v>244619</v>
      </c>
      <c r="B47327" s="1" t="s">
        <v>319715</v>
      </c>
      <c r="C47327" s="1" t="s">
        <v>319716</v>
      </c>
      <c r="D47327" s="1" t="s">
        <v>319717</v>
      </c>
      <c r="E47327" s="1" t="s">
        <v>319718</v>
      </c>
      <c r="F47327" s="1" t="s">
        <v>319719</v>
      </c>
      <c r="G47327" s="1" t="s">
        <v>319720</v>
      </c>
      <c r="H47327" s="1" t="s">
        <v>1912</v>
      </c>
      <c r="I47327" s="1" t="s">
        <v>1912</v>
      </c>
      <c r="K47327" t="e">
        <f>MATCH(Node_Cover_wHeader[[#This Row],[Column1]],Sheet1!A$3:A$1894,0)</f>
        <v>#N/A</v>
      </c>
      <c r="L47327" t="e">
        <f>MATCH(Node_Cover_wHeader[[#This Row],[Column4]],Sheet1!A$3:A$1894,0)</f>
        <v>#N/A</v>
      </c>
      <c r="M47327" t="str">
        <f t="shared" si="739"/>
        <v/>
      </c>
    </row>
    <row r="47328" spans="1:13" x14ac:dyDescent="0.25">
      <c r="A47328" s="1" t="s">
        <v>319721</v>
      </c>
      <c r="B47328" s="1" t="s">
        <v>319722</v>
      </c>
      <c r="C47328" s="1" t="s">
        <v>319723</v>
      </c>
      <c r="D47328" s="1" t="s">
        <v>319724</v>
      </c>
      <c r="E47328" s="1" t="s">
        <v>319725</v>
      </c>
      <c r="F47328" s="1" t="s">
        <v>319726</v>
      </c>
      <c r="G47328" s="1" t="s">
        <v>319727</v>
      </c>
      <c r="H47328" s="1" t="s">
        <v>1912</v>
      </c>
      <c r="I47328" s="1" t="s">
        <v>1912</v>
      </c>
      <c r="K47328" t="e">
        <f>MATCH(Node_Cover_wHeader[[#This Row],[Column1]],Sheet1!A$3:A$1894,0)</f>
        <v>#N/A</v>
      </c>
      <c r="L47328" t="e">
        <f>MATCH(Node_Cover_wHeader[[#This Row],[Column4]],Sheet1!A$3:A$1894,0)</f>
        <v>#N/A</v>
      </c>
      <c r="M47328" t="str">
        <f t="shared" si="739"/>
        <v/>
      </c>
    </row>
    <row r="47329" spans="1:13" x14ac:dyDescent="0.25">
      <c r="A47329" s="1" t="s">
        <v>319728</v>
      </c>
      <c r="B47329" s="1" t="s">
        <v>319729</v>
      </c>
      <c r="C47329" s="1" t="s">
        <v>319730</v>
      </c>
      <c r="D47329" s="1" t="s">
        <v>93875</v>
      </c>
      <c r="E47329" s="1" t="s">
        <v>319731</v>
      </c>
      <c r="F47329" s="1" t="s">
        <v>319732</v>
      </c>
      <c r="G47329" s="1" t="s">
        <v>319733</v>
      </c>
      <c r="H47329" s="1" t="s">
        <v>1912</v>
      </c>
      <c r="I47329" s="1" t="s">
        <v>1912</v>
      </c>
      <c r="K47329" t="e">
        <f>MATCH(Node_Cover_wHeader[[#This Row],[Column1]],Sheet1!A$3:A$1894,0)</f>
        <v>#N/A</v>
      </c>
      <c r="L47329" t="e">
        <f>MATCH(Node_Cover_wHeader[[#This Row],[Column4]],Sheet1!A$3:A$1894,0)</f>
        <v>#N/A</v>
      </c>
      <c r="M47329" t="str">
        <f t="shared" si="739"/>
        <v/>
      </c>
    </row>
    <row r="47330" spans="1:13" x14ac:dyDescent="0.25">
      <c r="A47330" s="1" t="s">
        <v>246577</v>
      </c>
      <c r="B47330" s="1" t="s">
        <v>319734</v>
      </c>
      <c r="C47330" s="1" t="s">
        <v>319735</v>
      </c>
      <c r="D47330" s="1" t="s">
        <v>319736</v>
      </c>
      <c r="E47330" s="1" t="s">
        <v>319737</v>
      </c>
      <c r="F47330" s="1" t="s">
        <v>319738</v>
      </c>
      <c r="G47330" s="1" t="s">
        <v>319739</v>
      </c>
      <c r="H47330" s="1" t="s">
        <v>1912</v>
      </c>
      <c r="I47330" s="1" t="s">
        <v>1912</v>
      </c>
      <c r="K47330" t="e">
        <f>MATCH(Node_Cover_wHeader[[#This Row],[Column1]],Sheet1!A$3:A$1894,0)</f>
        <v>#N/A</v>
      </c>
      <c r="L47330" t="e">
        <f>MATCH(Node_Cover_wHeader[[#This Row],[Column4]],Sheet1!A$3:A$1894,0)</f>
        <v>#N/A</v>
      </c>
      <c r="M47330" t="str">
        <f t="shared" si="739"/>
        <v/>
      </c>
    </row>
    <row r="47331" spans="1:13" x14ac:dyDescent="0.25">
      <c r="A47331" s="1" t="s">
        <v>319740</v>
      </c>
      <c r="B47331" s="1" t="s">
        <v>319741</v>
      </c>
      <c r="C47331" s="1" t="s">
        <v>319742</v>
      </c>
      <c r="D47331" s="1" t="s">
        <v>137041</v>
      </c>
      <c r="E47331" s="1" t="s">
        <v>319743</v>
      </c>
      <c r="F47331" s="1" t="s">
        <v>319744</v>
      </c>
      <c r="G47331" s="1" t="s">
        <v>319745</v>
      </c>
      <c r="H47331" s="1" t="s">
        <v>1912</v>
      </c>
      <c r="I47331" s="1" t="s">
        <v>1912</v>
      </c>
      <c r="K47331" t="e">
        <f>MATCH(Node_Cover_wHeader[[#This Row],[Column1]],Sheet1!A$3:A$1894,0)</f>
        <v>#N/A</v>
      </c>
      <c r="L47331" t="e">
        <f>MATCH(Node_Cover_wHeader[[#This Row],[Column4]],Sheet1!A$3:A$1894,0)</f>
        <v>#N/A</v>
      </c>
      <c r="M47331" t="str">
        <f t="shared" si="739"/>
        <v/>
      </c>
    </row>
    <row r="47332" spans="1:13" x14ac:dyDescent="0.25">
      <c r="A47332" s="1" t="s">
        <v>319746</v>
      </c>
      <c r="B47332" s="1" t="s">
        <v>319747</v>
      </c>
      <c r="C47332" s="1" t="s">
        <v>319748</v>
      </c>
      <c r="D47332" s="1" t="s">
        <v>319749</v>
      </c>
      <c r="E47332" s="1" t="s">
        <v>319750</v>
      </c>
      <c r="F47332" s="1" t="s">
        <v>319751</v>
      </c>
      <c r="G47332" s="1" t="s">
        <v>319752</v>
      </c>
      <c r="H47332" s="1" t="s">
        <v>1912</v>
      </c>
      <c r="I47332" s="1" t="s">
        <v>1912</v>
      </c>
      <c r="K47332" t="e">
        <f>MATCH(Node_Cover_wHeader[[#This Row],[Column1]],Sheet1!A$3:A$1894,0)</f>
        <v>#N/A</v>
      </c>
      <c r="L47332" t="e">
        <f>MATCH(Node_Cover_wHeader[[#This Row],[Column4]],Sheet1!A$3:A$1894,0)</f>
        <v>#N/A</v>
      </c>
      <c r="M47332" t="str">
        <f t="shared" si="739"/>
        <v/>
      </c>
    </row>
    <row r="47333" spans="1:13" x14ac:dyDescent="0.25">
      <c r="A47333" s="1" t="s">
        <v>199978</v>
      </c>
      <c r="B47333" s="1" t="s">
        <v>319753</v>
      </c>
      <c r="C47333" s="1" t="s">
        <v>319754</v>
      </c>
      <c r="D47333" s="1" t="s">
        <v>319755</v>
      </c>
      <c r="E47333" s="1" t="s">
        <v>319756</v>
      </c>
      <c r="F47333" s="1" t="s">
        <v>319757</v>
      </c>
      <c r="G47333" s="1" t="s">
        <v>319758</v>
      </c>
      <c r="H47333" s="1" t="s">
        <v>1912</v>
      </c>
      <c r="I47333" s="1" t="s">
        <v>1912</v>
      </c>
      <c r="K47333" t="e">
        <f>MATCH(Node_Cover_wHeader[[#This Row],[Column1]],Sheet1!A$3:A$1894,0)</f>
        <v>#N/A</v>
      </c>
      <c r="L47333" t="e">
        <f>MATCH(Node_Cover_wHeader[[#This Row],[Column4]],Sheet1!A$3:A$1894,0)</f>
        <v>#N/A</v>
      </c>
      <c r="M47333" t="str">
        <f t="shared" si="739"/>
        <v/>
      </c>
    </row>
    <row r="47334" spans="1:13" x14ac:dyDescent="0.25">
      <c r="A47334" s="1" t="s">
        <v>319759</v>
      </c>
      <c r="B47334" s="1" t="s">
        <v>319760</v>
      </c>
      <c r="C47334" s="1" t="s">
        <v>319761</v>
      </c>
      <c r="D47334" s="1" t="s">
        <v>145599</v>
      </c>
      <c r="E47334" s="1" t="s">
        <v>319762</v>
      </c>
      <c r="F47334" s="1" t="s">
        <v>319763</v>
      </c>
      <c r="G47334" s="1" t="s">
        <v>319764</v>
      </c>
      <c r="H47334" s="1" t="s">
        <v>1912</v>
      </c>
      <c r="I47334" s="1" t="s">
        <v>1912</v>
      </c>
      <c r="K47334" t="e">
        <f>MATCH(Node_Cover_wHeader[[#This Row],[Column1]],Sheet1!A$3:A$1894,0)</f>
        <v>#N/A</v>
      </c>
      <c r="L47334" t="e">
        <f>MATCH(Node_Cover_wHeader[[#This Row],[Column4]],Sheet1!A$3:A$1894,0)</f>
        <v>#N/A</v>
      </c>
      <c r="M47334" t="str">
        <f t="shared" si="739"/>
        <v/>
      </c>
    </row>
    <row r="47335" spans="1:13" x14ac:dyDescent="0.25">
      <c r="A47335" s="1" t="s">
        <v>319765</v>
      </c>
      <c r="B47335" s="1" t="s">
        <v>319766</v>
      </c>
      <c r="C47335" s="1" t="s">
        <v>319767</v>
      </c>
      <c r="D47335" s="1" t="s">
        <v>319768</v>
      </c>
      <c r="E47335" s="1" t="s">
        <v>319769</v>
      </c>
      <c r="F47335" s="1" t="s">
        <v>319770</v>
      </c>
      <c r="G47335" s="1" t="s">
        <v>319771</v>
      </c>
      <c r="H47335" s="1" t="s">
        <v>319772</v>
      </c>
      <c r="I47335" s="1" t="s">
        <v>319773</v>
      </c>
      <c r="K47335" t="e">
        <f>MATCH(Node_Cover_wHeader[[#This Row],[Column1]],Sheet1!A$3:A$1894,0)</f>
        <v>#N/A</v>
      </c>
      <c r="L47335" t="e">
        <f>MATCH(Node_Cover_wHeader[[#This Row],[Column4]],Sheet1!A$3:A$1894,0)</f>
        <v>#N/A</v>
      </c>
      <c r="M47335" t="str">
        <f t="shared" si="739"/>
        <v/>
      </c>
    </row>
    <row r="47336" spans="1:13" x14ac:dyDescent="0.25">
      <c r="A47336" s="1" t="s">
        <v>319774</v>
      </c>
      <c r="B47336" s="1" t="s">
        <v>319775</v>
      </c>
      <c r="C47336" s="1" t="s">
        <v>319776</v>
      </c>
      <c r="D47336" s="1" t="s">
        <v>74127</v>
      </c>
      <c r="E47336" s="1" t="s">
        <v>319777</v>
      </c>
      <c r="F47336" s="1" t="s">
        <v>319778</v>
      </c>
      <c r="G47336" s="1" t="s">
        <v>319779</v>
      </c>
      <c r="H47336" s="1" t="s">
        <v>1912</v>
      </c>
      <c r="I47336" s="1" t="s">
        <v>1912</v>
      </c>
      <c r="K47336" t="e">
        <f>MATCH(Node_Cover_wHeader[[#This Row],[Column1]],Sheet1!A$3:A$1894,0)</f>
        <v>#N/A</v>
      </c>
      <c r="L47336" t="e">
        <f>MATCH(Node_Cover_wHeader[[#This Row],[Column4]],Sheet1!A$3:A$1894,0)</f>
        <v>#N/A</v>
      </c>
      <c r="M47336" t="str">
        <f t="shared" si="739"/>
        <v/>
      </c>
    </row>
    <row r="47337" spans="1:13" x14ac:dyDescent="0.25">
      <c r="A47337" s="1" t="s">
        <v>319780</v>
      </c>
      <c r="B47337" s="1" t="s">
        <v>319781</v>
      </c>
      <c r="C47337" s="1" t="s">
        <v>319782</v>
      </c>
      <c r="D47337" s="1" t="s">
        <v>44379</v>
      </c>
      <c r="E47337" s="1" t="s">
        <v>319783</v>
      </c>
      <c r="F47337" s="1" t="s">
        <v>319784</v>
      </c>
      <c r="G47337" s="1" t="s">
        <v>319785</v>
      </c>
      <c r="H47337" s="1" t="s">
        <v>1912</v>
      </c>
      <c r="I47337" s="1" t="s">
        <v>1912</v>
      </c>
      <c r="K47337" t="e">
        <f>MATCH(Node_Cover_wHeader[[#This Row],[Column1]],Sheet1!A$3:A$1894,0)</f>
        <v>#N/A</v>
      </c>
      <c r="L47337" t="e">
        <f>MATCH(Node_Cover_wHeader[[#This Row],[Column4]],Sheet1!A$3:A$1894,0)</f>
        <v>#N/A</v>
      </c>
      <c r="M47337" t="str">
        <f t="shared" si="739"/>
        <v/>
      </c>
    </row>
    <row r="47338" spans="1:13" x14ac:dyDescent="0.25">
      <c r="A47338" s="1" t="s">
        <v>319786</v>
      </c>
      <c r="B47338" s="1" t="s">
        <v>319787</v>
      </c>
      <c r="C47338" s="1" t="s">
        <v>319788</v>
      </c>
      <c r="D47338" s="1" t="s">
        <v>319789</v>
      </c>
      <c r="E47338" s="1" t="s">
        <v>319790</v>
      </c>
      <c r="F47338" s="1" t="s">
        <v>319791</v>
      </c>
      <c r="G47338" s="1" t="s">
        <v>319792</v>
      </c>
      <c r="H47338" s="1" t="s">
        <v>1912</v>
      </c>
      <c r="I47338" s="1" t="s">
        <v>1912</v>
      </c>
      <c r="K47338" t="e">
        <f>MATCH(Node_Cover_wHeader[[#This Row],[Column1]],Sheet1!A$3:A$1894,0)</f>
        <v>#N/A</v>
      </c>
      <c r="L47338" t="e">
        <f>MATCH(Node_Cover_wHeader[[#This Row],[Column4]],Sheet1!A$3:A$1894,0)</f>
        <v>#N/A</v>
      </c>
      <c r="M47338" t="str">
        <f t="shared" si="739"/>
        <v/>
      </c>
    </row>
    <row r="47339" spans="1:13" x14ac:dyDescent="0.25">
      <c r="A47339" s="1" t="s">
        <v>319793</v>
      </c>
      <c r="B47339" s="1" t="s">
        <v>319794</v>
      </c>
      <c r="C47339" s="1" t="s">
        <v>319795</v>
      </c>
      <c r="D47339" s="1" t="s">
        <v>319796</v>
      </c>
      <c r="E47339" s="1" t="s">
        <v>319797</v>
      </c>
      <c r="F47339" s="1" t="s">
        <v>319798</v>
      </c>
      <c r="G47339" s="1" t="s">
        <v>319799</v>
      </c>
      <c r="H47339" s="1" t="s">
        <v>1912</v>
      </c>
      <c r="I47339" s="1" t="s">
        <v>1912</v>
      </c>
      <c r="K47339" t="e">
        <f>MATCH(Node_Cover_wHeader[[#This Row],[Column1]],Sheet1!A$3:A$1894,0)</f>
        <v>#N/A</v>
      </c>
      <c r="L47339" t="e">
        <f>MATCH(Node_Cover_wHeader[[#This Row],[Column4]],Sheet1!A$3:A$1894,0)</f>
        <v>#N/A</v>
      </c>
      <c r="M47339" t="str">
        <f t="shared" si="739"/>
        <v/>
      </c>
    </row>
    <row r="47340" spans="1:13" x14ac:dyDescent="0.25">
      <c r="A47340" s="1" t="s">
        <v>319800</v>
      </c>
      <c r="B47340" s="1" t="s">
        <v>319801</v>
      </c>
      <c r="C47340" s="1" t="s">
        <v>319802</v>
      </c>
      <c r="D47340" s="1" t="s">
        <v>319803</v>
      </c>
      <c r="E47340" s="1" t="s">
        <v>319804</v>
      </c>
      <c r="F47340" s="1" t="s">
        <v>319805</v>
      </c>
      <c r="G47340" s="1" t="s">
        <v>319806</v>
      </c>
      <c r="H47340" s="1" t="s">
        <v>1912</v>
      </c>
      <c r="I47340" s="1" t="s">
        <v>1912</v>
      </c>
      <c r="K47340" t="e">
        <f>MATCH(Node_Cover_wHeader[[#This Row],[Column1]],Sheet1!A$3:A$1894,0)</f>
        <v>#N/A</v>
      </c>
      <c r="L47340" t="e">
        <f>MATCH(Node_Cover_wHeader[[#This Row],[Column4]],Sheet1!A$3:A$1894,0)</f>
        <v>#N/A</v>
      </c>
      <c r="M47340" t="str">
        <f t="shared" si="739"/>
        <v/>
      </c>
    </row>
    <row r="47341" spans="1:13" x14ac:dyDescent="0.25">
      <c r="A47341" s="1" t="s">
        <v>275059</v>
      </c>
      <c r="B47341" s="1" t="s">
        <v>319807</v>
      </c>
      <c r="C47341" s="1" t="s">
        <v>319808</v>
      </c>
      <c r="D47341" s="1" t="s">
        <v>319809</v>
      </c>
      <c r="E47341" s="1" t="s">
        <v>319810</v>
      </c>
      <c r="F47341" s="1" t="s">
        <v>319811</v>
      </c>
      <c r="G47341" s="1" t="s">
        <v>319812</v>
      </c>
      <c r="H47341" s="1" t="s">
        <v>1912</v>
      </c>
      <c r="I47341" s="1" t="s">
        <v>1912</v>
      </c>
      <c r="K47341" t="e">
        <f>MATCH(Node_Cover_wHeader[[#This Row],[Column1]],Sheet1!A$3:A$1894,0)</f>
        <v>#N/A</v>
      </c>
      <c r="L47341" t="e">
        <f>MATCH(Node_Cover_wHeader[[#This Row],[Column4]],Sheet1!A$3:A$1894,0)</f>
        <v>#N/A</v>
      </c>
      <c r="M47341" t="str">
        <f t="shared" si="739"/>
        <v/>
      </c>
    </row>
    <row r="47342" spans="1:13" x14ac:dyDescent="0.25">
      <c r="A47342" s="1" t="s">
        <v>192770</v>
      </c>
      <c r="B47342" s="1" t="s">
        <v>319813</v>
      </c>
      <c r="C47342" s="1" t="s">
        <v>319814</v>
      </c>
      <c r="D47342" s="1" t="s">
        <v>116829</v>
      </c>
      <c r="E47342" s="1" t="s">
        <v>319815</v>
      </c>
      <c r="F47342" s="1" t="s">
        <v>319816</v>
      </c>
      <c r="G47342" s="1" t="s">
        <v>319817</v>
      </c>
      <c r="H47342" s="1" t="s">
        <v>1912</v>
      </c>
      <c r="I47342" s="1" t="s">
        <v>1912</v>
      </c>
      <c r="K47342" t="e">
        <f>MATCH(Node_Cover_wHeader[[#This Row],[Column1]],Sheet1!A$3:A$1894,0)</f>
        <v>#N/A</v>
      </c>
      <c r="L47342" t="e">
        <f>MATCH(Node_Cover_wHeader[[#This Row],[Column4]],Sheet1!A$3:A$1894,0)</f>
        <v>#N/A</v>
      </c>
      <c r="M47342" t="str">
        <f t="shared" ref="M47342:M47405" si="740">IF(IFERROR(K47342,TRUE)=TRUE,IF(IFERROR(L47342,TRUE)=TRUE,"",L47342),K47342)</f>
        <v/>
      </c>
    </row>
    <row r="47343" spans="1:13" x14ac:dyDescent="0.25">
      <c r="A47343" s="1" t="s">
        <v>319818</v>
      </c>
      <c r="B47343" s="1" t="s">
        <v>319819</v>
      </c>
      <c r="C47343" s="1" t="s">
        <v>319820</v>
      </c>
      <c r="D47343" s="1" t="s">
        <v>69091</v>
      </c>
      <c r="E47343" s="1" t="s">
        <v>319821</v>
      </c>
      <c r="F47343" s="1" t="s">
        <v>319822</v>
      </c>
      <c r="G47343" s="1" t="s">
        <v>319823</v>
      </c>
      <c r="H47343" s="1" t="s">
        <v>1912</v>
      </c>
      <c r="I47343" s="1" t="s">
        <v>1912</v>
      </c>
      <c r="K47343" t="e">
        <f>MATCH(Node_Cover_wHeader[[#This Row],[Column1]],Sheet1!A$3:A$1894,0)</f>
        <v>#N/A</v>
      </c>
      <c r="L47343" t="e">
        <f>MATCH(Node_Cover_wHeader[[#This Row],[Column4]],Sheet1!A$3:A$1894,0)</f>
        <v>#N/A</v>
      </c>
      <c r="M47343" t="str">
        <f t="shared" si="740"/>
        <v/>
      </c>
    </row>
    <row r="47344" spans="1:13" x14ac:dyDescent="0.25">
      <c r="A47344" s="1" t="s">
        <v>208305</v>
      </c>
      <c r="B47344" s="1" t="s">
        <v>319824</v>
      </c>
      <c r="C47344" s="1" t="s">
        <v>319825</v>
      </c>
      <c r="D47344" s="1" t="s">
        <v>319826</v>
      </c>
      <c r="E47344" s="1" t="s">
        <v>319827</v>
      </c>
      <c r="F47344" s="1" t="s">
        <v>319828</v>
      </c>
      <c r="G47344" s="1" t="s">
        <v>319829</v>
      </c>
      <c r="H47344" s="1" t="s">
        <v>1912</v>
      </c>
      <c r="I47344" s="1" t="s">
        <v>1912</v>
      </c>
      <c r="K47344" t="e">
        <f>MATCH(Node_Cover_wHeader[[#This Row],[Column1]],Sheet1!A$3:A$1894,0)</f>
        <v>#N/A</v>
      </c>
      <c r="L47344" t="e">
        <f>MATCH(Node_Cover_wHeader[[#This Row],[Column4]],Sheet1!A$3:A$1894,0)</f>
        <v>#N/A</v>
      </c>
      <c r="M47344" t="str">
        <f t="shared" si="740"/>
        <v/>
      </c>
    </row>
    <row r="47345" spans="1:13" x14ac:dyDescent="0.25">
      <c r="A47345" s="1" t="s">
        <v>203574</v>
      </c>
      <c r="B47345" s="1" t="s">
        <v>319830</v>
      </c>
      <c r="C47345" s="1" t="s">
        <v>319831</v>
      </c>
      <c r="D47345" s="1" t="s">
        <v>319832</v>
      </c>
      <c r="E47345" s="1" t="s">
        <v>319833</v>
      </c>
      <c r="F47345" s="1" t="s">
        <v>319834</v>
      </c>
      <c r="G47345" s="1" t="s">
        <v>319835</v>
      </c>
      <c r="H47345" s="1" t="s">
        <v>1912</v>
      </c>
      <c r="I47345" s="1" t="s">
        <v>1912</v>
      </c>
      <c r="K47345" t="e">
        <f>MATCH(Node_Cover_wHeader[[#This Row],[Column1]],Sheet1!A$3:A$1894,0)</f>
        <v>#N/A</v>
      </c>
      <c r="L47345" t="e">
        <f>MATCH(Node_Cover_wHeader[[#This Row],[Column4]],Sheet1!A$3:A$1894,0)</f>
        <v>#N/A</v>
      </c>
      <c r="M47345" t="str">
        <f t="shared" si="740"/>
        <v/>
      </c>
    </row>
    <row r="47346" spans="1:13" x14ac:dyDescent="0.25">
      <c r="A47346" s="1" t="s">
        <v>319836</v>
      </c>
      <c r="B47346" s="1" t="s">
        <v>319837</v>
      </c>
      <c r="C47346" s="1" t="s">
        <v>319838</v>
      </c>
      <c r="D47346" s="1" t="s">
        <v>319839</v>
      </c>
      <c r="E47346" s="1" t="s">
        <v>319840</v>
      </c>
      <c r="F47346" s="1" t="s">
        <v>319841</v>
      </c>
      <c r="G47346" s="1" t="s">
        <v>319842</v>
      </c>
      <c r="H47346" s="1" t="s">
        <v>319841</v>
      </c>
      <c r="I47346" s="1" t="s">
        <v>319842</v>
      </c>
      <c r="K47346" t="e">
        <f>MATCH(Node_Cover_wHeader[[#This Row],[Column1]],Sheet1!A$3:A$1894,0)</f>
        <v>#N/A</v>
      </c>
      <c r="L47346" t="e">
        <f>MATCH(Node_Cover_wHeader[[#This Row],[Column4]],Sheet1!A$3:A$1894,0)</f>
        <v>#N/A</v>
      </c>
      <c r="M47346" t="str">
        <f t="shared" si="740"/>
        <v/>
      </c>
    </row>
    <row r="47347" spans="1:13" x14ac:dyDescent="0.25">
      <c r="A47347" s="1" t="s">
        <v>319843</v>
      </c>
      <c r="B47347" s="1" t="s">
        <v>319844</v>
      </c>
      <c r="C47347" s="1" t="s">
        <v>319845</v>
      </c>
      <c r="D47347" s="1" t="s">
        <v>277127</v>
      </c>
      <c r="E47347" s="1" t="s">
        <v>319846</v>
      </c>
      <c r="F47347" s="1" t="s">
        <v>319847</v>
      </c>
      <c r="G47347" s="1" t="s">
        <v>319848</v>
      </c>
      <c r="H47347" s="1" t="s">
        <v>1912</v>
      </c>
      <c r="I47347" s="1" t="s">
        <v>1912</v>
      </c>
      <c r="K47347" t="e">
        <f>MATCH(Node_Cover_wHeader[[#This Row],[Column1]],Sheet1!A$3:A$1894,0)</f>
        <v>#N/A</v>
      </c>
      <c r="L47347" t="e">
        <f>MATCH(Node_Cover_wHeader[[#This Row],[Column4]],Sheet1!A$3:A$1894,0)</f>
        <v>#N/A</v>
      </c>
      <c r="M47347" t="str">
        <f t="shared" si="740"/>
        <v/>
      </c>
    </row>
    <row r="47348" spans="1:13" x14ac:dyDescent="0.25">
      <c r="A47348" s="1" t="s">
        <v>319849</v>
      </c>
      <c r="B47348" s="1" t="s">
        <v>319850</v>
      </c>
      <c r="C47348" s="1" t="s">
        <v>319851</v>
      </c>
      <c r="D47348" s="1" t="s">
        <v>50172</v>
      </c>
      <c r="E47348" s="1" t="s">
        <v>319852</v>
      </c>
      <c r="F47348" s="1" t="s">
        <v>319853</v>
      </c>
      <c r="G47348" s="1" t="s">
        <v>319854</v>
      </c>
      <c r="H47348" s="1" t="s">
        <v>1912</v>
      </c>
      <c r="I47348" s="1" t="s">
        <v>1912</v>
      </c>
      <c r="K47348" t="e">
        <f>MATCH(Node_Cover_wHeader[[#This Row],[Column1]],Sheet1!A$3:A$1894,0)</f>
        <v>#N/A</v>
      </c>
      <c r="L47348" t="e">
        <f>MATCH(Node_Cover_wHeader[[#This Row],[Column4]],Sheet1!A$3:A$1894,0)</f>
        <v>#N/A</v>
      </c>
      <c r="M47348" t="str">
        <f t="shared" si="740"/>
        <v/>
      </c>
    </row>
    <row r="47349" spans="1:13" x14ac:dyDescent="0.25">
      <c r="A47349" s="1" t="s">
        <v>107321</v>
      </c>
      <c r="B47349" s="1" t="s">
        <v>319855</v>
      </c>
      <c r="C47349" s="1" t="s">
        <v>319856</v>
      </c>
      <c r="D47349" s="1" t="s">
        <v>319857</v>
      </c>
      <c r="E47349" s="1" t="s">
        <v>319858</v>
      </c>
      <c r="F47349" s="1" t="s">
        <v>319859</v>
      </c>
      <c r="G47349" s="1" t="s">
        <v>319860</v>
      </c>
      <c r="H47349" s="1" t="s">
        <v>1912</v>
      </c>
      <c r="I47349" s="1" t="s">
        <v>1912</v>
      </c>
      <c r="K47349" t="e">
        <f>MATCH(Node_Cover_wHeader[[#This Row],[Column1]],Sheet1!A$3:A$1894,0)</f>
        <v>#N/A</v>
      </c>
      <c r="L47349" t="e">
        <f>MATCH(Node_Cover_wHeader[[#This Row],[Column4]],Sheet1!A$3:A$1894,0)</f>
        <v>#N/A</v>
      </c>
      <c r="M47349" t="str">
        <f t="shared" si="740"/>
        <v/>
      </c>
    </row>
    <row r="47350" spans="1:13" x14ac:dyDescent="0.25">
      <c r="A47350" s="1" t="s">
        <v>120464</v>
      </c>
      <c r="B47350" s="1" t="s">
        <v>319861</v>
      </c>
      <c r="C47350" s="1" t="s">
        <v>319862</v>
      </c>
      <c r="D47350" s="1" t="s">
        <v>231224</v>
      </c>
      <c r="E47350" s="1" t="s">
        <v>319863</v>
      </c>
      <c r="F47350" s="1" t="s">
        <v>319864</v>
      </c>
      <c r="G47350" s="1" t="s">
        <v>319865</v>
      </c>
      <c r="H47350" s="1" t="s">
        <v>1912</v>
      </c>
      <c r="I47350" s="1" t="s">
        <v>1912</v>
      </c>
      <c r="K47350" t="e">
        <f>MATCH(Node_Cover_wHeader[[#This Row],[Column1]],Sheet1!A$3:A$1894,0)</f>
        <v>#N/A</v>
      </c>
      <c r="L47350" t="e">
        <f>MATCH(Node_Cover_wHeader[[#This Row],[Column4]],Sheet1!A$3:A$1894,0)</f>
        <v>#N/A</v>
      </c>
      <c r="M47350" t="str">
        <f t="shared" si="740"/>
        <v/>
      </c>
    </row>
    <row r="47351" spans="1:13" x14ac:dyDescent="0.25">
      <c r="A47351" s="1" t="s">
        <v>319866</v>
      </c>
      <c r="B47351" s="1" t="s">
        <v>319867</v>
      </c>
      <c r="C47351" s="1" t="s">
        <v>319868</v>
      </c>
      <c r="D47351" s="1" t="s">
        <v>319869</v>
      </c>
      <c r="E47351" s="1" t="s">
        <v>319870</v>
      </c>
      <c r="F47351" s="1" t="s">
        <v>319871</v>
      </c>
      <c r="G47351" s="1" t="s">
        <v>319872</v>
      </c>
      <c r="H47351" s="1" t="s">
        <v>1912</v>
      </c>
      <c r="I47351" s="1" t="s">
        <v>1912</v>
      </c>
      <c r="K47351" t="e">
        <f>MATCH(Node_Cover_wHeader[[#This Row],[Column1]],Sheet1!A$3:A$1894,0)</f>
        <v>#N/A</v>
      </c>
      <c r="L47351" t="e">
        <f>MATCH(Node_Cover_wHeader[[#This Row],[Column4]],Sheet1!A$3:A$1894,0)</f>
        <v>#N/A</v>
      </c>
      <c r="M47351" t="str">
        <f t="shared" si="740"/>
        <v/>
      </c>
    </row>
    <row r="47352" spans="1:13" x14ac:dyDescent="0.25">
      <c r="A47352" s="1" t="s">
        <v>319873</v>
      </c>
      <c r="B47352" s="1" t="s">
        <v>319874</v>
      </c>
      <c r="C47352" s="1" t="s">
        <v>319875</v>
      </c>
      <c r="D47352" s="1" t="s">
        <v>319876</v>
      </c>
      <c r="E47352" s="1" t="s">
        <v>319877</v>
      </c>
      <c r="F47352" s="1" t="s">
        <v>319878</v>
      </c>
      <c r="G47352" s="1" t="s">
        <v>319879</v>
      </c>
      <c r="H47352" s="1" t="s">
        <v>1912</v>
      </c>
      <c r="I47352" s="1" t="s">
        <v>1912</v>
      </c>
      <c r="K47352" t="e">
        <f>MATCH(Node_Cover_wHeader[[#This Row],[Column1]],Sheet1!A$3:A$1894,0)</f>
        <v>#N/A</v>
      </c>
      <c r="L47352" t="e">
        <f>MATCH(Node_Cover_wHeader[[#This Row],[Column4]],Sheet1!A$3:A$1894,0)</f>
        <v>#N/A</v>
      </c>
      <c r="M47352" t="str">
        <f t="shared" si="740"/>
        <v/>
      </c>
    </row>
    <row r="47353" spans="1:13" x14ac:dyDescent="0.25">
      <c r="A47353" s="1" t="s">
        <v>319880</v>
      </c>
      <c r="B47353" s="1" t="s">
        <v>319881</v>
      </c>
      <c r="C47353" s="1" t="s">
        <v>319882</v>
      </c>
      <c r="D47353" s="1" t="s">
        <v>67994</v>
      </c>
      <c r="E47353" s="1" t="s">
        <v>319883</v>
      </c>
      <c r="F47353" s="1" t="s">
        <v>319884</v>
      </c>
      <c r="G47353" s="1" t="s">
        <v>319885</v>
      </c>
      <c r="H47353" s="1" t="s">
        <v>1912</v>
      </c>
      <c r="I47353" s="1" t="s">
        <v>1912</v>
      </c>
      <c r="K47353" t="e">
        <f>MATCH(Node_Cover_wHeader[[#This Row],[Column1]],Sheet1!A$3:A$1894,0)</f>
        <v>#N/A</v>
      </c>
      <c r="L47353" t="e">
        <f>MATCH(Node_Cover_wHeader[[#This Row],[Column4]],Sheet1!A$3:A$1894,0)</f>
        <v>#N/A</v>
      </c>
      <c r="M47353" t="str">
        <f t="shared" si="740"/>
        <v/>
      </c>
    </row>
    <row r="47354" spans="1:13" x14ac:dyDescent="0.25">
      <c r="A47354" s="1" t="s">
        <v>220392</v>
      </c>
      <c r="B47354" s="1" t="s">
        <v>319886</v>
      </c>
      <c r="C47354" s="1" t="s">
        <v>319887</v>
      </c>
      <c r="D47354" s="1" t="s">
        <v>319888</v>
      </c>
      <c r="E47354" s="1" t="s">
        <v>319889</v>
      </c>
      <c r="F47354" s="1" t="s">
        <v>319890</v>
      </c>
      <c r="G47354" s="1" t="s">
        <v>319891</v>
      </c>
      <c r="H47354" s="1" t="s">
        <v>1912</v>
      </c>
      <c r="I47354" s="1" t="s">
        <v>1912</v>
      </c>
      <c r="K47354" t="e">
        <f>MATCH(Node_Cover_wHeader[[#This Row],[Column1]],Sheet1!A$3:A$1894,0)</f>
        <v>#N/A</v>
      </c>
      <c r="L47354" t="e">
        <f>MATCH(Node_Cover_wHeader[[#This Row],[Column4]],Sheet1!A$3:A$1894,0)</f>
        <v>#N/A</v>
      </c>
      <c r="M47354" t="str">
        <f t="shared" si="740"/>
        <v/>
      </c>
    </row>
    <row r="47355" spans="1:13" x14ac:dyDescent="0.25">
      <c r="A47355" s="1" t="s">
        <v>319892</v>
      </c>
      <c r="B47355" s="1" t="s">
        <v>319893</v>
      </c>
      <c r="C47355" s="1" t="s">
        <v>319894</v>
      </c>
      <c r="D47355" s="1" t="s">
        <v>319895</v>
      </c>
      <c r="E47355" s="1" t="s">
        <v>319896</v>
      </c>
      <c r="F47355" s="1" t="s">
        <v>319897</v>
      </c>
      <c r="G47355" s="1" t="s">
        <v>319898</v>
      </c>
      <c r="H47355" s="1" t="s">
        <v>1912</v>
      </c>
      <c r="I47355" s="1" t="s">
        <v>1912</v>
      </c>
      <c r="K47355" t="e">
        <f>MATCH(Node_Cover_wHeader[[#This Row],[Column1]],Sheet1!A$3:A$1894,0)</f>
        <v>#N/A</v>
      </c>
      <c r="L47355" t="e">
        <f>MATCH(Node_Cover_wHeader[[#This Row],[Column4]],Sheet1!A$3:A$1894,0)</f>
        <v>#N/A</v>
      </c>
      <c r="M47355" t="str">
        <f t="shared" si="740"/>
        <v/>
      </c>
    </row>
    <row r="47356" spans="1:13" x14ac:dyDescent="0.25">
      <c r="A47356" s="1" t="s">
        <v>319899</v>
      </c>
      <c r="B47356" s="1" t="s">
        <v>319900</v>
      </c>
      <c r="C47356" s="1" t="s">
        <v>319901</v>
      </c>
      <c r="D47356" s="1" t="s">
        <v>158036</v>
      </c>
      <c r="E47356" s="1" t="s">
        <v>319902</v>
      </c>
      <c r="F47356" s="1" t="s">
        <v>319903</v>
      </c>
      <c r="G47356" s="1" t="s">
        <v>319904</v>
      </c>
      <c r="H47356" s="1" t="s">
        <v>1912</v>
      </c>
      <c r="I47356" s="1" t="s">
        <v>1912</v>
      </c>
      <c r="K47356" t="e">
        <f>MATCH(Node_Cover_wHeader[[#This Row],[Column1]],Sheet1!A$3:A$1894,0)</f>
        <v>#N/A</v>
      </c>
      <c r="L47356" t="e">
        <f>MATCH(Node_Cover_wHeader[[#This Row],[Column4]],Sheet1!A$3:A$1894,0)</f>
        <v>#N/A</v>
      </c>
      <c r="M47356" t="str">
        <f t="shared" si="740"/>
        <v/>
      </c>
    </row>
    <row r="47357" spans="1:13" x14ac:dyDescent="0.25">
      <c r="A47357" s="1" t="s">
        <v>71985</v>
      </c>
      <c r="B47357" s="1" t="s">
        <v>319905</v>
      </c>
      <c r="C47357" s="1" t="s">
        <v>319906</v>
      </c>
      <c r="D47357" s="1" t="s">
        <v>36209</v>
      </c>
      <c r="E47357" s="1" t="s">
        <v>319907</v>
      </c>
      <c r="F47357" s="1" t="s">
        <v>319908</v>
      </c>
      <c r="G47357" s="1" t="s">
        <v>319909</v>
      </c>
      <c r="H47357" s="1" t="s">
        <v>1912</v>
      </c>
      <c r="I47357" s="1" t="s">
        <v>1912</v>
      </c>
      <c r="K47357" t="e">
        <f>MATCH(Node_Cover_wHeader[[#This Row],[Column1]],Sheet1!A$3:A$1894,0)</f>
        <v>#N/A</v>
      </c>
      <c r="L47357" t="e">
        <f>MATCH(Node_Cover_wHeader[[#This Row],[Column4]],Sheet1!A$3:A$1894,0)</f>
        <v>#N/A</v>
      </c>
      <c r="M47357" t="str">
        <f t="shared" si="740"/>
        <v/>
      </c>
    </row>
    <row r="47358" spans="1:13" x14ac:dyDescent="0.25">
      <c r="A47358" s="1" t="s">
        <v>319910</v>
      </c>
      <c r="B47358" s="1" t="s">
        <v>319911</v>
      </c>
      <c r="C47358" s="1" t="s">
        <v>319912</v>
      </c>
      <c r="D47358" s="1" t="s">
        <v>319913</v>
      </c>
      <c r="E47358" s="1" t="s">
        <v>319914</v>
      </c>
      <c r="F47358" s="1" t="s">
        <v>319915</v>
      </c>
      <c r="G47358" s="1" t="s">
        <v>319916</v>
      </c>
      <c r="H47358" s="1" t="s">
        <v>1912</v>
      </c>
      <c r="I47358" s="1" t="s">
        <v>1912</v>
      </c>
      <c r="K47358" t="e">
        <f>MATCH(Node_Cover_wHeader[[#This Row],[Column1]],Sheet1!A$3:A$1894,0)</f>
        <v>#N/A</v>
      </c>
      <c r="L47358" t="e">
        <f>MATCH(Node_Cover_wHeader[[#This Row],[Column4]],Sheet1!A$3:A$1894,0)</f>
        <v>#N/A</v>
      </c>
      <c r="M47358" t="str">
        <f t="shared" si="740"/>
        <v/>
      </c>
    </row>
    <row r="47359" spans="1:13" x14ac:dyDescent="0.25">
      <c r="A47359" s="1" t="s">
        <v>319917</v>
      </c>
      <c r="B47359" s="1" t="s">
        <v>319918</v>
      </c>
      <c r="C47359" s="1" t="s">
        <v>319919</v>
      </c>
      <c r="D47359" s="1" t="s">
        <v>160899</v>
      </c>
      <c r="E47359" s="1" t="s">
        <v>319920</v>
      </c>
      <c r="F47359" s="1" t="s">
        <v>319921</v>
      </c>
      <c r="G47359" s="1" t="s">
        <v>319922</v>
      </c>
      <c r="H47359" s="1" t="s">
        <v>1912</v>
      </c>
      <c r="I47359" s="1" t="s">
        <v>1912</v>
      </c>
      <c r="K47359" t="e">
        <f>MATCH(Node_Cover_wHeader[[#This Row],[Column1]],Sheet1!A$3:A$1894,0)</f>
        <v>#N/A</v>
      </c>
      <c r="L47359" t="e">
        <f>MATCH(Node_Cover_wHeader[[#This Row],[Column4]],Sheet1!A$3:A$1894,0)</f>
        <v>#N/A</v>
      </c>
      <c r="M47359" t="str">
        <f t="shared" si="740"/>
        <v/>
      </c>
    </row>
    <row r="47360" spans="1:13" x14ac:dyDescent="0.25">
      <c r="A47360" s="1" t="s">
        <v>319923</v>
      </c>
      <c r="B47360" s="1" t="s">
        <v>319924</v>
      </c>
      <c r="C47360" s="1" t="s">
        <v>319925</v>
      </c>
      <c r="D47360" s="1" t="s">
        <v>319926</v>
      </c>
      <c r="E47360" s="1" t="s">
        <v>319927</v>
      </c>
      <c r="F47360" s="1" t="s">
        <v>319928</v>
      </c>
      <c r="G47360" s="1" t="s">
        <v>319929</v>
      </c>
      <c r="H47360" s="1" t="s">
        <v>1912</v>
      </c>
      <c r="I47360" s="1" t="s">
        <v>1912</v>
      </c>
      <c r="K47360" t="e">
        <f>MATCH(Node_Cover_wHeader[[#This Row],[Column1]],Sheet1!A$3:A$1894,0)</f>
        <v>#N/A</v>
      </c>
      <c r="L47360" t="e">
        <f>MATCH(Node_Cover_wHeader[[#This Row],[Column4]],Sheet1!A$3:A$1894,0)</f>
        <v>#N/A</v>
      </c>
      <c r="M47360" t="str">
        <f t="shared" si="740"/>
        <v/>
      </c>
    </row>
    <row r="47361" spans="1:13" x14ac:dyDescent="0.25">
      <c r="A47361" s="1" t="s">
        <v>319930</v>
      </c>
      <c r="B47361" s="1" t="s">
        <v>319931</v>
      </c>
      <c r="C47361" s="1" t="s">
        <v>319932</v>
      </c>
      <c r="D47361" s="1" t="s">
        <v>5153</v>
      </c>
      <c r="E47361" s="1" t="s">
        <v>319933</v>
      </c>
      <c r="F47361" s="1" t="s">
        <v>319934</v>
      </c>
      <c r="G47361" s="1" t="s">
        <v>319935</v>
      </c>
      <c r="H47361" s="1" t="s">
        <v>1912</v>
      </c>
      <c r="I47361" s="1" t="s">
        <v>1912</v>
      </c>
      <c r="K47361" t="e">
        <f>MATCH(Node_Cover_wHeader[[#This Row],[Column1]],Sheet1!A$3:A$1894,0)</f>
        <v>#N/A</v>
      </c>
      <c r="L47361" t="e">
        <f>MATCH(Node_Cover_wHeader[[#This Row],[Column4]],Sheet1!A$3:A$1894,0)</f>
        <v>#N/A</v>
      </c>
      <c r="M47361" t="str">
        <f t="shared" si="740"/>
        <v/>
      </c>
    </row>
    <row r="47362" spans="1:13" x14ac:dyDescent="0.25">
      <c r="A47362" s="1" t="s">
        <v>319936</v>
      </c>
      <c r="B47362" s="1" t="s">
        <v>319937</v>
      </c>
      <c r="C47362" s="1" t="s">
        <v>319938</v>
      </c>
      <c r="D47362" s="1" t="s">
        <v>22226</v>
      </c>
      <c r="E47362" s="1" t="s">
        <v>319939</v>
      </c>
      <c r="F47362" s="1" t="s">
        <v>319940</v>
      </c>
      <c r="G47362" s="1" t="s">
        <v>319941</v>
      </c>
      <c r="H47362" s="1" t="s">
        <v>1912</v>
      </c>
      <c r="I47362" s="1" t="s">
        <v>1912</v>
      </c>
      <c r="K47362" t="e">
        <f>MATCH(Node_Cover_wHeader[[#This Row],[Column1]],Sheet1!A$3:A$1894,0)</f>
        <v>#N/A</v>
      </c>
      <c r="L47362" t="e">
        <f>MATCH(Node_Cover_wHeader[[#This Row],[Column4]],Sheet1!A$3:A$1894,0)</f>
        <v>#N/A</v>
      </c>
      <c r="M47362" t="str">
        <f t="shared" si="740"/>
        <v/>
      </c>
    </row>
    <row r="47363" spans="1:13" x14ac:dyDescent="0.25">
      <c r="A47363" s="1" t="s">
        <v>319942</v>
      </c>
      <c r="B47363" s="1" t="s">
        <v>319943</v>
      </c>
      <c r="C47363" s="1" t="s">
        <v>319944</v>
      </c>
      <c r="D47363" s="1" t="s">
        <v>45495</v>
      </c>
      <c r="E47363" s="1" t="s">
        <v>319945</v>
      </c>
      <c r="F47363" s="1" t="s">
        <v>319946</v>
      </c>
      <c r="G47363" s="1" t="s">
        <v>319947</v>
      </c>
      <c r="H47363" s="1" t="s">
        <v>1912</v>
      </c>
      <c r="I47363" s="1" t="s">
        <v>1912</v>
      </c>
      <c r="K47363" t="e">
        <f>MATCH(Node_Cover_wHeader[[#This Row],[Column1]],Sheet1!A$3:A$1894,0)</f>
        <v>#N/A</v>
      </c>
      <c r="L47363" t="e">
        <f>MATCH(Node_Cover_wHeader[[#This Row],[Column4]],Sheet1!A$3:A$1894,0)</f>
        <v>#N/A</v>
      </c>
      <c r="M47363" t="str">
        <f t="shared" si="740"/>
        <v/>
      </c>
    </row>
    <row r="47364" spans="1:13" x14ac:dyDescent="0.25">
      <c r="A47364" s="1" t="s">
        <v>319948</v>
      </c>
      <c r="B47364" s="1" t="s">
        <v>319949</v>
      </c>
      <c r="C47364" s="1" t="s">
        <v>319950</v>
      </c>
      <c r="D47364" s="1" t="s">
        <v>319951</v>
      </c>
      <c r="E47364" s="1" t="s">
        <v>319952</v>
      </c>
      <c r="F47364" s="1" t="s">
        <v>319953</v>
      </c>
      <c r="G47364" s="1" t="s">
        <v>319954</v>
      </c>
      <c r="H47364" s="1" t="s">
        <v>1912</v>
      </c>
      <c r="I47364" s="1" t="s">
        <v>1912</v>
      </c>
      <c r="K47364" t="e">
        <f>MATCH(Node_Cover_wHeader[[#This Row],[Column1]],Sheet1!A$3:A$1894,0)</f>
        <v>#N/A</v>
      </c>
      <c r="L47364" t="e">
        <f>MATCH(Node_Cover_wHeader[[#This Row],[Column4]],Sheet1!A$3:A$1894,0)</f>
        <v>#N/A</v>
      </c>
      <c r="M47364" t="str">
        <f t="shared" si="740"/>
        <v/>
      </c>
    </row>
    <row r="47365" spans="1:13" x14ac:dyDescent="0.25">
      <c r="A47365" s="1" t="s">
        <v>211714</v>
      </c>
      <c r="B47365" s="1" t="s">
        <v>319955</v>
      </c>
      <c r="C47365" s="1" t="s">
        <v>319956</v>
      </c>
      <c r="D47365" s="1" t="s">
        <v>319957</v>
      </c>
      <c r="E47365" s="1" t="s">
        <v>319958</v>
      </c>
      <c r="F47365" s="1" t="s">
        <v>319959</v>
      </c>
      <c r="G47365" s="1" t="s">
        <v>319960</v>
      </c>
      <c r="H47365" s="1" t="s">
        <v>319959</v>
      </c>
      <c r="I47365" s="1" t="s">
        <v>319960</v>
      </c>
      <c r="K47365" t="e">
        <f>MATCH(Node_Cover_wHeader[[#This Row],[Column1]],Sheet1!A$3:A$1894,0)</f>
        <v>#N/A</v>
      </c>
      <c r="L47365" t="e">
        <f>MATCH(Node_Cover_wHeader[[#This Row],[Column4]],Sheet1!A$3:A$1894,0)</f>
        <v>#N/A</v>
      </c>
      <c r="M47365" t="str">
        <f t="shared" si="740"/>
        <v/>
      </c>
    </row>
    <row r="47366" spans="1:13" x14ac:dyDescent="0.25">
      <c r="A47366" s="1" t="s">
        <v>26441</v>
      </c>
      <c r="B47366" s="1" t="s">
        <v>319961</v>
      </c>
      <c r="C47366" s="1" t="s">
        <v>319962</v>
      </c>
      <c r="D47366" s="1" t="s">
        <v>319963</v>
      </c>
      <c r="E47366" s="1" t="s">
        <v>319964</v>
      </c>
      <c r="F47366" s="1" t="s">
        <v>319965</v>
      </c>
      <c r="G47366" s="1" t="s">
        <v>319966</v>
      </c>
      <c r="H47366" s="1" t="s">
        <v>1912</v>
      </c>
      <c r="I47366" s="1" t="s">
        <v>1912</v>
      </c>
      <c r="K47366" t="e">
        <f>MATCH(Node_Cover_wHeader[[#This Row],[Column1]],Sheet1!A$3:A$1894,0)</f>
        <v>#N/A</v>
      </c>
      <c r="L47366" t="e">
        <f>MATCH(Node_Cover_wHeader[[#This Row],[Column4]],Sheet1!A$3:A$1894,0)</f>
        <v>#N/A</v>
      </c>
      <c r="M47366" t="str">
        <f t="shared" si="740"/>
        <v/>
      </c>
    </row>
    <row r="47367" spans="1:13" x14ac:dyDescent="0.25">
      <c r="A47367" s="1" t="s">
        <v>319967</v>
      </c>
      <c r="B47367" s="1" t="s">
        <v>319968</v>
      </c>
      <c r="C47367" s="1" t="s">
        <v>319969</v>
      </c>
      <c r="D47367" s="1" t="s">
        <v>319970</v>
      </c>
      <c r="E47367" s="1" t="s">
        <v>319971</v>
      </c>
      <c r="F47367" s="1" t="s">
        <v>319972</v>
      </c>
      <c r="G47367" s="1" t="s">
        <v>319973</v>
      </c>
      <c r="H47367" s="1" t="s">
        <v>1912</v>
      </c>
      <c r="I47367" s="1" t="s">
        <v>1912</v>
      </c>
      <c r="K47367" t="e">
        <f>MATCH(Node_Cover_wHeader[[#This Row],[Column1]],Sheet1!A$3:A$1894,0)</f>
        <v>#N/A</v>
      </c>
      <c r="L47367" t="e">
        <f>MATCH(Node_Cover_wHeader[[#This Row],[Column4]],Sheet1!A$3:A$1894,0)</f>
        <v>#N/A</v>
      </c>
      <c r="M47367" t="str">
        <f t="shared" si="740"/>
        <v/>
      </c>
    </row>
    <row r="47368" spans="1:13" x14ac:dyDescent="0.25">
      <c r="A47368" s="1" t="s">
        <v>319974</v>
      </c>
      <c r="B47368" s="1" t="s">
        <v>319975</v>
      </c>
      <c r="C47368" s="1" t="s">
        <v>319976</v>
      </c>
      <c r="D47368" s="1" t="s">
        <v>319977</v>
      </c>
      <c r="E47368" s="1" t="s">
        <v>319978</v>
      </c>
      <c r="F47368" s="1" t="s">
        <v>319979</v>
      </c>
      <c r="G47368" s="1" t="s">
        <v>319980</v>
      </c>
      <c r="H47368" s="1" t="s">
        <v>1912</v>
      </c>
      <c r="I47368" s="1" t="s">
        <v>1912</v>
      </c>
      <c r="K47368" t="e">
        <f>MATCH(Node_Cover_wHeader[[#This Row],[Column1]],Sheet1!A$3:A$1894,0)</f>
        <v>#N/A</v>
      </c>
      <c r="L47368" t="e">
        <f>MATCH(Node_Cover_wHeader[[#This Row],[Column4]],Sheet1!A$3:A$1894,0)</f>
        <v>#N/A</v>
      </c>
      <c r="M47368" t="str">
        <f t="shared" si="740"/>
        <v/>
      </c>
    </row>
    <row r="47369" spans="1:13" x14ac:dyDescent="0.25">
      <c r="A47369" s="1" t="s">
        <v>4244</v>
      </c>
      <c r="B47369" s="1" t="s">
        <v>319981</v>
      </c>
      <c r="C47369" s="1" t="s">
        <v>319982</v>
      </c>
      <c r="D47369" s="1" t="s">
        <v>2655</v>
      </c>
      <c r="E47369" s="1" t="s">
        <v>319983</v>
      </c>
      <c r="F47369" s="1" t="s">
        <v>319984</v>
      </c>
      <c r="G47369" s="1" t="s">
        <v>319985</v>
      </c>
      <c r="H47369" s="1" t="s">
        <v>1912</v>
      </c>
      <c r="I47369" s="1" t="s">
        <v>1912</v>
      </c>
      <c r="K47369">
        <f>MATCH(Node_Cover_wHeader[[#This Row],[Column1]],Sheet1!A$3:A$1894,0)</f>
        <v>1702</v>
      </c>
      <c r="L47369">
        <f>MATCH(Node_Cover_wHeader[[#This Row],[Column4]],Sheet1!A$3:A$1894,0)</f>
        <v>536</v>
      </c>
      <c r="M47369">
        <f t="shared" si="740"/>
        <v>1702</v>
      </c>
    </row>
    <row r="47370" spans="1:13" x14ac:dyDescent="0.25">
      <c r="A47370" s="1" t="s">
        <v>319986</v>
      </c>
      <c r="B47370" s="1" t="s">
        <v>319987</v>
      </c>
      <c r="C47370" s="1" t="s">
        <v>319988</v>
      </c>
      <c r="D47370" s="1" t="s">
        <v>45751</v>
      </c>
      <c r="E47370" s="1" t="s">
        <v>319989</v>
      </c>
      <c r="F47370" s="1" t="s">
        <v>319990</v>
      </c>
      <c r="G47370" s="1" t="s">
        <v>319991</v>
      </c>
      <c r="H47370" s="1" t="s">
        <v>1912</v>
      </c>
      <c r="I47370" s="1" t="s">
        <v>1912</v>
      </c>
      <c r="K47370" t="e">
        <f>MATCH(Node_Cover_wHeader[[#This Row],[Column1]],Sheet1!A$3:A$1894,0)</f>
        <v>#N/A</v>
      </c>
      <c r="L47370" t="e">
        <f>MATCH(Node_Cover_wHeader[[#This Row],[Column4]],Sheet1!A$3:A$1894,0)</f>
        <v>#N/A</v>
      </c>
      <c r="M47370" t="str">
        <f t="shared" si="740"/>
        <v/>
      </c>
    </row>
    <row r="47371" spans="1:13" x14ac:dyDescent="0.25">
      <c r="A47371" s="1" t="s">
        <v>246159</v>
      </c>
      <c r="B47371" s="1" t="s">
        <v>319992</v>
      </c>
      <c r="C47371" s="1" t="s">
        <v>319993</v>
      </c>
      <c r="D47371" s="1" t="s">
        <v>319994</v>
      </c>
      <c r="E47371" s="1" t="s">
        <v>319995</v>
      </c>
      <c r="F47371" s="1" t="s">
        <v>319996</v>
      </c>
      <c r="G47371" s="1" t="s">
        <v>319997</v>
      </c>
      <c r="H47371" s="1" t="s">
        <v>1912</v>
      </c>
      <c r="I47371" s="1" t="s">
        <v>1912</v>
      </c>
      <c r="K47371" t="e">
        <f>MATCH(Node_Cover_wHeader[[#This Row],[Column1]],Sheet1!A$3:A$1894,0)</f>
        <v>#N/A</v>
      </c>
      <c r="L47371" t="e">
        <f>MATCH(Node_Cover_wHeader[[#This Row],[Column4]],Sheet1!A$3:A$1894,0)</f>
        <v>#N/A</v>
      </c>
      <c r="M47371" t="str">
        <f t="shared" si="740"/>
        <v/>
      </c>
    </row>
    <row r="47372" spans="1:13" x14ac:dyDescent="0.25">
      <c r="A47372" s="1" t="s">
        <v>319998</v>
      </c>
      <c r="B47372" s="1" t="s">
        <v>319999</v>
      </c>
      <c r="C47372" s="1" t="s">
        <v>320000</v>
      </c>
      <c r="D47372" s="1" t="s">
        <v>129234</v>
      </c>
      <c r="E47372" s="1" t="s">
        <v>320001</v>
      </c>
      <c r="F47372" s="1" t="s">
        <v>320002</v>
      </c>
      <c r="G47372" s="1" t="s">
        <v>320003</v>
      </c>
      <c r="H47372" s="1" t="s">
        <v>1912</v>
      </c>
      <c r="I47372" s="1" t="s">
        <v>1912</v>
      </c>
      <c r="K47372" t="e">
        <f>MATCH(Node_Cover_wHeader[[#This Row],[Column1]],Sheet1!A$3:A$1894,0)</f>
        <v>#N/A</v>
      </c>
      <c r="L47372" t="e">
        <f>MATCH(Node_Cover_wHeader[[#This Row],[Column4]],Sheet1!A$3:A$1894,0)</f>
        <v>#N/A</v>
      </c>
      <c r="M47372" t="str">
        <f t="shared" si="740"/>
        <v/>
      </c>
    </row>
    <row r="47373" spans="1:13" x14ac:dyDescent="0.25">
      <c r="A47373" s="1" t="s">
        <v>275373</v>
      </c>
      <c r="B47373" s="1" t="s">
        <v>320004</v>
      </c>
      <c r="C47373" s="1" t="s">
        <v>320005</v>
      </c>
      <c r="D47373" s="1" t="s">
        <v>320006</v>
      </c>
      <c r="E47373" s="1" t="s">
        <v>320007</v>
      </c>
      <c r="F47373" s="1" t="s">
        <v>320008</v>
      </c>
      <c r="G47373" s="1" t="s">
        <v>320009</v>
      </c>
      <c r="H47373" s="1" t="s">
        <v>1912</v>
      </c>
      <c r="I47373" s="1" t="s">
        <v>1912</v>
      </c>
      <c r="K47373" t="e">
        <f>MATCH(Node_Cover_wHeader[[#This Row],[Column1]],Sheet1!A$3:A$1894,0)</f>
        <v>#N/A</v>
      </c>
      <c r="L47373" t="e">
        <f>MATCH(Node_Cover_wHeader[[#This Row],[Column4]],Sheet1!A$3:A$1894,0)</f>
        <v>#N/A</v>
      </c>
      <c r="M47373" t="str">
        <f t="shared" si="740"/>
        <v/>
      </c>
    </row>
    <row r="47374" spans="1:13" x14ac:dyDescent="0.25">
      <c r="A47374" s="1" t="s">
        <v>320010</v>
      </c>
      <c r="B47374" s="1" t="s">
        <v>320011</v>
      </c>
      <c r="C47374" s="1" t="s">
        <v>320012</v>
      </c>
      <c r="D47374" s="1" t="s">
        <v>320013</v>
      </c>
      <c r="E47374" s="1" t="s">
        <v>320014</v>
      </c>
      <c r="F47374" s="1" t="s">
        <v>320015</v>
      </c>
      <c r="G47374" s="1" t="s">
        <v>320016</v>
      </c>
      <c r="H47374" s="1" t="s">
        <v>1912</v>
      </c>
      <c r="I47374" s="1" t="s">
        <v>1912</v>
      </c>
      <c r="K47374" t="e">
        <f>MATCH(Node_Cover_wHeader[[#This Row],[Column1]],Sheet1!A$3:A$1894,0)</f>
        <v>#N/A</v>
      </c>
      <c r="L47374" t="e">
        <f>MATCH(Node_Cover_wHeader[[#This Row],[Column4]],Sheet1!A$3:A$1894,0)</f>
        <v>#N/A</v>
      </c>
      <c r="M47374" t="str">
        <f t="shared" si="740"/>
        <v/>
      </c>
    </row>
    <row r="47375" spans="1:13" x14ac:dyDescent="0.25">
      <c r="A47375" s="1" t="s">
        <v>320017</v>
      </c>
      <c r="B47375" s="1" t="s">
        <v>320018</v>
      </c>
      <c r="C47375" s="1" t="s">
        <v>320019</v>
      </c>
      <c r="D47375" s="1" t="s">
        <v>320020</v>
      </c>
      <c r="E47375" s="1" t="s">
        <v>320021</v>
      </c>
      <c r="F47375" s="1" t="s">
        <v>320022</v>
      </c>
      <c r="G47375" s="1" t="s">
        <v>320023</v>
      </c>
      <c r="H47375" s="1" t="s">
        <v>1912</v>
      </c>
      <c r="I47375" s="1" t="s">
        <v>1912</v>
      </c>
      <c r="K47375" t="e">
        <f>MATCH(Node_Cover_wHeader[[#This Row],[Column1]],Sheet1!A$3:A$1894,0)</f>
        <v>#N/A</v>
      </c>
      <c r="L47375" t="e">
        <f>MATCH(Node_Cover_wHeader[[#This Row],[Column4]],Sheet1!A$3:A$1894,0)</f>
        <v>#N/A</v>
      </c>
      <c r="M47375" t="str">
        <f t="shared" si="740"/>
        <v/>
      </c>
    </row>
    <row r="47376" spans="1:13" x14ac:dyDescent="0.25">
      <c r="A47376" s="1" t="s">
        <v>320024</v>
      </c>
      <c r="B47376" s="1" t="s">
        <v>320025</v>
      </c>
      <c r="C47376" s="1" t="s">
        <v>320026</v>
      </c>
      <c r="D47376" s="1" t="s">
        <v>320027</v>
      </c>
      <c r="E47376" s="1" t="s">
        <v>320028</v>
      </c>
      <c r="F47376" s="1" t="s">
        <v>320029</v>
      </c>
      <c r="G47376" s="1" t="s">
        <v>320030</v>
      </c>
      <c r="H47376" s="1" t="s">
        <v>1912</v>
      </c>
      <c r="I47376" s="1" t="s">
        <v>1912</v>
      </c>
      <c r="K47376" t="e">
        <f>MATCH(Node_Cover_wHeader[[#This Row],[Column1]],Sheet1!A$3:A$1894,0)</f>
        <v>#N/A</v>
      </c>
      <c r="L47376" t="e">
        <f>MATCH(Node_Cover_wHeader[[#This Row],[Column4]],Sheet1!A$3:A$1894,0)</f>
        <v>#N/A</v>
      </c>
      <c r="M47376" t="str">
        <f t="shared" si="740"/>
        <v/>
      </c>
    </row>
    <row r="47377" spans="1:13" x14ac:dyDescent="0.25">
      <c r="A47377" s="1" t="s">
        <v>163530</v>
      </c>
      <c r="B47377" s="1" t="s">
        <v>320031</v>
      </c>
      <c r="C47377" s="1" t="s">
        <v>320032</v>
      </c>
      <c r="D47377" s="1" t="s">
        <v>320033</v>
      </c>
      <c r="E47377" s="1" t="s">
        <v>320034</v>
      </c>
      <c r="F47377" s="1" t="s">
        <v>320035</v>
      </c>
      <c r="G47377" s="1" t="s">
        <v>320036</v>
      </c>
      <c r="H47377" s="1" t="s">
        <v>1912</v>
      </c>
      <c r="I47377" s="1" t="s">
        <v>1912</v>
      </c>
      <c r="K47377" t="e">
        <f>MATCH(Node_Cover_wHeader[[#This Row],[Column1]],Sheet1!A$3:A$1894,0)</f>
        <v>#N/A</v>
      </c>
      <c r="L47377" t="e">
        <f>MATCH(Node_Cover_wHeader[[#This Row],[Column4]],Sheet1!A$3:A$1894,0)</f>
        <v>#N/A</v>
      </c>
      <c r="M47377" t="str">
        <f t="shared" si="740"/>
        <v/>
      </c>
    </row>
    <row r="47378" spans="1:13" x14ac:dyDescent="0.25">
      <c r="A47378" s="1" t="s">
        <v>252445</v>
      </c>
      <c r="B47378" s="1" t="s">
        <v>320037</v>
      </c>
      <c r="C47378" s="1" t="s">
        <v>320038</v>
      </c>
      <c r="D47378" s="1" t="s">
        <v>173130</v>
      </c>
      <c r="E47378" s="1" t="s">
        <v>320039</v>
      </c>
      <c r="F47378" s="1" t="s">
        <v>320040</v>
      </c>
      <c r="G47378" s="1" t="s">
        <v>320041</v>
      </c>
      <c r="H47378" s="1" t="s">
        <v>1912</v>
      </c>
      <c r="I47378" s="1" t="s">
        <v>1912</v>
      </c>
      <c r="K47378" t="e">
        <f>MATCH(Node_Cover_wHeader[[#This Row],[Column1]],Sheet1!A$3:A$1894,0)</f>
        <v>#N/A</v>
      </c>
      <c r="L47378" t="e">
        <f>MATCH(Node_Cover_wHeader[[#This Row],[Column4]],Sheet1!A$3:A$1894,0)</f>
        <v>#N/A</v>
      </c>
      <c r="M47378" t="str">
        <f t="shared" si="740"/>
        <v/>
      </c>
    </row>
    <row r="47379" spans="1:13" x14ac:dyDescent="0.25">
      <c r="A47379" s="1" t="s">
        <v>146579</v>
      </c>
      <c r="B47379" s="1" t="s">
        <v>320042</v>
      </c>
      <c r="C47379" s="1" t="s">
        <v>320043</v>
      </c>
      <c r="D47379" s="1" t="s">
        <v>320044</v>
      </c>
      <c r="E47379" s="1" t="s">
        <v>320045</v>
      </c>
      <c r="F47379" s="1" t="s">
        <v>320046</v>
      </c>
      <c r="G47379" s="1" t="s">
        <v>320047</v>
      </c>
      <c r="H47379" s="1" t="s">
        <v>1912</v>
      </c>
      <c r="I47379" s="1" t="s">
        <v>1912</v>
      </c>
      <c r="K47379" t="e">
        <f>MATCH(Node_Cover_wHeader[[#This Row],[Column1]],Sheet1!A$3:A$1894,0)</f>
        <v>#N/A</v>
      </c>
      <c r="L47379" t="e">
        <f>MATCH(Node_Cover_wHeader[[#This Row],[Column4]],Sheet1!A$3:A$1894,0)</f>
        <v>#N/A</v>
      </c>
      <c r="M47379" t="str">
        <f t="shared" si="740"/>
        <v/>
      </c>
    </row>
    <row r="47380" spans="1:13" x14ac:dyDescent="0.25">
      <c r="A47380" s="1" t="s">
        <v>320048</v>
      </c>
      <c r="B47380" s="1" t="s">
        <v>320049</v>
      </c>
      <c r="C47380" s="1" t="s">
        <v>320050</v>
      </c>
      <c r="D47380" s="1" t="s">
        <v>320051</v>
      </c>
      <c r="E47380" s="1" t="s">
        <v>320052</v>
      </c>
      <c r="F47380" s="1" t="s">
        <v>320053</v>
      </c>
      <c r="G47380" s="1" t="s">
        <v>320054</v>
      </c>
      <c r="H47380" s="1" t="s">
        <v>1912</v>
      </c>
      <c r="I47380" s="1" t="s">
        <v>1912</v>
      </c>
      <c r="K47380" t="e">
        <f>MATCH(Node_Cover_wHeader[[#This Row],[Column1]],Sheet1!A$3:A$1894,0)</f>
        <v>#N/A</v>
      </c>
      <c r="L47380" t="e">
        <f>MATCH(Node_Cover_wHeader[[#This Row],[Column4]],Sheet1!A$3:A$1894,0)</f>
        <v>#N/A</v>
      </c>
      <c r="M47380" t="str">
        <f t="shared" si="740"/>
        <v/>
      </c>
    </row>
    <row r="47381" spans="1:13" x14ac:dyDescent="0.25">
      <c r="A47381" s="1" t="s">
        <v>320055</v>
      </c>
      <c r="B47381" s="1" t="s">
        <v>320056</v>
      </c>
      <c r="C47381" s="1" t="s">
        <v>320057</v>
      </c>
      <c r="D47381" s="1" t="s">
        <v>320058</v>
      </c>
      <c r="E47381" s="1" t="s">
        <v>320059</v>
      </c>
      <c r="F47381" s="1" t="s">
        <v>320060</v>
      </c>
      <c r="G47381" s="1" t="s">
        <v>320061</v>
      </c>
      <c r="H47381" s="1" t="s">
        <v>320062</v>
      </c>
      <c r="I47381" s="1" t="s">
        <v>320063</v>
      </c>
      <c r="K47381" t="e">
        <f>MATCH(Node_Cover_wHeader[[#This Row],[Column1]],Sheet1!A$3:A$1894,0)</f>
        <v>#N/A</v>
      </c>
      <c r="L47381" t="e">
        <f>MATCH(Node_Cover_wHeader[[#This Row],[Column4]],Sheet1!A$3:A$1894,0)</f>
        <v>#N/A</v>
      </c>
      <c r="M47381" t="str">
        <f t="shared" si="740"/>
        <v/>
      </c>
    </row>
    <row r="47382" spans="1:13" x14ac:dyDescent="0.25">
      <c r="A47382" s="1" t="s">
        <v>312043</v>
      </c>
      <c r="B47382" s="1" t="s">
        <v>320064</v>
      </c>
      <c r="C47382" s="1" t="s">
        <v>320065</v>
      </c>
      <c r="D47382" s="1" t="s">
        <v>121532</v>
      </c>
      <c r="E47382" s="1" t="s">
        <v>320066</v>
      </c>
      <c r="F47382" s="1" t="s">
        <v>320067</v>
      </c>
      <c r="G47382" s="1" t="s">
        <v>320068</v>
      </c>
      <c r="H47382" s="1" t="s">
        <v>1912</v>
      </c>
      <c r="I47382" s="1" t="s">
        <v>1912</v>
      </c>
      <c r="K47382" t="e">
        <f>MATCH(Node_Cover_wHeader[[#This Row],[Column1]],Sheet1!A$3:A$1894,0)</f>
        <v>#N/A</v>
      </c>
      <c r="L47382" t="e">
        <f>MATCH(Node_Cover_wHeader[[#This Row],[Column4]],Sheet1!A$3:A$1894,0)</f>
        <v>#N/A</v>
      </c>
      <c r="M47382" t="str">
        <f t="shared" si="740"/>
        <v/>
      </c>
    </row>
    <row r="47383" spans="1:13" x14ac:dyDescent="0.25">
      <c r="A47383" s="1" t="s">
        <v>299740</v>
      </c>
      <c r="B47383" s="1" t="s">
        <v>320069</v>
      </c>
      <c r="C47383" s="1" t="s">
        <v>320070</v>
      </c>
      <c r="D47383" s="1" t="s">
        <v>320071</v>
      </c>
      <c r="E47383" s="1" t="s">
        <v>320072</v>
      </c>
      <c r="F47383" s="1" t="s">
        <v>320073</v>
      </c>
      <c r="G47383" s="1" t="s">
        <v>320074</v>
      </c>
      <c r="H47383" s="1" t="s">
        <v>1912</v>
      </c>
      <c r="I47383" s="1" t="s">
        <v>1912</v>
      </c>
      <c r="K47383" t="e">
        <f>MATCH(Node_Cover_wHeader[[#This Row],[Column1]],Sheet1!A$3:A$1894,0)</f>
        <v>#N/A</v>
      </c>
      <c r="L47383" t="e">
        <f>MATCH(Node_Cover_wHeader[[#This Row],[Column4]],Sheet1!A$3:A$1894,0)</f>
        <v>#N/A</v>
      </c>
      <c r="M47383" t="str">
        <f t="shared" si="740"/>
        <v/>
      </c>
    </row>
    <row r="47384" spans="1:13" x14ac:dyDescent="0.25">
      <c r="A47384" s="1" t="s">
        <v>211693</v>
      </c>
      <c r="B47384" s="1" t="s">
        <v>320075</v>
      </c>
      <c r="C47384" s="1" t="s">
        <v>320076</v>
      </c>
      <c r="D47384" s="1" t="s">
        <v>320077</v>
      </c>
      <c r="E47384" s="1" t="s">
        <v>320078</v>
      </c>
      <c r="F47384" s="1" t="s">
        <v>320079</v>
      </c>
      <c r="G47384" s="1" t="s">
        <v>320080</v>
      </c>
      <c r="H47384" s="1" t="s">
        <v>1912</v>
      </c>
      <c r="I47384" s="1" t="s">
        <v>1912</v>
      </c>
      <c r="K47384" t="e">
        <f>MATCH(Node_Cover_wHeader[[#This Row],[Column1]],Sheet1!A$3:A$1894,0)</f>
        <v>#N/A</v>
      </c>
      <c r="L47384" t="e">
        <f>MATCH(Node_Cover_wHeader[[#This Row],[Column4]],Sheet1!A$3:A$1894,0)</f>
        <v>#N/A</v>
      </c>
      <c r="M47384" t="str">
        <f t="shared" si="740"/>
        <v/>
      </c>
    </row>
    <row r="47385" spans="1:13" x14ac:dyDescent="0.25">
      <c r="A47385" s="1" t="s">
        <v>320081</v>
      </c>
      <c r="B47385" s="1" t="s">
        <v>320082</v>
      </c>
      <c r="C47385" s="1" t="s">
        <v>320083</v>
      </c>
      <c r="D47385" s="1" t="s">
        <v>320084</v>
      </c>
      <c r="E47385" s="1" t="s">
        <v>320085</v>
      </c>
      <c r="F47385" s="1" t="s">
        <v>320086</v>
      </c>
      <c r="G47385" s="1" t="s">
        <v>320087</v>
      </c>
      <c r="H47385" s="1" t="s">
        <v>1912</v>
      </c>
      <c r="I47385" s="1" t="s">
        <v>1912</v>
      </c>
      <c r="K47385" t="e">
        <f>MATCH(Node_Cover_wHeader[[#This Row],[Column1]],Sheet1!A$3:A$1894,0)</f>
        <v>#N/A</v>
      </c>
      <c r="L47385" t="e">
        <f>MATCH(Node_Cover_wHeader[[#This Row],[Column4]],Sheet1!A$3:A$1894,0)</f>
        <v>#N/A</v>
      </c>
      <c r="M47385" t="str">
        <f t="shared" si="740"/>
        <v/>
      </c>
    </row>
    <row r="47386" spans="1:13" x14ac:dyDescent="0.25">
      <c r="A47386" s="1" t="s">
        <v>320088</v>
      </c>
      <c r="B47386" s="1" t="s">
        <v>320089</v>
      </c>
      <c r="C47386" s="1" t="s">
        <v>320090</v>
      </c>
      <c r="D47386" s="1" t="s">
        <v>320091</v>
      </c>
      <c r="E47386" s="1" t="s">
        <v>320092</v>
      </c>
      <c r="F47386" s="1" t="s">
        <v>320093</v>
      </c>
      <c r="G47386" s="1" t="s">
        <v>320094</v>
      </c>
      <c r="H47386" s="1" t="s">
        <v>1912</v>
      </c>
      <c r="I47386" s="1" t="s">
        <v>1912</v>
      </c>
      <c r="K47386" t="e">
        <f>MATCH(Node_Cover_wHeader[[#This Row],[Column1]],Sheet1!A$3:A$1894,0)</f>
        <v>#N/A</v>
      </c>
      <c r="L47386" t="e">
        <f>MATCH(Node_Cover_wHeader[[#This Row],[Column4]],Sheet1!A$3:A$1894,0)</f>
        <v>#N/A</v>
      </c>
      <c r="M47386" t="str">
        <f t="shared" si="740"/>
        <v/>
      </c>
    </row>
    <row r="47387" spans="1:13" x14ac:dyDescent="0.25">
      <c r="A47387" s="1" t="s">
        <v>320095</v>
      </c>
      <c r="B47387" s="1" t="s">
        <v>320096</v>
      </c>
      <c r="C47387" s="1" t="s">
        <v>320097</v>
      </c>
      <c r="D47387" s="1" t="s">
        <v>212032</v>
      </c>
      <c r="E47387" s="1" t="s">
        <v>320098</v>
      </c>
      <c r="F47387" s="1" t="s">
        <v>320099</v>
      </c>
      <c r="G47387" s="1" t="s">
        <v>320100</v>
      </c>
      <c r="H47387" s="1" t="s">
        <v>1912</v>
      </c>
      <c r="I47387" s="1" t="s">
        <v>1912</v>
      </c>
      <c r="K47387" t="e">
        <f>MATCH(Node_Cover_wHeader[[#This Row],[Column1]],Sheet1!A$3:A$1894,0)</f>
        <v>#N/A</v>
      </c>
      <c r="L47387" t="e">
        <f>MATCH(Node_Cover_wHeader[[#This Row],[Column4]],Sheet1!A$3:A$1894,0)</f>
        <v>#N/A</v>
      </c>
      <c r="M47387" t="str">
        <f t="shared" si="740"/>
        <v/>
      </c>
    </row>
    <row r="47388" spans="1:13" x14ac:dyDescent="0.25">
      <c r="A47388" s="1" t="s">
        <v>320101</v>
      </c>
      <c r="B47388" s="1" t="s">
        <v>320102</v>
      </c>
      <c r="C47388" s="1" t="s">
        <v>320103</v>
      </c>
      <c r="D47388" s="1" t="s">
        <v>320104</v>
      </c>
      <c r="E47388" s="1" t="s">
        <v>320105</v>
      </c>
      <c r="F47388" s="1" t="s">
        <v>320106</v>
      </c>
      <c r="G47388" s="1" t="s">
        <v>320107</v>
      </c>
      <c r="H47388" s="1" t="s">
        <v>1912</v>
      </c>
      <c r="I47388" s="1" t="s">
        <v>1912</v>
      </c>
      <c r="K47388" t="e">
        <f>MATCH(Node_Cover_wHeader[[#This Row],[Column1]],Sheet1!A$3:A$1894,0)</f>
        <v>#N/A</v>
      </c>
      <c r="L47388" t="e">
        <f>MATCH(Node_Cover_wHeader[[#This Row],[Column4]],Sheet1!A$3:A$1894,0)</f>
        <v>#N/A</v>
      </c>
      <c r="M47388" t="str">
        <f t="shared" si="740"/>
        <v/>
      </c>
    </row>
    <row r="47389" spans="1:13" x14ac:dyDescent="0.25">
      <c r="A47389" s="1" t="s">
        <v>320108</v>
      </c>
      <c r="B47389" s="1" t="s">
        <v>320109</v>
      </c>
      <c r="C47389" s="1" t="s">
        <v>320110</v>
      </c>
      <c r="D47389" s="1" t="s">
        <v>320111</v>
      </c>
      <c r="E47389" s="1" t="s">
        <v>320112</v>
      </c>
      <c r="F47389" s="1" t="s">
        <v>320113</v>
      </c>
      <c r="G47389" s="1" t="s">
        <v>320114</v>
      </c>
      <c r="H47389" s="1" t="s">
        <v>1912</v>
      </c>
      <c r="I47389" s="1" t="s">
        <v>1912</v>
      </c>
      <c r="K47389" t="e">
        <f>MATCH(Node_Cover_wHeader[[#This Row],[Column1]],Sheet1!A$3:A$1894,0)</f>
        <v>#N/A</v>
      </c>
      <c r="L47389" t="e">
        <f>MATCH(Node_Cover_wHeader[[#This Row],[Column4]],Sheet1!A$3:A$1894,0)</f>
        <v>#N/A</v>
      </c>
      <c r="M47389" t="str">
        <f t="shared" si="740"/>
        <v/>
      </c>
    </row>
    <row r="47390" spans="1:13" x14ac:dyDescent="0.25">
      <c r="A47390" s="1" t="s">
        <v>320115</v>
      </c>
      <c r="B47390" s="1" t="s">
        <v>320116</v>
      </c>
      <c r="C47390" s="1" t="s">
        <v>320117</v>
      </c>
      <c r="D47390" s="1" t="s">
        <v>320118</v>
      </c>
      <c r="E47390" s="1" t="s">
        <v>320119</v>
      </c>
      <c r="F47390" s="1" t="s">
        <v>320120</v>
      </c>
      <c r="G47390" s="1" t="s">
        <v>320121</v>
      </c>
      <c r="H47390" s="1" t="s">
        <v>1912</v>
      </c>
      <c r="I47390" s="1" t="s">
        <v>1912</v>
      </c>
      <c r="K47390" t="e">
        <f>MATCH(Node_Cover_wHeader[[#This Row],[Column1]],Sheet1!A$3:A$1894,0)</f>
        <v>#N/A</v>
      </c>
      <c r="L47390" t="e">
        <f>MATCH(Node_Cover_wHeader[[#This Row],[Column4]],Sheet1!A$3:A$1894,0)</f>
        <v>#N/A</v>
      </c>
      <c r="M47390" t="str">
        <f t="shared" si="740"/>
        <v/>
      </c>
    </row>
    <row r="47391" spans="1:13" x14ac:dyDescent="0.25">
      <c r="A47391" s="1" t="s">
        <v>320122</v>
      </c>
      <c r="B47391" s="1" t="s">
        <v>320123</v>
      </c>
      <c r="C47391" s="1" t="s">
        <v>320124</v>
      </c>
      <c r="D47391" s="1" t="s">
        <v>151879</v>
      </c>
      <c r="E47391" s="1" t="s">
        <v>320125</v>
      </c>
      <c r="F47391" s="1" t="s">
        <v>320126</v>
      </c>
      <c r="G47391" s="1" t="s">
        <v>320127</v>
      </c>
      <c r="H47391" s="1" t="s">
        <v>1912</v>
      </c>
      <c r="I47391" s="1" t="s">
        <v>1912</v>
      </c>
      <c r="K47391" t="e">
        <f>MATCH(Node_Cover_wHeader[[#This Row],[Column1]],Sheet1!A$3:A$1894,0)</f>
        <v>#N/A</v>
      </c>
      <c r="L47391" t="e">
        <f>MATCH(Node_Cover_wHeader[[#This Row],[Column4]],Sheet1!A$3:A$1894,0)</f>
        <v>#N/A</v>
      </c>
      <c r="M47391" t="str">
        <f t="shared" si="740"/>
        <v/>
      </c>
    </row>
    <row r="47392" spans="1:13" x14ac:dyDescent="0.25">
      <c r="A47392" s="1" t="s">
        <v>11438</v>
      </c>
      <c r="B47392" s="1" t="s">
        <v>320128</v>
      </c>
      <c r="C47392" s="1" t="s">
        <v>320129</v>
      </c>
      <c r="D47392" s="1" t="s">
        <v>320130</v>
      </c>
      <c r="E47392" s="1" t="s">
        <v>320131</v>
      </c>
      <c r="F47392" s="1" t="s">
        <v>320132</v>
      </c>
      <c r="G47392" s="1" t="s">
        <v>320133</v>
      </c>
      <c r="H47392" s="1" t="s">
        <v>1912</v>
      </c>
      <c r="I47392" s="1" t="s">
        <v>1912</v>
      </c>
      <c r="K47392" t="e">
        <f>MATCH(Node_Cover_wHeader[[#This Row],[Column1]],Sheet1!A$3:A$1894,0)</f>
        <v>#N/A</v>
      </c>
      <c r="L47392" t="e">
        <f>MATCH(Node_Cover_wHeader[[#This Row],[Column4]],Sheet1!A$3:A$1894,0)</f>
        <v>#N/A</v>
      </c>
      <c r="M47392" t="str">
        <f t="shared" si="740"/>
        <v/>
      </c>
    </row>
    <row r="47393" spans="1:13" x14ac:dyDescent="0.25">
      <c r="A47393" s="1" t="s">
        <v>320134</v>
      </c>
      <c r="B47393" s="1" t="s">
        <v>320135</v>
      </c>
      <c r="C47393" s="1" t="s">
        <v>320136</v>
      </c>
      <c r="D47393" s="1" t="s">
        <v>320137</v>
      </c>
      <c r="E47393" s="1" t="s">
        <v>320138</v>
      </c>
      <c r="F47393" s="1" t="s">
        <v>320139</v>
      </c>
      <c r="G47393" s="1" t="s">
        <v>320140</v>
      </c>
      <c r="H47393" s="1" t="s">
        <v>1912</v>
      </c>
      <c r="I47393" s="1" t="s">
        <v>1912</v>
      </c>
      <c r="K47393" t="e">
        <f>MATCH(Node_Cover_wHeader[[#This Row],[Column1]],Sheet1!A$3:A$1894,0)</f>
        <v>#N/A</v>
      </c>
      <c r="L47393" t="e">
        <f>MATCH(Node_Cover_wHeader[[#This Row],[Column4]],Sheet1!A$3:A$1894,0)</f>
        <v>#N/A</v>
      </c>
      <c r="M47393" t="str">
        <f t="shared" si="740"/>
        <v/>
      </c>
    </row>
    <row r="47394" spans="1:13" x14ac:dyDescent="0.25">
      <c r="A47394" s="1" t="s">
        <v>320141</v>
      </c>
      <c r="B47394" s="1" t="s">
        <v>320142</v>
      </c>
      <c r="C47394" s="1" t="s">
        <v>320143</v>
      </c>
      <c r="D47394" s="1" t="s">
        <v>320144</v>
      </c>
      <c r="E47394" s="1" t="s">
        <v>320145</v>
      </c>
      <c r="F47394" s="1" t="s">
        <v>320146</v>
      </c>
      <c r="G47394" s="1" t="s">
        <v>320147</v>
      </c>
      <c r="H47394" s="1" t="s">
        <v>1912</v>
      </c>
      <c r="I47394" s="1" t="s">
        <v>1912</v>
      </c>
      <c r="K47394" t="e">
        <f>MATCH(Node_Cover_wHeader[[#This Row],[Column1]],Sheet1!A$3:A$1894,0)</f>
        <v>#N/A</v>
      </c>
      <c r="L47394" t="e">
        <f>MATCH(Node_Cover_wHeader[[#This Row],[Column4]],Sheet1!A$3:A$1894,0)</f>
        <v>#N/A</v>
      </c>
      <c r="M47394" t="str">
        <f t="shared" si="740"/>
        <v/>
      </c>
    </row>
    <row r="47395" spans="1:13" x14ac:dyDescent="0.25">
      <c r="A47395" s="1" t="s">
        <v>320148</v>
      </c>
      <c r="B47395" s="1" t="s">
        <v>320149</v>
      </c>
      <c r="C47395" s="1" t="s">
        <v>320150</v>
      </c>
      <c r="D47395" s="1" t="s">
        <v>246876</v>
      </c>
      <c r="E47395" s="1" t="s">
        <v>320151</v>
      </c>
      <c r="F47395" s="1" t="s">
        <v>320152</v>
      </c>
      <c r="G47395" s="1" t="s">
        <v>320153</v>
      </c>
      <c r="H47395" s="1" t="s">
        <v>1912</v>
      </c>
      <c r="I47395" s="1" t="s">
        <v>1912</v>
      </c>
      <c r="K47395" t="e">
        <f>MATCH(Node_Cover_wHeader[[#This Row],[Column1]],Sheet1!A$3:A$1894,0)</f>
        <v>#N/A</v>
      </c>
      <c r="L47395" t="e">
        <f>MATCH(Node_Cover_wHeader[[#This Row],[Column4]],Sheet1!A$3:A$1894,0)</f>
        <v>#N/A</v>
      </c>
      <c r="M47395" t="str">
        <f t="shared" si="740"/>
        <v/>
      </c>
    </row>
    <row r="47396" spans="1:13" x14ac:dyDescent="0.25">
      <c r="A47396" s="1" t="s">
        <v>320154</v>
      </c>
      <c r="B47396" s="1" t="s">
        <v>320155</v>
      </c>
      <c r="C47396" s="1" t="s">
        <v>320156</v>
      </c>
      <c r="D47396" s="1" t="s">
        <v>172370</v>
      </c>
      <c r="E47396" s="1" t="s">
        <v>320157</v>
      </c>
      <c r="F47396" s="1" t="s">
        <v>320158</v>
      </c>
      <c r="G47396" s="1" t="s">
        <v>320159</v>
      </c>
      <c r="H47396" s="1" t="s">
        <v>1912</v>
      </c>
      <c r="I47396" s="1" t="s">
        <v>1912</v>
      </c>
      <c r="K47396" t="e">
        <f>MATCH(Node_Cover_wHeader[[#This Row],[Column1]],Sheet1!A$3:A$1894,0)</f>
        <v>#N/A</v>
      </c>
      <c r="L47396" t="e">
        <f>MATCH(Node_Cover_wHeader[[#This Row],[Column4]],Sheet1!A$3:A$1894,0)</f>
        <v>#N/A</v>
      </c>
      <c r="M47396" t="str">
        <f t="shared" si="740"/>
        <v/>
      </c>
    </row>
    <row r="47397" spans="1:13" x14ac:dyDescent="0.25">
      <c r="A47397" s="1" t="s">
        <v>185717</v>
      </c>
      <c r="B47397" s="1" t="s">
        <v>320160</v>
      </c>
      <c r="C47397" s="1" t="s">
        <v>320161</v>
      </c>
      <c r="D47397" s="1" t="s">
        <v>320162</v>
      </c>
      <c r="E47397" s="1" t="s">
        <v>320163</v>
      </c>
      <c r="F47397" s="1" t="s">
        <v>320164</v>
      </c>
      <c r="G47397" s="1" t="s">
        <v>320165</v>
      </c>
      <c r="H47397" s="1" t="s">
        <v>1912</v>
      </c>
      <c r="I47397" s="1" t="s">
        <v>1912</v>
      </c>
      <c r="K47397" t="e">
        <f>MATCH(Node_Cover_wHeader[[#This Row],[Column1]],Sheet1!A$3:A$1894,0)</f>
        <v>#N/A</v>
      </c>
      <c r="L47397" t="e">
        <f>MATCH(Node_Cover_wHeader[[#This Row],[Column4]],Sheet1!A$3:A$1894,0)</f>
        <v>#N/A</v>
      </c>
      <c r="M47397" t="str">
        <f t="shared" si="740"/>
        <v/>
      </c>
    </row>
    <row r="47398" spans="1:13" x14ac:dyDescent="0.25">
      <c r="A47398" s="1" t="s">
        <v>209933</v>
      </c>
      <c r="B47398" s="1" t="s">
        <v>320166</v>
      </c>
      <c r="C47398" s="1" t="s">
        <v>320167</v>
      </c>
      <c r="D47398" s="1" t="s">
        <v>320168</v>
      </c>
      <c r="E47398" s="1" t="s">
        <v>320169</v>
      </c>
      <c r="F47398" s="1" t="s">
        <v>320170</v>
      </c>
      <c r="G47398" s="1" t="s">
        <v>320171</v>
      </c>
      <c r="H47398" s="1" t="s">
        <v>1912</v>
      </c>
      <c r="I47398" s="1" t="s">
        <v>1912</v>
      </c>
      <c r="K47398" t="e">
        <f>MATCH(Node_Cover_wHeader[[#This Row],[Column1]],Sheet1!A$3:A$1894,0)</f>
        <v>#N/A</v>
      </c>
      <c r="L47398" t="e">
        <f>MATCH(Node_Cover_wHeader[[#This Row],[Column4]],Sheet1!A$3:A$1894,0)</f>
        <v>#N/A</v>
      </c>
      <c r="M47398" t="str">
        <f t="shared" si="740"/>
        <v/>
      </c>
    </row>
    <row r="47399" spans="1:13" x14ac:dyDescent="0.25">
      <c r="A47399" s="1" t="s">
        <v>22691</v>
      </c>
      <c r="B47399" s="1" t="s">
        <v>320172</v>
      </c>
      <c r="C47399" s="1" t="s">
        <v>320173</v>
      </c>
      <c r="D47399" s="1" t="s">
        <v>320174</v>
      </c>
      <c r="E47399" s="1" t="s">
        <v>320175</v>
      </c>
      <c r="F47399" s="1" t="s">
        <v>320176</v>
      </c>
      <c r="G47399" s="1" t="s">
        <v>320177</v>
      </c>
      <c r="H47399" s="1" t="s">
        <v>1912</v>
      </c>
      <c r="I47399" s="1" t="s">
        <v>1912</v>
      </c>
      <c r="K47399" t="e">
        <f>MATCH(Node_Cover_wHeader[[#This Row],[Column1]],Sheet1!A$3:A$1894,0)</f>
        <v>#N/A</v>
      </c>
      <c r="L47399" t="e">
        <f>MATCH(Node_Cover_wHeader[[#This Row],[Column4]],Sheet1!A$3:A$1894,0)</f>
        <v>#N/A</v>
      </c>
      <c r="M47399" t="str">
        <f t="shared" si="740"/>
        <v/>
      </c>
    </row>
    <row r="47400" spans="1:13" x14ac:dyDescent="0.25">
      <c r="A47400" s="1" t="s">
        <v>320178</v>
      </c>
      <c r="B47400" s="1" t="s">
        <v>320179</v>
      </c>
      <c r="C47400" s="1" t="s">
        <v>320180</v>
      </c>
      <c r="D47400" s="1" t="s">
        <v>320181</v>
      </c>
      <c r="E47400" s="1" t="s">
        <v>320182</v>
      </c>
      <c r="F47400" s="1" t="s">
        <v>320183</v>
      </c>
      <c r="G47400" s="1" t="s">
        <v>320184</v>
      </c>
      <c r="H47400" s="1" t="s">
        <v>1912</v>
      </c>
      <c r="I47400" s="1" t="s">
        <v>1912</v>
      </c>
      <c r="K47400" t="e">
        <f>MATCH(Node_Cover_wHeader[[#This Row],[Column1]],Sheet1!A$3:A$1894,0)</f>
        <v>#N/A</v>
      </c>
      <c r="L47400" t="e">
        <f>MATCH(Node_Cover_wHeader[[#This Row],[Column4]],Sheet1!A$3:A$1894,0)</f>
        <v>#N/A</v>
      </c>
      <c r="M47400" t="str">
        <f t="shared" si="740"/>
        <v/>
      </c>
    </row>
    <row r="47401" spans="1:13" x14ac:dyDescent="0.25">
      <c r="A47401" s="1" t="s">
        <v>320185</v>
      </c>
      <c r="B47401" s="1" t="s">
        <v>320186</v>
      </c>
      <c r="C47401" s="1" t="s">
        <v>320187</v>
      </c>
      <c r="D47401" s="1" t="s">
        <v>320188</v>
      </c>
      <c r="E47401" s="1" t="s">
        <v>320189</v>
      </c>
      <c r="F47401" s="1" t="s">
        <v>5424</v>
      </c>
      <c r="G47401" s="1" t="s">
        <v>320190</v>
      </c>
      <c r="H47401" s="1" t="s">
        <v>1912</v>
      </c>
      <c r="I47401" s="1" t="s">
        <v>1912</v>
      </c>
      <c r="K47401" t="e">
        <f>MATCH(Node_Cover_wHeader[[#This Row],[Column1]],Sheet1!A$3:A$1894,0)</f>
        <v>#N/A</v>
      </c>
      <c r="L47401" t="e">
        <f>MATCH(Node_Cover_wHeader[[#This Row],[Column4]],Sheet1!A$3:A$1894,0)</f>
        <v>#N/A</v>
      </c>
      <c r="M47401" t="str">
        <f t="shared" si="740"/>
        <v/>
      </c>
    </row>
    <row r="47402" spans="1:13" x14ac:dyDescent="0.25">
      <c r="A47402" s="1" t="s">
        <v>320191</v>
      </c>
      <c r="B47402" s="1" t="s">
        <v>320192</v>
      </c>
      <c r="C47402" s="1" t="s">
        <v>320193</v>
      </c>
      <c r="D47402" s="1" t="s">
        <v>320194</v>
      </c>
      <c r="E47402" s="1" t="s">
        <v>320195</v>
      </c>
      <c r="F47402" s="1" t="s">
        <v>320196</v>
      </c>
      <c r="G47402" s="1" t="s">
        <v>320197</v>
      </c>
      <c r="H47402" s="1" t="s">
        <v>1912</v>
      </c>
      <c r="I47402" s="1" t="s">
        <v>1912</v>
      </c>
      <c r="K47402" t="e">
        <f>MATCH(Node_Cover_wHeader[[#This Row],[Column1]],Sheet1!A$3:A$1894,0)</f>
        <v>#N/A</v>
      </c>
      <c r="L47402" t="e">
        <f>MATCH(Node_Cover_wHeader[[#This Row],[Column4]],Sheet1!A$3:A$1894,0)</f>
        <v>#N/A</v>
      </c>
      <c r="M47402" t="str">
        <f t="shared" si="740"/>
        <v/>
      </c>
    </row>
    <row r="47403" spans="1:13" x14ac:dyDescent="0.25">
      <c r="A47403" s="1" t="s">
        <v>320198</v>
      </c>
      <c r="B47403" s="1" t="s">
        <v>320199</v>
      </c>
      <c r="C47403" s="1" t="s">
        <v>320200</v>
      </c>
      <c r="D47403" s="1" t="s">
        <v>320201</v>
      </c>
      <c r="E47403" s="1" t="s">
        <v>320202</v>
      </c>
      <c r="F47403" s="1" t="s">
        <v>320203</v>
      </c>
      <c r="G47403" s="1" t="s">
        <v>320204</v>
      </c>
      <c r="H47403" s="1" t="s">
        <v>1912</v>
      </c>
      <c r="I47403" s="1" t="s">
        <v>1912</v>
      </c>
      <c r="K47403" t="e">
        <f>MATCH(Node_Cover_wHeader[[#This Row],[Column1]],Sheet1!A$3:A$1894,0)</f>
        <v>#N/A</v>
      </c>
      <c r="L47403" t="e">
        <f>MATCH(Node_Cover_wHeader[[#This Row],[Column4]],Sheet1!A$3:A$1894,0)</f>
        <v>#N/A</v>
      </c>
      <c r="M47403" t="str">
        <f t="shared" si="740"/>
        <v/>
      </c>
    </row>
    <row r="47404" spans="1:13" x14ac:dyDescent="0.25">
      <c r="A47404" s="1" t="s">
        <v>320205</v>
      </c>
      <c r="B47404" s="1" t="s">
        <v>320206</v>
      </c>
      <c r="C47404" s="1" t="s">
        <v>320207</v>
      </c>
      <c r="D47404" s="1" t="s">
        <v>92492</v>
      </c>
      <c r="E47404" s="1" t="s">
        <v>320208</v>
      </c>
      <c r="F47404" s="1" t="s">
        <v>320209</v>
      </c>
      <c r="G47404" s="1" t="s">
        <v>320210</v>
      </c>
      <c r="H47404" s="1" t="s">
        <v>1912</v>
      </c>
      <c r="I47404" s="1" t="s">
        <v>1912</v>
      </c>
      <c r="K47404" t="e">
        <f>MATCH(Node_Cover_wHeader[[#This Row],[Column1]],Sheet1!A$3:A$1894,0)</f>
        <v>#N/A</v>
      </c>
      <c r="L47404" t="e">
        <f>MATCH(Node_Cover_wHeader[[#This Row],[Column4]],Sheet1!A$3:A$1894,0)</f>
        <v>#N/A</v>
      </c>
      <c r="M47404" t="str">
        <f t="shared" si="740"/>
        <v/>
      </c>
    </row>
    <row r="47405" spans="1:13" x14ac:dyDescent="0.25">
      <c r="A47405" s="1" t="s">
        <v>320211</v>
      </c>
      <c r="B47405" s="1" t="s">
        <v>320212</v>
      </c>
      <c r="C47405" s="1" t="s">
        <v>320213</v>
      </c>
      <c r="D47405" s="1" t="s">
        <v>71195</v>
      </c>
      <c r="E47405" s="1" t="s">
        <v>320214</v>
      </c>
      <c r="F47405" s="1" t="s">
        <v>320215</v>
      </c>
      <c r="G47405" s="1" t="s">
        <v>320216</v>
      </c>
      <c r="H47405" s="1" t="s">
        <v>1912</v>
      </c>
      <c r="I47405" s="1" t="s">
        <v>1912</v>
      </c>
      <c r="K47405" t="e">
        <f>MATCH(Node_Cover_wHeader[[#This Row],[Column1]],Sheet1!A$3:A$1894,0)</f>
        <v>#N/A</v>
      </c>
      <c r="L47405" t="e">
        <f>MATCH(Node_Cover_wHeader[[#This Row],[Column4]],Sheet1!A$3:A$1894,0)</f>
        <v>#N/A</v>
      </c>
      <c r="M47405" t="str">
        <f t="shared" si="740"/>
        <v/>
      </c>
    </row>
    <row r="47406" spans="1:13" x14ac:dyDescent="0.25">
      <c r="A47406" s="1" t="s">
        <v>77314</v>
      </c>
      <c r="B47406" s="1" t="s">
        <v>320217</v>
      </c>
      <c r="C47406" s="1" t="s">
        <v>320218</v>
      </c>
      <c r="D47406" s="1" t="s">
        <v>174294</v>
      </c>
      <c r="E47406" s="1" t="s">
        <v>320219</v>
      </c>
      <c r="F47406" s="1" t="s">
        <v>320220</v>
      </c>
      <c r="G47406" s="1" t="s">
        <v>320221</v>
      </c>
      <c r="H47406" s="1" t="s">
        <v>1912</v>
      </c>
      <c r="I47406" s="1" t="s">
        <v>1912</v>
      </c>
      <c r="K47406" t="e">
        <f>MATCH(Node_Cover_wHeader[[#This Row],[Column1]],Sheet1!A$3:A$1894,0)</f>
        <v>#N/A</v>
      </c>
      <c r="L47406" t="e">
        <f>MATCH(Node_Cover_wHeader[[#This Row],[Column4]],Sheet1!A$3:A$1894,0)</f>
        <v>#N/A</v>
      </c>
      <c r="M47406" t="str">
        <f t="shared" ref="M47406:M47469" si="741">IF(IFERROR(K47406,TRUE)=TRUE,IF(IFERROR(L47406,TRUE)=TRUE,"",L47406),K47406)</f>
        <v/>
      </c>
    </row>
    <row r="47407" spans="1:13" x14ac:dyDescent="0.25">
      <c r="A47407" s="1" t="s">
        <v>320222</v>
      </c>
      <c r="B47407" s="1" t="s">
        <v>320223</v>
      </c>
      <c r="C47407" s="1" t="s">
        <v>320224</v>
      </c>
      <c r="D47407" s="1" t="s">
        <v>320225</v>
      </c>
      <c r="E47407" s="1" t="s">
        <v>320226</v>
      </c>
      <c r="F47407" s="1" t="s">
        <v>320227</v>
      </c>
      <c r="G47407" s="1" t="s">
        <v>320228</v>
      </c>
      <c r="H47407" s="1" t="s">
        <v>1912</v>
      </c>
      <c r="I47407" s="1" t="s">
        <v>1912</v>
      </c>
      <c r="K47407" t="e">
        <f>MATCH(Node_Cover_wHeader[[#This Row],[Column1]],Sheet1!A$3:A$1894,0)</f>
        <v>#N/A</v>
      </c>
      <c r="L47407" t="e">
        <f>MATCH(Node_Cover_wHeader[[#This Row],[Column4]],Sheet1!A$3:A$1894,0)</f>
        <v>#N/A</v>
      </c>
      <c r="M47407" t="str">
        <f t="shared" si="741"/>
        <v/>
      </c>
    </row>
    <row r="47408" spans="1:13" x14ac:dyDescent="0.25">
      <c r="A47408" s="1" t="s">
        <v>93357</v>
      </c>
      <c r="B47408" s="1" t="s">
        <v>320229</v>
      </c>
      <c r="C47408" s="1" t="s">
        <v>320230</v>
      </c>
      <c r="D47408" s="1" t="s">
        <v>320231</v>
      </c>
      <c r="E47408" s="1" t="s">
        <v>320232</v>
      </c>
      <c r="F47408" s="1" t="s">
        <v>320233</v>
      </c>
      <c r="G47408" s="1" t="s">
        <v>320234</v>
      </c>
      <c r="H47408" s="1" t="s">
        <v>1912</v>
      </c>
      <c r="I47408" s="1" t="s">
        <v>1912</v>
      </c>
      <c r="K47408" t="e">
        <f>MATCH(Node_Cover_wHeader[[#This Row],[Column1]],Sheet1!A$3:A$1894,0)</f>
        <v>#N/A</v>
      </c>
      <c r="L47408" t="e">
        <f>MATCH(Node_Cover_wHeader[[#This Row],[Column4]],Sheet1!A$3:A$1894,0)</f>
        <v>#N/A</v>
      </c>
      <c r="M47408" t="str">
        <f t="shared" si="741"/>
        <v/>
      </c>
    </row>
    <row r="47409" spans="1:13" x14ac:dyDescent="0.25">
      <c r="A47409" s="1" t="s">
        <v>54650</v>
      </c>
      <c r="B47409" s="1" t="s">
        <v>320235</v>
      </c>
      <c r="C47409" s="1" t="s">
        <v>320236</v>
      </c>
      <c r="D47409" s="1" t="s">
        <v>320237</v>
      </c>
      <c r="E47409" s="1" t="s">
        <v>320238</v>
      </c>
      <c r="F47409" s="1" t="s">
        <v>320239</v>
      </c>
      <c r="G47409" s="1" t="s">
        <v>320240</v>
      </c>
      <c r="H47409" s="1" t="s">
        <v>1912</v>
      </c>
      <c r="I47409" s="1" t="s">
        <v>1912</v>
      </c>
      <c r="K47409" t="e">
        <f>MATCH(Node_Cover_wHeader[[#This Row],[Column1]],Sheet1!A$3:A$1894,0)</f>
        <v>#N/A</v>
      </c>
      <c r="L47409" t="e">
        <f>MATCH(Node_Cover_wHeader[[#This Row],[Column4]],Sheet1!A$3:A$1894,0)</f>
        <v>#N/A</v>
      </c>
      <c r="M47409" t="str">
        <f t="shared" si="741"/>
        <v/>
      </c>
    </row>
    <row r="47410" spans="1:13" x14ac:dyDescent="0.25">
      <c r="A47410" s="1" t="s">
        <v>320241</v>
      </c>
      <c r="B47410" s="1" t="s">
        <v>320242</v>
      </c>
      <c r="C47410" s="1" t="s">
        <v>320243</v>
      </c>
      <c r="D47410" s="1" t="s">
        <v>147533</v>
      </c>
      <c r="E47410" s="1" t="s">
        <v>320244</v>
      </c>
      <c r="F47410" s="1" t="s">
        <v>320245</v>
      </c>
      <c r="G47410" s="1" t="s">
        <v>320246</v>
      </c>
      <c r="H47410" s="1" t="s">
        <v>1912</v>
      </c>
      <c r="I47410" s="1" t="s">
        <v>1912</v>
      </c>
      <c r="K47410" t="e">
        <f>MATCH(Node_Cover_wHeader[[#This Row],[Column1]],Sheet1!A$3:A$1894,0)</f>
        <v>#N/A</v>
      </c>
      <c r="L47410" t="e">
        <f>MATCH(Node_Cover_wHeader[[#This Row],[Column4]],Sheet1!A$3:A$1894,0)</f>
        <v>#N/A</v>
      </c>
      <c r="M47410" t="str">
        <f t="shared" si="741"/>
        <v/>
      </c>
    </row>
    <row r="47411" spans="1:13" x14ac:dyDescent="0.25">
      <c r="A47411" s="1" t="s">
        <v>18941</v>
      </c>
      <c r="B47411" s="1" t="s">
        <v>320247</v>
      </c>
      <c r="C47411" s="1" t="s">
        <v>320248</v>
      </c>
      <c r="D47411" s="1" t="s">
        <v>320249</v>
      </c>
      <c r="E47411" s="1" t="s">
        <v>320250</v>
      </c>
      <c r="F47411" s="1" t="s">
        <v>320251</v>
      </c>
      <c r="G47411" s="1" t="s">
        <v>320252</v>
      </c>
      <c r="H47411" s="1" t="s">
        <v>1912</v>
      </c>
      <c r="I47411" s="1" t="s">
        <v>1912</v>
      </c>
      <c r="K47411" t="e">
        <f>MATCH(Node_Cover_wHeader[[#This Row],[Column1]],Sheet1!A$3:A$1894,0)</f>
        <v>#N/A</v>
      </c>
      <c r="L47411" t="e">
        <f>MATCH(Node_Cover_wHeader[[#This Row],[Column4]],Sheet1!A$3:A$1894,0)</f>
        <v>#N/A</v>
      </c>
      <c r="M47411" t="str">
        <f t="shared" si="741"/>
        <v/>
      </c>
    </row>
    <row r="47412" spans="1:13" x14ac:dyDescent="0.25">
      <c r="A47412" s="1" t="s">
        <v>160028</v>
      </c>
      <c r="B47412" s="1" t="s">
        <v>320253</v>
      </c>
      <c r="C47412" s="1" t="s">
        <v>320254</v>
      </c>
      <c r="D47412" s="1" t="s">
        <v>320255</v>
      </c>
      <c r="E47412" s="1" t="s">
        <v>320256</v>
      </c>
      <c r="F47412" s="1" t="s">
        <v>320257</v>
      </c>
      <c r="G47412" s="1" t="s">
        <v>320258</v>
      </c>
      <c r="H47412" s="1" t="s">
        <v>1912</v>
      </c>
      <c r="I47412" s="1" t="s">
        <v>1912</v>
      </c>
      <c r="K47412" t="e">
        <f>MATCH(Node_Cover_wHeader[[#This Row],[Column1]],Sheet1!A$3:A$1894,0)</f>
        <v>#N/A</v>
      </c>
      <c r="L47412" t="e">
        <f>MATCH(Node_Cover_wHeader[[#This Row],[Column4]],Sheet1!A$3:A$1894,0)</f>
        <v>#N/A</v>
      </c>
      <c r="M47412" t="str">
        <f t="shared" si="741"/>
        <v/>
      </c>
    </row>
    <row r="47413" spans="1:13" x14ac:dyDescent="0.25">
      <c r="A47413" s="1" t="s">
        <v>320259</v>
      </c>
      <c r="B47413" s="1" t="s">
        <v>320260</v>
      </c>
      <c r="C47413" s="1" t="s">
        <v>320261</v>
      </c>
      <c r="D47413" s="1" t="s">
        <v>32694</v>
      </c>
      <c r="E47413" s="1" t="s">
        <v>320262</v>
      </c>
      <c r="F47413" s="1" t="s">
        <v>320263</v>
      </c>
      <c r="G47413" s="1" t="s">
        <v>320264</v>
      </c>
      <c r="H47413" s="1" t="s">
        <v>1912</v>
      </c>
      <c r="I47413" s="1" t="s">
        <v>1912</v>
      </c>
      <c r="K47413" t="e">
        <f>MATCH(Node_Cover_wHeader[[#This Row],[Column1]],Sheet1!A$3:A$1894,0)</f>
        <v>#N/A</v>
      </c>
      <c r="L47413" t="e">
        <f>MATCH(Node_Cover_wHeader[[#This Row],[Column4]],Sheet1!A$3:A$1894,0)</f>
        <v>#N/A</v>
      </c>
      <c r="M47413" t="str">
        <f t="shared" si="741"/>
        <v/>
      </c>
    </row>
    <row r="47414" spans="1:13" x14ac:dyDescent="0.25">
      <c r="A47414" s="1" t="s">
        <v>320265</v>
      </c>
      <c r="B47414" s="1" t="s">
        <v>320266</v>
      </c>
      <c r="C47414" s="1" t="s">
        <v>320267</v>
      </c>
      <c r="D47414" s="1" t="s">
        <v>146388</v>
      </c>
      <c r="E47414" s="1" t="s">
        <v>320268</v>
      </c>
      <c r="F47414" s="1" t="s">
        <v>320269</v>
      </c>
      <c r="G47414" s="1" t="s">
        <v>320270</v>
      </c>
      <c r="H47414" s="1" t="s">
        <v>1912</v>
      </c>
      <c r="I47414" s="1" t="s">
        <v>1912</v>
      </c>
      <c r="K47414" t="e">
        <f>MATCH(Node_Cover_wHeader[[#This Row],[Column1]],Sheet1!A$3:A$1894,0)</f>
        <v>#N/A</v>
      </c>
      <c r="L47414" t="e">
        <f>MATCH(Node_Cover_wHeader[[#This Row],[Column4]],Sheet1!A$3:A$1894,0)</f>
        <v>#N/A</v>
      </c>
      <c r="M47414" t="str">
        <f t="shared" si="741"/>
        <v/>
      </c>
    </row>
    <row r="47415" spans="1:13" x14ac:dyDescent="0.25">
      <c r="A47415" s="1" t="s">
        <v>320271</v>
      </c>
      <c r="B47415" s="1" t="s">
        <v>320272</v>
      </c>
      <c r="C47415" s="1" t="s">
        <v>320273</v>
      </c>
      <c r="D47415" s="1" t="s">
        <v>320274</v>
      </c>
      <c r="E47415" s="1" t="s">
        <v>320275</v>
      </c>
      <c r="F47415" s="1" t="s">
        <v>320276</v>
      </c>
      <c r="G47415" s="1" t="s">
        <v>320277</v>
      </c>
      <c r="H47415" s="1" t="s">
        <v>1912</v>
      </c>
      <c r="I47415" s="1" t="s">
        <v>1912</v>
      </c>
      <c r="K47415" t="e">
        <f>MATCH(Node_Cover_wHeader[[#This Row],[Column1]],Sheet1!A$3:A$1894,0)</f>
        <v>#N/A</v>
      </c>
      <c r="L47415" t="e">
        <f>MATCH(Node_Cover_wHeader[[#This Row],[Column4]],Sheet1!A$3:A$1894,0)</f>
        <v>#N/A</v>
      </c>
      <c r="M47415" t="str">
        <f t="shared" si="741"/>
        <v/>
      </c>
    </row>
    <row r="47416" spans="1:13" x14ac:dyDescent="0.25">
      <c r="A47416" s="1" t="s">
        <v>46153</v>
      </c>
      <c r="B47416" s="1" t="s">
        <v>320278</v>
      </c>
      <c r="C47416" s="1" t="s">
        <v>320279</v>
      </c>
      <c r="D47416" s="1" t="s">
        <v>320280</v>
      </c>
      <c r="E47416" s="1" t="s">
        <v>320281</v>
      </c>
      <c r="F47416" s="1" t="s">
        <v>320282</v>
      </c>
      <c r="G47416" s="1" t="s">
        <v>320283</v>
      </c>
      <c r="H47416" s="1" t="s">
        <v>1912</v>
      </c>
      <c r="I47416" s="1" t="s">
        <v>1912</v>
      </c>
      <c r="K47416" t="e">
        <f>MATCH(Node_Cover_wHeader[[#This Row],[Column1]],Sheet1!A$3:A$1894,0)</f>
        <v>#N/A</v>
      </c>
      <c r="L47416" t="e">
        <f>MATCH(Node_Cover_wHeader[[#This Row],[Column4]],Sheet1!A$3:A$1894,0)</f>
        <v>#N/A</v>
      </c>
      <c r="M47416" t="str">
        <f t="shared" si="741"/>
        <v/>
      </c>
    </row>
    <row r="47417" spans="1:13" x14ac:dyDescent="0.25">
      <c r="A47417" s="1" t="s">
        <v>320284</v>
      </c>
      <c r="B47417" s="1" t="s">
        <v>320285</v>
      </c>
      <c r="C47417" s="1" t="s">
        <v>320286</v>
      </c>
      <c r="D47417" s="1" t="s">
        <v>320287</v>
      </c>
      <c r="E47417" s="1" t="s">
        <v>320288</v>
      </c>
      <c r="F47417" s="1" t="s">
        <v>320289</v>
      </c>
      <c r="G47417" s="1" t="s">
        <v>320290</v>
      </c>
      <c r="H47417" s="1" t="s">
        <v>1912</v>
      </c>
      <c r="I47417" s="1" t="s">
        <v>1912</v>
      </c>
      <c r="K47417" t="e">
        <f>MATCH(Node_Cover_wHeader[[#This Row],[Column1]],Sheet1!A$3:A$1894,0)</f>
        <v>#N/A</v>
      </c>
      <c r="L47417" t="e">
        <f>MATCH(Node_Cover_wHeader[[#This Row],[Column4]],Sheet1!A$3:A$1894,0)</f>
        <v>#N/A</v>
      </c>
      <c r="M47417" t="str">
        <f t="shared" si="741"/>
        <v/>
      </c>
    </row>
    <row r="47418" spans="1:13" x14ac:dyDescent="0.25">
      <c r="A47418" s="1" t="s">
        <v>320291</v>
      </c>
      <c r="B47418" s="1" t="s">
        <v>320292</v>
      </c>
      <c r="C47418" s="1" t="s">
        <v>320293</v>
      </c>
      <c r="D47418" s="1" t="s">
        <v>320294</v>
      </c>
      <c r="E47418" s="1" t="s">
        <v>320295</v>
      </c>
      <c r="F47418" s="1" t="s">
        <v>320296</v>
      </c>
      <c r="G47418" s="1" t="s">
        <v>320297</v>
      </c>
      <c r="H47418" s="1" t="s">
        <v>1912</v>
      </c>
      <c r="I47418" s="1" t="s">
        <v>1912</v>
      </c>
      <c r="K47418" t="e">
        <f>MATCH(Node_Cover_wHeader[[#This Row],[Column1]],Sheet1!A$3:A$1894,0)</f>
        <v>#N/A</v>
      </c>
      <c r="L47418" t="e">
        <f>MATCH(Node_Cover_wHeader[[#This Row],[Column4]],Sheet1!A$3:A$1894,0)</f>
        <v>#N/A</v>
      </c>
      <c r="M47418" t="str">
        <f t="shared" si="741"/>
        <v/>
      </c>
    </row>
    <row r="47419" spans="1:13" x14ac:dyDescent="0.25">
      <c r="A47419" s="1" t="s">
        <v>320298</v>
      </c>
      <c r="B47419" s="1" t="s">
        <v>320299</v>
      </c>
      <c r="C47419" s="1" t="s">
        <v>320300</v>
      </c>
      <c r="D47419" s="1" t="s">
        <v>244670</v>
      </c>
      <c r="E47419" s="1" t="s">
        <v>320301</v>
      </c>
      <c r="F47419" s="1" t="s">
        <v>320302</v>
      </c>
      <c r="G47419" s="1" t="s">
        <v>320303</v>
      </c>
      <c r="H47419" s="1" t="s">
        <v>1912</v>
      </c>
      <c r="I47419" s="1" t="s">
        <v>1912</v>
      </c>
      <c r="K47419" t="e">
        <f>MATCH(Node_Cover_wHeader[[#This Row],[Column1]],Sheet1!A$3:A$1894,0)</f>
        <v>#N/A</v>
      </c>
      <c r="L47419" t="e">
        <f>MATCH(Node_Cover_wHeader[[#This Row],[Column4]],Sheet1!A$3:A$1894,0)</f>
        <v>#N/A</v>
      </c>
      <c r="M47419" t="str">
        <f t="shared" si="741"/>
        <v/>
      </c>
    </row>
    <row r="47420" spans="1:13" x14ac:dyDescent="0.25">
      <c r="A47420" s="1" t="s">
        <v>320304</v>
      </c>
      <c r="B47420" s="1" t="s">
        <v>320305</v>
      </c>
      <c r="C47420" s="1" t="s">
        <v>320306</v>
      </c>
      <c r="D47420" s="1" t="s">
        <v>263913</v>
      </c>
      <c r="E47420" s="1" t="s">
        <v>320307</v>
      </c>
      <c r="F47420" s="1" t="s">
        <v>120596</v>
      </c>
      <c r="G47420" s="1" t="s">
        <v>320308</v>
      </c>
      <c r="H47420" s="1" t="s">
        <v>1912</v>
      </c>
      <c r="I47420" s="1" t="s">
        <v>1912</v>
      </c>
      <c r="K47420" t="e">
        <f>MATCH(Node_Cover_wHeader[[#This Row],[Column1]],Sheet1!A$3:A$1894,0)</f>
        <v>#N/A</v>
      </c>
      <c r="L47420" t="e">
        <f>MATCH(Node_Cover_wHeader[[#This Row],[Column4]],Sheet1!A$3:A$1894,0)</f>
        <v>#N/A</v>
      </c>
      <c r="M47420" t="str">
        <f t="shared" si="741"/>
        <v/>
      </c>
    </row>
    <row r="47421" spans="1:13" x14ac:dyDescent="0.25">
      <c r="A47421" s="1" t="s">
        <v>149979</v>
      </c>
      <c r="B47421" s="1" t="s">
        <v>320309</v>
      </c>
      <c r="C47421" s="1" t="s">
        <v>320310</v>
      </c>
      <c r="D47421" s="1" t="s">
        <v>104933</v>
      </c>
      <c r="E47421" s="1" t="s">
        <v>320311</v>
      </c>
      <c r="F47421" s="1" t="s">
        <v>320312</v>
      </c>
      <c r="G47421" s="1" t="s">
        <v>320313</v>
      </c>
      <c r="H47421" s="1" t="s">
        <v>1912</v>
      </c>
      <c r="I47421" s="1" t="s">
        <v>1912</v>
      </c>
      <c r="K47421" t="e">
        <f>MATCH(Node_Cover_wHeader[[#This Row],[Column1]],Sheet1!A$3:A$1894,0)</f>
        <v>#N/A</v>
      </c>
      <c r="L47421" t="e">
        <f>MATCH(Node_Cover_wHeader[[#This Row],[Column4]],Sheet1!A$3:A$1894,0)</f>
        <v>#N/A</v>
      </c>
      <c r="M47421" t="str">
        <f t="shared" si="741"/>
        <v/>
      </c>
    </row>
    <row r="47422" spans="1:13" x14ac:dyDescent="0.25">
      <c r="A47422" s="1" t="s">
        <v>320314</v>
      </c>
      <c r="B47422" s="1" t="s">
        <v>320315</v>
      </c>
      <c r="C47422" s="1" t="s">
        <v>320316</v>
      </c>
      <c r="D47422" s="1" t="s">
        <v>320317</v>
      </c>
      <c r="E47422" s="1" t="s">
        <v>320318</v>
      </c>
      <c r="F47422" s="1" t="s">
        <v>320319</v>
      </c>
      <c r="G47422" s="1" t="s">
        <v>320320</v>
      </c>
      <c r="H47422" s="1" t="s">
        <v>1912</v>
      </c>
      <c r="I47422" s="1" t="s">
        <v>1912</v>
      </c>
      <c r="K47422" t="e">
        <f>MATCH(Node_Cover_wHeader[[#This Row],[Column1]],Sheet1!A$3:A$1894,0)</f>
        <v>#N/A</v>
      </c>
      <c r="L47422" t="e">
        <f>MATCH(Node_Cover_wHeader[[#This Row],[Column4]],Sheet1!A$3:A$1894,0)</f>
        <v>#N/A</v>
      </c>
      <c r="M47422" t="str">
        <f t="shared" si="741"/>
        <v/>
      </c>
    </row>
    <row r="47423" spans="1:13" x14ac:dyDescent="0.25">
      <c r="A47423" s="1" t="s">
        <v>211182</v>
      </c>
      <c r="B47423" s="1" t="s">
        <v>320321</v>
      </c>
      <c r="C47423" s="1" t="s">
        <v>320322</v>
      </c>
      <c r="D47423" s="1" t="s">
        <v>37440</v>
      </c>
      <c r="E47423" s="1" t="s">
        <v>320323</v>
      </c>
      <c r="F47423" s="1" t="s">
        <v>320324</v>
      </c>
      <c r="G47423" s="1" t="s">
        <v>320325</v>
      </c>
      <c r="H47423" s="1" t="s">
        <v>1912</v>
      </c>
      <c r="I47423" s="1" t="s">
        <v>1912</v>
      </c>
      <c r="K47423" t="e">
        <f>MATCH(Node_Cover_wHeader[[#This Row],[Column1]],Sheet1!A$3:A$1894,0)</f>
        <v>#N/A</v>
      </c>
      <c r="L47423" t="e">
        <f>MATCH(Node_Cover_wHeader[[#This Row],[Column4]],Sheet1!A$3:A$1894,0)</f>
        <v>#N/A</v>
      </c>
      <c r="M47423" t="str">
        <f t="shared" si="741"/>
        <v/>
      </c>
    </row>
    <row r="47424" spans="1:13" x14ac:dyDescent="0.25">
      <c r="A47424" s="1" t="s">
        <v>320326</v>
      </c>
      <c r="B47424" s="1" t="s">
        <v>320327</v>
      </c>
      <c r="C47424" s="1" t="s">
        <v>320328</v>
      </c>
      <c r="D47424" s="1" t="s">
        <v>177864</v>
      </c>
      <c r="E47424" s="1" t="s">
        <v>320329</v>
      </c>
      <c r="F47424" s="1" t="s">
        <v>320330</v>
      </c>
      <c r="G47424" s="1" t="s">
        <v>320331</v>
      </c>
      <c r="H47424" s="1" t="s">
        <v>1912</v>
      </c>
      <c r="I47424" s="1" t="s">
        <v>1912</v>
      </c>
      <c r="K47424" t="e">
        <f>MATCH(Node_Cover_wHeader[[#This Row],[Column1]],Sheet1!A$3:A$1894,0)</f>
        <v>#N/A</v>
      </c>
      <c r="L47424" t="e">
        <f>MATCH(Node_Cover_wHeader[[#This Row],[Column4]],Sheet1!A$3:A$1894,0)</f>
        <v>#N/A</v>
      </c>
      <c r="M47424" t="str">
        <f t="shared" si="741"/>
        <v/>
      </c>
    </row>
    <row r="47425" spans="1:13" x14ac:dyDescent="0.25">
      <c r="A47425" s="1" t="s">
        <v>66013</v>
      </c>
      <c r="B47425" s="1" t="s">
        <v>320332</v>
      </c>
      <c r="C47425" s="1" t="s">
        <v>320333</v>
      </c>
      <c r="D47425" s="1" t="s">
        <v>49852</v>
      </c>
      <c r="E47425" s="1" t="s">
        <v>320334</v>
      </c>
      <c r="F47425" s="1" t="s">
        <v>320335</v>
      </c>
      <c r="G47425" s="1" t="s">
        <v>320336</v>
      </c>
      <c r="H47425" s="1" t="s">
        <v>1912</v>
      </c>
      <c r="I47425" s="1" t="s">
        <v>1912</v>
      </c>
      <c r="K47425" t="e">
        <f>MATCH(Node_Cover_wHeader[[#This Row],[Column1]],Sheet1!A$3:A$1894,0)</f>
        <v>#N/A</v>
      </c>
      <c r="L47425" t="e">
        <f>MATCH(Node_Cover_wHeader[[#This Row],[Column4]],Sheet1!A$3:A$1894,0)</f>
        <v>#N/A</v>
      </c>
      <c r="M47425" t="str">
        <f t="shared" si="741"/>
        <v/>
      </c>
    </row>
    <row r="47426" spans="1:13" x14ac:dyDescent="0.25">
      <c r="A47426" s="1" t="s">
        <v>320337</v>
      </c>
      <c r="B47426" s="1" t="s">
        <v>320338</v>
      </c>
      <c r="C47426" s="1" t="s">
        <v>320339</v>
      </c>
      <c r="D47426" s="1" t="s">
        <v>320340</v>
      </c>
      <c r="E47426" s="1" t="s">
        <v>320341</v>
      </c>
      <c r="F47426" s="1" t="s">
        <v>320342</v>
      </c>
      <c r="G47426" s="1" t="s">
        <v>320343</v>
      </c>
      <c r="H47426" s="1" t="s">
        <v>1912</v>
      </c>
      <c r="I47426" s="1" t="s">
        <v>1912</v>
      </c>
      <c r="K47426" t="e">
        <f>MATCH(Node_Cover_wHeader[[#This Row],[Column1]],Sheet1!A$3:A$1894,0)</f>
        <v>#N/A</v>
      </c>
      <c r="L47426" t="e">
        <f>MATCH(Node_Cover_wHeader[[#This Row],[Column4]],Sheet1!A$3:A$1894,0)</f>
        <v>#N/A</v>
      </c>
      <c r="M47426" t="str">
        <f t="shared" si="741"/>
        <v/>
      </c>
    </row>
    <row r="47427" spans="1:13" x14ac:dyDescent="0.25">
      <c r="A47427" s="1" t="s">
        <v>320344</v>
      </c>
      <c r="B47427" s="1" t="s">
        <v>320345</v>
      </c>
      <c r="C47427" s="1" t="s">
        <v>320346</v>
      </c>
      <c r="D47427" s="1" t="s">
        <v>320347</v>
      </c>
      <c r="E47427" s="1" t="s">
        <v>320348</v>
      </c>
      <c r="F47427" s="1" t="s">
        <v>320349</v>
      </c>
      <c r="G47427" s="1" t="s">
        <v>320350</v>
      </c>
      <c r="H47427" s="1" t="s">
        <v>1912</v>
      </c>
      <c r="I47427" s="1" t="s">
        <v>1912</v>
      </c>
      <c r="K47427" t="e">
        <f>MATCH(Node_Cover_wHeader[[#This Row],[Column1]],Sheet1!A$3:A$1894,0)</f>
        <v>#N/A</v>
      </c>
      <c r="L47427" t="e">
        <f>MATCH(Node_Cover_wHeader[[#This Row],[Column4]],Sheet1!A$3:A$1894,0)</f>
        <v>#N/A</v>
      </c>
      <c r="M47427" t="str">
        <f t="shared" si="741"/>
        <v/>
      </c>
    </row>
    <row r="47428" spans="1:13" x14ac:dyDescent="0.25">
      <c r="A47428" s="1" t="s">
        <v>213772</v>
      </c>
      <c r="B47428" s="1" t="s">
        <v>320351</v>
      </c>
      <c r="C47428" s="1" t="s">
        <v>320352</v>
      </c>
      <c r="D47428" s="1" t="s">
        <v>176323</v>
      </c>
      <c r="E47428" s="1" t="s">
        <v>320353</v>
      </c>
      <c r="F47428" s="1" t="s">
        <v>320354</v>
      </c>
      <c r="G47428" s="1" t="s">
        <v>320355</v>
      </c>
      <c r="H47428" s="1" t="s">
        <v>1912</v>
      </c>
      <c r="I47428" s="1" t="s">
        <v>1912</v>
      </c>
      <c r="K47428" t="e">
        <f>MATCH(Node_Cover_wHeader[[#This Row],[Column1]],Sheet1!A$3:A$1894,0)</f>
        <v>#N/A</v>
      </c>
      <c r="L47428" t="e">
        <f>MATCH(Node_Cover_wHeader[[#This Row],[Column4]],Sheet1!A$3:A$1894,0)</f>
        <v>#N/A</v>
      </c>
      <c r="M47428" t="str">
        <f t="shared" si="741"/>
        <v/>
      </c>
    </row>
    <row r="47429" spans="1:13" x14ac:dyDescent="0.25">
      <c r="A47429" s="1" t="s">
        <v>4346</v>
      </c>
      <c r="B47429" s="1" t="s">
        <v>320356</v>
      </c>
      <c r="C47429" s="1" t="s">
        <v>320357</v>
      </c>
      <c r="D47429" s="1" t="s">
        <v>2020</v>
      </c>
      <c r="E47429" s="1" t="s">
        <v>320358</v>
      </c>
      <c r="F47429" s="1" t="s">
        <v>320359</v>
      </c>
      <c r="G47429" s="1" t="s">
        <v>320360</v>
      </c>
      <c r="H47429" s="1" t="s">
        <v>1912</v>
      </c>
      <c r="I47429" s="1" t="s">
        <v>1912</v>
      </c>
      <c r="K47429">
        <f>MATCH(Node_Cover_wHeader[[#This Row],[Column1]],Sheet1!A$3:A$1894,0)</f>
        <v>1777</v>
      </c>
      <c r="L47429">
        <f>MATCH(Node_Cover_wHeader[[#This Row],[Column4]],Sheet1!A$3:A$1894,0)</f>
        <v>69</v>
      </c>
      <c r="M47429">
        <f t="shared" si="741"/>
        <v>1777</v>
      </c>
    </row>
    <row r="47430" spans="1:13" x14ac:dyDescent="0.25">
      <c r="A47430" s="1" t="s">
        <v>247287</v>
      </c>
      <c r="B47430" s="1" t="s">
        <v>320361</v>
      </c>
      <c r="C47430" s="1" t="s">
        <v>320362</v>
      </c>
      <c r="D47430" s="1" t="s">
        <v>300225</v>
      </c>
      <c r="E47430" s="1" t="s">
        <v>320363</v>
      </c>
      <c r="F47430" s="1" t="s">
        <v>320364</v>
      </c>
      <c r="G47430" s="1" t="s">
        <v>320365</v>
      </c>
      <c r="H47430" s="1" t="s">
        <v>1912</v>
      </c>
      <c r="I47430" s="1" t="s">
        <v>1912</v>
      </c>
      <c r="K47430" t="e">
        <f>MATCH(Node_Cover_wHeader[[#This Row],[Column1]],Sheet1!A$3:A$1894,0)</f>
        <v>#N/A</v>
      </c>
      <c r="L47430" t="e">
        <f>MATCH(Node_Cover_wHeader[[#This Row],[Column4]],Sheet1!A$3:A$1894,0)</f>
        <v>#N/A</v>
      </c>
      <c r="M47430" t="str">
        <f t="shared" si="741"/>
        <v/>
      </c>
    </row>
    <row r="47431" spans="1:13" x14ac:dyDescent="0.25">
      <c r="A47431" s="1" t="s">
        <v>320366</v>
      </c>
      <c r="B47431" s="1" t="s">
        <v>320367</v>
      </c>
      <c r="C47431" s="1" t="s">
        <v>320368</v>
      </c>
      <c r="D47431" s="1" t="s">
        <v>320369</v>
      </c>
      <c r="E47431" s="1" t="s">
        <v>320370</v>
      </c>
      <c r="F47431" s="1" t="s">
        <v>320371</v>
      </c>
      <c r="G47431" s="1" t="s">
        <v>320372</v>
      </c>
      <c r="H47431" s="1" t="s">
        <v>1912</v>
      </c>
      <c r="I47431" s="1" t="s">
        <v>1912</v>
      </c>
      <c r="K47431" t="e">
        <f>MATCH(Node_Cover_wHeader[[#This Row],[Column1]],Sheet1!A$3:A$1894,0)</f>
        <v>#N/A</v>
      </c>
      <c r="L47431" t="e">
        <f>MATCH(Node_Cover_wHeader[[#This Row],[Column4]],Sheet1!A$3:A$1894,0)</f>
        <v>#N/A</v>
      </c>
      <c r="M47431" t="str">
        <f t="shared" si="741"/>
        <v/>
      </c>
    </row>
    <row r="47432" spans="1:13" x14ac:dyDescent="0.25">
      <c r="A47432" s="1" t="s">
        <v>320373</v>
      </c>
      <c r="B47432" s="1" t="s">
        <v>320374</v>
      </c>
      <c r="C47432" s="1" t="s">
        <v>320375</v>
      </c>
      <c r="D47432" s="1" t="s">
        <v>227962</v>
      </c>
      <c r="E47432" s="1" t="s">
        <v>320376</v>
      </c>
      <c r="F47432" s="1" t="s">
        <v>320377</v>
      </c>
      <c r="G47432" s="1" t="s">
        <v>320378</v>
      </c>
      <c r="H47432" s="1" t="s">
        <v>1912</v>
      </c>
      <c r="I47432" s="1" t="s">
        <v>1912</v>
      </c>
      <c r="K47432" t="e">
        <f>MATCH(Node_Cover_wHeader[[#This Row],[Column1]],Sheet1!A$3:A$1894,0)</f>
        <v>#N/A</v>
      </c>
      <c r="L47432" t="e">
        <f>MATCH(Node_Cover_wHeader[[#This Row],[Column4]],Sheet1!A$3:A$1894,0)</f>
        <v>#N/A</v>
      </c>
      <c r="M47432" t="str">
        <f t="shared" si="741"/>
        <v/>
      </c>
    </row>
    <row r="47433" spans="1:13" x14ac:dyDescent="0.25">
      <c r="A47433" s="1" t="s">
        <v>17388</v>
      </c>
      <c r="B47433" s="1" t="s">
        <v>320379</v>
      </c>
      <c r="C47433" s="1" t="s">
        <v>320380</v>
      </c>
      <c r="D47433" s="1" t="s">
        <v>50703</v>
      </c>
      <c r="E47433" s="1" t="s">
        <v>320381</v>
      </c>
      <c r="F47433" s="1" t="s">
        <v>320382</v>
      </c>
      <c r="G47433" s="1" t="s">
        <v>320383</v>
      </c>
      <c r="H47433" s="1" t="s">
        <v>1912</v>
      </c>
      <c r="I47433" s="1" t="s">
        <v>1912</v>
      </c>
      <c r="K47433" t="e">
        <f>MATCH(Node_Cover_wHeader[[#This Row],[Column1]],Sheet1!A$3:A$1894,0)</f>
        <v>#N/A</v>
      </c>
      <c r="L47433" t="e">
        <f>MATCH(Node_Cover_wHeader[[#This Row],[Column4]],Sheet1!A$3:A$1894,0)</f>
        <v>#N/A</v>
      </c>
      <c r="M47433" t="str">
        <f t="shared" si="741"/>
        <v/>
      </c>
    </row>
    <row r="47434" spans="1:13" x14ac:dyDescent="0.25">
      <c r="A47434" s="1" t="s">
        <v>159065</v>
      </c>
      <c r="B47434" s="1" t="s">
        <v>320384</v>
      </c>
      <c r="C47434" s="1" t="s">
        <v>320385</v>
      </c>
      <c r="D47434" s="1" t="s">
        <v>320386</v>
      </c>
      <c r="E47434" s="1" t="s">
        <v>320387</v>
      </c>
      <c r="F47434" s="1" t="s">
        <v>320388</v>
      </c>
      <c r="G47434" s="1" t="s">
        <v>320389</v>
      </c>
      <c r="H47434" s="1" t="s">
        <v>1912</v>
      </c>
      <c r="I47434" s="1" t="s">
        <v>1912</v>
      </c>
      <c r="K47434" t="e">
        <f>MATCH(Node_Cover_wHeader[[#This Row],[Column1]],Sheet1!A$3:A$1894,0)</f>
        <v>#N/A</v>
      </c>
      <c r="L47434" t="e">
        <f>MATCH(Node_Cover_wHeader[[#This Row],[Column4]],Sheet1!A$3:A$1894,0)</f>
        <v>#N/A</v>
      </c>
      <c r="M47434" t="str">
        <f t="shared" si="741"/>
        <v/>
      </c>
    </row>
    <row r="47435" spans="1:13" x14ac:dyDescent="0.25">
      <c r="A47435" s="1" t="s">
        <v>320390</v>
      </c>
      <c r="B47435" s="1" t="s">
        <v>320391</v>
      </c>
      <c r="C47435" s="1" t="s">
        <v>320392</v>
      </c>
      <c r="D47435" s="1" t="s">
        <v>320393</v>
      </c>
      <c r="E47435" s="1" t="s">
        <v>320394</v>
      </c>
      <c r="F47435" s="1" t="s">
        <v>320395</v>
      </c>
      <c r="G47435" s="1" t="s">
        <v>320396</v>
      </c>
      <c r="H47435" s="1" t="s">
        <v>1912</v>
      </c>
      <c r="I47435" s="1" t="s">
        <v>1912</v>
      </c>
      <c r="K47435" t="e">
        <f>MATCH(Node_Cover_wHeader[[#This Row],[Column1]],Sheet1!A$3:A$1894,0)</f>
        <v>#N/A</v>
      </c>
      <c r="L47435" t="e">
        <f>MATCH(Node_Cover_wHeader[[#This Row],[Column4]],Sheet1!A$3:A$1894,0)</f>
        <v>#N/A</v>
      </c>
      <c r="M47435" t="str">
        <f t="shared" si="741"/>
        <v/>
      </c>
    </row>
    <row r="47436" spans="1:13" x14ac:dyDescent="0.25">
      <c r="A47436" s="1" t="s">
        <v>320397</v>
      </c>
      <c r="B47436" s="1" t="s">
        <v>320398</v>
      </c>
      <c r="C47436" s="1" t="s">
        <v>320399</v>
      </c>
      <c r="D47436" s="1" t="s">
        <v>320400</v>
      </c>
      <c r="E47436" s="1" t="s">
        <v>320401</v>
      </c>
      <c r="F47436" s="1" t="s">
        <v>320402</v>
      </c>
      <c r="G47436" s="1" t="s">
        <v>320403</v>
      </c>
      <c r="H47436" s="1" t="s">
        <v>1912</v>
      </c>
      <c r="I47436" s="1" t="s">
        <v>1912</v>
      </c>
      <c r="K47436" t="e">
        <f>MATCH(Node_Cover_wHeader[[#This Row],[Column1]],Sheet1!A$3:A$1894,0)</f>
        <v>#N/A</v>
      </c>
      <c r="L47436" t="e">
        <f>MATCH(Node_Cover_wHeader[[#This Row],[Column4]],Sheet1!A$3:A$1894,0)</f>
        <v>#N/A</v>
      </c>
      <c r="M47436" t="str">
        <f t="shared" si="741"/>
        <v/>
      </c>
    </row>
    <row r="47437" spans="1:13" x14ac:dyDescent="0.25">
      <c r="A47437" s="1" t="s">
        <v>320404</v>
      </c>
      <c r="B47437" s="1" t="s">
        <v>320405</v>
      </c>
      <c r="C47437" s="1" t="s">
        <v>320406</v>
      </c>
      <c r="D47437" s="1" t="s">
        <v>320407</v>
      </c>
      <c r="E47437" s="1" t="s">
        <v>320408</v>
      </c>
      <c r="F47437" s="1" t="s">
        <v>320409</v>
      </c>
      <c r="G47437" s="1" t="s">
        <v>320410</v>
      </c>
      <c r="H47437" s="1" t="s">
        <v>320409</v>
      </c>
      <c r="I47437" s="1" t="s">
        <v>320410</v>
      </c>
      <c r="K47437" t="e">
        <f>MATCH(Node_Cover_wHeader[[#This Row],[Column1]],Sheet1!A$3:A$1894,0)</f>
        <v>#N/A</v>
      </c>
      <c r="L47437" t="e">
        <f>MATCH(Node_Cover_wHeader[[#This Row],[Column4]],Sheet1!A$3:A$1894,0)</f>
        <v>#N/A</v>
      </c>
      <c r="M47437" t="str">
        <f t="shared" si="741"/>
        <v/>
      </c>
    </row>
    <row r="47438" spans="1:13" x14ac:dyDescent="0.25">
      <c r="A47438" s="1" t="s">
        <v>320411</v>
      </c>
      <c r="B47438" s="1" t="s">
        <v>320412</v>
      </c>
      <c r="C47438" s="1" t="s">
        <v>320413</v>
      </c>
      <c r="D47438" s="1" t="s">
        <v>83778</v>
      </c>
      <c r="E47438" s="1" t="s">
        <v>320414</v>
      </c>
      <c r="F47438" s="1" t="s">
        <v>320415</v>
      </c>
      <c r="G47438" s="1" t="s">
        <v>320416</v>
      </c>
      <c r="H47438" s="1" t="s">
        <v>1912</v>
      </c>
      <c r="I47438" s="1" t="s">
        <v>1912</v>
      </c>
      <c r="K47438" t="e">
        <f>MATCH(Node_Cover_wHeader[[#This Row],[Column1]],Sheet1!A$3:A$1894,0)</f>
        <v>#N/A</v>
      </c>
      <c r="L47438" t="e">
        <f>MATCH(Node_Cover_wHeader[[#This Row],[Column4]],Sheet1!A$3:A$1894,0)</f>
        <v>#N/A</v>
      </c>
      <c r="M47438" t="str">
        <f t="shared" si="741"/>
        <v/>
      </c>
    </row>
    <row r="47439" spans="1:13" x14ac:dyDescent="0.25">
      <c r="A47439" s="1" t="s">
        <v>320417</v>
      </c>
      <c r="B47439" s="1" t="s">
        <v>320418</v>
      </c>
      <c r="C47439" s="1" t="s">
        <v>320419</v>
      </c>
      <c r="D47439" s="1" t="s">
        <v>43369</v>
      </c>
      <c r="E47439" s="1" t="s">
        <v>320420</v>
      </c>
      <c r="F47439" s="1" t="s">
        <v>320421</v>
      </c>
      <c r="G47439" s="1" t="s">
        <v>320422</v>
      </c>
      <c r="H47439" s="1" t="s">
        <v>1912</v>
      </c>
      <c r="I47439" s="1" t="s">
        <v>1912</v>
      </c>
      <c r="K47439" t="e">
        <f>MATCH(Node_Cover_wHeader[[#This Row],[Column1]],Sheet1!A$3:A$1894,0)</f>
        <v>#N/A</v>
      </c>
      <c r="L47439" t="e">
        <f>MATCH(Node_Cover_wHeader[[#This Row],[Column4]],Sheet1!A$3:A$1894,0)</f>
        <v>#N/A</v>
      </c>
      <c r="M47439" t="str">
        <f t="shared" si="741"/>
        <v/>
      </c>
    </row>
    <row r="47440" spans="1:13" x14ac:dyDescent="0.25">
      <c r="A47440" s="1" t="s">
        <v>320423</v>
      </c>
      <c r="B47440" s="1" t="s">
        <v>320424</v>
      </c>
      <c r="C47440" s="1" t="s">
        <v>320425</v>
      </c>
      <c r="D47440" s="1" t="s">
        <v>311163</v>
      </c>
      <c r="E47440" s="1" t="s">
        <v>320426</v>
      </c>
      <c r="F47440" s="1" t="s">
        <v>320427</v>
      </c>
      <c r="G47440" s="1" t="s">
        <v>320428</v>
      </c>
      <c r="H47440" s="1" t="s">
        <v>1912</v>
      </c>
      <c r="I47440" s="1" t="s">
        <v>1912</v>
      </c>
      <c r="K47440" t="e">
        <f>MATCH(Node_Cover_wHeader[[#This Row],[Column1]],Sheet1!A$3:A$1894,0)</f>
        <v>#N/A</v>
      </c>
      <c r="L47440" t="e">
        <f>MATCH(Node_Cover_wHeader[[#This Row],[Column4]],Sheet1!A$3:A$1894,0)</f>
        <v>#N/A</v>
      </c>
      <c r="M47440" t="str">
        <f t="shared" si="741"/>
        <v/>
      </c>
    </row>
    <row r="47441" spans="1:13" x14ac:dyDescent="0.25">
      <c r="A47441" s="1" t="s">
        <v>103011</v>
      </c>
      <c r="B47441" s="1" t="s">
        <v>320429</v>
      </c>
      <c r="C47441" s="1" t="s">
        <v>320430</v>
      </c>
      <c r="D47441" s="1" t="s">
        <v>320431</v>
      </c>
      <c r="E47441" s="1" t="s">
        <v>320432</v>
      </c>
      <c r="F47441" s="1" t="s">
        <v>320433</v>
      </c>
      <c r="G47441" s="1" t="s">
        <v>320434</v>
      </c>
      <c r="H47441" s="1" t="s">
        <v>1912</v>
      </c>
      <c r="I47441" s="1" t="s">
        <v>1912</v>
      </c>
      <c r="K47441" t="e">
        <f>MATCH(Node_Cover_wHeader[[#This Row],[Column1]],Sheet1!A$3:A$1894,0)</f>
        <v>#N/A</v>
      </c>
      <c r="L47441" t="e">
        <f>MATCH(Node_Cover_wHeader[[#This Row],[Column4]],Sheet1!A$3:A$1894,0)</f>
        <v>#N/A</v>
      </c>
      <c r="M47441" t="str">
        <f t="shared" si="741"/>
        <v/>
      </c>
    </row>
    <row r="47442" spans="1:13" x14ac:dyDescent="0.25">
      <c r="A47442" s="1" t="s">
        <v>32885</v>
      </c>
      <c r="B47442" s="1" t="s">
        <v>320435</v>
      </c>
      <c r="C47442" s="1" t="s">
        <v>320436</v>
      </c>
      <c r="D47442" s="1" t="s">
        <v>320437</v>
      </c>
      <c r="E47442" s="1" t="s">
        <v>320438</v>
      </c>
      <c r="F47442" s="1" t="s">
        <v>320439</v>
      </c>
      <c r="G47442" s="1" t="s">
        <v>320440</v>
      </c>
      <c r="H47442" s="1" t="s">
        <v>1912</v>
      </c>
      <c r="I47442" s="1" t="s">
        <v>1912</v>
      </c>
      <c r="K47442" t="e">
        <f>MATCH(Node_Cover_wHeader[[#This Row],[Column1]],Sheet1!A$3:A$1894,0)</f>
        <v>#N/A</v>
      </c>
      <c r="L47442" t="e">
        <f>MATCH(Node_Cover_wHeader[[#This Row],[Column4]],Sheet1!A$3:A$1894,0)</f>
        <v>#N/A</v>
      </c>
      <c r="M47442" t="str">
        <f t="shared" si="741"/>
        <v/>
      </c>
    </row>
    <row r="47443" spans="1:13" x14ac:dyDescent="0.25">
      <c r="A47443" s="1" t="s">
        <v>320441</v>
      </c>
      <c r="B47443" s="1" t="s">
        <v>320442</v>
      </c>
      <c r="C47443" s="1" t="s">
        <v>320443</v>
      </c>
      <c r="D47443" s="1" t="s">
        <v>320444</v>
      </c>
      <c r="E47443" s="1" t="s">
        <v>320445</v>
      </c>
      <c r="F47443" s="1" t="s">
        <v>320446</v>
      </c>
      <c r="G47443" s="1" t="s">
        <v>320447</v>
      </c>
      <c r="H47443" s="1" t="s">
        <v>1912</v>
      </c>
      <c r="I47443" s="1" t="s">
        <v>1912</v>
      </c>
      <c r="K47443" t="e">
        <f>MATCH(Node_Cover_wHeader[[#This Row],[Column1]],Sheet1!A$3:A$1894,0)</f>
        <v>#N/A</v>
      </c>
      <c r="L47443" t="e">
        <f>MATCH(Node_Cover_wHeader[[#This Row],[Column4]],Sheet1!A$3:A$1894,0)</f>
        <v>#N/A</v>
      </c>
      <c r="M47443" t="str">
        <f t="shared" si="741"/>
        <v/>
      </c>
    </row>
    <row r="47444" spans="1:13" x14ac:dyDescent="0.25">
      <c r="A47444" s="1" t="s">
        <v>228830</v>
      </c>
      <c r="B47444" s="1" t="s">
        <v>320448</v>
      </c>
      <c r="C47444" s="1" t="s">
        <v>320449</v>
      </c>
      <c r="D47444" s="1" t="s">
        <v>175204</v>
      </c>
      <c r="E47444" s="1" t="s">
        <v>320450</v>
      </c>
      <c r="F47444" s="1" t="s">
        <v>320451</v>
      </c>
      <c r="G47444" s="1" t="s">
        <v>320452</v>
      </c>
      <c r="H47444" s="1" t="s">
        <v>1912</v>
      </c>
      <c r="I47444" s="1" t="s">
        <v>1912</v>
      </c>
      <c r="K47444" t="e">
        <f>MATCH(Node_Cover_wHeader[[#This Row],[Column1]],Sheet1!A$3:A$1894,0)</f>
        <v>#N/A</v>
      </c>
      <c r="L47444" t="e">
        <f>MATCH(Node_Cover_wHeader[[#This Row],[Column4]],Sheet1!A$3:A$1894,0)</f>
        <v>#N/A</v>
      </c>
      <c r="M47444" t="str">
        <f t="shared" si="741"/>
        <v/>
      </c>
    </row>
    <row r="47445" spans="1:13" x14ac:dyDescent="0.25">
      <c r="A47445" s="1" t="s">
        <v>320453</v>
      </c>
      <c r="B47445" s="1" t="s">
        <v>320454</v>
      </c>
      <c r="C47445" s="1" t="s">
        <v>320455</v>
      </c>
      <c r="D47445" s="1" t="s">
        <v>167660</v>
      </c>
      <c r="E47445" s="1" t="s">
        <v>320456</v>
      </c>
      <c r="F47445" s="1" t="s">
        <v>320457</v>
      </c>
      <c r="G47445" s="1" t="s">
        <v>320458</v>
      </c>
      <c r="H47445" s="1" t="s">
        <v>1912</v>
      </c>
      <c r="I47445" s="1" t="s">
        <v>1912</v>
      </c>
      <c r="K47445" t="e">
        <f>MATCH(Node_Cover_wHeader[[#This Row],[Column1]],Sheet1!A$3:A$1894,0)</f>
        <v>#N/A</v>
      </c>
      <c r="L47445" t="e">
        <f>MATCH(Node_Cover_wHeader[[#This Row],[Column4]],Sheet1!A$3:A$1894,0)</f>
        <v>#N/A</v>
      </c>
      <c r="M47445" t="str">
        <f t="shared" si="741"/>
        <v/>
      </c>
    </row>
    <row r="47446" spans="1:13" x14ac:dyDescent="0.25">
      <c r="A47446" s="1" t="s">
        <v>320459</v>
      </c>
      <c r="B47446" s="1" t="s">
        <v>320460</v>
      </c>
      <c r="C47446" s="1" t="s">
        <v>320461</v>
      </c>
      <c r="D47446" s="1" t="s">
        <v>320462</v>
      </c>
      <c r="E47446" s="1" t="s">
        <v>320463</v>
      </c>
      <c r="F47446" s="1" t="s">
        <v>320464</v>
      </c>
      <c r="G47446" s="1" t="s">
        <v>320465</v>
      </c>
      <c r="H47446" s="1" t="s">
        <v>1912</v>
      </c>
      <c r="I47446" s="1" t="s">
        <v>1912</v>
      </c>
      <c r="K47446" t="e">
        <f>MATCH(Node_Cover_wHeader[[#This Row],[Column1]],Sheet1!A$3:A$1894,0)</f>
        <v>#N/A</v>
      </c>
      <c r="L47446" t="e">
        <f>MATCH(Node_Cover_wHeader[[#This Row],[Column4]],Sheet1!A$3:A$1894,0)</f>
        <v>#N/A</v>
      </c>
      <c r="M47446" t="str">
        <f t="shared" si="741"/>
        <v/>
      </c>
    </row>
    <row r="47447" spans="1:13" x14ac:dyDescent="0.25">
      <c r="A47447" s="1" t="s">
        <v>320466</v>
      </c>
      <c r="B47447" s="1" t="s">
        <v>320467</v>
      </c>
      <c r="C47447" s="1" t="s">
        <v>320468</v>
      </c>
      <c r="D47447" s="1" t="s">
        <v>320469</v>
      </c>
      <c r="E47447" s="1" t="s">
        <v>320470</v>
      </c>
      <c r="F47447" s="1" t="s">
        <v>320471</v>
      </c>
      <c r="G47447" s="1" t="s">
        <v>320472</v>
      </c>
      <c r="H47447" s="1" t="s">
        <v>1912</v>
      </c>
      <c r="I47447" s="1" t="s">
        <v>1912</v>
      </c>
      <c r="K47447" t="e">
        <f>MATCH(Node_Cover_wHeader[[#This Row],[Column1]],Sheet1!A$3:A$1894,0)</f>
        <v>#N/A</v>
      </c>
      <c r="L47447" t="e">
        <f>MATCH(Node_Cover_wHeader[[#This Row],[Column4]],Sheet1!A$3:A$1894,0)</f>
        <v>#N/A</v>
      </c>
      <c r="M47447" t="str">
        <f t="shared" si="741"/>
        <v/>
      </c>
    </row>
    <row r="47448" spans="1:13" x14ac:dyDescent="0.25">
      <c r="A47448" s="1" t="s">
        <v>320473</v>
      </c>
      <c r="B47448" s="1" t="s">
        <v>320474</v>
      </c>
      <c r="C47448" s="1" t="s">
        <v>320475</v>
      </c>
      <c r="D47448" s="1" t="s">
        <v>320476</v>
      </c>
      <c r="E47448" s="1" t="s">
        <v>320477</v>
      </c>
      <c r="F47448" s="1" t="s">
        <v>320478</v>
      </c>
      <c r="G47448" s="1" t="s">
        <v>320479</v>
      </c>
      <c r="H47448" s="1" t="s">
        <v>320478</v>
      </c>
      <c r="I47448" s="1" t="s">
        <v>320479</v>
      </c>
      <c r="K47448" t="e">
        <f>MATCH(Node_Cover_wHeader[[#This Row],[Column1]],Sheet1!A$3:A$1894,0)</f>
        <v>#N/A</v>
      </c>
      <c r="L47448" t="e">
        <f>MATCH(Node_Cover_wHeader[[#This Row],[Column4]],Sheet1!A$3:A$1894,0)</f>
        <v>#N/A</v>
      </c>
      <c r="M47448" t="str">
        <f t="shared" si="741"/>
        <v/>
      </c>
    </row>
    <row r="47449" spans="1:13" x14ac:dyDescent="0.25">
      <c r="A47449" s="1" t="s">
        <v>136929</v>
      </c>
      <c r="B47449" s="1" t="s">
        <v>320480</v>
      </c>
      <c r="C47449" s="1" t="s">
        <v>320481</v>
      </c>
      <c r="D47449" s="1" t="s">
        <v>273742</v>
      </c>
      <c r="E47449" s="1" t="s">
        <v>320482</v>
      </c>
      <c r="F47449" s="1" t="s">
        <v>320483</v>
      </c>
      <c r="G47449" s="1" t="s">
        <v>320484</v>
      </c>
      <c r="H47449" s="1" t="s">
        <v>1912</v>
      </c>
      <c r="I47449" s="1" t="s">
        <v>1912</v>
      </c>
      <c r="K47449" t="e">
        <f>MATCH(Node_Cover_wHeader[[#This Row],[Column1]],Sheet1!A$3:A$1894,0)</f>
        <v>#N/A</v>
      </c>
      <c r="L47449" t="e">
        <f>MATCH(Node_Cover_wHeader[[#This Row],[Column4]],Sheet1!A$3:A$1894,0)</f>
        <v>#N/A</v>
      </c>
      <c r="M47449" t="str">
        <f t="shared" si="741"/>
        <v/>
      </c>
    </row>
    <row r="47450" spans="1:13" x14ac:dyDescent="0.25">
      <c r="A47450" s="1" t="s">
        <v>165526</v>
      </c>
      <c r="B47450" s="1" t="s">
        <v>320485</v>
      </c>
      <c r="C47450" s="1" t="s">
        <v>320486</v>
      </c>
      <c r="D47450" s="1" t="s">
        <v>320487</v>
      </c>
      <c r="E47450" s="1" t="s">
        <v>320488</v>
      </c>
      <c r="F47450" s="1" t="s">
        <v>320489</v>
      </c>
      <c r="G47450" s="1" t="s">
        <v>320490</v>
      </c>
      <c r="H47450" s="1" t="s">
        <v>1912</v>
      </c>
      <c r="I47450" s="1" t="s">
        <v>1912</v>
      </c>
      <c r="K47450" t="e">
        <f>MATCH(Node_Cover_wHeader[[#This Row],[Column1]],Sheet1!A$3:A$1894,0)</f>
        <v>#N/A</v>
      </c>
      <c r="L47450" t="e">
        <f>MATCH(Node_Cover_wHeader[[#This Row],[Column4]],Sheet1!A$3:A$1894,0)</f>
        <v>#N/A</v>
      </c>
      <c r="M47450" t="str">
        <f t="shared" si="741"/>
        <v/>
      </c>
    </row>
    <row r="47451" spans="1:13" x14ac:dyDescent="0.25">
      <c r="A47451" s="1" t="s">
        <v>320491</v>
      </c>
      <c r="B47451" s="1" t="s">
        <v>320492</v>
      </c>
      <c r="C47451" s="1" t="s">
        <v>320493</v>
      </c>
      <c r="D47451" s="1" t="s">
        <v>320494</v>
      </c>
      <c r="E47451" s="1" t="s">
        <v>320495</v>
      </c>
      <c r="F47451" s="1" t="s">
        <v>320496</v>
      </c>
      <c r="G47451" s="1" t="s">
        <v>320497</v>
      </c>
      <c r="H47451" s="1" t="s">
        <v>320498</v>
      </c>
      <c r="I47451" s="1" t="s">
        <v>320499</v>
      </c>
      <c r="K47451" t="e">
        <f>MATCH(Node_Cover_wHeader[[#This Row],[Column1]],Sheet1!A$3:A$1894,0)</f>
        <v>#N/A</v>
      </c>
      <c r="L47451" t="e">
        <f>MATCH(Node_Cover_wHeader[[#This Row],[Column4]],Sheet1!A$3:A$1894,0)</f>
        <v>#N/A</v>
      </c>
      <c r="M47451" t="str">
        <f t="shared" si="741"/>
        <v/>
      </c>
    </row>
    <row r="47452" spans="1:13" x14ac:dyDescent="0.25">
      <c r="A47452" s="1" t="s">
        <v>320500</v>
      </c>
      <c r="B47452" s="1" t="s">
        <v>320501</v>
      </c>
      <c r="C47452" s="1" t="s">
        <v>320502</v>
      </c>
      <c r="D47452" s="1" t="s">
        <v>320503</v>
      </c>
      <c r="E47452" s="1" t="s">
        <v>320504</v>
      </c>
      <c r="F47452" s="1" t="s">
        <v>320505</v>
      </c>
      <c r="G47452" s="1" t="s">
        <v>320506</v>
      </c>
      <c r="H47452" s="1" t="s">
        <v>1912</v>
      </c>
      <c r="I47452" s="1" t="s">
        <v>1912</v>
      </c>
      <c r="K47452" t="e">
        <f>MATCH(Node_Cover_wHeader[[#This Row],[Column1]],Sheet1!A$3:A$1894,0)</f>
        <v>#N/A</v>
      </c>
      <c r="L47452" t="e">
        <f>MATCH(Node_Cover_wHeader[[#This Row],[Column4]],Sheet1!A$3:A$1894,0)</f>
        <v>#N/A</v>
      </c>
      <c r="M47452" t="str">
        <f t="shared" si="741"/>
        <v/>
      </c>
    </row>
    <row r="47453" spans="1:13" x14ac:dyDescent="0.25">
      <c r="A47453" s="1" t="s">
        <v>320507</v>
      </c>
      <c r="B47453" s="1" t="s">
        <v>320508</v>
      </c>
      <c r="C47453" s="1" t="s">
        <v>320509</v>
      </c>
      <c r="D47453" s="1" t="s">
        <v>320510</v>
      </c>
      <c r="E47453" s="1" t="s">
        <v>320511</v>
      </c>
      <c r="F47453" s="1" t="s">
        <v>320512</v>
      </c>
      <c r="G47453" s="1" t="s">
        <v>320513</v>
      </c>
      <c r="H47453" s="1" t="s">
        <v>1912</v>
      </c>
      <c r="I47453" s="1" t="s">
        <v>1912</v>
      </c>
      <c r="K47453" t="e">
        <f>MATCH(Node_Cover_wHeader[[#This Row],[Column1]],Sheet1!A$3:A$1894,0)</f>
        <v>#N/A</v>
      </c>
      <c r="L47453" t="e">
        <f>MATCH(Node_Cover_wHeader[[#This Row],[Column4]],Sheet1!A$3:A$1894,0)</f>
        <v>#N/A</v>
      </c>
      <c r="M47453" t="str">
        <f t="shared" si="741"/>
        <v/>
      </c>
    </row>
    <row r="47454" spans="1:13" x14ac:dyDescent="0.25">
      <c r="A47454" s="1" t="s">
        <v>320514</v>
      </c>
      <c r="B47454" s="1" t="s">
        <v>320515</v>
      </c>
      <c r="C47454" s="1" t="s">
        <v>320516</v>
      </c>
      <c r="D47454" s="1" t="s">
        <v>320517</v>
      </c>
      <c r="E47454" s="1" t="s">
        <v>320518</v>
      </c>
      <c r="F47454" s="1" t="s">
        <v>320519</v>
      </c>
      <c r="G47454" s="1" t="s">
        <v>320520</v>
      </c>
      <c r="H47454" s="1" t="s">
        <v>1912</v>
      </c>
      <c r="I47454" s="1" t="s">
        <v>1912</v>
      </c>
      <c r="K47454" t="e">
        <f>MATCH(Node_Cover_wHeader[[#This Row],[Column1]],Sheet1!A$3:A$1894,0)</f>
        <v>#N/A</v>
      </c>
      <c r="L47454" t="e">
        <f>MATCH(Node_Cover_wHeader[[#This Row],[Column4]],Sheet1!A$3:A$1894,0)</f>
        <v>#N/A</v>
      </c>
      <c r="M47454" t="str">
        <f t="shared" si="741"/>
        <v/>
      </c>
    </row>
    <row r="47455" spans="1:13" x14ac:dyDescent="0.25">
      <c r="A47455" s="1" t="s">
        <v>320521</v>
      </c>
      <c r="B47455" s="1" t="s">
        <v>320522</v>
      </c>
      <c r="C47455" s="1" t="s">
        <v>320523</v>
      </c>
      <c r="D47455" s="1" t="s">
        <v>320524</v>
      </c>
      <c r="E47455" s="1" t="s">
        <v>320525</v>
      </c>
      <c r="F47455" s="1" t="s">
        <v>320526</v>
      </c>
      <c r="G47455" s="1" t="s">
        <v>320527</v>
      </c>
      <c r="H47455" s="1" t="s">
        <v>1912</v>
      </c>
      <c r="I47455" s="1" t="s">
        <v>1912</v>
      </c>
      <c r="K47455" t="e">
        <f>MATCH(Node_Cover_wHeader[[#This Row],[Column1]],Sheet1!A$3:A$1894,0)</f>
        <v>#N/A</v>
      </c>
      <c r="L47455" t="e">
        <f>MATCH(Node_Cover_wHeader[[#This Row],[Column4]],Sheet1!A$3:A$1894,0)</f>
        <v>#N/A</v>
      </c>
      <c r="M47455" t="str">
        <f t="shared" si="741"/>
        <v/>
      </c>
    </row>
    <row r="47456" spans="1:13" x14ac:dyDescent="0.25">
      <c r="A47456" s="1" t="s">
        <v>320528</v>
      </c>
      <c r="B47456" s="1" t="s">
        <v>320529</v>
      </c>
      <c r="C47456" s="1" t="s">
        <v>320530</v>
      </c>
      <c r="D47456" s="1" t="s">
        <v>320531</v>
      </c>
      <c r="E47456" s="1" t="s">
        <v>320532</v>
      </c>
      <c r="F47456" s="1" t="s">
        <v>320533</v>
      </c>
      <c r="G47456" s="1" t="s">
        <v>320534</v>
      </c>
      <c r="H47456" s="1" t="s">
        <v>1912</v>
      </c>
      <c r="I47456" s="1" t="s">
        <v>1912</v>
      </c>
      <c r="K47456" t="e">
        <f>MATCH(Node_Cover_wHeader[[#This Row],[Column1]],Sheet1!A$3:A$1894,0)</f>
        <v>#N/A</v>
      </c>
      <c r="L47456" t="e">
        <f>MATCH(Node_Cover_wHeader[[#This Row],[Column4]],Sheet1!A$3:A$1894,0)</f>
        <v>#N/A</v>
      </c>
      <c r="M47456" t="str">
        <f t="shared" si="741"/>
        <v/>
      </c>
    </row>
    <row r="47457" spans="1:13" x14ac:dyDescent="0.25">
      <c r="A47457" s="1" t="s">
        <v>320535</v>
      </c>
      <c r="B47457" s="1" t="s">
        <v>320536</v>
      </c>
      <c r="C47457" s="1" t="s">
        <v>320537</v>
      </c>
      <c r="D47457" s="1" t="s">
        <v>320538</v>
      </c>
      <c r="E47457" s="1" t="s">
        <v>320539</v>
      </c>
      <c r="F47457" s="1" t="s">
        <v>320540</v>
      </c>
      <c r="G47457" s="1" t="s">
        <v>320541</v>
      </c>
      <c r="H47457" s="1" t="s">
        <v>1912</v>
      </c>
      <c r="I47457" s="1" t="s">
        <v>1912</v>
      </c>
      <c r="K47457" t="e">
        <f>MATCH(Node_Cover_wHeader[[#This Row],[Column1]],Sheet1!A$3:A$1894,0)</f>
        <v>#N/A</v>
      </c>
      <c r="L47457" t="e">
        <f>MATCH(Node_Cover_wHeader[[#This Row],[Column4]],Sheet1!A$3:A$1894,0)</f>
        <v>#N/A</v>
      </c>
      <c r="M47457" t="str">
        <f t="shared" si="741"/>
        <v/>
      </c>
    </row>
    <row r="47458" spans="1:13" x14ac:dyDescent="0.25">
      <c r="A47458" s="1" t="s">
        <v>320542</v>
      </c>
      <c r="B47458" s="1" t="s">
        <v>320543</v>
      </c>
      <c r="C47458" s="1" t="s">
        <v>320544</v>
      </c>
      <c r="D47458" s="1" t="s">
        <v>320545</v>
      </c>
      <c r="E47458" s="1" t="s">
        <v>320546</v>
      </c>
      <c r="F47458" s="1" t="s">
        <v>320547</v>
      </c>
      <c r="G47458" s="1" t="s">
        <v>320548</v>
      </c>
      <c r="H47458" s="1" t="s">
        <v>1912</v>
      </c>
      <c r="I47458" s="1" t="s">
        <v>1912</v>
      </c>
      <c r="K47458" t="e">
        <f>MATCH(Node_Cover_wHeader[[#This Row],[Column1]],Sheet1!A$3:A$1894,0)</f>
        <v>#N/A</v>
      </c>
      <c r="L47458" t="e">
        <f>MATCH(Node_Cover_wHeader[[#This Row],[Column4]],Sheet1!A$3:A$1894,0)</f>
        <v>#N/A</v>
      </c>
      <c r="M47458" t="str">
        <f t="shared" si="741"/>
        <v/>
      </c>
    </row>
    <row r="47459" spans="1:13" x14ac:dyDescent="0.25">
      <c r="A47459" s="1" t="s">
        <v>4172</v>
      </c>
      <c r="B47459" s="1" t="s">
        <v>320549</v>
      </c>
      <c r="C47459" s="1" t="s">
        <v>320550</v>
      </c>
      <c r="D47459" s="1" t="s">
        <v>320551</v>
      </c>
      <c r="E47459" s="1" t="s">
        <v>320552</v>
      </c>
      <c r="F47459" s="1" t="s">
        <v>320553</v>
      </c>
      <c r="G47459" s="1" t="s">
        <v>320554</v>
      </c>
      <c r="H47459" s="1" t="s">
        <v>1912</v>
      </c>
      <c r="I47459" s="1" t="s">
        <v>1912</v>
      </c>
      <c r="K47459">
        <f>MATCH(Node_Cover_wHeader[[#This Row],[Column1]],Sheet1!A$3:A$1894,0)</f>
        <v>1651</v>
      </c>
      <c r="L47459" t="e">
        <f>MATCH(Node_Cover_wHeader[[#This Row],[Column4]],Sheet1!A$3:A$1894,0)</f>
        <v>#N/A</v>
      </c>
      <c r="M47459">
        <f t="shared" si="741"/>
        <v>1651</v>
      </c>
    </row>
    <row r="47460" spans="1:13" x14ac:dyDescent="0.25">
      <c r="A47460" s="1" t="s">
        <v>320555</v>
      </c>
      <c r="B47460" s="1" t="s">
        <v>320556</v>
      </c>
      <c r="C47460" s="1" t="s">
        <v>320557</v>
      </c>
      <c r="D47460" s="1" t="s">
        <v>320558</v>
      </c>
      <c r="E47460" s="1" t="s">
        <v>320559</v>
      </c>
      <c r="F47460" s="1" t="s">
        <v>320560</v>
      </c>
      <c r="G47460" s="1" t="s">
        <v>320561</v>
      </c>
      <c r="H47460" s="1" t="s">
        <v>320560</v>
      </c>
      <c r="I47460" s="1" t="s">
        <v>320561</v>
      </c>
      <c r="K47460" t="e">
        <f>MATCH(Node_Cover_wHeader[[#This Row],[Column1]],Sheet1!A$3:A$1894,0)</f>
        <v>#N/A</v>
      </c>
      <c r="L47460" t="e">
        <f>MATCH(Node_Cover_wHeader[[#This Row],[Column4]],Sheet1!A$3:A$1894,0)</f>
        <v>#N/A</v>
      </c>
      <c r="M47460" t="str">
        <f t="shared" si="741"/>
        <v/>
      </c>
    </row>
    <row r="47461" spans="1:13" x14ac:dyDescent="0.25">
      <c r="A47461" s="1" t="s">
        <v>320562</v>
      </c>
      <c r="B47461" s="1" t="s">
        <v>320563</v>
      </c>
      <c r="C47461" s="1" t="s">
        <v>320564</v>
      </c>
      <c r="D47461" s="1" t="s">
        <v>67759</v>
      </c>
      <c r="E47461" s="1" t="s">
        <v>320565</v>
      </c>
      <c r="F47461" s="1" t="s">
        <v>320566</v>
      </c>
      <c r="G47461" s="1" t="s">
        <v>320567</v>
      </c>
      <c r="H47461" s="1" t="s">
        <v>1912</v>
      </c>
      <c r="I47461" s="1" t="s">
        <v>1912</v>
      </c>
      <c r="K47461" t="e">
        <f>MATCH(Node_Cover_wHeader[[#This Row],[Column1]],Sheet1!A$3:A$1894,0)</f>
        <v>#N/A</v>
      </c>
      <c r="L47461" t="e">
        <f>MATCH(Node_Cover_wHeader[[#This Row],[Column4]],Sheet1!A$3:A$1894,0)</f>
        <v>#N/A</v>
      </c>
      <c r="M47461" t="str">
        <f t="shared" si="741"/>
        <v/>
      </c>
    </row>
    <row r="47462" spans="1:13" x14ac:dyDescent="0.25">
      <c r="A47462" s="1" t="s">
        <v>320568</v>
      </c>
      <c r="B47462" s="1" t="s">
        <v>320569</v>
      </c>
      <c r="C47462" s="1" t="s">
        <v>320570</v>
      </c>
      <c r="D47462" s="1" t="s">
        <v>320571</v>
      </c>
      <c r="E47462" s="1" t="s">
        <v>320572</v>
      </c>
      <c r="F47462" s="1" t="s">
        <v>320573</v>
      </c>
      <c r="G47462" s="1" t="s">
        <v>320574</v>
      </c>
      <c r="H47462" s="1" t="s">
        <v>1912</v>
      </c>
      <c r="I47462" s="1" t="s">
        <v>1912</v>
      </c>
      <c r="K47462" t="e">
        <f>MATCH(Node_Cover_wHeader[[#This Row],[Column1]],Sheet1!A$3:A$1894,0)</f>
        <v>#N/A</v>
      </c>
      <c r="L47462" t="e">
        <f>MATCH(Node_Cover_wHeader[[#This Row],[Column4]],Sheet1!A$3:A$1894,0)</f>
        <v>#N/A</v>
      </c>
      <c r="M47462" t="str">
        <f t="shared" si="741"/>
        <v/>
      </c>
    </row>
    <row r="47463" spans="1:13" x14ac:dyDescent="0.25">
      <c r="A47463" s="1" t="s">
        <v>320575</v>
      </c>
      <c r="B47463" s="1" t="s">
        <v>320576</v>
      </c>
      <c r="C47463" s="1" t="s">
        <v>320577</v>
      </c>
      <c r="D47463" s="1" t="s">
        <v>320578</v>
      </c>
      <c r="E47463" s="1" t="s">
        <v>320579</v>
      </c>
      <c r="F47463" s="1" t="s">
        <v>320580</v>
      </c>
      <c r="G47463" s="1" t="s">
        <v>320581</v>
      </c>
      <c r="H47463" s="1" t="s">
        <v>1912</v>
      </c>
      <c r="I47463" s="1" t="s">
        <v>1912</v>
      </c>
      <c r="K47463" t="e">
        <f>MATCH(Node_Cover_wHeader[[#This Row],[Column1]],Sheet1!A$3:A$1894,0)</f>
        <v>#N/A</v>
      </c>
      <c r="L47463" t="e">
        <f>MATCH(Node_Cover_wHeader[[#This Row],[Column4]],Sheet1!A$3:A$1894,0)</f>
        <v>#N/A</v>
      </c>
      <c r="M47463" t="str">
        <f t="shared" si="741"/>
        <v/>
      </c>
    </row>
    <row r="47464" spans="1:13" x14ac:dyDescent="0.25">
      <c r="A47464" s="1" t="s">
        <v>320575</v>
      </c>
      <c r="B47464" s="1" t="s">
        <v>320576</v>
      </c>
      <c r="C47464" s="1" t="s">
        <v>320577</v>
      </c>
      <c r="D47464" s="1" t="s">
        <v>320582</v>
      </c>
      <c r="E47464" s="1" t="s">
        <v>320583</v>
      </c>
      <c r="F47464" s="1" t="s">
        <v>320580</v>
      </c>
      <c r="G47464" s="1" t="s">
        <v>320581</v>
      </c>
      <c r="H47464" s="1" t="s">
        <v>1912</v>
      </c>
      <c r="I47464" s="1" t="s">
        <v>1912</v>
      </c>
      <c r="K47464" t="e">
        <f>MATCH(Node_Cover_wHeader[[#This Row],[Column1]],Sheet1!A$3:A$1894,0)</f>
        <v>#N/A</v>
      </c>
      <c r="L47464" t="e">
        <f>MATCH(Node_Cover_wHeader[[#This Row],[Column4]],Sheet1!A$3:A$1894,0)</f>
        <v>#N/A</v>
      </c>
      <c r="M47464" t="str">
        <f t="shared" si="741"/>
        <v/>
      </c>
    </row>
    <row r="47465" spans="1:13" x14ac:dyDescent="0.25">
      <c r="A47465" s="1" t="s">
        <v>320584</v>
      </c>
      <c r="B47465" s="1" t="s">
        <v>320585</v>
      </c>
      <c r="C47465" s="1" t="s">
        <v>320586</v>
      </c>
      <c r="D47465" s="1" t="s">
        <v>306896</v>
      </c>
      <c r="E47465" s="1" t="s">
        <v>320587</v>
      </c>
      <c r="F47465" s="1" t="s">
        <v>320588</v>
      </c>
      <c r="G47465" s="1" t="s">
        <v>320589</v>
      </c>
      <c r="H47465" s="1" t="s">
        <v>1912</v>
      </c>
      <c r="I47465" s="1" t="s">
        <v>1912</v>
      </c>
      <c r="K47465" t="e">
        <f>MATCH(Node_Cover_wHeader[[#This Row],[Column1]],Sheet1!A$3:A$1894,0)</f>
        <v>#N/A</v>
      </c>
      <c r="L47465" t="e">
        <f>MATCH(Node_Cover_wHeader[[#This Row],[Column4]],Sheet1!A$3:A$1894,0)</f>
        <v>#N/A</v>
      </c>
      <c r="M47465" t="str">
        <f t="shared" si="741"/>
        <v/>
      </c>
    </row>
    <row r="47466" spans="1:13" x14ac:dyDescent="0.25">
      <c r="A47466" s="1" t="s">
        <v>320590</v>
      </c>
      <c r="B47466" s="1" t="s">
        <v>320591</v>
      </c>
      <c r="C47466" s="1" t="s">
        <v>320592</v>
      </c>
      <c r="D47466" s="1" t="s">
        <v>320593</v>
      </c>
      <c r="E47466" s="1" t="s">
        <v>320594</v>
      </c>
      <c r="F47466" s="1" t="s">
        <v>320595</v>
      </c>
      <c r="G47466" s="1" t="s">
        <v>320596</v>
      </c>
      <c r="H47466" s="1" t="s">
        <v>1912</v>
      </c>
      <c r="I47466" s="1" t="s">
        <v>1912</v>
      </c>
      <c r="K47466" t="e">
        <f>MATCH(Node_Cover_wHeader[[#This Row],[Column1]],Sheet1!A$3:A$1894,0)</f>
        <v>#N/A</v>
      </c>
      <c r="L47466" t="e">
        <f>MATCH(Node_Cover_wHeader[[#This Row],[Column4]],Sheet1!A$3:A$1894,0)</f>
        <v>#N/A</v>
      </c>
      <c r="M47466" t="str">
        <f t="shared" si="741"/>
        <v/>
      </c>
    </row>
    <row r="47467" spans="1:13" x14ac:dyDescent="0.25">
      <c r="A47467" s="1" t="s">
        <v>303912</v>
      </c>
      <c r="B47467" s="1" t="s">
        <v>320597</v>
      </c>
      <c r="C47467" s="1" t="s">
        <v>320598</v>
      </c>
      <c r="D47467" s="1" t="s">
        <v>320599</v>
      </c>
      <c r="E47467" s="1" t="s">
        <v>320600</v>
      </c>
      <c r="F47467" s="1" t="s">
        <v>320601</v>
      </c>
      <c r="G47467" s="1" t="s">
        <v>320602</v>
      </c>
      <c r="H47467" s="1" t="s">
        <v>1912</v>
      </c>
      <c r="I47467" s="1" t="s">
        <v>1912</v>
      </c>
      <c r="K47467" t="e">
        <f>MATCH(Node_Cover_wHeader[[#This Row],[Column1]],Sheet1!A$3:A$1894,0)</f>
        <v>#N/A</v>
      </c>
      <c r="L47467" t="e">
        <f>MATCH(Node_Cover_wHeader[[#This Row],[Column4]],Sheet1!A$3:A$1894,0)</f>
        <v>#N/A</v>
      </c>
      <c r="M47467" t="str">
        <f t="shared" si="741"/>
        <v/>
      </c>
    </row>
    <row r="47468" spans="1:13" x14ac:dyDescent="0.25">
      <c r="A47468" s="1" t="s">
        <v>320603</v>
      </c>
      <c r="B47468" s="1" t="s">
        <v>320604</v>
      </c>
      <c r="C47468" s="1" t="s">
        <v>320605</v>
      </c>
      <c r="D47468" s="1" t="s">
        <v>320606</v>
      </c>
      <c r="E47468" s="1" t="s">
        <v>320607</v>
      </c>
      <c r="F47468" s="1" t="s">
        <v>320608</v>
      </c>
      <c r="G47468" s="1" t="s">
        <v>320609</v>
      </c>
      <c r="H47468" s="1" t="s">
        <v>320608</v>
      </c>
      <c r="I47468" s="1" t="s">
        <v>320609</v>
      </c>
      <c r="K47468" t="e">
        <f>MATCH(Node_Cover_wHeader[[#This Row],[Column1]],Sheet1!A$3:A$1894,0)</f>
        <v>#N/A</v>
      </c>
      <c r="L47468" t="e">
        <f>MATCH(Node_Cover_wHeader[[#This Row],[Column4]],Sheet1!A$3:A$1894,0)</f>
        <v>#N/A</v>
      </c>
      <c r="M47468" t="str">
        <f t="shared" si="741"/>
        <v/>
      </c>
    </row>
    <row r="47469" spans="1:13" x14ac:dyDescent="0.25">
      <c r="A47469" s="1" t="s">
        <v>121699</v>
      </c>
      <c r="B47469" s="1" t="s">
        <v>320610</v>
      </c>
      <c r="C47469" s="1" t="s">
        <v>320611</v>
      </c>
      <c r="D47469" s="1" t="s">
        <v>320612</v>
      </c>
      <c r="E47469" s="1" t="s">
        <v>320613</v>
      </c>
      <c r="F47469" s="1" t="s">
        <v>320614</v>
      </c>
      <c r="G47469" s="1" t="s">
        <v>320615</v>
      </c>
      <c r="H47469" s="1" t="s">
        <v>1912</v>
      </c>
      <c r="I47469" s="1" t="s">
        <v>1912</v>
      </c>
      <c r="K47469" t="e">
        <f>MATCH(Node_Cover_wHeader[[#This Row],[Column1]],Sheet1!A$3:A$1894,0)</f>
        <v>#N/A</v>
      </c>
      <c r="L47469" t="e">
        <f>MATCH(Node_Cover_wHeader[[#This Row],[Column4]],Sheet1!A$3:A$1894,0)</f>
        <v>#N/A</v>
      </c>
      <c r="M47469" t="str">
        <f t="shared" si="741"/>
        <v/>
      </c>
    </row>
    <row r="47470" spans="1:13" x14ac:dyDescent="0.25">
      <c r="A47470" s="1" t="s">
        <v>320616</v>
      </c>
      <c r="B47470" s="1" t="s">
        <v>320617</v>
      </c>
      <c r="C47470" s="1" t="s">
        <v>320618</v>
      </c>
      <c r="D47470" s="1" t="s">
        <v>113434</v>
      </c>
      <c r="E47470" s="1" t="s">
        <v>320619</v>
      </c>
      <c r="F47470" s="1" t="s">
        <v>320620</v>
      </c>
      <c r="G47470" s="1" t="s">
        <v>320621</v>
      </c>
      <c r="H47470" s="1" t="s">
        <v>1912</v>
      </c>
      <c r="I47470" s="1" t="s">
        <v>1912</v>
      </c>
      <c r="K47470" t="e">
        <f>MATCH(Node_Cover_wHeader[[#This Row],[Column1]],Sheet1!A$3:A$1894,0)</f>
        <v>#N/A</v>
      </c>
      <c r="L47470" t="e">
        <f>MATCH(Node_Cover_wHeader[[#This Row],[Column4]],Sheet1!A$3:A$1894,0)</f>
        <v>#N/A</v>
      </c>
      <c r="M47470" t="str">
        <f t="shared" ref="M47470:M47533" si="742">IF(IFERROR(K47470,TRUE)=TRUE,IF(IFERROR(L47470,TRUE)=TRUE,"",L47470),K47470)</f>
        <v/>
      </c>
    </row>
    <row r="47471" spans="1:13" x14ac:dyDescent="0.25">
      <c r="A47471" s="1" t="s">
        <v>201748</v>
      </c>
      <c r="B47471" s="1" t="s">
        <v>320622</v>
      </c>
      <c r="C47471" s="1" t="s">
        <v>320623</v>
      </c>
      <c r="D47471" s="1" t="s">
        <v>320624</v>
      </c>
      <c r="E47471" s="1" t="s">
        <v>320625</v>
      </c>
      <c r="F47471" s="1" t="s">
        <v>320626</v>
      </c>
      <c r="G47471" s="1" t="s">
        <v>320627</v>
      </c>
      <c r="H47471" s="1" t="s">
        <v>320626</v>
      </c>
      <c r="I47471" s="1" t="s">
        <v>320627</v>
      </c>
      <c r="K47471" t="e">
        <f>MATCH(Node_Cover_wHeader[[#This Row],[Column1]],Sheet1!A$3:A$1894,0)</f>
        <v>#N/A</v>
      </c>
      <c r="L47471" t="e">
        <f>MATCH(Node_Cover_wHeader[[#This Row],[Column4]],Sheet1!A$3:A$1894,0)</f>
        <v>#N/A</v>
      </c>
      <c r="M47471" t="str">
        <f t="shared" si="742"/>
        <v/>
      </c>
    </row>
    <row r="47472" spans="1:13" x14ac:dyDescent="0.25">
      <c r="A47472" s="1" t="s">
        <v>320628</v>
      </c>
      <c r="B47472" s="1" t="s">
        <v>320629</v>
      </c>
      <c r="C47472" s="1" t="s">
        <v>320630</v>
      </c>
      <c r="D47472" s="1" t="s">
        <v>320631</v>
      </c>
      <c r="E47472" s="1" t="s">
        <v>320632</v>
      </c>
      <c r="F47472" s="1" t="s">
        <v>320633</v>
      </c>
      <c r="G47472" s="1" t="s">
        <v>320634</v>
      </c>
      <c r="H47472" s="1" t="s">
        <v>1912</v>
      </c>
      <c r="I47472" s="1" t="s">
        <v>1912</v>
      </c>
      <c r="K47472" t="e">
        <f>MATCH(Node_Cover_wHeader[[#This Row],[Column1]],Sheet1!A$3:A$1894,0)</f>
        <v>#N/A</v>
      </c>
      <c r="L47472" t="e">
        <f>MATCH(Node_Cover_wHeader[[#This Row],[Column4]],Sheet1!A$3:A$1894,0)</f>
        <v>#N/A</v>
      </c>
      <c r="M47472" t="str">
        <f t="shared" si="742"/>
        <v/>
      </c>
    </row>
    <row r="47473" spans="1:13" x14ac:dyDescent="0.25">
      <c r="A47473" s="1" t="s">
        <v>320635</v>
      </c>
      <c r="B47473" s="1" t="s">
        <v>320636</v>
      </c>
      <c r="C47473" s="1" t="s">
        <v>320637</v>
      </c>
      <c r="D47473" s="1" t="s">
        <v>320638</v>
      </c>
      <c r="E47473" s="1" t="s">
        <v>320639</v>
      </c>
      <c r="F47473" s="1" t="s">
        <v>320640</v>
      </c>
      <c r="G47473" s="1" t="s">
        <v>320641</v>
      </c>
      <c r="H47473" s="1" t="s">
        <v>1912</v>
      </c>
      <c r="I47473" s="1" t="s">
        <v>1912</v>
      </c>
      <c r="K47473" t="e">
        <f>MATCH(Node_Cover_wHeader[[#This Row],[Column1]],Sheet1!A$3:A$1894,0)</f>
        <v>#N/A</v>
      </c>
      <c r="L47473" t="e">
        <f>MATCH(Node_Cover_wHeader[[#This Row],[Column4]],Sheet1!A$3:A$1894,0)</f>
        <v>#N/A</v>
      </c>
      <c r="M47473" t="str">
        <f t="shared" si="742"/>
        <v/>
      </c>
    </row>
    <row r="47474" spans="1:13" x14ac:dyDescent="0.25">
      <c r="A47474" s="1" t="s">
        <v>320642</v>
      </c>
      <c r="B47474" s="1" t="s">
        <v>320643</v>
      </c>
      <c r="C47474" s="1" t="s">
        <v>320644</v>
      </c>
      <c r="D47474" s="1" t="s">
        <v>320645</v>
      </c>
      <c r="E47474" s="1" t="s">
        <v>320646</v>
      </c>
      <c r="F47474" s="1" t="s">
        <v>320647</v>
      </c>
      <c r="G47474" s="1" t="s">
        <v>320648</v>
      </c>
      <c r="H47474" s="1" t="s">
        <v>1912</v>
      </c>
      <c r="I47474" s="1" t="s">
        <v>1912</v>
      </c>
      <c r="K47474" t="e">
        <f>MATCH(Node_Cover_wHeader[[#This Row],[Column1]],Sheet1!A$3:A$1894,0)</f>
        <v>#N/A</v>
      </c>
      <c r="L47474" t="e">
        <f>MATCH(Node_Cover_wHeader[[#This Row],[Column4]],Sheet1!A$3:A$1894,0)</f>
        <v>#N/A</v>
      </c>
      <c r="M47474" t="str">
        <f t="shared" si="742"/>
        <v/>
      </c>
    </row>
    <row r="47475" spans="1:13" x14ac:dyDescent="0.25">
      <c r="A47475" s="1" t="s">
        <v>320649</v>
      </c>
      <c r="B47475" s="1" t="s">
        <v>320650</v>
      </c>
      <c r="C47475" s="1" t="s">
        <v>320651</v>
      </c>
      <c r="D47475" s="1" t="s">
        <v>320652</v>
      </c>
      <c r="E47475" s="1" t="s">
        <v>320653</v>
      </c>
      <c r="F47475" s="1" t="s">
        <v>320654</v>
      </c>
      <c r="G47475" s="1" t="s">
        <v>320655</v>
      </c>
      <c r="H47475" s="1" t="s">
        <v>320654</v>
      </c>
      <c r="I47475" s="1" t="s">
        <v>320655</v>
      </c>
      <c r="K47475" t="e">
        <f>MATCH(Node_Cover_wHeader[[#This Row],[Column1]],Sheet1!A$3:A$1894,0)</f>
        <v>#N/A</v>
      </c>
      <c r="L47475" t="e">
        <f>MATCH(Node_Cover_wHeader[[#This Row],[Column4]],Sheet1!A$3:A$1894,0)</f>
        <v>#N/A</v>
      </c>
      <c r="M47475" t="str">
        <f t="shared" si="742"/>
        <v/>
      </c>
    </row>
    <row r="47476" spans="1:13" x14ac:dyDescent="0.25">
      <c r="A47476" s="1" t="s">
        <v>320656</v>
      </c>
      <c r="B47476" s="1" t="s">
        <v>320657</v>
      </c>
      <c r="C47476" s="1" t="s">
        <v>320658</v>
      </c>
      <c r="D47476" s="1" t="s">
        <v>320659</v>
      </c>
      <c r="E47476" s="1" t="s">
        <v>320660</v>
      </c>
      <c r="F47476" s="1" t="s">
        <v>320661</v>
      </c>
      <c r="G47476" s="1" t="s">
        <v>320662</v>
      </c>
      <c r="H47476" s="1" t="s">
        <v>1912</v>
      </c>
      <c r="I47476" s="1" t="s">
        <v>1912</v>
      </c>
      <c r="K47476" t="e">
        <f>MATCH(Node_Cover_wHeader[[#This Row],[Column1]],Sheet1!A$3:A$1894,0)</f>
        <v>#N/A</v>
      </c>
      <c r="L47476" t="e">
        <f>MATCH(Node_Cover_wHeader[[#This Row],[Column4]],Sheet1!A$3:A$1894,0)</f>
        <v>#N/A</v>
      </c>
      <c r="M47476" t="str">
        <f t="shared" si="742"/>
        <v/>
      </c>
    </row>
    <row r="47477" spans="1:13" x14ac:dyDescent="0.25">
      <c r="A47477" s="1" t="s">
        <v>320663</v>
      </c>
      <c r="B47477" s="1" t="s">
        <v>320664</v>
      </c>
      <c r="C47477" s="1" t="s">
        <v>320665</v>
      </c>
      <c r="D47477" s="1" t="s">
        <v>320666</v>
      </c>
      <c r="E47477" s="1" t="s">
        <v>320667</v>
      </c>
      <c r="F47477" s="1" t="s">
        <v>320668</v>
      </c>
      <c r="G47477" s="1" t="s">
        <v>320669</v>
      </c>
      <c r="H47477" s="1" t="s">
        <v>1912</v>
      </c>
      <c r="I47477" s="1" t="s">
        <v>1912</v>
      </c>
      <c r="K47477" t="e">
        <f>MATCH(Node_Cover_wHeader[[#This Row],[Column1]],Sheet1!A$3:A$1894,0)</f>
        <v>#N/A</v>
      </c>
      <c r="L47477" t="e">
        <f>MATCH(Node_Cover_wHeader[[#This Row],[Column4]],Sheet1!A$3:A$1894,0)</f>
        <v>#N/A</v>
      </c>
      <c r="M47477" t="str">
        <f t="shared" si="742"/>
        <v/>
      </c>
    </row>
    <row r="47478" spans="1:13" x14ac:dyDescent="0.25">
      <c r="A47478" s="1" t="s">
        <v>320670</v>
      </c>
      <c r="B47478" s="1" t="s">
        <v>320671</v>
      </c>
      <c r="C47478" s="1" t="s">
        <v>320672</v>
      </c>
      <c r="D47478" s="1" t="s">
        <v>320673</v>
      </c>
      <c r="E47478" s="1" t="s">
        <v>320674</v>
      </c>
      <c r="F47478" s="1" t="s">
        <v>320675</v>
      </c>
      <c r="G47478" s="1" t="s">
        <v>320676</v>
      </c>
      <c r="H47478" s="1" t="s">
        <v>320677</v>
      </c>
      <c r="I47478" s="1" t="s">
        <v>320676</v>
      </c>
      <c r="K47478" t="e">
        <f>MATCH(Node_Cover_wHeader[[#This Row],[Column1]],Sheet1!A$3:A$1894,0)</f>
        <v>#N/A</v>
      </c>
      <c r="L47478" t="e">
        <f>MATCH(Node_Cover_wHeader[[#This Row],[Column4]],Sheet1!A$3:A$1894,0)</f>
        <v>#N/A</v>
      </c>
      <c r="M47478" t="str">
        <f t="shared" si="742"/>
        <v/>
      </c>
    </row>
    <row r="47479" spans="1:13" x14ac:dyDescent="0.25">
      <c r="A47479" s="1" t="s">
        <v>320678</v>
      </c>
      <c r="B47479" s="1" t="s">
        <v>320679</v>
      </c>
      <c r="C47479" s="1" t="s">
        <v>320680</v>
      </c>
      <c r="D47479" s="1" t="s">
        <v>320681</v>
      </c>
      <c r="E47479" s="1" t="s">
        <v>320682</v>
      </c>
      <c r="F47479" s="1" t="s">
        <v>320683</v>
      </c>
      <c r="G47479" s="1" t="s">
        <v>320684</v>
      </c>
      <c r="H47479" s="1" t="s">
        <v>1912</v>
      </c>
      <c r="I47479" s="1" t="s">
        <v>1912</v>
      </c>
      <c r="K47479" t="e">
        <f>MATCH(Node_Cover_wHeader[[#This Row],[Column1]],Sheet1!A$3:A$1894,0)</f>
        <v>#N/A</v>
      </c>
      <c r="L47479" t="e">
        <f>MATCH(Node_Cover_wHeader[[#This Row],[Column4]],Sheet1!A$3:A$1894,0)</f>
        <v>#N/A</v>
      </c>
      <c r="M47479" t="str">
        <f t="shared" si="742"/>
        <v/>
      </c>
    </row>
    <row r="47480" spans="1:13" x14ac:dyDescent="0.25">
      <c r="A47480" s="1" t="s">
        <v>320685</v>
      </c>
      <c r="B47480" s="1" t="s">
        <v>320686</v>
      </c>
      <c r="C47480" s="1" t="s">
        <v>320687</v>
      </c>
      <c r="D47480" s="1" t="s">
        <v>320688</v>
      </c>
      <c r="E47480" s="1" t="s">
        <v>320689</v>
      </c>
      <c r="F47480" s="1" t="s">
        <v>320690</v>
      </c>
      <c r="G47480" s="1" t="s">
        <v>320691</v>
      </c>
      <c r="H47480" s="1" t="s">
        <v>1912</v>
      </c>
      <c r="I47480" s="1" t="s">
        <v>1912</v>
      </c>
      <c r="K47480" t="e">
        <f>MATCH(Node_Cover_wHeader[[#This Row],[Column1]],Sheet1!A$3:A$1894,0)</f>
        <v>#N/A</v>
      </c>
      <c r="L47480" t="e">
        <f>MATCH(Node_Cover_wHeader[[#This Row],[Column4]],Sheet1!A$3:A$1894,0)</f>
        <v>#N/A</v>
      </c>
      <c r="M47480" t="str">
        <f t="shared" si="742"/>
        <v/>
      </c>
    </row>
    <row r="47481" spans="1:13" x14ac:dyDescent="0.25">
      <c r="A47481" s="1" t="s">
        <v>136651</v>
      </c>
      <c r="B47481" s="1" t="s">
        <v>320692</v>
      </c>
      <c r="C47481" s="1" t="s">
        <v>320693</v>
      </c>
      <c r="D47481" s="1" t="s">
        <v>272737</v>
      </c>
      <c r="E47481" s="1" t="s">
        <v>320694</v>
      </c>
      <c r="F47481" s="1" t="s">
        <v>320695</v>
      </c>
      <c r="G47481" s="1" t="s">
        <v>320696</v>
      </c>
      <c r="H47481" s="1" t="s">
        <v>1912</v>
      </c>
      <c r="I47481" s="1" t="s">
        <v>1912</v>
      </c>
      <c r="K47481" t="e">
        <f>MATCH(Node_Cover_wHeader[[#This Row],[Column1]],Sheet1!A$3:A$1894,0)</f>
        <v>#N/A</v>
      </c>
      <c r="L47481" t="e">
        <f>MATCH(Node_Cover_wHeader[[#This Row],[Column4]],Sheet1!A$3:A$1894,0)</f>
        <v>#N/A</v>
      </c>
      <c r="M47481" t="str">
        <f t="shared" si="742"/>
        <v/>
      </c>
    </row>
    <row r="47482" spans="1:13" x14ac:dyDescent="0.25">
      <c r="A47482" s="1" t="s">
        <v>320697</v>
      </c>
      <c r="B47482" s="1" t="s">
        <v>320698</v>
      </c>
      <c r="C47482" s="1" t="s">
        <v>320699</v>
      </c>
      <c r="D47482" s="1" t="s">
        <v>320700</v>
      </c>
      <c r="E47482" s="1" t="s">
        <v>320701</v>
      </c>
      <c r="F47482" s="1" t="s">
        <v>320702</v>
      </c>
      <c r="G47482" s="1" t="s">
        <v>320703</v>
      </c>
      <c r="H47482" s="1" t="s">
        <v>1912</v>
      </c>
      <c r="I47482" s="1" t="s">
        <v>1912</v>
      </c>
      <c r="K47482" t="e">
        <f>MATCH(Node_Cover_wHeader[[#This Row],[Column1]],Sheet1!A$3:A$1894,0)</f>
        <v>#N/A</v>
      </c>
      <c r="L47482" t="e">
        <f>MATCH(Node_Cover_wHeader[[#This Row],[Column4]],Sheet1!A$3:A$1894,0)</f>
        <v>#N/A</v>
      </c>
      <c r="M47482" t="str">
        <f t="shared" si="742"/>
        <v/>
      </c>
    </row>
    <row r="47483" spans="1:13" x14ac:dyDescent="0.25">
      <c r="A47483" s="1" t="s">
        <v>320704</v>
      </c>
      <c r="B47483" s="1" t="s">
        <v>320705</v>
      </c>
      <c r="C47483" s="1" t="s">
        <v>320706</v>
      </c>
      <c r="D47483" s="1" t="s">
        <v>320707</v>
      </c>
      <c r="E47483" s="1" t="s">
        <v>320708</v>
      </c>
      <c r="F47483" s="1" t="s">
        <v>320709</v>
      </c>
      <c r="G47483" s="1" t="s">
        <v>320710</v>
      </c>
      <c r="H47483" s="1" t="s">
        <v>1912</v>
      </c>
      <c r="I47483" s="1" t="s">
        <v>1912</v>
      </c>
      <c r="K47483" t="e">
        <f>MATCH(Node_Cover_wHeader[[#This Row],[Column1]],Sheet1!A$3:A$1894,0)</f>
        <v>#N/A</v>
      </c>
      <c r="L47483" t="e">
        <f>MATCH(Node_Cover_wHeader[[#This Row],[Column4]],Sheet1!A$3:A$1894,0)</f>
        <v>#N/A</v>
      </c>
      <c r="M47483" t="str">
        <f t="shared" si="742"/>
        <v/>
      </c>
    </row>
    <row r="47484" spans="1:13" x14ac:dyDescent="0.25">
      <c r="A47484" s="1" t="s">
        <v>320711</v>
      </c>
      <c r="B47484" s="1" t="s">
        <v>320712</v>
      </c>
      <c r="C47484" s="1" t="s">
        <v>320713</v>
      </c>
      <c r="D47484" s="1" t="s">
        <v>320714</v>
      </c>
      <c r="E47484" s="1" t="s">
        <v>320715</v>
      </c>
      <c r="F47484" s="1" t="s">
        <v>320716</v>
      </c>
      <c r="G47484" s="1" t="s">
        <v>320717</v>
      </c>
      <c r="H47484" s="1" t="s">
        <v>1912</v>
      </c>
      <c r="I47484" s="1" t="s">
        <v>1912</v>
      </c>
      <c r="K47484" t="e">
        <f>MATCH(Node_Cover_wHeader[[#This Row],[Column1]],Sheet1!A$3:A$1894,0)</f>
        <v>#N/A</v>
      </c>
      <c r="L47484" t="e">
        <f>MATCH(Node_Cover_wHeader[[#This Row],[Column4]],Sheet1!A$3:A$1894,0)</f>
        <v>#N/A</v>
      </c>
      <c r="M47484" t="str">
        <f t="shared" si="742"/>
        <v/>
      </c>
    </row>
    <row r="47485" spans="1:13" x14ac:dyDescent="0.25">
      <c r="A47485" s="1" t="s">
        <v>320718</v>
      </c>
      <c r="B47485" s="1" t="s">
        <v>320719</v>
      </c>
      <c r="C47485" s="1" t="s">
        <v>320720</v>
      </c>
      <c r="D47485" s="1" t="s">
        <v>320721</v>
      </c>
      <c r="E47485" s="1" t="s">
        <v>320722</v>
      </c>
      <c r="F47485" s="1" t="s">
        <v>320723</v>
      </c>
      <c r="G47485" s="1" t="s">
        <v>320724</v>
      </c>
      <c r="H47485" s="1" t="s">
        <v>1912</v>
      </c>
      <c r="I47485" s="1" t="s">
        <v>1912</v>
      </c>
      <c r="K47485" t="e">
        <f>MATCH(Node_Cover_wHeader[[#This Row],[Column1]],Sheet1!A$3:A$1894,0)</f>
        <v>#N/A</v>
      </c>
      <c r="L47485" t="e">
        <f>MATCH(Node_Cover_wHeader[[#This Row],[Column4]],Sheet1!A$3:A$1894,0)</f>
        <v>#N/A</v>
      </c>
      <c r="M47485" t="str">
        <f t="shared" si="742"/>
        <v/>
      </c>
    </row>
    <row r="47486" spans="1:13" x14ac:dyDescent="0.25">
      <c r="A47486" s="1" t="s">
        <v>320725</v>
      </c>
      <c r="B47486" s="1" t="s">
        <v>320726</v>
      </c>
      <c r="C47486" s="1" t="s">
        <v>320727</v>
      </c>
      <c r="D47486" s="1" t="s">
        <v>320728</v>
      </c>
      <c r="E47486" s="1" t="s">
        <v>320729</v>
      </c>
      <c r="F47486" s="1" t="s">
        <v>320730</v>
      </c>
      <c r="G47486" s="1" t="s">
        <v>320731</v>
      </c>
      <c r="H47486" s="1" t="s">
        <v>1912</v>
      </c>
      <c r="I47486" s="1" t="s">
        <v>1912</v>
      </c>
      <c r="K47486" t="e">
        <f>MATCH(Node_Cover_wHeader[[#This Row],[Column1]],Sheet1!A$3:A$1894,0)</f>
        <v>#N/A</v>
      </c>
      <c r="L47486" t="e">
        <f>MATCH(Node_Cover_wHeader[[#This Row],[Column4]],Sheet1!A$3:A$1894,0)</f>
        <v>#N/A</v>
      </c>
      <c r="M47486" t="str">
        <f t="shared" si="742"/>
        <v/>
      </c>
    </row>
    <row r="47487" spans="1:13" x14ac:dyDescent="0.25">
      <c r="A47487" s="1" t="s">
        <v>320732</v>
      </c>
      <c r="B47487" s="1" t="s">
        <v>320733</v>
      </c>
      <c r="C47487" s="1" t="s">
        <v>320734</v>
      </c>
      <c r="D47487" s="1" t="s">
        <v>320735</v>
      </c>
      <c r="E47487" s="1" t="s">
        <v>320736</v>
      </c>
      <c r="F47487" s="1" t="s">
        <v>320737</v>
      </c>
      <c r="G47487" s="1" t="s">
        <v>320738</v>
      </c>
      <c r="H47487" s="1" t="s">
        <v>1912</v>
      </c>
      <c r="I47487" s="1" t="s">
        <v>1912</v>
      </c>
      <c r="K47487" t="e">
        <f>MATCH(Node_Cover_wHeader[[#This Row],[Column1]],Sheet1!A$3:A$1894,0)</f>
        <v>#N/A</v>
      </c>
      <c r="L47487" t="e">
        <f>MATCH(Node_Cover_wHeader[[#This Row],[Column4]],Sheet1!A$3:A$1894,0)</f>
        <v>#N/A</v>
      </c>
      <c r="M47487" t="str">
        <f t="shared" si="742"/>
        <v/>
      </c>
    </row>
    <row r="47488" spans="1:13" x14ac:dyDescent="0.25">
      <c r="A47488" s="1" t="s">
        <v>320739</v>
      </c>
      <c r="B47488" s="1" t="s">
        <v>320740</v>
      </c>
      <c r="C47488" s="1" t="s">
        <v>320741</v>
      </c>
      <c r="D47488" s="1" t="s">
        <v>320742</v>
      </c>
      <c r="E47488" s="1" t="s">
        <v>320743</v>
      </c>
      <c r="F47488" s="1" t="s">
        <v>320744</v>
      </c>
      <c r="G47488" s="1" t="s">
        <v>320745</v>
      </c>
      <c r="H47488" s="1" t="s">
        <v>1912</v>
      </c>
      <c r="I47488" s="1" t="s">
        <v>1912</v>
      </c>
      <c r="K47488" t="e">
        <f>MATCH(Node_Cover_wHeader[[#This Row],[Column1]],Sheet1!A$3:A$1894,0)</f>
        <v>#N/A</v>
      </c>
      <c r="L47488" t="e">
        <f>MATCH(Node_Cover_wHeader[[#This Row],[Column4]],Sheet1!A$3:A$1894,0)</f>
        <v>#N/A</v>
      </c>
      <c r="M47488" t="str">
        <f t="shared" si="742"/>
        <v/>
      </c>
    </row>
    <row r="47489" spans="1:13" x14ac:dyDescent="0.25">
      <c r="A47489" s="1" t="s">
        <v>297174</v>
      </c>
      <c r="B47489" s="1" t="s">
        <v>320746</v>
      </c>
      <c r="C47489" s="1" t="s">
        <v>320747</v>
      </c>
      <c r="D47489" s="1" t="s">
        <v>53216</v>
      </c>
      <c r="E47489" s="1" t="s">
        <v>320748</v>
      </c>
      <c r="F47489" s="1" t="s">
        <v>320749</v>
      </c>
      <c r="G47489" s="1" t="s">
        <v>320750</v>
      </c>
      <c r="H47489" s="1" t="s">
        <v>1912</v>
      </c>
      <c r="I47489" s="1" t="s">
        <v>1912</v>
      </c>
      <c r="K47489" t="e">
        <f>MATCH(Node_Cover_wHeader[[#This Row],[Column1]],Sheet1!A$3:A$1894,0)</f>
        <v>#N/A</v>
      </c>
      <c r="L47489" t="e">
        <f>MATCH(Node_Cover_wHeader[[#This Row],[Column4]],Sheet1!A$3:A$1894,0)</f>
        <v>#N/A</v>
      </c>
      <c r="M47489" t="str">
        <f t="shared" si="742"/>
        <v/>
      </c>
    </row>
    <row r="47490" spans="1:13" x14ac:dyDescent="0.25">
      <c r="A47490" s="1" t="s">
        <v>320751</v>
      </c>
      <c r="B47490" s="1" t="s">
        <v>320752</v>
      </c>
      <c r="C47490" s="1" t="s">
        <v>320753</v>
      </c>
      <c r="D47490" s="1" t="s">
        <v>207348</v>
      </c>
      <c r="E47490" s="1" t="s">
        <v>320754</v>
      </c>
      <c r="F47490" s="1" t="s">
        <v>320755</v>
      </c>
      <c r="G47490" s="1" t="s">
        <v>320756</v>
      </c>
      <c r="H47490" s="1" t="s">
        <v>1912</v>
      </c>
      <c r="I47490" s="1" t="s">
        <v>1912</v>
      </c>
      <c r="K47490" t="e">
        <f>MATCH(Node_Cover_wHeader[[#This Row],[Column1]],Sheet1!A$3:A$1894,0)</f>
        <v>#N/A</v>
      </c>
      <c r="L47490" t="e">
        <f>MATCH(Node_Cover_wHeader[[#This Row],[Column4]],Sheet1!A$3:A$1894,0)</f>
        <v>#N/A</v>
      </c>
      <c r="M47490" t="str">
        <f t="shared" si="742"/>
        <v/>
      </c>
    </row>
    <row r="47491" spans="1:13" x14ac:dyDescent="0.25">
      <c r="A47491" s="1" t="s">
        <v>320757</v>
      </c>
      <c r="B47491" s="1" t="s">
        <v>320758</v>
      </c>
      <c r="C47491" s="1" t="s">
        <v>320759</v>
      </c>
      <c r="D47491" s="1" t="s">
        <v>320760</v>
      </c>
      <c r="E47491" s="1" t="s">
        <v>320761</v>
      </c>
      <c r="F47491" s="1" t="s">
        <v>320762</v>
      </c>
      <c r="G47491" s="1" t="s">
        <v>320763</v>
      </c>
      <c r="H47491" s="1" t="s">
        <v>1912</v>
      </c>
      <c r="I47491" s="1" t="s">
        <v>1912</v>
      </c>
      <c r="K47491" t="e">
        <f>MATCH(Node_Cover_wHeader[[#This Row],[Column1]],Sheet1!A$3:A$1894,0)</f>
        <v>#N/A</v>
      </c>
      <c r="L47491" t="e">
        <f>MATCH(Node_Cover_wHeader[[#This Row],[Column4]],Sheet1!A$3:A$1894,0)</f>
        <v>#N/A</v>
      </c>
      <c r="M47491" t="str">
        <f t="shared" si="742"/>
        <v/>
      </c>
    </row>
    <row r="47492" spans="1:13" x14ac:dyDescent="0.25">
      <c r="A47492" s="1" t="s">
        <v>106937</v>
      </c>
      <c r="B47492" s="1" t="s">
        <v>320764</v>
      </c>
      <c r="C47492" s="1" t="s">
        <v>320765</v>
      </c>
      <c r="D47492" s="1" t="s">
        <v>247183</v>
      </c>
      <c r="E47492" s="1" t="s">
        <v>320766</v>
      </c>
      <c r="F47492" s="1" t="s">
        <v>320767</v>
      </c>
      <c r="G47492" s="1" t="s">
        <v>320768</v>
      </c>
      <c r="H47492" s="1" t="s">
        <v>1912</v>
      </c>
      <c r="I47492" s="1" t="s">
        <v>1912</v>
      </c>
      <c r="K47492" t="e">
        <f>MATCH(Node_Cover_wHeader[[#This Row],[Column1]],Sheet1!A$3:A$1894,0)</f>
        <v>#N/A</v>
      </c>
      <c r="L47492" t="e">
        <f>MATCH(Node_Cover_wHeader[[#This Row],[Column4]],Sheet1!A$3:A$1894,0)</f>
        <v>#N/A</v>
      </c>
      <c r="M47492" t="str">
        <f t="shared" si="742"/>
        <v/>
      </c>
    </row>
    <row r="47493" spans="1:13" x14ac:dyDescent="0.25">
      <c r="A47493" s="1" t="s">
        <v>308877</v>
      </c>
      <c r="B47493" s="1" t="s">
        <v>320769</v>
      </c>
      <c r="C47493" s="1" t="s">
        <v>320770</v>
      </c>
      <c r="D47493" s="1" t="s">
        <v>320771</v>
      </c>
      <c r="E47493" s="1" t="s">
        <v>320772</v>
      </c>
      <c r="F47493" s="1" t="s">
        <v>320773</v>
      </c>
      <c r="G47493" s="1" t="s">
        <v>320774</v>
      </c>
      <c r="H47493" s="1" t="s">
        <v>1912</v>
      </c>
      <c r="I47493" s="1" t="s">
        <v>1912</v>
      </c>
      <c r="K47493" t="e">
        <f>MATCH(Node_Cover_wHeader[[#This Row],[Column1]],Sheet1!A$3:A$1894,0)</f>
        <v>#N/A</v>
      </c>
      <c r="L47493" t="e">
        <f>MATCH(Node_Cover_wHeader[[#This Row],[Column4]],Sheet1!A$3:A$1894,0)</f>
        <v>#N/A</v>
      </c>
      <c r="M47493" t="str">
        <f t="shared" si="742"/>
        <v/>
      </c>
    </row>
    <row r="47494" spans="1:13" x14ac:dyDescent="0.25">
      <c r="A47494" s="1" t="s">
        <v>173101</v>
      </c>
      <c r="B47494" s="1" t="s">
        <v>320775</v>
      </c>
      <c r="C47494" s="1" t="s">
        <v>320776</v>
      </c>
      <c r="D47494" s="1" t="s">
        <v>320777</v>
      </c>
      <c r="E47494" s="1" t="s">
        <v>320778</v>
      </c>
      <c r="F47494" s="1" t="s">
        <v>320779</v>
      </c>
      <c r="G47494" s="1" t="s">
        <v>320780</v>
      </c>
      <c r="H47494" s="1" t="s">
        <v>1912</v>
      </c>
      <c r="I47494" s="1" t="s">
        <v>1912</v>
      </c>
      <c r="K47494" t="e">
        <f>MATCH(Node_Cover_wHeader[[#This Row],[Column1]],Sheet1!A$3:A$1894,0)</f>
        <v>#N/A</v>
      </c>
      <c r="L47494" t="e">
        <f>MATCH(Node_Cover_wHeader[[#This Row],[Column4]],Sheet1!A$3:A$1894,0)</f>
        <v>#N/A</v>
      </c>
      <c r="M47494" t="str">
        <f t="shared" si="742"/>
        <v/>
      </c>
    </row>
    <row r="47495" spans="1:13" x14ac:dyDescent="0.25">
      <c r="A47495" s="1" t="s">
        <v>120785</v>
      </c>
      <c r="B47495" s="1" t="s">
        <v>320781</v>
      </c>
      <c r="C47495" s="1" t="s">
        <v>320782</v>
      </c>
      <c r="D47495" s="1" t="s">
        <v>320783</v>
      </c>
      <c r="E47495" s="1" t="s">
        <v>320784</v>
      </c>
      <c r="F47495" s="1" t="s">
        <v>320785</v>
      </c>
      <c r="G47495" s="1" t="s">
        <v>320786</v>
      </c>
      <c r="H47495" s="1" t="s">
        <v>1912</v>
      </c>
      <c r="I47495" s="1" t="s">
        <v>1912</v>
      </c>
      <c r="K47495" t="e">
        <f>MATCH(Node_Cover_wHeader[[#This Row],[Column1]],Sheet1!A$3:A$1894,0)</f>
        <v>#N/A</v>
      </c>
      <c r="L47495" t="e">
        <f>MATCH(Node_Cover_wHeader[[#This Row],[Column4]],Sheet1!A$3:A$1894,0)</f>
        <v>#N/A</v>
      </c>
      <c r="M47495" t="str">
        <f t="shared" si="742"/>
        <v/>
      </c>
    </row>
    <row r="47496" spans="1:13" x14ac:dyDescent="0.25">
      <c r="A47496" s="1" t="s">
        <v>102520</v>
      </c>
      <c r="B47496" s="1" t="s">
        <v>320787</v>
      </c>
      <c r="C47496" s="1" t="s">
        <v>320788</v>
      </c>
      <c r="D47496" s="1" t="s">
        <v>186583</v>
      </c>
      <c r="E47496" s="1" t="s">
        <v>320789</v>
      </c>
      <c r="F47496" s="1" t="s">
        <v>320790</v>
      </c>
      <c r="G47496" s="1" t="s">
        <v>320791</v>
      </c>
      <c r="H47496" s="1" t="s">
        <v>1912</v>
      </c>
      <c r="I47496" s="1" t="s">
        <v>1912</v>
      </c>
      <c r="K47496" t="e">
        <f>MATCH(Node_Cover_wHeader[[#This Row],[Column1]],Sheet1!A$3:A$1894,0)</f>
        <v>#N/A</v>
      </c>
      <c r="L47496" t="e">
        <f>MATCH(Node_Cover_wHeader[[#This Row],[Column4]],Sheet1!A$3:A$1894,0)</f>
        <v>#N/A</v>
      </c>
      <c r="M47496" t="str">
        <f t="shared" si="742"/>
        <v/>
      </c>
    </row>
    <row r="47497" spans="1:13" x14ac:dyDescent="0.25">
      <c r="A47497" s="1" t="s">
        <v>320792</v>
      </c>
      <c r="B47497" s="1" t="s">
        <v>320793</v>
      </c>
      <c r="C47497" s="1" t="s">
        <v>320794</v>
      </c>
      <c r="D47497" s="1" t="s">
        <v>320795</v>
      </c>
      <c r="E47497" s="1" t="s">
        <v>320796</v>
      </c>
      <c r="F47497" s="1" t="s">
        <v>320797</v>
      </c>
      <c r="G47497" s="1" t="s">
        <v>320798</v>
      </c>
      <c r="H47497" s="1" t="s">
        <v>1912</v>
      </c>
      <c r="I47497" s="1" t="s">
        <v>1912</v>
      </c>
      <c r="K47497" t="e">
        <f>MATCH(Node_Cover_wHeader[[#This Row],[Column1]],Sheet1!A$3:A$1894,0)</f>
        <v>#N/A</v>
      </c>
      <c r="L47497" t="e">
        <f>MATCH(Node_Cover_wHeader[[#This Row],[Column4]],Sheet1!A$3:A$1894,0)</f>
        <v>#N/A</v>
      </c>
      <c r="M47497" t="str">
        <f t="shared" si="742"/>
        <v/>
      </c>
    </row>
    <row r="47498" spans="1:13" x14ac:dyDescent="0.25">
      <c r="A47498" s="1" t="s">
        <v>230930</v>
      </c>
      <c r="B47498" s="1" t="s">
        <v>320799</v>
      </c>
      <c r="C47498" s="1" t="s">
        <v>320800</v>
      </c>
      <c r="D47498" s="1" t="s">
        <v>320801</v>
      </c>
      <c r="E47498" s="1" t="s">
        <v>320802</v>
      </c>
      <c r="F47498" s="1" t="s">
        <v>320803</v>
      </c>
      <c r="G47498" s="1" t="s">
        <v>320804</v>
      </c>
      <c r="H47498" s="1" t="s">
        <v>1912</v>
      </c>
      <c r="I47498" s="1" t="s">
        <v>1912</v>
      </c>
      <c r="K47498" t="e">
        <f>MATCH(Node_Cover_wHeader[[#This Row],[Column1]],Sheet1!A$3:A$1894,0)</f>
        <v>#N/A</v>
      </c>
      <c r="L47498" t="e">
        <f>MATCH(Node_Cover_wHeader[[#This Row],[Column4]],Sheet1!A$3:A$1894,0)</f>
        <v>#N/A</v>
      </c>
      <c r="M47498" t="str">
        <f t="shared" si="742"/>
        <v/>
      </c>
    </row>
    <row r="47499" spans="1:13" x14ac:dyDescent="0.25">
      <c r="A47499" s="1" t="s">
        <v>147848</v>
      </c>
      <c r="B47499" s="1" t="s">
        <v>320805</v>
      </c>
      <c r="C47499" s="1" t="s">
        <v>320806</v>
      </c>
      <c r="D47499" s="1" t="s">
        <v>235366</v>
      </c>
      <c r="E47499" s="1" t="s">
        <v>320807</v>
      </c>
      <c r="F47499" s="1" t="s">
        <v>320808</v>
      </c>
      <c r="G47499" s="1" t="s">
        <v>320809</v>
      </c>
      <c r="H47499" s="1" t="s">
        <v>1912</v>
      </c>
      <c r="I47499" s="1" t="s">
        <v>1912</v>
      </c>
      <c r="K47499" t="e">
        <f>MATCH(Node_Cover_wHeader[[#This Row],[Column1]],Sheet1!A$3:A$1894,0)</f>
        <v>#N/A</v>
      </c>
      <c r="L47499" t="e">
        <f>MATCH(Node_Cover_wHeader[[#This Row],[Column4]],Sheet1!A$3:A$1894,0)</f>
        <v>#N/A</v>
      </c>
      <c r="M47499" t="str">
        <f t="shared" si="742"/>
        <v/>
      </c>
    </row>
    <row r="47500" spans="1:13" x14ac:dyDescent="0.25">
      <c r="A47500" s="1" t="s">
        <v>263909</v>
      </c>
      <c r="B47500" s="1" t="s">
        <v>320810</v>
      </c>
      <c r="C47500" s="1" t="s">
        <v>320811</v>
      </c>
      <c r="D47500" s="1" t="s">
        <v>320812</v>
      </c>
      <c r="E47500" s="1" t="s">
        <v>320813</v>
      </c>
      <c r="F47500" s="1" t="s">
        <v>320814</v>
      </c>
      <c r="G47500" s="1" t="s">
        <v>320815</v>
      </c>
      <c r="H47500" s="1" t="s">
        <v>1912</v>
      </c>
      <c r="I47500" s="1" t="s">
        <v>1912</v>
      </c>
      <c r="K47500" t="e">
        <f>MATCH(Node_Cover_wHeader[[#This Row],[Column1]],Sheet1!A$3:A$1894,0)</f>
        <v>#N/A</v>
      </c>
      <c r="L47500" t="e">
        <f>MATCH(Node_Cover_wHeader[[#This Row],[Column4]],Sheet1!A$3:A$1894,0)</f>
        <v>#N/A</v>
      </c>
      <c r="M47500" t="str">
        <f t="shared" si="742"/>
        <v/>
      </c>
    </row>
    <row r="47501" spans="1:13" x14ac:dyDescent="0.25">
      <c r="A47501" s="1" t="s">
        <v>195056</v>
      </c>
      <c r="B47501" s="1" t="s">
        <v>320816</v>
      </c>
      <c r="C47501" s="1" t="s">
        <v>320817</v>
      </c>
      <c r="D47501" s="1" t="s">
        <v>131616</v>
      </c>
      <c r="E47501" s="1" t="s">
        <v>320818</v>
      </c>
      <c r="F47501" s="1" t="s">
        <v>320819</v>
      </c>
      <c r="G47501" s="1" t="s">
        <v>320820</v>
      </c>
      <c r="H47501" s="1" t="s">
        <v>1912</v>
      </c>
      <c r="I47501" s="1" t="s">
        <v>1912</v>
      </c>
      <c r="K47501" t="e">
        <f>MATCH(Node_Cover_wHeader[[#This Row],[Column1]],Sheet1!A$3:A$1894,0)</f>
        <v>#N/A</v>
      </c>
      <c r="L47501" t="e">
        <f>MATCH(Node_Cover_wHeader[[#This Row],[Column4]],Sheet1!A$3:A$1894,0)</f>
        <v>#N/A</v>
      </c>
      <c r="M47501" t="str">
        <f t="shared" si="742"/>
        <v/>
      </c>
    </row>
    <row r="47502" spans="1:13" x14ac:dyDescent="0.25">
      <c r="A47502" s="1" t="s">
        <v>4430</v>
      </c>
      <c r="B47502" s="1" t="s">
        <v>320821</v>
      </c>
      <c r="C47502" s="1" t="s">
        <v>320822</v>
      </c>
      <c r="D47502" s="1" t="s">
        <v>3422</v>
      </c>
      <c r="E47502" s="1" t="s">
        <v>320823</v>
      </c>
      <c r="F47502" s="1" t="s">
        <v>320824</v>
      </c>
      <c r="G47502" s="1" t="s">
        <v>320825</v>
      </c>
      <c r="H47502" s="1" t="s">
        <v>1912</v>
      </c>
      <c r="I47502" s="1" t="s">
        <v>1912</v>
      </c>
      <c r="K47502">
        <f>MATCH(Node_Cover_wHeader[[#This Row],[Column1]],Sheet1!A$3:A$1894,0)</f>
        <v>1839</v>
      </c>
      <c r="L47502">
        <f>MATCH(Node_Cover_wHeader[[#This Row],[Column4]],Sheet1!A$3:A$1894,0)</f>
        <v>1097</v>
      </c>
      <c r="M47502">
        <f t="shared" si="742"/>
        <v>1839</v>
      </c>
    </row>
    <row r="47503" spans="1:13" x14ac:dyDescent="0.25">
      <c r="A47503" s="1" t="s">
        <v>320826</v>
      </c>
      <c r="B47503" s="1" t="s">
        <v>320827</v>
      </c>
      <c r="C47503" s="1" t="s">
        <v>320828</v>
      </c>
      <c r="D47503" s="1" t="s">
        <v>269252</v>
      </c>
      <c r="E47503" s="1" t="s">
        <v>320829</v>
      </c>
      <c r="F47503" s="1" t="s">
        <v>320830</v>
      </c>
      <c r="G47503" s="1" t="s">
        <v>320831</v>
      </c>
      <c r="H47503" s="1" t="s">
        <v>1912</v>
      </c>
      <c r="I47503" s="1" t="s">
        <v>1912</v>
      </c>
      <c r="K47503" t="e">
        <f>MATCH(Node_Cover_wHeader[[#This Row],[Column1]],Sheet1!A$3:A$1894,0)</f>
        <v>#N/A</v>
      </c>
      <c r="L47503" t="e">
        <f>MATCH(Node_Cover_wHeader[[#This Row],[Column4]],Sheet1!A$3:A$1894,0)</f>
        <v>#N/A</v>
      </c>
      <c r="M47503" t="str">
        <f t="shared" si="742"/>
        <v/>
      </c>
    </row>
    <row r="47504" spans="1:13" x14ac:dyDescent="0.25">
      <c r="A47504" s="1" t="s">
        <v>320832</v>
      </c>
      <c r="B47504" s="1" t="s">
        <v>320833</v>
      </c>
      <c r="C47504" s="1" t="s">
        <v>320834</v>
      </c>
      <c r="D47504" s="1" t="s">
        <v>219483</v>
      </c>
      <c r="E47504" s="1" t="s">
        <v>320835</v>
      </c>
      <c r="F47504" s="1" t="s">
        <v>320836</v>
      </c>
      <c r="G47504" s="1" t="s">
        <v>320837</v>
      </c>
      <c r="H47504" s="1" t="s">
        <v>1912</v>
      </c>
      <c r="I47504" s="1" t="s">
        <v>1912</v>
      </c>
      <c r="K47504" t="e">
        <f>MATCH(Node_Cover_wHeader[[#This Row],[Column1]],Sheet1!A$3:A$1894,0)</f>
        <v>#N/A</v>
      </c>
      <c r="L47504" t="e">
        <f>MATCH(Node_Cover_wHeader[[#This Row],[Column4]],Sheet1!A$3:A$1894,0)</f>
        <v>#N/A</v>
      </c>
      <c r="M47504" t="str">
        <f t="shared" si="742"/>
        <v/>
      </c>
    </row>
    <row r="47505" spans="1:13" x14ac:dyDescent="0.25">
      <c r="A47505" s="1" t="s">
        <v>103507</v>
      </c>
      <c r="B47505" s="1" t="s">
        <v>320838</v>
      </c>
      <c r="C47505" s="1" t="s">
        <v>320839</v>
      </c>
      <c r="D47505" s="1" t="s">
        <v>320840</v>
      </c>
      <c r="E47505" s="1" t="s">
        <v>320841</v>
      </c>
      <c r="F47505" s="1" t="s">
        <v>320842</v>
      </c>
      <c r="G47505" s="1" t="s">
        <v>320843</v>
      </c>
      <c r="H47505" s="1" t="s">
        <v>1912</v>
      </c>
      <c r="I47505" s="1" t="s">
        <v>1912</v>
      </c>
      <c r="K47505" t="e">
        <f>MATCH(Node_Cover_wHeader[[#This Row],[Column1]],Sheet1!A$3:A$1894,0)</f>
        <v>#N/A</v>
      </c>
      <c r="L47505" t="e">
        <f>MATCH(Node_Cover_wHeader[[#This Row],[Column4]],Sheet1!A$3:A$1894,0)</f>
        <v>#N/A</v>
      </c>
      <c r="M47505" t="str">
        <f t="shared" si="742"/>
        <v/>
      </c>
    </row>
    <row r="47506" spans="1:13" x14ac:dyDescent="0.25">
      <c r="A47506" s="1" t="s">
        <v>320844</v>
      </c>
      <c r="B47506" s="1" t="s">
        <v>320845</v>
      </c>
      <c r="C47506" s="1" t="s">
        <v>320846</v>
      </c>
      <c r="D47506" s="1" t="s">
        <v>124306</v>
      </c>
      <c r="E47506" s="1" t="s">
        <v>320847</v>
      </c>
      <c r="F47506" s="1" t="s">
        <v>320848</v>
      </c>
      <c r="G47506" s="1" t="s">
        <v>320849</v>
      </c>
      <c r="H47506" s="1" t="s">
        <v>1912</v>
      </c>
      <c r="I47506" s="1" t="s">
        <v>1912</v>
      </c>
      <c r="K47506" t="e">
        <f>MATCH(Node_Cover_wHeader[[#This Row],[Column1]],Sheet1!A$3:A$1894,0)</f>
        <v>#N/A</v>
      </c>
      <c r="L47506" t="e">
        <f>MATCH(Node_Cover_wHeader[[#This Row],[Column4]],Sheet1!A$3:A$1894,0)</f>
        <v>#N/A</v>
      </c>
      <c r="M47506" t="str">
        <f t="shared" si="742"/>
        <v/>
      </c>
    </row>
    <row r="47507" spans="1:13" x14ac:dyDescent="0.25">
      <c r="A47507" s="1" t="s">
        <v>320850</v>
      </c>
      <c r="B47507" s="1" t="s">
        <v>320851</v>
      </c>
      <c r="C47507" s="1" t="s">
        <v>320852</v>
      </c>
      <c r="D47507" s="1" t="s">
        <v>320853</v>
      </c>
      <c r="E47507" s="1" t="s">
        <v>320854</v>
      </c>
      <c r="F47507" s="1" t="s">
        <v>320855</v>
      </c>
      <c r="G47507" s="1" t="s">
        <v>320856</v>
      </c>
      <c r="H47507" s="1" t="s">
        <v>1912</v>
      </c>
      <c r="I47507" s="1" t="s">
        <v>1912</v>
      </c>
      <c r="K47507" t="e">
        <f>MATCH(Node_Cover_wHeader[[#This Row],[Column1]],Sheet1!A$3:A$1894,0)</f>
        <v>#N/A</v>
      </c>
      <c r="L47507" t="e">
        <f>MATCH(Node_Cover_wHeader[[#This Row],[Column4]],Sheet1!A$3:A$1894,0)</f>
        <v>#N/A</v>
      </c>
      <c r="M47507" t="str">
        <f t="shared" si="742"/>
        <v/>
      </c>
    </row>
    <row r="47508" spans="1:13" x14ac:dyDescent="0.25">
      <c r="A47508" s="1" t="s">
        <v>320857</v>
      </c>
      <c r="B47508" s="1" t="s">
        <v>320858</v>
      </c>
      <c r="C47508" s="1" t="s">
        <v>320859</v>
      </c>
      <c r="D47508" s="1" t="s">
        <v>144991</v>
      </c>
      <c r="E47508" s="1" t="s">
        <v>320860</v>
      </c>
      <c r="F47508" s="1" t="s">
        <v>320861</v>
      </c>
      <c r="G47508" s="1" t="s">
        <v>320862</v>
      </c>
      <c r="H47508" s="1" t="s">
        <v>1912</v>
      </c>
      <c r="I47508" s="1" t="s">
        <v>1912</v>
      </c>
      <c r="K47508" t="e">
        <f>MATCH(Node_Cover_wHeader[[#This Row],[Column1]],Sheet1!A$3:A$1894,0)</f>
        <v>#N/A</v>
      </c>
      <c r="L47508" t="e">
        <f>MATCH(Node_Cover_wHeader[[#This Row],[Column4]],Sheet1!A$3:A$1894,0)</f>
        <v>#N/A</v>
      </c>
      <c r="M47508" t="str">
        <f t="shared" si="742"/>
        <v/>
      </c>
    </row>
    <row r="47509" spans="1:13" x14ac:dyDescent="0.25">
      <c r="A47509" s="1" t="s">
        <v>107365</v>
      </c>
      <c r="B47509" s="1" t="s">
        <v>320863</v>
      </c>
      <c r="C47509" s="1" t="s">
        <v>320864</v>
      </c>
      <c r="D47509" s="1" t="s">
        <v>320865</v>
      </c>
      <c r="E47509" s="1" t="s">
        <v>320866</v>
      </c>
      <c r="F47509" s="1" t="s">
        <v>320867</v>
      </c>
      <c r="G47509" s="1" t="s">
        <v>320868</v>
      </c>
      <c r="H47509" s="1" t="s">
        <v>1912</v>
      </c>
      <c r="I47509" s="1" t="s">
        <v>1912</v>
      </c>
      <c r="K47509" t="e">
        <f>MATCH(Node_Cover_wHeader[[#This Row],[Column1]],Sheet1!A$3:A$1894,0)</f>
        <v>#N/A</v>
      </c>
      <c r="L47509" t="e">
        <f>MATCH(Node_Cover_wHeader[[#This Row],[Column4]],Sheet1!A$3:A$1894,0)</f>
        <v>#N/A</v>
      </c>
      <c r="M47509" t="str">
        <f t="shared" si="742"/>
        <v/>
      </c>
    </row>
    <row r="47510" spans="1:13" x14ac:dyDescent="0.25">
      <c r="A47510" s="1" t="s">
        <v>112352</v>
      </c>
      <c r="B47510" s="1" t="s">
        <v>320869</v>
      </c>
      <c r="C47510" s="1" t="s">
        <v>320870</v>
      </c>
      <c r="D47510" s="1" t="s">
        <v>117829</v>
      </c>
      <c r="E47510" s="1" t="s">
        <v>320871</v>
      </c>
      <c r="F47510" s="1" t="s">
        <v>320872</v>
      </c>
      <c r="G47510" s="1" t="s">
        <v>320873</v>
      </c>
      <c r="H47510" s="1" t="s">
        <v>1912</v>
      </c>
      <c r="I47510" s="1" t="s">
        <v>1912</v>
      </c>
      <c r="K47510" t="e">
        <f>MATCH(Node_Cover_wHeader[[#This Row],[Column1]],Sheet1!A$3:A$1894,0)</f>
        <v>#N/A</v>
      </c>
      <c r="L47510" t="e">
        <f>MATCH(Node_Cover_wHeader[[#This Row],[Column4]],Sheet1!A$3:A$1894,0)</f>
        <v>#N/A</v>
      </c>
      <c r="M47510" t="str">
        <f t="shared" si="742"/>
        <v/>
      </c>
    </row>
    <row r="47511" spans="1:13" x14ac:dyDescent="0.25">
      <c r="A47511" s="1" t="s">
        <v>320874</v>
      </c>
      <c r="B47511" s="1" t="s">
        <v>320875</v>
      </c>
      <c r="C47511" s="1" t="s">
        <v>320876</v>
      </c>
      <c r="D47511" s="1" t="s">
        <v>320877</v>
      </c>
      <c r="E47511" s="1" t="s">
        <v>320878</v>
      </c>
      <c r="F47511" s="1" t="s">
        <v>320879</v>
      </c>
      <c r="G47511" s="1" t="s">
        <v>320880</v>
      </c>
      <c r="H47511" s="1" t="s">
        <v>1912</v>
      </c>
      <c r="I47511" s="1" t="s">
        <v>1912</v>
      </c>
      <c r="K47511" t="e">
        <f>MATCH(Node_Cover_wHeader[[#This Row],[Column1]],Sheet1!A$3:A$1894,0)</f>
        <v>#N/A</v>
      </c>
      <c r="L47511" t="e">
        <f>MATCH(Node_Cover_wHeader[[#This Row],[Column4]],Sheet1!A$3:A$1894,0)</f>
        <v>#N/A</v>
      </c>
      <c r="M47511" t="str">
        <f t="shared" si="742"/>
        <v/>
      </c>
    </row>
    <row r="47512" spans="1:13" x14ac:dyDescent="0.25">
      <c r="A47512" s="1" t="s">
        <v>320881</v>
      </c>
      <c r="B47512" s="1" t="s">
        <v>320882</v>
      </c>
      <c r="C47512" s="1" t="s">
        <v>320883</v>
      </c>
      <c r="D47512" s="1" t="s">
        <v>320884</v>
      </c>
      <c r="E47512" s="1" t="s">
        <v>320885</v>
      </c>
      <c r="F47512" s="1" t="s">
        <v>320886</v>
      </c>
      <c r="G47512" s="1" t="s">
        <v>320887</v>
      </c>
      <c r="H47512" s="1" t="s">
        <v>1912</v>
      </c>
      <c r="I47512" s="1" t="s">
        <v>1912</v>
      </c>
      <c r="K47512" t="e">
        <f>MATCH(Node_Cover_wHeader[[#This Row],[Column1]],Sheet1!A$3:A$1894,0)</f>
        <v>#N/A</v>
      </c>
      <c r="L47512" t="e">
        <f>MATCH(Node_Cover_wHeader[[#This Row],[Column4]],Sheet1!A$3:A$1894,0)</f>
        <v>#N/A</v>
      </c>
      <c r="M47512" t="str">
        <f t="shared" si="742"/>
        <v/>
      </c>
    </row>
    <row r="47513" spans="1:13" x14ac:dyDescent="0.25">
      <c r="A47513" s="1" t="s">
        <v>287248</v>
      </c>
      <c r="B47513" s="1" t="s">
        <v>320888</v>
      </c>
      <c r="C47513" s="1" t="s">
        <v>320889</v>
      </c>
      <c r="D47513" s="1" t="s">
        <v>320890</v>
      </c>
      <c r="E47513" s="1" t="s">
        <v>320891</v>
      </c>
      <c r="F47513" s="1" t="s">
        <v>320892</v>
      </c>
      <c r="G47513" s="1" t="s">
        <v>320893</v>
      </c>
      <c r="H47513" s="1" t="s">
        <v>320892</v>
      </c>
      <c r="I47513" s="1" t="s">
        <v>320893</v>
      </c>
      <c r="K47513" t="e">
        <f>MATCH(Node_Cover_wHeader[[#This Row],[Column1]],Sheet1!A$3:A$1894,0)</f>
        <v>#N/A</v>
      </c>
      <c r="L47513" t="e">
        <f>MATCH(Node_Cover_wHeader[[#This Row],[Column4]],Sheet1!A$3:A$1894,0)</f>
        <v>#N/A</v>
      </c>
      <c r="M47513" t="str">
        <f t="shared" si="742"/>
        <v/>
      </c>
    </row>
    <row r="47514" spans="1:13" x14ac:dyDescent="0.25">
      <c r="A47514" s="1" t="s">
        <v>185429</v>
      </c>
      <c r="B47514" s="1" t="s">
        <v>320894</v>
      </c>
      <c r="C47514" s="1" t="s">
        <v>320895</v>
      </c>
      <c r="D47514" s="1" t="s">
        <v>61014</v>
      </c>
      <c r="E47514" s="1" t="s">
        <v>320896</v>
      </c>
      <c r="F47514" s="1" t="s">
        <v>320897</v>
      </c>
      <c r="G47514" s="1" t="s">
        <v>320898</v>
      </c>
      <c r="H47514" s="1" t="s">
        <v>1912</v>
      </c>
      <c r="I47514" s="1" t="s">
        <v>1912</v>
      </c>
      <c r="K47514" t="e">
        <f>MATCH(Node_Cover_wHeader[[#This Row],[Column1]],Sheet1!A$3:A$1894,0)</f>
        <v>#N/A</v>
      </c>
      <c r="L47514" t="e">
        <f>MATCH(Node_Cover_wHeader[[#This Row],[Column4]],Sheet1!A$3:A$1894,0)</f>
        <v>#N/A</v>
      </c>
      <c r="M47514" t="str">
        <f t="shared" si="742"/>
        <v/>
      </c>
    </row>
    <row r="47515" spans="1:13" x14ac:dyDescent="0.25">
      <c r="A47515" s="1" t="s">
        <v>320899</v>
      </c>
      <c r="B47515" s="1" t="s">
        <v>320900</v>
      </c>
      <c r="C47515" s="1" t="s">
        <v>320901</v>
      </c>
      <c r="D47515" s="1" t="s">
        <v>320902</v>
      </c>
      <c r="E47515" s="1" t="s">
        <v>320903</v>
      </c>
      <c r="F47515" s="1" t="s">
        <v>320904</v>
      </c>
      <c r="G47515" s="1" t="s">
        <v>320905</v>
      </c>
      <c r="H47515" s="1" t="s">
        <v>320904</v>
      </c>
      <c r="I47515" s="1" t="s">
        <v>320905</v>
      </c>
      <c r="K47515" t="e">
        <f>MATCH(Node_Cover_wHeader[[#This Row],[Column1]],Sheet1!A$3:A$1894,0)</f>
        <v>#N/A</v>
      </c>
      <c r="L47515" t="e">
        <f>MATCH(Node_Cover_wHeader[[#This Row],[Column4]],Sheet1!A$3:A$1894,0)</f>
        <v>#N/A</v>
      </c>
      <c r="M47515" t="str">
        <f t="shared" si="742"/>
        <v/>
      </c>
    </row>
    <row r="47516" spans="1:13" x14ac:dyDescent="0.25">
      <c r="A47516" s="1" t="s">
        <v>320906</v>
      </c>
      <c r="B47516" s="1" t="s">
        <v>320907</v>
      </c>
      <c r="C47516" s="1" t="s">
        <v>320908</v>
      </c>
      <c r="D47516" s="1" t="s">
        <v>320909</v>
      </c>
      <c r="E47516" s="1" t="s">
        <v>320910</v>
      </c>
      <c r="F47516" s="1" t="s">
        <v>320911</v>
      </c>
      <c r="G47516" s="1" t="s">
        <v>320912</v>
      </c>
      <c r="H47516" s="1" t="s">
        <v>1912</v>
      </c>
      <c r="I47516" s="1" t="s">
        <v>1912</v>
      </c>
      <c r="K47516" t="e">
        <f>MATCH(Node_Cover_wHeader[[#This Row],[Column1]],Sheet1!A$3:A$1894,0)</f>
        <v>#N/A</v>
      </c>
      <c r="L47516" t="e">
        <f>MATCH(Node_Cover_wHeader[[#This Row],[Column4]],Sheet1!A$3:A$1894,0)</f>
        <v>#N/A</v>
      </c>
      <c r="M47516" t="str">
        <f t="shared" si="742"/>
        <v/>
      </c>
    </row>
    <row r="47517" spans="1:13" x14ac:dyDescent="0.25">
      <c r="A47517" s="1" t="s">
        <v>320913</v>
      </c>
      <c r="B47517" s="1" t="s">
        <v>320914</v>
      </c>
      <c r="C47517" s="1" t="s">
        <v>320915</v>
      </c>
      <c r="D47517" s="1" t="s">
        <v>273700</v>
      </c>
      <c r="E47517" s="1" t="s">
        <v>320916</v>
      </c>
      <c r="F47517" s="1" t="s">
        <v>320917</v>
      </c>
      <c r="G47517" s="1" t="s">
        <v>320918</v>
      </c>
      <c r="H47517" s="1" t="s">
        <v>1912</v>
      </c>
      <c r="I47517" s="1" t="s">
        <v>1912</v>
      </c>
      <c r="K47517" t="e">
        <f>MATCH(Node_Cover_wHeader[[#This Row],[Column1]],Sheet1!A$3:A$1894,0)</f>
        <v>#N/A</v>
      </c>
      <c r="L47517" t="e">
        <f>MATCH(Node_Cover_wHeader[[#This Row],[Column4]],Sheet1!A$3:A$1894,0)</f>
        <v>#N/A</v>
      </c>
      <c r="M47517" t="str">
        <f t="shared" si="742"/>
        <v/>
      </c>
    </row>
    <row r="47518" spans="1:13" x14ac:dyDescent="0.25">
      <c r="A47518" s="1" t="s">
        <v>320919</v>
      </c>
      <c r="B47518" s="1" t="s">
        <v>320920</v>
      </c>
      <c r="C47518" s="1" t="s">
        <v>320921</v>
      </c>
      <c r="D47518" s="1" t="s">
        <v>320922</v>
      </c>
      <c r="E47518" s="1" t="s">
        <v>320923</v>
      </c>
      <c r="F47518" s="1" t="s">
        <v>320924</v>
      </c>
      <c r="G47518" s="1" t="s">
        <v>320925</v>
      </c>
      <c r="H47518" s="1" t="s">
        <v>1912</v>
      </c>
      <c r="I47518" s="1" t="s">
        <v>1912</v>
      </c>
      <c r="K47518" t="e">
        <f>MATCH(Node_Cover_wHeader[[#This Row],[Column1]],Sheet1!A$3:A$1894,0)</f>
        <v>#N/A</v>
      </c>
      <c r="L47518" t="e">
        <f>MATCH(Node_Cover_wHeader[[#This Row],[Column4]],Sheet1!A$3:A$1894,0)</f>
        <v>#N/A</v>
      </c>
      <c r="M47518" t="str">
        <f t="shared" si="742"/>
        <v/>
      </c>
    </row>
    <row r="47519" spans="1:13" x14ac:dyDescent="0.25">
      <c r="A47519" s="1" t="s">
        <v>320926</v>
      </c>
      <c r="B47519" s="1" t="s">
        <v>320927</v>
      </c>
      <c r="C47519" s="1" t="s">
        <v>320928</v>
      </c>
      <c r="D47519" s="1" t="s">
        <v>320929</v>
      </c>
      <c r="E47519" s="1" t="s">
        <v>320930</v>
      </c>
      <c r="F47519" s="1" t="s">
        <v>320931</v>
      </c>
      <c r="G47519" s="1" t="s">
        <v>320932</v>
      </c>
      <c r="H47519" s="1" t="s">
        <v>1912</v>
      </c>
      <c r="I47519" s="1" t="s">
        <v>1912</v>
      </c>
      <c r="K47519" t="e">
        <f>MATCH(Node_Cover_wHeader[[#This Row],[Column1]],Sheet1!A$3:A$1894,0)</f>
        <v>#N/A</v>
      </c>
      <c r="L47519" t="e">
        <f>MATCH(Node_Cover_wHeader[[#This Row],[Column4]],Sheet1!A$3:A$1894,0)</f>
        <v>#N/A</v>
      </c>
      <c r="M47519" t="str">
        <f t="shared" si="742"/>
        <v/>
      </c>
    </row>
    <row r="47520" spans="1:13" x14ac:dyDescent="0.25">
      <c r="A47520" s="1" t="s">
        <v>320933</v>
      </c>
      <c r="B47520" s="1" t="s">
        <v>320934</v>
      </c>
      <c r="C47520" s="1" t="s">
        <v>320935</v>
      </c>
      <c r="D47520" s="1" t="s">
        <v>320936</v>
      </c>
      <c r="E47520" s="1" t="s">
        <v>320937</v>
      </c>
      <c r="F47520" s="1" t="s">
        <v>320938</v>
      </c>
      <c r="G47520" s="1" t="s">
        <v>320939</v>
      </c>
      <c r="H47520" s="1" t="s">
        <v>1912</v>
      </c>
      <c r="I47520" s="1" t="s">
        <v>1912</v>
      </c>
      <c r="K47520" t="e">
        <f>MATCH(Node_Cover_wHeader[[#This Row],[Column1]],Sheet1!A$3:A$1894,0)</f>
        <v>#N/A</v>
      </c>
      <c r="L47520" t="e">
        <f>MATCH(Node_Cover_wHeader[[#This Row],[Column4]],Sheet1!A$3:A$1894,0)</f>
        <v>#N/A</v>
      </c>
      <c r="M47520" t="str">
        <f t="shared" si="742"/>
        <v/>
      </c>
    </row>
    <row r="47521" spans="1:13" x14ac:dyDescent="0.25">
      <c r="A47521" s="1" t="s">
        <v>320940</v>
      </c>
      <c r="B47521" s="1" t="s">
        <v>320941</v>
      </c>
      <c r="C47521" s="1" t="s">
        <v>320942</v>
      </c>
      <c r="D47521" s="1" t="s">
        <v>320943</v>
      </c>
      <c r="E47521" s="1" t="s">
        <v>320944</v>
      </c>
      <c r="F47521" s="1" t="s">
        <v>320945</v>
      </c>
      <c r="G47521" s="1" t="s">
        <v>320946</v>
      </c>
      <c r="H47521" s="1" t="s">
        <v>1912</v>
      </c>
      <c r="I47521" s="1" t="s">
        <v>1912</v>
      </c>
      <c r="K47521" t="e">
        <f>MATCH(Node_Cover_wHeader[[#This Row],[Column1]],Sheet1!A$3:A$1894,0)</f>
        <v>#N/A</v>
      </c>
      <c r="L47521" t="e">
        <f>MATCH(Node_Cover_wHeader[[#This Row],[Column4]],Sheet1!A$3:A$1894,0)</f>
        <v>#N/A</v>
      </c>
      <c r="M47521" t="str">
        <f t="shared" si="742"/>
        <v/>
      </c>
    </row>
    <row r="47522" spans="1:13" x14ac:dyDescent="0.25">
      <c r="A47522" s="1" t="s">
        <v>320947</v>
      </c>
      <c r="B47522" s="1" t="s">
        <v>320948</v>
      </c>
      <c r="C47522" s="1" t="s">
        <v>320949</v>
      </c>
      <c r="D47522" s="1" t="s">
        <v>320950</v>
      </c>
      <c r="E47522" s="1" t="s">
        <v>320951</v>
      </c>
      <c r="F47522" s="1" t="s">
        <v>320952</v>
      </c>
      <c r="G47522" s="1" t="s">
        <v>320953</v>
      </c>
      <c r="H47522" s="1" t="s">
        <v>1912</v>
      </c>
      <c r="I47522" s="1" t="s">
        <v>1912</v>
      </c>
      <c r="K47522" t="e">
        <f>MATCH(Node_Cover_wHeader[[#This Row],[Column1]],Sheet1!A$3:A$1894,0)</f>
        <v>#N/A</v>
      </c>
      <c r="L47522" t="e">
        <f>MATCH(Node_Cover_wHeader[[#This Row],[Column4]],Sheet1!A$3:A$1894,0)</f>
        <v>#N/A</v>
      </c>
      <c r="M47522" t="str">
        <f t="shared" si="742"/>
        <v/>
      </c>
    </row>
    <row r="47523" spans="1:13" x14ac:dyDescent="0.25">
      <c r="A47523" s="1" t="s">
        <v>303688</v>
      </c>
      <c r="B47523" s="1" t="s">
        <v>320954</v>
      </c>
      <c r="C47523" s="1" t="s">
        <v>320955</v>
      </c>
      <c r="D47523" s="1" t="s">
        <v>320956</v>
      </c>
      <c r="E47523" s="1" t="s">
        <v>320957</v>
      </c>
      <c r="F47523" s="1" t="s">
        <v>320958</v>
      </c>
      <c r="G47523" s="1" t="s">
        <v>320959</v>
      </c>
      <c r="H47523" s="1" t="s">
        <v>1912</v>
      </c>
      <c r="I47523" s="1" t="s">
        <v>1912</v>
      </c>
      <c r="K47523" t="e">
        <f>MATCH(Node_Cover_wHeader[[#This Row],[Column1]],Sheet1!A$3:A$1894,0)</f>
        <v>#N/A</v>
      </c>
      <c r="L47523" t="e">
        <f>MATCH(Node_Cover_wHeader[[#This Row],[Column4]],Sheet1!A$3:A$1894,0)</f>
        <v>#N/A</v>
      </c>
      <c r="M47523" t="str">
        <f t="shared" si="742"/>
        <v/>
      </c>
    </row>
    <row r="47524" spans="1:13" x14ac:dyDescent="0.25">
      <c r="A47524" s="1" t="s">
        <v>320960</v>
      </c>
      <c r="B47524" s="1" t="s">
        <v>320961</v>
      </c>
      <c r="C47524" s="1" t="s">
        <v>320962</v>
      </c>
      <c r="D47524" s="1" t="s">
        <v>320963</v>
      </c>
      <c r="E47524" s="1" t="s">
        <v>320964</v>
      </c>
      <c r="F47524" s="1" t="s">
        <v>320965</v>
      </c>
      <c r="G47524" s="1" t="s">
        <v>320966</v>
      </c>
      <c r="H47524" s="1" t="s">
        <v>1912</v>
      </c>
      <c r="I47524" s="1" t="s">
        <v>1912</v>
      </c>
      <c r="K47524" t="e">
        <f>MATCH(Node_Cover_wHeader[[#This Row],[Column1]],Sheet1!A$3:A$1894,0)</f>
        <v>#N/A</v>
      </c>
      <c r="L47524" t="e">
        <f>MATCH(Node_Cover_wHeader[[#This Row],[Column4]],Sheet1!A$3:A$1894,0)</f>
        <v>#N/A</v>
      </c>
      <c r="M47524" t="str">
        <f t="shared" si="742"/>
        <v/>
      </c>
    </row>
    <row r="47525" spans="1:13" x14ac:dyDescent="0.25">
      <c r="A47525" s="1" t="s">
        <v>320967</v>
      </c>
      <c r="B47525" s="1" t="s">
        <v>320968</v>
      </c>
      <c r="C47525" s="1" t="s">
        <v>320969</v>
      </c>
      <c r="D47525" s="1" t="s">
        <v>320970</v>
      </c>
      <c r="E47525" s="1" t="s">
        <v>320971</v>
      </c>
      <c r="F47525" s="1" t="s">
        <v>320972</v>
      </c>
      <c r="G47525" s="1" t="s">
        <v>320973</v>
      </c>
      <c r="H47525" s="1" t="s">
        <v>1912</v>
      </c>
      <c r="I47525" s="1" t="s">
        <v>1912</v>
      </c>
      <c r="K47525" t="e">
        <f>MATCH(Node_Cover_wHeader[[#This Row],[Column1]],Sheet1!A$3:A$1894,0)</f>
        <v>#N/A</v>
      </c>
      <c r="L47525" t="e">
        <f>MATCH(Node_Cover_wHeader[[#This Row],[Column4]],Sheet1!A$3:A$1894,0)</f>
        <v>#N/A</v>
      </c>
      <c r="M47525" t="str">
        <f t="shared" si="742"/>
        <v/>
      </c>
    </row>
    <row r="47526" spans="1:13" x14ac:dyDescent="0.25">
      <c r="A47526" s="1" t="s">
        <v>244544</v>
      </c>
      <c r="B47526" s="1" t="s">
        <v>320974</v>
      </c>
      <c r="C47526" s="1" t="s">
        <v>320975</v>
      </c>
      <c r="D47526" s="1" t="s">
        <v>320976</v>
      </c>
      <c r="E47526" s="1" t="s">
        <v>320977</v>
      </c>
      <c r="F47526" s="1" t="s">
        <v>320978</v>
      </c>
      <c r="G47526" s="1" t="s">
        <v>320979</v>
      </c>
      <c r="H47526" s="1" t="s">
        <v>1912</v>
      </c>
      <c r="I47526" s="1" t="s">
        <v>1912</v>
      </c>
      <c r="K47526" t="e">
        <f>MATCH(Node_Cover_wHeader[[#This Row],[Column1]],Sheet1!A$3:A$1894,0)</f>
        <v>#N/A</v>
      </c>
      <c r="L47526" t="e">
        <f>MATCH(Node_Cover_wHeader[[#This Row],[Column4]],Sheet1!A$3:A$1894,0)</f>
        <v>#N/A</v>
      </c>
      <c r="M47526" t="str">
        <f t="shared" si="742"/>
        <v/>
      </c>
    </row>
    <row r="47527" spans="1:13" x14ac:dyDescent="0.25">
      <c r="A47527" s="1" t="s">
        <v>97997</v>
      </c>
      <c r="B47527" s="1" t="s">
        <v>320980</v>
      </c>
      <c r="C47527" s="1" t="s">
        <v>320981</v>
      </c>
      <c r="D47527" s="1" t="s">
        <v>256200</v>
      </c>
      <c r="E47527" s="1" t="s">
        <v>320982</v>
      </c>
      <c r="F47527" s="1" t="s">
        <v>320983</v>
      </c>
      <c r="G47527" s="1" t="s">
        <v>320984</v>
      </c>
      <c r="H47527" s="1" t="s">
        <v>1912</v>
      </c>
      <c r="I47527" s="1" t="s">
        <v>1912</v>
      </c>
      <c r="K47527" t="e">
        <f>MATCH(Node_Cover_wHeader[[#This Row],[Column1]],Sheet1!A$3:A$1894,0)</f>
        <v>#N/A</v>
      </c>
      <c r="L47527" t="e">
        <f>MATCH(Node_Cover_wHeader[[#This Row],[Column4]],Sheet1!A$3:A$1894,0)</f>
        <v>#N/A</v>
      </c>
      <c r="M47527" t="str">
        <f t="shared" si="742"/>
        <v/>
      </c>
    </row>
    <row r="47528" spans="1:13" x14ac:dyDescent="0.25">
      <c r="A47528" s="1" t="s">
        <v>320985</v>
      </c>
      <c r="B47528" s="1" t="s">
        <v>320986</v>
      </c>
      <c r="C47528" s="1" t="s">
        <v>320987</v>
      </c>
      <c r="D47528" s="1" t="s">
        <v>177498</v>
      </c>
      <c r="E47528" s="1" t="s">
        <v>320988</v>
      </c>
      <c r="F47528" s="1" t="s">
        <v>320989</v>
      </c>
      <c r="G47528" s="1" t="s">
        <v>320990</v>
      </c>
      <c r="H47528" s="1" t="s">
        <v>1912</v>
      </c>
      <c r="I47528" s="1" t="s">
        <v>1912</v>
      </c>
      <c r="K47528" t="e">
        <f>MATCH(Node_Cover_wHeader[[#This Row],[Column1]],Sheet1!A$3:A$1894,0)</f>
        <v>#N/A</v>
      </c>
      <c r="L47528" t="e">
        <f>MATCH(Node_Cover_wHeader[[#This Row],[Column4]],Sheet1!A$3:A$1894,0)</f>
        <v>#N/A</v>
      </c>
      <c r="M47528" t="str">
        <f t="shared" si="742"/>
        <v/>
      </c>
    </row>
    <row r="47529" spans="1:13" x14ac:dyDescent="0.25">
      <c r="A47529" s="1" t="s">
        <v>320991</v>
      </c>
      <c r="B47529" s="1" t="s">
        <v>320992</v>
      </c>
      <c r="C47529" s="1" t="s">
        <v>320993</v>
      </c>
      <c r="D47529" s="1" t="s">
        <v>320994</v>
      </c>
      <c r="E47529" s="1" t="s">
        <v>320995</v>
      </c>
      <c r="F47529" s="1" t="s">
        <v>320996</v>
      </c>
      <c r="G47529" s="1" t="s">
        <v>320997</v>
      </c>
      <c r="H47529" s="1" t="s">
        <v>1912</v>
      </c>
      <c r="I47529" s="1" t="s">
        <v>1912</v>
      </c>
      <c r="K47529" t="e">
        <f>MATCH(Node_Cover_wHeader[[#This Row],[Column1]],Sheet1!A$3:A$1894,0)</f>
        <v>#N/A</v>
      </c>
      <c r="L47529" t="e">
        <f>MATCH(Node_Cover_wHeader[[#This Row],[Column4]],Sheet1!A$3:A$1894,0)</f>
        <v>#N/A</v>
      </c>
      <c r="M47529" t="str">
        <f t="shared" si="742"/>
        <v/>
      </c>
    </row>
    <row r="47530" spans="1:13" x14ac:dyDescent="0.25">
      <c r="A47530" s="1" t="s">
        <v>320998</v>
      </c>
      <c r="B47530" s="1" t="s">
        <v>320999</v>
      </c>
      <c r="C47530" s="1" t="s">
        <v>321000</v>
      </c>
      <c r="D47530" s="1" t="s">
        <v>279004</v>
      </c>
      <c r="E47530" s="1" t="s">
        <v>321001</v>
      </c>
      <c r="F47530" s="1" t="s">
        <v>321002</v>
      </c>
      <c r="G47530" s="1" t="s">
        <v>321003</v>
      </c>
      <c r="H47530" s="1" t="s">
        <v>1912</v>
      </c>
      <c r="I47530" s="1" t="s">
        <v>1912</v>
      </c>
      <c r="K47530" t="e">
        <f>MATCH(Node_Cover_wHeader[[#This Row],[Column1]],Sheet1!A$3:A$1894,0)</f>
        <v>#N/A</v>
      </c>
      <c r="L47530" t="e">
        <f>MATCH(Node_Cover_wHeader[[#This Row],[Column4]],Sheet1!A$3:A$1894,0)</f>
        <v>#N/A</v>
      </c>
      <c r="M47530" t="str">
        <f t="shared" si="742"/>
        <v/>
      </c>
    </row>
    <row r="47531" spans="1:13" x14ac:dyDescent="0.25">
      <c r="A47531" s="1" t="s">
        <v>321004</v>
      </c>
      <c r="B47531" s="1" t="s">
        <v>321005</v>
      </c>
      <c r="C47531" s="1" t="s">
        <v>321006</v>
      </c>
      <c r="D47531" s="1" t="s">
        <v>321007</v>
      </c>
      <c r="E47531" s="1" t="s">
        <v>321008</v>
      </c>
      <c r="F47531" s="1" t="s">
        <v>321009</v>
      </c>
      <c r="G47531" s="1" t="s">
        <v>321010</v>
      </c>
      <c r="H47531" s="1" t="s">
        <v>1912</v>
      </c>
      <c r="I47531" s="1" t="s">
        <v>1912</v>
      </c>
      <c r="K47531" t="e">
        <f>MATCH(Node_Cover_wHeader[[#This Row],[Column1]],Sheet1!A$3:A$1894,0)</f>
        <v>#N/A</v>
      </c>
      <c r="L47531" t="e">
        <f>MATCH(Node_Cover_wHeader[[#This Row],[Column4]],Sheet1!A$3:A$1894,0)</f>
        <v>#N/A</v>
      </c>
      <c r="M47531" t="str">
        <f t="shared" si="742"/>
        <v/>
      </c>
    </row>
    <row r="47532" spans="1:13" x14ac:dyDescent="0.25">
      <c r="A47532" s="1" t="s">
        <v>321011</v>
      </c>
      <c r="B47532" s="1" t="s">
        <v>321012</v>
      </c>
      <c r="C47532" s="1" t="s">
        <v>321013</v>
      </c>
      <c r="D47532" s="1" t="s">
        <v>321014</v>
      </c>
      <c r="E47532" s="1" t="s">
        <v>321015</v>
      </c>
      <c r="F47532" s="1" t="s">
        <v>321016</v>
      </c>
      <c r="G47532" s="1" t="s">
        <v>321017</v>
      </c>
      <c r="H47532" s="1" t="s">
        <v>1912</v>
      </c>
      <c r="I47532" s="1" t="s">
        <v>1912</v>
      </c>
      <c r="K47532" t="e">
        <f>MATCH(Node_Cover_wHeader[[#This Row],[Column1]],Sheet1!A$3:A$1894,0)</f>
        <v>#N/A</v>
      </c>
      <c r="L47532" t="e">
        <f>MATCH(Node_Cover_wHeader[[#This Row],[Column4]],Sheet1!A$3:A$1894,0)</f>
        <v>#N/A</v>
      </c>
      <c r="M47532" t="str">
        <f t="shared" si="742"/>
        <v/>
      </c>
    </row>
    <row r="47533" spans="1:13" x14ac:dyDescent="0.25">
      <c r="A47533" s="1" t="s">
        <v>243745</v>
      </c>
      <c r="B47533" s="1" t="s">
        <v>321018</v>
      </c>
      <c r="C47533" s="1" t="s">
        <v>321019</v>
      </c>
      <c r="D47533" s="1" t="s">
        <v>321020</v>
      </c>
      <c r="E47533" s="1" t="s">
        <v>321021</v>
      </c>
      <c r="F47533" s="1" t="s">
        <v>321022</v>
      </c>
      <c r="G47533" s="1" t="s">
        <v>321023</v>
      </c>
      <c r="H47533" s="1" t="s">
        <v>1912</v>
      </c>
      <c r="I47533" s="1" t="s">
        <v>1912</v>
      </c>
      <c r="K47533" t="e">
        <f>MATCH(Node_Cover_wHeader[[#This Row],[Column1]],Sheet1!A$3:A$1894,0)</f>
        <v>#N/A</v>
      </c>
      <c r="L47533" t="e">
        <f>MATCH(Node_Cover_wHeader[[#This Row],[Column4]],Sheet1!A$3:A$1894,0)</f>
        <v>#N/A</v>
      </c>
      <c r="M47533" t="str">
        <f t="shared" si="742"/>
        <v/>
      </c>
    </row>
    <row r="47534" spans="1:13" x14ac:dyDescent="0.25">
      <c r="A47534" s="1" t="s">
        <v>321024</v>
      </c>
      <c r="B47534" s="1" t="s">
        <v>321025</v>
      </c>
      <c r="C47534" s="1" t="s">
        <v>321026</v>
      </c>
      <c r="D47534" s="1" t="s">
        <v>321027</v>
      </c>
      <c r="E47534" s="1" t="s">
        <v>321028</v>
      </c>
      <c r="F47534" s="1" t="s">
        <v>321029</v>
      </c>
      <c r="G47534" s="1" t="s">
        <v>321030</v>
      </c>
      <c r="H47534" s="1" t="s">
        <v>1912</v>
      </c>
      <c r="I47534" s="1" t="s">
        <v>1912</v>
      </c>
      <c r="K47534" t="e">
        <f>MATCH(Node_Cover_wHeader[[#This Row],[Column1]],Sheet1!A$3:A$1894,0)</f>
        <v>#N/A</v>
      </c>
      <c r="L47534" t="e">
        <f>MATCH(Node_Cover_wHeader[[#This Row],[Column4]],Sheet1!A$3:A$1894,0)</f>
        <v>#N/A</v>
      </c>
      <c r="M47534" t="str">
        <f t="shared" ref="M47534:M47597" si="743">IF(IFERROR(K47534,TRUE)=TRUE,IF(IFERROR(L47534,TRUE)=TRUE,"",L47534),K47534)</f>
        <v/>
      </c>
    </row>
    <row r="47535" spans="1:13" x14ac:dyDescent="0.25">
      <c r="A47535" s="1" t="s">
        <v>321031</v>
      </c>
      <c r="B47535" s="1" t="s">
        <v>321032</v>
      </c>
      <c r="C47535" s="1" t="s">
        <v>321033</v>
      </c>
      <c r="D47535" s="1" t="s">
        <v>282389</v>
      </c>
      <c r="E47535" s="1" t="s">
        <v>321034</v>
      </c>
      <c r="F47535" s="1" t="s">
        <v>321035</v>
      </c>
      <c r="G47535" s="1" t="s">
        <v>321036</v>
      </c>
      <c r="H47535" s="1" t="s">
        <v>1912</v>
      </c>
      <c r="I47535" s="1" t="s">
        <v>1912</v>
      </c>
      <c r="K47535" t="e">
        <f>MATCH(Node_Cover_wHeader[[#This Row],[Column1]],Sheet1!A$3:A$1894,0)</f>
        <v>#N/A</v>
      </c>
      <c r="L47535" t="e">
        <f>MATCH(Node_Cover_wHeader[[#This Row],[Column4]],Sheet1!A$3:A$1894,0)</f>
        <v>#N/A</v>
      </c>
      <c r="M47535" t="str">
        <f t="shared" si="743"/>
        <v/>
      </c>
    </row>
    <row r="47536" spans="1:13" x14ac:dyDescent="0.25">
      <c r="A47536" s="1" t="s">
        <v>321037</v>
      </c>
      <c r="B47536" s="1" t="s">
        <v>321038</v>
      </c>
      <c r="C47536" s="1" t="s">
        <v>321039</v>
      </c>
      <c r="D47536" s="1" t="s">
        <v>247799</v>
      </c>
      <c r="E47536" s="1" t="s">
        <v>321040</v>
      </c>
      <c r="F47536" s="1" t="s">
        <v>321041</v>
      </c>
      <c r="G47536" s="1" t="s">
        <v>321042</v>
      </c>
      <c r="H47536" s="1" t="s">
        <v>1912</v>
      </c>
      <c r="I47536" s="1" t="s">
        <v>1912</v>
      </c>
      <c r="K47536" t="e">
        <f>MATCH(Node_Cover_wHeader[[#This Row],[Column1]],Sheet1!A$3:A$1894,0)</f>
        <v>#N/A</v>
      </c>
      <c r="L47536" t="e">
        <f>MATCH(Node_Cover_wHeader[[#This Row],[Column4]],Sheet1!A$3:A$1894,0)</f>
        <v>#N/A</v>
      </c>
      <c r="M47536" t="str">
        <f t="shared" si="743"/>
        <v/>
      </c>
    </row>
    <row r="47537" spans="1:13" x14ac:dyDescent="0.25">
      <c r="A47537" s="1" t="s">
        <v>28963</v>
      </c>
      <c r="B47537" s="1" t="s">
        <v>321043</v>
      </c>
      <c r="C47537" s="1" t="s">
        <v>321044</v>
      </c>
      <c r="D47537" s="1" t="s">
        <v>321045</v>
      </c>
      <c r="E47537" s="1" t="s">
        <v>321046</v>
      </c>
      <c r="F47537" s="1" t="s">
        <v>321047</v>
      </c>
      <c r="G47537" s="1" t="s">
        <v>321048</v>
      </c>
      <c r="H47537" s="1" t="s">
        <v>1912</v>
      </c>
      <c r="I47537" s="1" t="s">
        <v>1912</v>
      </c>
      <c r="K47537" t="e">
        <f>MATCH(Node_Cover_wHeader[[#This Row],[Column1]],Sheet1!A$3:A$1894,0)</f>
        <v>#N/A</v>
      </c>
      <c r="L47537" t="e">
        <f>MATCH(Node_Cover_wHeader[[#This Row],[Column4]],Sheet1!A$3:A$1894,0)</f>
        <v>#N/A</v>
      </c>
      <c r="M47537" t="str">
        <f t="shared" si="743"/>
        <v/>
      </c>
    </row>
    <row r="47538" spans="1:13" x14ac:dyDescent="0.25">
      <c r="A47538" s="1" t="s">
        <v>316689</v>
      </c>
      <c r="B47538" s="1" t="s">
        <v>321049</v>
      </c>
      <c r="C47538" s="1" t="s">
        <v>321050</v>
      </c>
      <c r="D47538" s="1" t="s">
        <v>321051</v>
      </c>
      <c r="E47538" s="1" t="s">
        <v>321052</v>
      </c>
      <c r="F47538" s="1" t="s">
        <v>321053</v>
      </c>
      <c r="G47538" s="1" t="s">
        <v>321054</v>
      </c>
      <c r="H47538" s="1" t="s">
        <v>1912</v>
      </c>
      <c r="I47538" s="1" t="s">
        <v>1912</v>
      </c>
      <c r="K47538" t="e">
        <f>MATCH(Node_Cover_wHeader[[#This Row],[Column1]],Sheet1!A$3:A$1894,0)</f>
        <v>#N/A</v>
      </c>
      <c r="L47538" t="e">
        <f>MATCH(Node_Cover_wHeader[[#This Row],[Column4]],Sheet1!A$3:A$1894,0)</f>
        <v>#N/A</v>
      </c>
      <c r="M47538" t="str">
        <f t="shared" si="743"/>
        <v/>
      </c>
    </row>
    <row r="47539" spans="1:13" x14ac:dyDescent="0.25">
      <c r="A47539" s="1" t="s">
        <v>321055</v>
      </c>
      <c r="B47539" s="1" t="s">
        <v>321056</v>
      </c>
      <c r="C47539" s="1" t="s">
        <v>321057</v>
      </c>
      <c r="D47539" s="1" t="s">
        <v>298402</v>
      </c>
      <c r="E47539" s="1" t="s">
        <v>321058</v>
      </c>
      <c r="F47539" s="1" t="s">
        <v>321059</v>
      </c>
      <c r="G47539" s="1" t="s">
        <v>321060</v>
      </c>
      <c r="H47539" s="1" t="s">
        <v>1912</v>
      </c>
      <c r="I47539" s="1" t="s">
        <v>1912</v>
      </c>
      <c r="K47539" t="e">
        <f>MATCH(Node_Cover_wHeader[[#This Row],[Column1]],Sheet1!A$3:A$1894,0)</f>
        <v>#N/A</v>
      </c>
      <c r="L47539" t="e">
        <f>MATCH(Node_Cover_wHeader[[#This Row],[Column4]],Sheet1!A$3:A$1894,0)</f>
        <v>#N/A</v>
      </c>
      <c r="M47539" t="str">
        <f t="shared" si="743"/>
        <v/>
      </c>
    </row>
    <row r="47540" spans="1:13" x14ac:dyDescent="0.25">
      <c r="A47540" s="1" t="s">
        <v>321061</v>
      </c>
      <c r="B47540" s="1" t="s">
        <v>321062</v>
      </c>
      <c r="C47540" s="1" t="s">
        <v>321063</v>
      </c>
      <c r="D47540" s="1" t="s">
        <v>321064</v>
      </c>
      <c r="E47540" s="1" t="s">
        <v>321065</v>
      </c>
      <c r="F47540" s="1" t="s">
        <v>321066</v>
      </c>
      <c r="G47540" s="1" t="s">
        <v>321067</v>
      </c>
      <c r="H47540" s="1" t="s">
        <v>321066</v>
      </c>
      <c r="I47540" s="1" t="s">
        <v>321067</v>
      </c>
      <c r="K47540" t="e">
        <f>MATCH(Node_Cover_wHeader[[#This Row],[Column1]],Sheet1!A$3:A$1894,0)</f>
        <v>#N/A</v>
      </c>
      <c r="L47540" t="e">
        <f>MATCH(Node_Cover_wHeader[[#This Row],[Column4]],Sheet1!A$3:A$1894,0)</f>
        <v>#N/A</v>
      </c>
      <c r="M47540" t="str">
        <f t="shared" si="743"/>
        <v/>
      </c>
    </row>
    <row r="47541" spans="1:13" x14ac:dyDescent="0.25">
      <c r="A47541" s="1" t="s">
        <v>156299</v>
      </c>
      <c r="B47541" s="1" t="s">
        <v>321068</v>
      </c>
      <c r="C47541" s="1" t="s">
        <v>321069</v>
      </c>
      <c r="D47541" s="1" t="s">
        <v>247865</v>
      </c>
      <c r="E47541" s="1" t="s">
        <v>321070</v>
      </c>
      <c r="F47541" s="1" t="s">
        <v>321071</v>
      </c>
      <c r="G47541" s="1" t="s">
        <v>321072</v>
      </c>
      <c r="H47541" s="1" t="s">
        <v>1912</v>
      </c>
      <c r="I47541" s="1" t="s">
        <v>1912</v>
      </c>
      <c r="K47541" t="e">
        <f>MATCH(Node_Cover_wHeader[[#This Row],[Column1]],Sheet1!A$3:A$1894,0)</f>
        <v>#N/A</v>
      </c>
      <c r="L47541" t="e">
        <f>MATCH(Node_Cover_wHeader[[#This Row],[Column4]],Sheet1!A$3:A$1894,0)</f>
        <v>#N/A</v>
      </c>
      <c r="M47541" t="str">
        <f t="shared" si="743"/>
        <v/>
      </c>
    </row>
    <row r="47542" spans="1:13" x14ac:dyDescent="0.25">
      <c r="A47542" s="1" t="s">
        <v>321073</v>
      </c>
      <c r="B47542" s="1" t="s">
        <v>321074</v>
      </c>
      <c r="C47542" s="1" t="s">
        <v>321075</v>
      </c>
      <c r="D47542" s="1" t="s">
        <v>286540</v>
      </c>
      <c r="E47542" s="1" t="s">
        <v>321076</v>
      </c>
      <c r="F47542" s="1" t="s">
        <v>321077</v>
      </c>
      <c r="G47542" s="1" t="s">
        <v>321078</v>
      </c>
      <c r="H47542" s="1" t="s">
        <v>1912</v>
      </c>
      <c r="I47542" s="1" t="s">
        <v>1912</v>
      </c>
      <c r="K47542" t="e">
        <f>MATCH(Node_Cover_wHeader[[#This Row],[Column1]],Sheet1!A$3:A$1894,0)</f>
        <v>#N/A</v>
      </c>
      <c r="L47542" t="e">
        <f>MATCH(Node_Cover_wHeader[[#This Row],[Column4]],Sheet1!A$3:A$1894,0)</f>
        <v>#N/A</v>
      </c>
      <c r="M47542" t="str">
        <f t="shared" si="743"/>
        <v/>
      </c>
    </row>
    <row r="47543" spans="1:13" x14ac:dyDescent="0.25">
      <c r="A47543" s="1" t="s">
        <v>321079</v>
      </c>
      <c r="B47543" s="1" t="s">
        <v>321080</v>
      </c>
      <c r="C47543" s="1" t="s">
        <v>321081</v>
      </c>
      <c r="D47543" s="1" t="s">
        <v>181169</v>
      </c>
      <c r="E47543" s="1" t="s">
        <v>321082</v>
      </c>
      <c r="F47543" s="1" t="s">
        <v>321083</v>
      </c>
      <c r="G47543" s="1" t="s">
        <v>321084</v>
      </c>
      <c r="H47543" s="1" t="s">
        <v>1912</v>
      </c>
      <c r="I47543" s="1" t="s">
        <v>1912</v>
      </c>
      <c r="K47543" t="e">
        <f>MATCH(Node_Cover_wHeader[[#This Row],[Column1]],Sheet1!A$3:A$1894,0)</f>
        <v>#N/A</v>
      </c>
      <c r="L47543" t="e">
        <f>MATCH(Node_Cover_wHeader[[#This Row],[Column4]],Sheet1!A$3:A$1894,0)</f>
        <v>#N/A</v>
      </c>
      <c r="M47543" t="str">
        <f t="shared" si="743"/>
        <v/>
      </c>
    </row>
    <row r="47544" spans="1:13" x14ac:dyDescent="0.25">
      <c r="A47544" s="1" t="s">
        <v>321085</v>
      </c>
      <c r="B47544" s="1" t="s">
        <v>321086</v>
      </c>
      <c r="C47544" s="1" t="s">
        <v>321087</v>
      </c>
      <c r="D47544" s="1" t="s">
        <v>321088</v>
      </c>
      <c r="E47544" s="1" t="s">
        <v>321089</v>
      </c>
      <c r="F47544" s="1" t="s">
        <v>321090</v>
      </c>
      <c r="G47544" s="1" t="s">
        <v>321091</v>
      </c>
      <c r="H47544" s="1" t="s">
        <v>1912</v>
      </c>
      <c r="I47544" s="1" t="s">
        <v>1912</v>
      </c>
      <c r="K47544" t="e">
        <f>MATCH(Node_Cover_wHeader[[#This Row],[Column1]],Sheet1!A$3:A$1894,0)</f>
        <v>#N/A</v>
      </c>
      <c r="L47544" t="e">
        <f>MATCH(Node_Cover_wHeader[[#This Row],[Column4]],Sheet1!A$3:A$1894,0)</f>
        <v>#N/A</v>
      </c>
      <c r="M47544" t="str">
        <f t="shared" si="743"/>
        <v/>
      </c>
    </row>
    <row r="47545" spans="1:13" x14ac:dyDescent="0.25">
      <c r="A47545" s="1" t="s">
        <v>195765</v>
      </c>
      <c r="B47545" s="1" t="s">
        <v>321092</v>
      </c>
      <c r="C47545" s="1" t="s">
        <v>321093</v>
      </c>
      <c r="D47545" s="1" t="s">
        <v>321094</v>
      </c>
      <c r="E47545" s="1" t="s">
        <v>321095</v>
      </c>
      <c r="F47545" s="1" t="s">
        <v>321096</v>
      </c>
      <c r="G47545" s="1" t="s">
        <v>321097</v>
      </c>
      <c r="H47545" s="1" t="s">
        <v>1912</v>
      </c>
      <c r="I47545" s="1" t="s">
        <v>1912</v>
      </c>
      <c r="K47545" t="e">
        <f>MATCH(Node_Cover_wHeader[[#This Row],[Column1]],Sheet1!A$3:A$1894,0)</f>
        <v>#N/A</v>
      </c>
      <c r="L47545" t="e">
        <f>MATCH(Node_Cover_wHeader[[#This Row],[Column4]],Sheet1!A$3:A$1894,0)</f>
        <v>#N/A</v>
      </c>
      <c r="M47545" t="str">
        <f t="shared" si="743"/>
        <v/>
      </c>
    </row>
    <row r="47546" spans="1:13" x14ac:dyDescent="0.25">
      <c r="A47546" s="1" t="s">
        <v>173285</v>
      </c>
      <c r="B47546" s="1" t="s">
        <v>321098</v>
      </c>
      <c r="C47546" s="1" t="s">
        <v>321099</v>
      </c>
      <c r="D47546" s="1" t="s">
        <v>321100</v>
      </c>
      <c r="E47546" s="1" t="s">
        <v>321101</v>
      </c>
      <c r="F47546" s="1" t="s">
        <v>321102</v>
      </c>
      <c r="G47546" s="1" t="s">
        <v>321103</v>
      </c>
      <c r="H47546" s="1" t="s">
        <v>1912</v>
      </c>
      <c r="I47546" s="1" t="s">
        <v>1912</v>
      </c>
      <c r="K47546" t="e">
        <f>MATCH(Node_Cover_wHeader[[#This Row],[Column1]],Sheet1!A$3:A$1894,0)</f>
        <v>#N/A</v>
      </c>
      <c r="L47546" t="e">
        <f>MATCH(Node_Cover_wHeader[[#This Row],[Column4]],Sheet1!A$3:A$1894,0)</f>
        <v>#N/A</v>
      </c>
      <c r="M47546" t="str">
        <f t="shared" si="743"/>
        <v/>
      </c>
    </row>
    <row r="47547" spans="1:13" x14ac:dyDescent="0.25">
      <c r="A47547" s="1" t="s">
        <v>315072</v>
      </c>
      <c r="B47547" s="1" t="s">
        <v>321104</v>
      </c>
      <c r="C47547" s="1" t="s">
        <v>321105</v>
      </c>
      <c r="D47547" s="1" t="s">
        <v>321106</v>
      </c>
      <c r="E47547" s="1" t="s">
        <v>321107</v>
      </c>
      <c r="F47547" s="1" t="s">
        <v>321108</v>
      </c>
      <c r="G47547" s="1" t="s">
        <v>321109</v>
      </c>
      <c r="H47547" s="1" t="s">
        <v>1912</v>
      </c>
      <c r="I47547" s="1" t="s">
        <v>1912</v>
      </c>
      <c r="K47547" t="e">
        <f>MATCH(Node_Cover_wHeader[[#This Row],[Column1]],Sheet1!A$3:A$1894,0)</f>
        <v>#N/A</v>
      </c>
      <c r="L47547" t="e">
        <f>MATCH(Node_Cover_wHeader[[#This Row],[Column4]],Sheet1!A$3:A$1894,0)</f>
        <v>#N/A</v>
      </c>
      <c r="M47547" t="str">
        <f t="shared" si="743"/>
        <v/>
      </c>
    </row>
    <row r="47548" spans="1:13" x14ac:dyDescent="0.25">
      <c r="A47548" s="1" t="s">
        <v>203595</v>
      </c>
      <c r="B47548" s="1" t="s">
        <v>321110</v>
      </c>
      <c r="C47548" s="1" t="s">
        <v>321111</v>
      </c>
      <c r="D47548" s="1" t="s">
        <v>321112</v>
      </c>
      <c r="E47548" s="1" t="s">
        <v>321113</v>
      </c>
      <c r="F47548" s="1" t="s">
        <v>321114</v>
      </c>
      <c r="G47548" s="1" t="s">
        <v>321115</v>
      </c>
      <c r="H47548" s="1" t="s">
        <v>1912</v>
      </c>
      <c r="I47548" s="1" t="s">
        <v>1912</v>
      </c>
      <c r="K47548" t="e">
        <f>MATCH(Node_Cover_wHeader[[#This Row],[Column1]],Sheet1!A$3:A$1894,0)</f>
        <v>#N/A</v>
      </c>
      <c r="L47548" t="e">
        <f>MATCH(Node_Cover_wHeader[[#This Row],[Column4]],Sheet1!A$3:A$1894,0)</f>
        <v>#N/A</v>
      </c>
      <c r="M47548" t="str">
        <f t="shared" si="743"/>
        <v/>
      </c>
    </row>
    <row r="47549" spans="1:13" x14ac:dyDescent="0.25">
      <c r="A47549" s="1" t="s">
        <v>321116</v>
      </c>
      <c r="B47549" s="1" t="s">
        <v>321117</v>
      </c>
      <c r="C47549" s="1" t="s">
        <v>321118</v>
      </c>
      <c r="D47549" s="1" t="s">
        <v>238381</v>
      </c>
      <c r="E47549" s="1" t="s">
        <v>321119</v>
      </c>
      <c r="F47549" s="1" t="s">
        <v>321120</v>
      </c>
      <c r="G47549" s="1" t="s">
        <v>321121</v>
      </c>
      <c r="H47549" s="1" t="s">
        <v>1912</v>
      </c>
      <c r="I47549" s="1" t="s">
        <v>1912</v>
      </c>
      <c r="K47549" t="e">
        <f>MATCH(Node_Cover_wHeader[[#This Row],[Column1]],Sheet1!A$3:A$1894,0)</f>
        <v>#N/A</v>
      </c>
      <c r="L47549" t="e">
        <f>MATCH(Node_Cover_wHeader[[#This Row],[Column4]],Sheet1!A$3:A$1894,0)</f>
        <v>#N/A</v>
      </c>
      <c r="M47549" t="str">
        <f t="shared" si="743"/>
        <v/>
      </c>
    </row>
    <row r="47550" spans="1:13" x14ac:dyDescent="0.25">
      <c r="A47550" s="1" t="s">
        <v>321122</v>
      </c>
      <c r="B47550" s="1" t="s">
        <v>321123</v>
      </c>
      <c r="C47550" s="1" t="s">
        <v>321124</v>
      </c>
      <c r="D47550" s="1" t="s">
        <v>321125</v>
      </c>
      <c r="E47550" s="1" t="s">
        <v>321126</v>
      </c>
      <c r="F47550" s="1" t="s">
        <v>321127</v>
      </c>
      <c r="G47550" s="1" t="s">
        <v>321128</v>
      </c>
      <c r="H47550" s="1" t="s">
        <v>1912</v>
      </c>
      <c r="I47550" s="1" t="s">
        <v>1912</v>
      </c>
      <c r="K47550" t="e">
        <f>MATCH(Node_Cover_wHeader[[#This Row],[Column1]],Sheet1!A$3:A$1894,0)</f>
        <v>#N/A</v>
      </c>
      <c r="L47550" t="e">
        <f>MATCH(Node_Cover_wHeader[[#This Row],[Column4]],Sheet1!A$3:A$1894,0)</f>
        <v>#N/A</v>
      </c>
      <c r="M47550" t="str">
        <f t="shared" si="743"/>
        <v/>
      </c>
    </row>
    <row r="47551" spans="1:13" x14ac:dyDescent="0.25">
      <c r="A47551" s="1" t="s">
        <v>321129</v>
      </c>
      <c r="B47551" s="1" t="s">
        <v>321130</v>
      </c>
      <c r="C47551" s="1" t="s">
        <v>321131</v>
      </c>
      <c r="D47551" s="1" t="s">
        <v>321132</v>
      </c>
      <c r="E47551" s="1" t="s">
        <v>321133</v>
      </c>
      <c r="F47551" s="1" t="s">
        <v>321134</v>
      </c>
      <c r="G47551" s="1" t="s">
        <v>321135</v>
      </c>
      <c r="H47551" s="1" t="s">
        <v>321134</v>
      </c>
      <c r="I47551" s="1" t="s">
        <v>321135</v>
      </c>
      <c r="K47551" t="e">
        <f>MATCH(Node_Cover_wHeader[[#This Row],[Column1]],Sheet1!A$3:A$1894,0)</f>
        <v>#N/A</v>
      </c>
      <c r="L47551" t="e">
        <f>MATCH(Node_Cover_wHeader[[#This Row],[Column4]],Sheet1!A$3:A$1894,0)</f>
        <v>#N/A</v>
      </c>
      <c r="M47551" t="str">
        <f t="shared" si="743"/>
        <v/>
      </c>
    </row>
    <row r="47552" spans="1:13" x14ac:dyDescent="0.25">
      <c r="A47552" s="1" t="s">
        <v>92861</v>
      </c>
      <c r="B47552" s="1" t="s">
        <v>321136</v>
      </c>
      <c r="C47552" s="1" t="s">
        <v>321137</v>
      </c>
      <c r="D47552" s="1" t="s">
        <v>321138</v>
      </c>
      <c r="E47552" s="1" t="s">
        <v>321139</v>
      </c>
      <c r="F47552" s="1" t="s">
        <v>321140</v>
      </c>
      <c r="G47552" s="1" t="s">
        <v>321141</v>
      </c>
      <c r="H47552" s="1" t="s">
        <v>1912</v>
      </c>
      <c r="I47552" s="1" t="s">
        <v>1912</v>
      </c>
      <c r="K47552" t="e">
        <f>MATCH(Node_Cover_wHeader[[#This Row],[Column1]],Sheet1!A$3:A$1894,0)</f>
        <v>#N/A</v>
      </c>
      <c r="L47552" t="e">
        <f>MATCH(Node_Cover_wHeader[[#This Row],[Column4]],Sheet1!A$3:A$1894,0)</f>
        <v>#N/A</v>
      </c>
      <c r="M47552" t="str">
        <f t="shared" si="743"/>
        <v/>
      </c>
    </row>
    <row r="47553" spans="1:13" x14ac:dyDescent="0.25">
      <c r="A47553" s="1" t="s">
        <v>4456</v>
      </c>
      <c r="B47553" s="1" t="s">
        <v>321142</v>
      </c>
      <c r="C47553" s="1" t="s">
        <v>321143</v>
      </c>
      <c r="D47553" s="1" t="s">
        <v>3305</v>
      </c>
      <c r="E47553" s="1" t="s">
        <v>321144</v>
      </c>
      <c r="F47553" s="1" t="s">
        <v>321145</v>
      </c>
      <c r="G47553" s="1" t="s">
        <v>321146</v>
      </c>
      <c r="H47553" s="1" t="s">
        <v>1912</v>
      </c>
      <c r="I47553" s="1" t="s">
        <v>1912</v>
      </c>
      <c r="K47553">
        <f>MATCH(Node_Cover_wHeader[[#This Row],[Column1]],Sheet1!A$3:A$1894,0)</f>
        <v>1858</v>
      </c>
      <c r="L47553">
        <f>MATCH(Node_Cover_wHeader[[#This Row],[Column4]],Sheet1!A$3:A$1894,0)</f>
        <v>1012</v>
      </c>
      <c r="M47553">
        <f t="shared" si="743"/>
        <v>1858</v>
      </c>
    </row>
    <row r="47554" spans="1:13" x14ac:dyDescent="0.25">
      <c r="A47554" s="1" t="s">
        <v>321147</v>
      </c>
      <c r="B47554" s="1" t="s">
        <v>321148</v>
      </c>
      <c r="C47554" s="1" t="s">
        <v>321149</v>
      </c>
      <c r="D47554" s="1" t="s">
        <v>31723</v>
      </c>
      <c r="E47554" s="1" t="s">
        <v>321150</v>
      </c>
      <c r="F47554" s="1" t="s">
        <v>321151</v>
      </c>
      <c r="G47554" s="1" t="s">
        <v>321152</v>
      </c>
      <c r="H47554" s="1" t="s">
        <v>1912</v>
      </c>
      <c r="I47554" s="1" t="s">
        <v>1912</v>
      </c>
      <c r="K47554" t="e">
        <f>MATCH(Node_Cover_wHeader[[#This Row],[Column1]],Sheet1!A$3:A$1894,0)</f>
        <v>#N/A</v>
      </c>
      <c r="L47554" t="e">
        <f>MATCH(Node_Cover_wHeader[[#This Row],[Column4]],Sheet1!A$3:A$1894,0)</f>
        <v>#N/A</v>
      </c>
      <c r="M47554" t="str">
        <f t="shared" si="743"/>
        <v/>
      </c>
    </row>
    <row r="47555" spans="1:13" x14ac:dyDescent="0.25">
      <c r="A47555" s="1" t="s">
        <v>321153</v>
      </c>
      <c r="B47555" s="1" t="s">
        <v>321154</v>
      </c>
      <c r="C47555" s="1" t="s">
        <v>321155</v>
      </c>
      <c r="D47555" s="1" t="s">
        <v>37831</v>
      </c>
      <c r="E47555" s="1" t="s">
        <v>321156</v>
      </c>
      <c r="F47555" s="1" t="s">
        <v>321157</v>
      </c>
      <c r="G47555" s="1" t="s">
        <v>321158</v>
      </c>
      <c r="H47555" s="1" t="s">
        <v>1912</v>
      </c>
      <c r="I47555" s="1" t="s">
        <v>1912</v>
      </c>
      <c r="K47555" t="e">
        <f>MATCH(Node_Cover_wHeader[[#This Row],[Column1]],Sheet1!A$3:A$1894,0)</f>
        <v>#N/A</v>
      </c>
      <c r="L47555" t="e">
        <f>MATCH(Node_Cover_wHeader[[#This Row],[Column4]],Sheet1!A$3:A$1894,0)</f>
        <v>#N/A</v>
      </c>
      <c r="M47555" t="str">
        <f t="shared" si="743"/>
        <v/>
      </c>
    </row>
    <row r="47556" spans="1:13" x14ac:dyDescent="0.25">
      <c r="A47556" s="1" t="s">
        <v>321159</v>
      </c>
      <c r="B47556" s="1" t="s">
        <v>321160</v>
      </c>
      <c r="C47556" s="1" t="s">
        <v>321161</v>
      </c>
      <c r="D47556" s="1" t="s">
        <v>170602</v>
      </c>
      <c r="E47556" s="1" t="s">
        <v>321162</v>
      </c>
      <c r="F47556" s="1" t="s">
        <v>321163</v>
      </c>
      <c r="G47556" s="1" t="s">
        <v>321164</v>
      </c>
      <c r="H47556" s="1" t="s">
        <v>1912</v>
      </c>
      <c r="I47556" s="1" t="s">
        <v>1912</v>
      </c>
      <c r="K47556" t="e">
        <f>MATCH(Node_Cover_wHeader[[#This Row],[Column1]],Sheet1!A$3:A$1894,0)</f>
        <v>#N/A</v>
      </c>
      <c r="L47556" t="e">
        <f>MATCH(Node_Cover_wHeader[[#This Row],[Column4]],Sheet1!A$3:A$1894,0)</f>
        <v>#N/A</v>
      </c>
      <c r="M47556" t="str">
        <f t="shared" si="743"/>
        <v/>
      </c>
    </row>
    <row r="47557" spans="1:13" x14ac:dyDescent="0.25">
      <c r="A47557" s="1" t="s">
        <v>27877</v>
      </c>
      <c r="B47557" s="1" t="s">
        <v>321165</v>
      </c>
      <c r="C47557" s="1" t="s">
        <v>321166</v>
      </c>
      <c r="D47557" s="1" t="s">
        <v>321167</v>
      </c>
      <c r="E47557" s="1" t="s">
        <v>321168</v>
      </c>
      <c r="F47557" s="1" t="s">
        <v>321169</v>
      </c>
      <c r="G47557" s="1" t="s">
        <v>321170</v>
      </c>
      <c r="H47557" s="1" t="s">
        <v>1912</v>
      </c>
      <c r="I47557" s="1" t="s">
        <v>1912</v>
      </c>
      <c r="K47557" t="e">
        <f>MATCH(Node_Cover_wHeader[[#This Row],[Column1]],Sheet1!A$3:A$1894,0)</f>
        <v>#N/A</v>
      </c>
      <c r="L47557" t="e">
        <f>MATCH(Node_Cover_wHeader[[#This Row],[Column4]],Sheet1!A$3:A$1894,0)</f>
        <v>#N/A</v>
      </c>
      <c r="M47557" t="str">
        <f t="shared" si="743"/>
        <v/>
      </c>
    </row>
    <row r="47558" spans="1:13" x14ac:dyDescent="0.25">
      <c r="A47558" s="1" t="s">
        <v>321171</v>
      </c>
      <c r="B47558" s="1" t="s">
        <v>321172</v>
      </c>
      <c r="C47558" s="1" t="s">
        <v>321173</v>
      </c>
      <c r="D47558" s="1" t="s">
        <v>321174</v>
      </c>
      <c r="E47558" s="1" t="s">
        <v>321175</v>
      </c>
      <c r="F47558" s="1" t="s">
        <v>321176</v>
      </c>
      <c r="G47558" s="1" t="s">
        <v>321177</v>
      </c>
      <c r="H47558" s="1" t="s">
        <v>1912</v>
      </c>
      <c r="I47558" s="1" t="s">
        <v>1912</v>
      </c>
      <c r="K47558" t="e">
        <f>MATCH(Node_Cover_wHeader[[#This Row],[Column1]],Sheet1!A$3:A$1894,0)</f>
        <v>#N/A</v>
      </c>
      <c r="L47558" t="e">
        <f>MATCH(Node_Cover_wHeader[[#This Row],[Column4]],Sheet1!A$3:A$1894,0)</f>
        <v>#N/A</v>
      </c>
      <c r="M47558" t="str">
        <f t="shared" si="743"/>
        <v/>
      </c>
    </row>
    <row r="47559" spans="1:13" x14ac:dyDescent="0.25">
      <c r="A47559" s="1" t="s">
        <v>321178</v>
      </c>
      <c r="B47559" s="1" t="s">
        <v>321179</v>
      </c>
      <c r="C47559" s="1" t="s">
        <v>321180</v>
      </c>
      <c r="D47559" s="1" t="s">
        <v>248156</v>
      </c>
      <c r="E47559" s="1" t="s">
        <v>321181</v>
      </c>
      <c r="F47559" s="1" t="s">
        <v>321182</v>
      </c>
      <c r="G47559" s="1" t="s">
        <v>321183</v>
      </c>
      <c r="H47559" s="1" t="s">
        <v>1912</v>
      </c>
      <c r="I47559" s="1" t="s">
        <v>1912</v>
      </c>
      <c r="K47559" t="e">
        <f>MATCH(Node_Cover_wHeader[[#This Row],[Column1]],Sheet1!A$3:A$1894,0)</f>
        <v>#N/A</v>
      </c>
      <c r="L47559" t="e">
        <f>MATCH(Node_Cover_wHeader[[#This Row],[Column4]],Sheet1!A$3:A$1894,0)</f>
        <v>#N/A</v>
      </c>
      <c r="M47559" t="str">
        <f t="shared" si="743"/>
        <v/>
      </c>
    </row>
    <row r="47560" spans="1:13" x14ac:dyDescent="0.25">
      <c r="A47560" s="1" t="s">
        <v>133686</v>
      </c>
      <c r="B47560" s="1" t="s">
        <v>321184</v>
      </c>
      <c r="C47560" s="1" t="s">
        <v>321185</v>
      </c>
      <c r="D47560" s="1" t="s">
        <v>272097</v>
      </c>
      <c r="E47560" s="1" t="s">
        <v>321186</v>
      </c>
      <c r="F47560" s="1" t="s">
        <v>321187</v>
      </c>
      <c r="G47560" s="1" t="s">
        <v>321188</v>
      </c>
      <c r="H47560" s="1" t="s">
        <v>1912</v>
      </c>
      <c r="I47560" s="1" t="s">
        <v>1912</v>
      </c>
      <c r="K47560" t="e">
        <f>MATCH(Node_Cover_wHeader[[#This Row],[Column1]],Sheet1!A$3:A$1894,0)</f>
        <v>#N/A</v>
      </c>
      <c r="L47560" t="e">
        <f>MATCH(Node_Cover_wHeader[[#This Row],[Column4]],Sheet1!A$3:A$1894,0)</f>
        <v>#N/A</v>
      </c>
      <c r="M47560" t="str">
        <f t="shared" si="743"/>
        <v/>
      </c>
    </row>
    <row r="47561" spans="1:13" x14ac:dyDescent="0.25">
      <c r="A47561" s="1" t="s">
        <v>57176</v>
      </c>
      <c r="B47561" s="1" t="s">
        <v>321189</v>
      </c>
      <c r="C47561" s="1" t="s">
        <v>321190</v>
      </c>
      <c r="D47561" s="1" t="s">
        <v>321191</v>
      </c>
      <c r="E47561" s="1" t="s">
        <v>321192</v>
      </c>
      <c r="F47561" s="1" t="s">
        <v>321193</v>
      </c>
      <c r="G47561" s="1" t="s">
        <v>321194</v>
      </c>
      <c r="H47561" s="1" t="s">
        <v>1912</v>
      </c>
      <c r="I47561" s="1" t="s">
        <v>1912</v>
      </c>
      <c r="K47561" t="e">
        <f>MATCH(Node_Cover_wHeader[[#This Row],[Column1]],Sheet1!A$3:A$1894,0)</f>
        <v>#N/A</v>
      </c>
      <c r="L47561" t="e">
        <f>MATCH(Node_Cover_wHeader[[#This Row],[Column4]],Sheet1!A$3:A$1894,0)</f>
        <v>#N/A</v>
      </c>
      <c r="M47561" t="str">
        <f t="shared" si="743"/>
        <v/>
      </c>
    </row>
    <row r="47562" spans="1:13" x14ac:dyDescent="0.25">
      <c r="A47562" s="1" t="s">
        <v>321195</v>
      </c>
      <c r="B47562" s="1" t="s">
        <v>321196</v>
      </c>
      <c r="C47562" s="1" t="s">
        <v>321197</v>
      </c>
      <c r="D47562" s="1" t="s">
        <v>174134</v>
      </c>
      <c r="E47562" s="1" t="s">
        <v>321198</v>
      </c>
      <c r="F47562" s="1" t="s">
        <v>321199</v>
      </c>
      <c r="G47562" s="1" t="s">
        <v>321200</v>
      </c>
      <c r="H47562" s="1" t="s">
        <v>1912</v>
      </c>
      <c r="I47562" s="1" t="s">
        <v>1912</v>
      </c>
      <c r="K47562" t="e">
        <f>MATCH(Node_Cover_wHeader[[#This Row],[Column1]],Sheet1!A$3:A$1894,0)</f>
        <v>#N/A</v>
      </c>
      <c r="L47562" t="e">
        <f>MATCH(Node_Cover_wHeader[[#This Row],[Column4]],Sheet1!A$3:A$1894,0)</f>
        <v>#N/A</v>
      </c>
      <c r="M47562" t="str">
        <f t="shared" si="743"/>
        <v/>
      </c>
    </row>
    <row r="47563" spans="1:13" x14ac:dyDescent="0.25">
      <c r="A47563" s="1" t="s">
        <v>289617</v>
      </c>
      <c r="B47563" s="1" t="s">
        <v>321201</v>
      </c>
      <c r="C47563" s="1" t="s">
        <v>321202</v>
      </c>
      <c r="D47563" s="1" t="s">
        <v>321203</v>
      </c>
      <c r="E47563" s="1" t="s">
        <v>321204</v>
      </c>
      <c r="F47563" s="1" t="s">
        <v>321205</v>
      </c>
      <c r="G47563" s="1" t="s">
        <v>321206</v>
      </c>
      <c r="H47563" s="1" t="s">
        <v>1912</v>
      </c>
      <c r="I47563" s="1" t="s">
        <v>1912</v>
      </c>
      <c r="K47563" t="e">
        <f>MATCH(Node_Cover_wHeader[[#This Row],[Column1]],Sheet1!A$3:A$1894,0)</f>
        <v>#N/A</v>
      </c>
      <c r="L47563" t="e">
        <f>MATCH(Node_Cover_wHeader[[#This Row],[Column4]],Sheet1!A$3:A$1894,0)</f>
        <v>#N/A</v>
      </c>
      <c r="M47563" t="str">
        <f t="shared" si="743"/>
        <v/>
      </c>
    </row>
    <row r="47564" spans="1:13" x14ac:dyDescent="0.25">
      <c r="A47564" s="1" t="s">
        <v>41436</v>
      </c>
      <c r="B47564" s="1" t="s">
        <v>321207</v>
      </c>
      <c r="C47564" s="1" t="s">
        <v>321208</v>
      </c>
      <c r="D47564" s="1" t="s">
        <v>321209</v>
      </c>
      <c r="E47564" s="1" t="s">
        <v>321210</v>
      </c>
      <c r="F47564" s="1" t="s">
        <v>321211</v>
      </c>
      <c r="G47564" s="1" t="s">
        <v>321212</v>
      </c>
      <c r="H47564" s="1" t="s">
        <v>1912</v>
      </c>
      <c r="I47564" s="1" t="s">
        <v>1912</v>
      </c>
      <c r="K47564" t="e">
        <f>MATCH(Node_Cover_wHeader[[#This Row],[Column1]],Sheet1!A$3:A$1894,0)</f>
        <v>#N/A</v>
      </c>
      <c r="L47564" t="e">
        <f>MATCH(Node_Cover_wHeader[[#This Row],[Column4]],Sheet1!A$3:A$1894,0)</f>
        <v>#N/A</v>
      </c>
      <c r="M47564" t="str">
        <f t="shared" si="743"/>
        <v/>
      </c>
    </row>
    <row r="47565" spans="1:13" x14ac:dyDescent="0.25">
      <c r="A47565" s="1" t="s">
        <v>321213</v>
      </c>
      <c r="B47565" s="1" t="s">
        <v>321214</v>
      </c>
      <c r="C47565" s="1" t="s">
        <v>321215</v>
      </c>
      <c r="D47565" s="1" t="s">
        <v>84372</v>
      </c>
      <c r="E47565" s="1" t="s">
        <v>321216</v>
      </c>
      <c r="F47565" s="1" t="s">
        <v>321217</v>
      </c>
      <c r="G47565" s="1" t="s">
        <v>321218</v>
      </c>
      <c r="H47565" s="1" t="s">
        <v>1912</v>
      </c>
      <c r="I47565" s="1" t="s">
        <v>1912</v>
      </c>
      <c r="K47565" t="e">
        <f>MATCH(Node_Cover_wHeader[[#This Row],[Column1]],Sheet1!A$3:A$1894,0)</f>
        <v>#N/A</v>
      </c>
      <c r="L47565" t="e">
        <f>MATCH(Node_Cover_wHeader[[#This Row],[Column4]],Sheet1!A$3:A$1894,0)</f>
        <v>#N/A</v>
      </c>
      <c r="M47565" t="str">
        <f t="shared" si="743"/>
        <v/>
      </c>
    </row>
    <row r="47566" spans="1:13" x14ac:dyDescent="0.25">
      <c r="A47566" s="1" t="s">
        <v>321219</v>
      </c>
      <c r="B47566" s="1" t="s">
        <v>321220</v>
      </c>
      <c r="C47566" s="1" t="s">
        <v>321221</v>
      </c>
      <c r="D47566" s="1" t="s">
        <v>321222</v>
      </c>
      <c r="E47566" s="1" t="s">
        <v>321223</v>
      </c>
      <c r="F47566" s="1" t="s">
        <v>321224</v>
      </c>
      <c r="G47566" s="1" t="s">
        <v>321225</v>
      </c>
      <c r="H47566" s="1" t="s">
        <v>1912</v>
      </c>
      <c r="I47566" s="1" t="s">
        <v>1912</v>
      </c>
      <c r="K47566" t="e">
        <f>MATCH(Node_Cover_wHeader[[#This Row],[Column1]],Sheet1!A$3:A$1894,0)</f>
        <v>#N/A</v>
      </c>
      <c r="L47566" t="e">
        <f>MATCH(Node_Cover_wHeader[[#This Row],[Column4]],Sheet1!A$3:A$1894,0)</f>
        <v>#N/A</v>
      </c>
      <c r="M47566" t="str">
        <f t="shared" si="743"/>
        <v/>
      </c>
    </row>
    <row r="47567" spans="1:13" x14ac:dyDescent="0.25">
      <c r="A47567" s="1" t="s">
        <v>97594</v>
      </c>
      <c r="B47567" s="1" t="s">
        <v>321226</v>
      </c>
      <c r="C47567" s="1" t="s">
        <v>321227</v>
      </c>
      <c r="D47567" s="1" t="s">
        <v>321228</v>
      </c>
      <c r="E47567" s="1" t="s">
        <v>321229</v>
      </c>
      <c r="F47567" s="1" t="s">
        <v>321230</v>
      </c>
      <c r="G47567" s="1" t="s">
        <v>321231</v>
      </c>
      <c r="H47567" s="1" t="s">
        <v>321232</v>
      </c>
      <c r="I47567" s="1" t="s">
        <v>321233</v>
      </c>
      <c r="K47567" t="e">
        <f>MATCH(Node_Cover_wHeader[[#This Row],[Column1]],Sheet1!A$3:A$1894,0)</f>
        <v>#N/A</v>
      </c>
      <c r="L47567" t="e">
        <f>MATCH(Node_Cover_wHeader[[#This Row],[Column4]],Sheet1!A$3:A$1894,0)</f>
        <v>#N/A</v>
      </c>
      <c r="M47567" t="str">
        <f t="shared" si="743"/>
        <v/>
      </c>
    </row>
    <row r="47568" spans="1:13" x14ac:dyDescent="0.25">
      <c r="A47568" s="1" t="s">
        <v>317620</v>
      </c>
      <c r="B47568" s="1" t="s">
        <v>321234</v>
      </c>
      <c r="C47568" s="1" t="s">
        <v>321235</v>
      </c>
      <c r="D47568" s="1" t="s">
        <v>300027</v>
      </c>
      <c r="E47568" s="1" t="s">
        <v>321236</v>
      </c>
      <c r="F47568" s="1" t="s">
        <v>321237</v>
      </c>
      <c r="G47568" s="1" t="s">
        <v>321238</v>
      </c>
      <c r="H47568" s="1" t="s">
        <v>1912</v>
      </c>
      <c r="I47568" s="1" t="s">
        <v>1912</v>
      </c>
      <c r="K47568" t="e">
        <f>MATCH(Node_Cover_wHeader[[#This Row],[Column1]],Sheet1!A$3:A$1894,0)</f>
        <v>#N/A</v>
      </c>
      <c r="L47568" t="e">
        <f>MATCH(Node_Cover_wHeader[[#This Row],[Column4]],Sheet1!A$3:A$1894,0)</f>
        <v>#N/A</v>
      </c>
      <c r="M47568" t="str">
        <f t="shared" si="743"/>
        <v/>
      </c>
    </row>
    <row r="47569" spans="1:13" x14ac:dyDescent="0.25">
      <c r="A47569" s="1" t="s">
        <v>308966</v>
      </c>
      <c r="B47569" s="1" t="s">
        <v>321239</v>
      </c>
      <c r="C47569" s="1" t="s">
        <v>321240</v>
      </c>
      <c r="D47569" s="1" t="s">
        <v>321241</v>
      </c>
      <c r="E47569" s="1" t="s">
        <v>321242</v>
      </c>
      <c r="F47569" s="1" t="s">
        <v>321243</v>
      </c>
      <c r="G47569" s="1" t="s">
        <v>321244</v>
      </c>
      <c r="H47569" s="1" t="s">
        <v>1912</v>
      </c>
      <c r="I47569" s="1" t="s">
        <v>1912</v>
      </c>
      <c r="K47569" t="e">
        <f>MATCH(Node_Cover_wHeader[[#This Row],[Column1]],Sheet1!A$3:A$1894,0)</f>
        <v>#N/A</v>
      </c>
      <c r="L47569" t="e">
        <f>MATCH(Node_Cover_wHeader[[#This Row],[Column4]],Sheet1!A$3:A$1894,0)</f>
        <v>#N/A</v>
      </c>
      <c r="M47569" t="str">
        <f t="shared" si="743"/>
        <v/>
      </c>
    </row>
    <row r="47570" spans="1:13" x14ac:dyDescent="0.25">
      <c r="A47570" s="1" t="s">
        <v>207621</v>
      </c>
      <c r="B47570" s="1" t="s">
        <v>321245</v>
      </c>
      <c r="C47570" s="1" t="s">
        <v>321246</v>
      </c>
      <c r="D47570" s="1" t="s">
        <v>321247</v>
      </c>
      <c r="E47570" s="1" t="s">
        <v>321248</v>
      </c>
      <c r="F47570" s="1" t="s">
        <v>321249</v>
      </c>
      <c r="G47570" s="1" t="s">
        <v>321250</v>
      </c>
      <c r="H47570" s="1" t="s">
        <v>1912</v>
      </c>
      <c r="I47570" s="1" t="s">
        <v>1912</v>
      </c>
      <c r="K47570" t="e">
        <f>MATCH(Node_Cover_wHeader[[#This Row],[Column1]],Sheet1!A$3:A$1894,0)</f>
        <v>#N/A</v>
      </c>
      <c r="L47570" t="e">
        <f>MATCH(Node_Cover_wHeader[[#This Row],[Column4]],Sheet1!A$3:A$1894,0)</f>
        <v>#N/A</v>
      </c>
      <c r="M47570" t="str">
        <f t="shared" si="743"/>
        <v/>
      </c>
    </row>
    <row r="47571" spans="1:13" x14ac:dyDescent="0.25">
      <c r="A47571" s="1" t="s">
        <v>293557</v>
      </c>
      <c r="B47571" s="1" t="s">
        <v>321251</v>
      </c>
      <c r="C47571" s="1" t="s">
        <v>321252</v>
      </c>
      <c r="D47571" s="1" t="s">
        <v>147750</v>
      </c>
      <c r="E47571" s="1" t="s">
        <v>321253</v>
      </c>
      <c r="F47571" s="1" t="s">
        <v>321254</v>
      </c>
      <c r="G47571" s="1" t="s">
        <v>321255</v>
      </c>
      <c r="H47571" s="1" t="s">
        <v>1912</v>
      </c>
      <c r="I47571" s="1" t="s">
        <v>1912</v>
      </c>
      <c r="K47571" t="e">
        <f>MATCH(Node_Cover_wHeader[[#This Row],[Column1]],Sheet1!A$3:A$1894,0)</f>
        <v>#N/A</v>
      </c>
      <c r="L47571" t="e">
        <f>MATCH(Node_Cover_wHeader[[#This Row],[Column4]],Sheet1!A$3:A$1894,0)</f>
        <v>#N/A</v>
      </c>
      <c r="M47571" t="str">
        <f t="shared" si="743"/>
        <v/>
      </c>
    </row>
    <row r="47572" spans="1:13" x14ac:dyDescent="0.25">
      <c r="A47572" s="1" t="s">
        <v>321256</v>
      </c>
      <c r="B47572" s="1" t="s">
        <v>321257</v>
      </c>
      <c r="C47572" s="1" t="s">
        <v>321258</v>
      </c>
      <c r="D47572" s="1" t="s">
        <v>167533</v>
      </c>
      <c r="E47572" s="1" t="s">
        <v>321259</v>
      </c>
      <c r="F47572" s="1" t="s">
        <v>321260</v>
      </c>
      <c r="G47572" s="1" t="s">
        <v>321261</v>
      </c>
      <c r="H47572" s="1" t="s">
        <v>1912</v>
      </c>
      <c r="I47572" s="1" t="s">
        <v>1912</v>
      </c>
      <c r="K47572" t="e">
        <f>MATCH(Node_Cover_wHeader[[#This Row],[Column1]],Sheet1!A$3:A$1894,0)</f>
        <v>#N/A</v>
      </c>
      <c r="L47572" t="e">
        <f>MATCH(Node_Cover_wHeader[[#This Row],[Column4]],Sheet1!A$3:A$1894,0)</f>
        <v>#N/A</v>
      </c>
      <c r="M47572" t="str">
        <f t="shared" si="743"/>
        <v/>
      </c>
    </row>
    <row r="47573" spans="1:13" x14ac:dyDescent="0.25">
      <c r="A47573" s="1" t="s">
        <v>321262</v>
      </c>
      <c r="B47573" s="1" t="s">
        <v>321263</v>
      </c>
      <c r="C47573" s="1" t="s">
        <v>321264</v>
      </c>
      <c r="D47573" s="1" t="s">
        <v>210704</v>
      </c>
      <c r="E47573" s="1" t="s">
        <v>321265</v>
      </c>
      <c r="F47573" s="1" t="s">
        <v>321266</v>
      </c>
      <c r="G47573" s="1" t="s">
        <v>321267</v>
      </c>
      <c r="H47573" s="1" t="s">
        <v>1912</v>
      </c>
      <c r="I47573" s="1" t="s">
        <v>1912</v>
      </c>
      <c r="K47573" t="e">
        <f>MATCH(Node_Cover_wHeader[[#This Row],[Column1]],Sheet1!A$3:A$1894,0)</f>
        <v>#N/A</v>
      </c>
      <c r="L47573" t="e">
        <f>MATCH(Node_Cover_wHeader[[#This Row],[Column4]],Sheet1!A$3:A$1894,0)</f>
        <v>#N/A</v>
      </c>
      <c r="M47573" t="str">
        <f t="shared" si="743"/>
        <v/>
      </c>
    </row>
    <row r="47574" spans="1:13" x14ac:dyDescent="0.25">
      <c r="A47574" s="1" t="s">
        <v>321268</v>
      </c>
      <c r="B47574" s="1" t="s">
        <v>321269</v>
      </c>
      <c r="C47574" s="1" t="s">
        <v>321270</v>
      </c>
      <c r="D47574" s="1" t="s">
        <v>321271</v>
      </c>
      <c r="E47574" s="1" t="s">
        <v>321272</v>
      </c>
      <c r="F47574" s="1" t="s">
        <v>321273</v>
      </c>
      <c r="G47574" s="1" t="s">
        <v>321274</v>
      </c>
      <c r="H47574" s="1" t="s">
        <v>1912</v>
      </c>
      <c r="I47574" s="1" t="s">
        <v>1912</v>
      </c>
      <c r="K47574" t="e">
        <f>MATCH(Node_Cover_wHeader[[#This Row],[Column1]],Sheet1!A$3:A$1894,0)</f>
        <v>#N/A</v>
      </c>
      <c r="L47574" t="e">
        <f>MATCH(Node_Cover_wHeader[[#This Row],[Column4]],Sheet1!A$3:A$1894,0)</f>
        <v>#N/A</v>
      </c>
      <c r="M47574" t="str">
        <f t="shared" si="743"/>
        <v/>
      </c>
    </row>
    <row r="47575" spans="1:13" x14ac:dyDescent="0.25">
      <c r="A47575" s="1" t="s">
        <v>321275</v>
      </c>
      <c r="B47575" s="1" t="s">
        <v>321276</v>
      </c>
      <c r="C47575" s="1" t="s">
        <v>321277</v>
      </c>
      <c r="D47575" s="1" t="s">
        <v>142549</v>
      </c>
      <c r="E47575" s="1" t="s">
        <v>321278</v>
      </c>
      <c r="F47575" s="1" t="s">
        <v>321279</v>
      </c>
      <c r="G47575" s="1" t="s">
        <v>321280</v>
      </c>
      <c r="H47575" s="1" t="s">
        <v>1912</v>
      </c>
      <c r="I47575" s="1" t="s">
        <v>1912</v>
      </c>
      <c r="K47575" t="e">
        <f>MATCH(Node_Cover_wHeader[[#This Row],[Column1]],Sheet1!A$3:A$1894,0)</f>
        <v>#N/A</v>
      </c>
      <c r="L47575" t="e">
        <f>MATCH(Node_Cover_wHeader[[#This Row],[Column4]],Sheet1!A$3:A$1894,0)</f>
        <v>#N/A</v>
      </c>
      <c r="M47575" t="str">
        <f t="shared" si="743"/>
        <v/>
      </c>
    </row>
    <row r="47576" spans="1:13" x14ac:dyDescent="0.25">
      <c r="A47576" s="1" t="s">
        <v>321281</v>
      </c>
      <c r="B47576" s="1" t="s">
        <v>321282</v>
      </c>
      <c r="C47576" s="1" t="s">
        <v>321283</v>
      </c>
      <c r="D47576" s="1" t="s">
        <v>321284</v>
      </c>
      <c r="E47576" s="1" t="s">
        <v>321285</v>
      </c>
      <c r="F47576" s="1" t="s">
        <v>321286</v>
      </c>
      <c r="G47576" s="1" t="s">
        <v>321287</v>
      </c>
      <c r="H47576" s="1" t="s">
        <v>1912</v>
      </c>
      <c r="I47576" s="1" t="s">
        <v>1912</v>
      </c>
      <c r="K47576" t="e">
        <f>MATCH(Node_Cover_wHeader[[#This Row],[Column1]],Sheet1!A$3:A$1894,0)</f>
        <v>#N/A</v>
      </c>
      <c r="L47576" t="e">
        <f>MATCH(Node_Cover_wHeader[[#This Row],[Column4]],Sheet1!A$3:A$1894,0)</f>
        <v>#N/A</v>
      </c>
      <c r="M47576" t="str">
        <f t="shared" si="743"/>
        <v/>
      </c>
    </row>
    <row r="47577" spans="1:13" x14ac:dyDescent="0.25">
      <c r="A47577" s="1" t="s">
        <v>321288</v>
      </c>
      <c r="B47577" s="1" t="s">
        <v>321289</v>
      </c>
      <c r="C47577" s="1" t="s">
        <v>321290</v>
      </c>
      <c r="D47577" s="1" t="s">
        <v>278087</v>
      </c>
      <c r="E47577" s="1" t="s">
        <v>321291</v>
      </c>
      <c r="F47577" s="1" t="s">
        <v>321292</v>
      </c>
      <c r="G47577" s="1" t="s">
        <v>321293</v>
      </c>
      <c r="H47577" s="1" t="s">
        <v>1912</v>
      </c>
      <c r="I47577" s="1" t="s">
        <v>1912</v>
      </c>
      <c r="K47577" t="e">
        <f>MATCH(Node_Cover_wHeader[[#This Row],[Column1]],Sheet1!A$3:A$1894,0)</f>
        <v>#N/A</v>
      </c>
      <c r="L47577" t="e">
        <f>MATCH(Node_Cover_wHeader[[#This Row],[Column4]],Sheet1!A$3:A$1894,0)</f>
        <v>#N/A</v>
      </c>
      <c r="M47577" t="str">
        <f t="shared" si="743"/>
        <v/>
      </c>
    </row>
    <row r="47578" spans="1:13" x14ac:dyDescent="0.25">
      <c r="A47578" s="1" t="s">
        <v>136196</v>
      </c>
      <c r="B47578" s="1" t="s">
        <v>321294</v>
      </c>
      <c r="C47578" s="1" t="s">
        <v>321295</v>
      </c>
      <c r="D47578" s="1" t="s">
        <v>27874</v>
      </c>
      <c r="E47578" s="1" t="s">
        <v>321296</v>
      </c>
      <c r="F47578" s="1" t="s">
        <v>321297</v>
      </c>
      <c r="G47578" s="1" t="s">
        <v>321298</v>
      </c>
      <c r="H47578" s="1" t="s">
        <v>1912</v>
      </c>
      <c r="I47578" s="1" t="s">
        <v>1912</v>
      </c>
      <c r="K47578" t="e">
        <f>MATCH(Node_Cover_wHeader[[#This Row],[Column1]],Sheet1!A$3:A$1894,0)</f>
        <v>#N/A</v>
      </c>
      <c r="L47578" t="e">
        <f>MATCH(Node_Cover_wHeader[[#This Row],[Column4]],Sheet1!A$3:A$1894,0)</f>
        <v>#N/A</v>
      </c>
      <c r="M47578" t="str">
        <f t="shared" si="743"/>
        <v/>
      </c>
    </row>
    <row r="47579" spans="1:13" x14ac:dyDescent="0.25">
      <c r="A47579" s="1" t="s">
        <v>321299</v>
      </c>
      <c r="B47579" s="1" t="s">
        <v>321300</v>
      </c>
      <c r="C47579" s="1" t="s">
        <v>321301</v>
      </c>
      <c r="D47579" s="1" t="s">
        <v>321302</v>
      </c>
      <c r="E47579" s="1" t="s">
        <v>321303</v>
      </c>
      <c r="F47579" s="1" t="s">
        <v>321304</v>
      </c>
      <c r="G47579" s="1" t="s">
        <v>321305</v>
      </c>
      <c r="H47579" s="1" t="s">
        <v>1912</v>
      </c>
      <c r="I47579" s="1" t="s">
        <v>1912</v>
      </c>
      <c r="K47579" t="e">
        <f>MATCH(Node_Cover_wHeader[[#This Row],[Column1]],Sheet1!A$3:A$1894,0)</f>
        <v>#N/A</v>
      </c>
      <c r="L47579" t="e">
        <f>MATCH(Node_Cover_wHeader[[#This Row],[Column4]],Sheet1!A$3:A$1894,0)</f>
        <v>#N/A</v>
      </c>
      <c r="M47579" t="str">
        <f t="shared" si="743"/>
        <v/>
      </c>
    </row>
    <row r="47580" spans="1:13" x14ac:dyDescent="0.25">
      <c r="A47580" s="1" t="s">
        <v>113971</v>
      </c>
      <c r="B47580" s="1" t="s">
        <v>321306</v>
      </c>
      <c r="C47580" s="1" t="s">
        <v>321307</v>
      </c>
      <c r="D47580" s="1" t="s">
        <v>321308</v>
      </c>
      <c r="E47580" s="1" t="s">
        <v>321309</v>
      </c>
      <c r="F47580" s="1" t="s">
        <v>321310</v>
      </c>
      <c r="G47580" s="1" t="s">
        <v>321311</v>
      </c>
      <c r="H47580" s="1" t="s">
        <v>1912</v>
      </c>
      <c r="I47580" s="1" t="s">
        <v>1912</v>
      </c>
      <c r="K47580" t="e">
        <f>MATCH(Node_Cover_wHeader[[#This Row],[Column1]],Sheet1!A$3:A$1894,0)</f>
        <v>#N/A</v>
      </c>
      <c r="L47580" t="e">
        <f>MATCH(Node_Cover_wHeader[[#This Row],[Column4]],Sheet1!A$3:A$1894,0)</f>
        <v>#N/A</v>
      </c>
      <c r="M47580" t="str">
        <f t="shared" si="743"/>
        <v/>
      </c>
    </row>
    <row r="47581" spans="1:13" x14ac:dyDescent="0.25">
      <c r="A47581" s="1" t="s">
        <v>99616</v>
      </c>
      <c r="B47581" s="1" t="s">
        <v>321312</v>
      </c>
      <c r="C47581" s="1" t="s">
        <v>321313</v>
      </c>
      <c r="D47581" s="1" t="s">
        <v>151939</v>
      </c>
      <c r="E47581" s="1" t="s">
        <v>321314</v>
      </c>
      <c r="F47581" s="1" t="s">
        <v>321315</v>
      </c>
      <c r="G47581" s="1" t="s">
        <v>321316</v>
      </c>
      <c r="H47581" s="1" t="s">
        <v>1912</v>
      </c>
      <c r="I47581" s="1" t="s">
        <v>1912</v>
      </c>
      <c r="K47581" t="e">
        <f>MATCH(Node_Cover_wHeader[[#This Row],[Column1]],Sheet1!A$3:A$1894,0)</f>
        <v>#N/A</v>
      </c>
      <c r="L47581" t="e">
        <f>MATCH(Node_Cover_wHeader[[#This Row],[Column4]],Sheet1!A$3:A$1894,0)</f>
        <v>#N/A</v>
      </c>
      <c r="M47581" t="str">
        <f t="shared" si="743"/>
        <v/>
      </c>
    </row>
    <row r="47582" spans="1:13" x14ac:dyDescent="0.25">
      <c r="A47582" s="1" t="s">
        <v>321317</v>
      </c>
      <c r="B47582" s="1" t="s">
        <v>321318</v>
      </c>
      <c r="C47582" s="1" t="s">
        <v>321319</v>
      </c>
      <c r="D47582" s="1" t="s">
        <v>321320</v>
      </c>
      <c r="E47582" s="1" t="s">
        <v>321321</v>
      </c>
      <c r="F47582" s="1" t="s">
        <v>321322</v>
      </c>
      <c r="G47582" s="1" t="s">
        <v>321323</v>
      </c>
      <c r="H47582" s="1" t="s">
        <v>1912</v>
      </c>
      <c r="I47582" s="1" t="s">
        <v>1912</v>
      </c>
      <c r="K47582" t="e">
        <f>MATCH(Node_Cover_wHeader[[#This Row],[Column1]],Sheet1!A$3:A$1894,0)</f>
        <v>#N/A</v>
      </c>
      <c r="L47582" t="e">
        <f>MATCH(Node_Cover_wHeader[[#This Row],[Column4]],Sheet1!A$3:A$1894,0)</f>
        <v>#N/A</v>
      </c>
      <c r="M47582" t="str">
        <f t="shared" si="743"/>
        <v/>
      </c>
    </row>
    <row r="47583" spans="1:13" x14ac:dyDescent="0.25">
      <c r="A47583" s="1" t="s">
        <v>156708</v>
      </c>
      <c r="B47583" s="1" t="s">
        <v>321324</v>
      </c>
      <c r="C47583" s="1" t="s">
        <v>321325</v>
      </c>
      <c r="D47583" s="1" t="s">
        <v>321326</v>
      </c>
      <c r="E47583" s="1" t="s">
        <v>321327</v>
      </c>
      <c r="F47583" s="1" t="s">
        <v>321328</v>
      </c>
      <c r="G47583" s="1" t="s">
        <v>321329</v>
      </c>
      <c r="H47583" s="1" t="s">
        <v>1912</v>
      </c>
      <c r="I47583" s="1" t="s">
        <v>1912</v>
      </c>
      <c r="K47583" t="e">
        <f>MATCH(Node_Cover_wHeader[[#This Row],[Column1]],Sheet1!A$3:A$1894,0)</f>
        <v>#N/A</v>
      </c>
      <c r="L47583" t="e">
        <f>MATCH(Node_Cover_wHeader[[#This Row],[Column4]],Sheet1!A$3:A$1894,0)</f>
        <v>#N/A</v>
      </c>
      <c r="M47583" t="str">
        <f t="shared" si="743"/>
        <v/>
      </c>
    </row>
    <row r="47584" spans="1:13" x14ac:dyDescent="0.25">
      <c r="A47584" s="1" t="s">
        <v>273868</v>
      </c>
      <c r="B47584" s="1" t="s">
        <v>321330</v>
      </c>
      <c r="C47584" s="1" t="s">
        <v>321331</v>
      </c>
      <c r="D47584" s="1" t="s">
        <v>321332</v>
      </c>
      <c r="E47584" s="1" t="s">
        <v>321333</v>
      </c>
      <c r="F47584" s="1" t="s">
        <v>321334</v>
      </c>
      <c r="G47584" s="1" t="s">
        <v>321335</v>
      </c>
      <c r="H47584" s="1" t="s">
        <v>1912</v>
      </c>
      <c r="I47584" s="1" t="s">
        <v>1912</v>
      </c>
      <c r="K47584" t="e">
        <f>MATCH(Node_Cover_wHeader[[#This Row],[Column1]],Sheet1!A$3:A$1894,0)</f>
        <v>#N/A</v>
      </c>
      <c r="L47584" t="e">
        <f>MATCH(Node_Cover_wHeader[[#This Row],[Column4]],Sheet1!A$3:A$1894,0)</f>
        <v>#N/A</v>
      </c>
      <c r="M47584" t="str">
        <f t="shared" si="743"/>
        <v/>
      </c>
    </row>
    <row r="47585" spans="1:13" x14ac:dyDescent="0.25">
      <c r="A47585" s="1" t="s">
        <v>321336</v>
      </c>
      <c r="B47585" s="1" t="s">
        <v>321337</v>
      </c>
      <c r="C47585" s="1" t="s">
        <v>321338</v>
      </c>
      <c r="D47585" s="1" t="s">
        <v>321339</v>
      </c>
      <c r="E47585" s="1" t="s">
        <v>321340</v>
      </c>
      <c r="F47585" s="1" t="s">
        <v>321341</v>
      </c>
      <c r="G47585" s="1" t="s">
        <v>321342</v>
      </c>
      <c r="H47585" s="1" t="s">
        <v>1912</v>
      </c>
      <c r="I47585" s="1" t="s">
        <v>1912</v>
      </c>
      <c r="K47585" t="e">
        <f>MATCH(Node_Cover_wHeader[[#This Row],[Column1]],Sheet1!A$3:A$1894,0)</f>
        <v>#N/A</v>
      </c>
      <c r="L47585" t="e">
        <f>MATCH(Node_Cover_wHeader[[#This Row],[Column4]],Sheet1!A$3:A$1894,0)</f>
        <v>#N/A</v>
      </c>
      <c r="M47585" t="str">
        <f t="shared" si="743"/>
        <v/>
      </c>
    </row>
    <row r="47586" spans="1:13" x14ac:dyDescent="0.25">
      <c r="A47586" s="1" t="s">
        <v>21571</v>
      </c>
      <c r="B47586" s="1" t="s">
        <v>321343</v>
      </c>
      <c r="C47586" s="1" t="s">
        <v>321344</v>
      </c>
      <c r="D47586" s="1" t="s">
        <v>321345</v>
      </c>
      <c r="E47586" s="1" t="s">
        <v>321346</v>
      </c>
      <c r="F47586" s="1" t="s">
        <v>321347</v>
      </c>
      <c r="G47586" s="1" t="s">
        <v>321348</v>
      </c>
      <c r="H47586" s="1" t="s">
        <v>1912</v>
      </c>
      <c r="I47586" s="1" t="s">
        <v>1912</v>
      </c>
      <c r="K47586" t="e">
        <f>MATCH(Node_Cover_wHeader[[#This Row],[Column1]],Sheet1!A$3:A$1894,0)</f>
        <v>#N/A</v>
      </c>
      <c r="L47586" t="e">
        <f>MATCH(Node_Cover_wHeader[[#This Row],[Column4]],Sheet1!A$3:A$1894,0)</f>
        <v>#N/A</v>
      </c>
      <c r="M47586" t="str">
        <f t="shared" si="743"/>
        <v/>
      </c>
    </row>
    <row r="47587" spans="1:13" x14ac:dyDescent="0.25">
      <c r="A47587" s="1" t="s">
        <v>96757</v>
      </c>
      <c r="B47587" s="1" t="s">
        <v>321349</v>
      </c>
      <c r="C47587" s="1" t="s">
        <v>321350</v>
      </c>
      <c r="D47587" s="1" t="s">
        <v>247561</v>
      </c>
      <c r="E47587" s="1" t="s">
        <v>321351</v>
      </c>
      <c r="F47587" s="1" t="s">
        <v>321352</v>
      </c>
      <c r="G47587" s="1" t="s">
        <v>321353</v>
      </c>
      <c r="H47587" s="1" t="s">
        <v>1912</v>
      </c>
      <c r="I47587" s="1" t="s">
        <v>1912</v>
      </c>
      <c r="K47587" t="e">
        <f>MATCH(Node_Cover_wHeader[[#This Row],[Column1]],Sheet1!A$3:A$1894,0)</f>
        <v>#N/A</v>
      </c>
      <c r="L47587" t="e">
        <f>MATCH(Node_Cover_wHeader[[#This Row],[Column4]],Sheet1!A$3:A$1894,0)</f>
        <v>#N/A</v>
      </c>
      <c r="M47587" t="str">
        <f t="shared" si="743"/>
        <v/>
      </c>
    </row>
    <row r="47588" spans="1:13" x14ac:dyDescent="0.25">
      <c r="A47588" s="1" t="s">
        <v>209239</v>
      </c>
      <c r="B47588" s="1" t="s">
        <v>321354</v>
      </c>
      <c r="C47588" s="1" t="s">
        <v>321355</v>
      </c>
      <c r="D47588" s="1" t="s">
        <v>321356</v>
      </c>
      <c r="E47588" s="1" t="s">
        <v>321357</v>
      </c>
      <c r="F47588" s="1" t="s">
        <v>321358</v>
      </c>
      <c r="G47588" s="1" t="s">
        <v>321359</v>
      </c>
      <c r="H47588" s="1" t="s">
        <v>1912</v>
      </c>
      <c r="I47588" s="1" t="s">
        <v>1912</v>
      </c>
      <c r="K47588" t="e">
        <f>MATCH(Node_Cover_wHeader[[#This Row],[Column1]],Sheet1!A$3:A$1894,0)</f>
        <v>#N/A</v>
      </c>
      <c r="L47588" t="e">
        <f>MATCH(Node_Cover_wHeader[[#This Row],[Column4]],Sheet1!A$3:A$1894,0)</f>
        <v>#N/A</v>
      </c>
      <c r="M47588" t="str">
        <f t="shared" si="743"/>
        <v/>
      </c>
    </row>
    <row r="47589" spans="1:13" x14ac:dyDescent="0.25">
      <c r="A47589" s="1" t="s">
        <v>321360</v>
      </c>
      <c r="B47589" s="1" t="s">
        <v>321361</v>
      </c>
      <c r="C47589" s="1" t="s">
        <v>321362</v>
      </c>
      <c r="D47589" s="1" t="s">
        <v>321363</v>
      </c>
      <c r="E47589" s="1" t="s">
        <v>321364</v>
      </c>
      <c r="F47589" s="1" t="s">
        <v>321365</v>
      </c>
      <c r="G47589" s="1" t="s">
        <v>321366</v>
      </c>
      <c r="H47589" s="1" t="s">
        <v>1912</v>
      </c>
      <c r="I47589" s="1" t="s">
        <v>1912</v>
      </c>
      <c r="K47589" t="e">
        <f>MATCH(Node_Cover_wHeader[[#This Row],[Column1]],Sheet1!A$3:A$1894,0)</f>
        <v>#N/A</v>
      </c>
      <c r="L47589" t="e">
        <f>MATCH(Node_Cover_wHeader[[#This Row],[Column4]],Sheet1!A$3:A$1894,0)</f>
        <v>#N/A</v>
      </c>
      <c r="M47589" t="str">
        <f t="shared" si="743"/>
        <v/>
      </c>
    </row>
    <row r="47590" spans="1:13" x14ac:dyDescent="0.25">
      <c r="A47590" s="1" t="s">
        <v>321367</v>
      </c>
      <c r="B47590" s="1" t="s">
        <v>321368</v>
      </c>
      <c r="C47590" s="1" t="s">
        <v>321369</v>
      </c>
      <c r="D47590" s="1" t="s">
        <v>321370</v>
      </c>
      <c r="E47590" s="1" t="s">
        <v>321371</v>
      </c>
      <c r="F47590" s="1" t="s">
        <v>321372</v>
      </c>
      <c r="G47590" s="1" t="s">
        <v>321373</v>
      </c>
      <c r="H47590" s="1" t="s">
        <v>1912</v>
      </c>
      <c r="I47590" s="1" t="s">
        <v>1912</v>
      </c>
      <c r="K47590" t="e">
        <f>MATCH(Node_Cover_wHeader[[#This Row],[Column1]],Sheet1!A$3:A$1894,0)</f>
        <v>#N/A</v>
      </c>
      <c r="L47590" t="e">
        <f>MATCH(Node_Cover_wHeader[[#This Row],[Column4]],Sheet1!A$3:A$1894,0)</f>
        <v>#N/A</v>
      </c>
      <c r="M47590" t="str">
        <f t="shared" si="743"/>
        <v/>
      </c>
    </row>
    <row r="47591" spans="1:13" x14ac:dyDescent="0.25">
      <c r="A47591" s="1" t="s">
        <v>227791</v>
      </c>
      <c r="B47591" s="1" t="s">
        <v>321374</v>
      </c>
      <c r="C47591" s="1" t="s">
        <v>321375</v>
      </c>
      <c r="D47591" s="1" t="s">
        <v>290133</v>
      </c>
      <c r="E47591" s="1" t="s">
        <v>321376</v>
      </c>
      <c r="F47591" s="1" t="s">
        <v>321377</v>
      </c>
      <c r="G47591" s="1" t="s">
        <v>321378</v>
      </c>
      <c r="H47591" s="1" t="s">
        <v>1912</v>
      </c>
      <c r="I47591" s="1" t="s">
        <v>1912</v>
      </c>
      <c r="K47591" t="e">
        <f>MATCH(Node_Cover_wHeader[[#This Row],[Column1]],Sheet1!A$3:A$1894,0)</f>
        <v>#N/A</v>
      </c>
      <c r="L47591" t="e">
        <f>MATCH(Node_Cover_wHeader[[#This Row],[Column4]],Sheet1!A$3:A$1894,0)</f>
        <v>#N/A</v>
      </c>
      <c r="M47591" t="str">
        <f t="shared" si="743"/>
        <v/>
      </c>
    </row>
    <row r="47592" spans="1:13" x14ac:dyDescent="0.25">
      <c r="A47592" s="1" t="s">
        <v>149285</v>
      </c>
      <c r="B47592" s="1" t="s">
        <v>321379</v>
      </c>
      <c r="C47592" s="1" t="s">
        <v>321380</v>
      </c>
      <c r="D47592" s="1" t="s">
        <v>168947</v>
      </c>
      <c r="E47592" s="1" t="s">
        <v>321381</v>
      </c>
      <c r="F47592" s="1" t="s">
        <v>321382</v>
      </c>
      <c r="G47592" s="1" t="s">
        <v>321383</v>
      </c>
      <c r="H47592" s="1" t="s">
        <v>1912</v>
      </c>
      <c r="I47592" s="1" t="s">
        <v>1912</v>
      </c>
      <c r="K47592" t="e">
        <f>MATCH(Node_Cover_wHeader[[#This Row],[Column1]],Sheet1!A$3:A$1894,0)</f>
        <v>#N/A</v>
      </c>
      <c r="L47592" t="e">
        <f>MATCH(Node_Cover_wHeader[[#This Row],[Column4]],Sheet1!A$3:A$1894,0)</f>
        <v>#N/A</v>
      </c>
      <c r="M47592" t="str">
        <f t="shared" si="743"/>
        <v/>
      </c>
    </row>
    <row r="47593" spans="1:13" x14ac:dyDescent="0.25">
      <c r="A47593" s="1" t="s">
        <v>321384</v>
      </c>
      <c r="B47593" s="1" t="s">
        <v>321385</v>
      </c>
      <c r="C47593" s="1" t="s">
        <v>321386</v>
      </c>
      <c r="D47593" s="1" t="s">
        <v>2831</v>
      </c>
      <c r="E47593" s="1" t="s">
        <v>321387</v>
      </c>
      <c r="F47593" s="1" t="s">
        <v>321388</v>
      </c>
      <c r="G47593" s="1" t="s">
        <v>321389</v>
      </c>
      <c r="H47593" s="1" t="s">
        <v>1912</v>
      </c>
      <c r="I47593" s="1" t="s">
        <v>1912</v>
      </c>
      <c r="K47593" t="e">
        <f>MATCH(Node_Cover_wHeader[[#This Row],[Column1]],Sheet1!A$3:A$1894,0)</f>
        <v>#N/A</v>
      </c>
      <c r="L47593">
        <f>MATCH(Node_Cover_wHeader[[#This Row],[Column4]],Sheet1!A$3:A$1894,0)</f>
        <v>662</v>
      </c>
      <c r="M47593">
        <f t="shared" si="743"/>
        <v>662</v>
      </c>
    </row>
    <row r="47594" spans="1:13" x14ac:dyDescent="0.25">
      <c r="A47594" s="1" t="s">
        <v>76237</v>
      </c>
      <c r="B47594" s="1" t="s">
        <v>321390</v>
      </c>
      <c r="C47594" s="1" t="s">
        <v>321391</v>
      </c>
      <c r="D47594" s="1" t="s">
        <v>123553</v>
      </c>
      <c r="E47594" s="1" t="s">
        <v>321392</v>
      </c>
      <c r="F47594" s="1" t="s">
        <v>321393</v>
      </c>
      <c r="G47594" s="1" t="s">
        <v>321394</v>
      </c>
      <c r="H47594" s="1" t="s">
        <v>1912</v>
      </c>
      <c r="I47594" s="1" t="s">
        <v>1912</v>
      </c>
      <c r="K47594" t="e">
        <f>MATCH(Node_Cover_wHeader[[#This Row],[Column1]],Sheet1!A$3:A$1894,0)</f>
        <v>#N/A</v>
      </c>
      <c r="L47594" t="e">
        <f>MATCH(Node_Cover_wHeader[[#This Row],[Column4]],Sheet1!A$3:A$1894,0)</f>
        <v>#N/A</v>
      </c>
      <c r="M47594" t="str">
        <f t="shared" si="743"/>
        <v/>
      </c>
    </row>
    <row r="47595" spans="1:13" x14ac:dyDescent="0.25">
      <c r="A47595" s="1" t="s">
        <v>321395</v>
      </c>
      <c r="B47595" s="1" t="s">
        <v>321396</v>
      </c>
      <c r="C47595" s="1" t="s">
        <v>321397</v>
      </c>
      <c r="D47595" s="1" t="s">
        <v>167130</v>
      </c>
      <c r="E47595" s="1" t="s">
        <v>321398</v>
      </c>
      <c r="F47595" s="1" t="s">
        <v>321399</v>
      </c>
      <c r="G47595" s="1" t="s">
        <v>321400</v>
      </c>
      <c r="H47595" s="1" t="s">
        <v>1912</v>
      </c>
      <c r="I47595" s="1" t="s">
        <v>1912</v>
      </c>
      <c r="K47595" t="e">
        <f>MATCH(Node_Cover_wHeader[[#This Row],[Column1]],Sheet1!A$3:A$1894,0)</f>
        <v>#N/A</v>
      </c>
      <c r="L47595" t="e">
        <f>MATCH(Node_Cover_wHeader[[#This Row],[Column4]],Sheet1!A$3:A$1894,0)</f>
        <v>#N/A</v>
      </c>
      <c r="M47595" t="str">
        <f t="shared" si="743"/>
        <v/>
      </c>
    </row>
    <row r="47596" spans="1:13" x14ac:dyDescent="0.25">
      <c r="A47596" s="1" t="s">
        <v>321401</v>
      </c>
      <c r="B47596" s="1" t="s">
        <v>321402</v>
      </c>
      <c r="C47596" s="1" t="s">
        <v>321403</v>
      </c>
      <c r="D47596" s="1" t="s">
        <v>257075</v>
      </c>
      <c r="E47596" s="1" t="s">
        <v>321404</v>
      </c>
      <c r="F47596" s="1" t="s">
        <v>5889</v>
      </c>
      <c r="G47596" s="1" t="s">
        <v>321405</v>
      </c>
      <c r="H47596" s="1" t="s">
        <v>1912</v>
      </c>
      <c r="I47596" s="1" t="s">
        <v>1912</v>
      </c>
      <c r="K47596" t="e">
        <f>MATCH(Node_Cover_wHeader[[#This Row],[Column1]],Sheet1!A$3:A$1894,0)</f>
        <v>#N/A</v>
      </c>
      <c r="L47596" t="e">
        <f>MATCH(Node_Cover_wHeader[[#This Row],[Column4]],Sheet1!A$3:A$1894,0)</f>
        <v>#N/A</v>
      </c>
      <c r="M47596" t="str">
        <f t="shared" si="743"/>
        <v/>
      </c>
    </row>
    <row r="47597" spans="1:13" x14ac:dyDescent="0.25">
      <c r="A47597" s="1" t="s">
        <v>321406</v>
      </c>
      <c r="B47597" s="1" t="s">
        <v>321407</v>
      </c>
      <c r="C47597" s="1" t="s">
        <v>321408</v>
      </c>
      <c r="D47597" s="1" t="s">
        <v>321409</v>
      </c>
      <c r="E47597" s="1" t="s">
        <v>321410</v>
      </c>
      <c r="F47597" s="1" t="s">
        <v>321411</v>
      </c>
      <c r="G47597" s="1" t="s">
        <v>321412</v>
      </c>
      <c r="H47597" s="1" t="s">
        <v>1912</v>
      </c>
      <c r="I47597" s="1" t="s">
        <v>1912</v>
      </c>
      <c r="K47597" t="e">
        <f>MATCH(Node_Cover_wHeader[[#This Row],[Column1]],Sheet1!A$3:A$1894,0)</f>
        <v>#N/A</v>
      </c>
      <c r="L47597" t="e">
        <f>MATCH(Node_Cover_wHeader[[#This Row],[Column4]],Sheet1!A$3:A$1894,0)</f>
        <v>#N/A</v>
      </c>
      <c r="M47597" t="str">
        <f t="shared" si="743"/>
        <v/>
      </c>
    </row>
    <row r="47598" spans="1:13" x14ac:dyDescent="0.25">
      <c r="A47598" s="1" t="s">
        <v>321413</v>
      </c>
      <c r="B47598" s="1" t="s">
        <v>321414</v>
      </c>
      <c r="C47598" s="1" t="s">
        <v>321415</v>
      </c>
      <c r="D47598" s="1" t="s">
        <v>192520</v>
      </c>
      <c r="E47598" s="1" t="s">
        <v>321416</v>
      </c>
      <c r="F47598" s="1" t="s">
        <v>321417</v>
      </c>
      <c r="G47598" s="1" t="s">
        <v>321418</v>
      </c>
      <c r="H47598" s="1" t="s">
        <v>321417</v>
      </c>
      <c r="I47598" s="1" t="s">
        <v>321418</v>
      </c>
      <c r="K47598" t="e">
        <f>MATCH(Node_Cover_wHeader[[#This Row],[Column1]],Sheet1!A$3:A$1894,0)</f>
        <v>#N/A</v>
      </c>
      <c r="L47598" t="e">
        <f>MATCH(Node_Cover_wHeader[[#This Row],[Column4]],Sheet1!A$3:A$1894,0)</f>
        <v>#N/A</v>
      </c>
      <c r="M47598" t="str">
        <f t="shared" ref="M47598:M47661" si="744">IF(IFERROR(K47598,TRUE)=TRUE,IF(IFERROR(L47598,TRUE)=TRUE,"",L47598),K47598)</f>
        <v/>
      </c>
    </row>
    <row r="47599" spans="1:13" x14ac:dyDescent="0.25">
      <c r="A47599" s="1" t="s">
        <v>321419</v>
      </c>
      <c r="B47599" s="1" t="s">
        <v>321420</v>
      </c>
      <c r="C47599" s="1" t="s">
        <v>321421</v>
      </c>
      <c r="D47599" s="1" t="s">
        <v>321422</v>
      </c>
      <c r="E47599" s="1" t="s">
        <v>321423</v>
      </c>
      <c r="F47599" s="1" t="s">
        <v>321424</v>
      </c>
      <c r="G47599" s="1" t="s">
        <v>321425</v>
      </c>
      <c r="H47599" s="1" t="s">
        <v>1912</v>
      </c>
      <c r="I47599" s="1" t="s">
        <v>1912</v>
      </c>
      <c r="K47599" t="e">
        <f>MATCH(Node_Cover_wHeader[[#This Row],[Column1]],Sheet1!A$3:A$1894,0)</f>
        <v>#N/A</v>
      </c>
      <c r="L47599" t="e">
        <f>MATCH(Node_Cover_wHeader[[#This Row],[Column4]],Sheet1!A$3:A$1894,0)</f>
        <v>#N/A</v>
      </c>
      <c r="M47599" t="str">
        <f t="shared" si="744"/>
        <v/>
      </c>
    </row>
    <row r="47600" spans="1:13" x14ac:dyDescent="0.25">
      <c r="A47600" s="1" t="s">
        <v>321426</v>
      </c>
      <c r="B47600" s="1" t="s">
        <v>321427</v>
      </c>
      <c r="C47600" s="1" t="s">
        <v>321428</v>
      </c>
      <c r="D47600" s="1" t="s">
        <v>321429</v>
      </c>
      <c r="E47600" s="1" t="s">
        <v>321430</v>
      </c>
      <c r="F47600" s="1" t="s">
        <v>321431</v>
      </c>
      <c r="G47600" s="1" t="s">
        <v>321432</v>
      </c>
      <c r="H47600" s="1" t="s">
        <v>1912</v>
      </c>
      <c r="I47600" s="1" t="s">
        <v>1912</v>
      </c>
      <c r="K47600" t="e">
        <f>MATCH(Node_Cover_wHeader[[#This Row],[Column1]],Sheet1!A$3:A$1894,0)</f>
        <v>#N/A</v>
      </c>
      <c r="L47600" t="e">
        <f>MATCH(Node_Cover_wHeader[[#This Row],[Column4]],Sheet1!A$3:A$1894,0)</f>
        <v>#N/A</v>
      </c>
      <c r="M47600" t="str">
        <f t="shared" si="744"/>
        <v/>
      </c>
    </row>
    <row r="47601" spans="1:13" x14ac:dyDescent="0.25">
      <c r="A47601" s="1" t="s">
        <v>321433</v>
      </c>
      <c r="B47601" s="1" t="s">
        <v>321434</v>
      </c>
      <c r="C47601" s="1" t="s">
        <v>321435</v>
      </c>
      <c r="D47601" s="1" t="s">
        <v>3617</v>
      </c>
      <c r="E47601" s="1" t="s">
        <v>321436</v>
      </c>
      <c r="F47601" s="1" t="s">
        <v>321437</v>
      </c>
      <c r="G47601" s="1" t="s">
        <v>321438</v>
      </c>
      <c r="H47601" s="1" t="s">
        <v>1912</v>
      </c>
      <c r="I47601" s="1" t="s">
        <v>1912</v>
      </c>
      <c r="K47601" t="e">
        <f>MATCH(Node_Cover_wHeader[[#This Row],[Column1]],Sheet1!A$3:A$1894,0)</f>
        <v>#N/A</v>
      </c>
      <c r="L47601">
        <f>MATCH(Node_Cover_wHeader[[#This Row],[Column4]],Sheet1!A$3:A$1894,0)</f>
        <v>1239</v>
      </c>
      <c r="M47601">
        <f t="shared" si="744"/>
        <v>1239</v>
      </c>
    </row>
    <row r="47602" spans="1:13" x14ac:dyDescent="0.25">
      <c r="A47602" s="1" t="s">
        <v>298113</v>
      </c>
      <c r="B47602" s="1" t="s">
        <v>321439</v>
      </c>
      <c r="C47602" s="1" t="s">
        <v>321440</v>
      </c>
      <c r="D47602" s="1" t="s">
        <v>321441</v>
      </c>
      <c r="E47602" s="1" t="s">
        <v>321442</v>
      </c>
      <c r="F47602" s="1" t="s">
        <v>321443</v>
      </c>
      <c r="G47602" s="1" t="s">
        <v>321444</v>
      </c>
      <c r="H47602" s="1" t="s">
        <v>1912</v>
      </c>
      <c r="I47602" s="1" t="s">
        <v>1912</v>
      </c>
      <c r="K47602" t="e">
        <f>MATCH(Node_Cover_wHeader[[#This Row],[Column1]],Sheet1!A$3:A$1894,0)</f>
        <v>#N/A</v>
      </c>
      <c r="L47602" t="e">
        <f>MATCH(Node_Cover_wHeader[[#This Row],[Column4]],Sheet1!A$3:A$1894,0)</f>
        <v>#N/A</v>
      </c>
      <c r="M47602" t="str">
        <f t="shared" si="744"/>
        <v/>
      </c>
    </row>
    <row r="47603" spans="1:13" x14ac:dyDescent="0.25">
      <c r="A47603" s="1" t="s">
        <v>321445</v>
      </c>
      <c r="B47603" s="1" t="s">
        <v>321446</v>
      </c>
      <c r="C47603" s="1" t="s">
        <v>321447</v>
      </c>
      <c r="D47603" s="1" t="s">
        <v>321448</v>
      </c>
      <c r="E47603" s="1" t="s">
        <v>321449</v>
      </c>
      <c r="F47603" s="1" t="s">
        <v>321450</v>
      </c>
      <c r="G47603" s="1" t="s">
        <v>321451</v>
      </c>
      <c r="H47603" s="1" t="s">
        <v>1912</v>
      </c>
      <c r="I47603" s="1" t="s">
        <v>1912</v>
      </c>
      <c r="K47603" t="e">
        <f>MATCH(Node_Cover_wHeader[[#This Row],[Column1]],Sheet1!A$3:A$1894,0)</f>
        <v>#N/A</v>
      </c>
      <c r="L47603" t="e">
        <f>MATCH(Node_Cover_wHeader[[#This Row],[Column4]],Sheet1!A$3:A$1894,0)</f>
        <v>#N/A</v>
      </c>
      <c r="M47603" t="str">
        <f t="shared" si="744"/>
        <v/>
      </c>
    </row>
    <row r="47604" spans="1:13" x14ac:dyDescent="0.25">
      <c r="A47604" s="1" t="s">
        <v>321452</v>
      </c>
      <c r="B47604" s="1" t="s">
        <v>321453</v>
      </c>
      <c r="C47604" s="1" t="s">
        <v>321454</v>
      </c>
      <c r="D47604" s="1" t="s">
        <v>321455</v>
      </c>
      <c r="E47604" s="1" t="s">
        <v>321456</v>
      </c>
      <c r="F47604" s="1" t="s">
        <v>321457</v>
      </c>
      <c r="G47604" s="1" t="s">
        <v>321458</v>
      </c>
      <c r="H47604" s="1" t="s">
        <v>1912</v>
      </c>
      <c r="I47604" s="1" t="s">
        <v>1912</v>
      </c>
      <c r="K47604" t="e">
        <f>MATCH(Node_Cover_wHeader[[#This Row],[Column1]],Sheet1!A$3:A$1894,0)</f>
        <v>#N/A</v>
      </c>
      <c r="L47604" t="e">
        <f>MATCH(Node_Cover_wHeader[[#This Row],[Column4]],Sheet1!A$3:A$1894,0)</f>
        <v>#N/A</v>
      </c>
      <c r="M47604" t="str">
        <f t="shared" si="744"/>
        <v/>
      </c>
    </row>
    <row r="47605" spans="1:13" x14ac:dyDescent="0.25">
      <c r="A47605" s="1" t="s">
        <v>321459</v>
      </c>
      <c r="B47605" s="1" t="s">
        <v>321460</v>
      </c>
      <c r="C47605" s="1" t="s">
        <v>321461</v>
      </c>
      <c r="D47605" s="1" t="s">
        <v>260327</v>
      </c>
      <c r="E47605" s="1" t="s">
        <v>321462</v>
      </c>
      <c r="F47605" s="1" t="s">
        <v>321463</v>
      </c>
      <c r="G47605" s="1" t="s">
        <v>321464</v>
      </c>
      <c r="H47605" s="1" t="s">
        <v>1912</v>
      </c>
      <c r="I47605" s="1" t="s">
        <v>1912</v>
      </c>
      <c r="K47605" t="e">
        <f>MATCH(Node_Cover_wHeader[[#This Row],[Column1]],Sheet1!A$3:A$1894,0)</f>
        <v>#N/A</v>
      </c>
      <c r="L47605" t="e">
        <f>MATCH(Node_Cover_wHeader[[#This Row],[Column4]],Sheet1!A$3:A$1894,0)</f>
        <v>#N/A</v>
      </c>
      <c r="M47605" t="str">
        <f t="shared" si="744"/>
        <v/>
      </c>
    </row>
    <row r="47606" spans="1:13" x14ac:dyDescent="0.25">
      <c r="A47606" s="1" t="s">
        <v>321465</v>
      </c>
      <c r="B47606" s="1" t="s">
        <v>321466</v>
      </c>
      <c r="C47606" s="1" t="s">
        <v>321467</v>
      </c>
      <c r="D47606" s="1" t="s">
        <v>321468</v>
      </c>
      <c r="E47606" s="1" t="s">
        <v>321469</v>
      </c>
      <c r="F47606" s="1" t="s">
        <v>321470</v>
      </c>
      <c r="G47606" s="1" t="s">
        <v>321471</v>
      </c>
      <c r="H47606" s="1" t="s">
        <v>1912</v>
      </c>
      <c r="I47606" s="1" t="s">
        <v>1912</v>
      </c>
      <c r="K47606" t="e">
        <f>MATCH(Node_Cover_wHeader[[#This Row],[Column1]],Sheet1!A$3:A$1894,0)</f>
        <v>#N/A</v>
      </c>
      <c r="L47606" t="e">
        <f>MATCH(Node_Cover_wHeader[[#This Row],[Column4]],Sheet1!A$3:A$1894,0)</f>
        <v>#N/A</v>
      </c>
      <c r="M47606" t="str">
        <f t="shared" si="744"/>
        <v/>
      </c>
    </row>
    <row r="47607" spans="1:13" x14ac:dyDescent="0.25">
      <c r="A47607" s="1" t="s">
        <v>321472</v>
      </c>
      <c r="B47607" s="1" t="s">
        <v>321473</v>
      </c>
      <c r="C47607" s="1" t="s">
        <v>321474</v>
      </c>
      <c r="D47607" s="1" t="s">
        <v>321475</v>
      </c>
      <c r="E47607" s="1" t="s">
        <v>321476</v>
      </c>
      <c r="F47607" s="1" t="s">
        <v>321477</v>
      </c>
      <c r="G47607" s="1" t="s">
        <v>321478</v>
      </c>
      <c r="H47607" s="1" t="s">
        <v>1912</v>
      </c>
      <c r="I47607" s="1" t="s">
        <v>1912</v>
      </c>
      <c r="K47607" t="e">
        <f>MATCH(Node_Cover_wHeader[[#This Row],[Column1]],Sheet1!A$3:A$1894,0)</f>
        <v>#N/A</v>
      </c>
      <c r="L47607" t="e">
        <f>MATCH(Node_Cover_wHeader[[#This Row],[Column4]],Sheet1!A$3:A$1894,0)</f>
        <v>#N/A</v>
      </c>
      <c r="M47607" t="str">
        <f t="shared" si="744"/>
        <v/>
      </c>
    </row>
    <row r="47608" spans="1:13" x14ac:dyDescent="0.25">
      <c r="A47608" s="1" t="s">
        <v>321479</v>
      </c>
      <c r="B47608" s="1" t="s">
        <v>321480</v>
      </c>
      <c r="C47608" s="1" t="s">
        <v>321481</v>
      </c>
      <c r="D47608" s="1" t="s">
        <v>321482</v>
      </c>
      <c r="E47608" s="1" t="s">
        <v>321483</v>
      </c>
      <c r="F47608" s="1" t="s">
        <v>321484</v>
      </c>
      <c r="G47608" s="1" t="s">
        <v>321485</v>
      </c>
      <c r="H47608" s="1" t="s">
        <v>1912</v>
      </c>
      <c r="I47608" s="1" t="s">
        <v>1912</v>
      </c>
      <c r="K47608" t="e">
        <f>MATCH(Node_Cover_wHeader[[#This Row],[Column1]],Sheet1!A$3:A$1894,0)</f>
        <v>#N/A</v>
      </c>
      <c r="L47608" t="e">
        <f>MATCH(Node_Cover_wHeader[[#This Row],[Column4]],Sheet1!A$3:A$1894,0)</f>
        <v>#N/A</v>
      </c>
      <c r="M47608" t="str">
        <f t="shared" si="744"/>
        <v/>
      </c>
    </row>
    <row r="47609" spans="1:13" x14ac:dyDescent="0.25">
      <c r="A47609" s="1" t="s">
        <v>321486</v>
      </c>
      <c r="B47609" s="1" t="s">
        <v>321487</v>
      </c>
      <c r="C47609" s="1" t="s">
        <v>321488</v>
      </c>
      <c r="D47609" s="1" t="s">
        <v>89164</v>
      </c>
      <c r="E47609" s="1" t="s">
        <v>321489</v>
      </c>
      <c r="F47609" s="1" t="s">
        <v>321490</v>
      </c>
      <c r="G47609" s="1" t="s">
        <v>321491</v>
      </c>
      <c r="H47609" s="1" t="s">
        <v>1912</v>
      </c>
      <c r="I47609" s="1" t="s">
        <v>1912</v>
      </c>
      <c r="K47609" t="e">
        <f>MATCH(Node_Cover_wHeader[[#This Row],[Column1]],Sheet1!A$3:A$1894,0)</f>
        <v>#N/A</v>
      </c>
      <c r="L47609" t="e">
        <f>MATCH(Node_Cover_wHeader[[#This Row],[Column4]],Sheet1!A$3:A$1894,0)</f>
        <v>#N/A</v>
      </c>
      <c r="M47609" t="str">
        <f t="shared" si="744"/>
        <v/>
      </c>
    </row>
    <row r="47610" spans="1:13" x14ac:dyDescent="0.25">
      <c r="A47610" s="1" t="s">
        <v>74929</v>
      </c>
      <c r="B47610" s="1" t="s">
        <v>321492</v>
      </c>
      <c r="C47610" s="1" t="s">
        <v>321493</v>
      </c>
      <c r="D47610" s="1" t="s">
        <v>321494</v>
      </c>
      <c r="E47610" s="1" t="s">
        <v>321495</v>
      </c>
      <c r="F47610" s="1" t="s">
        <v>321496</v>
      </c>
      <c r="G47610" s="1" t="s">
        <v>321497</v>
      </c>
      <c r="H47610" s="1" t="s">
        <v>1912</v>
      </c>
      <c r="I47610" s="1" t="s">
        <v>1912</v>
      </c>
      <c r="K47610" t="e">
        <f>MATCH(Node_Cover_wHeader[[#This Row],[Column1]],Sheet1!A$3:A$1894,0)</f>
        <v>#N/A</v>
      </c>
      <c r="L47610" t="e">
        <f>MATCH(Node_Cover_wHeader[[#This Row],[Column4]],Sheet1!A$3:A$1894,0)</f>
        <v>#N/A</v>
      </c>
      <c r="M47610" t="str">
        <f t="shared" si="744"/>
        <v/>
      </c>
    </row>
    <row r="47611" spans="1:13" x14ac:dyDescent="0.25">
      <c r="A47611" s="1" t="s">
        <v>321498</v>
      </c>
      <c r="B47611" s="1" t="s">
        <v>321499</v>
      </c>
      <c r="C47611" s="1" t="s">
        <v>321500</v>
      </c>
      <c r="D47611" s="1" t="s">
        <v>214863</v>
      </c>
      <c r="E47611" s="1" t="s">
        <v>321501</v>
      </c>
      <c r="F47611" s="1" t="s">
        <v>321502</v>
      </c>
      <c r="G47611" s="1" t="s">
        <v>321503</v>
      </c>
      <c r="H47611" s="1" t="s">
        <v>1912</v>
      </c>
      <c r="I47611" s="1" t="s">
        <v>1912</v>
      </c>
      <c r="K47611" t="e">
        <f>MATCH(Node_Cover_wHeader[[#This Row],[Column1]],Sheet1!A$3:A$1894,0)</f>
        <v>#N/A</v>
      </c>
      <c r="L47611" t="e">
        <f>MATCH(Node_Cover_wHeader[[#This Row],[Column4]],Sheet1!A$3:A$1894,0)</f>
        <v>#N/A</v>
      </c>
      <c r="M47611" t="str">
        <f t="shared" si="744"/>
        <v/>
      </c>
    </row>
    <row r="47612" spans="1:13" x14ac:dyDescent="0.25">
      <c r="A47612" s="1" t="s">
        <v>47472</v>
      </c>
      <c r="B47612" s="1" t="s">
        <v>321504</v>
      </c>
      <c r="C47612" s="1" t="s">
        <v>321505</v>
      </c>
      <c r="D47612" s="1" t="s">
        <v>321506</v>
      </c>
      <c r="E47612" s="1" t="s">
        <v>321507</v>
      </c>
      <c r="F47612" s="1" t="s">
        <v>321508</v>
      </c>
      <c r="G47612" s="1" t="s">
        <v>321509</v>
      </c>
      <c r="H47612" s="1" t="s">
        <v>1912</v>
      </c>
      <c r="I47612" s="1" t="s">
        <v>1912</v>
      </c>
      <c r="K47612" t="e">
        <f>MATCH(Node_Cover_wHeader[[#This Row],[Column1]],Sheet1!A$3:A$1894,0)</f>
        <v>#N/A</v>
      </c>
      <c r="L47612" t="e">
        <f>MATCH(Node_Cover_wHeader[[#This Row],[Column4]],Sheet1!A$3:A$1894,0)</f>
        <v>#N/A</v>
      </c>
      <c r="M47612" t="str">
        <f t="shared" si="744"/>
        <v/>
      </c>
    </row>
    <row r="47613" spans="1:13" x14ac:dyDescent="0.25">
      <c r="A47613" s="1" t="s">
        <v>321510</v>
      </c>
      <c r="B47613" s="1" t="s">
        <v>321511</v>
      </c>
      <c r="C47613" s="1" t="s">
        <v>321512</v>
      </c>
      <c r="D47613" s="1" t="s">
        <v>321513</v>
      </c>
      <c r="E47613" s="1" t="s">
        <v>321514</v>
      </c>
      <c r="F47613" s="1" t="s">
        <v>321515</v>
      </c>
      <c r="G47613" s="1" t="s">
        <v>321516</v>
      </c>
      <c r="H47613" s="1" t="s">
        <v>1912</v>
      </c>
      <c r="I47613" s="1" t="s">
        <v>1912</v>
      </c>
      <c r="K47613" t="e">
        <f>MATCH(Node_Cover_wHeader[[#This Row],[Column1]],Sheet1!A$3:A$1894,0)</f>
        <v>#N/A</v>
      </c>
      <c r="L47613" t="e">
        <f>MATCH(Node_Cover_wHeader[[#This Row],[Column4]],Sheet1!A$3:A$1894,0)</f>
        <v>#N/A</v>
      </c>
      <c r="M47613" t="str">
        <f t="shared" si="744"/>
        <v/>
      </c>
    </row>
    <row r="47614" spans="1:13" x14ac:dyDescent="0.25">
      <c r="A47614" s="1" t="s">
        <v>321517</v>
      </c>
      <c r="B47614" s="1" t="s">
        <v>321518</v>
      </c>
      <c r="C47614" s="1" t="s">
        <v>321519</v>
      </c>
      <c r="D47614" s="1" t="s">
        <v>120075</v>
      </c>
      <c r="E47614" s="1" t="s">
        <v>321520</v>
      </c>
      <c r="F47614" s="1" t="s">
        <v>321521</v>
      </c>
      <c r="G47614" s="1" t="s">
        <v>321522</v>
      </c>
      <c r="H47614" s="1" t="s">
        <v>1912</v>
      </c>
      <c r="I47614" s="1" t="s">
        <v>1912</v>
      </c>
      <c r="K47614" t="e">
        <f>MATCH(Node_Cover_wHeader[[#This Row],[Column1]],Sheet1!A$3:A$1894,0)</f>
        <v>#N/A</v>
      </c>
      <c r="L47614" t="e">
        <f>MATCH(Node_Cover_wHeader[[#This Row],[Column4]],Sheet1!A$3:A$1894,0)</f>
        <v>#N/A</v>
      </c>
      <c r="M47614" t="str">
        <f t="shared" si="744"/>
        <v/>
      </c>
    </row>
    <row r="47615" spans="1:13" x14ac:dyDescent="0.25">
      <c r="A47615" s="1" t="s">
        <v>321523</v>
      </c>
      <c r="B47615" s="1" t="s">
        <v>321524</v>
      </c>
      <c r="C47615" s="1" t="s">
        <v>321525</v>
      </c>
      <c r="D47615" s="1" t="s">
        <v>321526</v>
      </c>
      <c r="E47615" s="1" t="s">
        <v>321527</v>
      </c>
      <c r="F47615" s="1" t="s">
        <v>321528</v>
      </c>
      <c r="G47615" s="1" t="s">
        <v>321529</v>
      </c>
      <c r="H47615" s="1" t="s">
        <v>1912</v>
      </c>
      <c r="I47615" s="1" t="s">
        <v>1912</v>
      </c>
      <c r="K47615" t="e">
        <f>MATCH(Node_Cover_wHeader[[#This Row],[Column1]],Sheet1!A$3:A$1894,0)</f>
        <v>#N/A</v>
      </c>
      <c r="L47615" t="e">
        <f>MATCH(Node_Cover_wHeader[[#This Row],[Column4]],Sheet1!A$3:A$1894,0)</f>
        <v>#N/A</v>
      </c>
      <c r="M47615" t="str">
        <f t="shared" si="744"/>
        <v/>
      </c>
    </row>
    <row r="47616" spans="1:13" x14ac:dyDescent="0.25">
      <c r="A47616" s="1" t="s">
        <v>75671</v>
      </c>
      <c r="B47616" s="1" t="s">
        <v>321530</v>
      </c>
      <c r="C47616" s="1" t="s">
        <v>321531</v>
      </c>
      <c r="D47616" s="1" t="s">
        <v>170292</v>
      </c>
      <c r="E47616" s="1" t="s">
        <v>321532</v>
      </c>
      <c r="F47616" s="1" t="s">
        <v>321533</v>
      </c>
      <c r="G47616" s="1" t="s">
        <v>321534</v>
      </c>
      <c r="H47616" s="1" t="s">
        <v>1912</v>
      </c>
      <c r="I47616" s="1" t="s">
        <v>1912</v>
      </c>
      <c r="K47616" t="e">
        <f>MATCH(Node_Cover_wHeader[[#This Row],[Column1]],Sheet1!A$3:A$1894,0)</f>
        <v>#N/A</v>
      </c>
      <c r="L47616" t="e">
        <f>MATCH(Node_Cover_wHeader[[#This Row],[Column4]],Sheet1!A$3:A$1894,0)</f>
        <v>#N/A</v>
      </c>
      <c r="M47616" t="str">
        <f t="shared" si="744"/>
        <v/>
      </c>
    </row>
    <row r="47617" spans="1:13" x14ac:dyDescent="0.25">
      <c r="A47617" s="1" t="s">
        <v>111328</v>
      </c>
      <c r="B47617" s="1" t="s">
        <v>321535</v>
      </c>
      <c r="C47617" s="1" t="s">
        <v>321536</v>
      </c>
      <c r="D47617" s="1" t="s">
        <v>321537</v>
      </c>
      <c r="E47617" s="1" t="s">
        <v>321538</v>
      </c>
      <c r="F47617" s="1" t="s">
        <v>321539</v>
      </c>
      <c r="G47617" s="1" t="s">
        <v>321540</v>
      </c>
      <c r="H47617" s="1" t="s">
        <v>1912</v>
      </c>
      <c r="I47617" s="1" t="s">
        <v>1912</v>
      </c>
      <c r="K47617" t="e">
        <f>MATCH(Node_Cover_wHeader[[#This Row],[Column1]],Sheet1!A$3:A$1894,0)</f>
        <v>#N/A</v>
      </c>
      <c r="L47617" t="e">
        <f>MATCH(Node_Cover_wHeader[[#This Row],[Column4]],Sheet1!A$3:A$1894,0)</f>
        <v>#N/A</v>
      </c>
      <c r="M47617" t="str">
        <f t="shared" si="744"/>
        <v/>
      </c>
    </row>
    <row r="47618" spans="1:13" x14ac:dyDescent="0.25">
      <c r="A47618" s="1" t="s">
        <v>321541</v>
      </c>
      <c r="B47618" s="1" t="s">
        <v>321542</v>
      </c>
      <c r="C47618" s="1" t="s">
        <v>321543</v>
      </c>
      <c r="D47618" s="1" t="s">
        <v>321544</v>
      </c>
      <c r="E47618" s="1" t="s">
        <v>321545</v>
      </c>
      <c r="F47618" s="1" t="s">
        <v>321546</v>
      </c>
      <c r="G47618" s="1" t="s">
        <v>321547</v>
      </c>
      <c r="H47618" s="1" t="s">
        <v>1912</v>
      </c>
      <c r="I47618" s="1" t="s">
        <v>1912</v>
      </c>
      <c r="K47618" t="e">
        <f>MATCH(Node_Cover_wHeader[[#This Row],[Column1]],Sheet1!A$3:A$1894,0)</f>
        <v>#N/A</v>
      </c>
      <c r="L47618" t="e">
        <f>MATCH(Node_Cover_wHeader[[#This Row],[Column4]],Sheet1!A$3:A$1894,0)</f>
        <v>#N/A</v>
      </c>
      <c r="M47618" t="str">
        <f t="shared" si="744"/>
        <v/>
      </c>
    </row>
    <row r="47619" spans="1:13" x14ac:dyDescent="0.25">
      <c r="A47619" s="1" t="s">
        <v>321548</v>
      </c>
      <c r="B47619" s="1" t="s">
        <v>321549</v>
      </c>
      <c r="C47619" s="1" t="s">
        <v>321550</v>
      </c>
      <c r="D47619" s="1" t="s">
        <v>321551</v>
      </c>
      <c r="E47619" s="1" t="s">
        <v>321552</v>
      </c>
      <c r="F47619" s="1" t="s">
        <v>321553</v>
      </c>
      <c r="G47619" s="1" t="s">
        <v>321554</v>
      </c>
      <c r="H47619" s="1" t="s">
        <v>1912</v>
      </c>
      <c r="I47619" s="1" t="s">
        <v>1912</v>
      </c>
      <c r="K47619" t="e">
        <f>MATCH(Node_Cover_wHeader[[#This Row],[Column1]],Sheet1!A$3:A$1894,0)</f>
        <v>#N/A</v>
      </c>
      <c r="L47619" t="e">
        <f>MATCH(Node_Cover_wHeader[[#This Row],[Column4]],Sheet1!A$3:A$1894,0)</f>
        <v>#N/A</v>
      </c>
      <c r="M47619" t="str">
        <f t="shared" si="744"/>
        <v/>
      </c>
    </row>
    <row r="47620" spans="1:13" x14ac:dyDescent="0.25">
      <c r="A47620" s="1" t="s">
        <v>321555</v>
      </c>
      <c r="B47620" s="1" t="s">
        <v>321556</v>
      </c>
      <c r="C47620" s="1" t="s">
        <v>321557</v>
      </c>
      <c r="D47620" s="1" t="s">
        <v>185449</v>
      </c>
      <c r="E47620" s="1" t="s">
        <v>321558</v>
      </c>
      <c r="F47620" s="1" t="s">
        <v>321559</v>
      </c>
      <c r="G47620" s="1" t="s">
        <v>321560</v>
      </c>
      <c r="H47620" s="1" t="s">
        <v>1912</v>
      </c>
      <c r="I47620" s="1" t="s">
        <v>1912</v>
      </c>
      <c r="K47620" t="e">
        <f>MATCH(Node_Cover_wHeader[[#This Row],[Column1]],Sheet1!A$3:A$1894,0)</f>
        <v>#N/A</v>
      </c>
      <c r="L47620" t="e">
        <f>MATCH(Node_Cover_wHeader[[#This Row],[Column4]],Sheet1!A$3:A$1894,0)</f>
        <v>#N/A</v>
      </c>
      <c r="M47620" t="str">
        <f t="shared" si="744"/>
        <v/>
      </c>
    </row>
    <row r="47621" spans="1:13" x14ac:dyDescent="0.25">
      <c r="A47621" s="1" t="s">
        <v>321561</v>
      </c>
      <c r="B47621" s="1" t="s">
        <v>321562</v>
      </c>
      <c r="C47621" s="1" t="s">
        <v>321563</v>
      </c>
      <c r="D47621" s="1" t="s">
        <v>84958</v>
      </c>
      <c r="E47621" s="1" t="s">
        <v>321564</v>
      </c>
      <c r="F47621" s="1" t="s">
        <v>321565</v>
      </c>
      <c r="G47621" s="1" t="s">
        <v>321566</v>
      </c>
      <c r="H47621" s="1" t="s">
        <v>1912</v>
      </c>
      <c r="I47621" s="1" t="s">
        <v>1912</v>
      </c>
      <c r="K47621" t="e">
        <f>MATCH(Node_Cover_wHeader[[#This Row],[Column1]],Sheet1!A$3:A$1894,0)</f>
        <v>#N/A</v>
      </c>
      <c r="L47621" t="e">
        <f>MATCH(Node_Cover_wHeader[[#This Row],[Column4]],Sheet1!A$3:A$1894,0)</f>
        <v>#N/A</v>
      </c>
      <c r="M47621" t="str">
        <f t="shared" si="744"/>
        <v/>
      </c>
    </row>
    <row r="47622" spans="1:13" x14ac:dyDescent="0.25">
      <c r="A47622" s="1" t="s">
        <v>321567</v>
      </c>
      <c r="B47622" s="1" t="s">
        <v>321568</v>
      </c>
      <c r="C47622" s="1" t="s">
        <v>321569</v>
      </c>
      <c r="D47622" s="1" t="s">
        <v>321570</v>
      </c>
      <c r="E47622" s="1" t="s">
        <v>321571</v>
      </c>
      <c r="F47622" s="1" t="s">
        <v>321572</v>
      </c>
      <c r="G47622" s="1" t="s">
        <v>321573</v>
      </c>
      <c r="H47622" s="1" t="s">
        <v>1912</v>
      </c>
      <c r="I47622" s="1" t="s">
        <v>1912</v>
      </c>
      <c r="K47622" t="e">
        <f>MATCH(Node_Cover_wHeader[[#This Row],[Column1]],Sheet1!A$3:A$1894,0)</f>
        <v>#N/A</v>
      </c>
      <c r="L47622" t="e">
        <f>MATCH(Node_Cover_wHeader[[#This Row],[Column4]],Sheet1!A$3:A$1894,0)</f>
        <v>#N/A</v>
      </c>
      <c r="M47622" t="str">
        <f t="shared" si="744"/>
        <v/>
      </c>
    </row>
    <row r="47623" spans="1:13" x14ac:dyDescent="0.25">
      <c r="A47623" s="1" t="s">
        <v>321574</v>
      </c>
      <c r="B47623" s="1" t="s">
        <v>321575</v>
      </c>
      <c r="C47623" s="1" t="s">
        <v>321576</v>
      </c>
      <c r="D47623" s="1" t="s">
        <v>321577</v>
      </c>
      <c r="E47623" s="1" t="s">
        <v>321578</v>
      </c>
      <c r="F47623" s="1" t="s">
        <v>321579</v>
      </c>
      <c r="G47623" s="1" t="s">
        <v>321580</v>
      </c>
      <c r="H47623" s="1" t="s">
        <v>1912</v>
      </c>
      <c r="I47623" s="1" t="s">
        <v>1912</v>
      </c>
      <c r="K47623" t="e">
        <f>MATCH(Node_Cover_wHeader[[#This Row],[Column1]],Sheet1!A$3:A$1894,0)</f>
        <v>#N/A</v>
      </c>
      <c r="L47623" t="e">
        <f>MATCH(Node_Cover_wHeader[[#This Row],[Column4]],Sheet1!A$3:A$1894,0)</f>
        <v>#N/A</v>
      </c>
      <c r="M47623" t="str">
        <f t="shared" si="744"/>
        <v/>
      </c>
    </row>
    <row r="47624" spans="1:13" x14ac:dyDescent="0.25">
      <c r="A47624" s="1" t="s">
        <v>321581</v>
      </c>
      <c r="B47624" s="1" t="s">
        <v>321582</v>
      </c>
      <c r="C47624" s="1" t="s">
        <v>321583</v>
      </c>
      <c r="D47624" s="1" t="s">
        <v>321584</v>
      </c>
      <c r="E47624" s="1" t="s">
        <v>321585</v>
      </c>
      <c r="F47624" s="1" t="s">
        <v>321586</v>
      </c>
      <c r="G47624" s="1" t="s">
        <v>321587</v>
      </c>
      <c r="H47624" s="1" t="s">
        <v>1912</v>
      </c>
      <c r="I47624" s="1" t="s">
        <v>1912</v>
      </c>
      <c r="K47624" t="e">
        <f>MATCH(Node_Cover_wHeader[[#This Row],[Column1]],Sheet1!A$3:A$1894,0)</f>
        <v>#N/A</v>
      </c>
      <c r="L47624" t="e">
        <f>MATCH(Node_Cover_wHeader[[#This Row],[Column4]],Sheet1!A$3:A$1894,0)</f>
        <v>#N/A</v>
      </c>
      <c r="M47624" t="str">
        <f t="shared" si="744"/>
        <v/>
      </c>
    </row>
    <row r="47625" spans="1:13" x14ac:dyDescent="0.25">
      <c r="A47625" s="1" t="s">
        <v>308078</v>
      </c>
      <c r="B47625" s="1" t="s">
        <v>321588</v>
      </c>
      <c r="C47625" s="1" t="s">
        <v>321589</v>
      </c>
      <c r="D47625" s="1" t="s">
        <v>51179</v>
      </c>
      <c r="E47625" s="1" t="s">
        <v>321590</v>
      </c>
      <c r="F47625" s="1" t="s">
        <v>321591</v>
      </c>
      <c r="G47625" s="1" t="s">
        <v>321592</v>
      </c>
      <c r="H47625" s="1" t="s">
        <v>1912</v>
      </c>
      <c r="I47625" s="1" t="s">
        <v>1912</v>
      </c>
      <c r="K47625" t="e">
        <f>MATCH(Node_Cover_wHeader[[#This Row],[Column1]],Sheet1!A$3:A$1894,0)</f>
        <v>#N/A</v>
      </c>
      <c r="L47625" t="e">
        <f>MATCH(Node_Cover_wHeader[[#This Row],[Column4]],Sheet1!A$3:A$1894,0)</f>
        <v>#N/A</v>
      </c>
      <c r="M47625" t="str">
        <f t="shared" si="744"/>
        <v/>
      </c>
    </row>
    <row r="47626" spans="1:13" x14ac:dyDescent="0.25">
      <c r="A47626" s="1" t="s">
        <v>321593</v>
      </c>
      <c r="B47626" s="1" t="s">
        <v>321594</v>
      </c>
      <c r="C47626" s="1" t="s">
        <v>321595</v>
      </c>
      <c r="D47626" s="1" t="s">
        <v>299877</v>
      </c>
      <c r="E47626" s="1" t="s">
        <v>321596</v>
      </c>
      <c r="F47626" s="1" t="s">
        <v>321597</v>
      </c>
      <c r="G47626" s="1" t="s">
        <v>321598</v>
      </c>
      <c r="H47626" s="1" t="s">
        <v>1912</v>
      </c>
      <c r="I47626" s="1" t="s">
        <v>1912</v>
      </c>
      <c r="K47626" t="e">
        <f>MATCH(Node_Cover_wHeader[[#This Row],[Column1]],Sheet1!A$3:A$1894,0)</f>
        <v>#N/A</v>
      </c>
      <c r="L47626" t="e">
        <f>MATCH(Node_Cover_wHeader[[#This Row],[Column4]],Sheet1!A$3:A$1894,0)</f>
        <v>#N/A</v>
      </c>
      <c r="M47626" t="str">
        <f t="shared" si="744"/>
        <v/>
      </c>
    </row>
    <row r="47627" spans="1:13" x14ac:dyDescent="0.25">
      <c r="A47627" s="1" t="s">
        <v>93187</v>
      </c>
      <c r="B47627" s="1" t="s">
        <v>321599</v>
      </c>
      <c r="C47627" s="1" t="s">
        <v>321600</v>
      </c>
      <c r="D47627" s="1" t="s">
        <v>321601</v>
      </c>
      <c r="E47627" s="1" t="s">
        <v>321602</v>
      </c>
      <c r="F47627" s="1" t="s">
        <v>321603</v>
      </c>
      <c r="G47627" s="1" t="s">
        <v>321604</v>
      </c>
      <c r="H47627" s="1" t="s">
        <v>1912</v>
      </c>
      <c r="I47627" s="1" t="s">
        <v>1912</v>
      </c>
      <c r="K47627" t="e">
        <f>MATCH(Node_Cover_wHeader[[#This Row],[Column1]],Sheet1!A$3:A$1894,0)</f>
        <v>#N/A</v>
      </c>
      <c r="L47627" t="e">
        <f>MATCH(Node_Cover_wHeader[[#This Row],[Column4]],Sheet1!A$3:A$1894,0)</f>
        <v>#N/A</v>
      </c>
      <c r="M47627" t="str">
        <f t="shared" si="744"/>
        <v/>
      </c>
    </row>
    <row r="47628" spans="1:13" x14ac:dyDescent="0.25">
      <c r="A47628" s="1" t="s">
        <v>321605</v>
      </c>
      <c r="B47628" s="1" t="s">
        <v>321606</v>
      </c>
      <c r="C47628" s="1" t="s">
        <v>321607</v>
      </c>
      <c r="D47628" s="1" t="s">
        <v>321608</v>
      </c>
      <c r="E47628" s="1" t="s">
        <v>321609</v>
      </c>
      <c r="F47628" s="1" t="s">
        <v>321610</v>
      </c>
      <c r="G47628" s="1" t="s">
        <v>321611</v>
      </c>
      <c r="H47628" s="1" t="s">
        <v>321610</v>
      </c>
      <c r="I47628" s="1" t="s">
        <v>321611</v>
      </c>
      <c r="K47628" t="e">
        <f>MATCH(Node_Cover_wHeader[[#This Row],[Column1]],Sheet1!A$3:A$1894,0)</f>
        <v>#N/A</v>
      </c>
      <c r="L47628" t="e">
        <f>MATCH(Node_Cover_wHeader[[#This Row],[Column4]],Sheet1!A$3:A$1894,0)</f>
        <v>#N/A</v>
      </c>
      <c r="M47628" t="str">
        <f t="shared" si="744"/>
        <v/>
      </c>
    </row>
    <row r="47629" spans="1:13" x14ac:dyDescent="0.25">
      <c r="A47629" s="1" t="s">
        <v>321612</v>
      </c>
      <c r="B47629" s="1" t="s">
        <v>321613</v>
      </c>
      <c r="C47629" s="1" t="s">
        <v>321614</v>
      </c>
      <c r="D47629" s="1" t="s">
        <v>321615</v>
      </c>
      <c r="E47629" s="1" t="s">
        <v>321616</v>
      </c>
      <c r="F47629" s="1" t="s">
        <v>321617</v>
      </c>
      <c r="G47629" s="1" t="s">
        <v>321618</v>
      </c>
      <c r="H47629" s="1" t="s">
        <v>1912</v>
      </c>
      <c r="I47629" s="1" t="s">
        <v>1912</v>
      </c>
      <c r="K47629" t="e">
        <f>MATCH(Node_Cover_wHeader[[#This Row],[Column1]],Sheet1!A$3:A$1894,0)</f>
        <v>#N/A</v>
      </c>
      <c r="L47629" t="e">
        <f>MATCH(Node_Cover_wHeader[[#This Row],[Column4]],Sheet1!A$3:A$1894,0)</f>
        <v>#N/A</v>
      </c>
      <c r="M47629" t="str">
        <f t="shared" si="744"/>
        <v/>
      </c>
    </row>
    <row r="47630" spans="1:13" x14ac:dyDescent="0.25">
      <c r="A47630" s="1" t="s">
        <v>149811</v>
      </c>
      <c r="B47630" s="1" t="s">
        <v>321619</v>
      </c>
      <c r="C47630" s="1" t="s">
        <v>321620</v>
      </c>
      <c r="D47630" s="1" t="s">
        <v>321621</v>
      </c>
      <c r="E47630" s="1" t="s">
        <v>321622</v>
      </c>
      <c r="F47630" s="1" t="s">
        <v>69326</v>
      </c>
      <c r="G47630" s="1" t="s">
        <v>69327</v>
      </c>
      <c r="H47630" s="1" t="s">
        <v>1912</v>
      </c>
      <c r="I47630" s="1" t="s">
        <v>1912</v>
      </c>
      <c r="K47630" t="e">
        <f>MATCH(Node_Cover_wHeader[[#This Row],[Column1]],Sheet1!A$3:A$1894,0)</f>
        <v>#N/A</v>
      </c>
      <c r="L47630" t="e">
        <f>MATCH(Node_Cover_wHeader[[#This Row],[Column4]],Sheet1!A$3:A$1894,0)</f>
        <v>#N/A</v>
      </c>
      <c r="M47630" t="str">
        <f t="shared" si="744"/>
        <v/>
      </c>
    </row>
    <row r="47631" spans="1:13" x14ac:dyDescent="0.25">
      <c r="A47631" s="1" t="s">
        <v>98085</v>
      </c>
      <c r="B47631" s="1" t="s">
        <v>321623</v>
      </c>
      <c r="C47631" s="1" t="s">
        <v>321624</v>
      </c>
      <c r="D47631" s="1" t="s">
        <v>231729</v>
      </c>
      <c r="E47631" s="1" t="s">
        <v>321625</v>
      </c>
      <c r="F47631" s="1" t="s">
        <v>321626</v>
      </c>
      <c r="G47631" s="1" t="s">
        <v>321627</v>
      </c>
      <c r="H47631" s="1" t="s">
        <v>1912</v>
      </c>
      <c r="I47631" s="1" t="s">
        <v>1912</v>
      </c>
      <c r="K47631" t="e">
        <f>MATCH(Node_Cover_wHeader[[#This Row],[Column1]],Sheet1!A$3:A$1894,0)</f>
        <v>#N/A</v>
      </c>
      <c r="L47631" t="e">
        <f>MATCH(Node_Cover_wHeader[[#This Row],[Column4]],Sheet1!A$3:A$1894,0)</f>
        <v>#N/A</v>
      </c>
      <c r="M47631" t="str">
        <f t="shared" si="744"/>
        <v/>
      </c>
    </row>
    <row r="47632" spans="1:13" x14ac:dyDescent="0.25">
      <c r="A47632" s="1" t="s">
        <v>164861</v>
      </c>
      <c r="B47632" s="1" t="s">
        <v>321628</v>
      </c>
      <c r="C47632" s="1" t="s">
        <v>321629</v>
      </c>
      <c r="D47632" s="1" t="s">
        <v>317543</v>
      </c>
      <c r="E47632" s="1" t="s">
        <v>321630</v>
      </c>
      <c r="F47632" s="1" t="s">
        <v>321631</v>
      </c>
      <c r="G47632" s="1" t="s">
        <v>321632</v>
      </c>
      <c r="H47632" s="1" t="s">
        <v>1912</v>
      </c>
      <c r="I47632" s="1" t="s">
        <v>1912</v>
      </c>
      <c r="K47632" t="e">
        <f>MATCH(Node_Cover_wHeader[[#This Row],[Column1]],Sheet1!A$3:A$1894,0)</f>
        <v>#N/A</v>
      </c>
      <c r="L47632" t="e">
        <f>MATCH(Node_Cover_wHeader[[#This Row],[Column4]],Sheet1!A$3:A$1894,0)</f>
        <v>#N/A</v>
      </c>
      <c r="M47632" t="str">
        <f t="shared" si="744"/>
        <v/>
      </c>
    </row>
    <row r="47633" spans="1:13" x14ac:dyDescent="0.25">
      <c r="A47633" s="1" t="s">
        <v>91938</v>
      </c>
      <c r="B47633" s="1" t="s">
        <v>321633</v>
      </c>
      <c r="C47633" s="1" t="s">
        <v>321634</v>
      </c>
      <c r="D47633" s="1" t="s">
        <v>2302</v>
      </c>
      <c r="E47633" s="1" t="s">
        <v>321635</v>
      </c>
      <c r="F47633" s="1" t="s">
        <v>321636</v>
      </c>
      <c r="G47633" s="1" t="s">
        <v>321637</v>
      </c>
      <c r="H47633" s="1" t="s">
        <v>1912</v>
      </c>
      <c r="I47633" s="1" t="s">
        <v>1912</v>
      </c>
      <c r="K47633" t="e">
        <f>MATCH(Node_Cover_wHeader[[#This Row],[Column1]],Sheet1!A$3:A$1894,0)</f>
        <v>#N/A</v>
      </c>
      <c r="L47633">
        <f>MATCH(Node_Cover_wHeader[[#This Row],[Column4]],Sheet1!A$3:A$1894,0)</f>
        <v>276</v>
      </c>
      <c r="M47633">
        <f t="shared" si="744"/>
        <v>276</v>
      </c>
    </row>
    <row r="47634" spans="1:13" x14ac:dyDescent="0.25">
      <c r="A47634" s="1" t="s">
        <v>321638</v>
      </c>
      <c r="B47634" s="1" t="s">
        <v>321639</v>
      </c>
      <c r="C47634" s="1" t="s">
        <v>321640</v>
      </c>
      <c r="D47634" s="1" t="s">
        <v>321641</v>
      </c>
      <c r="E47634" s="1" t="s">
        <v>321642</v>
      </c>
      <c r="F47634" s="1" t="s">
        <v>321643</v>
      </c>
      <c r="G47634" s="1" t="s">
        <v>321644</v>
      </c>
      <c r="H47634" s="1" t="s">
        <v>1912</v>
      </c>
      <c r="I47634" s="1" t="s">
        <v>1912</v>
      </c>
      <c r="K47634" t="e">
        <f>MATCH(Node_Cover_wHeader[[#This Row],[Column1]],Sheet1!A$3:A$1894,0)</f>
        <v>#N/A</v>
      </c>
      <c r="L47634" t="e">
        <f>MATCH(Node_Cover_wHeader[[#This Row],[Column4]],Sheet1!A$3:A$1894,0)</f>
        <v>#N/A</v>
      </c>
      <c r="M47634" t="str">
        <f t="shared" si="744"/>
        <v/>
      </c>
    </row>
    <row r="47635" spans="1:13" x14ac:dyDescent="0.25">
      <c r="A47635" s="1" t="s">
        <v>321645</v>
      </c>
      <c r="B47635" s="1" t="s">
        <v>321646</v>
      </c>
      <c r="C47635" s="1" t="s">
        <v>321647</v>
      </c>
      <c r="D47635" s="1" t="s">
        <v>227366</v>
      </c>
      <c r="E47635" s="1" t="s">
        <v>321648</v>
      </c>
      <c r="F47635" s="1" t="s">
        <v>321649</v>
      </c>
      <c r="G47635" s="1" t="s">
        <v>321650</v>
      </c>
      <c r="H47635" s="1" t="s">
        <v>1912</v>
      </c>
      <c r="I47635" s="1" t="s">
        <v>1912</v>
      </c>
      <c r="K47635" t="e">
        <f>MATCH(Node_Cover_wHeader[[#This Row],[Column1]],Sheet1!A$3:A$1894,0)</f>
        <v>#N/A</v>
      </c>
      <c r="L47635" t="e">
        <f>MATCH(Node_Cover_wHeader[[#This Row],[Column4]],Sheet1!A$3:A$1894,0)</f>
        <v>#N/A</v>
      </c>
      <c r="M47635" t="str">
        <f t="shared" si="744"/>
        <v/>
      </c>
    </row>
    <row r="47636" spans="1:13" x14ac:dyDescent="0.25">
      <c r="A47636" s="1" t="s">
        <v>304291</v>
      </c>
      <c r="B47636" s="1" t="s">
        <v>321651</v>
      </c>
      <c r="C47636" s="1" t="s">
        <v>321652</v>
      </c>
      <c r="D47636" s="1" t="s">
        <v>321653</v>
      </c>
      <c r="E47636" s="1" t="s">
        <v>321654</v>
      </c>
      <c r="F47636" s="1" t="s">
        <v>321655</v>
      </c>
      <c r="G47636" s="1" t="s">
        <v>321656</v>
      </c>
      <c r="H47636" s="1" t="s">
        <v>1912</v>
      </c>
      <c r="I47636" s="1" t="s">
        <v>1912</v>
      </c>
      <c r="K47636" t="e">
        <f>MATCH(Node_Cover_wHeader[[#This Row],[Column1]],Sheet1!A$3:A$1894,0)</f>
        <v>#N/A</v>
      </c>
      <c r="L47636" t="e">
        <f>MATCH(Node_Cover_wHeader[[#This Row],[Column4]],Sheet1!A$3:A$1894,0)</f>
        <v>#N/A</v>
      </c>
      <c r="M47636" t="str">
        <f t="shared" si="744"/>
        <v/>
      </c>
    </row>
    <row r="47637" spans="1:13" x14ac:dyDescent="0.25">
      <c r="A47637" s="1" t="s">
        <v>321657</v>
      </c>
      <c r="B47637" s="1" t="s">
        <v>321658</v>
      </c>
      <c r="C47637" s="1" t="s">
        <v>321659</v>
      </c>
      <c r="D47637" s="1" t="s">
        <v>98887</v>
      </c>
      <c r="E47637" s="1" t="s">
        <v>321660</v>
      </c>
      <c r="F47637" s="1" t="s">
        <v>321661</v>
      </c>
      <c r="G47637" s="1" t="s">
        <v>321662</v>
      </c>
      <c r="H47637" s="1" t="s">
        <v>1912</v>
      </c>
      <c r="I47637" s="1" t="s">
        <v>1912</v>
      </c>
      <c r="K47637" t="e">
        <f>MATCH(Node_Cover_wHeader[[#This Row],[Column1]],Sheet1!A$3:A$1894,0)</f>
        <v>#N/A</v>
      </c>
      <c r="L47637" t="e">
        <f>MATCH(Node_Cover_wHeader[[#This Row],[Column4]],Sheet1!A$3:A$1894,0)</f>
        <v>#N/A</v>
      </c>
      <c r="M47637" t="str">
        <f t="shared" si="744"/>
        <v/>
      </c>
    </row>
    <row r="47638" spans="1:13" x14ac:dyDescent="0.25">
      <c r="A47638" s="1" t="s">
        <v>321663</v>
      </c>
      <c r="B47638" s="1" t="s">
        <v>321664</v>
      </c>
      <c r="C47638" s="1" t="s">
        <v>321665</v>
      </c>
      <c r="D47638" s="1" t="s">
        <v>321666</v>
      </c>
      <c r="E47638" s="1" t="s">
        <v>321667</v>
      </c>
      <c r="F47638" s="1" t="s">
        <v>321668</v>
      </c>
      <c r="G47638" s="1" t="s">
        <v>321669</v>
      </c>
      <c r="H47638" s="1" t="s">
        <v>1912</v>
      </c>
      <c r="I47638" s="1" t="s">
        <v>1912</v>
      </c>
      <c r="K47638" t="e">
        <f>MATCH(Node_Cover_wHeader[[#This Row],[Column1]],Sheet1!A$3:A$1894,0)</f>
        <v>#N/A</v>
      </c>
      <c r="L47638" t="e">
        <f>MATCH(Node_Cover_wHeader[[#This Row],[Column4]],Sheet1!A$3:A$1894,0)</f>
        <v>#N/A</v>
      </c>
      <c r="M47638" t="str">
        <f t="shared" si="744"/>
        <v/>
      </c>
    </row>
    <row r="47639" spans="1:13" x14ac:dyDescent="0.25">
      <c r="A47639" s="1" t="s">
        <v>321670</v>
      </c>
      <c r="B47639" s="1" t="s">
        <v>321671</v>
      </c>
      <c r="C47639" s="1" t="s">
        <v>321672</v>
      </c>
      <c r="D47639" s="1" t="s">
        <v>321673</v>
      </c>
      <c r="E47639" s="1" t="s">
        <v>321674</v>
      </c>
      <c r="F47639" s="1" t="s">
        <v>321675</v>
      </c>
      <c r="G47639" s="1" t="s">
        <v>321676</v>
      </c>
      <c r="H47639" s="1" t="s">
        <v>321675</v>
      </c>
      <c r="I47639" s="1" t="s">
        <v>321676</v>
      </c>
      <c r="K47639" t="e">
        <f>MATCH(Node_Cover_wHeader[[#This Row],[Column1]],Sheet1!A$3:A$1894,0)</f>
        <v>#N/A</v>
      </c>
      <c r="L47639" t="e">
        <f>MATCH(Node_Cover_wHeader[[#This Row],[Column4]],Sheet1!A$3:A$1894,0)</f>
        <v>#N/A</v>
      </c>
      <c r="M47639" t="str">
        <f t="shared" si="744"/>
        <v/>
      </c>
    </row>
    <row r="47640" spans="1:13" x14ac:dyDescent="0.25">
      <c r="A47640" s="1" t="s">
        <v>64970</v>
      </c>
      <c r="B47640" s="1" t="s">
        <v>321677</v>
      </c>
      <c r="C47640" s="1" t="s">
        <v>321678</v>
      </c>
      <c r="D47640" s="1" t="s">
        <v>49428</v>
      </c>
      <c r="E47640" s="1" t="s">
        <v>321679</v>
      </c>
      <c r="F47640" s="1" t="s">
        <v>321680</v>
      </c>
      <c r="G47640" s="1" t="s">
        <v>321681</v>
      </c>
      <c r="H47640" s="1" t="s">
        <v>1912</v>
      </c>
      <c r="I47640" s="1" t="s">
        <v>1912</v>
      </c>
      <c r="K47640" t="e">
        <f>MATCH(Node_Cover_wHeader[[#This Row],[Column1]],Sheet1!A$3:A$1894,0)</f>
        <v>#N/A</v>
      </c>
      <c r="L47640" t="e">
        <f>MATCH(Node_Cover_wHeader[[#This Row],[Column4]],Sheet1!A$3:A$1894,0)</f>
        <v>#N/A</v>
      </c>
      <c r="M47640" t="str">
        <f t="shared" si="744"/>
        <v/>
      </c>
    </row>
    <row r="47641" spans="1:13" x14ac:dyDescent="0.25">
      <c r="A47641" s="1" t="s">
        <v>321682</v>
      </c>
      <c r="B47641" s="1" t="s">
        <v>321683</v>
      </c>
      <c r="C47641" s="1" t="s">
        <v>321684</v>
      </c>
      <c r="D47641" s="1" t="s">
        <v>98217</v>
      </c>
      <c r="E47641" s="1" t="s">
        <v>321685</v>
      </c>
      <c r="F47641" s="1" t="s">
        <v>321686</v>
      </c>
      <c r="G47641" s="1" t="s">
        <v>321687</v>
      </c>
      <c r="H47641" s="1" t="s">
        <v>1912</v>
      </c>
      <c r="I47641" s="1" t="s">
        <v>1912</v>
      </c>
      <c r="K47641" t="e">
        <f>MATCH(Node_Cover_wHeader[[#This Row],[Column1]],Sheet1!A$3:A$1894,0)</f>
        <v>#N/A</v>
      </c>
      <c r="L47641" t="e">
        <f>MATCH(Node_Cover_wHeader[[#This Row],[Column4]],Sheet1!A$3:A$1894,0)</f>
        <v>#N/A</v>
      </c>
      <c r="M47641" t="str">
        <f t="shared" si="744"/>
        <v/>
      </c>
    </row>
    <row r="47642" spans="1:13" x14ac:dyDescent="0.25">
      <c r="A47642" s="1" t="s">
        <v>157509</v>
      </c>
      <c r="B47642" s="1" t="s">
        <v>321688</v>
      </c>
      <c r="C47642" s="1" t="s">
        <v>321689</v>
      </c>
      <c r="D47642" s="1" t="s">
        <v>321690</v>
      </c>
      <c r="E47642" s="1" t="s">
        <v>321691</v>
      </c>
      <c r="F47642" s="1" t="s">
        <v>321692</v>
      </c>
      <c r="G47642" s="1" t="s">
        <v>321693</v>
      </c>
      <c r="H47642" s="1" t="s">
        <v>1912</v>
      </c>
      <c r="I47642" s="1" t="s">
        <v>1912</v>
      </c>
      <c r="K47642" t="e">
        <f>MATCH(Node_Cover_wHeader[[#This Row],[Column1]],Sheet1!A$3:A$1894,0)</f>
        <v>#N/A</v>
      </c>
      <c r="L47642" t="e">
        <f>MATCH(Node_Cover_wHeader[[#This Row],[Column4]],Sheet1!A$3:A$1894,0)</f>
        <v>#N/A</v>
      </c>
      <c r="M47642" t="str">
        <f t="shared" si="744"/>
        <v/>
      </c>
    </row>
    <row r="47643" spans="1:13" x14ac:dyDescent="0.25">
      <c r="A47643" s="1" t="s">
        <v>321694</v>
      </c>
      <c r="B47643" s="1" t="s">
        <v>321695</v>
      </c>
      <c r="C47643" s="1" t="s">
        <v>321696</v>
      </c>
      <c r="D47643" s="1" t="s">
        <v>321697</v>
      </c>
      <c r="E47643" s="1" t="s">
        <v>321698</v>
      </c>
      <c r="F47643" s="1" t="s">
        <v>321699</v>
      </c>
      <c r="G47643" s="1" t="s">
        <v>321700</v>
      </c>
      <c r="H47643" s="1" t="s">
        <v>1912</v>
      </c>
      <c r="I47643" s="1" t="s">
        <v>1912</v>
      </c>
      <c r="K47643" t="e">
        <f>MATCH(Node_Cover_wHeader[[#This Row],[Column1]],Sheet1!A$3:A$1894,0)</f>
        <v>#N/A</v>
      </c>
      <c r="L47643" t="e">
        <f>MATCH(Node_Cover_wHeader[[#This Row],[Column4]],Sheet1!A$3:A$1894,0)</f>
        <v>#N/A</v>
      </c>
      <c r="M47643" t="str">
        <f t="shared" si="744"/>
        <v/>
      </c>
    </row>
    <row r="47644" spans="1:13" x14ac:dyDescent="0.25">
      <c r="A47644" s="1" t="s">
        <v>321701</v>
      </c>
      <c r="B47644" s="1" t="s">
        <v>321702</v>
      </c>
      <c r="C47644" s="1" t="s">
        <v>321703</v>
      </c>
      <c r="D47644" s="1" t="s">
        <v>190792</v>
      </c>
      <c r="E47644" s="1" t="s">
        <v>321704</v>
      </c>
      <c r="F47644" s="1" t="s">
        <v>321705</v>
      </c>
      <c r="G47644" s="1" t="s">
        <v>321706</v>
      </c>
      <c r="H47644" s="1" t="s">
        <v>1912</v>
      </c>
      <c r="I47644" s="1" t="s">
        <v>1912</v>
      </c>
      <c r="K47644" t="e">
        <f>MATCH(Node_Cover_wHeader[[#This Row],[Column1]],Sheet1!A$3:A$1894,0)</f>
        <v>#N/A</v>
      </c>
      <c r="L47644" t="e">
        <f>MATCH(Node_Cover_wHeader[[#This Row],[Column4]],Sheet1!A$3:A$1894,0)</f>
        <v>#N/A</v>
      </c>
      <c r="M47644" t="str">
        <f t="shared" si="744"/>
        <v/>
      </c>
    </row>
    <row r="47645" spans="1:13" x14ac:dyDescent="0.25">
      <c r="A47645" s="1" t="s">
        <v>321707</v>
      </c>
      <c r="B47645" s="1" t="s">
        <v>321708</v>
      </c>
      <c r="C47645" s="1" t="s">
        <v>321709</v>
      </c>
      <c r="D47645" s="1" t="s">
        <v>321710</v>
      </c>
      <c r="E47645" s="1" t="s">
        <v>321711</v>
      </c>
      <c r="F47645" s="1" t="s">
        <v>321712</v>
      </c>
      <c r="G47645" s="1" t="s">
        <v>321713</v>
      </c>
      <c r="H47645" s="1" t="s">
        <v>1912</v>
      </c>
      <c r="I47645" s="1" t="s">
        <v>1912</v>
      </c>
      <c r="K47645" t="e">
        <f>MATCH(Node_Cover_wHeader[[#This Row],[Column1]],Sheet1!A$3:A$1894,0)</f>
        <v>#N/A</v>
      </c>
      <c r="L47645" t="e">
        <f>MATCH(Node_Cover_wHeader[[#This Row],[Column4]],Sheet1!A$3:A$1894,0)</f>
        <v>#N/A</v>
      </c>
      <c r="M47645" t="str">
        <f t="shared" si="744"/>
        <v/>
      </c>
    </row>
    <row r="47646" spans="1:13" x14ac:dyDescent="0.25">
      <c r="A47646" s="1" t="s">
        <v>321714</v>
      </c>
      <c r="B47646" s="1" t="s">
        <v>321715</v>
      </c>
      <c r="C47646" s="1" t="s">
        <v>321716</v>
      </c>
      <c r="D47646" s="1" t="s">
        <v>321717</v>
      </c>
      <c r="E47646" s="1" t="s">
        <v>321718</v>
      </c>
      <c r="F47646" s="1" t="s">
        <v>321719</v>
      </c>
      <c r="G47646" s="1" t="s">
        <v>321720</v>
      </c>
      <c r="H47646" s="1" t="s">
        <v>1912</v>
      </c>
      <c r="I47646" s="1" t="s">
        <v>1912</v>
      </c>
      <c r="K47646" t="e">
        <f>MATCH(Node_Cover_wHeader[[#This Row],[Column1]],Sheet1!A$3:A$1894,0)</f>
        <v>#N/A</v>
      </c>
      <c r="L47646" t="e">
        <f>MATCH(Node_Cover_wHeader[[#This Row],[Column4]],Sheet1!A$3:A$1894,0)</f>
        <v>#N/A</v>
      </c>
      <c r="M47646" t="str">
        <f t="shared" si="744"/>
        <v/>
      </c>
    </row>
    <row r="47647" spans="1:13" x14ac:dyDescent="0.25">
      <c r="A47647" s="1" t="s">
        <v>4419</v>
      </c>
      <c r="B47647" s="1" t="s">
        <v>321721</v>
      </c>
      <c r="C47647" s="1" t="s">
        <v>321722</v>
      </c>
      <c r="D47647" s="1" t="s">
        <v>4077</v>
      </c>
      <c r="E47647" s="1" t="s">
        <v>321723</v>
      </c>
      <c r="F47647" s="1" t="s">
        <v>321724</v>
      </c>
      <c r="G47647" s="1" t="s">
        <v>321725</v>
      </c>
      <c r="H47647" s="1" t="s">
        <v>1912</v>
      </c>
      <c r="I47647" s="1" t="s">
        <v>1912</v>
      </c>
      <c r="K47647">
        <f>MATCH(Node_Cover_wHeader[[#This Row],[Column1]],Sheet1!A$3:A$1894,0)</f>
        <v>1828</v>
      </c>
      <c r="L47647">
        <f>MATCH(Node_Cover_wHeader[[#This Row],[Column4]],Sheet1!A$3:A$1894,0)</f>
        <v>1579</v>
      </c>
      <c r="M47647">
        <f t="shared" si="744"/>
        <v>1828</v>
      </c>
    </row>
    <row r="47648" spans="1:13" x14ac:dyDescent="0.25">
      <c r="A47648" s="1" t="s">
        <v>239520</v>
      </c>
      <c r="B47648" s="1" t="s">
        <v>321726</v>
      </c>
      <c r="C47648" s="1" t="s">
        <v>321727</v>
      </c>
      <c r="D47648" s="1" t="s">
        <v>150539</v>
      </c>
      <c r="E47648" s="1" t="s">
        <v>321728</v>
      </c>
      <c r="F47648" s="1" t="s">
        <v>321729</v>
      </c>
      <c r="G47648" s="1" t="s">
        <v>321730</v>
      </c>
      <c r="H47648" s="1" t="s">
        <v>1912</v>
      </c>
      <c r="I47648" s="1" t="s">
        <v>1912</v>
      </c>
      <c r="K47648" t="e">
        <f>MATCH(Node_Cover_wHeader[[#This Row],[Column1]],Sheet1!A$3:A$1894,0)</f>
        <v>#N/A</v>
      </c>
      <c r="L47648" t="e">
        <f>MATCH(Node_Cover_wHeader[[#This Row],[Column4]],Sheet1!A$3:A$1894,0)</f>
        <v>#N/A</v>
      </c>
      <c r="M47648" t="str">
        <f t="shared" si="744"/>
        <v/>
      </c>
    </row>
    <row r="47649" spans="1:13" x14ac:dyDescent="0.25">
      <c r="A47649" s="1" t="s">
        <v>321731</v>
      </c>
      <c r="B47649" s="1" t="s">
        <v>321732</v>
      </c>
      <c r="C47649" s="1" t="s">
        <v>321733</v>
      </c>
      <c r="D47649" s="1" t="s">
        <v>168367</v>
      </c>
      <c r="E47649" s="1" t="s">
        <v>321734</v>
      </c>
      <c r="F47649" s="1" t="s">
        <v>321735</v>
      </c>
      <c r="G47649" s="1" t="s">
        <v>321736</v>
      </c>
      <c r="H47649" s="1" t="s">
        <v>1912</v>
      </c>
      <c r="I47649" s="1" t="s">
        <v>1912</v>
      </c>
      <c r="K47649" t="e">
        <f>MATCH(Node_Cover_wHeader[[#This Row],[Column1]],Sheet1!A$3:A$1894,0)</f>
        <v>#N/A</v>
      </c>
      <c r="L47649" t="e">
        <f>MATCH(Node_Cover_wHeader[[#This Row],[Column4]],Sheet1!A$3:A$1894,0)</f>
        <v>#N/A</v>
      </c>
      <c r="M47649" t="str">
        <f t="shared" si="744"/>
        <v/>
      </c>
    </row>
    <row r="47650" spans="1:13" x14ac:dyDescent="0.25">
      <c r="A47650" s="1" t="s">
        <v>134618</v>
      </c>
      <c r="B47650" s="1" t="s">
        <v>321737</v>
      </c>
      <c r="C47650" s="1" t="s">
        <v>321738</v>
      </c>
      <c r="D47650" s="1" t="s">
        <v>55031</v>
      </c>
      <c r="E47650" s="1" t="s">
        <v>321739</v>
      </c>
      <c r="F47650" s="1" t="s">
        <v>321740</v>
      </c>
      <c r="G47650" s="1" t="s">
        <v>321741</v>
      </c>
      <c r="H47650" s="1" t="s">
        <v>1912</v>
      </c>
      <c r="I47650" s="1" t="s">
        <v>1912</v>
      </c>
      <c r="K47650" t="e">
        <f>MATCH(Node_Cover_wHeader[[#This Row],[Column1]],Sheet1!A$3:A$1894,0)</f>
        <v>#N/A</v>
      </c>
      <c r="L47650" t="e">
        <f>MATCH(Node_Cover_wHeader[[#This Row],[Column4]],Sheet1!A$3:A$1894,0)</f>
        <v>#N/A</v>
      </c>
      <c r="M47650" t="str">
        <f t="shared" si="744"/>
        <v/>
      </c>
    </row>
    <row r="47651" spans="1:13" x14ac:dyDescent="0.25">
      <c r="A47651" s="1" t="s">
        <v>321742</v>
      </c>
      <c r="B47651" s="1" t="s">
        <v>321743</v>
      </c>
      <c r="C47651" s="1" t="s">
        <v>321744</v>
      </c>
      <c r="D47651" s="1" t="s">
        <v>72788</v>
      </c>
      <c r="E47651" s="1" t="s">
        <v>321745</v>
      </c>
      <c r="F47651" s="1" t="s">
        <v>321746</v>
      </c>
      <c r="G47651" s="1" t="s">
        <v>321747</v>
      </c>
      <c r="H47651" s="1" t="s">
        <v>1912</v>
      </c>
      <c r="I47651" s="1" t="s">
        <v>1912</v>
      </c>
      <c r="K47651" t="e">
        <f>MATCH(Node_Cover_wHeader[[#This Row],[Column1]],Sheet1!A$3:A$1894,0)</f>
        <v>#N/A</v>
      </c>
      <c r="L47651" t="e">
        <f>MATCH(Node_Cover_wHeader[[#This Row],[Column4]],Sheet1!A$3:A$1894,0)</f>
        <v>#N/A</v>
      </c>
      <c r="M47651" t="str">
        <f t="shared" si="744"/>
        <v/>
      </c>
    </row>
    <row r="47652" spans="1:13" x14ac:dyDescent="0.25">
      <c r="A47652" s="1" t="s">
        <v>165187</v>
      </c>
      <c r="B47652" s="1" t="s">
        <v>321748</v>
      </c>
      <c r="C47652" s="1" t="s">
        <v>321749</v>
      </c>
      <c r="D47652" s="1" t="s">
        <v>321750</v>
      </c>
      <c r="E47652" s="1" t="s">
        <v>321751</v>
      </c>
      <c r="F47652" s="1" t="s">
        <v>321752</v>
      </c>
      <c r="G47652" s="1" t="s">
        <v>321753</v>
      </c>
      <c r="H47652" s="1" t="s">
        <v>1912</v>
      </c>
      <c r="I47652" s="1" t="s">
        <v>1912</v>
      </c>
      <c r="K47652" t="e">
        <f>MATCH(Node_Cover_wHeader[[#This Row],[Column1]],Sheet1!A$3:A$1894,0)</f>
        <v>#N/A</v>
      </c>
      <c r="L47652" t="e">
        <f>MATCH(Node_Cover_wHeader[[#This Row],[Column4]],Sheet1!A$3:A$1894,0)</f>
        <v>#N/A</v>
      </c>
      <c r="M47652" t="str">
        <f t="shared" si="744"/>
        <v/>
      </c>
    </row>
    <row r="47653" spans="1:13" x14ac:dyDescent="0.25">
      <c r="A47653" s="1" t="s">
        <v>127423</v>
      </c>
      <c r="B47653" s="1" t="s">
        <v>321754</v>
      </c>
      <c r="C47653" s="1" t="s">
        <v>321755</v>
      </c>
      <c r="D47653" s="1" t="s">
        <v>26655</v>
      </c>
      <c r="E47653" s="1" t="s">
        <v>321756</v>
      </c>
      <c r="F47653" s="1" t="s">
        <v>321757</v>
      </c>
      <c r="G47653" s="1" t="s">
        <v>321758</v>
      </c>
      <c r="H47653" s="1" t="s">
        <v>1912</v>
      </c>
      <c r="I47653" s="1" t="s">
        <v>1912</v>
      </c>
      <c r="K47653" t="e">
        <f>MATCH(Node_Cover_wHeader[[#This Row],[Column1]],Sheet1!A$3:A$1894,0)</f>
        <v>#N/A</v>
      </c>
      <c r="L47653" t="e">
        <f>MATCH(Node_Cover_wHeader[[#This Row],[Column4]],Sheet1!A$3:A$1894,0)</f>
        <v>#N/A</v>
      </c>
      <c r="M47653" t="str">
        <f t="shared" si="744"/>
        <v/>
      </c>
    </row>
    <row r="47654" spans="1:13" x14ac:dyDescent="0.25">
      <c r="A47654" s="1" t="s">
        <v>321759</v>
      </c>
      <c r="B47654" s="1" t="s">
        <v>321760</v>
      </c>
      <c r="C47654" s="1" t="s">
        <v>321761</v>
      </c>
      <c r="D47654" s="1" t="s">
        <v>321762</v>
      </c>
      <c r="E47654" s="1" t="s">
        <v>321763</v>
      </c>
      <c r="F47654" s="1" t="s">
        <v>321764</v>
      </c>
      <c r="G47654" s="1" t="s">
        <v>321765</v>
      </c>
      <c r="H47654" s="1" t="s">
        <v>1912</v>
      </c>
      <c r="I47654" s="1" t="s">
        <v>1912</v>
      </c>
      <c r="K47654" t="e">
        <f>MATCH(Node_Cover_wHeader[[#This Row],[Column1]],Sheet1!A$3:A$1894,0)</f>
        <v>#N/A</v>
      </c>
      <c r="L47654" t="e">
        <f>MATCH(Node_Cover_wHeader[[#This Row],[Column4]],Sheet1!A$3:A$1894,0)</f>
        <v>#N/A</v>
      </c>
      <c r="M47654" t="str">
        <f t="shared" si="744"/>
        <v/>
      </c>
    </row>
    <row r="47655" spans="1:13" x14ac:dyDescent="0.25">
      <c r="A47655" s="1" t="s">
        <v>321766</v>
      </c>
      <c r="B47655" s="1" t="s">
        <v>321767</v>
      </c>
      <c r="C47655" s="1" t="s">
        <v>321768</v>
      </c>
      <c r="D47655" s="1" t="s">
        <v>321769</v>
      </c>
      <c r="E47655" s="1" t="s">
        <v>321770</v>
      </c>
      <c r="F47655" s="1" t="s">
        <v>321771</v>
      </c>
      <c r="G47655" s="1" t="s">
        <v>321772</v>
      </c>
      <c r="H47655" s="1" t="s">
        <v>1912</v>
      </c>
      <c r="I47655" s="1" t="s">
        <v>1912</v>
      </c>
      <c r="K47655" t="e">
        <f>MATCH(Node_Cover_wHeader[[#This Row],[Column1]],Sheet1!A$3:A$1894,0)</f>
        <v>#N/A</v>
      </c>
      <c r="L47655" t="e">
        <f>MATCH(Node_Cover_wHeader[[#This Row],[Column4]],Sheet1!A$3:A$1894,0)</f>
        <v>#N/A</v>
      </c>
      <c r="M47655" t="str">
        <f t="shared" si="744"/>
        <v/>
      </c>
    </row>
    <row r="47656" spans="1:13" x14ac:dyDescent="0.25">
      <c r="A47656" s="1" t="s">
        <v>153866</v>
      </c>
      <c r="B47656" s="1" t="s">
        <v>321773</v>
      </c>
      <c r="C47656" s="1" t="s">
        <v>321774</v>
      </c>
      <c r="D47656" s="1" t="s">
        <v>142401</v>
      </c>
      <c r="E47656" s="1" t="s">
        <v>321775</v>
      </c>
      <c r="F47656" s="1" t="s">
        <v>321776</v>
      </c>
      <c r="G47656" s="1" t="s">
        <v>321777</v>
      </c>
      <c r="H47656" s="1" t="s">
        <v>1912</v>
      </c>
      <c r="I47656" s="1" t="s">
        <v>1912</v>
      </c>
      <c r="K47656" t="e">
        <f>MATCH(Node_Cover_wHeader[[#This Row],[Column1]],Sheet1!A$3:A$1894,0)</f>
        <v>#N/A</v>
      </c>
      <c r="L47656" t="e">
        <f>MATCH(Node_Cover_wHeader[[#This Row],[Column4]],Sheet1!A$3:A$1894,0)</f>
        <v>#N/A</v>
      </c>
      <c r="M47656" t="str">
        <f t="shared" si="744"/>
        <v/>
      </c>
    </row>
    <row r="47657" spans="1:13" x14ac:dyDescent="0.25">
      <c r="A47657" s="1" t="s">
        <v>260662</v>
      </c>
      <c r="B47657" s="1" t="s">
        <v>321778</v>
      </c>
      <c r="C47657" s="1" t="s">
        <v>321779</v>
      </c>
      <c r="D47657" s="1" t="s">
        <v>321780</v>
      </c>
      <c r="E47657" s="1" t="s">
        <v>321781</v>
      </c>
      <c r="F47657" s="1" t="s">
        <v>321782</v>
      </c>
      <c r="G47657" s="1" t="s">
        <v>321783</v>
      </c>
      <c r="H47657" s="1" t="s">
        <v>1912</v>
      </c>
      <c r="I47657" s="1" t="s">
        <v>1912</v>
      </c>
      <c r="K47657" t="e">
        <f>MATCH(Node_Cover_wHeader[[#This Row],[Column1]],Sheet1!A$3:A$1894,0)</f>
        <v>#N/A</v>
      </c>
      <c r="L47657" t="e">
        <f>MATCH(Node_Cover_wHeader[[#This Row],[Column4]],Sheet1!A$3:A$1894,0)</f>
        <v>#N/A</v>
      </c>
      <c r="M47657" t="str">
        <f t="shared" si="744"/>
        <v/>
      </c>
    </row>
    <row r="47658" spans="1:13" x14ac:dyDescent="0.25">
      <c r="A47658" s="1" t="s">
        <v>321784</v>
      </c>
      <c r="B47658" s="1" t="s">
        <v>321785</v>
      </c>
      <c r="C47658" s="1" t="s">
        <v>321786</v>
      </c>
      <c r="D47658" s="1" t="s">
        <v>283454</v>
      </c>
      <c r="E47658" s="1" t="s">
        <v>321787</v>
      </c>
      <c r="F47658" s="1" t="s">
        <v>321788</v>
      </c>
      <c r="G47658" s="1" t="s">
        <v>321789</v>
      </c>
      <c r="H47658" s="1" t="s">
        <v>1912</v>
      </c>
      <c r="I47658" s="1" t="s">
        <v>1912</v>
      </c>
      <c r="K47658" t="e">
        <f>MATCH(Node_Cover_wHeader[[#This Row],[Column1]],Sheet1!A$3:A$1894,0)</f>
        <v>#N/A</v>
      </c>
      <c r="L47658" t="e">
        <f>MATCH(Node_Cover_wHeader[[#This Row],[Column4]],Sheet1!A$3:A$1894,0)</f>
        <v>#N/A</v>
      </c>
      <c r="M47658" t="str">
        <f t="shared" si="744"/>
        <v/>
      </c>
    </row>
    <row r="47659" spans="1:13" x14ac:dyDescent="0.25">
      <c r="A47659" s="1" t="s">
        <v>98713</v>
      </c>
      <c r="B47659" s="1" t="s">
        <v>321790</v>
      </c>
      <c r="C47659" s="1" t="s">
        <v>321791</v>
      </c>
      <c r="D47659" s="1" t="s">
        <v>321792</v>
      </c>
      <c r="E47659" s="1" t="s">
        <v>321793</v>
      </c>
      <c r="F47659" s="1" t="s">
        <v>321794</v>
      </c>
      <c r="G47659" s="1" t="s">
        <v>321795</v>
      </c>
      <c r="H47659" s="1" t="s">
        <v>1912</v>
      </c>
      <c r="I47659" s="1" t="s">
        <v>1912</v>
      </c>
      <c r="K47659" t="e">
        <f>MATCH(Node_Cover_wHeader[[#This Row],[Column1]],Sheet1!A$3:A$1894,0)</f>
        <v>#N/A</v>
      </c>
      <c r="L47659" t="e">
        <f>MATCH(Node_Cover_wHeader[[#This Row],[Column4]],Sheet1!A$3:A$1894,0)</f>
        <v>#N/A</v>
      </c>
      <c r="M47659" t="str">
        <f t="shared" si="744"/>
        <v/>
      </c>
    </row>
    <row r="47660" spans="1:13" x14ac:dyDescent="0.25">
      <c r="A47660" s="1" t="s">
        <v>321796</v>
      </c>
      <c r="B47660" s="1" t="s">
        <v>321797</v>
      </c>
      <c r="C47660" s="1" t="s">
        <v>321798</v>
      </c>
      <c r="D47660" s="1" t="s">
        <v>321799</v>
      </c>
      <c r="E47660" s="1" t="s">
        <v>321800</v>
      </c>
      <c r="F47660" s="1" t="s">
        <v>321801</v>
      </c>
      <c r="G47660" s="1" t="s">
        <v>321802</v>
      </c>
      <c r="H47660" s="1" t="s">
        <v>1912</v>
      </c>
      <c r="I47660" s="1" t="s">
        <v>1912</v>
      </c>
      <c r="K47660" t="e">
        <f>MATCH(Node_Cover_wHeader[[#This Row],[Column1]],Sheet1!A$3:A$1894,0)</f>
        <v>#N/A</v>
      </c>
      <c r="L47660" t="e">
        <f>MATCH(Node_Cover_wHeader[[#This Row],[Column4]],Sheet1!A$3:A$1894,0)</f>
        <v>#N/A</v>
      </c>
      <c r="M47660" t="str">
        <f t="shared" si="744"/>
        <v/>
      </c>
    </row>
    <row r="47661" spans="1:13" x14ac:dyDescent="0.25">
      <c r="A47661" s="1" t="s">
        <v>321803</v>
      </c>
      <c r="B47661" s="1" t="s">
        <v>321804</v>
      </c>
      <c r="C47661" s="1" t="s">
        <v>321805</v>
      </c>
      <c r="D47661" s="1" t="s">
        <v>321806</v>
      </c>
      <c r="E47661" s="1" t="s">
        <v>321807</v>
      </c>
      <c r="F47661" s="1" t="s">
        <v>321808</v>
      </c>
      <c r="G47661" s="1" t="s">
        <v>321809</v>
      </c>
      <c r="H47661" s="1" t="s">
        <v>1912</v>
      </c>
      <c r="I47661" s="1" t="s">
        <v>1912</v>
      </c>
      <c r="K47661" t="e">
        <f>MATCH(Node_Cover_wHeader[[#This Row],[Column1]],Sheet1!A$3:A$1894,0)</f>
        <v>#N/A</v>
      </c>
      <c r="L47661" t="e">
        <f>MATCH(Node_Cover_wHeader[[#This Row],[Column4]],Sheet1!A$3:A$1894,0)</f>
        <v>#N/A</v>
      </c>
      <c r="M47661" t="str">
        <f t="shared" si="744"/>
        <v/>
      </c>
    </row>
    <row r="47662" spans="1:13" x14ac:dyDescent="0.25">
      <c r="A47662" s="1" t="s">
        <v>321810</v>
      </c>
      <c r="B47662" s="1" t="s">
        <v>321811</v>
      </c>
      <c r="C47662" s="1" t="s">
        <v>321812</v>
      </c>
      <c r="D47662" s="1" t="s">
        <v>321813</v>
      </c>
      <c r="E47662" s="1" t="s">
        <v>321814</v>
      </c>
      <c r="F47662" s="1" t="s">
        <v>321815</v>
      </c>
      <c r="G47662" s="1" t="s">
        <v>321816</v>
      </c>
      <c r="H47662" s="1" t="s">
        <v>1912</v>
      </c>
      <c r="I47662" s="1" t="s">
        <v>1912</v>
      </c>
      <c r="K47662" t="e">
        <f>MATCH(Node_Cover_wHeader[[#This Row],[Column1]],Sheet1!A$3:A$1894,0)</f>
        <v>#N/A</v>
      </c>
      <c r="L47662" t="e">
        <f>MATCH(Node_Cover_wHeader[[#This Row],[Column4]],Sheet1!A$3:A$1894,0)</f>
        <v>#N/A</v>
      </c>
      <c r="M47662" t="str">
        <f t="shared" ref="M47662:M47725" si="745">IF(IFERROR(K47662,TRUE)=TRUE,IF(IFERROR(L47662,TRUE)=TRUE,"",L47662),K47662)</f>
        <v/>
      </c>
    </row>
    <row r="47663" spans="1:13" x14ac:dyDescent="0.25">
      <c r="A47663" s="1" t="s">
        <v>321817</v>
      </c>
      <c r="B47663" s="1" t="s">
        <v>321818</v>
      </c>
      <c r="C47663" s="1" t="s">
        <v>321819</v>
      </c>
      <c r="D47663" s="1" t="s">
        <v>321820</v>
      </c>
      <c r="E47663" s="1" t="s">
        <v>321821</v>
      </c>
      <c r="F47663" s="1" t="s">
        <v>321822</v>
      </c>
      <c r="G47663" s="1" t="s">
        <v>321823</v>
      </c>
      <c r="H47663" s="1" t="s">
        <v>1912</v>
      </c>
      <c r="I47663" s="1" t="s">
        <v>1912</v>
      </c>
      <c r="K47663" t="e">
        <f>MATCH(Node_Cover_wHeader[[#This Row],[Column1]],Sheet1!A$3:A$1894,0)</f>
        <v>#N/A</v>
      </c>
      <c r="L47663" t="e">
        <f>MATCH(Node_Cover_wHeader[[#This Row],[Column4]],Sheet1!A$3:A$1894,0)</f>
        <v>#N/A</v>
      </c>
      <c r="M47663" t="str">
        <f t="shared" si="745"/>
        <v/>
      </c>
    </row>
    <row r="47664" spans="1:13" x14ac:dyDescent="0.25">
      <c r="A47664" s="1" t="s">
        <v>321824</v>
      </c>
      <c r="B47664" s="1" t="s">
        <v>321825</v>
      </c>
      <c r="C47664" s="1" t="s">
        <v>321826</v>
      </c>
      <c r="D47664" s="1" t="s">
        <v>321827</v>
      </c>
      <c r="E47664" s="1" t="s">
        <v>321828</v>
      </c>
      <c r="F47664" s="1" t="s">
        <v>321829</v>
      </c>
      <c r="G47664" s="1" t="s">
        <v>321830</v>
      </c>
      <c r="H47664" s="1" t="s">
        <v>1912</v>
      </c>
      <c r="I47664" s="1" t="s">
        <v>1912</v>
      </c>
      <c r="K47664" t="e">
        <f>MATCH(Node_Cover_wHeader[[#This Row],[Column1]],Sheet1!A$3:A$1894,0)</f>
        <v>#N/A</v>
      </c>
      <c r="L47664" t="e">
        <f>MATCH(Node_Cover_wHeader[[#This Row],[Column4]],Sheet1!A$3:A$1894,0)</f>
        <v>#N/A</v>
      </c>
      <c r="M47664" t="str">
        <f t="shared" si="745"/>
        <v/>
      </c>
    </row>
    <row r="47665" spans="1:13" x14ac:dyDescent="0.25">
      <c r="A47665" s="1" t="s">
        <v>321831</v>
      </c>
      <c r="B47665" s="1" t="s">
        <v>321832</v>
      </c>
      <c r="C47665" s="1" t="s">
        <v>321833</v>
      </c>
      <c r="D47665" s="1" t="s">
        <v>80858</v>
      </c>
      <c r="E47665" s="1" t="s">
        <v>321834</v>
      </c>
      <c r="F47665" s="1" t="s">
        <v>321835</v>
      </c>
      <c r="G47665" s="1" t="s">
        <v>321836</v>
      </c>
      <c r="H47665" s="1" t="s">
        <v>1912</v>
      </c>
      <c r="I47665" s="1" t="s">
        <v>1912</v>
      </c>
      <c r="K47665" t="e">
        <f>MATCH(Node_Cover_wHeader[[#This Row],[Column1]],Sheet1!A$3:A$1894,0)</f>
        <v>#N/A</v>
      </c>
      <c r="L47665" t="e">
        <f>MATCH(Node_Cover_wHeader[[#This Row],[Column4]],Sheet1!A$3:A$1894,0)</f>
        <v>#N/A</v>
      </c>
      <c r="M47665" t="str">
        <f t="shared" si="745"/>
        <v/>
      </c>
    </row>
    <row r="47666" spans="1:13" x14ac:dyDescent="0.25">
      <c r="A47666" s="1" t="s">
        <v>321837</v>
      </c>
      <c r="B47666" s="1" t="s">
        <v>321838</v>
      </c>
      <c r="C47666" s="1" t="s">
        <v>321839</v>
      </c>
      <c r="D47666" s="1" t="s">
        <v>50392</v>
      </c>
      <c r="E47666" s="1" t="s">
        <v>321840</v>
      </c>
      <c r="F47666" s="1" t="s">
        <v>321841</v>
      </c>
      <c r="G47666" s="1" t="s">
        <v>321842</v>
      </c>
      <c r="H47666" s="1" t="s">
        <v>1912</v>
      </c>
      <c r="I47666" s="1" t="s">
        <v>1912</v>
      </c>
      <c r="K47666" t="e">
        <f>MATCH(Node_Cover_wHeader[[#This Row],[Column1]],Sheet1!A$3:A$1894,0)</f>
        <v>#N/A</v>
      </c>
      <c r="L47666" t="e">
        <f>MATCH(Node_Cover_wHeader[[#This Row],[Column4]],Sheet1!A$3:A$1894,0)</f>
        <v>#N/A</v>
      </c>
      <c r="M47666" t="str">
        <f t="shared" si="745"/>
        <v/>
      </c>
    </row>
    <row r="47667" spans="1:13" x14ac:dyDescent="0.25">
      <c r="A47667" s="1" t="s">
        <v>59320</v>
      </c>
      <c r="B47667" s="1" t="s">
        <v>321843</v>
      </c>
      <c r="C47667" s="1" t="s">
        <v>321844</v>
      </c>
      <c r="D47667" s="1" t="s">
        <v>134336</v>
      </c>
      <c r="E47667" s="1" t="s">
        <v>321845</v>
      </c>
      <c r="F47667" s="1" t="s">
        <v>321846</v>
      </c>
      <c r="G47667" s="1" t="s">
        <v>321847</v>
      </c>
      <c r="H47667" s="1" t="s">
        <v>1912</v>
      </c>
      <c r="I47667" s="1" t="s">
        <v>1912</v>
      </c>
      <c r="K47667" t="e">
        <f>MATCH(Node_Cover_wHeader[[#This Row],[Column1]],Sheet1!A$3:A$1894,0)</f>
        <v>#N/A</v>
      </c>
      <c r="L47667" t="e">
        <f>MATCH(Node_Cover_wHeader[[#This Row],[Column4]],Sheet1!A$3:A$1894,0)</f>
        <v>#N/A</v>
      </c>
      <c r="M47667" t="str">
        <f t="shared" si="745"/>
        <v/>
      </c>
    </row>
    <row r="47668" spans="1:13" x14ac:dyDescent="0.25">
      <c r="A47668" s="1" t="s">
        <v>304533</v>
      </c>
      <c r="B47668" s="1" t="s">
        <v>321848</v>
      </c>
      <c r="C47668" s="1" t="s">
        <v>321849</v>
      </c>
      <c r="D47668" s="1" t="s">
        <v>321850</v>
      </c>
      <c r="E47668" s="1" t="s">
        <v>321851</v>
      </c>
      <c r="F47668" s="1" t="s">
        <v>321852</v>
      </c>
      <c r="G47668" s="1" t="s">
        <v>321853</v>
      </c>
      <c r="H47668" s="1" t="s">
        <v>1912</v>
      </c>
      <c r="I47668" s="1" t="s">
        <v>1912</v>
      </c>
      <c r="K47668" t="e">
        <f>MATCH(Node_Cover_wHeader[[#This Row],[Column1]],Sheet1!A$3:A$1894,0)</f>
        <v>#N/A</v>
      </c>
      <c r="L47668" t="e">
        <f>MATCH(Node_Cover_wHeader[[#This Row],[Column4]],Sheet1!A$3:A$1894,0)</f>
        <v>#N/A</v>
      </c>
      <c r="M47668" t="str">
        <f t="shared" si="745"/>
        <v/>
      </c>
    </row>
    <row r="47669" spans="1:13" x14ac:dyDescent="0.25">
      <c r="A47669" s="1" t="s">
        <v>321854</v>
      </c>
      <c r="B47669" s="1" t="s">
        <v>321855</v>
      </c>
      <c r="C47669" s="1" t="s">
        <v>321856</v>
      </c>
      <c r="D47669" s="1" t="s">
        <v>321857</v>
      </c>
      <c r="E47669" s="1" t="s">
        <v>321858</v>
      </c>
      <c r="F47669" s="1" t="s">
        <v>321859</v>
      </c>
      <c r="G47669" s="1" t="s">
        <v>321860</v>
      </c>
      <c r="H47669" s="1" t="s">
        <v>1912</v>
      </c>
      <c r="I47669" s="1" t="s">
        <v>1912</v>
      </c>
      <c r="K47669" t="e">
        <f>MATCH(Node_Cover_wHeader[[#This Row],[Column1]],Sheet1!A$3:A$1894,0)</f>
        <v>#N/A</v>
      </c>
      <c r="L47669" t="e">
        <f>MATCH(Node_Cover_wHeader[[#This Row],[Column4]],Sheet1!A$3:A$1894,0)</f>
        <v>#N/A</v>
      </c>
      <c r="M47669" t="str">
        <f t="shared" si="745"/>
        <v/>
      </c>
    </row>
    <row r="47670" spans="1:13" x14ac:dyDescent="0.25">
      <c r="A47670" s="1" t="s">
        <v>184732</v>
      </c>
      <c r="B47670" s="1" t="s">
        <v>321861</v>
      </c>
      <c r="C47670" s="1" t="s">
        <v>321862</v>
      </c>
      <c r="D47670" s="1" t="s">
        <v>207612</v>
      </c>
      <c r="E47670" s="1" t="s">
        <v>321863</v>
      </c>
      <c r="F47670" s="1" t="s">
        <v>321864</v>
      </c>
      <c r="G47670" s="1" t="s">
        <v>321865</v>
      </c>
      <c r="H47670" s="1" t="s">
        <v>1912</v>
      </c>
      <c r="I47670" s="1" t="s">
        <v>1912</v>
      </c>
      <c r="K47670" t="e">
        <f>MATCH(Node_Cover_wHeader[[#This Row],[Column1]],Sheet1!A$3:A$1894,0)</f>
        <v>#N/A</v>
      </c>
      <c r="L47670" t="e">
        <f>MATCH(Node_Cover_wHeader[[#This Row],[Column4]],Sheet1!A$3:A$1894,0)</f>
        <v>#N/A</v>
      </c>
      <c r="M47670" t="str">
        <f t="shared" si="745"/>
        <v/>
      </c>
    </row>
    <row r="47671" spans="1:13" x14ac:dyDescent="0.25">
      <c r="A47671" s="1" t="s">
        <v>159179</v>
      </c>
      <c r="B47671" s="1" t="s">
        <v>321866</v>
      </c>
      <c r="C47671" s="1" t="s">
        <v>321867</v>
      </c>
      <c r="D47671" s="1" t="s">
        <v>321868</v>
      </c>
      <c r="E47671" s="1" t="s">
        <v>321869</v>
      </c>
      <c r="F47671" s="1" t="s">
        <v>321870</v>
      </c>
      <c r="G47671" s="1" t="s">
        <v>321871</v>
      </c>
      <c r="H47671" s="1" t="s">
        <v>1912</v>
      </c>
      <c r="I47671" s="1" t="s">
        <v>1912</v>
      </c>
      <c r="K47671" t="e">
        <f>MATCH(Node_Cover_wHeader[[#This Row],[Column1]],Sheet1!A$3:A$1894,0)</f>
        <v>#N/A</v>
      </c>
      <c r="L47671" t="e">
        <f>MATCH(Node_Cover_wHeader[[#This Row],[Column4]],Sheet1!A$3:A$1894,0)</f>
        <v>#N/A</v>
      </c>
      <c r="M47671" t="str">
        <f t="shared" si="745"/>
        <v/>
      </c>
    </row>
    <row r="47672" spans="1:13" x14ac:dyDescent="0.25">
      <c r="A47672" s="1" t="s">
        <v>321872</v>
      </c>
      <c r="B47672" s="1" t="s">
        <v>321873</v>
      </c>
      <c r="C47672" s="1" t="s">
        <v>321874</v>
      </c>
      <c r="D47672" s="1" t="s">
        <v>321875</v>
      </c>
      <c r="E47672" s="1" t="s">
        <v>321876</v>
      </c>
      <c r="F47672" s="1" t="s">
        <v>321877</v>
      </c>
      <c r="G47672" s="1" t="s">
        <v>321878</v>
      </c>
      <c r="H47672" s="1" t="s">
        <v>1912</v>
      </c>
      <c r="I47672" s="1" t="s">
        <v>1912</v>
      </c>
      <c r="K47672" t="e">
        <f>MATCH(Node_Cover_wHeader[[#This Row],[Column1]],Sheet1!A$3:A$1894,0)</f>
        <v>#N/A</v>
      </c>
      <c r="L47672" t="e">
        <f>MATCH(Node_Cover_wHeader[[#This Row],[Column4]],Sheet1!A$3:A$1894,0)</f>
        <v>#N/A</v>
      </c>
      <c r="M47672" t="str">
        <f t="shared" si="745"/>
        <v/>
      </c>
    </row>
    <row r="47673" spans="1:13" x14ac:dyDescent="0.25">
      <c r="A47673" s="1" t="s">
        <v>81485</v>
      </c>
      <c r="B47673" s="1" t="s">
        <v>321879</v>
      </c>
      <c r="C47673" s="1" t="s">
        <v>321880</v>
      </c>
      <c r="D47673" s="1" t="s">
        <v>321881</v>
      </c>
      <c r="E47673" s="1" t="s">
        <v>321882</v>
      </c>
      <c r="F47673" s="1" t="s">
        <v>321883</v>
      </c>
      <c r="G47673" s="1" t="s">
        <v>321884</v>
      </c>
      <c r="H47673" s="1" t="s">
        <v>1912</v>
      </c>
      <c r="I47673" s="1" t="s">
        <v>1912</v>
      </c>
      <c r="K47673" t="e">
        <f>MATCH(Node_Cover_wHeader[[#This Row],[Column1]],Sheet1!A$3:A$1894,0)</f>
        <v>#N/A</v>
      </c>
      <c r="L47673" t="e">
        <f>MATCH(Node_Cover_wHeader[[#This Row],[Column4]],Sheet1!A$3:A$1894,0)</f>
        <v>#N/A</v>
      </c>
      <c r="M47673" t="str">
        <f t="shared" si="745"/>
        <v/>
      </c>
    </row>
    <row r="47674" spans="1:13" x14ac:dyDescent="0.25">
      <c r="A47674" s="1" t="s">
        <v>321885</v>
      </c>
      <c r="B47674" s="1" t="s">
        <v>321886</v>
      </c>
      <c r="C47674" s="1" t="s">
        <v>321887</v>
      </c>
      <c r="D47674" s="1" t="s">
        <v>172598</v>
      </c>
      <c r="E47674" s="1" t="s">
        <v>321888</v>
      </c>
      <c r="F47674" s="1" t="s">
        <v>321889</v>
      </c>
      <c r="G47674" s="1" t="s">
        <v>321890</v>
      </c>
      <c r="H47674" s="1" t="s">
        <v>1912</v>
      </c>
      <c r="I47674" s="1" t="s">
        <v>1912</v>
      </c>
      <c r="K47674" t="e">
        <f>MATCH(Node_Cover_wHeader[[#This Row],[Column1]],Sheet1!A$3:A$1894,0)</f>
        <v>#N/A</v>
      </c>
      <c r="L47674" t="e">
        <f>MATCH(Node_Cover_wHeader[[#This Row],[Column4]],Sheet1!A$3:A$1894,0)</f>
        <v>#N/A</v>
      </c>
      <c r="M47674" t="str">
        <f t="shared" si="745"/>
        <v/>
      </c>
    </row>
    <row r="47675" spans="1:13" x14ac:dyDescent="0.25">
      <c r="A47675" s="1" t="s">
        <v>321891</v>
      </c>
      <c r="B47675" s="1" t="s">
        <v>321892</v>
      </c>
      <c r="C47675" s="1" t="s">
        <v>321893</v>
      </c>
      <c r="D47675" s="1" t="s">
        <v>321894</v>
      </c>
      <c r="E47675" s="1" t="s">
        <v>321895</v>
      </c>
      <c r="F47675" s="1" t="s">
        <v>321896</v>
      </c>
      <c r="G47675" s="1" t="s">
        <v>321897</v>
      </c>
      <c r="H47675" s="1" t="s">
        <v>1912</v>
      </c>
      <c r="I47675" s="1" t="s">
        <v>1912</v>
      </c>
      <c r="K47675" t="e">
        <f>MATCH(Node_Cover_wHeader[[#This Row],[Column1]],Sheet1!A$3:A$1894,0)</f>
        <v>#N/A</v>
      </c>
      <c r="L47675" t="e">
        <f>MATCH(Node_Cover_wHeader[[#This Row],[Column4]],Sheet1!A$3:A$1894,0)</f>
        <v>#N/A</v>
      </c>
      <c r="M47675" t="str">
        <f t="shared" si="745"/>
        <v/>
      </c>
    </row>
    <row r="47676" spans="1:13" x14ac:dyDescent="0.25">
      <c r="A47676" s="1" t="s">
        <v>319415</v>
      </c>
      <c r="B47676" s="1" t="s">
        <v>321898</v>
      </c>
      <c r="C47676" s="1" t="s">
        <v>321899</v>
      </c>
      <c r="D47676" s="1" t="s">
        <v>321900</v>
      </c>
      <c r="E47676" s="1" t="s">
        <v>321901</v>
      </c>
      <c r="F47676" s="1" t="s">
        <v>321902</v>
      </c>
      <c r="G47676" s="1" t="s">
        <v>321903</v>
      </c>
      <c r="H47676" s="1" t="s">
        <v>1912</v>
      </c>
      <c r="I47676" s="1" t="s">
        <v>1912</v>
      </c>
      <c r="K47676" t="e">
        <f>MATCH(Node_Cover_wHeader[[#This Row],[Column1]],Sheet1!A$3:A$1894,0)</f>
        <v>#N/A</v>
      </c>
      <c r="L47676" t="e">
        <f>MATCH(Node_Cover_wHeader[[#This Row],[Column4]],Sheet1!A$3:A$1894,0)</f>
        <v>#N/A</v>
      </c>
      <c r="M47676" t="str">
        <f t="shared" si="745"/>
        <v/>
      </c>
    </row>
    <row r="47677" spans="1:13" x14ac:dyDescent="0.25">
      <c r="A47677" s="1" t="s">
        <v>162270</v>
      </c>
      <c r="B47677" s="1" t="s">
        <v>321904</v>
      </c>
      <c r="C47677" s="1" t="s">
        <v>321905</v>
      </c>
      <c r="D47677" s="1" t="s">
        <v>230835</v>
      </c>
      <c r="E47677" s="1" t="s">
        <v>321906</v>
      </c>
      <c r="F47677" s="1" t="s">
        <v>321907</v>
      </c>
      <c r="G47677" s="1" t="s">
        <v>321908</v>
      </c>
      <c r="H47677" s="1" t="s">
        <v>1912</v>
      </c>
      <c r="I47677" s="1" t="s">
        <v>1912</v>
      </c>
      <c r="K47677" t="e">
        <f>MATCH(Node_Cover_wHeader[[#This Row],[Column1]],Sheet1!A$3:A$1894,0)</f>
        <v>#N/A</v>
      </c>
      <c r="L47677" t="e">
        <f>MATCH(Node_Cover_wHeader[[#This Row],[Column4]],Sheet1!A$3:A$1894,0)</f>
        <v>#N/A</v>
      </c>
      <c r="M47677" t="str">
        <f t="shared" si="745"/>
        <v/>
      </c>
    </row>
    <row r="47678" spans="1:13" x14ac:dyDescent="0.25">
      <c r="A47678" s="1" t="s">
        <v>243466</v>
      </c>
      <c r="B47678" s="1" t="s">
        <v>321909</v>
      </c>
      <c r="C47678" s="1" t="s">
        <v>321910</v>
      </c>
      <c r="D47678" s="1" t="s">
        <v>321911</v>
      </c>
      <c r="E47678" s="1" t="s">
        <v>321912</v>
      </c>
      <c r="F47678" s="1" t="s">
        <v>321913</v>
      </c>
      <c r="G47678" s="1" t="s">
        <v>321914</v>
      </c>
      <c r="H47678" s="1" t="s">
        <v>1912</v>
      </c>
      <c r="I47678" s="1" t="s">
        <v>1912</v>
      </c>
      <c r="K47678" t="e">
        <f>MATCH(Node_Cover_wHeader[[#This Row],[Column1]],Sheet1!A$3:A$1894,0)</f>
        <v>#N/A</v>
      </c>
      <c r="L47678" t="e">
        <f>MATCH(Node_Cover_wHeader[[#This Row],[Column4]],Sheet1!A$3:A$1894,0)</f>
        <v>#N/A</v>
      </c>
      <c r="M47678" t="str">
        <f t="shared" si="745"/>
        <v/>
      </c>
    </row>
    <row r="47679" spans="1:13" x14ac:dyDescent="0.25">
      <c r="A47679" s="1" t="s">
        <v>321915</v>
      </c>
      <c r="B47679" s="1" t="s">
        <v>321916</v>
      </c>
      <c r="C47679" s="1" t="s">
        <v>321917</v>
      </c>
      <c r="D47679" s="1" t="s">
        <v>321918</v>
      </c>
      <c r="E47679" s="1" t="s">
        <v>321919</v>
      </c>
      <c r="F47679" s="1" t="s">
        <v>321920</v>
      </c>
      <c r="G47679" s="1" t="s">
        <v>321921</v>
      </c>
      <c r="H47679" s="1" t="s">
        <v>1912</v>
      </c>
      <c r="I47679" s="1" t="s">
        <v>1912</v>
      </c>
      <c r="K47679" t="e">
        <f>MATCH(Node_Cover_wHeader[[#This Row],[Column1]],Sheet1!A$3:A$1894,0)</f>
        <v>#N/A</v>
      </c>
      <c r="L47679" t="e">
        <f>MATCH(Node_Cover_wHeader[[#This Row],[Column4]],Sheet1!A$3:A$1894,0)</f>
        <v>#N/A</v>
      </c>
      <c r="M47679" t="str">
        <f t="shared" si="745"/>
        <v/>
      </c>
    </row>
    <row r="47680" spans="1:13" x14ac:dyDescent="0.25">
      <c r="A47680" s="1" t="s">
        <v>321922</v>
      </c>
      <c r="B47680" s="1" t="s">
        <v>321923</v>
      </c>
      <c r="C47680" s="1" t="s">
        <v>321924</v>
      </c>
      <c r="D47680" s="1" t="s">
        <v>321925</v>
      </c>
      <c r="E47680" s="1" t="s">
        <v>321926</v>
      </c>
      <c r="F47680" s="1" t="s">
        <v>321927</v>
      </c>
      <c r="G47680" s="1" t="s">
        <v>321928</v>
      </c>
      <c r="H47680" s="1" t="s">
        <v>1912</v>
      </c>
      <c r="I47680" s="1" t="s">
        <v>1912</v>
      </c>
      <c r="K47680" t="e">
        <f>MATCH(Node_Cover_wHeader[[#This Row],[Column1]],Sheet1!A$3:A$1894,0)</f>
        <v>#N/A</v>
      </c>
      <c r="L47680" t="e">
        <f>MATCH(Node_Cover_wHeader[[#This Row],[Column4]],Sheet1!A$3:A$1894,0)</f>
        <v>#N/A</v>
      </c>
      <c r="M47680" t="str">
        <f t="shared" si="745"/>
        <v/>
      </c>
    </row>
    <row r="47681" spans="1:13" x14ac:dyDescent="0.25">
      <c r="A47681" s="1" t="s">
        <v>321929</v>
      </c>
      <c r="B47681" s="1" t="s">
        <v>321930</v>
      </c>
      <c r="C47681" s="1" t="s">
        <v>321931</v>
      </c>
      <c r="D47681" s="1" t="s">
        <v>321932</v>
      </c>
      <c r="E47681" s="1" t="s">
        <v>321933</v>
      </c>
      <c r="F47681" s="1" t="s">
        <v>321934</v>
      </c>
      <c r="G47681" s="1" t="s">
        <v>321935</v>
      </c>
      <c r="H47681" s="1" t="s">
        <v>1912</v>
      </c>
      <c r="I47681" s="1" t="s">
        <v>1912</v>
      </c>
      <c r="K47681" t="e">
        <f>MATCH(Node_Cover_wHeader[[#This Row],[Column1]],Sheet1!A$3:A$1894,0)</f>
        <v>#N/A</v>
      </c>
      <c r="L47681" t="e">
        <f>MATCH(Node_Cover_wHeader[[#This Row],[Column4]],Sheet1!A$3:A$1894,0)</f>
        <v>#N/A</v>
      </c>
      <c r="M47681" t="str">
        <f t="shared" si="745"/>
        <v/>
      </c>
    </row>
    <row r="47682" spans="1:13" x14ac:dyDescent="0.25">
      <c r="A47682" s="1" t="s">
        <v>128370</v>
      </c>
      <c r="B47682" s="1" t="s">
        <v>321936</v>
      </c>
      <c r="C47682" s="1" t="s">
        <v>321937</v>
      </c>
      <c r="D47682" s="1" t="s">
        <v>321938</v>
      </c>
      <c r="E47682" s="1" t="s">
        <v>321939</v>
      </c>
      <c r="F47682" s="1" t="s">
        <v>321940</v>
      </c>
      <c r="G47682" s="1" t="s">
        <v>321941</v>
      </c>
      <c r="H47682" s="1" t="s">
        <v>1912</v>
      </c>
      <c r="I47682" s="1" t="s">
        <v>1912</v>
      </c>
      <c r="K47682" t="e">
        <f>MATCH(Node_Cover_wHeader[[#This Row],[Column1]],Sheet1!A$3:A$1894,0)</f>
        <v>#N/A</v>
      </c>
      <c r="L47682" t="e">
        <f>MATCH(Node_Cover_wHeader[[#This Row],[Column4]],Sheet1!A$3:A$1894,0)</f>
        <v>#N/A</v>
      </c>
      <c r="M47682" t="str">
        <f t="shared" si="745"/>
        <v/>
      </c>
    </row>
    <row r="47683" spans="1:13" x14ac:dyDescent="0.25">
      <c r="A47683" s="1" t="s">
        <v>96956</v>
      </c>
      <c r="B47683" s="1" t="s">
        <v>321942</v>
      </c>
      <c r="C47683" s="1" t="s">
        <v>321943</v>
      </c>
      <c r="D47683" s="1" t="s">
        <v>154092</v>
      </c>
      <c r="E47683" s="1" t="s">
        <v>321944</v>
      </c>
      <c r="F47683" s="1" t="s">
        <v>321945</v>
      </c>
      <c r="G47683" s="1" t="s">
        <v>321946</v>
      </c>
      <c r="H47683" s="1" t="s">
        <v>1912</v>
      </c>
      <c r="I47683" s="1" t="s">
        <v>1912</v>
      </c>
      <c r="K47683" t="e">
        <f>MATCH(Node_Cover_wHeader[[#This Row],[Column1]],Sheet1!A$3:A$1894,0)</f>
        <v>#N/A</v>
      </c>
      <c r="L47683" t="e">
        <f>MATCH(Node_Cover_wHeader[[#This Row],[Column4]],Sheet1!A$3:A$1894,0)</f>
        <v>#N/A</v>
      </c>
      <c r="M47683" t="str">
        <f t="shared" si="745"/>
        <v/>
      </c>
    </row>
    <row r="47684" spans="1:13" x14ac:dyDescent="0.25">
      <c r="A47684" s="1" t="s">
        <v>210441</v>
      </c>
      <c r="B47684" s="1" t="s">
        <v>321947</v>
      </c>
      <c r="C47684" s="1" t="s">
        <v>321948</v>
      </c>
      <c r="D47684" s="1" t="s">
        <v>321949</v>
      </c>
      <c r="E47684" s="1" t="s">
        <v>321950</v>
      </c>
      <c r="F47684" s="1" t="s">
        <v>321951</v>
      </c>
      <c r="G47684" s="1" t="s">
        <v>321952</v>
      </c>
      <c r="H47684" s="1" t="s">
        <v>1912</v>
      </c>
      <c r="I47684" s="1" t="s">
        <v>1912</v>
      </c>
      <c r="K47684" t="e">
        <f>MATCH(Node_Cover_wHeader[[#This Row],[Column1]],Sheet1!A$3:A$1894,0)</f>
        <v>#N/A</v>
      </c>
      <c r="L47684" t="e">
        <f>MATCH(Node_Cover_wHeader[[#This Row],[Column4]],Sheet1!A$3:A$1894,0)</f>
        <v>#N/A</v>
      </c>
      <c r="M47684" t="str">
        <f t="shared" si="745"/>
        <v/>
      </c>
    </row>
    <row r="47685" spans="1:13" x14ac:dyDescent="0.25">
      <c r="A47685" s="1" t="s">
        <v>321953</v>
      </c>
      <c r="B47685" s="1" t="s">
        <v>321954</v>
      </c>
      <c r="C47685" s="1" t="s">
        <v>321955</v>
      </c>
      <c r="D47685" s="1" t="s">
        <v>55587</v>
      </c>
      <c r="E47685" s="1" t="s">
        <v>321956</v>
      </c>
      <c r="F47685" s="1" t="s">
        <v>321957</v>
      </c>
      <c r="G47685" s="1" t="s">
        <v>321958</v>
      </c>
      <c r="H47685" s="1" t="s">
        <v>1912</v>
      </c>
      <c r="I47685" s="1" t="s">
        <v>1912</v>
      </c>
      <c r="K47685" t="e">
        <f>MATCH(Node_Cover_wHeader[[#This Row],[Column1]],Sheet1!A$3:A$1894,0)</f>
        <v>#N/A</v>
      </c>
      <c r="L47685" t="e">
        <f>MATCH(Node_Cover_wHeader[[#This Row],[Column4]],Sheet1!A$3:A$1894,0)</f>
        <v>#N/A</v>
      </c>
      <c r="M47685" t="str">
        <f t="shared" si="745"/>
        <v/>
      </c>
    </row>
    <row r="47686" spans="1:13" x14ac:dyDescent="0.25">
      <c r="A47686" s="1" t="s">
        <v>321959</v>
      </c>
      <c r="B47686" s="1" t="s">
        <v>321960</v>
      </c>
      <c r="C47686" s="1" t="s">
        <v>321961</v>
      </c>
      <c r="D47686" s="1" t="s">
        <v>321962</v>
      </c>
      <c r="E47686" s="1" t="s">
        <v>321963</v>
      </c>
      <c r="F47686" s="1" t="s">
        <v>321964</v>
      </c>
      <c r="G47686" s="1" t="s">
        <v>321965</v>
      </c>
      <c r="H47686" s="1" t="s">
        <v>1912</v>
      </c>
      <c r="I47686" s="1" t="s">
        <v>1912</v>
      </c>
      <c r="K47686" t="e">
        <f>MATCH(Node_Cover_wHeader[[#This Row],[Column1]],Sheet1!A$3:A$1894,0)</f>
        <v>#N/A</v>
      </c>
      <c r="L47686" t="e">
        <f>MATCH(Node_Cover_wHeader[[#This Row],[Column4]],Sheet1!A$3:A$1894,0)</f>
        <v>#N/A</v>
      </c>
      <c r="M47686" t="str">
        <f t="shared" si="745"/>
        <v/>
      </c>
    </row>
    <row r="47687" spans="1:13" x14ac:dyDescent="0.25">
      <c r="A47687" s="1" t="s">
        <v>78164</v>
      </c>
      <c r="B47687" s="1" t="s">
        <v>321966</v>
      </c>
      <c r="C47687" s="1" t="s">
        <v>321967</v>
      </c>
      <c r="D47687" s="1" t="s">
        <v>294299</v>
      </c>
      <c r="E47687" s="1" t="s">
        <v>321968</v>
      </c>
      <c r="F47687" s="1" t="s">
        <v>321969</v>
      </c>
      <c r="G47687" s="1" t="s">
        <v>321970</v>
      </c>
      <c r="H47687" s="1" t="s">
        <v>1912</v>
      </c>
      <c r="I47687" s="1" t="s">
        <v>1912</v>
      </c>
      <c r="K47687" t="e">
        <f>MATCH(Node_Cover_wHeader[[#This Row],[Column1]],Sheet1!A$3:A$1894,0)</f>
        <v>#N/A</v>
      </c>
      <c r="L47687" t="e">
        <f>MATCH(Node_Cover_wHeader[[#This Row],[Column4]],Sheet1!A$3:A$1894,0)</f>
        <v>#N/A</v>
      </c>
      <c r="M47687" t="str">
        <f t="shared" si="745"/>
        <v/>
      </c>
    </row>
    <row r="47688" spans="1:13" x14ac:dyDescent="0.25">
      <c r="A47688" s="1" t="s">
        <v>234717</v>
      </c>
      <c r="B47688" s="1" t="s">
        <v>321971</v>
      </c>
      <c r="C47688" s="1" t="s">
        <v>321972</v>
      </c>
      <c r="D47688" s="1" t="s">
        <v>321973</v>
      </c>
      <c r="E47688" s="1" t="s">
        <v>321974</v>
      </c>
      <c r="F47688" s="1" t="s">
        <v>321975</v>
      </c>
      <c r="G47688" s="1" t="s">
        <v>321976</v>
      </c>
      <c r="H47688" s="1" t="s">
        <v>1912</v>
      </c>
      <c r="I47688" s="1" t="s">
        <v>1912</v>
      </c>
      <c r="K47688" t="e">
        <f>MATCH(Node_Cover_wHeader[[#This Row],[Column1]],Sheet1!A$3:A$1894,0)</f>
        <v>#N/A</v>
      </c>
      <c r="L47688" t="e">
        <f>MATCH(Node_Cover_wHeader[[#This Row],[Column4]],Sheet1!A$3:A$1894,0)</f>
        <v>#N/A</v>
      </c>
      <c r="M47688" t="str">
        <f t="shared" si="745"/>
        <v/>
      </c>
    </row>
    <row r="47689" spans="1:13" x14ac:dyDescent="0.25">
      <c r="A47689" s="1" t="s">
        <v>321977</v>
      </c>
      <c r="B47689" s="1" t="s">
        <v>321978</v>
      </c>
      <c r="C47689" s="1" t="s">
        <v>321979</v>
      </c>
      <c r="D47689" s="1" t="s">
        <v>118478</v>
      </c>
      <c r="E47689" s="1" t="s">
        <v>321980</v>
      </c>
      <c r="F47689" s="1" t="s">
        <v>321981</v>
      </c>
      <c r="G47689" s="1" t="s">
        <v>321982</v>
      </c>
      <c r="H47689" s="1" t="s">
        <v>1912</v>
      </c>
      <c r="I47689" s="1" t="s">
        <v>1912</v>
      </c>
      <c r="K47689" t="e">
        <f>MATCH(Node_Cover_wHeader[[#This Row],[Column1]],Sheet1!A$3:A$1894,0)</f>
        <v>#N/A</v>
      </c>
      <c r="L47689" t="e">
        <f>MATCH(Node_Cover_wHeader[[#This Row],[Column4]],Sheet1!A$3:A$1894,0)</f>
        <v>#N/A</v>
      </c>
      <c r="M47689" t="str">
        <f t="shared" si="745"/>
        <v/>
      </c>
    </row>
    <row r="47690" spans="1:13" x14ac:dyDescent="0.25">
      <c r="A47690" s="1" t="s">
        <v>321983</v>
      </c>
      <c r="B47690" s="1" t="s">
        <v>321984</v>
      </c>
      <c r="C47690" s="1" t="s">
        <v>321985</v>
      </c>
      <c r="D47690" s="1" t="s">
        <v>321986</v>
      </c>
      <c r="E47690" s="1" t="s">
        <v>321987</v>
      </c>
      <c r="F47690" s="1" t="s">
        <v>321988</v>
      </c>
      <c r="G47690" s="1" t="s">
        <v>321989</v>
      </c>
      <c r="H47690" s="1" t="s">
        <v>1912</v>
      </c>
      <c r="I47690" s="1" t="s">
        <v>1912</v>
      </c>
      <c r="K47690" t="e">
        <f>MATCH(Node_Cover_wHeader[[#This Row],[Column1]],Sheet1!A$3:A$1894,0)</f>
        <v>#N/A</v>
      </c>
      <c r="L47690" t="e">
        <f>MATCH(Node_Cover_wHeader[[#This Row],[Column4]],Sheet1!A$3:A$1894,0)</f>
        <v>#N/A</v>
      </c>
      <c r="M47690" t="str">
        <f t="shared" si="745"/>
        <v/>
      </c>
    </row>
    <row r="47691" spans="1:13" x14ac:dyDescent="0.25">
      <c r="A47691" s="1" t="s">
        <v>321990</v>
      </c>
      <c r="B47691" s="1" t="s">
        <v>321991</v>
      </c>
      <c r="C47691" s="1" t="s">
        <v>321992</v>
      </c>
      <c r="D47691" s="1" t="s">
        <v>211444</v>
      </c>
      <c r="E47691" s="1" t="s">
        <v>321993</v>
      </c>
      <c r="F47691" s="1" t="s">
        <v>321994</v>
      </c>
      <c r="G47691" s="1" t="s">
        <v>321995</v>
      </c>
      <c r="H47691" s="1" t="s">
        <v>1912</v>
      </c>
      <c r="I47691" s="1" t="s">
        <v>1912</v>
      </c>
      <c r="K47691" t="e">
        <f>MATCH(Node_Cover_wHeader[[#This Row],[Column1]],Sheet1!A$3:A$1894,0)</f>
        <v>#N/A</v>
      </c>
      <c r="L47691" t="e">
        <f>MATCH(Node_Cover_wHeader[[#This Row],[Column4]],Sheet1!A$3:A$1894,0)</f>
        <v>#N/A</v>
      </c>
      <c r="M47691" t="str">
        <f t="shared" si="745"/>
        <v/>
      </c>
    </row>
    <row r="47692" spans="1:13" x14ac:dyDescent="0.25">
      <c r="A47692" s="1" t="s">
        <v>321996</v>
      </c>
      <c r="B47692" s="1" t="s">
        <v>321997</v>
      </c>
      <c r="C47692" s="1" t="s">
        <v>321998</v>
      </c>
      <c r="D47692" s="1" t="s">
        <v>272471</v>
      </c>
      <c r="E47692" s="1" t="s">
        <v>321999</v>
      </c>
      <c r="F47692" s="1" t="s">
        <v>322000</v>
      </c>
      <c r="G47692" s="1" t="s">
        <v>322001</v>
      </c>
      <c r="H47692" s="1" t="s">
        <v>1912</v>
      </c>
      <c r="I47692" s="1" t="s">
        <v>1912</v>
      </c>
      <c r="K47692" t="e">
        <f>MATCH(Node_Cover_wHeader[[#This Row],[Column1]],Sheet1!A$3:A$1894,0)</f>
        <v>#N/A</v>
      </c>
      <c r="L47692" t="e">
        <f>MATCH(Node_Cover_wHeader[[#This Row],[Column4]],Sheet1!A$3:A$1894,0)</f>
        <v>#N/A</v>
      </c>
      <c r="M47692" t="str">
        <f t="shared" si="745"/>
        <v/>
      </c>
    </row>
    <row r="47693" spans="1:13" x14ac:dyDescent="0.25">
      <c r="A47693" s="1" t="s">
        <v>220651</v>
      </c>
      <c r="B47693" s="1" t="s">
        <v>322002</v>
      </c>
      <c r="C47693" s="1" t="s">
        <v>322003</v>
      </c>
      <c r="D47693" s="1" t="s">
        <v>322004</v>
      </c>
      <c r="E47693" s="1" t="s">
        <v>322005</v>
      </c>
      <c r="F47693" s="1" t="s">
        <v>322006</v>
      </c>
      <c r="G47693" s="1" t="s">
        <v>322007</v>
      </c>
      <c r="H47693" s="1" t="s">
        <v>1912</v>
      </c>
      <c r="I47693" s="1" t="s">
        <v>1912</v>
      </c>
      <c r="K47693" t="e">
        <f>MATCH(Node_Cover_wHeader[[#This Row],[Column1]],Sheet1!A$3:A$1894,0)</f>
        <v>#N/A</v>
      </c>
      <c r="L47693" t="e">
        <f>MATCH(Node_Cover_wHeader[[#This Row],[Column4]],Sheet1!A$3:A$1894,0)</f>
        <v>#N/A</v>
      </c>
      <c r="M47693" t="str">
        <f t="shared" si="745"/>
        <v/>
      </c>
    </row>
    <row r="47694" spans="1:13" x14ac:dyDescent="0.25">
      <c r="A47694" s="1" t="s">
        <v>322008</v>
      </c>
      <c r="B47694" s="1" t="s">
        <v>322009</v>
      </c>
      <c r="C47694" s="1" t="s">
        <v>322010</v>
      </c>
      <c r="D47694" s="1" t="s">
        <v>322011</v>
      </c>
      <c r="E47694" s="1" t="s">
        <v>322012</v>
      </c>
      <c r="F47694" s="1" t="s">
        <v>322013</v>
      </c>
      <c r="G47694" s="1" t="s">
        <v>322014</v>
      </c>
      <c r="H47694" s="1" t="s">
        <v>1912</v>
      </c>
      <c r="I47694" s="1" t="s">
        <v>1912</v>
      </c>
      <c r="K47694" t="e">
        <f>MATCH(Node_Cover_wHeader[[#This Row],[Column1]],Sheet1!A$3:A$1894,0)</f>
        <v>#N/A</v>
      </c>
      <c r="L47694" t="e">
        <f>MATCH(Node_Cover_wHeader[[#This Row],[Column4]],Sheet1!A$3:A$1894,0)</f>
        <v>#N/A</v>
      </c>
      <c r="M47694" t="str">
        <f t="shared" si="745"/>
        <v/>
      </c>
    </row>
    <row r="47695" spans="1:13" x14ac:dyDescent="0.25">
      <c r="A47695" s="1" t="s">
        <v>322015</v>
      </c>
      <c r="B47695" s="1" t="s">
        <v>322016</v>
      </c>
      <c r="C47695" s="1" t="s">
        <v>322017</v>
      </c>
      <c r="D47695" s="1" t="s">
        <v>132059</v>
      </c>
      <c r="E47695" s="1" t="s">
        <v>322018</v>
      </c>
      <c r="F47695" s="1" t="s">
        <v>322019</v>
      </c>
      <c r="G47695" s="1" t="s">
        <v>322020</v>
      </c>
      <c r="H47695" s="1" t="s">
        <v>1912</v>
      </c>
      <c r="I47695" s="1" t="s">
        <v>1912</v>
      </c>
      <c r="K47695" t="e">
        <f>MATCH(Node_Cover_wHeader[[#This Row],[Column1]],Sheet1!A$3:A$1894,0)</f>
        <v>#N/A</v>
      </c>
      <c r="L47695" t="e">
        <f>MATCH(Node_Cover_wHeader[[#This Row],[Column4]],Sheet1!A$3:A$1894,0)</f>
        <v>#N/A</v>
      </c>
      <c r="M47695" t="str">
        <f t="shared" si="745"/>
        <v/>
      </c>
    </row>
    <row r="47696" spans="1:13" x14ac:dyDescent="0.25">
      <c r="A47696" s="1" t="s">
        <v>88872</v>
      </c>
      <c r="B47696" s="1" t="s">
        <v>322021</v>
      </c>
      <c r="C47696" s="1" t="s">
        <v>322022</v>
      </c>
      <c r="D47696" s="1" t="s">
        <v>322023</v>
      </c>
      <c r="E47696" s="1" t="s">
        <v>322024</v>
      </c>
      <c r="F47696" s="1" t="s">
        <v>322025</v>
      </c>
      <c r="G47696" s="1" t="s">
        <v>322026</v>
      </c>
      <c r="H47696" s="1" t="s">
        <v>1912</v>
      </c>
      <c r="I47696" s="1" t="s">
        <v>1912</v>
      </c>
      <c r="K47696" t="e">
        <f>MATCH(Node_Cover_wHeader[[#This Row],[Column1]],Sheet1!A$3:A$1894,0)</f>
        <v>#N/A</v>
      </c>
      <c r="L47696" t="e">
        <f>MATCH(Node_Cover_wHeader[[#This Row],[Column4]],Sheet1!A$3:A$1894,0)</f>
        <v>#N/A</v>
      </c>
      <c r="M47696" t="str">
        <f t="shared" si="745"/>
        <v/>
      </c>
    </row>
    <row r="47697" spans="1:13" x14ac:dyDescent="0.25">
      <c r="A47697" s="1" t="s">
        <v>311954</v>
      </c>
      <c r="B47697" s="1" t="s">
        <v>322027</v>
      </c>
      <c r="C47697" s="1" t="s">
        <v>322028</v>
      </c>
      <c r="D47697" s="1" t="s">
        <v>274452</v>
      </c>
      <c r="E47697" s="1" t="s">
        <v>322029</v>
      </c>
      <c r="F47697" s="1" t="s">
        <v>322030</v>
      </c>
      <c r="G47697" s="1" t="s">
        <v>322031</v>
      </c>
      <c r="H47697" s="1" t="s">
        <v>1912</v>
      </c>
      <c r="I47697" s="1" t="s">
        <v>1912</v>
      </c>
      <c r="K47697" t="e">
        <f>MATCH(Node_Cover_wHeader[[#This Row],[Column1]],Sheet1!A$3:A$1894,0)</f>
        <v>#N/A</v>
      </c>
      <c r="L47697" t="e">
        <f>MATCH(Node_Cover_wHeader[[#This Row],[Column4]],Sheet1!A$3:A$1894,0)</f>
        <v>#N/A</v>
      </c>
      <c r="M47697" t="str">
        <f t="shared" si="745"/>
        <v/>
      </c>
    </row>
    <row r="47698" spans="1:13" x14ac:dyDescent="0.25">
      <c r="A47698" s="1" t="s">
        <v>322032</v>
      </c>
      <c r="B47698" s="1" t="s">
        <v>322033</v>
      </c>
      <c r="C47698" s="1" t="s">
        <v>322034</v>
      </c>
      <c r="D47698" s="1" t="s">
        <v>66362</v>
      </c>
      <c r="E47698" s="1" t="s">
        <v>322035</v>
      </c>
      <c r="F47698" s="1" t="s">
        <v>322036</v>
      </c>
      <c r="G47698" s="1" t="s">
        <v>322037</v>
      </c>
      <c r="H47698" s="1" t="s">
        <v>1912</v>
      </c>
      <c r="I47698" s="1" t="s">
        <v>1912</v>
      </c>
      <c r="K47698" t="e">
        <f>MATCH(Node_Cover_wHeader[[#This Row],[Column1]],Sheet1!A$3:A$1894,0)</f>
        <v>#N/A</v>
      </c>
      <c r="L47698" t="e">
        <f>MATCH(Node_Cover_wHeader[[#This Row],[Column4]],Sheet1!A$3:A$1894,0)</f>
        <v>#N/A</v>
      </c>
      <c r="M47698" t="str">
        <f t="shared" si="745"/>
        <v/>
      </c>
    </row>
    <row r="47699" spans="1:13" x14ac:dyDescent="0.25">
      <c r="A47699" s="1" t="s">
        <v>322038</v>
      </c>
      <c r="B47699" s="1" t="s">
        <v>322039</v>
      </c>
      <c r="C47699" s="1" t="s">
        <v>322040</v>
      </c>
      <c r="D47699" s="1" t="s">
        <v>322041</v>
      </c>
      <c r="E47699" s="1" t="s">
        <v>322042</v>
      </c>
      <c r="F47699" s="1" t="s">
        <v>322043</v>
      </c>
      <c r="G47699" s="1" t="s">
        <v>322044</v>
      </c>
      <c r="H47699" s="1" t="s">
        <v>1912</v>
      </c>
      <c r="I47699" s="1" t="s">
        <v>1912</v>
      </c>
      <c r="K47699" t="e">
        <f>MATCH(Node_Cover_wHeader[[#This Row],[Column1]],Sheet1!A$3:A$1894,0)</f>
        <v>#N/A</v>
      </c>
      <c r="L47699" t="e">
        <f>MATCH(Node_Cover_wHeader[[#This Row],[Column4]],Sheet1!A$3:A$1894,0)</f>
        <v>#N/A</v>
      </c>
      <c r="M47699" t="str">
        <f t="shared" si="745"/>
        <v/>
      </c>
    </row>
    <row r="47700" spans="1:13" x14ac:dyDescent="0.25">
      <c r="A47700" s="1" t="s">
        <v>296239</v>
      </c>
      <c r="B47700" s="1" t="s">
        <v>322045</v>
      </c>
      <c r="C47700" s="1" t="s">
        <v>322046</v>
      </c>
      <c r="D47700" s="1" t="s">
        <v>297975</v>
      </c>
      <c r="E47700" s="1" t="s">
        <v>322047</v>
      </c>
      <c r="F47700" s="1" t="s">
        <v>322048</v>
      </c>
      <c r="G47700" s="1" t="s">
        <v>322049</v>
      </c>
      <c r="H47700" s="1" t="s">
        <v>1912</v>
      </c>
      <c r="I47700" s="1" t="s">
        <v>1912</v>
      </c>
      <c r="K47700" t="e">
        <f>MATCH(Node_Cover_wHeader[[#This Row],[Column1]],Sheet1!A$3:A$1894,0)</f>
        <v>#N/A</v>
      </c>
      <c r="L47700" t="e">
        <f>MATCH(Node_Cover_wHeader[[#This Row],[Column4]],Sheet1!A$3:A$1894,0)</f>
        <v>#N/A</v>
      </c>
      <c r="M47700" t="str">
        <f t="shared" si="745"/>
        <v/>
      </c>
    </row>
    <row r="47701" spans="1:13" x14ac:dyDescent="0.25">
      <c r="A47701" s="1" t="s">
        <v>322050</v>
      </c>
      <c r="B47701" s="1" t="s">
        <v>322051</v>
      </c>
      <c r="C47701" s="1" t="s">
        <v>322052</v>
      </c>
      <c r="D47701" s="1" t="s">
        <v>322053</v>
      </c>
      <c r="E47701" s="1" t="s">
        <v>322054</v>
      </c>
      <c r="F47701" s="1" t="s">
        <v>322055</v>
      </c>
      <c r="G47701" s="1" t="s">
        <v>322056</v>
      </c>
      <c r="H47701" s="1" t="s">
        <v>1912</v>
      </c>
      <c r="I47701" s="1" t="s">
        <v>1912</v>
      </c>
      <c r="K47701" t="e">
        <f>MATCH(Node_Cover_wHeader[[#This Row],[Column1]],Sheet1!A$3:A$1894,0)</f>
        <v>#N/A</v>
      </c>
      <c r="L47701" t="e">
        <f>MATCH(Node_Cover_wHeader[[#This Row],[Column4]],Sheet1!A$3:A$1894,0)</f>
        <v>#N/A</v>
      </c>
      <c r="M47701" t="str">
        <f t="shared" si="745"/>
        <v/>
      </c>
    </row>
    <row r="47702" spans="1:13" x14ac:dyDescent="0.25">
      <c r="A47702" s="1" t="s">
        <v>322057</v>
      </c>
      <c r="B47702" s="1" t="s">
        <v>322058</v>
      </c>
      <c r="C47702" s="1" t="s">
        <v>322059</v>
      </c>
      <c r="D47702" s="1" t="s">
        <v>322060</v>
      </c>
      <c r="E47702" s="1" t="s">
        <v>322061</v>
      </c>
      <c r="F47702" s="1" t="s">
        <v>322062</v>
      </c>
      <c r="G47702" s="1" t="s">
        <v>322063</v>
      </c>
      <c r="H47702" s="1" t="s">
        <v>1912</v>
      </c>
      <c r="I47702" s="1" t="s">
        <v>1912</v>
      </c>
      <c r="K47702" t="e">
        <f>MATCH(Node_Cover_wHeader[[#This Row],[Column1]],Sheet1!A$3:A$1894,0)</f>
        <v>#N/A</v>
      </c>
      <c r="L47702" t="e">
        <f>MATCH(Node_Cover_wHeader[[#This Row],[Column4]],Sheet1!A$3:A$1894,0)</f>
        <v>#N/A</v>
      </c>
      <c r="M47702" t="str">
        <f t="shared" si="745"/>
        <v/>
      </c>
    </row>
    <row r="47703" spans="1:13" x14ac:dyDescent="0.25">
      <c r="A47703" s="1" t="s">
        <v>322064</v>
      </c>
      <c r="B47703" s="1" t="s">
        <v>322065</v>
      </c>
      <c r="C47703" s="1" t="s">
        <v>322066</v>
      </c>
      <c r="D47703" s="1" t="s">
        <v>322067</v>
      </c>
      <c r="E47703" s="1" t="s">
        <v>322068</v>
      </c>
      <c r="F47703" s="1" t="s">
        <v>322069</v>
      </c>
      <c r="G47703" s="1" t="s">
        <v>322070</v>
      </c>
      <c r="H47703" s="1" t="s">
        <v>1912</v>
      </c>
      <c r="I47703" s="1" t="s">
        <v>1912</v>
      </c>
      <c r="K47703" t="e">
        <f>MATCH(Node_Cover_wHeader[[#This Row],[Column1]],Sheet1!A$3:A$1894,0)</f>
        <v>#N/A</v>
      </c>
      <c r="L47703" t="e">
        <f>MATCH(Node_Cover_wHeader[[#This Row],[Column4]],Sheet1!A$3:A$1894,0)</f>
        <v>#N/A</v>
      </c>
      <c r="M47703" t="str">
        <f t="shared" si="745"/>
        <v/>
      </c>
    </row>
    <row r="47704" spans="1:13" x14ac:dyDescent="0.25">
      <c r="A47704" s="1" t="s">
        <v>322071</v>
      </c>
      <c r="B47704" s="1" t="s">
        <v>322072</v>
      </c>
      <c r="C47704" s="1" t="s">
        <v>322073</v>
      </c>
      <c r="D47704" s="1" t="s">
        <v>176398</v>
      </c>
      <c r="E47704" s="1" t="s">
        <v>322074</v>
      </c>
      <c r="F47704" s="1" t="s">
        <v>322075</v>
      </c>
      <c r="G47704" s="1" t="s">
        <v>322076</v>
      </c>
      <c r="H47704" s="1" t="s">
        <v>1912</v>
      </c>
      <c r="I47704" s="1" t="s">
        <v>1912</v>
      </c>
      <c r="K47704" t="e">
        <f>MATCH(Node_Cover_wHeader[[#This Row],[Column1]],Sheet1!A$3:A$1894,0)</f>
        <v>#N/A</v>
      </c>
      <c r="L47704" t="e">
        <f>MATCH(Node_Cover_wHeader[[#This Row],[Column4]],Sheet1!A$3:A$1894,0)</f>
        <v>#N/A</v>
      </c>
      <c r="M47704" t="str">
        <f t="shared" si="745"/>
        <v/>
      </c>
    </row>
    <row r="47705" spans="1:13" x14ac:dyDescent="0.25">
      <c r="A47705" s="1" t="s">
        <v>322077</v>
      </c>
      <c r="B47705" s="1" t="s">
        <v>322078</v>
      </c>
      <c r="C47705" s="1" t="s">
        <v>322079</v>
      </c>
      <c r="D47705" s="1" t="s">
        <v>322080</v>
      </c>
      <c r="E47705" s="1" t="s">
        <v>322081</v>
      </c>
      <c r="F47705" s="1" t="s">
        <v>322082</v>
      </c>
      <c r="G47705" s="1" t="s">
        <v>322083</v>
      </c>
      <c r="H47705" s="1" t="s">
        <v>1912</v>
      </c>
      <c r="I47705" s="1" t="s">
        <v>1912</v>
      </c>
      <c r="K47705" t="e">
        <f>MATCH(Node_Cover_wHeader[[#This Row],[Column1]],Sheet1!A$3:A$1894,0)</f>
        <v>#N/A</v>
      </c>
      <c r="L47705" t="e">
        <f>MATCH(Node_Cover_wHeader[[#This Row],[Column4]],Sheet1!A$3:A$1894,0)</f>
        <v>#N/A</v>
      </c>
      <c r="M47705" t="str">
        <f t="shared" si="745"/>
        <v/>
      </c>
    </row>
    <row r="47706" spans="1:13" x14ac:dyDescent="0.25">
      <c r="A47706" s="1" t="s">
        <v>322084</v>
      </c>
      <c r="B47706" s="1" t="s">
        <v>322085</v>
      </c>
      <c r="C47706" s="1" t="s">
        <v>322086</v>
      </c>
      <c r="D47706" s="1" t="s">
        <v>322087</v>
      </c>
      <c r="E47706" s="1" t="s">
        <v>322088</v>
      </c>
      <c r="F47706" s="1" t="s">
        <v>322089</v>
      </c>
      <c r="G47706" s="1" t="s">
        <v>322090</v>
      </c>
      <c r="H47706" s="1" t="s">
        <v>1912</v>
      </c>
      <c r="I47706" s="1" t="s">
        <v>1912</v>
      </c>
      <c r="K47706" t="e">
        <f>MATCH(Node_Cover_wHeader[[#This Row],[Column1]],Sheet1!A$3:A$1894,0)</f>
        <v>#N/A</v>
      </c>
      <c r="L47706" t="e">
        <f>MATCH(Node_Cover_wHeader[[#This Row],[Column4]],Sheet1!A$3:A$1894,0)</f>
        <v>#N/A</v>
      </c>
      <c r="M47706" t="str">
        <f t="shared" si="745"/>
        <v/>
      </c>
    </row>
    <row r="47707" spans="1:13" x14ac:dyDescent="0.25">
      <c r="A47707" s="1" t="s">
        <v>322091</v>
      </c>
      <c r="B47707" s="1" t="s">
        <v>322092</v>
      </c>
      <c r="C47707" s="1" t="s">
        <v>322093</v>
      </c>
      <c r="D47707" s="1" t="s">
        <v>322094</v>
      </c>
      <c r="E47707" s="1" t="s">
        <v>322095</v>
      </c>
      <c r="F47707" s="1" t="s">
        <v>322096</v>
      </c>
      <c r="G47707" s="1" t="s">
        <v>322097</v>
      </c>
      <c r="H47707" s="1" t="s">
        <v>1912</v>
      </c>
      <c r="I47707" s="1" t="s">
        <v>1912</v>
      </c>
      <c r="K47707" t="e">
        <f>MATCH(Node_Cover_wHeader[[#This Row],[Column1]],Sheet1!A$3:A$1894,0)</f>
        <v>#N/A</v>
      </c>
      <c r="L47707" t="e">
        <f>MATCH(Node_Cover_wHeader[[#This Row],[Column4]],Sheet1!A$3:A$1894,0)</f>
        <v>#N/A</v>
      </c>
      <c r="M47707" t="str">
        <f t="shared" si="745"/>
        <v/>
      </c>
    </row>
    <row r="47708" spans="1:13" x14ac:dyDescent="0.25">
      <c r="A47708" s="1" t="s">
        <v>322098</v>
      </c>
      <c r="B47708" s="1" t="s">
        <v>322099</v>
      </c>
      <c r="C47708" s="1" t="s">
        <v>322100</v>
      </c>
      <c r="D47708" s="1" t="s">
        <v>322101</v>
      </c>
      <c r="E47708" s="1" t="s">
        <v>322102</v>
      </c>
      <c r="F47708" s="1" t="s">
        <v>322103</v>
      </c>
      <c r="G47708" s="1" t="s">
        <v>322104</v>
      </c>
      <c r="H47708" s="1" t="s">
        <v>1912</v>
      </c>
      <c r="I47708" s="1" t="s">
        <v>1912</v>
      </c>
      <c r="K47708" t="e">
        <f>MATCH(Node_Cover_wHeader[[#This Row],[Column1]],Sheet1!A$3:A$1894,0)</f>
        <v>#N/A</v>
      </c>
      <c r="L47708" t="e">
        <f>MATCH(Node_Cover_wHeader[[#This Row],[Column4]],Sheet1!A$3:A$1894,0)</f>
        <v>#N/A</v>
      </c>
      <c r="M47708" t="str">
        <f t="shared" si="745"/>
        <v/>
      </c>
    </row>
    <row r="47709" spans="1:13" x14ac:dyDescent="0.25">
      <c r="A47709" s="1" t="s">
        <v>322105</v>
      </c>
      <c r="B47709" s="1" t="s">
        <v>322106</v>
      </c>
      <c r="C47709" s="1" t="s">
        <v>322107</v>
      </c>
      <c r="D47709" s="1" t="s">
        <v>307570</v>
      </c>
      <c r="E47709" s="1" t="s">
        <v>322108</v>
      </c>
      <c r="F47709" s="1" t="s">
        <v>322109</v>
      </c>
      <c r="G47709" s="1" t="s">
        <v>322110</v>
      </c>
      <c r="H47709" s="1" t="s">
        <v>1912</v>
      </c>
      <c r="I47709" s="1" t="s">
        <v>1912</v>
      </c>
      <c r="K47709" t="e">
        <f>MATCH(Node_Cover_wHeader[[#This Row],[Column1]],Sheet1!A$3:A$1894,0)</f>
        <v>#N/A</v>
      </c>
      <c r="L47709" t="e">
        <f>MATCH(Node_Cover_wHeader[[#This Row],[Column4]],Sheet1!A$3:A$1894,0)</f>
        <v>#N/A</v>
      </c>
      <c r="M47709" t="str">
        <f t="shared" si="745"/>
        <v/>
      </c>
    </row>
    <row r="47710" spans="1:13" x14ac:dyDescent="0.25">
      <c r="A47710" s="1" t="s">
        <v>322111</v>
      </c>
      <c r="B47710" s="1" t="s">
        <v>322112</v>
      </c>
      <c r="C47710" s="1" t="s">
        <v>322113</v>
      </c>
      <c r="D47710" s="1" t="s">
        <v>322114</v>
      </c>
      <c r="E47710" s="1" t="s">
        <v>322115</v>
      </c>
      <c r="F47710" s="1" t="s">
        <v>322116</v>
      </c>
      <c r="G47710" s="1" t="s">
        <v>322117</v>
      </c>
      <c r="H47710" s="1" t="s">
        <v>322118</v>
      </c>
      <c r="I47710" s="1" t="s">
        <v>322119</v>
      </c>
      <c r="K47710" t="e">
        <f>MATCH(Node_Cover_wHeader[[#This Row],[Column1]],Sheet1!A$3:A$1894,0)</f>
        <v>#N/A</v>
      </c>
      <c r="L47710" t="e">
        <f>MATCH(Node_Cover_wHeader[[#This Row],[Column4]],Sheet1!A$3:A$1894,0)</f>
        <v>#N/A</v>
      </c>
      <c r="M47710" t="str">
        <f t="shared" si="745"/>
        <v/>
      </c>
    </row>
    <row r="47711" spans="1:13" x14ac:dyDescent="0.25">
      <c r="A47711" s="1" t="s">
        <v>322120</v>
      </c>
      <c r="B47711" s="1" t="s">
        <v>322121</v>
      </c>
      <c r="C47711" s="1" t="s">
        <v>322122</v>
      </c>
      <c r="D47711" s="1" t="s">
        <v>322123</v>
      </c>
      <c r="E47711" s="1" t="s">
        <v>322124</v>
      </c>
      <c r="F47711" s="1" t="s">
        <v>322125</v>
      </c>
      <c r="G47711" s="1" t="s">
        <v>322126</v>
      </c>
      <c r="H47711" s="1" t="s">
        <v>1912</v>
      </c>
      <c r="I47711" s="1" t="s">
        <v>1912</v>
      </c>
      <c r="K47711" t="e">
        <f>MATCH(Node_Cover_wHeader[[#This Row],[Column1]],Sheet1!A$3:A$1894,0)</f>
        <v>#N/A</v>
      </c>
      <c r="L47711" t="e">
        <f>MATCH(Node_Cover_wHeader[[#This Row],[Column4]],Sheet1!A$3:A$1894,0)</f>
        <v>#N/A</v>
      </c>
      <c r="M47711" t="str">
        <f t="shared" si="745"/>
        <v/>
      </c>
    </row>
    <row r="47712" spans="1:13" x14ac:dyDescent="0.25">
      <c r="A47712" s="1" t="s">
        <v>322127</v>
      </c>
      <c r="B47712" s="1" t="s">
        <v>322128</v>
      </c>
      <c r="C47712" s="1" t="s">
        <v>322129</v>
      </c>
      <c r="D47712" s="1" t="s">
        <v>322130</v>
      </c>
      <c r="E47712" s="1" t="s">
        <v>322131</v>
      </c>
      <c r="F47712" s="1" t="s">
        <v>322132</v>
      </c>
      <c r="G47712" s="1" t="s">
        <v>322133</v>
      </c>
      <c r="H47712" s="1" t="s">
        <v>322134</v>
      </c>
      <c r="I47712" s="1" t="s">
        <v>322135</v>
      </c>
      <c r="K47712" t="e">
        <f>MATCH(Node_Cover_wHeader[[#This Row],[Column1]],Sheet1!A$3:A$1894,0)</f>
        <v>#N/A</v>
      </c>
      <c r="L47712" t="e">
        <f>MATCH(Node_Cover_wHeader[[#This Row],[Column4]],Sheet1!A$3:A$1894,0)</f>
        <v>#N/A</v>
      </c>
      <c r="M47712" t="str">
        <f t="shared" si="745"/>
        <v/>
      </c>
    </row>
    <row r="47713" spans="1:13" x14ac:dyDescent="0.25">
      <c r="A47713" s="1" t="s">
        <v>100867</v>
      </c>
      <c r="B47713" s="1" t="s">
        <v>322136</v>
      </c>
      <c r="C47713" s="1" t="s">
        <v>322137</v>
      </c>
      <c r="D47713" s="1" t="s">
        <v>322138</v>
      </c>
      <c r="E47713" s="1" t="s">
        <v>322139</v>
      </c>
      <c r="F47713" s="1" t="s">
        <v>322140</v>
      </c>
      <c r="G47713" s="1" t="s">
        <v>322141</v>
      </c>
      <c r="H47713" s="1" t="s">
        <v>322142</v>
      </c>
      <c r="I47713" s="1" t="s">
        <v>322143</v>
      </c>
      <c r="K47713" t="e">
        <f>MATCH(Node_Cover_wHeader[[#This Row],[Column1]],Sheet1!A$3:A$1894,0)</f>
        <v>#N/A</v>
      </c>
      <c r="L47713" t="e">
        <f>MATCH(Node_Cover_wHeader[[#This Row],[Column4]],Sheet1!A$3:A$1894,0)</f>
        <v>#N/A</v>
      </c>
      <c r="M47713" t="str">
        <f t="shared" si="745"/>
        <v/>
      </c>
    </row>
    <row r="47714" spans="1:13" x14ac:dyDescent="0.25">
      <c r="A47714" s="1" t="s">
        <v>322144</v>
      </c>
      <c r="B47714" s="1" t="s">
        <v>322145</v>
      </c>
      <c r="C47714" s="1" t="s">
        <v>322146</v>
      </c>
      <c r="D47714" s="1" t="s">
        <v>322147</v>
      </c>
      <c r="E47714" s="1" t="s">
        <v>322148</v>
      </c>
      <c r="F47714" s="1" t="s">
        <v>322149</v>
      </c>
      <c r="G47714" s="1" t="s">
        <v>322150</v>
      </c>
      <c r="H47714" s="1" t="s">
        <v>1912</v>
      </c>
      <c r="I47714" s="1" t="s">
        <v>1912</v>
      </c>
      <c r="K47714" t="e">
        <f>MATCH(Node_Cover_wHeader[[#This Row],[Column1]],Sheet1!A$3:A$1894,0)</f>
        <v>#N/A</v>
      </c>
      <c r="L47714" t="e">
        <f>MATCH(Node_Cover_wHeader[[#This Row],[Column4]],Sheet1!A$3:A$1894,0)</f>
        <v>#N/A</v>
      </c>
      <c r="M47714" t="str">
        <f t="shared" si="745"/>
        <v/>
      </c>
    </row>
    <row r="47715" spans="1:13" x14ac:dyDescent="0.25">
      <c r="A47715" s="1" t="s">
        <v>322151</v>
      </c>
      <c r="B47715" s="1" t="s">
        <v>322152</v>
      </c>
      <c r="C47715" s="1" t="s">
        <v>322153</v>
      </c>
      <c r="D47715" s="1" t="s">
        <v>94430</v>
      </c>
      <c r="E47715" s="1" t="s">
        <v>322154</v>
      </c>
      <c r="F47715" s="1" t="s">
        <v>322155</v>
      </c>
      <c r="G47715" s="1" t="s">
        <v>322156</v>
      </c>
      <c r="H47715" s="1" t="s">
        <v>1912</v>
      </c>
      <c r="I47715" s="1" t="s">
        <v>1912</v>
      </c>
      <c r="K47715" t="e">
        <f>MATCH(Node_Cover_wHeader[[#This Row],[Column1]],Sheet1!A$3:A$1894,0)</f>
        <v>#N/A</v>
      </c>
      <c r="L47715" t="e">
        <f>MATCH(Node_Cover_wHeader[[#This Row],[Column4]],Sheet1!A$3:A$1894,0)</f>
        <v>#N/A</v>
      </c>
      <c r="M47715" t="str">
        <f t="shared" si="745"/>
        <v/>
      </c>
    </row>
    <row r="47716" spans="1:13" x14ac:dyDescent="0.25">
      <c r="A47716" s="1" t="s">
        <v>322157</v>
      </c>
      <c r="B47716" s="1" t="s">
        <v>322158</v>
      </c>
      <c r="C47716" s="1" t="s">
        <v>322159</v>
      </c>
      <c r="D47716" s="1" t="s">
        <v>107348</v>
      </c>
      <c r="E47716" s="1" t="s">
        <v>322160</v>
      </c>
      <c r="F47716" s="1" t="s">
        <v>322161</v>
      </c>
      <c r="G47716" s="1" t="s">
        <v>322162</v>
      </c>
      <c r="H47716" s="1" t="s">
        <v>1912</v>
      </c>
      <c r="I47716" s="1" t="s">
        <v>1912</v>
      </c>
      <c r="K47716" t="e">
        <f>MATCH(Node_Cover_wHeader[[#This Row],[Column1]],Sheet1!A$3:A$1894,0)</f>
        <v>#N/A</v>
      </c>
      <c r="L47716" t="e">
        <f>MATCH(Node_Cover_wHeader[[#This Row],[Column4]],Sheet1!A$3:A$1894,0)</f>
        <v>#N/A</v>
      </c>
      <c r="M47716" t="str">
        <f t="shared" si="745"/>
        <v/>
      </c>
    </row>
    <row r="47717" spans="1:13" x14ac:dyDescent="0.25">
      <c r="A47717" s="1" t="s">
        <v>322163</v>
      </c>
      <c r="B47717" s="1" t="s">
        <v>322164</v>
      </c>
      <c r="C47717" s="1" t="s">
        <v>322165</v>
      </c>
      <c r="D47717" s="1" t="s">
        <v>322166</v>
      </c>
      <c r="E47717" s="1" t="s">
        <v>322167</v>
      </c>
      <c r="F47717" s="1" t="s">
        <v>322168</v>
      </c>
      <c r="G47717" s="1" t="s">
        <v>322169</v>
      </c>
      <c r="H47717" s="1" t="s">
        <v>1912</v>
      </c>
      <c r="I47717" s="1" t="s">
        <v>1912</v>
      </c>
      <c r="K47717" t="e">
        <f>MATCH(Node_Cover_wHeader[[#This Row],[Column1]],Sheet1!A$3:A$1894,0)</f>
        <v>#N/A</v>
      </c>
      <c r="L47717" t="e">
        <f>MATCH(Node_Cover_wHeader[[#This Row],[Column4]],Sheet1!A$3:A$1894,0)</f>
        <v>#N/A</v>
      </c>
      <c r="M47717" t="str">
        <f t="shared" si="745"/>
        <v/>
      </c>
    </row>
    <row r="47718" spans="1:13" x14ac:dyDescent="0.25">
      <c r="A47718" s="1" t="s">
        <v>322170</v>
      </c>
      <c r="B47718" s="1" t="s">
        <v>322171</v>
      </c>
      <c r="C47718" s="1" t="s">
        <v>322172</v>
      </c>
      <c r="D47718" s="1" t="s">
        <v>104731</v>
      </c>
      <c r="E47718" s="1" t="s">
        <v>322173</v>
      </c>
      <c r="F47718" s="1" t="s">
        <v>322174</v>
      </c>
      <c r="G47718" s="1" t="s">
        <v>322175</v>
      </c>
      <c r="H47718" s="1" t="s">
        <v>1912</v>
      </c>
      <c r="I47718" s="1" t="s">
        <v>1912</v>
      </c>
      <c r="K47718" t="e">
        <f>MATCH(Node_Cover_wHeader[[#This Row],[Column1]],Sheet1!A$3:A$1894,0)</f>
        <v>#N/A</v>
      </c>
      <c r="L47718" t="e">
        <f>MATCH(Node_Cover_wHeader[[#This Row],[Column4]],Sheet1!A$3:A$1894,0)</f>
        <v>#N/A</v>
      </c>
      <c r="M47718" t="str">
        <f t="shared" si="745"/>
        <v/>
      </c>
    </row>
    <row r="47719" spans="1:13" x14ac:dyDescent="0.25">
      <c r="A47719" s="1" t="s">
        <v>322176</v>
      </c>
      <c r="B47719" s="1" t="s">
        <v>322177</v>
      </c>
      <c r="C47719" s="1" t="s">
        <v>322178</v>
      </c>
      <c r="D47719" s="1" t="s">
        <v>322179</v>
      </c>
      <c r="E47719" s="1" t="s">
        <v>322180</v>
      </c>
      <c r="F47719" s="1" t="s">
        <v>322181</v>
      </c>
      <c r="G47719" s="1" t="s">
        <v>322182</v>
      </c>
      <c r="H47719" s="1" t="s">
        <v>1912</v>
      </c>
      <c r="I47719" s="1" t="s">
        <v>1912</v>
      </c>
      <c r="K47719" t="e">
        <f>MATCH(Node_Cover_wHeader[[#This Row],[Column1]],Sheet1!A$3:A$1894,0)</f>
        <v>#N/A</v>
      </c>
      <c r="L47719" t="e">
        <f>MATCH(Node_Cover_wHeader[[#This Row],[Column4]],Sheet1!A$3:A$1894,0)</f>
        <v>#N/A</v>
      </c>
      <c r="M47719" t="str">
        <f t="shared" si="745"/>
        <v/>
      </c>
    </row>
    <row r="47720" spans="1:13" x14ac:dyDescent="0.25">
      <c r="A47720" s="1" t="s">
        <v>260168</v>
      </c>
      <c r="B47720" s="1" t="s">
        <v>322183</v>
      </c>
      <c r="C47720" s="1" t="s">
        <v>322184</v>
      </c>
      <c r="D47720" s="1" t="s">
        <v>322185</v>
      </c>
      <c r="E47720" s="1" t="s">
        <v>322186</v>
      </c>
      <c r="F47720" s="1" t="s">
        <v>322187</v>
      </c>
      <c r="G47720" s="1" t="s">
        <v>322188</v>
      </c>
      <c r="H47720" s="1" t="s">
        <v>1912</v>
      </c>
      <c r="I47720" s="1" t="s">
        <v>1912</v>
      </c>
      <c r="K47720" t="e">
        <f>MATCH(Node_Cover_wHeader[[#This Row],[Column1]],Sheet1!A$3:A$1894,0)</f>
        <v>#N/A</v>
      </c>
      <c r="L47720" t="e">
        <f>MATCH(Node_Cover_wHeader[[#This Row],[Column4]],Sheet1!A$3:A$1894,0)</f>
        <v>#N/A</v>
      </c>
      <c r="M47720" t="str">
        <f t="shared" si="745"/>
        <v/>
      </c>
    </row>
    <row r="47721" spans="1:13" x14ac:dyDescent="0.25">
      <c r="A47721" s="1" t="s">
        <v>166116</v>
      </c>
      <c r="B47721" s="1" t="s">
        <v>322189</v>
      </c>
      <c r="C47721" s="1" t="s">
        <v>322190</v>
      </c>
      <c r="D47721" s="1" t="s">
        <v>322191</v>
      </c>
      <c r="E47721" s="1" t="s">
        <v>322192</v>
      </c>
      <c r="F47721" s="1" t="s">
        <v>322193</v>
      </c>
      <c r="G47721" s="1" t="s">
        <v>322194</v>
      </c>
      <c r="H47721" s="1" t="s">
        <v>1912</v>
      </c>
      <c r="I47721" s="1" t="s">
        <v>1912</v>
      </c>
      <c r="K47721" t="e">
        <f>MATCH(Node_Cover_wHeader[[#This Row],[Column1]],Sheet1!A$3:A$1894,0)</f>
        <v>#N/A</v>
      </c>
      <c r="L47721" t="e">
        <f>MATCH(Node_Cover_wHeader[[#This Row],[Column4]],Sheet1!A$3:A$1894,0)</f>
        <v>#N/A</v>
      </c>
      <c r="M47721" t="str">
        <f t="shared" si="745"/>
        <v/>
      </c>
    </row>
    <row r="47722" spans="1:13" x14ac:dyDescent="0.25">
      <c r="A47722" s="1" t="s">
        <v>322195</v>
      </c>
      <c r="B47722" s="1" t="s">
        <v>322196</v>
      </c>
      <c r="C47722" s="1" t="s">
        <v>322197</v>
      </c>
      <c r="D47722" s="1" t="s">
        <v>322198</v>
      </c>
      <c r="E47722" s="1" t="s">
        <v>322199</v>
      </c>
      <c r="F47722" s="1" t="s">
        <v>322200</v>
      </c>
      <c r="G47722" s="1" t="s">
        <v>322201</v>
      </c>
      <c r="H47722" s="1" t="s">
        <v>1912</v>
      </c>
      <c r="I47722" s="1" t="s">
        <v>1912</v>
      </c>
      <c r="K47722" t="e">
        <f>MATCH(Node_Cover_wHeader[[#This Row],[Column1]],Sheet1!A$3:A$1894,0)</f>
        <v>#N/A</v>
      </c>
      <c r="L47722" t="e">
        <f>MATCH(Node_Cover_wHeader[[#This Row],[Column4]],Sheet1!A$3:A$1894,0)</f>
        <v>#N/A</v>
      </c>
      <c r="M47722" t="str">
        <f t="shared" si="745"/>
        <v/>
      </c>
    </row>
    <row r="47723" spans="1:13" x14ac:dyDescent="0.25">
      <c r="A47723" s="1" t="s">
        <v>293029</v>
      </c>
      <c r="B47723" s="1" t="s">
        <v>322202</v>
      </c>
      <c r="C47723" s="1" t="s">
        <v>322203</v>
      </c>
      <c r="D47723" s="1" t="s">
        <v>77187</v>
      </c>
      <c r="E47723" s="1" t="s">
        <v>322204</v>
      </c>
      <c r="F47723" s="1" t="s">
        <v>322205</v>
      </c>
      <c r="G47723" s="1" t="s">
        <v>322206</v>
      </c>
      <c r="H47723" s="1" t="s">
        <v>1912</v>
      </c>
      <c r="I47723" s="1" t="s">
        <v>1912</v>
      </c>
      <c r="K47723" t="e">
        <f>MATCH(Node_Cover_wHeader[[#This Row],[Column1]],Sheet1!A$3:A$1894,0)</f>
        <v>#N/A</v>
      </c>
      <c r="L47723" t="e">
        <f>MATCH(Node_Cover_wHeader[[#This Row],[Column4]],Sheet1!A$3:A$1894,0)</f>
        <v>#N/A</v>
      </c>
      <c r="M47723" t="str">
        <f t="shared" si="745"/>
        <v/>
      </c>
    </row>
    <row r="47724" spans="1:13" x14ac:dyDescent="0.25">
      <c r="A47724" s="1" t="s">
        <v>131223</v>
      </c>
      <c r="B47724" s="1" t="s">
        <v>322207</v>
      </c>
      <c r="C47724" s="1" t="s">
        <v>322208</v>
      </c>
      <c r="D47724" s="1" t="s">
        <v>322209</v>
      </c>
      <c r="E47724" s="1" t="s">
        <v>322210</v>
      </c>
      <c r="F47724" s="1" t="s">
        <v>322211</v>
      </c>
      <c r="G47724" s="1" t="s">
        <v>322212</v>
      </c>
      <c r="H47724" s="1" t="s">
        <v>1912</v>
      </c>
      <c r="I47724" s="1" t="s">
        <v>1912</v>
      </c>
      <c r="K47724" t="e">
        <f>MATCH(Node_Cover_wHeader[[#This Row],[Column1]],Sheet1!A$3:A$1894,0)</f>
        <v>#N/A</v>
      </c>
      <c r="L47724" t="e">
        <f>MATCH(Node_Cover_wHeader[[#This Row],[Column4]],Sheet1!A$3:A$1894,0)</f>
        <v>#N/A</v>
      </c>
      <c r="M47724" t="str">
        <f t="shared" si="745"/>
        <v/>
      </c>
    </row>
    <row r="47725" spans="1:13" x14ac:dyDescent="0.25">
      <c r="A47725" s="1" t="s">
        <v>240411</v>
      </c>
      <c r="B47725" s="1" t="s">
        <v>322213</v>
      </c>
      <c r="C47725" s="1" t="s">
        <v>322214</v>
      </c>
      <c r="D47725" s="1" t="s">
        <v>322215</v>
      </c>
      <c r="E47725" s="1" t="s">
        <v>322216</v>
      </c>
      <c r="F47725" s="1" t="s">
        <v>322217</v>
      </c>
      <c r="G47725" s="1" t="s">
        <v>322218</v>
      </c>
      <c r="H47725" s="1" t="s">
        <v>1912</v>
      </c>
      <c r="I47725" s="1" t="s">
        <v>1912</v>
      </c>
      <c r="K47725" t="e">
        <f>MATCH(Node_Cover_wHeader[[#This Row],[Column1]],Sheet1!A$3:A$1894,0)</f>
        <v>#N/A</v>
      </c>
      <c r="L47725" t="e">
        <f>MATCH(Node_Cover_wHeader[[#This Row],[Column4]],Sheet1!A$3:A$1894,0)</f>
        <v>#N/A</v>
      </c>
      <c r="M47725" t="str">
        <f t="shared" si="745"/>
        <v/>
      </c>
    </row>
    <row r="47726" spans="1:13" x14ac:dyDescent="0.25">
      <c r="A47726" s="1" t="s">
        <v>322219</v>
      </c>
      <c r="B47726" s="1" t="s">
        <v>322220</v>
      </c>
      <c r="C47726" s="1" t="s">
        <v>322221</v>
      </c>
      <c r="D47726" s="1" t="s">
        <v>322222</v>
      </c>
      <c r="E47726" s="1" t="s">
        <v>322223</v>
      </c>
      <c r="F47726" s="1" t="s">
        <v>322224</v>
      </c>
      <c r="G47726" s="1" t="s">
        <v>322225</v>
      </c>
      <c r="H47726" s="1" t="s">
        <v>1912</v>
      </c>
      <c r="I47726" s="1" t="s">
        <v>1912</v>
      </c>
      <c r="K47726" t="e">
        <f>MATCH(Node_Cover_wHeader[[#This Row],[Column1]],Sheet1!A$3:A$1894,0)</f>
        <v>#N/A</v>
      </c>
      <c r="L47726" t="e">
        <f>MATCH(Node_Cover_wHeader[[#This Row],[Column4]],Sheet1!A$3:A$1894,0)</f>
        <v>#N/A</v>
      </c>
      <c r="M47726" t="str">
        <f t="shared" ref="M47726:M47789" si="746">IF(IFERROR(K47726,TRUE)=TRUE,IF(IFERROR(L47726,TRUE)=TRUE,"",L47726),K47726)</f>
        <v/>
      </c>
    </row>
    <row r="47727" spans="1:13" x14ac:dyDescent="0.25">
      <c r="A47727" s="1" t="s">
        <v>143741</v>
      </c>
      <c r="B47727" s="1" t="s">
        <v>322226</v>
      </c>
      <c r="C47727" s="1" t="s">
        <v>322227</v>
      </c>
      <c r="D47727" s="1" t="s">
        <v>322228</v>
      </c>
      <c r="E47727" s="1" t="s">
        <v>322229</v>
      </c>
      <c r="F47727" s="1" t="s">
        <v>322230</v>
      </c>
      <c r="G47727" s="1" t="s">
        <v>322231</v>
      </c>
      <c r="H47727" s="1" t="s">
        <v>1912</v>
      </c>
      <c r="I47727" s="1" t="s">
        <v>1912</v>
      </c>
      <c r="K47727" t="e">
        <f>MATCH(Node_Cover_wHeader[[#This Row],[Column1]],Sheet1!A$3:A$1894,0)</f>
        <v>#N/A</v>
      </c>
      <c r="L47727" t="e">
        <f>MATCH(Node_Cover_wHeader[[#This Row],[Column4]],Sheet1!A$3:A$1894,0)</f>
        <v>#N/A</v>
      </c>
      <c r="M47727" t="str">
        <f t="shared" si="746"/>
        <v/>
      </c>
    </row>
    <row r="47728" spans="1:13" x14ac:dyDescent="0.25">
      <c r="A47728" s="1" t="s">
        <v>98630</v>
      </c>
      <c r="B47728" s="1" t="s">
        <v>322232</v>
      </c>
      <c r="C47728" s="1" t="s">
        <v>322233</v>
      </c>
      <c r="D47728" s="1" t="s">
        <v>186308</v>
      </c>
      <c r="E47728" s="1" t="s">
        <v>322234</v>
      </c>
      <c r="F47728" s="1" t="s">
        <v>322235</v>
      </c>
      <c r="G47728" s="1" t="s">
        <v>322236</v>
      </c>
      <c r="H47728" s="1" t="s">
        <v>1912</v>
      </c>
      <c r="I47728" s="1" t="s">
        <v>1912</v>
      </c>
      <c r="K47728" t="e">
        <f>MATCH(Node_Cover_wHeader[[#This Row],[Column1]],Sheet1!A$3:A$1894,0)</f>
        <v>#N/A</v>
      </c>
      <c r="L47728" t="e">
        <f>MATCH(Node_Cover_wHeader[[#This Row],[Column4]],Sheet1!A$3:A$1894,0)</f>
        <v>#N/A</v>
      </c>
      <c r="M47728" t="str">
        <f t="shared" si="746"/>
        <v/>
      </c>
    </row>
    <row r="47729" spans="1:13" x14ac:dyDescent="0.25">
      <c r="A47729" s="1" t="s">
        <v>322237</v>
      </c>
      <c r="B47729" s="1" t="s">
        <v>322238</v>
      </c>
      <c r="C47729" s="1" t="s">
        <v>322239</v>
      </c>
      <c r="D47729" s="1" t="s">
        <v>322240</v>
      </c>
      <c r="E47729" s="1" t="s">
        <v>322241</v>
      </c>
      <c r="F47729" s="1" t="s">
        <v>322242</v>
      </c>
      <c r="G47729" s="1" t="s">
        <v>322243</v>
      </c>
      <c r="H47729" s="1" t="s">
        <v>1912</v>
      </c>
      <c r="I47729" s="1" t="s">
        <v>1912</v>
      </c>
      <c r="K47729" t="e">
        <f>MATCH(Node_Cover_wHeader[[#This Row],[Column1]],Sheet1!A$3:A$1894,0)</f>
        <v>#N/A</v>
      </c>
      <c r="L47729" t="e">
        <f>MATCH(Node_Cover_wHeader[[#This Row],[Column4]],Sheet1!A$3:A$1894,0)</f>
        <v>#N/A</v>
      </c>
      <c r="M47729" t="str">
        <f t="shared" si="746"/>
        <v/>
      </c>
    </row>
    <row r="47730" spans="1:13" x14ac:dyDescent="0.25">
      <c r="A47730" s="1" t="s">
        <v>322244</v>
      </c>
      <c r="B47730" s="1" t="s">
        <v>322245</v>
      </c>
      <c r="C47730" s="1" t="s">
        <v>322246</v>
      </c>
      <c r="D47730" s="1" t="s">
        <v>322247</v>
      </c>
      <c r="E47730" s="1" t="s">
        <v>322248</v>
      </c>
      <c r="F47730" s="1" t="s">
        <v>322249</v>
      </c>
      <c r="G47730" s="1" t="s">
        <v>322250</v>
      </c>
      <c r="H47730" s="1" t="s">
        <v>1912</v>
      </c>
      <c r="I47730" s="1" t="s">
        <v>1912</v>
      </c>
      <c r="K47730" t="e">
        <f>MATCH(Node_Cover_wHeader[[#This Row],[Column1]],Sheet1!A$3:A$1894,0)</f>
        <v>#N/A</v>
      </c>
      <c r="L47730" t="e">
        <f>MATCH(Node_Cover_wHeader[[#This Row],[Column4]],Sheet1!A$3:A$1894,0)</f>
        <v>#N/A</v>
      </c>
      <c r="M47730" t="str">
        <f t="shared" si="746"/>
        <v/>
      </c>
    </row>
    <row r="47731" spans="1:13" x14ac:dyDescent="0.25">
      <c r="A47731" s="1" t="s">
        <v>316523</v>
      </c>
      <c r="B47731" s="1" t="s">
        <v>322251</v>
      </c>
      <c r="C47731" s="1" t="s">
        <v>322252</v>
      </c>
      <c r="D47731" s="1" t="s">
        <v>19804</v>
      </c>
      <c r="E47731" s="1" t="s">
        <v>322253</v>
      </c>
      <c r="F47731" s="1" t="s">
        <v>322254</v>
      </c>
      <c r="G47731" s="1" t="s">
        <v>322255</v>
      </c>
      <c r="H47731" s="1" t="s">
        <v>1912</v>
      </c>
      <c r="I47731" s="1" t="s">
        <v>1912</v>
      </c>
      <c r="K47731" t="e">
        <f>MATCH(Node_Cover_wHeader[[#This Row],[Column1]],Sheet1!A$3:A$1894,0)</f>
        <v>#N/A</v>
      </c>
      <c r="L47731" t="e">
        <f>MATCH(Node_Cover_wHeader[[#This Row],[Column4]],Sheet1!A$3:A$1894,0)</f>
        <v>#N/A</v>
      </c>
      <c r="M47731" t="str">
        <f t="shared" si="746"/>
        <v/>
      </c>
    </row>
    <row r="47732" spans="1:13" x14ac:dyDescent="0.25">
      <c r="A47732" s="1" t="s">
        <v>216963</v>
      </c>
      <c r="B47732" s="1" t="s">
        <v>322256</v>
      </c>
      <c r="C47732" s="1" t="s">
        <v>322257</v>
      </c>
      <c r="D47732" s="1" t="s">
        <v>322258</v>
      </c>
      <c r="E47732" s="1" t="s">
        <v>322259</v>
      </c>
      <c r="F47732" s="1" t="s">
        <v>322260</v>
      </c>
      <c r="G47732" s="1" t="s">
        <v>322261</v>
      </c>
      <c r="H47732" s="1" t="s">
        <v>1912</v>
      </c>
      <c r="I47732" s="1" t="s">
        <v>1912</v>
      </c>
      <c r="K47732" t="e">
        <f>MATCH(Node_Cover_wHeader[[#This Row],[Column1]],Sheet1!A$3:A$1894,0)</f>
        <v>#N/A</v>
      </c>
      <c r="L47732" t="e">
        <f>MATCH(Node_Cover_wHeader[[#This Row],[Column4]],Sheet1!A$3:A$1894,0)</f>
        <v>#N/A</v>
      </c>
      <c r="M47732" t="str">
        <f t="shared" si="746"/>
        <v/>
      </c>
    </row>
    <row r="47733" spans="1:13" x14ac:dyDescent="0.25">
      <c r="A47733" s="1" t="s">
        <v>322262</v>
      </c>
      <c r="B47733" s="1" t="s">
        <v>322263</v>
      </c>
      <c r="C47733" s="1" t="s">
        <v>322264</v>
      </c>
      <c r="D47733" s="1" t="s">
        <v>322265</v>
      </c>
      <c r="E47733" s="1" t="s">
        <v>322266</v>
      </c>
      <c r="F47733" s="1" t="s">
        <v>322267</v>
      </c>
      <c r="G47733" s="1" t="s">
        <v>322268</v>
      </c>
      <c r="H47733" s="1" t="s">
        <v>1912</v>
      </c>
      <c r="I47733" s="1" t="s">
        <v>1912</v>
      </c>
      <c r="K47733" t="e">
        <f>MATCH(Node_Cover_wHeader[[#This Row],[Column1]],Sheet1!A$3:A$1894,0)</f>
        <v>#N/A</v>
      </c>
      <c r="L47733" t="e">
        <f>MATCH(Node_Cover_wHeader[[#This Row],[Column4]],Sheet1!A$3:A$1894,0)</f>
        <v>#N/A</v>
      </c>
      <c r="M47733" t="str">
        <f t="shared" si="746"/>
        <v/>
      </c>
    </row>
    <row r="47734" spans="1:13" x14ac:dyDescent="0.25">
      <c r="A47734" s="1" t="s">
        <v>322269</v>
      </c>
      <c r="B47734" s="1" t="s">
        <v>322270</v>
      </c>
      <c r="C47734" s="1" t="s">
        <v>322271</v>
      </c>
      <c r="D47734" s="1" t="s">
        <v>216989</v>
      </c>
      <c r="E47734" s="1" t="s">
        <v>322272</v>
      </c>
      <c r="F47734" s="1" t="s">
        <v>322273</v>
      </c>
      <c r="G47734" s="1" t="s">
        <v>322274</v>
      </c>
      <c r="H47734" s="1" t="s">
        <v>1912</v>
      </c>
      <c r="I47734" s="1" t="s">
        <v>1912</v>
      </c>
      <c r="K47734" t="e">
        <f>MATCH(Node_Cover_wHeader[[#This Row],[Column1]],Sheet1!A$3:A$1894,0)</f>
        <v>#N/A</v>
      </c>
      <c r="L47734" t="e">
        <f>MATCH(Node_Cover_wHeader[[#This Row],[Column4]],Sheet1!A$3:A$1894,0)</f>
        <v>#N/A</v>
      </c>
      <c r="M47734" t="str">
        <f t="shared" si="746"/>
        <v/>
      </c>
    </row>
    <row r="47735" spans="1:13" x14ac:dyDescent="0.25">
      <c r="A47735" s="1" t="s">
        <v>322275</v>
      </c>
      <c r="B47735" s="1" t="s">
        <v>322276</v>
      </c>
      <c r="C47735" s="1" t="s">
        <v>322277</v>
      </c>
      <c r="D47735" s="1" t="s">
        <v>322278</v>
      </c>
      <c r="E47735" s="1" t="s">
        <v>322279</v>
      </c>
      <c r="F47735" s="1" t="s">
        <v>322280</v>
      </c>
      <c r="G47735" s="1" t="s">
        <v>322281</v>
      </c>
      <c r="H47735" s="1" t="s">
        <v>1912</v>
      </c>
      <c r="I47735" s="1" t="s">
        <v>1912</v>
      </c>
      <c r="K47735" t="e">
        <f>MATCH(Node_Cover_wHeader[[#This Row],[Column1]],Sheet1!A$3:A$1894,0)</f>
        <v>#N/A</v>
      </c>
      <c r="L47735" t="e">
        <f>MATCH(Node_Cover_wHeader[[#This Row],[Column4]],Sheet1!A$3:A$1894,0)</f>
        <v>#N/A</v>
      </c>
      <c r="M47735" t="str">
        <f t="shared" si="746"/>
        <v/>
      </c>
    </row>
    <row r="47736" spans="1:13" x14ac:dyDescent="0.25">
      <c r="A47736" s="1" t="s">
        <v>242956</v>
      </c>
      <c r="B47736" s="1" t="s">
        <v>322282</v>
      </c>
      <c r="C47736" s="1" t="s">
        <v>322283</v>
      </c>
      <c r="D47736" s="1" t="s">
        <v>49537</v>
      </c>
      <c r="E47736" s="1" t="s">
        <v>322284</v>
      </c>
      <c r="F47736" s="1" t="s">
        <v>322285</v>
      </c>
      <c r="G47736" s="1" t="s">
        <v>322286</v>
      </c>
      <c r="H47736" s="1" t="s">
        <v>1912</v>
      </c>
      <c r="I47736" s="1" t="s">
        <v>1912</v>
      </c>
      <c r="K47736" t="e">
        <f>MATCH(Node_Cover_wHeader[[#This Row],[Column1]],Sheet1!A$3:A$1894,0)</f>
        <v>#N/A</v>
      </c>
      <c r="L47736" t="e">
        <f>MATCH(Node_Cover_wHeader[[#This Row],[Column4]],Sheet1!A$3:A$1894,0)</f>
        <v>#N/A</v>
      </c>
      <c r="M47736" t="str">
        <f t="shared" si="746"/>
        <v/>
      </c>
    </row>
    <row r="47737" spans="1:13" x14ac:dyDescent="0.25">
      <c r="A47737" s="1" t="s">
        <v>322287</v>
      </c>
      <c r="B47737" s="1" t="s">
        <v>322288</v>
      </c>
      <c r="C47737" s="1" t="s">
        <v>322289</v>
      </c>
      <c r="D47737" s="1" t="s">
        <v>322290</v>
      </c>
      <c r="E47737" s="1" t="s">
        <v>322291</v>
      </c>
      <c r="F47737" s="1" t="s">
        <v>322292</v>
      </c>
      <c r="G47737" s="1" t="s">
        <v>322293</v>
      </c>
      <c r="H47737" s="1" t="s">
        <v>1912</v>
      </c>
      <c r="I47737" s="1" t="s">
        <v>1912</v>
      </c>
      <c r="K47737" t="e">
        <f>MATCH(Node_Cover_wHeader[[#This Row],[Column1]],Sheet1!A$3:A$1894,0)</f>
        <v>#N/A</v>
      </c>
      <c r="L47737" t="e">
        <f>MATCH(Node_Cover_wHeader[[#This Row],[Column4]],Sheet1!A$3:A$1894,0)</f>
        <v>#N/A</v>
      </c>
      <c r="M47737" t="str">
        <f t="shared" si="746"/>
        <v/>
      </c>
    </row>
    <row r="47738" spans="1:13" x14ac:dyDescent="0.25">
      <c r="A47738" s="1" t="s">
        <v>322294</v>
      </c>
      <c r="B47738" s="1" t="s">
        <v>322295</v>
      </c>
      <c r="C47738" s="1" t="s">
        <v>322296</v>
      </c>
      <c r="D47738" s="1" t="s">
        <v>254811</v>
      </c>
      <c r="E47738" s="1" t="s">
        <v>322297</v>
      </c>
      <c r="F47738" s="1" t="s">
        <v>322298</v>
      </c>
      <c r="G47738" s="1" t="s">
        <v>322299</v>
      </c>
      <c r="H47738" s="1" t="s">
        <v>1912</v>
      </c>
      <c r="I47738" s="1" t="s">
        <v>1912</v>
      </c>
      <c r="K47738" t="e">
        <f>MATCH(Node_Cover_wHeader[[#This Row],[Column1]],Sheet1!A$3:A$1894,0)</f>
        <v>#N/A</v>
      </c>
      <c r="L47738" t="e">
        <f>MATCH(Node_Cover_wHeader[[#This Row],[Column4]],Sheet1!A$3:A$1894,0)</f>
        <v>#N/A</v>
      </c>
      <c r="M47738" t="str">
        <f t="shared" si="746"/>
        <v/>
      </c>
    </row>
    <row r="47739" spans="1:13" x14ac:dyDescent="0.25">
      <c r="A47739" s="1" t="s">
        <v>79294</v>
      </c>
      <c r="B47739" s="1" t="s">
        <v>322300</v>
      </c>
      <c r="C47739" s="1" t="s">
        <v>322301</v>
      </c>
      <c r="D47739" s="1" t="s">
        <v>322302</v>
      </c>
      <c r="E47739" s="1" t="s">
        <v>322303</v>
      </c>
      <c r="F47739" s="1" t="s">
        <v>322304</v>
      </c>
      <c r="G47739" s="1" t="s">
        <v>322305</v>
      </c>
      <c r="H47739" s="1" t="s">
        <v>1912</v>
      </c>
      <c r="I47739" s="1" t="s">
        <v>1912</v>
      </c>
      <c r="K47739" t="e">
        <f>MATCH(Node_Cover_wHeader[[#This Row],[Column1]],Sheet1!A$3:A$1894,0)</f>
        <v>#N/A</v>
      </c>
      <c r="L47739" t="e">
        <f>MATCH(Node_Cover_wHeader[[#This Row],[Column4]],Sheet1!A$3:A$1894,0)</f>
        <v>#N/A</v>
      </c>
      <c r="M47739" t="str">
        <f t="shared" si="746"/>
        <v/>
      </c>
    </row>
    <row r="47740" spans="1:13" x14ac:dyDescent="0.25">
      <c r="A47740" s="1" t="s">
        <v>322306</v>
      </c>
      <c r="B47740" s="1" t="s">
        <v>322307</v>
      </c>
      <c r="C47740" s="1" t="s">
        <v>322308</v>
      </c>
      <c r="D47740" s="1" t="s">
        <v>103915</v>
      </c>
      <c r="E47740" s="1" t="s">
        <v>322309</v>
      </c>
      <c r="F47740" s="1" t="s">
        <v>322310</v>
      </c>
      <c r="G47740" s="1" t="s">
        <v>322311</v>
      </c>
      <c r="H47740" s="1" t="s">
        <v>1912</v>
      </c>
      <c r="I47740" s="1" t="s">
        <v>1912</v>
      </c>
      <c r="K47740" t="e">
        <f>MATCH(Node_Cover_wHeader[[#This Row],[Column1]],Sheet1!A$3:A$1894,0)</f>
        <v>#N/A</v>
      </c>
      <c r="L47740" t="e">
        <f>MATCH(Node_Cover_wHeader[[#This Row],[Column4]],Sheet1!A$3:A$1894,0)</f>
        <v>#N/A</v>
      </c>
      <c r="M47740" t="str">
        <f t="shared" si="746"/>
        <v/>
      </c>
    </row>
    <row r="47741" spans="1:13" x14ac:dyDescent="0.25">
      <c r="A47741" s="1" t="s">
        <v>322312</v>
      </c>
      <c r="B47741" s="1" t="s">
        <v>322313</v>
      </c>
      <c r="C47741" s="1" t="s">
        <v>322314</v>
      </c>
      <c r="D47741" s="1" t="s">
        <v>322315</v>
      </c>
      <c r="E47741" s="1" t="s">
        <v>322316</v>
      </c>
      <c r="F47741" s="1" t="s">
        <v>322317</v>
      </c>
      <c r="G47741" s="1" t="s">
        <v>322318</v>
      </c>
      <c r="H47741" s="1" t="s">
        <v>1912</v>
      </c>
      <c r="I47741" s="1" t="s">
        <v>1912</v>
      </c>
      <c r="K47741" t="e">
        <f>MATCH(Node_Cover_wHeader[[#This Row],[Column1]],Sheet1!A$3:A$1894,0)</f>
        <v>#N/A</v>
      </c>
      <c r="L47741" t="e">
        <f>MATCH(Node_Cover_wHeader[[#This Row],[Column4]],Sheet1!A$3:A$1894,0)</f>
        <v>#N/A</v>
      </c>
      <c r="M47741" t="str">
        <f t="shared" si="746"/>
        <v/>
      </c>
    </row>
    <row r="47742" spans="1:13" x14ac:dyDescent="0.25">
      <c r="A47742" s="1" t="s">
        <v>322319</v>
      </c>
      <c r="B47742" s="1" t="s">
        <v>322320</v>
      </c>
      <c r="C47742" s="1" t="s">
        <v>322321</v>
      </c>
      <c r="D47742" s="1" t="s">
        <v>322322</v>
      </c>
      <c r="E47742" s="1" t="s">
        <v>322323</v>
      </c>
      <c r="F47742" s="1" t="s">
        <v>322324</v>
      </c>
      <c r="G47742" s="1" t="s">
        <v>322325</v>
      </c>
      <c r="H47742" s="1" t="s">
        <v>1912</v>
      </c>
      <c r="I47742" s="1" t="s">
        <v>1912</v>
      </c>
      <c r="K47742" t="e">
        <f>MATCH(Node_Cover_wHeader[[#This Row],[Column1]],Sheet1!A$3:A$1894,0)</f>
        <v>#N/A</v>
      </c>
      <c r="L47742" t="e">
        <f>MATCH(Node_Cover_wHeader[[#This Row],[Column4]],Sheet1!A$3:A$1894,0)</f>
        <v>#N/A</v>
      </c>
      <c r="M47742" t="str">
        <f t="shared" si="746"/>
        <v/>
      </c>
    </row>
    <row r="47743" spans="1:13" x14ac:dyDescent="0.25">
      <c r="A47743" s="1" t="s">
        <v>108787</v>
      </c>
      <c r="B47743" s="1" t="s">
        <v>322326</v>
      </c>
      <c r="C47743" s="1" t="s">
        <v>322327</v>
      </c>
      <c r="D47743" s="1" t="s">
        <v>187817</v>
      </c>
      <c r="E47743" s="1" t="s">
        <v>322328</v>
      </c>
      <c r="F47743" s="1" t="s">
        <v>322329</v>
      </c>
      <c r="G47743" s="1" t="s">
        <v>322330</v>
      </c>
      <c r="H47743" s="1" t="s">
        <v>1912</v>
      </c>
      <c r="I47743" s="1" t="s">
        <v>1912</v>
      </c>
      <c r="K47743" t="e">
        <f>MATCH(Node_Cover_wHeader[[#This Row],[Column1]],Sheet1!A$3:A$1894,0)</f>
        <v>#N/A</v>
      </c>
      <c r="L47743" t="e">
        <f>MATCH(Node_Cover_wHeader[[#This Row],[Column4]],Sheet1!A$3:A$1894,0)</f>
        <v>#N/A</v>
      </c>
      <c r="M47743" t="str">
        <f t="shared" si="746"/>
        <v/>
      </c>
    </row>
    <row r="47744" spans="1:13" x14ac:dyDescent="0.25">
      <c r="A47744" s="1" t="s">
        <v>268631</v>
      </c>
      <c r="B47744" s="1" t="s">
        <v>322331</v>
      </c>
      <c r="C47744" s="1" t="s">
        <v>322332</v>
      </c>
      <c r="D47744" s="1" t="s">
        <v>322333</v>
      </c>
      <c r="E47744" s="1" t="s">
        <v>322334</v>
      </c>
      <c r="F47744" s="1" t="s">
        <v>322335</v>
      </c>
      <c r="G47744" s="1" t="s">
        <v>322336</v>
      </c>
      <c r="H47744" s="1" t="s">
        <v>1912</v>
      </c>
      <c r="I47744" s="1" t="s">
        <v>1912</v>
      </c>
      <c r="K47744" t="e">
        <f>MATCH(Node_Cover_wHeader[[#This Row],[Column1]],Sheet1!A$3:A$1894,0)</f>
        <v>#N/A</v>
      </c>
      <c r="L47744" t="e">
        <f>MATCH(Node_Cover_wHeader[[#This Row],[Column4]],Sheet1!A$3:A$1894,0)</f>
        <v>#N/A</v>
      </c>
      <c r="M47744" t="str">
        <f t="shared" si="746"/>
        <v/>
      </c>
    </row>
    <row r="47745" spans="1:13" x14ac:dyDescent="0.25">
      <c r="A47745" s="1" t="s">
        <v>322337</v>
      </c>
      <c r="B47745" s="1" t="s">
        <v>322338</v>
      </c>
      <c r="C47745" s="1" t="s">
        <v>322339</v>
      </c>
      <c r="D47745" s="1" t="s">
        <v>322340</v>
      </c>
      <c r="E47745" s="1" t="s">
        <v>322341</v>
      </c>
      <c r="F47745" s="1" t="s">
        <v>322342</v>
      </c>
      <c r="G47745" s="1" t="s">
        <v>322343</v>
      </c>
      <c r="H47745" s="1" t="s">
        <v>1912</v>
      </c>
      <c r="I47745" s="1" t="s">
        <v>1912</v>
      </c>
      <c r="K47745" t="e">
        <f>MATCH(Node_Cover_wHeader[[#This Row],[Column1]],Sheet1!A$3:A$1894,0)</f>
        <v>#N/A</v>
      </c>
      <c r="L47745" t="e">
        <f>MATCH(Node_Cover_wHeader[[#This Row],[Column4]],Sheet1!A$3:A$1894,0)</f>
        <v>#N/A</v>
      </c>
      <c r="M47745" t="str">
        <f t="shared" si="746"/>
        <v/>
      </c>
    </row>
    <row r="47746" spans="1:13" x14ac:dyDescent="0.25">
      <c r="A47746" s="1" t="s">
        <v>322344</v>
      </c>
      <c r="B47746" s="1" t="s">
        <v>322345</v>
      </c>
      <c r="C47746" s="1" t="s">
        <v>322346</v>
      </c>
      <c r="D47746" s="1" t="s">
        <v>322347</v>
      </c>
      <c r="E47746" s="1" t="s">
        <v>322348</v>
      </c>
      <c r="F47746" s="1" t="s">
        <v>322349</v>
      </c>
      <c r="G47746" s="1" t="s">
        <v>322350</v>
      </c>
      <c r="H47746" s="1" t="s">
        <v>1912</v>
      </c>
      <c r="I47746" s="1" t="s">
        <v>1912</v>
      </c>
      <c r="K47746" t="e">
        <f>MATCH(Node_Cover_wHeader[[#This Row],[Column1]],Sheet1!A$3:A$1894,0)</f>
        <v>#N/A</v>
      </c>
      <c r="L47746" t="e">
        <f>MATCH(Node_Cover_wHeader[[#This Row],[Column4]],Sheet1!A$3:A$1894,0)</f>
        <v>#N/A</v>
      </c>
      <c r="M47746" t="str">
        <f t="shared" si="746"/>
        <v/>
      </c>
    </row>
    <row r="47747" spans="1:13" x14ac:dyDescent="0.25">
      <c r="A47747" s="1" t="s">
        <v>242137</v>
      </c>
      <c r="B47747" s="1" t="s">
        <v>322351</v>
      </c>
      <c r="C47747" s="1" t="s">
        <v>322352</v>
      </c>
      <c r="D47747" s="1" t="s">
        <v>322353</v>
      </c>
      <c r="E47747" s="1" t="s">
        <v>322354</v>
      </c>
      <c r="F47747" s="1" t="s">
        <v>322355</v>
      </c>
      <c r="G47747" s="1" t="s">
        <v>322356</v>
      </c>
      <c r="H47747" s="1" t="s">
        <v>1912</v>
      </c>
      <c r="I47747" s="1" t="s">
        <v>1912</v>
      </c>
      <c r="K47747" t="e">
        <f>MATCH(Node_Cover_wHeader[[#This Row],[Column1]],Sheet1!A$3:A$1894,0)</f>
        <v>#N/A</v>
      </c>
      <c r="L47747" t="e">
        <f>MATCH(Node_Cover_wHeader[[#This Row],[Column4]],Sheet1!A$3:A$1894,0)</f>
        <v>#N/A</v>
      </c>
      <c r="M47747" t="str">
        <f t="shared" si="746"/>
        <v/>
      </c>
    </row>
    <row r="47748" spans="1:13" x14ac:dyDescent="0.25">
      <c r="A47748" s="1" t="s">
        <v>322357</v>
      </c>
      <c r="B47748" s="1" t="s">
        <v>322358</v>
      </c>
      <c r="C47748" s="1" t="s">
        <v>322359</v>
      </c>
      <c r="D47748" s="1" t="s">
        <v>322360</v>
      </c>
      <c r="E47748" s="1" t="s">
        <v>322361</v>
      </c>
      <c r="F47748" s="1" t="s">
        <v>322362</v>
      </c>
      <c r="G47748" s="1" t="s">
        <v>322363</v>
      </c>
      <c r="H47748" s="1" t="s">
        <v>1912</v>
      </c>
      <c r="I47748" s="1" t="s">
        <v>1912</v>
      </c>
      <c r="K47748" t="e">
        <f>MATCH(Node_Cover_wHeader[[#This Row],[Column1]],Sheet1!A$3:A$1894,0)</f>
        <v>#N/A</v>
      </c>
      <c r="L47748" t="e">
        <f>MATCH(Node_Cover_wHeader[[#This Row],[Column4]],Sheet1!A$3:A$1894,0)</f>
        <v>#N/A</v>
      </c>
      <c r="M47748" t="str">
        <f t="shared" si="746"/>
        <v/>
      </c>
    </row>
    <row r="47749" spans="1:13" x14ac:dyDescent="0.25">
      <c r="A47749" s="1" t="s">
        <v>322364</v>
      </c>
      <c r="B47749" s="1" t="s">
        <v>322365</v>
      </c>
      <c r="C47749" s="1" t="s">
        <v>322366</v>
      </c>
      <c r="D47749" s="1" t="s">
        <v>260787</v>
      </c>
      <c r="E47749" s="1" t="s">
        <v>322367</v>
      </c>
      <c r="F47749" s="1" t="s">
        <v>322368</v>
      </c>
      <c r="G47749" s="1" t="s">
        <v>322369</v>
      </c>
      <c r="H47749" s="1" t="s">
        <v>1912</v>
      </c>
      <c r="I47749" s="1" t="s">
        <v>1912</v>
      </c>
      <c r="K47749" t="e">
        <f>MATCH(Node_Cover_wHeader[[#This Row],[Column1]],Sheet1!A$3:A$1894,0)</f>
        <v>#N/A</v>
      </c>
      <c r="L47749" t="e">
        <f>MATCH(Node_Cover_wHeader[[#This Row],[Column4]],Sheet1!A$3:A$1894,0)</f>
        <v>#N/A</v>
      </c>
      <c r="M47749" t="str">
        <f t="shared" si="746"/>
        <v/>
      </c>
    </row>
    <row r="47750" spans="1:13" x14ac:dyDescent="0.25">
      <c r="A47750" s="1" t="s">
        <v>139131</v>
      </c>
      <c r="B47750" s="1" t="s">
        <v>322370</v>
      </c>
      <c r="C47750" s="1" t="s">
        <v>322371</v>
      </c>
      <c r="D47750" s="1" t="s">
        <v>322372</v>
      </c>
      <c r="E47750" s="1" t="s">
        <v>322373</v>
      </c>
      <c r="F47750" s="1" t="s">
        <v>322374</v>
      </c>
      <c r="G47750" s="1" t="s">
        <v>322375</v>
      </c>
      <c r="H47750" s="1" t="s">
        <v>1912</v>
      </c>
      <c r="I47750" s="1" t="s">
        <v>1912</v>
      </c>
      <c r="K47750" t="e">
        <f>MATCH(Node_Cover_wHeader[[#This Row],[Column1]],Sheet1!A$3:A$1894,0)</f>
        <v>#N/A</v>
      </c>
      <c r="L47750" t="e">
        <f>MATCH(Node_Cover_wHeader[[#This Row],[Column4]],Sheet1!A$3:A$1894,0)</f>
        <v>#N/A</v>
      </c>
      <c r="M47750" t="str">
        <f t="shared" si="746"/>
        <v/>
      </c>
    </row>
    <row r="47751" spans="1:13" x14ac:dyDescent="0.25">
      <c r="A47751" s="1" t="s">
        <v>322376</v>
      </c>
      <c r="B47751" s="1" t="s">
        <v>322377</v>
      </c>
      <c r="C47751" s="1" t="s">
        <v>322378</v>
      </c>
      <c r="D47751" s="1" t="s">
        <v>322379</v>
      </c>
      <c r="E47751" s="1" t="s">
        <v>322380</v>
      </c>
      <c r="F47751" s="1" t="s">
        <v>322381</v>
      </c>
      <c r="G47751" s="1" t="s">
        <v>322382</v>
      </c>
      <c r="H47751" s="1" t="s">
        <v>1912</v>
      </c>
      <c r="I47751" s="1" t="s">
        <v>1912</v>
      </c>
      <c r="K47751" t="e">
        <f>MATCH(Node_Cover_wHeader[[#This Row],[Column1]],Sheet1!A$3:A$1894,0)</f>
        <v>#N/A</v>
      </c>
      <c r="L47751" t="e">
        <f>MATCH(Node_Cover_wHeader[[#This Row],[Column4]],Sheet1!A$3:A$1894,0)</f>
        <v>#N/A</v>
      </c>
      <c r="M47751" t="str">
        <f t="shared" si="746"/>
        <v/>
      </c>
    </row>
    <row r="47752" spans="1:13" x14ac:dyDescent="0.25">
      <c r="A47752" s="1" t="s">
        <v>322383</v>
      </c>
      <c r="B47752" s="1" t="s">
        <v>322384</v>
      </c>
      <c r="C47752" s="1" t="s">
        <v>322385</v>
      </c>
      <c r="D47752" s="1" t="s">
        <v>322386</v>
      </c>
      <c r="E47752" s="1" t="s">
        <v>322387</v>
      </c>
      <c r="F47752" s="1" t="s">
        <v>322388</v>
      </c>
      <c r="G47752" s="1" t="s">
        <v>322389</v>
      </c>
      <c r="H47752" s="1" t="s">
        <v>1912</v>
      </c>
      <c r="I47752" s="1" t="s">
        <v>1912</v>
      </c>
      <c r="K47752" t="e">
        <f>MATCH(Node_Cover_wHeader[[#This Row],[Column1]],Sheet1!A$3:A$1894,0)</f>
        <v>#N/A</v>
      </c>
      <c r="L47752" t="e">
        <f>MATCH(Node_Cover_wHeader[[#This Row],[Column4]],Sheet1!A$3:A$1894,0)</f>
        <v>#N/A</v>
      </c>
      <c r="M47752" t="str">
        <f t="shared" si="746"/>
        <v/>
      </c>
    </row>
    <row r="47753" spans="1:13" x14ac:dyDescent="0.25">
      <c r="A47753" s="1" t="s">
        <v>87109</v>
      </c>
      <c r="B47753" s="1" t="s">
        <v>322390</v>
      </c>
      <c r="C47753" s="1" t="s">
        <v>322391</v>
      </c>
      <c r="D47753" s="1" t="s">
        <v>322392</v>
      </c>
      <c r="E47753" s="1" t="s">
        <v>322393</v>
      </c>
      <c r="F47753" s="1" t="s">
        <v>322394</v>
      </c>
      <c r="G47753" s="1" t="s">
        <v>322395</v>
      </c>
      <c r="H47753" s="1" t="s">
        <v>1912</v>
      </c>
      <c r="I47753" s="1" t="s">
        <v>1912</v>
      </c>
      <c r="K47753" t="e">
        <f>MATCH(Node_Cover_wHeader[[#This Row],[Column1]],Sheet1!A$3:A$1894,0)</f>
        <v>#N/A</v>
      </c>
      <c r="L47753" t="e">
        <f>MATCH(Node_Cover_wHeader[[#This Row],[Column4]],Sheet1!A$3:A$1894,0)</f>
        <v>#N/A</v>
      </c>
      <c r="M47753" t="str">
        <f t="shared" si="746"/>
        <v/>
      </c>
    </row>
    <row r="47754" spans="1:13" x14ac:dyDescent="0.25">
      <c r="A47754" s="1" t="s">
        <v>322396</v>
      </c>
      <c r="B47754" s="1" t="s">
        <v>322397</v>
      </c>
      <c r="C47754" s="1" t="s">
        <v>322398</v>
      </c>
      <c r="D47754" s="1" t="s">
        <v>322399</v>
      </c>
      <c r="E47754" s="1" t="s">
        <v>322400</v>
      </c>
      <c r="F47754" s="1" t="s">
        <v>322401</v>
      </c>
      <c r="G47754" s="1" t="s">
        <v>322402</v>
      </c>
      <c r="H47754" s="1" t="s">
        <v>1912</v>
      </c>
      <c r="I47754" s="1" t="s">
        <v>1912</v>
      </c>
      <c r="K47754" t="e">
        <f>MATCH(Node_Cover_wHeader[[#This Row],[Column1]],Sheet1!A$3:A$1894,0)</f>
        <v>#N/A</v>
      </c>
      <c r="L47754" t="e">
        <f>MATCH(Node_Cover_wHeader[[#This Row],[Column4]],Sheet1!A$3:A$1894,0)</f>
        <v>#N/A</v>
      </c>
      <c r="M47754" t="str">
        <f t="shared" si="746"/>
        <v/>
      </c>
    </row>
    <row r="47755" spans="1:13" x14ac:dyDescent="0.25">
      <c r="A47755" s="1" t="s">
        <v>322403</v>
      </c>
      <c r="B47755" s="1" t="s">
        <v>322404</v>
      </c>
      <c r="C47755" s="1" t="s">
        <v>322405</v>
      </c>
      <c r="D47755" s="1" t="s">
        <v>322406</v>
      </c>
      <c r="E47755" s="1" t="s">
        <v>322407</v>
      </c>
      <c r="F47755" s="1" t="s">
        <v>322408</v>
      </c>
      <c r="G47755" s="1" t="s">
        <v>322409</v>
      </c>
      <c r="H47755" s="1" t="s">
        <v>1912</v>
      </c>
      <c r="I47755" s="1" t="s">
        <v>1912</v>
      </c>
      <c r="K47755" t="e">
        <f>MATCH(Node_Cover_wHeader[[#This Row],[Column1]],Sheet1!A$3:A$1894,0)</f>
        <v>#N/A</v>
      </c>
      <c r="L47755" t="e">
        <f>MATCH(Node_Cover_wHeader[[#This Row],[Column4]],Sheet1!A$3:A$1894,0)</f>
        <v>#N/A</v>
      </c>
      <c r="M47755" t="str">
        <f t="shared" si="746"/>
        <v/>
      </c>
    </row>
    <row r="47756" spans="1:13" x14ac:dyDescent="0.25">
      <c r="A47756" s="1" t="s">
        <v>53998</v>
      </c>
      <c r="B47756" s="1" t="s">
        <v>322410</v>
      </c>
      <c r="C47756" s="1" t="s">
        <v>322411</v>
      </c>
      <c r="D47756" s="1" t="s">
        <v>322412</v>
      </c>
      <c r="E47756" s="1" t="s">
        <v>322413</v>
      </c>
      <c r="F47756" s="1" t="s">
        <v>322414</v>
      </c>
      <c r="G47756" s="1" t="s">
        <v>322415</v>
      </c>
      <c r="H47756" s="1" t="s">
        <v>1912</v>
      </c>
      <c r="I47756" s="1" t="s">
        <v>1912</v>
      </c>
      <c r="K47756" t="e">
        <f>MATCH(Node_Cover_wHeader[[#This Row],[Column1]],Sheet1!A$3:A$1894,0)</f>
        <v>#N/A</v>
      </c>
      <c r="L47756" t="e">
        <f>MATCH(Node_Cover_wHeader[[#This Row],[Column4]],Sheet1!A$3:A$1894,0)</f>
        <v>#N/A</v>
      </c>
      <c r="M47756" t="str">
        <f t="shared" si="746"/>
        <v/>
      </c>
    </row>
    <row r="47757" spans="1:13" x14ac:dyDescent="0.25">
      <c r="A47757" s="1" t="s">
        <v>322416</v>
      </c>
      <c r="B47757" s="1" t="s">
        <v>322417</v>
      </c>
      <c r="C47757" s="1" t="s">
        <v>322418</v>
      </c>
      <c r="D47757" s="1" t="s">
        <v>322419</v>
      </c>
      <c r="E47757" s="1" t="s">
        <v>322420</v>
      </c>
      <c r="F47757" s="1" t="s">
        <v>322421</v>
      </c>
      <c r="G47757" s="1" t="s">
        <v>322422</v>
      </c>
      <c r="H47757" s="1" t="s">
        <v>322421</v>
      </c>
      <c r="I47757" s="1" t="s">
        <v>322422</v>
      </c>
      <c r="K47757" t="e">
        <f>MATCH(Node_Cover_wHeader[[#This Row],[Column1]],Sheet1!A$3:A$1894,0)</f>
        <v>#N/A</v>
      </c>
      <c r="L47757" t="e">
        <f>MATCH(Node_Cover_wHeader[[#This Row],[Column4]],Sheet1!A$3:A$1894,0)</f>
        <v>#N/A</v>
      </c>
      <c r="M47757" t="str">
        <f t="shared" si="746"/>
        <v/>
      </c>
    </row>
    <row r="47758" spans="1:13" x14ac:dyDescent="0.25">
      <c r="A47758" s="1" t="s">
        <v>322423</v>
      </c>
      <c r="B47758" s="1" t="s">
        <v>322424</v>
      </c>
      <c r="C47758" s="1" t="s">
        <v>322425</v>
      </c>
      <c r="D47758" s="1" t="s">
        <v>322426</v>
      </c>
      <c r="E47758" s="1" t="s">
        <v>322427</v>
      </c>
      <c r="F47758" s="1" t="s">
        <v>322428</v>
      </c>
      <c r="G47758" s="1" t="s">
        <v>322429</v>
      </c>
      <c r="H47758" s="1" t="s">
        <v>1912</v>
      </c>
      <c r="I47758" s="1" t="s">
        <v>1912</v>
      </c>
      <c r="K47758" t="e">
        <f>MATCH(Node_Cover_wHeader[[#This Row],[Column1]],Sheet1!A$3:A$1894,0)</f>
        <v>#N/A</v>
      </c>
      <c r="L47758" t="e">
        <f>MATCH(Node_Cover_wHeader[[#This Row],[Column4]],Sheet1!A$3:A$1894,0)</f>
        <v>#N/A</v>
      </c>
      <c r="M47758" t="str">
        <f t="shared" si="746"/>
        <v/>
      </c>
    </row>
    <row r="47759" spans="1:13" x14ac:dyDescent="0.25">
      <c r="A47759" s="1" t="s">
        <v>322430</v>
      </c>
      <c r="B47759" s="1" t="s">
        <v>322431</v>
      </c>
      <c r="C47759" s="1" t="s">
        <v>322432</v>
      </c>
      <c r="D47759" s="1" t="s">
        <v>312392</v>
      </c>
      <c r="E47759" s="1" t="s">
        <v>322433</v>
      </c>
      <c r="F47759" s="1" t="s">
        <v>322434</v>
      </c>
      <c r="G47759" s="1" t="s">
        <v>322435</v>
      </c>
      <c r="H47759" s="1" t="s">
        <v>1912</v>
      </c>
      <c r="I47759" s="1" t="s">
        <v>1912</v>
      </c>
      <c r="K47759" t="e">
        <f>MATCH(Node_Cover_wHeader[[#This Row],[Column1]],Sheet1!A$3:A$1894,0)</f>
        <v>#N/A</v>
      </c>
      <c r="L47759" t="e">
        <f>MATCH(Node_Cover_wHeader[[#This Row],[Column4]],Sheet1!A$3:A$1894,0)</f>
        <v>#N/A</v>
      </c>
      <c r="M47759" t="str">
        <f t="shared" si="746"/>
        <v/>
      </c>
    </row>
    <row r="47760" spans="1:13" x14ac:dyDescent="0.25">
      <c r="A47760" s="1" t="s">
        <v>322436</v>
      </c>
      <c r="B47760" s="1" t="s">
        <v>322437</v>
      </c>
      <c r="C47760" s="1" t="s">
        <v>322438</v>
      </c>
      <c r="D47760" s="1" t="s">
        <v>17406</v>
      </c>
      <c r="E47760" s="1" t="s">
        <v>322439</v>
      </c>
      <c r="F47760" s="1" t="s">
        <v>322440</v>
      </c>
      <c r="G47760" s="1" t="s">
        <v>322441</v>
      </c>
      <c r="H47760" s="1" t="s">
        <v>1912</v>
      </c>
      <c r="I47760" s="1" t="s">
        <v>1912</v>
      </c>
      <c r="K47760" t="e">
        <f>MATCH(Node_Cover_wHeader[[#This Row],[Column1]],Sheet1!A$3:A$1894,0)</f>
        <v>#N/A</v>
      </c>
      <c r="L47760" t="e">
        <f>MATCH(Node_Cover_wHeader[[#This Row],[Column4]],Sheet1!A$3:A$1894,0)</f>
        <v>#N/A</v>
      </c>
      <c r="M47760" t="str">
        <f t="shared" si="746"/>
        <v/>
      </c>
    </row>
    <row r="47761" spans="1:13" x14ac:dyDescent="0.25">
      <c r="A47761" s="1" t="s">
        <v>322442</v>
      </c>
      <c r="B47761" s="1" t="s">
        <v>322443</v>
      </c>
      <c r="C47761" s="1" t="s">
        <v>322444</v>
      </c>
      <c r="D47761" s="1" t="s">
        <v>52793</v>
      </c>
      <c r="E47761" s="1" t="s">
        <v>322445</v>
      </c>
      <c r="F47761" s="1" t="s">
        <v>322446</v>
      </c>
      <c r="G47761" s="1" t="s">
        <v>322447</v>
      </c>
      <c r="H47761" s="1" t="s">
        <v>1912</v>
      </c>
      <c r="I47761" s="1" t="s">
        <v>1912</v>
      </c>
      <c r="K47761" t="e">
        <f>MATCH(Node_Cover_wHeader[[#This Row],[Column1]],Sheet1!A$3:A$1894,0)</f>
        <v>#N/A</v>
      </c>
      <c r="L47761" t="e">
        <f>MATCH(Node_Cover_wHeader[[#This Row],[Column4]],Sheet1!A$3:A$1894,0)</f>
        <v>#N/A</v>
      </c>
      <c r="M47761" t="str">
        <f t="shared" si="746"/>
        <v/>
      </c>
    </row>
    <row r="47762" spans="1:13" x14ac:dyDescent="0.25">
      <c r="A47762" s="1" t="s">
        <v>213437</v>
      </c>
      <c r="B47762" s="1" t="s">
        <v>322448</v>
      </c>
      <c r="C47762" s="1" t="s">
        <v>322449</v>
      </c>
      <c r="D47762" s="1" t="s">
        <v>322450</v>
      </c>
      <c r="E47762" s="1" t="s">
        <v>322451</v>
      </c>
      <c r="F47762" s="1" t="s">
        <v>322452</v>
      </c>
      <c r="G47762" s="1" t="s">
        <v>322453</v>
      </c>
      <c r="H47762" s="1" t="s">
        <v>1912</v>
      </c>
      <c r="I47762" s="1" t="s">
        <v>1912</v>
      </c>
      <c r="K47762" t="e">
        <f>MATCH(Node_Cover_wHeader[[#This Row],[Column1]],Sheet1!A$3:A$1894,0)</f>
        <v>#N/A</v>
      </c>
      <c r="L47762" t="e">
        <f>MATCH(Node_Cover_wHeader[[#This Row],[Column4]],Sheet1!A$3:A$1894,0)</f>
        <v>#N/A</v>
      </c>
      <c r="M47762" t="str">
        <f t="shared" si="746"/>
        <v/>
      </c>
    </row>
    <row r="47763" spans="1:13" x14ac:dyDescent="0.25">
      <c r="A47763" s="1" t="s">
        <v>322454</v>
      </c>
      <c r="B47763" s="1" t="s">
        <v>322455</v>
      </c>
      <c r="C47763" s="1" t="s">
        <v>322456</v>
      </c>
      <c r="D47763" s="1" t="s">
        <v>255483</v>
      </c>
      <c r="E47763" s="1" t="s">
        <v>322457</v>
      </c>
      <c r="F47763" s="1" t="s">
        <v>322458</v>
      </c>
      <c r="G47763" s="1" t="s">
        <v>322459</v>
      </c>
      <c r="H47763" s="1" t="s">
        <v>1912</v>
      </c>
      <c r="I47763" s="1" t="s">
        <v>1912</v>
      </c>
      <c r="K47763" t="e">
        <f>MATCH(Node_Cover_wHeader[[#This Row],[Column1]],Sheet1!A$3:A$1894,0)</f>
        <v>#N/A</v>
      </c>
      <c r="L47763" t="e">
        <f>MATCH(Node_Cover_wHeader[[#This Row],[Column4]],Sheet1!A$3:A$1894,0)</f>
        <v>#N/A</v>
      </c>
      <c r="M47763" t="str">
        <f t="shared" si="746"/>
        <v/>
      </c>
    </row>
    <row r="47764" spans="1:13" x14ac:dyDescent="0.25">
      <c r="A47764" s="1" t="s">
        <v>322460</v>
      </c>
      <c r="B47764" s="1" t="s">
        <v>322461</v>
      </c>
      <c r="C47764" s="1" t="s">
        <v>322462</v>
      </c>
      <c r="D47764" s="1" t="s">
        <v>137958</v>
      </c>
      <c r="E47764" s="1" t="s">
        <v>322463</v>
      </c>
      <c r="F47764" s="1" t="s">
        <v>322464</v>
      </c>
      <c r="G47764" s="1" t="s">
        <v>322465</v>
      </c>
      <c r="H47764" s="1" t="s">
        <v>1912</v>
      </c>
      <c r="I47764" s="1" t="s">
        <v>1912</v>
      </c>
      <c r="K47764" t="e">
        <f>MATCH(Node_Cover_wHeader[[#This Row],[Column1]],Sheet1!A$3:A$1894,0)</f>
        <v>#N/A</v>
      </c>
      <c r="L47764" t="e">
        <f>MATCH(Node_Cover_wHeader[[#This Row],[Column4]],Sheet1!A$3:A$1894,0)</f>
        <v>#N/A</v>
      </c>
      <c r="M47764" t="str">
        <f t="shared" si="746"/>
        <v/>
      </c>
    </row>
    <row r="47765" spans="1:13" x14ac:dyDescent="0.25">
      <c r="A47765" s="1" t="s">
        <v>322466</v>
      </c>
      <c r="B47765" s="1" t="s">
        <v>322467</v>
      </c>
      <c r="C47765" s="1" t="s">
        <v>322468</v>
      </c>
      <c r="D47765" s="1" t="s">
        <v>179609</v>
      </c>
      <c r="E47765" s="1" t="s">
        <v>322469</v>
      </c>
      <c r="F47765" s="1" t="s">
        <v>322470</v>
      </c>
      <c r="G47765" s="1" t="s">
        <v>322471</v>
      </c>
      <c r="H47765" s="1" t="s">
        <v>1912</v>
      </c>
      <c r="I47765" s="1" t="s">
        <v>1912</v>
      </c>
      <c r="K47765" t="e">
        <f>MATCH(Node_Cover_wHeader[[#This Row],[Column1]],Sheet1!A$3:A$1894,0)</f>
        <v>#N/A</v>
      </c>
      <c r="L47765" t="e">
        <f>MATCH(Node_Cover_wHeader[[#This Row],[Column4]],Sheet1!A$3:A$1894,0)</f>
        <v>#N/A</v>
      </c>
      <c r="M47765" t="str">
        <f t="shared" si="746"/>
        <v/>
      </c>
    </row>
    <row r="47766" spans="1:13" x14ac:dyDescent="0.25">
      <c r="A47766" s="1" t="s">
        <v>322472</v>
      </c>
      <c r="B47766" s="1" t="s">
        <v>322473</v>
      </c>
      <c r="C47766" s="1" t="s">
        <v>322474</v>
      </c>
      <c r="D47766" s="1" t="s">
        <v>322475</v>
      </c>
      <c r="E47766" s="1" t="s">
        <v>322476</v>
      </c>
      <c r="F47766" s="1" t="s">
        <v>322477</v>
      </c>
      <c r="G47766" s="1" t="s">
        <v>322478</v>
      </c>
      <c r="H47766" s="1" t="s">
        <v>1912</v>
      </c>
      <c r="I47766" s="1" t="s">
        <v>1912</v>
      </c>
      <c r="K47766" t="e">
        <f>MATCH(Node_Cover_wHeader[[#This Row],[Column1]],Sheet1!A$3:A$1894,0)</f>
        <v>#N/A</v>
      </c>
      <c r="L47766" t="e">
        <f>MATCH(Node_Cover_wHeader[[#This Row],[Column4]],Sheet1!A$3:A$1894,0)</f>
        <v>#N/A</v>
      </c>
      <c r="M47766" t="str">
        <f t="shared" si="746"/>
        <v/>
      </c>
    </row>
    <row r="47767" spans="1:13" x14ac:dyDescent="0.25">
      <c r="A47767" s="1" t="s">
        <v>322479</v>
      </c>
      <c r="B47767" s="1" t="s">
        <v>322480</v>
      </c>
      <c r="C47767" s="1" t="s">
        <v>322481</v>
      </c>
      <c r="D47767" s="1" t="s">
        <v>57106</v>
      </c>
      <c r="E47767" s="1" t="s">
        <v>322482</v>
      </c>
      <c r="F47767" s="1" t="s">
        <v>322483</v>
      </c>
      <c r="G47767" s="1" t="s">
        <v>322484</v>
      </c>
      <c r="H47767" s="1" t="s">
        <v>1912</v>
      </c>
      <c r="I47767" s="1" t="s">
        <v>1912</v>
      </c>
      <c r="K47767" t="e">
        <f>MATCH(Node_Cover_wHeader[[#This Row],[Column1]],Sheet1!A$3:A$1894,0)</f>
        <v>#N/A</v>
      </c>
      <c r="L47767" t="e">
        <f>MATCH(Node_Cover_wHeader[[#This Row],[Column4]],Sheet1!A$3:A$1894,0)</f>
        <v>#N/A</v>
      </c>
      <c r="M47767" t="str">
        <f t="shared" si="746"/>
        <v/>
      </c>
    </row>
    <row r="47768" spans="1:13" x14ac:dyDescent="0.25">
      <c r="A47768" s="1" t="s">
        <v>245912</v>
      </c>
      <c r="B47768" s="1" t="s">
        <v>322485</v>
      </c>
      <c r="C47768" s="1" t="s">
        <v>322486</v>
      </c>
      <c r="D47768" s="1" t="s">
        <v>141673</v>
      </c>
      <c r="E47768" s="1" t="s">
        <v>322487</v>
      </c>
      <c r="F47768" s="1" t="s">
        <v>322488</v>
      </c>
      <c r="G47768" s="1" t="s">
        <v>322489</v>
      </c>
      <c r="H47768" s="1" t="s">
        <v>1912</v>
      </c>
      <c r="I47768" s="1" t="s">
        <v>1912</v>
      </c>
      <c r="K47768" t="e">
        <f>MATCH(Node_Cover_wHeader[[#This Row],[Column1]],Sheet1!A$3:A$1894,0)</f>
        <v>#N/A</v>
      </c>
      <c r="L47768" t="e">
        <f>MATCH(Node_Cover_wHeader[[#This Row],[Column4]],Sheet1!A$3:A$1894,0)</f>
        <v>#N/A</v>
      </c>
      <c r="M47768" t="str">
        <f t="shared" si="746"/>
        <v/>
      </c>
    </row>
    <row r="47769" spans="1:13" x14ac:dyDescent="0.25">
      <c r="A47769" s="1" t="s">
        <v>322490</v>
      </c>
      <c r="B47769" s="1" t="s">
        <v>322491</v>
      </c>
      <c r="C47769" s="1" t="s">
        <v>322492</v>
      </c>
      <c r="D47769" s="1" t="s">
        <v>177731</v>
      </c>
      <c r="E47769" s="1" t="s">
        <v>322493</v>
      </c>
      <c r="F47769" s="1" t="s">
        <v>322494</v>
      </c>
      <c r="G47769" s="1" t="s">
        <v>322495</v>
      </c>
      <c r="H47769" s="1" t="s">
        <v>1912</v>
      </c>
      <c r="I47769" s="1" t="s">
        <v>1912</v>
      </c>
      <c r="K47769" t="e">
        <f>MATCH(Node_Cover_wHeader[[#This Row],[Column1]],Sheet1!A$3:A$1894,0)</f>
        <v>#N/A</v>
      </c>
      <c r="L47769" t="e">
        <f>MATCH(Node_Cover_wHeader[[#This Row],[Column4]],Sheet1!A$3:A$1894,0)</f>
        <v>#N/A</v>
      </c>
      <c r="M47769" t="str">
        <f t="shared" si="746"/>
        <v/>
      </c>
    </row>
    <row r="47770" spans="1:13" x14ac:dyDescent="0.25">
      <c r="A47770" s="1" t="s">
        <v>182787</v>
      </c>
      <c r="B47770" s="1" t="s">
        <v>322496</v>
      </c>
      <c r="C47770" s="1" t="s">
        <v>322497</v>
      </c>
      <c r="D47770" s="1" t="s">
        <v>322498</v>
      </c>
      <c r="E47770" s="1" t="s">
        <v>322499</v>
      </c>
      <c r="F47770" s="1" t="s">
        <v>322500</v>
      </c>
      <c r="G47770" s="1" t="s">
        <v>322501</v>
      </c>
      <c r="H47770" s="1" t="s">
        <v>1912</v>
      </c>
      <c r="I47770" s="1" t="s">
        <v>1912</v>
      </c>
      <c r="K47770" t="e">
        <f>MATCH(Node_Cover_wHeader[[#This Row],[Column1]],Sheet1!A$3:A$1894,0)</f>
        <v>#N/A</v>
      </c>
      <c r="L47770" t="e">
        <f>MATCH(Node_Cover_wHeader[[#This Row],[Column4]],Sheet1!A$3:A$1894,0)</f>
        <v>#N/A</v>
      </c>
      <c r="M47770" t="str">
        <f t="shared" si="746"/>
        <v/>
      </c>
    </row>
    <row r="47771" spans="1:13" x14ac:dyDescent="0.25">
      <c r="A47771" s="1" t="s">
        <v>241923</v>
      </c>
      <c r="B47771" s="1" t="s">
        <v>322502</v>
      </c>
      <c r="C47771" s="1" t="s">
        <v>322503</v>
      </c>
      <c r="D47771" s="1" t="s">
        <v>322504</v>
      </c>
      <c r="E47771" s="1" t="s">
        <v>322505</v>
      </c>
      <c r="F47771" s="1" t="s">
        <v>322506</v>
      </c>
      <c r="G47771" s="1" t="s">
        <v>322507</v>
      </c>
      <c r="H47771" s="1" t="s">
        <v>1912</v>
      </c>
      <c r="I47771" s="1" t="s">
        <v>1912</v>
      </c>
      <c r="K47771" t="e">
        <f>MATCH(Node_Cover_wHeader[[#This Row],[Column1]],Sheet1!A$3:A$1894,0)</f>
        <v>#N/A</v>
      </c>
      <c r="L47771" t="e">
        <f>MATCH(Node_Cover_wHeader[[#This Row],[Column4]],Sheet1!A$3:A$1894,0)</f>
        <v>#N/A</v>
      </c>
      <c r="M47771" t="str">
        <f t="shared" si="746"/>
        <v/>
      </c>
    </row>
    <row r="47772" spans="1:13" x14ac:dyDescent="0.25">
      <c r="A47772" s="1" t="s">
        <v>162224</v>
      </c>
      <c r="B47772" s="1" t="s">
        <v>322508</v>
      </c>
      <c r="C47772" s="1" t="s">
        <v>322509</v>
      </c>
      <c r="D47772" s="1" t="s">
        <v>322510</v>
      </c>
      <c r="E47772" s="1" t="s">
        <v>322511</v>
      </c>
      <c r="F47772" s="1" t="s">
        <v>322512</v>
      </c>
      <c r="G47772" s="1" t="s">
        <v>322513</v>
      </c>
      <c r="H47772" s="1" t="s">
        <v>1912</v>
      </c>
      <c r="I47772" s="1" t="s">
        <v>1912</v>
      </c>
      <c r="K47772" t="e">
        <f>MATCH(Node_Cover_wHeader[[#This Row],[Column1]],Sheet1!A$3:A$1894,0)</f>
        <v>#N/A</v>
      </c>
      <c r="L47772" t="e">
        <f>MATCH(Node_Cover_wHeader[[#This Row],[Column4]],Sheet1!A$3:A$1894,0)</f>
        <v>#N/A</v>
      </c>
      <c r="M47772" t="str">
        <f t="shared" si="746"/>
        <v/>
      </c>
    </row>
    <row r="47773" spans="1:13" x14ac:dyDescent="0.25">
      <c r="A47773" s="1" t="s">
        <v>322514</v>
      </c>
      <c r="B47773" s="1" t="s">
        <v>322515</v>
      </c>
      <c r="C47773" s="1" t="s">
        <v>322516</v>
      </c>
      <c r="D47773" s="1" t="s">
        <v>322517</v>
      </c>
      <c r="E47773" s="1" t="s">
        <v>322518</v>
      </c>
      <c r="F47773" s="1" t="s">
        <v>322519</v>
      </c>
      <c r="G47773" s="1" t="s">
        <v>322520</v>
      </c>
      <c r="H47773" s="1" t="s">
        <v>1912</v>
      </c>
      <c r="I47773" s="1" t="s">
        <v>1912</v>
      </c>
      <c r="K47773" t="e">
        <f>MATCH(Node_Cover_wHeader[[#This Row],[Column1]],Sheet1!A$3:A$1894,0)</f>
        <v>#N/A</v>
      </c>
      <c r="L47773" t="e">
        <f>MATCH(Node_Cover_wHeader[[#This Row],[Column4]],Sheet1!A$3:A$1894,0)</f>
        <v>#N/A</v>
      </c>
      <c r="M47773" t="str">
        <f t="shared" si="746"/>
        <v/>
      </c>
    </row>
    <row r="47774" spans="1:13" x14ac:dyDescent="0.25">
      <c r="A47774" s="1" t="s">
        <v>322521</v>
      </c>
      <c r="B47774" s="1" t="s">
        <v>322522</v>
      </c>
      <c r="C47774" s="1" t="s">
        <v>322523</v>
      </c>
      <c r="D47774" s="1" t="s">
        <v>322524</v>
      </c>
      <c r="E47774" s="1" t="s">
        <v>322525</v>
      </c>
      <c r="F47774" s="1" t="s">
        <v>322526</v>
      </c>
      <c r="G47774" s="1" t="s">
        <v>322527</v>
      </c>
      <c r="H47774" s="1" t="s">
        <v>1912</v>
      </c>
      <c r="I47774" s="1" t="s">
        <v>1912</v>
      </c>
      <c r="K47774" t="e">
        <f>MATCH(Node_Cover_wHeader[[#This Row],[Column1]],Sheet1!A$3:A$1894,0)</f>
        <v>#N/A</v>
      </c>
      <c r="L47774" t="e">
        <f>MATCH(Node_Cover_wHeader[[#This Row],[Column4]],Sheet1!A$3:A$1894,0)</f>
        <v>#N/A</v>
      </c>
      <c r="M47774" t="str">
        <f t="shared" si="746"/>
        <v/>
      </c>
    </row>
    <row r="47775" spans="1:13" x14ac:dyDescent="0.25">
      <c r="A47775" s="1" t="s">
        <v>116648</v>
      </c>
      <c r="B47775" s="1" t="s">
        <v>322528</v>
      </c>
      <c r="C47775" s="1" t="s">
        <v>322529</v>
      </c>
      <c r="D47775" s="1" t="s">
        <v>119050</v>
      </c>
      <c r="E47775" s="1" t="s">
        <v>322530</v>
      </c>
      <c r="F47775" s="1" t="s">
        <v>322531</v>
      </c>
      <c r="G47775" s="1" t="s">
        <v>322532</v>
      </c>
      <c r="H47775" s="1" t="s">
        <v>1912</v>
      </c>
      <c r="I47775" s="1" t="s">
        <v>1912</v>
      </c>
      <c r="K47775" t="e">
        <f>MATCH(Node_Cover_wHeader[[#This Row],[Column1]],Sheet1!A$3:A$1894,0)</f>
        <v>#N/A</v>
      </c>
      <c r="L47775" t="e">
        <f>MATCH(Node_Cover_wHeader[[#This Row],[Column4]],Sheet1!A$3:A$1894,0)</f>
        <v>#N/A</v>
      </c>
      <c r="M47775" t="str">
        <f t="shared" si="746"/>
        <v/>
      </c>
    </row>
    <row r="47776" spans="1:13" x14ac:dyDescent="0.25">
      <c r="A47776" s="1" t="s">
        <v>322533</v>
      </c>
      <c r="B47776" s="1" t="s">
        <v>322534</v>
      </c>
      <c r="C47776" s="1" t="s">
        <v>322535</v>
      </c>
      <c r="D47776" s="1" t="s">
        <v>322536</v>
      </c>
      <c r="E47776" s="1" t="s">
        <v>322537</v>
      </c>
      <c r="F47776" s="1" t="s">
        <v>322538</v>
      </c>
      <c r="G47776" s="1" t="s">
        <v>322539</v>
      </c>
      <c r="H47776" s="1" t="s">
        <v>322538</v>
      </c>
      <c r="I47776" s="1" t="s">
        <v>322539</v>
      </c>
      <c r="K47776" t="e">
        <f>MATCH(Node_Cover_wHeader[[#This Row],[Column1]],Sheet1!A$3:A$1894,0)</f>
        <v>#N/A</v>
      </c>
      <c r="L47776" t="e">
        <f>MATCH(Node_Cover_wHeader[[#This Row],[Column4]],Sheet1!A$3:A$1894,0)</f>
        <v>#N/A</v>
      </c>
      <c r="M47776" t="str">
        <f t="shared" si="746"/>
        <v/>
      </c>
    </row>
    <row r="47777" spans="1:13" x14ac:dyDescent="0.25">
      <c r="A47777" s="1" t="s">
        <v>4450</v>
      </c>
      <c r="B47777" s="1" t="s">
        <v>322540</v>
      </c>
      <c r="C47777" s="1" t="s">
        <v>322541</v>
      </c>
      <c r="D47777" s="1" t="s">
        <v>322542</v>
      </c>
      <c r="E47777" s="1" t="s">
        <v>322543</v>
      </c>
      <c r="F47777" s="1" t="s">
        <v>322544</v>
      </c>
      <c r="G47777" s="1" t="s">
        <v>322545</v>
      </c>
      <c r="H47777" s="1" t="s">
        <v>322544</v>
      </c>
      <c r="I47777" s="1" t="s">
        <v>322545</v>
      </c>
      <c r="K47777">
        <f>MATCH(Node_Cover_wHeader[[#This Row],[Column1]],Sheet1!A$3:A$1894,0)</f>
        <v>1854</v>
      </c>
      <c r="L47777" t="e">
        <f>MATCH(Node_Cover_wHeader[[#This Row],[Column4]],Sheet1!A$3:A$1894,0)</f>
        <v>#N/A</v>
      </c>
      <c r="M47777">
        <f t="shared" si="746"/>
        <v>1854</v>
      </c>
    </row>
    <row r="47778" spans="1:13" x14ac:dyDescent="0.25">
      <c r="A47778" s="1" t="s">
        <v>35517</v>
      </c>
      <c r="B47778" s="1" t="s">
        <v>322546</v>
      </c>
      <c r="C47778" s="1" t="s">
        <v>322547</v>
      </c>
      <c r="D47778" s="1" t="s">
        <v>322548</v>
      </c>
      <c r="E47778" s="1" t="s">
        <v>322549</v>
      </c>
      <c r="F47778" s="1" t="s">
        <v>322550</v>
      </c>
      <c r="G47778" s="1" t="s">
        <v>322551</v>
      </c>
      <c r="H47778" s="1" t="s">
        <v>1912</v>
      </c>
      <c r="I47778" s="1" t="s">
        <v>1912</v>
      </c>
      <c r="K47778" t="e">
        <f>MATCH(Node_Cover_wHeader[[#This Row],[Column1]],Sheet1!A$3:A$1894,0)</f>
        <v>#N/A</v>
      </c>
      <c r="L47778" t="e">
        <f>MATCH(Node_Cover_wHeader[[#This Row],[Column4]],Sheet1!A$3:A$1894,0)</f>
        <v>#N/A</v>
      </c>
      <c r="M47778" t="str">
        <f t="shared" si="746"/>
        <v/>
      </c>
    </row>
    <row r="47779" spans="1:13" x14ac:dyDescent="0.25">
      <c r="A47779" s="1" t="s">
        <v>322552</v>
      </c>
      <c r="B47779" s="1" t="s">
        <v>322553</v>
      </c>
      <c r="C47779" s="1" t="s">
        <v>322554</v>
      </c>
      <c r="D47779" s="1" t="s">
        <v>322555</v>
      </c>
      <c r="E47779" s="1" t="s">
        <v>322556</v>
      </c>
      <c r="F47779" s="1" t="s">
        <v>322557</v>
      </c>
      <c r="G47779" s="1" t="s">
        <v>322558</v>
      </c>
      <c r="H47779" s="1" t="s">
        <v>1912</v>
      </c>
      <c r="I47779" s="1" t="s">
        <v>1912</v>
      </c>
      <c r="K47779" t="e">
        <f>MATCH(Node_Cover_wHeader[[#This Row],[Column1]],Sheet1!A$3:A$1894,0)</f>
        <v>#N/A</v>
      </c>
      <c r="L47779" t="e">
        <f>MATCH(Node_Cover_wHeader[[#This Row],[Column4]],Sheet1!A$3:A$1894,0)</f>
        <v>#N/A</v>
      </c>
      <c r="M47779" t="str">
        <f t="shared" si="746"/>
        <v/>
      </c>
    </row>
    <row r="47780" spans="1:13" x14ac:dyDescent="0.25">
      <c r="A47780" s="1" t="s">
        <v>128868</v>
      </c>
      <c r="B47780" s="1" t="s">
        <v>322559</v>
      </c>
      <c r="C47780" s="1" t="s">
        <v>322560</v>
      </c>
      <c r="D47780" s="1" t="s">
        <v>322561</v>
      </c>
      <c r="E47780" s="1" t="s">
        <v>322562</v>
      </c>
      <c r="F47780" s="1" t="s">
        <v>322563</v>
      </c>
      <c r="G47780" s="1" t="s">
        <v>322564</v>
      </c>
      <c r="H47780" s="1" t="s">
        <v>1912</v>
      </c>
      <c r="I47780" s="1" t="s">
        <v>1912</v>
      </c>
      <c r="K47780" t="e">
        <f>MATCH(Node_Cover_wHeader[[#This Row],[Column1]],Sheet1!A$3:A$1894,0)</f>
        <v>#N/A</v>
      </c>
      <c r="L47780" t="e">
        <f>MATCH(Node_Cover_wHeader[[#This Row],[Column4]],Sheet1!A$3:A$1894,0)</f>
        <v>#N/A</v>
      </c>
      <c r="M47780" t="str">
        <f t="shared" si="746"/>
        <v/>
      </c>
    </row>
    <row r="47781" spans="1:13" x14ac:dyDescent="0.25">
      <c r="A47781" s="1" t="s">
        <v>300854</v>
      </c>
      <c r="B47781" s="1" t="s">
        <v>322565</v>
      </c>
      <c r="C47781" s="1" t="s">
        <v>322566</v>
      </c>
      <c r="D47781" s="1" t="s">
        <v>322567</v>
      </c>
      <c r="E47781" s="1" t="s">
        <v>322568</v>
      </c>
      <c r="F47781" s="1" t="s">
        <v>322569</v>
      </c>
      <c r="G47781" s="1" t="s">
        <v>322570</v>
      </c>
      <c r="H47781" s="1" t="s">
        <v>1912</v>
      </c>
      <c r="I47781" s="1" t="s">
        <v>1912</v>
      </c>
      <c r="K47781" t="e">
        <f>MATCH(Node_Cover_wHeader[[#This Row],[Column1]],Sheet1!A$3:A$1894,0)</f>
        <v>#N/A</v>
      </c>
      <c r="L47781" t="e">
        <f>MATCH(Node_Cover_wHeader[[#This Row],[Column4]],Sheet1!A$3:A$1894,0)</f>
        <v>#N/A</v>
      </c>
      <c r="M47781" t="str">
        <f t="shared" si="746"/>
        <v/>
      </c>
    </row>
    <row r="47782" spans="1:13" x14ac:dyDescent="0.25">
      <c r="A47782" s="1" t="s">
        <v>322571</v>
      </c>
      <c r="B47782" s="1" t="s">
        <v>322572</v>
      </c>
      <c r="C47782" s="1" t="s">
        <v>322573</v>
      </c>
      <c r="D47782" s="1" t="s">
        <v>322574</v>
      </c>
      <c r="E47782" s="1" t="s">
        <v>322575</v>
      </c>
      <c r="F47782" s="1" t="s">
        <v>322576</v>
      </c>
      <c r="G47782" s="1" t="s">
        <v>322577</v>
      </c>
      <c r="H47782" s="1" t="s">
        <v>1912</v>
      </c>
      <c r="I47782" s="1" t="s">
        <v>1912</v>
      </c>
      <c r="K47782" t="e">
        <f>MATCH(Node_Cover_wHeader[[#This Row],[Column1]],Sheet1!A$3:A$1894,0)</f>
        <v>#N/A</v>
      </c>
      <c r="L47782" t="e">
        <f>MATCH(Node_Cover_wHeader[[#This Row],[Column4]],Sheet1!A$3:A$1894,0)</f>
        <v>#N/A</v>
      </c>
      <c r="M47782" t="str">
        <f t="shared" si="746"/>
        <v/>
      </c>
    </row>
    <row r="47783" spans="1:13" x14ac:dyDescent="0.25">
      <c r="A47783" s="1" t="s">
        <v>322578</v>
      </c>
      <c r="B47783" s="1" t="s">
        <v>322579</v>
      </c>
      <c r="C47783" s="1" t="s">
        <v>322580</v>
      </c>
      <c r="D47783" s="1" t="s">
        <v>322581</v>
      </c>
      <c r="E47783" s="1" t="s">
        <v>322582</v>
      </c>
      <c r="F47783" s="1" t="s">
        <v>322583</v>
      </c>
      <c r="G47783" s="1" t="s">
        <v>322584</v>
      </c>
      <c r="H47783" s="1" t="s">
        <v>1912</v>
      </c>
      <c r="I47783" s="1" t="s">
        <v>1912</v>
      </c>
      <c r="K47783" t="e">
        <f>MATCH(Node_Cover_wHeader[[#This Row],[Column1]],Sheet1!A$3:A$1894,0)</f>
        <v>#N/A</v>
      </c>
      <c r="L47783" t="e">
        <f>MATCH(Node_Cover_wHeader[[#This Row],[Column4]],Sheet1!A$3:A$1894,0)</f>
        <v>#N/A</v>
      </c>
      <c r="M47783" t="str">
        <f t="shared" si="746"/>
        <v/>
      </c>
    </row>
    <row r="47784" spans="1:13" x14ac:dyDescent="0.25">
      <c r="A47784" s="1" t="s">
        <v>322585</v>
      </c>
      <c r="B47784" s="1" t="s">
        <v>322586</v>
      </c>
      <c r="C47784" s="1" t="s">
        <v>322587</v>
      </c>
      <c r="D47784" s="1" t="s">
        <v>322588</v>
      </c>
      <c r="E47784" s="1" t="s">
        <v>322589</v>
      </c>
      <c r="F47784" s="1" t="s">
        <v>322590</v>
      </c>
      <c r="G47784" s="1" t="s">
        <v>322591</v>
      </c>
      <c r="H47784" s="1" t="s">
        <v>1912</v>
      </c>
      <c r="I47784" s="1" t="s">
        <v>1912</v>
      </c>
      <c r="K47784" t="e">
        <f>MATCH(Node_Cover_wHeader[[#This Row],[Column1]],Sheet1!A$3:A$1894,0)</f>
        <v>#N/A</v>
      </c>
      <c r="L47784" t="e">
        <f>MATCH(Node_Cover_wHeader[[#This Row],[Column4]],Sheet1!A$3:A$1894,0)</f>
        <v>#N/A</v>
      </c>
      <c r="M47784" t="str">
        <f t="shared" si="746"/>
        <v/>
      </c>
    </row>
    <row r="47785" spans="1:13" x14ac:dyDescent="0.25">
      <c r="A47785" s="1" t="s">
        <v>55422</v>
      </c>
      <c r="B47785" s="1" t="s">
        <v>322592</v>
      </c>
      <c r="C47785" s="1" t="s">
        <v>322593</v>
      </c>
      <c r="D47785" s="1" t="s">
        <v>322594</v>
      </c>
      <c r="E47785" s="1" t="s">
        <v>322595</v>
      </c>
      <c r="F47785" s="1" t="s">
        <v>322596</v>
      </c>
      <c r="G47785" s="1" t="s">
        <v>322597</v>
      </c>
      <c r="H47785" s="1" t="s">
        <v>1912</v>
      </c>
      <c r="I47785" s="1" t="s">
        <v>1912</v>
      </c>
      <c r="K47785" t="e">
        <f>MATCH(Node_Cover_wHeader[[#This Row],[Column1]],Sheet1!A$3:A$1894,0)</f>
        <v>#N/A</v>
      </c>
      <c r="L47785" t="e">
        <f>MATCH(Node_Cover_wHeader[[#This Row],[Column4]],Sheet1!A$3:A$1894,0)</f>
        <v>#N/A</v>
      </c>
      <c r="M47785" t="str">
        <f t="shared" si="746"/>
        <v/>
      </c>
    </row>
    <row r="47786" spans="1:13" x14ac:dyDescent="0.25">
      <c r="A47786" s="1" t="s">
        <v>17894</v>
      </c>
      <c r="B47786" s="1" t="s">
        <v>322598</v>
      </c>
      <c r="C47786" s="1" t="s">
        <v>322599</v>
      </c>
      <c r="D47786" s="1" t="s">
        <v>322600</v>
      </c>
      <c r="E47786" s="1" t="s">
        <v>322601</v>
      </c>
      <c r="F47786" s="1" t="s">
        <v>322602</v>
      </c>
      <c r="G47786" s="1" t="s">
        <v>322603</v>
      </c>
      <c r="H47786" s="1" t="s">
        <v>1912</v>
      </c>
      <c r="I47786" s="1" t="s">
        <v>1912</v>
      </c>
      <c r="K47786" t="e">
        <f>MATCH(Node_Cover_wHeader[[#This Row],[Column1]],Sheet1!A$3:A$1894,0)</f>
        <v>#N/A</v>
      </c>
      <c r="L47786" t="e">
        <f>MATCH(Node_Cover_wHeader[[#This Row],[Column4]],Sheet1!A$3:A$1894,0)</f>
        <v>#N/A</v>
      </c>
      <c r="M47786" t="str">
        <f t="shared" si="746"/>
        <v/>
      </c>
    </row>
    <row r="47787" spans="1:13" x14ac:dyDescent="0.25">
      <c r="A47787" s="1" t="s">
        <v>157251</v>
      </c>
      <c r="B47787" s="1" t="s">
        <v>322604</v>
      </c>
      <c r="C47787" s="1" t="s">
        <v>322605</v>
      </c>
      <c r="D47787" s="1" t="s">
        <v>322606</v>
      </c>
      <c r="E47787" s="1" t="s">
        <v>322607</v>
      </c>
      <c r="F47787" s="1" t="s">
        <v>322608</v>
      </c>
      <c r="G47787" s="1" t="s">
        <v>322609</v>
      </c>
      <c r="H47787" s="1" t="s">
        <v>1912</v>
      </c>
      <c r="I47787" s="1" t="s">
        <v>1912</v>
      </c>
      <c r="K47787" t="e">
        <f>MATCH(Node_Cover_wHeader[[#This Row],[Column1]],Sheet1!A$3:A$1894,0)</f>
        <v>#N/A</v>
      </c>
      <c r="L47787" t="e">
        <f>MATCH(Node_Cover_wHeader[[#This Row],[Column4]],Sheet1!A$3:A$1894,0)</f>
        <v>#N/A</v>
      </c>
      <c r="M47787" t="str">
        <f t="shared" si="746"/>
        <v/>
      </c>
    </row>
    <row r="47788" spans="1:13" x14ac:dyDescent="0.25">
      <c r="A47788" s="1" t="s">
        <v>322610</v>
      </c>
      <c r="B47788" s="1" t="s">
        <v>322611</v>
      </c>
      <c r="C47788" s="1" t="s">
        <v>322612</v>
      </c>
      <c r="D47788" s="1" t="s">
        <v>59256</v>
      </c>
      <c r="E47788" s="1" t="s">
        <v>322613</v>
      </c>
      <c r="F47788" s="1" t="s">
        <v>322614</v>
      </c>
      <c r="G47788" s="1" t="s">
        <v>322615</v>
      </c>
      <c r="H47788" s="1" t="s">
        <v>1912</v>
      </c>
      <c r="I47788" s="1" t="s">
        <v>1912</v>
      </c>
      <c r="K47788" t="e">
        <f>MATCH(Node_Cover_wHeader[[#This Row],[Column1]],Sheet1!A$3:A$1894,0)</f>
        <v>#N/A</v>
      </c>
      <c r="L47788" t="e">
        <f>MATCH(Node_Cover_wHeader[[#This Row],[Column4]],Sheet1!A$3:A$1894,0)</f>
        <v>#N/A</v>
      </c>
      <c r="M47788" t="str">
        <f t="shared" si="746"/>
        <v/>
      </c>
    </row>
    <row r="47789" spans="1:13" x14ac:dyDescent="0.25">
      <c r="A47789" s="1" t="s">
        <v>322616</v>
      </c>
      <c r="B47789" s="1" t="s">
        <v>322617</v>
      </c>
      <c r="C47789" s="1" t="s">
        <v>322618</v>
      </c>
      <c r="D47789" s="1" t="s">
        <v>322619</v>
      </c>
      <c r="E47789" s="1" t="s">
        <v>322620</v>
      </c>
      <c r="F47789" s="1" t="s">
        <v>322621</v>
      </c>
      <c r="G47789" s="1" t="s">
        <v>322622</v>
      </c>
      <c r="H47789" s="1" t="s">
        <v>1912</v>
      </c>
      <c r="I47789" s="1" t="s">
        <v>1912</v>
      </c>
      <c r="K47789" t="e">
        <f>MATCH(Node_Cover_wHeader[[#This Row],[Column1]],Sheet1!A$3:A$1894,0)</f>
        <v>#N/A</v>
      </c>
      <c r="L47789" t="e">
        <f>MATCH(Node_Cover_wHeader[[#This Row],[Column4]],Sheet1!A$3:A$1894,0)</f>
        <v>#N/A</v>
      </c>
      <c r="M47789" t="str">
        <f t="shared" si="746"/>
        <v/>
      </c>
    </row>
    <row r="47790" spans="1:13" x14ac:dyDescent="0.25">
      <c r="A47790" s="1" t="s">
        <v>4200</v>
      </c>
      <c r="B47790" s="1" t="s">
        <v>322623</v>
      </c>
      <c r="C47790" s="1" t="s">
        <v>322624</v>
      </c>
      <c r="D47790" s="1" t="s">
        <v>322625</v>
      </c>
      <c r="E47790" s="1" t="s">
        <v>322626</v>
      </c>
      <c r="F47790" s="1" t="s">
        <v>322627</v>
      </c>
      <c r="G47790" s="1" t="s">
        <v>322628</v>
      </c>
      <c r="H47790" s="1" t="s">
        <v>1912</v>
      </c>
      <c r="I47790" s="1" t="s">
        <v>1912</v>
      </c>
      <c r="K47790">
        <f>MATCH(Node_Cover_wHeader[[#This Row],[Column1]],Sheet1!A$3:A$1894,0)</f>
        <v>1671</v>
      </c>
      <c r="L47790" t="e">
        <f>MATCH(Node_Cover_wHeader[[#This Row],[Column4]],Sheet1!A$3:A$1894,0)</f>
        <v>#N/A</v>
      </c>
      <c r="M47790">
        <f t="shared" ref="M47790:M47853" si="747">IF(IFERROR(K47790,TRUE)=TRUE,IF(IFERROR(L47790,TRUE)=TRUE,"",L47790),K47790)</f>
        <v>1671</v>
      </c>
    </row>
    <row r="47791" spans="1:13" x14ac:dyDescent="0.25">
      <c r="A47791" s="1" t="s">
        <v>215455</v>
      </c>
      <c r="B47791" s="1" t="s">
        <v>322629</v>
      </c>
      <c r="C47791" s="1" t="s">
        <v>322630</v>
      </c>
      <c r="D47791" s="1" t="s">
        <v>322631</v>
      </c>
      <c r="E47791" s="1" t="s">
        <v>322632</v>
      </c>
      <c r="F47791" s="1" t="s">
        <v>322633</v>
      </c>
      <c r="G47791" s="1" t="s">
        <v>322634</v>
      </c>
      <c r="H47791" s="1" t="s">
        <v>1912</v>
      </c>
      <c r="I47791" s="1" t="s">
        <v>1912</v>
      </c>
      <c r="K47791" t="e">
        <f>MATCH(Node_Cover_wHeader[[#This Row],[Column1]],Sheet1!A$3:A$1894,0)</f>
        <v>#N/A</v>
      </c>
      <c r="L47791" t="e">
        <f>MATCH(Node_Cover_wHeader[[#This Row],[Column4]],Sheet1!A$3:A$1894,0)</f>
        <v>#N/A</v>
      </c>
      <c r="M47791" t="str">
        <f t="shared" si="747"/>
        <v/>
      </c>
    </row>
    <row r="47792" spans="1:13" x14ac:dyDescent="0.25">
      <c r="A47792" s="1" t="s">
        <v>322635</v>
      </c>
      <c r="B47792" s="1" t="s">
        <v>322636</v>
      </c>
      <c r="C47792" s="1" t="s">
        <v>322637</v>
      </c>
      <c r="D47792" s="1" t="s">
        <v>322638</v>
      </c>
      <c r="E47792" s="1" t="s">
        <v>322639</v>
      </c>
      <c r="F47792" s="1" t="s">
        <v>322640</v>
      </c>
      <c r="G47792" s="1" t="s">
        <v>322641</v>
      </c>
      <c r="H47792" s="1" t="s">
        <v>1912</v>
      </c>
      <c r="I47792" s="1" t="s">
        <v>1912</v>
      </c>
      <c r="K47792" t="e">
        <f>MATCH(Node_Cover_wHeader[[#This Row],[Column1]],Sheet1!A$3:A$1894,0)</f>
        <v>#N/A</v>
      </c>
      <c r="L47792" t="e">
        <f>MATCH(Node_Cover_wHeader[[#This Row],[Column4]],Sheet1!A$3:A$1894,0)</f>
        <v>#N/A</v>
      </c>
      <c r="M47792" t="str">
        <f t="shared" si="747"/>
        <v/>
      </c>
    </row>
    <row r="47793" spans="1:13" x14ac:dyDescent="0.25">
      <c r="A47793" s="1" t="s">
        <v>167358</v>
      </c>
      <c r="B47793" s="1" t="s">
        <v>322642</v>
      </c>
      <c r="C47793" s="1" t="s">
        <v>322643</v>
      </c>
      <c r="D47793" s="1" t="s">
        <v>322644</v>
      </c>
      <c r="E47793" s="1" t="s">
        <v>322645</v>
      </c>
      <c r="F47793" s="1" t="s">
        <v>322646</v>
      </c>
      <c r="G47793" s="1" t="s">
        <v>322647</v>
      </c>
      <c r="H47793" s="1" t="s">
        <v>1912</v>
      </c>
      <c r="I47793" s="1" t="s">
        <v>1912</v>
      </c>
      <c r="K47793" t="e">
        <f>MATCH(Node_Cover_wHeader[[#This Row],[Column1]],Sheet1!A$3:A$1894,0)</f>
        <v>#N/A</v>
      </c>
      <c r="L47793" t="e">
        <f>MATCH(Node_Cover_wHeader[[#This Row],[Column4]],Sheet1!A$3:A$1894,0)</f>
        <v>#N/A</v>
      </c>
      <c r="M47793" t="str">
        <f t="shared" si="747"/>
        <v/>
      </c>
    </row>
    <row r="47794" spans="1:13" x14ac:dyDescent="0.25">
      <c r="A47794" s="1" t="s">
        <v>305498</v>
      </c>
      <c r="B47794" s="1" t="s">
        <v>322648</v>
      </c>
      <c r="C47794" s="1" t="s">
        <v>322649</v>
      </c>
      <c r="D47794" s="1" t="s">
        <v>322650</v>
      </c>
      <c r="E47794" s="1" t="s">
        <v>322651</v>
      </c>
      <c r="F47794" s="1" t="s">
        <v>322652</v>
      </c>
      <c r="G47794" s="1" t="s">
        <v>322653</v>
      </c>
      <c r="H47794" s="1" t="s">
        <v>1912</v>
      </c>
      <c r="I47794" s="1" t="s">
        <v>1912</v>
      </c>
      <c r="K47794" t="e">
        <f>MATCH(Node_Cover_wHeader[[#This Row],[Column1]],Sheet1!A$3:A$1894,0)</f>
        <v>#N/A</v>
      </c>
      <c r="L47794" t="e">
        <f>MATCH(Node_Cover_wHeader[[#This Row],[Column4]],Sheet1!A$3:A$1894,0)</f>
        <v>#N/A</v>
      </c>
      <c r="M47794" t="str">
        <f t="shared" si="747"/>
        <v/>
      </c>
    </row>
    <row r="47795" spans="1:13" x14ac:dyDescent="0.25">
      <c r="A47795" s="1" t="s">
        <v>322654</v>
      </c>
      <c r="B47795" s="1" t="s">
        <v>322655</v>
      </c>
      <c r="C47795" s="1" t="s">
        <v>322656</v>
      </c>
      <c r="D47795" s="1" t="s">
        <v>322657</v>
      </c>
      <c r="E47795" s="1" t="s">
        <v>322658</v>
      </c>
      <c r="F47795" s="1" t="s">
        <v>322659</v>
      </c>
      <c r="G47795" s="1" t="s">
        <v>322660</v>
      </c>
      <c r="H47795" s="1" t="s">
        <v>322659</v>
      </c>
      <c r="I47795" s="1" t="s">
        <v>322660</v>
      </c>
      <c r="K47795" t="e">
        <f>MATCH(Node_Cover_wHeader[[#This Row],[Column1]],Sheet1!A$3:A$1894,0)</f>
        <v>#N/A</v>
      </c>
      <c r="L47795" t="e">
        <f>MATCH(Node_Cover_wHeader[[#This Row],[Column4]],Sheet1!A$3:A$1894,0)</f>
        <v>#N/A</v>
      </c>
      <c r="M47795" t="str">
        <f t="shared" si="747"/>
        <v/>
      </c>
    </row>
    <row r="47796" spans="1:13" x14ac:dyDescent="0.25">
      <c r="A47796" s="1" t="s">
        <v>322661</v>
      </c>
      <c r="B47796" s="1" t="s">
        <v>322662</v>
      </c>
      <c r="C47796" s="1" t="s">
        <v>322663</v>
      </c>
      <c r="D47796" s="1" t="s">
        <v>322664</v>
      </c>
      <c r="E47796" s="1" t="s">
        <v>322665</v>
      </c>
      <c r="F47796" s="1" t="s">
        <v>322666</v>
      </c>
      <c r="G47796" s="1" t="s">
        <v>322667</v>
      </c>
      <c r="H47796" s="1" t="s">
        <v>1912</v>
      </c>
      <c r="I47796" s="1" t="s">
        <v>1912</v>
      </c>
      <c r="K47796" t="e">
        <f>MATCH(Node_Cover_wHeader[[#This Row],[Column1]],Sheet1!A$3:A$1894,0)</f>
        <v>#N/A</v>
      </c>
      <c r="L47796" t="e">
        <f>MATCH(Node_Cover_wHeader[[#This Row],[Column4]],Sheet1!A$3:A$1894,0)</f>
        <v>#N/A</v>
      </c>
      <c r="M47796" t="str">
        <f t="shared" si="747"/>
        <v/>
      </c>
    </row>
    <row r="47797" spans="1:13" x14ac:dyDescent="0.25">
      <c r="A47797" s="1" t="s">
        <v>48250</v>
      </c>
      <c r="B47797" s="1" t="s">
        <v>322668</v>
      </c>
      <c r="C47797" s="1" t="s">
        <v>322669</v>
      </c>
      <c r="D47797" s="1" t="s">
        <v>143225</v>
      </c>
      <c r="E47797" s="1" t="s">
        <v>322670</v>
      </c>
      <c r="F47797" s="1" t="s">
        <v>322671</v>
      </c>
      <c r="G47797" s="1" t="s">
        <v>322672</v>
      </c>
      <c r="H47797" s="1" t="s">
        <v>1912</v>
      </c>
      <c r="I47797" s="1" t="s">
        <v>1912</v>
      </c>
      <c r="K47797" t="e">
        <f>MATCH(Node_Cover_wHeader[[#This Row],[Column1]],Sheet1!A$3:A$1894,0)</f>
        <v>#N/A</v>
      </c>
      <c r="L47797" t="e">
        <f>MATCH(Node_Cover_wHeader[[#This Row],[Column4]],Sheet1!A$3:A$1894,0)</f>
        <v>#N/A</v>
      </c>
      <c r="M47797" t="str">
        <f t="shared" si="747"/>
        <v/>
      </c>
    </row>
    <row r="47798" spans="1:13" x14ac:dyDescent="0.25">
      <c r="A47798" s="1" t="s">
        <v>322673</v>
      </c>
      <c r="B47798" s="1" t="s">
        <v>322674</v>
      </c>
      <c r="C47798" s="1" t="s">
        <v>322675</v>
      </c>
      <c r="D47798" s="1" t="s">
        <v>147560</v>
      </c>
      <c r="E47798" s="1" t="s">
        <v>322676</v>
      </c>
      <c r="F47798" s="1" t="s">
        <v>322677</v>
      </c>
      <c r="G47798" s="1" t="s">
        <v>322678</v>
      </c>
      <c r="H47798" s="1" t="s">
        <v>1912</v>
      </c>
      <c r="I47798" s="1" t="s">
        <v>1912</v>
      </c>
      <c r="K47798" t="e">
        <f>MATCH(Node_Cover_wHeader[[#This Row],[Column1]],Sheet1!A$3:A$1894,0)</f>
        <v>#N/A</v>
      </c>
      <c r="L47798" t="e">
        <f>MATCH(Node_Cover_wHeader[[#This Row],[Column4]],Sheet1!A$3:A$1894,0)</f>
        <v>#N/A</v>
      </c>
      <c r="M47798" t="str">
        <f t="shared" si="747"/>
        <v/>
      </c>
    </row>
    <row r="47799" spans="1:13" x14ac:dyDescent="0.25">
      <c r="A47799" s="1" t="s">
        <v>322679</v>
      </c>
      <c r="B47799" s="1" t="s">
        <v>322680</v>
      </c>
      <c r="C47799" s="1" t="s">
        <v>322681</v>
      </c>
      <c r="D47799" s="1" t="s">
        <v>186404</v>
      </c>
      <c r="E47799" s="1" t="s">
        <v>322682</v>
      </c>
      <c r="F47799" s="1" t="s">
        <v>322683</v>
      </c>
      <c r="G47799" s="1" t="s">
        <v>322684</v>
      </c>
      <c r="H47799" s="1" t="s">
        <v>1912</v>
      </c>
      <c r="I47799" s="1" t="s">
        <v>1912</v>
      </c>
      <c r="K47799" t="e">
        <f>MATCH(Node_Cover_wHeader[[#This Row],[Column1]],Sheet1!A$3:A$1894,0)</f>
        <v>#N/A</v>
      </c>
      <c r="L47799" t="e">
        <f>MATCH(Node_Cover_wHeader[[#This Row],[Column4]],Sheet1!A$3:A$1894,0)</f>
        <v>#N/A</v>
      </c>
      <c r="M47799" t="str">
        <f t="shared" si="747"/>
        <v/>
      </c>
    </row>
    <row r="47800" spans="1:13" x14ac:dyDescent="0.25">
      <c r="A47800" s="1" t="s">
        <v>322685</v>
      </c>
      <c r="B47800" s="1" t="s">
        <v>322686</v>
      </c>
      <c r="C47800" s="1" t="s">
        <v>322687</v>
      </c>
      <c r="D47800" s="1" t="s">
        <v>322688</v>
      </c>
      <c r="E47800" s="1" t="s">
        <v>322689</v>
      </c>
      <c r="F47800" s="1" t="s">
        <v>322690</v>
      </c>
      <c r="G47800" s="1" t="s">
        <v>322691</v>
      </c>
      <c r="H47800" s="1" t="s">
        <v>1912</v>
      </c>
      <c r="I47800" s="1" t="s">
        <v>1912</v>
      </c>
      <c r="K47800" t="e">
        <f>MATCH(Node_Cover_wHeader[[#This Row],[Column1]],Sheet1!A$3:A$1894,0)</f>
        <v>#N/A</v>
      </c>
      <c r="L47800" t="e">
        <f>MATCH(Node_Cover_wHeader[[#This Row],[Column4]],Sheet1!A$3:A$1894,0)</f>
        <v>#N/A</v>
      </c>
      <c r="M47800" t="str">
        <f t="shared" si="747"/>
        <v/>
      </c>
    </row>
    <row r="47801" spans="1:13" x14ac:dyDescent="0.25">
      <c r="A47801" s="1" t="s">
        <v>322692</v>
      </c>
      <c r="B47801" s="1" t="s">
        <v>322693</v>
      </c>
      <c r="C47801" s="1" t="s">
        <v>322694</v>
      </c>
      <c r="D47801" s="1" t="s">
        <v>257096</v>
      </c>
      <c r="E47801" s="1" t="s">
        <v>322695</v>
      </c>
      <c r="F47801" s="1" t="s">
        <v>322696</v>
      </c>
      <c r="G47801" s="1" t="s">
        <v>322697</v>
      </c>
      <c r="H47801" s="1" t="s">
        <v>1912</v>
      </c>
      <c r="I47801" s="1" t="s">
        <v>1912</v>
      </c>
      <c r="K47801" t="e">
        <f>MATCH(Node_Cover_wHeader[[#This Row],[Column1]],Sheet1!A$3:A$1894,0)</f>
        <v>#N/A</v>
      </c>
      <c r="L47801" t="e">
        <f>MATCH(Node_Cover_wHeader[[#This Row],[Column4]],Sheet1!A$3:A$1894,0)</f>
        <v>#N/A</v>
      </c>
      <c r="M47801" t="str">
        <f t="shared" si="747"/>
        <v/>
      </c>
    </row>
    <row r="47802" spans="1:13" x14ac:dyDescent="0.25">
      <c r="A47802" s="1" t="s">
        <v>322698</v>
      </c>
      <c r="B47802" s="1" t="s">
        <v>322699</v>
      </c>
      <c r="C47802" s="1" t="s">
        <v>322700</v>
      </c>
      <c r="D47802" s="1" t="s">
        <v>322701</v>
      </c>
      <c r="E47802" s="1" t="s">
        <v>322702</v>
      </c>
      <c r="F47802" s="1" t="s">
        <v>322703</v>
      </c>
      <c r="G47802" s="1" t="s">
        <v>322704</v>
      </c>
      <c r="H47802" s="1" t="s">
        <v>1912</v>
      </c>
      <c r="I47802" s="1" t="s">
        <v>1912</v>
      </c>
      <c r="K47802" t="e">
        <f>MATCH(Node_Cover_wHeader[[#This Row],[Column1]],Sheet1!A$3:A$1894,0)</f>
        <v>#N/A</v>
      </c>
      <c r="L47802" t="e">
        <f>MATCH(Node_Cover_wHeader[[#This Row],[Column4]],Sheet1!A$3:A$1894,0)</f>
        <v>#N/A</v>
      </c>
      <c r="M47802" t="str">
        <f t="shared" si="747"/>
        <v/>
      </c>
    </row>
    <row r="47803" spans="1:13" x14ac:dyDescent="0.25">
      <c r="A47803" s="1" t="s">
        <v>322705</v>
      </c>
      <c r="B47803" s="1" t="s">
        <v>322706</v>
      </c>
      <c r="C47803" s="1" t="s">
        <v>322707</v>
      </c>
      <c r="D47803" s="1" t="s">
        <v>322708</v>
      </c>
      <c r="E47803" s="1" t="s">
        <v>322709</v>
      </c>
      <c r="F47803" s="1" t="s">
        <v>322710</v>
      </c>
      <c r="G47803" s="1" t="s">
        <v>322711</v>
      </c>
      <c r="H47803" s="1" t="s">
        <v>1912</v>
      </c>
      <c r="I47803" s="1" t="s">
        <v>1912</v>
      </c>
      <c r="K47803" t="e">
        <f>MATCH(Node_Cover_wHeader[[#This Row],[Column1]],Sheet1!A$3:A$1894,0)</f>
        <v>#N/A</v>
      </c>
      <c r="L47803" t="e">
        <f>MATCH(Node_Cover_wHeader[[#This Row],[Column4]],Sheet1!A$3:A$1894,0)</f>
        <v>#N/A</v>
      </c>
      <c r="M47803" t="str">
        <f t="shared" si="747"/>
        <v/>
      </c>
    </row>
    <row r="47804" spans="1:13" x14ac:dyDescent="0.25">
      <c r="A47804" s="1" t="s">
        <v>125624</v>
      </c>
      <c r="B47804" s="1" t="s">
        <v>322712</v>
      </c>
      <c r="C47804" s="1" t="s">
        <v>322713</v>
      </c>
      <c r="D47804" s="1" t="s">
        <v>322714</v>
      </c>
      <c r="E47804" s="1" t="s">
        <v>322715</v>
      </c>
      <c r="F47804" s="1" t="s">
        <v>322716</v>
      </c>
      <c r="G47804" s="1" t="s">
        <v>322717</v>
      </c>
      <c r="H47804" s="1" t="s">
        <v>1912</v>
      </c>
      <c r="I47804" s="1" t="s">
        <v>1912</v>
      </c>
      <c r="K47804" t="e">
        <f>MATCH(Node_Cover_wHeader[[#This Row],[Column1]],Sheet1!A$3:A$1894,0)</f>
        <v>#N/A</v>
      </c>
      <c r="L47804" t="e">
        <f>MATCH(Node_Cover_wHeader[[#This Row],[Column4]],Sheet1!A$3:A$1894,0)</f>
        <v>#N/A</v>
      </c>
      <c r="M47804" t="str">
        <f t="shared" si="747"/>
        <v/>
      </c>
    </row>
    <row r="47805" spans="1:13" x14ac:dyDescent="0.25">
      <c r="A47805" s="1" t="s">
        <v>322718</v>
      </c>
      <c r="B47805" s="1" t="s">
        <v>322719</v>
      </c>
      <c r="C47805" s="1" t="s">
        <v>322720</v>
      </c>
      <c r="D47805" s="1" t="s">
        <v>322721</v>
      </c>
      <c r="E47805" s="1" t="s">
        <v>322722</v>
      </c>
      <c r="F47805" s="1" t="s">
        <v>322723</v>
      </c>
      <c r="G47805" s="1" t="s">
        <v>322724</v>
      </c>
      <c r="H47805" s="1" t="s">
        <v>1912</v>
      </c>
      <c r="I47805" s="1" t="s">
        <v>1912</v>
      </c>
      <c r="K47805" t="e">
        <f>MATCH(Node_Cover_wHeader[[#This Row],[Column1]],Sheet1!A$3:A$1894,0)</f>
        <v>#N/A</v>
      </c>
      <c r="L47805" t="e">
        <f>MATCH(Node_Cover_wHeader[[#This Row],[Column4]],Sheet1!A$3:A$1894,0)</f>
        <v>#N/A</v>
      </c>
      <c r="M47805" t="str">
        <f t="shared" si="747"/>
        <v/>
      </c>
    </row>
    <row r="47806" spans="1:13" x14ac:dyDescent="0.25">
      <c r="A47806" s="1" t="s">
        <v>322725</v>
      </c>
      <c r="B47806" s="1" t="s">
        <v>322726</v>
      </c>
      <c r="C47806" s="1" t="s">
        <v>322727</v>
      </c>
      <c r="D47806" s="1" t="s">
        <v>320732</v>
      </c>
      <c r="E47806" s="1" t="s">
        <v>322728</v>
      </c>
      <c r="F47806" s="1" t="s">
        <v>322729</v>
      </c>
      <c r="G47806" s="1" t="s">
        <v>322730</v>
      </c>
      <c r="H47806" s="1" t="s">
        <v>1912</v>
      </c>
      <c r="I47806" s="1" t="s">
        <v>1912</v>
      </c>
      <c r="K47806" t="e">
        <f>MATCH(Node_Cover_wHeader[[#This Row],[Column1]],Sheet1!A$3:A$1894,0)</f>
        <v>#N/A</v>
      </c>
      <c r="L47806" t="e">
        <f>MATCH(Node_Cover_wHeader[[#This Row],[Column4]],Sheet1!A$3:A$1894,0)</f>
        <v>#N/A</v>
      </c>
      <c r="M47806" t="str">
        <f t="shared" si="747"/>
        <v/>
      </c>
    </row>
    <row r="47807" spans="1:13" x14ac:dyDescent="0.25">
      <c r="A47807" s="1" t="s">
        <v>109073</v>
      </c>
      <c r="B47807" s="1" t="s">
        <v>322731</v>
      </c>
      <c r="C47807" s="1" t="s">
        <v>322732</v>
      </c>
      <c r="D47807" s="1" t="s">
        <v>322733</v>
      </c>
      <c r="E47807" s="1" t="s">
        <v>322734</v>
      </c>
      <c r="F47807" s="1" t="s">
        <v>322735</v>
      </c>
      <c r="G47807" s="1" t="s">
        <v>322736</v>
      </c>
      <c r="H47807" s="1" t="s">
        <v>1912</v>
      </c>
      <c r="I47807" s="1" t="s">
        <v>1912</v>
      </c>
      <c r="K47807" t="e">
        <f>MATCH(Node_Cover_wHeader[[#This Row],[Column1]],Sheet1!A$3:A$1894,0)</f>
        <v>#N/A</v>
      </c>
      <c r="L47807" t="e">
        <f>MATCH(Node_Cover_wHeader[[#This Row],[Column4]],Sheet1!A$3:A$1894,0)</f>
        <v>#N/A</v>
      </c>
      <c r="M47807" t="str">
        <f t="shared" si="747"/>
        <v/>
      </c>
    </row>
    <row r="47808" spans="1:13" x14ac:dyDescent="0.25">
      <c r="A47808" s="1" t="s">
        <v>274637</v>
      </c>
      <c r="B47808" s="1" t="s">
        <v>322737</v>
      </c>
      <c r="C47808" s="1" t="s">
        <v>322738</v>
      </c>
      <c r="D47808" s="1" t="s">
        <v>322739</v>
      </c>
      <c r="E47808" s="1" t="s">
        <v>322740</v>
      </c>
      <c r="F47808" s="1" t="s">
        <v>322741</v>
      </c>
      <c r="G47808" s="1" t="s">
        <v>322742</v>
      </c>
      <c r="H47808" s="1" t="s">
        <v>1912</v>
      </c>
      <c r="I47808" s="1" t="s">
        <v>1912</v>
      </c>
      <c r="K47808" t="e">
        <f>MATCH(Node_Cover_wHeader[[#This Row],[Column1]],Sheet1!A$3:A$1894,0)</f>
        <v>#N/A</v>
      </c>
      <c r="L47808" t="e">
        <f>MATCH(Node_Cover_wHeader[[#This Row],[Column4]],Sheet1!A$3:A$1894,0)</f>
        <v>#N/A</v>
      </c>
      <c r="M47808" t="str">
        <f t="shared" si="747"/>
        <v/>
      </c>
    </row>
    <row r="47809" spans="1:13" x14ac:dyDescent="0.25">
      <c r="A47809" s="1" t="s">
        <v>322743</v>
      </c>
      <c r="B47809" s="1" t="s">
        <v>322744</v>
      </c>
      <c r="C47809" s="1" t="s">
        <v>322745</v>
      </c>
      <c r="D47809" s="1" t="s">
        <v>75121</v>
      </c>
      <c r="E47809" s="1" t="s">
        <v>322746</v>
      </c>
      <c r="F47809" s="1" t="s">
        <v>322747</v>
      </c>
      <c r="G47809" s="1" t="s">
        <v>322748</v>
      </c>
      <c r="H47809" s="1" t="s">
        <v>1912</v>
      </c>
      <c r="I47809" s="1" t="s">
        <v>1912</v>
      </c>
      <c r="K47809" t="e">
        <f>MATCH(Node_Cover_wHeader[[#This Row],[Column1]],Sheet1!A$3:A$1894,0)</f>
        <v>#N/A</v>
      </c>
      <c r="L47809" t="e">
        <f>MATCH(Node_Cover_wHeader[[#This Row],[Column4]],Sheet1!A$3:A$1894,0)</f>
        <v>#N/A</v>
      </c>
      <c r="M47809" t="str">
        <f t="shared" si="747"/>
        <v/>
      </c>
    </row>
    <row r="47810" spans="1:13" x14ac:dyDescent="0.25">
      <c r="A47810" s="1" t="s">
        <v>322749</v>
      </c>
      <c r="B47810" s="1" t="s">
        <v>322750</v>
      </c>
      <c r="C47810" s="1" t="s">
        <v>322751</v>
      </c>
      <c r="D47810" s="1" t="s">
        <v>177505</v>
      </c>
      <c r="E47810" s="1" t="s">
        <v>322752</v>
      </c>
      <c r="F47810" s="1" t="s">
        <v>322753</v>
      </c>
      <c r="G47810" s="1" t="s">
        <v>322754</v>
      </c>
      <c r="H47810" s="1" t="s">
        <v>1912</v>
      </c>
      <c r="I47810" s="1" t="s">
        <v>1912</v>
      </c>
      <c r="K47810" t="e">
        <f>MATCH(Node_Cover_wHeader[[#This Row],[Column1]],Sheet1!A$3:A$1894,0)</f>
        <v>#N/A</v>
      </c>
      <c r="L47810" t="e">
        <f>MATCH(Node_Cover_wHeader[[#This Row],[Column4]],Sheet1!A$3:A$1894,0)</f>
        <v>#N/A</v>
      </c>
      <c r="M47810" t="str">
        <f t="shared" si="747"/>
        <v/>
      </c>
    </row>
    <row r="47811" spans="1:13" x14ac:dyDescent="0.25">
      <c r="A47811" s="1" t="s">
        <v>127759</v>
      </c>
      <c r="B47811" s="1" t="s">
        <v>322755</v>
      </c>
      <c r="C47811" s="1" t="s">
        <v>322756</v>
      </c>
      <c r="D47811" s="1" t="s">
        <v>322757</v>
      </c>
      <c r="E47811" s="1" t="s">
        <v>322758</v>
      </c>
      <c r="F47811" s="1" t="s">
        <v>322759</v>
      </c>
      <c r="G47811" s="1" t="s">
        <v>322760</v>
      </c>
      <c r="H47811" s="1" t="s">
        <v>1912</v>
      </c>
      <c r="I47811" s="1" t="s">
        <v>1912</v>
      </c>
      <c r="K47811" t="e">
        <f>MATCH(Node_Cover_wHeader[[#This Row],[Column1]],Sheet1!A$3:A$1894,0)</f>
        <v>#N/A</v>
      </c>
      <c r="L47811" t="e">
        <f>MATCH(Node_Cover_wHeader[[#This Row],[Column4]],Sheet1!A$3:A$1894,0)</f>
        <v>#N/A</v>
      </c>
      <c r="M47811" t="str">
        <f t="shared" si="747"/>
        <v/>
      </c>
    </row>
    <row r="47812" spans="1:13" x14ac:dyDescent="0.25">
      <c r="A47812" s="1" t="s">
        <v>322761</v>
      </c>
      <c r="B47812" s="1" t="s">
        <v>322762</v>
      </c>
      <c r="C47812" s="1" t="s">
        <v>322763</v>
      </c>
      <c r="D47812" s="1" t="s">
        <v>322764</v>
      </c>
      <c r="E47812" s="1" t="s">
        <v>322765</v>
      </c>
      <c r="F47812" s="1" t="s">
        <v>322766</v>
      </c>
      <c r="G47812" s="1" t="s">
        <v>322767</v>
      </c>
      <c r="H47812" s="1" t="s">
        <v>1912</v>
      </c>
      <c r="I47812" s="1" t="s">
        <v>1912</v>
      </c>
      <c r="K47812" t="e">
        <f>MATCH(Node_Cover_wHeader[[#This Row],[Column1]],Sheet1!A$3:A$1894,0)</f>
        <v>#N/A</v>
      </c>
      <c r="L47812" t="e">
        <f>MATCH(Node_Cover_wHeader[[#This Row],[Column4]],Sheet1!A$3:A$1894,0)</f>
        <v>#N/A</v>
      </c>
      <c r="M47812" t="str">
        <f t="shared" si="747"/>
        <v/>
      </c>
    </row>
    <row r="47813" spans="1:13" x14ac:dyDescent="0.25">
      <c r="A47813" s="1" t="s">
        <v>322768</v>
      </c>
      <c r="B47813" s="1" t="s">
        <v>322769</v>
      </c>
      <c r="C47813" s="1" t="s">
        <v>322770</v>
      </c>
      <c r="D47813" s="1" t="s">
        <v>272061</v>
      </c>
      <c r="E47813" s="1" t="s">
        <v>322771</v>
      </c>
      <c r="F47813" s="1" t="s">
        <v>322772</v>
      </c>
      <c r="G47813" s="1" t="s">
        <v>322773</v>
      </c>
      <c r="H47813" s="1" t="s">
        <v>1912</v>
      </c>
      <c r="I47813" s="1" t="s">
        <v>1912</v>
      </c>
      <c r="K47813" t="e">
        <f>MATCH(Node_Cover_wHeader[[#This Row],[Column1]],Sheet1!A$3:A$1894,0)</f>
        <v>#N/A</v>
      </c>
      <c r="L47813" t="e">
        <f>MATCH(Node_Cover_wHeader[[#This Row],[Column4]],Sheet1!A$3:A$1894,0)</f>
        <v>#N/A</v>
      </c>
      <c r="M47813" t="str">
        <f t="shared" si="747"/>
        <v/>
      </c>
    </row>
    <row r="47814" spans="1:13" x14ac:dyDescent="0.25">
      <c r="A47814" s="1" t="s">
        <v>322774</v>
      </c>
      <c r="B47814" s="1" t="s">
        <v>322775</v>
      </c>
      <c r="C47814" s="1" t="s">
        <v>322776</v>
      </c>
      <c r="D47814" s="1" t="s">
        <v>223916</v>
      </c>
      <c r="E47814" s="1" t="s">
        <v>322777</v>
      </c>
      <c r="F47814" s="1" t="s">
        <v>322778</v>
      </c>
      <c r="G47814" s="1" t="s">
        <v>322779</v>
      </c>
      <c r="H47814" s="1" t="s">
        <v>1912</v>
      </c>
      <c r="I47814" s="1" t="s">
        <v>1912</v>
      </c>
      <c r="K47814" t="e">
        <f>MATCH(Node_Cover_wHeader[[#This Row],[Column1]],Sheet1!A$3:A$1894,0)</f>
        <v>#N/A</v>
      </c>
      <c r="L47814" t="e">
        <f>MATCH(Node_Cover_wHeader[[#This Row],[Column4]],Sheet1!A$3:A$1894,0)</f>
        <v>#N/A</v>
      </c>
      <c r="M47814" t="str">
        <f t="shared" si="747"/>
        <v/>
      </c>
    </row>
    <row r="47815" spans="1:13" x14ac:dyDescent="0.25">
      <c r="A47815" s="1" t="s">
        <v>322780</v>
      </c>
      <c r="B47815" s="1" t="s">
        <v>322781</v>
      </c>
      <c r="C47815" s="1" t="s">
        <v>322782</v>
      </c>
      <c r="D47815" s="1" t="s">
        <v>284493</v>
      </c>
      <c r="E47815" s="1" t="s">
        <v>322783</v>
      </c>
      <c r="F47815" s="1" t="s">
        <v>322784</v>
      </c>
      <c r="G47815" s="1" t="s">
        <v>322785</v>
      </c>
      <c r="H47815" s="1" t="s">
        <v>1912</v>
      </c>
      <c r="I47815" s="1" t="s">
        <v>1912</v>
      </c>
      <c r="K47815" t="e">
        <f>MATCH(Node_Cover_wHeader[[#This Row],[Column1]],Sheet1!A$3:A$1894,0)</f>
        <v>#N/A</v>
      </c>
      <c r="L47815" t="e">
        <f>MATCH(Node_Cover_wHeader[[#This Row],[Column4]],Sheet1!A$3:A$1894,0)</f>
        <v>#N/A</v>
      </c>
      <c r="M47815" t="str">
        <f t="shared" si="747"/>
        <v/>
      </c>
    </row>
    <row r="47816" spans="1:13" x14ac:dyDescent="0.25">
      <c r="A47816" s="1" t="s">
        <v>192701</v>
      </c>
      <c r="B47816" s="1" t="s">
        <v>322786</v>
      </c>
      <c r="C47816" s="1" t="s">
        <v>322787</v>
      </c>
      <c r="D47816" s="1" t="s">
        <v>322788</v>
      </c>
      <c r="E47816" s="1" t="s">
        <v>322789</v>
      </c>
      <c r="F47816" s="1" t="s">
        <v>322790</v>
      </c>
      <c r="G47816" s="1" t="s">
        <v>322791</v>
      </c>
      <c r="H47816" s="1" t="s">
        <v>1912</v>
      </c>
      <c r="I47816" s="1" t="s">
        <v>1912</v>
      </c>
      <c r="K47816" t="e">
        <f>MATCH(Node_Cover_wHeader[[#This Row],[Column1]],Sheet1!A$3:A$1894,0)</f>
        <v>#N/A</v>
      </c>
      <c r="L47816" t="e">
        <f>MATCH(Node_Cover_wHeader[[#This Row],[Column4]],Sheet1!A$3:A$1894,0)</f>
        <v>#N/A</v>
      </c>
      <c r="M47816" t="str">
        <f t="shared" si="747"/>
        <v/>
      </c>
    </row>
    <row r="47817" spans="1:13" x14ac:dyDescent="0.25">
      <c r="A47817" s="1" t="s">
        <v>322792</v>
      </c>
      <c r="B47817" s="1" t="s">
        <v>322793</v>
      </c>
      <c r="C47817" s="1" t="s">
        <v>322794</v>
      </c>
      <c r="D47817" s="1" t="s">
        <v>243164</v>
      </c>
      <c r="E47817" s="1" t="s">
        <v>322795</v>
      </c>
      <c r="F47817" s="1" t="s">
        <v>322796</v>
      </c>
      <c r="G47817" s="1" t="s">
        <v>322797</v>
      </c>
      <c r="H47817" s="1" t="s">
        <v>1912</v>
      </c>
      <c r="I47817" s="1" t="s">
        <v>1912</v>
      </c>
      <c r="K47817" t="e">
        <f>MATCH(Node_Cover_wHeader[[#This Row],[Column1]],Sheet1!A$3:A$1894,0)</f>
        <v>#N/A</v>
      </c>
      <c r="L47817" t="e">
        <f>MATCH(Node_Cover_wHeader[[#This Row],[Column4]],Sheet1!A$3:A$1894,0)</f>
        <v>#N/A</v>
      </c>
      <c r="M47817" t="str">
        <f t="shared" si="747"/>
        <v/>
      </c>
    </row>
    <row r="47818" spans="1:13" x14ac:dyDescent="0.25">
      <c r="A47818" s="1" t="s">
        <v>322798</v>
      </c>
      <c r="B47818" s="1" t="s">
        <v>322799</v>
      </c>
      <c r="C47818" s="1" t="s">
        <v>322800</v>
      </c>
      <c r="D47818" s="1" t="s">
        <v>322801</v>
      </c>
      <c r="E47818" s="1" t="s">
        <v>322802</v>
      </c>
      <c r="F47818" s="1" t="s">
        <v>322803</v>
      </c>
      <c r="G47818" s="1" t="s">
        <v>322804</v>
      </c>
      <c r="H47818" s="1" t="s">
        <v>1912</v>
      </c>
      <c r="I47818" s="1" t="s">
        <v>1912</v>
      </c>
      <c r="K47818" t="e">
        <f>MATCH(Node_Cover_wHeader[[#This Row],[Column1]],Sheet1!A$3:A$1894,0)</f>
        <v>#N/A</v>
      </c>
      <c r="L47818" t="e">
        <f>MATCH(Node_Cover_wHeader[[#This Row],[Column4]],Sheet1!A$3:A$1894,0)</f>
        <v>#N/A</v>
      </c>
      <c r="M47818" t="str">
        <f t="shared" si="747"/>
        <v/>
      </c>
    </row>
    <row r="47819" spans="1:13" x14ac:dyDescent="0.25">
      <c r="A47819" s="1" t="s">
        <v>322805</v>
      </c>
      <c r="B47819" s="1" t="s">
        <v>322806</v>
      </c>
      <c r="C47819" s="1" t="s">
        <v>322807</v>
      </c>
      <c r="D47819" s="1" t="s">
        <v>322808</v>
      </c>
      <c r="E47819" s="1" t="s">
        <v>322809</v>
      </c>
      <c r="F47819" s="1" t="s">
        <v>322810</v>
      </c>
      <c r="G47819" s="1" t="s">
        <v>322811</v>
      </c>
      <c r="H47819" s="1" t="s">
        <v>1912</v>
      </c>
      <c r="I47819" s="1" t="s">
        <v>1912</v>
      </c>
      <c r="K47819" t="e">
        <f>MATCH(Node_Cover_wHeader[[#This Row],[Column1]],Sheet1!A$3:A$1894,0)</f>
        <v>#N/A</v>
      </c>
      <c r="L47819" t="e">
        <f>MATCH(Node_Cover_wHeader[[#This Row],[Column4]],Sheet1!A$3:A$1894,0)</f>
        <v>#N/A</v>
      </c>
      <c r="M47819" t="str">
        <f t="shared" si="747"/>
        <v/>
      </c>
    </row>
    <row r="47820" spans="1:13" x14ac:dyDescent="0.25">
      <c r="A47820" s="1" t="s">
        <v>190508</v>
      </c>
      <c r="B47820" s="1" t="s">
        <v>322812</v>
      </c>
      <c r="C47820" s="1" t="s">
        <v>322813</v>
      </c>
      <c r="D47820" s="1" t="s">
        <v>322814</v>
      </c>
      <c r="E47820" s="1" t="s">
        <v>322815</v>
      </c>
      <c r="F47820" s="1" t="s">
        <v>322816</v>
      </c>
      <c r="G47820" s="1" t="s">
        <v>322817</v>
      </c>
      <c r="H47820" s="1" t="s">
        <v>1912</v>
      </c>
      <c r="I47820" s="1" t="s">
        <v>1912</v>
      </c>
      <c r="K47820" t="e">
        <f>MATCH(Node_Cover_wHeader[[#This Row],[Column1]],Sheet1!A$3:A$1894,0)</f>
        <v>#N/A</v>
      </c>
      <c r="L47820" t="e">
        <f>MATCH(Node_Cover_wHeader[[#This Row],[Column4]],Sheet1!A$3:A$1894,0)</f>
        <v>#N/A</v>
      </c>
      <c r="M47820" t="str">
        <f t="shared" si="747"/>
        <v/>
      </c>
    </row>
    <row r="47821" spans="1:13" x14ac:dyDescent="0.25">
      <c r="A47821" s="1" t="s">
        <v>185758</v>
      </c>
      <c r="B47821" s="1" t="s">
        <v>322818</v>
      </c>
      <c r="C47821" s="1" t="s">
        <v>322819</v>
      </c>
      <c r="D47821" s="1" t="s">
        <v>322820</v>
      </c>
      <c r="E47821" s="1" t="s">
        <v>322821</v>
      </c>
      <c r="F47821" s="1" t="s">
        <v>322822</v>
      </c>
      <c r="G47821" s="1" t="s">
        <v>322823</v>
      </c>
      <c r="H47821" s="1" t="s">
        <v>1912</v>
      </c>
      <c r="I47821" s="1" t="s">
        <v>1912</v>
      </c>
      <c r="K47821" t="e">
        <f>MATCH(Node_Cover_wHeader[[#This Row],[Column1]],Sheet1!A$3:A$1894,0)</f>
        <v>#N/A</v>
      </c>
      <c r="L47821" t="e">
        <f>MATCH(Node_Cover_wHeader[[#This Row],[Column4]],Sheet1!A$3:A$1894,0)</f>
        <v>#N/A</v>
      </c>
      <c r="M47821" t="str">
        <f t="shared" si="747"/>
        <v/>
      </c>
    </row>
    <row r="47822" spans="1:13" x14ac:dyDescent="0.25">
      <c r="A47822" s="1" t="s">
        <v>322824</v>
      </c>
      <c r="B47822" s="1" t="s">
        <v>322825</v>
      </c>
      <c r="C47822" s="1" t="s">
        <v>322826</v>
      </c>
      <c r="D47822" s="1" t="s">
        <v>322827</v>
      </c>
      <c r="E47822" s="1" t="s">
        <v>322828</v>
      </c>
      <c r="F47822" s="1" t="s">
        <v>322829</v>
      </c>
      <c r="G47822" s="1" t="s">
        <v>322830</v>
      </c>
      <c r="H47822" s="1" t="s">
        <v>1912</v>
      </c>
      <c r="I47822" s="1" t="s">
        <v>1912</v>
      </c>
      <c r="K47822" t="e">
        <f>MATCH(Node_Cover_wHeader[[#This Row],[Column1]],Sheet1!A$3:A$1894,0)</f>
        <v>#N/A</v>
      </c>
      <c r="L47822" t="e">
        <f>MATCH(Node_Cover_wHeader[[#This Row],[Column4]],Sheet1!A$3:A$1894,0)</f>
        <v>#N/A</v>
      </c>
      <c r="M47822" t="str">
        <f t="shared" si="747"/>
        <v/>
      </c>
    </row>
    <row r="47823" spans="1:13" x14ac:dyDescent="0.25">
      <c r="A47823" s="1" t="s">
        <v>243106</v>
      </c>
      <c r="B47823" s="1" t="s">
        <v>322831</v>
      </c>
      <c r="C47823" s="1" t="s">
        <v>322832</v>
      </c>
      <c r="D47823" s="1" t="s">
        <v>63203</v>
      </c>
      <c r="E47823" s="1" t="s">
        <v>322833</v>
      </c>
      <c r="F47823" s="1" t="s">
        <v>322834</v>
      </c>
      <c r="G47823" s="1" t="s">
        <v>322835</v>
      </c>
      <c r="H47823" s="1" t="s">
        <v>1912</v>
      </c>
      <c r="I47823" s="1" t="s">
        <v>1912</v>
      </c>
      <c r="K47823" t="e">
        <f>MATCH(Node_Cover_wHeader[[#This Row],[Column1]],Sheet1!A$3:A$1894,0)</f>
        <v>#N/A</v>
      </c>
      <c r="L47823" t="e">
        <f>MATCH(Node_Cover_wHeader[[#This Row],[Column4]],Sheet1!A$3:A$1894,0)</f>
        <v>#N/A</v>
      </c>
      <c r="M47823" t="str">
        <f t="shared" si="747"/>
        <v/>
      </c>
    </row>
    <row r="47824" spans="1:13" x14ac:dyDescent="0.25">
      <c r="A47824" s="1" t="s">
        <v>32296</v>
      </c>
      <c r="B47824" s="1" t="s">
        <v>322836</v>
      </c>
      <c r="C47824" s="1" t="s">
        <v>322837</v>
      </c>
      <c r="D47824" s="1" t="s">
        <v>17096</v>
      </c>
      <c r="E47824" s="1" t="s">
        <v>322838</v>
      </c>
      <c r="F47824" s="1" t="s">
        <v>322839</v>
      </c>
      <c r="G47824" s="1" t="s">
        <v>322840</v>
      </c>
      <c r="H47824" s="1" t="s">
        <v>1912</v>
      </c>
      <c r="I47824" s="1" t="s">
        <v>1912</v>
      </c>
      <c r="K47824" t="e">
        <f>MATCH(Node_Cover_wHeader[[#This Row],[Column1]],Sheet1!A$3:A$1894,0)</f>
        <v>#N/A</v>
      </c>
      <c r="L47824" t="e">
        <f>MATCH(Node_Cover_wHeader[[#This Row],[Column4]],Sheet1!A$3:A$1894,0)</f>
        <v>#N/A</v>
      </c>
      <c r="M47824" t="str">
        <f t="shared" si="747"/>
        <v/>
      </c>
    </row>
    <row r="47825" spans="1:13" x14ac:dyDescent="0.25">
      <c r="A47825" s="1" t="s">
        <v>322841</v>
      </c>
      <c r="B47825" s="1" t="s">
        <v>322842</v>
      </c>
      <c r="C47825" s="1" t="s">
        <v>322843</v>
      </c>
      <c r="D47825" s="1" t="s">
        <v>322844</v>
      </c>
      <c r="E47825" s="1" t="s">
        <v>322845</v>
      </c>
      <c r="F47825" s="1" t="s">
        <v>322846</v>
      </c>
      <c r="G47825" s="1" t="s">
        <v>322847</v>
      </c>
      <c r="H47825" s="1" t="s">
        <v>1912</v>
      </c>
      <c r="I47825" s="1" t="s">
        <v>1912</v>
      </c>
      <c r="K47825" t="e">
        <f>MATCH(Node_Cover_wHeader[[#This Row],[Column1]],Sheet1!A$3:A$1894,0)</f>
        <v>#N/A</v>
      </c>
      <c r="L47825" t="e">
        <f>MATCH(Node_Cover_wHeader[[#This Row],[Column4]],Sheet1!A$3:A$1894,0)</f>
        <v>#N/A</v>
      </c>
      <c r="M47825" t="str">
        <f t="shared" si="747"/>
        <v/>
      </c>
    </row>
    <row r="47826" spans="1:13" x14ac:dyDescent="0.25">
      <c r="A47826" s="1" t="s">
        <v>183502</v>
      </c>
      <c r="B47826" s="1" t="s">
        <v>322848</v>
      </c>
      <c r="C47826" s="1" t="s">
        <v>322849</v>
      </c>
      <c r="D47826" s="1" t="s">
        <v>122190</v>
      </c>
      <c r="E47826" s="1" t="s">
        <v>322850</v>
      </c>
      <c r="F47826" s="1" t="s">
        <v>322851</v>
      </c>
      <c r="G47826" s="1" t="s">
        <v>322852</v>
      </c>
      <c r="H47826" s="1" t="s">
        <v>1912</v>
      </c>
      <c r="I47826" s="1" t="s">
        <v>1912</v>
      </c>
      <c r="K47826" t="e">
        <f>MATCH(Node_Cover_wHeader[[#This Row],[Column1]],Sheet1!A$3:A$1894,0)</f>
        <v>#N/A</v>
      </c>
      <c r="L47826" t="e">
        <f>MATCH(Node_Cover_wHeader[[#This Row],[Column4]],Sheet1!A$3:A$1894,0)</f>
        <v>#N/A</v>
      </c>
      <c r="M47826" t="str">
        <f t="shared" si="747"/>
        <v/>
      </c>
    </row>
    <row r="47827" spans="1:13" x14ac:dyDescent="0.25">
      <c r="A47827" s="1" t="s">
        <v>322853</v>
      </c>
      <c r="B47827" s="1" t="s">
        <v>322854</v>
      </c>
      <c r="C47827" s="1" t="s">
        <v>322855</v>
      </c>
      <c r="D47827" s="1" t="s">
        <v>322856</v>
      </c>
      <c r="E47827" s="1" t="s">
        <v>322857</v>
      </c>
      <c r="F47827" s="1" t="s">
        <v>322858</v>
      </c>
      <c r="G47827" s="1" t="s">
        <v>322859</v>
      </c>
      <c r="H47827" s="1" t="s">
        <v>1912</v>
      </c>
      <c r="I47827" s="1" t="s">
        <v>1912</v>
      </c>
      <c r="K47827" t="e">
        <f>MATCH(Node_Cover_wHeader[[#This Row],[Column1]],Sheet1!A$3:A$1894,0)</f>
        <v>#N/A</v>
      </c>
      <c r="L47827" t="e">
        <f>MATCH(Node_Cover_wHeader[[#This Row],[Column4]],Sheet1!A$3:A$1894,0)</f>
        <v>#N/A</v>
      </c>
      <c r="M47827" t="str">
        <f t="shared" si="747"/>
        <v/>
      </c>
    </row>
    <row r="47828" spans="1:13" x14ac:dyDescent="0.25">
      <c r="A47828" s="1" t="s">
        <v>300322</v>
      </c>
      <c r="B47828" s="1" t="s">
        <v>322860</v>
      </c>
      <c r="C47828" s="1" t="s">
        <v>322861</v>
      </c>
      <c r="D47828" s="1" t="s">
        <v>92975</v>
      </c>
      <c r="E47828" s="1" t="s">
        <v>322862</v>
      </c>
      <c r="F47828" s="1" t="s">
        <v>322863</v>
      </c>
      <c r="G47828" s="1" t="s">
        <v>322864</v>
      </c>
      <c r="H47828" s="1" t="s">
        <v>1912</v>
      </c>
      <c r="I47828" s="1" t="s">
        <v>1912</v>
      </c>
      <c r="K47828" t="e">
        <f>MATCH(Node_Cover_wHeader[[#This Row],[Column1]],Sheet1!A$3:A$1894,0)</f>
        <v>#N/A</v>
      </c>
      <c r="L47828" t="e">
        <f>MATCH(Node_Cover_wHeader[[#This Row],[Column4]],Sheet1!A$3:A$1894,0)</f>
        <v>#N/A</v>
      </c>
      <c r="M47828" t="str">
        <f t="shared" si="747"/>
        <v/>
      </c>
    </row>
    <row r="47829" spans="1:13" x14ac:dyDescent="0.25">
      <c r="A47829" s="1" t="s">
        <v>322865</v>
      </c>
      <c r="B47829" s="1" t="s">
        <v>322866</v>
      </c>
      <c r="C47829" s="1" t="s">
        <v>322867</v>
      </c>
      <c r="D47829" s="1" t="s">
        <v>308257</v>
      </c>
      <c r="E47829" s="1" t="s">
        <v>322868</v>
      </c>
      <c r="F47829" s="1" t="s">
        <v>322869</v>
      </c>
      <c r="G47829" s="1" t="s">
        <v>322870</v>
      </c>
      <c r="H47829" s="1" t="s">
        <v>1912</v>
      </c>
      <c r="I47829" s="1" t="s">
        <v>1912</v>
      </c>
      <c r="K47829" t="e">
        <f>MATCH(Node_Cover_wHeader[[#This Row],[Column1]],Sheet1!A$3:A$1894,0)</f>
        <v>#N/A</v>
      </c>
      <c r="L47829" t="e">
        <f>MATCH(Node_Cover_wHeader[[#This Row],[Column4]],Sheet1!A$3:A$1894,0)</f>
        <v>#N/A</v>
      </c>
      <c r="M47829" t="str">
        <f t="shared" si="747"/>
        <v/>
      </c>
    </row>
    <row r="47830" spans="1:13" x14ac:dyDescent="0.25">
      <c r="A47830" s="1" t="s">
        <v>270396</v>
      </c>
      <c r="B47830" s="1" t="s">
        <v>322871</v>
      </c>
      <c r="C47830" s="1" t="s">
        <v>322872</v>
      </c>
      <c r="D47830" s="1" t="s">
        <v>322873</v>
      </c>
      <c r="E47830" s="1" t="s">
        <v>322874</v>
      </c>
      <c r="F47830" s="1" t="s">
        <v>322875</v>
      </c>
      <c r="G47830" s="1" t="s">
        <v>322876</v>
      </c>
      <c r="H47830" s="1" t="s">
        <v>1912</v>
      </c>
      <c r="I47830" s="1" t="s">
        <v>1912</v>
      </c>
      <c r="K47830" t="e">
        <f>MATCH(Node_Cover_wHeader[[#This Row],[Column1]],Sheet1!A$3:A$1894,0)</f>
        <v>#N/A</v>
      </c>
      <c r="L47830" t="e">
        <f>MATCH(Node_Cover_wHeader[[#This Row],[Column4]],Sheet1!A$3:A$1894,0)</f>
        <v>#N/A</v>
      </c>
      <c r="M47830" t="str">
        <f t="shared" si="747"/>
        <v/>
      </c>
    </row>
    <row r="47831" spans="1:13" x14ac:dyDescent="0.25">
      <c r="A47831" s="1" t="s">
        <v>139570</v>
      </c>
      <c r="B47831" s="1" t="s">
        <v>322877</v>
      </c>
      <c r="C47831" s="1" t="s">
        <v>322878</v>
      </c>
      <c r="D47831" s="1" t="s">
        <v>322879</v>
      </c>
      <c r="E47831" s="1" t="s">
        <v>322880</v>
      </c>
      <c r="F47831" s="1" t="s">
        <v>322881</v>
      </c>
      <c r="G47831" s="1" t="s">
        <v>322882</v>
      </c>
      <c r="H47831" s="1" t="s">
        <v>1912</v>
      </c>
      <c r="I47831" s="1" t="s">
        <v>1912</v>
      </c>
      <c r="K47831" t="e">
        <f>MATCH(Node_Cover_wHeader[[#This Row],[Column1]],Sheet1!A$3:A$1894,0)</f>
        <v>#N/A</v>
      </c>
      <c r="L47831" t="e">
        <f>MATCH(Node_Cover_wHeader[[#This Row],[Column4]],Sheet1!A$3:A$1894,0)</f>
        <v>#N/A</v>
      </c>
      <c r="M47831" t="str">
        <f t="shared" si="747"/>
        <v/>
      </c>
    </row>
    <row r="47832" spans="1:13" x14ac:dyDescent="0.25">
      <c r="A47832" s="1" t="s">
        <v>322883</v>
      </c>
      <c r="B47832" s="1" t="s">
        <v>322884</v>
      </c>
      <c r="C47832" s="1" t="s">
        <v>322885</v>
      </c>
      <c r="D47832" s="1" t="s">
        <v>322886</v>
      </c>
      <c r="E47832" s="1" t="s">
        <v>322887</v>
      </c>
      <c r="F47832" s="1" t="s">
        <v>322888</v>
      </c>
      <c r="G47832" s="1" t="s">
        <v>322889</v>
      </c>
      <c r="H47832" s="1" t="s">
        <v>1912</v>
      </c>
      <c r="I47832" s="1" t="s">
        <v>1912</v>
      </c>
      <c r="K47832" t="e">
        <f>MATCH(Node_Cover_wHeader[[#This Row],[Column1]],Sheet1!A$3:A$1894,0)</f>
        <v>#N/A</v>
      </c>
      <c r="L47832" t="e">
        <f>MATCH(Node_Cover_wHeader[[#This Row],[Column4]],Sheet1!A$3:A$1894,0)</f>
        <v>#N/A</v>
      </c>
      <c r="M47832" t="str">
        <f t="shared" si="747"/>
        <v/>
      </c>
    </row>
    <row r="47833" spans="1:13" x14ac:dyDescent="0.25">
      <c r="A47833" s="1" t="s">
        <v>150481</v>
      </c>
      <c r="B47833" s="1" t="s">
        <v>322890</v>
      </c>
      <c r="C47833" s="1" t="s">
        <v>322891</v>
      </c>
      <c r="D47833" s="1" t="s">
        <v>322892</v>
      </c>
      <c r="E47833" s="1" t="s">
        <v>322893</v>
      </c>
      <c r="F47833" s="1" t="s">
        <v>322894</v>
      </c>
      <c r="G47833" s="1" t="s">
        <v>322895</v>
      </c>
      <c r="H47833" s="1" t="s">
        <v>1912</v>
      </c>
      <c r="I47833" s="1" t="s">
        <v>1912</v>
      </c>
      <c r="K47833" t="e">
        <f>MATCH(Node_Cover_wHeader[[#This Row],[Column1]],Sheet1!A$3:A$1894,0)</f>
        <v>#N/A</v>
      </c>
      <c r="L47833" t="e">
        <f>MATCH(Node_Cover_wHeader[[#This Row],[Column4]],Sheet1!A$3:A$1894,0)</f>
        <v>#N/A</v>
      </c>
      <c r="M47833" t="str">
        <f t="shared" si="747"/>
        <v/>
      </c>
    </row>
    <row r="47834" spans="1:13" x14ac:dyDescent="0.25">
      <c r="A47834" s="1" t="s">
        <v>322896</v>
      </c>
      <c r="B47834" s="1" t="s">
        <v>322897</v>
      </c>
      <c r="C47834" s="1" t="s">
        <v>322898</v>
      </c>
      <c r="D47834" s="1" t="s">
        <v>322899</v>
      </c>
      <c r="E47834" s="1" t="s">
        <v>322900</v>
      </c>
      <c r="F47834" s="1" t="s">
        <v>322901</v>
      </c>
      <c r="G47834" s="1" t="s">
        <v>322902</v>
      </c>
      <c r="H47834" s="1" t="s">
        <v>1912</v>
      </c>
      <c r="I47834" s="1" t="s">
        <v>1912</v>
      </c>
      <c r="K47834" t="e">
        <f>MATCH(Node_Cover_wHeader[[#This Row],[Column1]],Sheet1!A$3:A$1894,0)</f>
        <v>#N/A</v>
      </c>
      <c r="L47834" t="e">
        <f>MATCH(Node_Cover_wHeader[[#This Row],[Column4]],Sheet1!A$3:A$1894,0)</f>
        <v>#N/A</v>
      </c>
      <c r="M47834" t="str">
        <f t="shared" si="747"/>
        <v/>
      </c>
    </row>
    <row r="47835" spans="1:13" x14ac:dyDescent="0.25">
      <c r="A47835" s="1" t="s">
        <v>91488</v>
      </c>
      <c r="B47835" s="1" t="s">
        <v>322903</v>
      </c>
      <c r="C47835" s="1" t="s">
        <v>322904</v>
      </c>
      <c r="D47835" s="1" t="s">
        <v>322905</v>
      </c>
      <c r="E47835" s="1" t="s">
        <v>322906</v>
      </c>
      <c r="F47835" s="1" t="s">
        <v>322907</v>
      </c>
      <c r="G47835" s="1" t="s">
        <v>322908</v>
      </c>
      <c r="H47835" s="1" t="s">
        <v>1912</v>
      </c>
      <c r="I47835" s="1" t="s">
        <v>1912</v>
      </c>
      <c r="K47835" t="e">
        <f>MATCH(Node_Cover_wHeader[[#This Row],[Column1]],Sheet1!A$3:A$1894,0)</f>
        <v>#N/A</v>
      </c>
      <c r="L47835" t="e">
        <f>MATCH(Node_Cover_wHeader[[#This Row],[Column4]],Sheet1!A$3:A$1894,0)</f>
        <v>#N/A</v>
      </c>
      <c r="M47835" t="str">
        <f t="shared" si="747"/>
        <v/>
      </c>
    </row>
    <row r="47836" spans="1:13" x14ac:dyDescent="0.25">
      <c r="A47836" s="1" t="s">
        <v>322909</v>
      </c>
      <c r="B47836" s="1" t="s">
        <v>322910</v>
      </c>
      <c r="C47836" s="1" t="s">
        <v>322911</v>
      </c>
      <c r="D47836" s="1" t="s">
        <v>322912</v>
      </c>
      <c r="E47836" s="1" t="s">
        <v>322913</v>
      </c>
      <c r="F47836" s="1" t="s">
        <v>322914</v>
      </c>
      <c r="G47836" s="1" t="s">
        <v>322915</v>
      </c>
      <c r="H47836" s="1" t="s">
        <v>1912</v>
      </c>
      <c r="I47836" s="1" t="s">
        <v>1912</v>
      </c>
      <c r="K47836" t="e">
        <f>MATCH(Node_Cover_wHeader[[#This Row],[Column1]],Sheet1!A$3:A$1894,0)</f>
        <v>#N/A</v>
      </c>
      <c r="L47836" t="e">
        <f>MATCH(Node_Cover_wHeader[[#This Row],[Column4]],Sheet1!A$3:A$1894,0)</f>
        <v>#N/A</v>
      </c>
      <c r="M47836" t="str">
        <f t="shared" si="747"/>
        <v/>
      </c>
    </row>
    <row r="47837" spans="1:13" x14ac:dyDescent="0.25">
      <c r="A47837" s="1" t="s">
        <v>322916</v>
      </c>
      <c r="B47837" s="1" t="s">
        <v>322917</v>
      </c>
      <c r="C47837" s="1" t="s">
        <v>322918</v>
      </c>
      <c r="D47837" s="1" t="s">
        <v>322919</v>
      </c>
      <c r="E47837" s="1" t="s">
        <v>322920</v>
      </c>
      <c r="F47837" s="1" t="s">
        <v>322921</v>
      </c>
      <c r="G47837" s="1" t="s">
        <v>322922</v>
      </c>
      <c r="H47837" s="1" t="s">
        <v>1912</v>
      </c>
      <c r="I47837" s="1" t="s">
        <v>1912</v>
      </c>
      <c r="K47837" t="e">
        <f>MATCH(Node_Cover_wHeader[[#This Row],[Column1]],Sheet1!A$3:A$1894,0)</f>
        <v>#N/A</v>
      </c>
      <c r="L47837" t="e">
        <f>MATCH(Node_Cover_wHeader[[#This Row],[Column4]],Sheet1!A$3:A$1894,0)</f>
        <v>#N/A</v>
      </c>
      <c r="M47837" t="str">
        <f t="shared" si="747"/>
        <v/>
      </c>
    </row>
    <row r="47838" spans="1:13" x14ac:dyDescent="0.25">
      <c r="A47838" s="1" t="s">
        <v>322923</v>
      </c>
      <c r="B47838" s="1" t="s">
        <v>322924</v>
      </c>
      <c r="C47838" s="1" t="s">
        <v>322925</v>
      </c>
      <c r="D47838" s="1" t="s">
        <v>322926</v>
      </c>
      <c r="E47838" s="1" t="s">
        <v>322927</v>
      </c>
      <c r="F47838" s="1" t="s">
        <v>322928</v>
      </c>
      <c r="G47838" s="1" t="s">
        <v>322929</v>
      </c>
      <c r="H47838" s="1" t="s">
        <v>1912</v>
      </c>
      <c r="I47838" s="1" t="s">
        <v>1912</v>
      </c>
      <c r="K47838" t="e">
        <f>MATCH(Node_Cover_wHeader[[#This Row],[Column1]],Sheet1!A$3:A$1894,0)</f>
        <v>#N/A</v>
      </c>
      <c r="L47838" t="e">
        <f>MATCH(Node_Cover_wHeader[[#This Row],[Column4]],Sheet1!A$3:A$1894,0)</f>
        <v>#N/A</v>
      </c>
      <c r="M47838" t="str">
        <f t="shared" si="747"/>
        <v/>
      </c>
    </row>
    <row r="47839" spans="1:13" x14ac:dyDescent="0.25">
      <c r="A47839" s="1" t="s">
        <v>322930</v>
      </c>
      <c r="B47839" s="1" t="s">
        <v>322931</v>
      </c>
      <c r="C47839" s="1" t="s">
        <v>322932</v>
      </c>
      <c r="D47839" s="1" t="s">
        <v>170670</v>
      </c>
      <c r="E47839" s="1" t="s">
        <v>322933</v>
      </c>
      <c r="F47839" s="1" t="s">
        <v>322934</v>
      </c>
      <c r="G47839" s="1" t="s">
        <v>322935</v>
      </c>
      <c r="H47839" s="1" t="s">
        <v>1912</v>
      </c>
      <c r="I47839" s="1" t="s">
        <v>1912</v>
      </c>
      <c r="K47839" t="e">
        <f>MATCH(Node_Cover_wHeader[[#This Row],[Column1]],Sheet1!A$3:A$1894,0)</f>
        <v>#N/A</v>
      </c>
      <c r="L47839" t="e">
        <f>MATCH(Node_Cover_wHeader[[#This Row],[Column4]],Sheet1!A$3:A$1894,0)</f>
        <v>#N/A</v>
      </c>
      <c r="M47839" t="str">
        <f t="shared" si="747"/>
        <v/>
      </c>
    </row>
    <row r="47840" spans="1:13" x14ac:dyDescent="0.25">
      <c r="A47840" s="1" t="s">
        <v>8167</v>
      </c>
      <c r="B47840" s="1" t="s">
        <v>322936</v>
      </c>
      <c r="C47840" s="1" t="s">
        <v>322937</v>
      </c>
      <c r="D47840" s="1" t="s">
        <v>322938</v>
      </c>
      <c r="E47840" s="1" t="s">
        <v>322939</v>
      </c>
      <c r="F47840" s="1" t="s">
        <v>322940</v>
      </c>
      <c r="G47840" s="1" t="s">
        <v>322941</v>
      </c>
      <c r="H47840" s="1" t="s">
        <v>1912</v>
      </c>
      <c r="I47840" s="1" t="s">
        <v>1912</v>
      </c>
      <c r="K47840" t="e">
        <f>MATCH(Node_Cover_wHeader[[#This Row],[Column1]],Sheet1!A$3:A$1894,0)</f>
        <v>#N/A</v>
      </c>
      <c r="L47840" t="e">
        <f>MATCH(Node_Cover_wHeader[[#This Row],[Column4]],Sheet1!A$3:A$1894,0)</f>
        <v>#N/A</v>
      </c>
      <c r="M47840" t="str">
        <f t="shared" si="747"/>
        <v/>
      </c>
    </row>
    <row r="47841" spans="1:13" x14ac:dyDescent="0.25">
      <c r="A47841" s="1" t="s">
        <v>322942</v>
      </c>
      <c r="B47841" s="1" t="s">
        <v>322943</v>
      </c>
      <c r="C47841" s="1" t="s">
        <v>322944</v>
      </c>
      <c r="D47841" s="1" t="s">
        <v>322945</v>
      </c>
      <c r="E47841" s="1" t="s">
        <v>322946</v>
      </c>
      <c r="F47841" s="1" t="s">
        <v>322947</v>
      </c>
      <c r="G47841" s="1" t="s">
        <v>322948</v>
      </c>
      <c r="H47841" s="1" t="s">
        <v>1912</v>
      </c>
      <c r="I47841" s="1" t="s">
        <v>1912</v>
      </c>
      <c r="K47841" t="e">
        <f>MATCH(Node_Cover_wHeader[[#This Row],[Column1]],Sheet1!A$3:A$1894,0)</f>
        <v>#N/A</v>
      </c>
      <c r="L47841" t="e">
        <f>MATCH(Node_Cover_wHeader[[#This Row],[Column4]],Sheet1!A$3:A$1894,0)</f>
        <v>#N/A</v>
      </c>
      <c r="M47841" t="str">
        <f t="shared" si="747"/>
        <v/>
      </c>
    </row>
    <row r="47842" spans="1:13" x14ac:dyDescent="0.25">
      <c r="A47842" s="1" t="s">
        <v>322949</v>
      </c>
      <c r="B47842" s="1" t="s">
        <v>322950</v>
      </c>
      <c r="C47842" s="1" t="s">
        <v>322951</v>
      </c>
      <c r="D47842" s="1" t="s">
        <v>322952</v>
      </c>
      <c r="E47842" s="1" t="s">
        <v>322953</v>
      </c>
      <c r="F47842" s="1" t="s">
        <v>322954</v>
      </c>
      <c r="G47842" s="1" t="s">
        <v>322955</v>
      </c>
      <c r="H47842" s="1" t="s">
        <v>1912</v>
      </c>
      <c r="I47842" s="1" t="s">
        <v>1912</v>
      </c>
      <c r="K47842" t="e">
        <f>MATCH(Node_Cover_wHeader[[#This Row],[Column1]],Sheet1!A$3:A$1894,0)</f>
        <v>#N/A</v>
      </c>
      <c r="L47842" t="e">
        <f>MATCH(Node_Cover_wHeader[[#This Row],[Column4]],Sheet1!A$3:A$1894,0)</f>
        <v>#N/A</v>
      </c>
      <c r="M47842" t="str">
        <f t="shared" si="747"/>
        <v/>
      </c>
    </row>
    <row r="47843" spans="1:13" x14ac:dyDescent="0.25">
      <c r="A47843" s="1" t="s">
        <v>322956</v>
      </c>
      <c r="B47843" s="1" t="s">
        <v>322957</v>
      </c>
      <c r="C47843" s="1" t="s">
        <v>322958</v>
      </c>
      <c r="D47843" s="1" t="s">
        <v>322959</v>
      </c>
      <c r="E47843" s="1" t="s">
        <v>322960</v>
      </c>
      <c r="F47843" s="1" t="s">
        <v>322961</v>
      </c>
      <c r="G47843" s="1" t="s">
        <v>322962</v>
      </c>
      <c r="H47843" s="1" t="s">
        <v>1912</v>
      </c>
      <c r="I47843" s="1" t="s">
        <v>1912</v>
      </c>
      <c r="K47843" t="e">
        <f>MATCH(Node_Cover_wHeader[[#This Row],[Column1]],Sheet1!A$3:A$1894,0)</f>
        <v>#N/A</v>
      </c>
      <c r="L47843" t="e">
        <f>MATCH(Node_Cover_wHeader[[#This Row],[Column4]],Sheet1!A$3:A$1894,0)</f>
        <v>#N/A</v>
      </c>
      <c r="M47843" t="str">
        <f t="shared" si="747"/>
        <v/>
      </c>
    </row>
    <row r="47844" spans="1:13" x14ac:dyDescent="0.25">
      <c r="A47844" s="1" t="s">
        <v>11291</v>
      </c>
      <c r="B47844" s="1" t="s">
        <v>322963</v>
      </c>
      <c r="C47844" s="1" t="s">
        <v>322964</v>
      </c>
      <c r="D47844" s="1" t="s">
        <v>3235</v>
      </c>
      <c r="E47844" s="1" t="s">
        <v>322965</v>
      </c>
      <c r="F47844" s="1" t="s">
        <v>322966</v>
      </c>
      <c r="G47844" s="1" t="s">
        <v>322967</v>
      </c>
      <c r="H47844" s="1" t="s">
        <v>1912</v>
      </c>
      <c r="I47844" s="1" t="s">
        <v>1912</v>
      </c>
      <c r="K47844" t="e">
        <f>MATCH(Node_Cover_wHeader[[#This Row],[Column1]],Sheet1!A$3:A$1894,0)</f>
        <v>#N/A</v>
      </c>
      <c r="L47844">
        <f>MATCH(Node_Cover_wHeader[[#This Row],[Column4]],Sheet1!A$3:A$1894,0)</f>
        <v>959</v>
      </c>
      <c r="M47844">
        <f t="shared" si="747"/>
        <v>959</v>
      </c>
    </row>
    <row r="47845" spans="1:13" x14ac:dyDescent="0.25">
      <c r="A47845" s="1" t="s">
        <v>322968</v>
      </c>
      <c r="B47845" s="1" t="s">
        <v>322969</v>
      </c>
      <c r="C47845" s="1" t="s">
        <v>322970</v>
      </c>
      <c r="D47845" s="1" t="s">
        <v>154511</v>
      </c>
      <c r="E47845" s="1" t="s">
        <v>322971</v>
      </c>
      <c r="F47845" s="1" t="s">
        <v>322972</v>
      </c>
      <c r="G47845" s="1" t="s">
        <v>322973</v>
      </c>
      <c r="H47845" s="1" t="s">
        <v>1912</v>
      </c>
      <c r="I47845" s="1" t="s">
        <v>1912</v>
      </c>
      <c r="K47845" t="e">
        <f>MATCH(Node_Cover_wHeader[[#This Row],[Column1]],Sheet1!A$3:A$1894,0)</f>
        <v>#N/A</v>
      </c>
      <c r="L47845" t="e">
        <f>MATCH(Node_Cover_wHeader[[#This Row],[Column4]],Sheet1!A$3:A$1894,0)</f>
        <v>#N/A</v>
      </c>
      <c r="M47845" t="str">
        <f t="shared" si="747"/>
        <v/>
      </c>
    </row>
    <row r="47846" spans="1:13" x14ac:dyDescent="0.25">
      <c r="A47846" s="1" t="s">
        <v>322974</v>
      </c>
      <c r="B47846" s="1" t="s">
        <v>322975</v>
      </c>
      <c r="C47846" s="1" t="s">
        <v>322976</v>
      </c>
      <c r="D47846" s="1" t="s">
        <v>322977</v>
      </c>
      <c r="E47846" s="1" t="s">
        <v>322978</v>
      </c>
      <c r="F47846" s="1" t="s">
        <v>322979</v>
      </c>
      <c r="G47846" s="1" t="s">
        <v>322980</v>
      </c>
      <c r="H47846" s="1" t="s">
        <v>322981</v>
      </c>
      <c r="I47846" s="1" t="s">
        <v>322982</v>
      </c>
      <c r="K47846" t="e">
        <f>MATCH(Node_Cover_wHeader[[#This Row],[Column1]],Sheet1!A$3:A$1894,0)</f>
        <v>#N/A</v>
      </c>
      <c r="L47846" t="e">
        <f>MATCH(Node_Cover_wHeader[[#This Row],[Column4]],Sheet1!A$3:A$1894,0)</f>
        <v>#N/A</v>
      </c>
      <c r="M47846" t="str">
        <f t="shared" si="747"/>
        <v/>
      </c>
    </row>
    <row r="47847" spans="1:13" x14ac:dyDescent="0.25">
      <c r="A47847" s="1" t="s">
        <v>247524</v>
      </c>
      <c r="B47847" s="1" t="s">
        <v>322983</v>
      </c>
      <c r="C47847" s="1" t="s">
        <v>322984</v>
      </c>
      <c r="D47847" s="1" t="s">
        <v>137368</v>
      </c>
      <c r="E47847" s="1" t="s">
        <v>322985</v>
      </c>
      <c r="F47847" s="1" t="s">
        <v>322986</v>
      </c>
      <c r="G47847" s="1" t="s">
        <v>322987</v>
      </c>
      <c r="H47847" s="1" t="s">
        <v>1912</v>
      </c>
      <c r="I47847" s="1" t="s">
        <v>1912</v>
      </c>
      <c r="K47847" t="e">
        <f>MATCH(Node_Cover_wHeader[[#This Row],[Column1]],Sheet1!A$3:A$1894,0)</f>
        <v>#N/A</v>
      </c>
      <c r="L47847" t="e">
        <f>MATCH(Node_Cover_wHeader[[#This Row],[Column4]],Sheet1!A$3:A$1894,0)</f>
        <v>#N/A</v>
      </c>
      <c r="M47847" t="str">
        <f t="shared" si="747"/>
        <v/>
      </c>
    </row>
    <row r="47848" spans="1:13" x14ac:dyDescent="0.25">
      <c r="A47848" s="1" t="s">
        <v>157136</v>
      </c>
      <c r="B47848" s="1" t="s">
        <v>322988</v>
      </c>
      <c r="C47848" s="1" t="s">
        <v>322989</v>
      </c>
      <c r="D47848" s="1" t="s">
        <v>322990</v>
      </c>
      <c r="E47848" s="1" t="s">
        <v>322991</v>
      </c>
      <c r="F47848" s="1" t="s">
        <v>322992</v>
      </c>
      <c r="G47848" s="1" t="s">
        <v>322993</v>
      </c>
      <c r="H47848" s="1" t="s">
        <v>1912</v>
      </c>
      <c r="I47848" s="1" t="s">
        <v>1912</v>
      </c>
      <c r="K47848" t="e">
        <f>MATCH(Node_Cover_wHeader[[#This Row],[Column1]],Sheet1!A$3:A$1894,0)</f>
        <v>#N/A</v>
      </c>
      <c r="L47848" t="e">
        <f>MATCH(Node_Cover_wHeader[[#This Row],[Column4]],Sheet1!A$3:A$1894,0)</f>
        <v>#N/A</v>
      </c>
      <c r="M47848" t="str">
        <f t="shared" si="747"/>
        <v/>
      </c>
    </row>
    <row r="47849" spans="1:13" x14ac:dyDescent="0.25">
      <c r="A47849" s="1" t="s">
        <v>322994</v>
      </c>
      <c r="B47849" s="1" t="s">
        <v>322995</v>
      </c>
      <c r="C47849" s="1" t="s">
        <v>322996</v>
      </c>
      <c r="D47849" s="1" t="s">
        <v>322997</v>
      </c>
      <c r="E47849" s="1" t="s">
        <v>322998</v>
      </c>
      <c r="F47849" s="1" t="s">
        <v>322999</v>
      </c>
      <c r="G47849" s="1" t="s">
        <v>323000</v>
      </c>
      <c r="H47849" s="1" t="s">
        <v>1912</v>
      </c>
      <c r="I47849" s="1" t="s">
        <v>1912</v>
      </c>
      <c r="K47849" t="e">
        <f>MATCH(Node_Cover_wHeader[[#This Row],[Column1]],Sheet1!A$3:A$1894,0)</f>
        <v>#N/A</v>
      </c>
      <c r="L47849" t="e">
        <f>MATCH(Node_Cover_wHeader[[#This Row],[Column4]],Sheet1!A$3:A$1894,0)</f>
        <v>#N/A</v>
      </c>
      <c r="M47849" t="str">
        <f t="shared" si="747"/>
        <v/>
      </c>
    </row>
    <row r="47850" spans="1:13" x14ac:dyDescent="0.25">
      <c r="A47850" s="1" t="s">
        <v>100223</v>
      </c>
      <c r="B47850" s="1" t="s">
        <v>323001</v>
      </c>
      <c r="C47850" s="1" t="s">
        <v>323002</v>
      </c>
      <c r="D47850" s="1" t="s">
        <v>323003</v>
      </c>
      <c r="E47850" s="1" t="s">
        <v>323004</v>
      </c>
      <c r="F47850" s="1" t="s">
        <v>323005</v>
      </c>
      <c r="G47850" s="1" t="s">
        <v>323006</v>
      </c>
      <c r="H47850" s="1" t="s">
        <v>1912</v>
      </c>
      <c r="I47850" s="1" t="s">
        <v>1912</v>
      </c>
      <c r="K47850" t="e">
        <f>MATCH(Node_Cover_wHeader[[#This Row],[Column1]],Sheet1!A$3:A$1894,0)</f>
        <v>#N/A</v>
      </c>
      <c r="L47850" t="e">
        <f>MATCH(Node_Cover_wHeader[[#This Row],[Column4]],Sheet1!A$3:A$1894,0)</f>
        <v>#N/A</v>
      </c>
      <c r="M47850" t="str">
        <f t="shared" si="747"/>
        <v/>
      </c>
    </row>
    <row r="47851" spans="1:13" x14ac:dyDescent="0.25">
      <c r="A47851" s="1" t="s">
        <v>323007</v>
      </c>
      <c r="B47851" s="1" t="s">
        <v>323008</v>
      </c>
      <c r="C47851" s="1" t="s">
        <v>323009</v>
      </c>
      <c r="D47851" s="1" t="s">
        <v>44081</v>
      </c>
      <c r="E47851" s="1" t="s">
        <v>323010</v>
      </c>
      <c r="F47851" s="1" t="s">
        <v>323011</v>
      </c>
      <c r="G47851" s="1" t="s">
        <v>323012</v>
      </c>
      <c r="H47851" s="1" t="s">
        <v>1912</v>
      </c>
      <c r="I47851" s="1" t="s">
        <v>1912</v>
      </c>
      <c r="K47851" t="e">
        <f>MATCH(Node_Cover_wHeader[[#This Row],[Column1]],Sheet1!A$3:A$1894,0)</f>
        <v>#N/A</v>
      </c>
      <c r="L47851" t="e">
        <f>MATCH(Node_Cover_wHeader[[#This Row],[Column4]],Sheet1!A$3:A$1894,0)</f>
        <v>#N/A</v>
      </c>
      <c r="M47851" t="str">
        <f t="shared" si="747"/>
        <v/>
      </c>
    </row>
    <row r="47852" spans="1:13" x14ac:dyDescent="0.25">
      <c r="A47852" s="1" t="s">
        <v>323013</v>
      </c>
      <c r="B47852" s="1" t="s">
        <v>323014</v>
      </c>
      <c r="C47852" s="1" t="s">
        <v>323015</v>
      </c>
      <c r="D47852" s="1" t="s">
        <v>245109</v>
      </c>
      <c r="E47852" s="1" t="s">
        <v>323016</v>
      </c>
      <c r="F47852" s="1" t="s">
        <v>323017</v>
      </c>
      <c r="G47852" s="1" t="s">
        <v>250067</v>
      </c>
      <c r="H47852" s="1" t="s">
        <v>1912</v>
      </c>
      <c r="I47852" s="1" t="s">
        <v>1912</v>
      </c>
      <c r="K47852" t="e">
        <f>MATCH(Node_Cover_wHeader[[#This Row],[Column1]],Sheet1!A$3:A$1894,0)</f>
        <v>#N/A</v>
      </c>
      <c r="L47852" t="e">
        <f>MATCH(Node_Cover_wHeader[[#This Row],[Column4]],Sheet1!A$3:A$1894,0)</f>
        <v>#N/A</v>
      </c>
      <c r="M47852" t="str">
        <f t="shared" si="747"/>
        <v/>
      </c>
    </row>
    <row r="47853" spans="1:13" x14ac:dyDescent="0.25">
      <c r="A47853" s="1" t="s">
        <v>323018</v>
      </c>
      <c r="B47853" s="1" t="s">
        <v>323019</v>
      </c>
      <c r="C47853" s="1" t="s">
        <v>323020</v>
      </c>
      <c r="D47853" s="1" t="s">
        <v>323021</v>
      </c>
      <c r="E47853" s="1" t="s">
        <v>323022</v>
      </c>
      <c r="F47853" s="1" t="s">
        <v>323023</v>
      </c>
      <c r="G47853" s="1" t="s">
        <v>323024</v>
      </c>
      <c r="H47853" s="1" t="s">
        <v>1912</v>
      </c>
      <c r="I47853" s="1" t="s">
        <v>1912</v>
      </c>
      <c r="K47853" t="e">
        <f>MATCH(Node_Cover_wHeader[[#This Row],[Column1]],Sheet1!A$3:A$1894,0)</f>
        <v>#N/A</v>
      </c>
      <c r="L47853" t="e">
        <f>MATCH(Node_Cover_wHeader[[#This Row],[Column4]],Sheet1!A$3:A$1894,0)</f>
        <v>#N/A</v>
      </c>
      <c r="M47853" t="str">
        <f t="shared" si="747"/>
        <v/>
      </c>
    </row>
    <row r="47854" spans="1:13" x14ac:dyDescent="0.25">
      <c r="A47854" s="1" t="s">
        <v>323025</v>
      </c>
      <c r="B47854" s="1" t="s">
        <v>323026</v>
      </c>
      <c r="C47854" s="1" t="s">
        <v>323027</v>
      </c>
      <c r="D47854" s="1" t="s">
        <v>323028</v>
      </c>
      <c r="E47854" s="1" t="s">
        <v>323029</v>
      </c>
      <c r="F47854" s="1" t="s">
        <v>323030</v>
      </c>
      <c r="G47854" s="1" t="s">
        <v>323031</v>
      </c>
      <c r="H47854" s="1" t="s">
        <v>1912</v>
      </c>
      <c r="I47854" s="1" t="s">
        <v>1912</v>
      </c>
      <c r="K47854" t="e">
        <f>MATCH(Node_Cover_wHeader[[#This Row],[Column1]],Sheet1!A$3:A$1894,0)</f>
        <v>#N/A</v>
      </c>
      <c r="L47854" t="e">
        <f>MATCH(Node_Cover_wHeader[[#This Row],[Column4]],Sheet1!A$3:A$1894,0)</f>
        <v>#N/A</v>
      </c>
      <c r="M47854" t="str">
        <f t="shared" ref="M47854:M47917" si="748">IF(IFERROR(K47854,TRUE)=TRUE,IF(IFERROR(L47854,TRUE)=TRUE,"",L47854),K47854)</f>
        <v/>
      </c>
    </row>
    <row r="47855" spans="1:13" x14ac:dyDescent="0.25">
      <c r="A47855" s="1" t="s">
        <v>188818</v>
      </c>
      <c r="B47855" s="1" t="s">
        <v>323032</v>
      </c>
      <c r="C47855" s="1" t="s">
        <v>323033</v>
      </c>
      <c r="D47855" s="1" t="s">
        <v>50313</v>
      </c>
      <c r="E47855" s="1" t="s">
        <v>323034</v>
      </c>
      <c r="F47855" s="1" t="s">
        <v>323035</v>
      </c>
      <c r="G47855" s="1" t="s">
        <v>323036</v>
      </c>
      <c r="H47855" s="1" t="s">
        <v>1912</v>
      </c>
      <c r="I47855" s="1" t="s">
        <v>1912</v>
      </c>
      <c r="K47855" t="e">
        <f>MATCH(Node_Cover_wHeader[[#This Row],[Column1]],Sheet1!A$3:A$1894,0)</f>
        <v>#N/A</v>
      </c>
      <c r="L47855" t="e">
        <f>MATCH(Node_Cover_wHeader[[#This Row],[Column4]],Sheet1!A$3:A$1894,0)</f>
        <v>#N/A</v>
      </c>
      <c r="M47855" t="str">
        <f t="shared" si="748"/>
        <v/>
      </c>
    </row>
    <row r="47856" spans="1:13" x14ac:dyDescent="0.25">
      <c r="A47856" s="1" t="s">
        <v>195063</v>
      </c>
      <c r="B47856" s="1" t="s">
        <v>323037</v>
      </c>
      <c r="C47856" s="1" t="s">
        <v>323038</v>
      </c>
      <c r="D47856" s="1" t="s">
        <v>323039</v>
      </c>
      <c r="E47856" s="1" t="s">
        <v>323040</v>
      </c>
      <c r="F47856" s="1" t="s">
        <v>323041</v>
      </c>
      <c r="G47856" s="1" t="s">
        <v>323042</v>
      </c>
      <c r="H47856" s="1" t="s">
        <v>1912</v>
      </c>
      <c r="I47856" s="1" t="s">
        <v>1912</v>
      </c>
      <c r="K47856" t="e">
        <f>MATCH(Node_Cover_wHeader[[#This Row],[Column1]],Sheet1!A$3:A$1894,0)</f>
        <v>#N/A</v>
      </c>
      <c r="L47856" t="e">
        <f>MATCH(Node_Cover_wHeader[[#This Row],[Column4]],Sheet1!A$3:A$1894,0)</f>
        <v>#N/A</v>
      </c>
      <c r="M47856" t="str">
        <f t="shared" si="748"/>
        <v/>
      </c>
    </row>
    <row r="47857" spans="1:13" x14ac:dyDescent="0.25">
      <c r="A47857" s="1" t="s">
        <v>15473</v>
      </c>
      <c r="B47857" s="1" t="s">
        <v>323043</v>
      </c>
      <c r="C47857" s="1" t="s">
        <v>323044</v>
      </c>
      <c r="D47857" s="1" t="s">
        <v>323045</v>
      </c>
      <c r="E47857" s="1" t="s">
        <v>323046</v>
      </c>
      <c r="F47857" s="1" t="s">
        <v>323047</v>
      </c>
      <c r="G47857" s="1" t="s">
        <v>323048</v>
      </c>
      <c r="H47857" s="1" t="s">
        <v>1912</v>
      </c>
      <c r="I47857" s="1" t="s">
        <v>1912</v>
      </c>
      <c r="K47857" t="e">
        <f>MATCH(Node_Cover_wHeader[[#This Row],[Column1]],Sheet1!A$3:A$1894,0)</f>
        <v>#N/A</v>
      </c>
      <c r="L47857" t="e">
        <f>MATCH(Node_Cover_wHeader[[#This Row],[Column4]],Sheet1!A$3:A$1894,0)</f>
        <v>#N/A</v>
      </c>
      <c r="M47857" t="str">
        <f t="shared" si="748"/>
        <v/>
      </c>
    </row>
    <row r="47858" spans="1:13" x14ac:dyDescent="0.25">
      <c r="A47858" s="1" t="s">
        <v>323049</v>
      </c>
      <c r="B47858" s="1" t="s">
        <v>323050</v>
      </c>
      <c r="C47858" s="1" t="s">
        <v>323051</v>
      </c>
      <c r="D47858" s="1" t="s">
        <v>323052</v>
      </c>
      <c r="E47858" s="1" t="s">
        <v>323053</v>
      </c>
      <c r="F47858" s="1" t="s">
        <v>323054</v>
      </c>
      <c r="G47858" s="1" t="s">
        <v>323055</v>
      </c>
      <c r="H47858" s="1" t="s">
        <v>1912</v>
      </c>
      <c r="I47858" s="1" t="s">
        <v>1912</v>
      </c>
      <c r="K47858" t="e">
        <f>MATCH(Node_Cover_wHeader[[#This Row],[Column1]],Sheet1!A$3:A$1894,0)</f>
        <v>#N/A</v>
      </c>
      <c r="L47858" t="e">
        <f>MATCH(Node_Cover_wHeader[[#This Row],[Column4]],Sheet1!A$3:A$1894,0)</f>
        <v>#N/A</v>
      </c>
      <c r="M47858" t="str">
        <f t="shared" si="748"/>
        <v/>
      </c>
    </row>
    <row r="47859" spans="1:13" x14ac:dyDescent="0.25">
      <c r="A47859" s="1" t="s">
        <v>323056</v>
      </c>
      <c r="B47859" s="1" t="s">
        <v>323057</v>
      </c>
      <c r="C47859" s="1" t="s">
        <v>323058</v>
      </c>
      <c r="D47859" s="1" t="s">
        <v>323059</v>
      </c>
      <c r="E47859" s="1" t="s">
        <v>323060</v>
      </c>
      <c r="F47859" s="1" t="s">
        <v>323061</v>
      </c>
      <c r="G47859" s="1" t="s">
        <v>323062</v>
      </c>
      <c r="H47859" s="1" t="s">
        <v>1912</v>
      </c>
      <c r="I47859" s="1" t="s">
        <v>1912</v>
      </c>
      <c r="K47859" t="e">
        <f>MATCH(Node_Cover_wHeader[[#This Row],[Column1]],Sheet1!A$3:A$1894,0)</f>
        <v>#N/A</v>
      </c>
      <c r="L47859" t="e">
        <f>MATCH(Node_Cover_wHeader[[#This Row],[Column4]],Sheet1!A$3:A$1894,0)</f>
        <v>#N/A</v>
      </c>
      <c r="M47859" t="str">
        <f t="shared" si="748"/>
        <v/>
      </c>
    </row>
    <row r="47860" spans="1:13" x14ac:dyDescent="0.25">
      <c r="A47860" s="1" t="s">
        <v>299282</v>
      </c>
      <c r="B47860" s="1" t="s">
        <v>323063</v>
      </c>
      <c r="C47860" s="1" t="s">
        <v>323064</v>
      </c>
      <c r="D47860" s="1" t="s">
        <v>323065</v>
      </c>
      <c r="E47860" s="1" t="s">
        <v>323066</v>
      </c>
      <c r="F47860" s="1" t="s">
        <v>323067</v>
      </c>
      <c r="G47860" s="1" t="s">
        <v>323068</v>
      </c>
      <c r="H47860" s="1" t="s">
        <v>1912</v>
      </c>
      <c r="I47860" s="1" t="s">
        <v>1912</v>
      </c>
      <c r="K47860" t="e">
        <f>MATCH(Node_Cover_wHeader[[#This Row],[Column1]],Sheet1!A$3:A$1894,0)</f>
        <v>#N/A</v>
      </c>
      <c r="L47860" t="e">
        <f>MATCH(Node_Cover_wHeader[[#This Row],[Column4]],Sheet1!A$3:A$1894,0)</f>
        <v>#N/A</v>
      </c>
      <c r="M47860" t="str">
        <f t="shared" si="748"/>
        <v/>
      </c>
    </row>
    <row r="47861" spans="1:13" x14ac:dyDescent="0.25">
      <c r="A47861" s="1" t="s">
        <v>80643</v>
      </c>
      <c r="B47861" s="1" t="s">
        <v>323069</v>
      </c>
      <c r="C47861" s="1" t="s">
        <v>323070</v>
      </c>
      <c r="D47861" s="1" t="s">
        <v>323071</v>
      </c>
      <c r="E47861" s="1" t="s">
        <v>323072</v>
      </c>
      <c r="F47861" s="1" t="s">
        <v>323073</v>
      </c>
      <c r="G47861" s="1" t="s">
        <v>323074</v>
      </c>
      <c r="H47861" s="1" t="s">
        <v>1912</v>
      </c>
      <c r="I47861" s="1" t="s">
        <v>1912</v>
      </c>
      <c r="K47861" t="e">
        <f>MATCH(Node_Cover_wHeader[[#This Row],[Column1]],Sheet1!A$3:A$1894,0)</f>
        <v>#N/A</v>
      </c>
      <c r="L47861" t="e">
        <f>MATCH(Node_Cover_wHeader[[#This Row],[Column4]],Sheet1!A$3:A$1894,0)</f>
        <v>#N/A</v>
      </c>
      <c r="M47861" t="str">
        <f t="shared" si="748"/>
        <v/>
      </c>
    </row>
    <row r="47862" spans="1:13" x14ac:dyDescent="0.25">
      <c r="A47862" s="1" t="s">
        <v>182759</v>
      </c>
      <c r="B47862" s="1" t="s">
        <v>323075</v>
      </c>
      <c r="C47862" s="1" t="s">
        <v>323076</v>
      </c>
      <c r="D47862" s="1" t="s">
        <v>108942</v>
      </c>
      <c r="E47862" s="1" t="s">
        <v>323077</v>
      </c>
      <c r="F47862" s="1" t="s">
        <v>323078</v>
      </c>
      <c r="G47862" s="1" t="s">
        <v>323079</v>
      </c>
      <c r="H47862" s="1" t="s">
        <v>1912</v>
      </c>
      <c r="I47862" s="1" t="s">
        <v>1912</v>
      </c>
      <c r="K47862" t="e">
        <f>MATCH(Node_Cover_wHeader[[#This Row],[Column1]],Sheet1!A$3:A$1894,0)</f>
        <v>#N/A</v>
      </c>
      <c r="L47862" t="e">
        <f>MATCH(Node_Cover_wHeader[[#This Row],[Column4]],Sheet1!A$3:A$1894,0)</f>
        <v>#N/A</v>
      </c>
      <c r="M47862" t="str">
        <f t="shared" si="748"/>
        <v/>
      </c>
    </row>
    <row r="47863" spans="1:13" x14ac:dyDescent="0.25">
      <c r="A47863" s="1" t="s">
        <v>323080</v>
      </c>
      <c r="B47863" s="1" t="s">
        <v>323081</v>
      </c>
      <c r="C47863" s="1" t="s">
        <v>323082</v>
      </c>
      <c r="D47863" s="1" t="s">
        <v>323083</v>
      </c>
      <c r="E47863" s="1" t="s">
        <v>323084</v>
      </c>
      <c r="F47863" s="1" t="s">
        <v>323085</v>
      </c>
      <c r="G47863" s="1" t="s">
        <v>323086</v>
      </c>
      <c r="H47863" s="1" t="s">
        <v>323085</v>
      </c>
      <c r="I47863" s="1" t="s">
        <v>323086</v>
      </c>
      <c r="K47863" t="e">
        <f>MATCH(Node_Cover_wHeader[[#This Row],[Column1]],Sheet1!A$3:A$1894,0)</f>
        <v>#N/A</v>
      </c>
      <c r="L47863" t="e">
        <f>MATCH(Node_Cover_wHeader[[#This Row],[Column4]],Sheet1!A$3:A$1894,0)</f>
        <v>#N/A</v>
      </c>
      <c r="M47863" t="str">
        <f t="shared" si="748"/>
        <v/>
      </c>
    </row>
    <row r="47864" spans="1:13" x14ac:dyDescent="0.25">
      <c r="A47864" s="1" t="s">
        <v>323087</v>
      </c>
      <c r="B47864" s="1" t="s">
        <v>323088</v>
      </c>
      <c r="C47864" s="1" t="s">
        <v>323089</v>
      </c>
      <c r="D47864" s="1" t="s">
        <v>323090</v>
      </c>
      <c r="E47864" s="1" t="s">
        <v>323091</v>
      </c>
      <c r="F47864" s="1" t="s">
        <v>323092</v>
      </c>
      <c r="G47864" s="1" t="s">
        <v>323093</v>
      </c>
      <c r="H47864" s="1" t="s">
        <v>1912</v>
      </c>
      <c r="I47864" s="1" t="s">
        <v>1912</v>
      </c>
      <c r="K47864" t="e">
        <f>MATCH(Node_Cover_wHeader[[#This Row],[Column1]],Sheet1!A$3:A$1894,0)</f>
        <v>#N/A</v>
      </c>
      <c r="L47864" t="e">
        <f>MATCH(Node_Cover_wHeader[[#This Row],[Column4]],Sheet1!A$3:A$1894,0)</f>
        <v>#N/A</v>
      </c>
      <c r="M47864" t="str">
        <f t="shared" si="748"/>
        <v/>
      </c>
    </row>
    <row r="47865" spans="1:13" x14ac:dyDescent="0.25">
      <c r="A47865" s="1" t="s">
        <v>323094</v>
      </c>
      <c r="B47865" s="1" t="s">
        <v>323095</v>
      </c>
      <c r="C47865" s="1" t="s">
        <v>323096</v>
      </c>
      <c r="D47865" s="1" t="s">
        <v>159341</v>
      </c>
      <c r="E47865" s="1" t="s">
        <v>323097</v>
      </c>
      <c r="F47865" s="1" t="s">
        <v>323098</v>
      </c>
      <c r="G47865" s="1" t="s">
        <v>323099</v>
      </c>
      <c r="H47865" s="1" t="s">
        <v>1912</v>
      </c>
      <c r="I47865" s="1" t="s">
        <v>1912</v>
      </c>
      <c r="K47865" t="e">
        <f>MATCH(Node_Cover_wHeader[[#This Row],[Column1]],Sheet1!A$3:A$1894,0)</f>
        <v>#N/A</v>
      </c>
      <c r="L47865" t="e">
        <f>MATCH(Node_Cover_wHeader[[#This Row],[Column4]],Sheet1!A$3:A$1894,0)</f>
        <v>#N/A</v>
      </c>
      <c r="M47865" t="str">
        <f t="shared" si="748"/>
        <v/>
      </c>
    </row>
    <row r="47866" spans="1:13" x14ac:dyDescent="0.25">
      <c r="A47866" s="1" t="s">
        <v>323100</v>
      </c>
      <c r="B47866" s="1" t="s">
        <v>323101</v>
      </c>
      <c r="C47866" s="1" t="s">
        <v>323102</v>
      </c>
      <c r="D47866" s="1" t="s">
        <v>153910</v>
      </c>
      <c r="E47866" s="1" t="s">
        <v>323103</v>
      </c>
      <c r="F47866" s="1" t="s">
        <v>323104</v>
      </c>
      <c r="G47866" s="1" t="s">
        <v>323105</v>
      </c>
      <c r="H47866" s="1" t="s">
        <v>1912</v>
      </c>
      <c r="I47866" s="1" t="s">
        <v>1912</v>
      </c>
      <c r="K47866" t="e">
        <f>MATCH(Node_Cover_wHeader[[#This Row],[Column1]],Sheet1!A$3:A$1894,0)</f>
        <v>#N/A</v>
      </c>
      <c r="L47866" t="e">
        <f>MATCH(Node_Cover_wHeader[[#This Row],[Column4]],Sheet1!A$3:A$1894,0)</f>
        <v>#N/A</v>
      </c>
      <c r="M47866" t="str">
        <f t="shared" si="748"/>
        <v/>
      </c>
    </row>
    <row r="47867" spans="1:13" x14ac:dyDescent="0.25">
      <c r="A47867" s="1" t="s">
        <v>323106</v>
      </c>
      <c r="B47867" s="1" t="s">
        <v>323107</v>
      </c>
      <c r="C47867" s="1" t="s">
        <v>323108</v>
      </c>
      <c r="D47867" s="1" t="s">
        <v>323109</v>
      </c>
      <c r="E47867" s="1" t="s">
        <v>323110</v>
      </c>
      <c r="F47867" s="1" t="s">
        <v>323111</v>
      </c>
      <c r="G47867" s="1" t="s">
        <v>323112</v>
      </c>
      <c r="H47867" s="1" t="s">
        <v>1912</v>
      </c>
      <c r="I47867" s="1" t="s">
        <v>1912</v>
      </c>
      <c r="K47867" t="e">
        <f>MATCH(Node_Cover_wHeader[[#This Row],[Column1]],Sheet1!A$3:A$1894,0)</f>
        <v>#N/A</v>
      </c>
      <c r="L47867" t="e">
        <f>MATCH(Node_Cover_wHeader[[#This Row],[Column4]],Sheet1!A$3:A$1894,0)</f>
        <v>#N/A</v>
      </c>
      <c r="M47867" t="str">
        <f t="shared" si="748"/>
        <v/>
      </c>
    </row>
    <row r="47868" spans="1:13" x14ac:dyDescent="0.25">
      <c r="A47868" s="1" t="s">
        <v>323113</v>
      </c>
      <c r="B47868" s="1" t="s">
        <v>323114</v>
      </c>
      <c r="C47868" s="1" t="s">
        <v>323115</v>
      </c>
      <c r="D47868" s="1" t="s">
        <v>39150</v>
      </c>
      <c r="E47868" s="1" t="s">
        <v>323116</v>
      </c>
      <c r="F47868" s="1" t="s">
        <v>323117</v>
      </c>
      <c r="G47868" s="1" t="s">
        <v>323118</v>
      </c>
      <c r="H47868" s="1" t="s">
        <v>1912</v>
      </c>
      <c r="I47868" s="1" t="s">
        <v>1912</v>
      </c>
      <c r="K47868" t="e">
        <f>MATCH(Node_Cover_wHeader[[#This Row],[Column1]],Sheet1!A$3:A$1894,0)</f>
        <v>#N/A</v>
      </c>
      <c r="L47868" t="e">
        <f>MATCH(Node_Cover_wHeader[[#This Row],[Column4]],Sheet1!A$3:A$1894,0)</f>
        <v>#N/A</v>
      </c>
      <c r="M47868" t="str">
        <f t="shared" si="748"/>
        <v/>
      </c>
    </row>
    <row r="47869" spans="1:13" x14ac:dyDescent="0.25">
      <c r="A47869" s="1" t="s">
        <v>46840</v>
      </c>
      <c r="B47869" s="1" t="s">
        <v>323119</v>
      </c>
      <c r="C47869" s="1" t="s">
        <v>323120</v>
      </c>
      <c r="D47869" s="1" t="s">
        <v>70723</v>
      </c>
      <c r="E47869" s="1" t="s">
        <v>323121</v>
      </c>
      <c r="F47869" s="1" t="s">
        <v>323122</v>
      </c>
      <c r="G47869" s="1" t="s">
        <v>323123</v>
      </c>
      <c r="H47869" s="1" t="s">
        <v>1912</v>
      </c>
      <c r="I47869" s="1" t="s">
        <v>1912</v>
      </c>
      <c r="K47869" t="e">
        <f>MATCH(Node_Cover_wHeader[[#This Row],[Column1]],Sheet1!A$3:A$1894,0)</f>
        <v>#N/A</v>
      </c>
      <c r="L47869" t="e">
        <f>MATCH(Node_Cover_wHeader[[#This Row],[Column4]],Sheet1!A$3:A$1894,0)</f>
        <v>#N/A</v>
      </c>
      <c r="M47869" t="str">
        <f t="shared" si="748"/>
        <v/>
      </c>
    </row>
    <row r="47870" spans="1:13" x14ac:dyDescent="0.25">
      <c r="A47870" s="1" t="s">
        <v>154146</v>
      </c>
      <c r="B47870" s="1" t="s">
        <v>323124</v>
      </c>
      <c r="C47870" s="1" t="s">
        <v>323125</v>
      </c>
      <c r="D47870" s="1" t="s">
        <v>323126</v>
      </c>
      <c r="E47870" s="1" t="s">
        <v>323127</v>
      </c>
      <c r="F47870" s="1" t="s">
        <v>323128</v>
      </c>
      <c r="G47870" s="1" t="s">
        <v>323129</v>
      </c>
      <c r="H47870" s="1" t="s">
        <v>1912</v>
      </c>
      <c r="I47870" s="1" t="s">
        <v>1912</v>
      </c>
      <c r="K47870" t="e">
        <f>MATCH(Node_Cover_wHeader[[#This Row],[Column1]],Sheet1!A$3:A$1894,0)</f>
        <v>#N/A</v>
      </c>
      <c r="L47870" t="e">
        <f>MATCH(Node_Cover_wHeader[[#This Row],[Column4]],Sheet1!A$3:A$1894,0)</f>
        <v>#N/A</v>
      </c>
      <c r="M47870" t="str">
        <f t="shared" si="748"/>
        <v/>
      </c>
    </row>
    <row r="47871" spans="1:13" x14ac:dyDescent="0.25">
      <c r="A47871" s="1" t="s">
        <v>274575</v>
      </c>
      <c r="B47871" s="1" t="s">
        <v>323130</v>
      </c>
      <c r="C47871" s="1" t="s">
        <v>323131</v>
      </c>
      <c r="D47871" s="1" t="s">
        <v>323132</v>
      </c>
      <c r="E47871" s="1" t="s">
        <v>323133</v>
      </c>
      <c r="F47871" s="1" t="s">
        <v>323134</v>
      </c>
      <c r="G47871" s="1" t="s">
        <v>323135</v>
      </c>
      <c r="H47871" s="1" t="s">
        <v>1912</v>
      </c>
      <c r="I47871" s="1" t="s">
        <v>1912</v>
      </c>
      <c r="K47871" t="e">
        <f>MATCH(Node_Cover_wHeader[[#This Row],[Column1]],Sheet1!A$3:A$1894,0)</f>
        <v>#N/A</v>
      </c>
      <c r="L47871" t="e">
        <f>MATCH(Node_Cover_wHeader[[#This Row],[Column4]],Sheet1!A$3:A$1894,0)</f>
        <v>#N/A</v>
      </c>
      <c r="M47871" t="str">
        <f t="shared" si="748"/>
        <v/>
      </c>
    </row>
    <row r="47872" spans="1:13" x14ac:dyDescent="0.25">
      <c r="A47872" s="1" t="s">
        <v>36123</v>
      </c>
      <c r="B47872" s="1" t="s">
        <v>323136</v>
      </c>
      <c r="C47872" s="1" t="s">
        <v>323137</v>
      </c>
      <c r="D47872" s="1" t="s">
        <v>297337</v>
      </c>
      <c r="E47872" s="1" t="s">
        <v>323138</v>
      </c>
      <c r="F47872" s="1" t="s">
        <v>323139</v>
      </c>
      <c r="G47872" s="1" t="s">
        <v>323140</v>
      </c>
      <c r="H47872" s="1" t="s">
        <v>1912</v>
      </c>
      <c r="I47872" s="1" t="s">
        <v>1912</v>
      </c>
      <c r="K47872" t="e">
        <f>MATCH(Node_Cover_wHeader[[#This Row],[Column1]],Sheet1!A$3:A$1894,0)</f>
        <v>#N/A</v>
      </c>
      <c r="L47872" t="e">
        <f>MATCH(Node_Cover_wHeader[[#This Row],[Column4]],Sheet1!A$3:A$1894,0)</f>
        <v>#N/A</v>
      </c>
      <c r="M47872" t="str">
        <f t="shared" si="748"/>
        <v/>
      </c>
    </row>
    <row r="47873" spans="1:13" x14ac:dyDescent="0.25">
      <c r="A47873" s="1" t="s">
        <v>323141</v>
      </c>
      <c r="B47873" s="1" t="s">
        <v>323142</v>
      </c>
      <c r="C47873" s="1" t="s">
        <v>323143</v>
      </c>
      <c r="D47873" s="1" t="s">
        <v>323144</v>
      </c>
      <c r="E47873" s="1" t="s">
        <v>323145</v>
      </c>
      <c r="F47873" s="1" t="s">
        <v>323146</v>
      </c>
      <c r="G47873" s="1" t="s">
        <v>323147</v>
      </c>
      <c r="H47873" s="1" t="s">
        <v>1912</v>
      </c>
      <c r="I47873" s="1" t="s">
        <v>1912</v>
      </c>
      <c r="K47873" t="e">
        <f>MATCH(Node_Cover_wHeader[[#This Row],[Column1]],Sheet1!A$3:A$1894,0)</f>
        <v>#N/A</v>
      </c>
      <c r="L47873" t="e">
        <f>MATCH(Node_Cover_wHeader[[#This Row],[Column4]],Sheet1!A$3:A$1894,0)</f>
        <v>#N/A</v>
      </c>
      <c r="M47873" t="str">
        <f t="shared" si="748"/>
        <v/>
      </c>
    </row>
    <row r="47874" spans="1:13" x14ac:dyDescent="0.25">
      <c r="A47874" s="1" t="s">
        <v>323148</v>
      </c>
      <c r="B47874" s="1" t="s">
        <v>323149</v>
      </c>
      <c r="C47874" s="1" t="s">
        <v>323150</v>
      </c>
      <c r="D47874" s="1" t="s">
        <v>180578</v>
      </c>
      <c r="E47874" s="1" t="s">
        <v>323151</v>
      </c>
      <c r="F47874" s="1" t="s">
        <v>323152</v>
      </c>
      <c r="G47874" s="1" t="s">
        <v>323153</v>
      </c>
      <c r="H47874" s="1" t="s">
        <v>1912</v>
      </c>
      <c r="I47874" s="1" t="s">
        <v>1912</v>
      </c>
      <c r="K47874" t="e">
        <f>MATCH(Node_Cover_wHeader[[#This Row],[Column1]],Sheet1!A$3:A$1894,0)</f>
        <v>#N/A</v>
      </c>
      <c r="L47874" t="e">
        <f>MATCH(Node_Cover_wHeader[[#This Row],[Column4]],Sheet1!A$3:A$1894,0)</f>
        <v>#N/A</v>
      </c>
      <c r="M47874" t="str">
        <f t="shared" si="748"/>
        <v/>
      </c>
    </row>
    <row r="47875" spans="1:13" x14ac:dyDescent="0.25">
      <c r="A47875" s="1" t="s">
        <v>323154</v>
      </c>
      <c r="B47875" s="1" t="s">
        <v>323155</v>
      </c>
      <c r="C47875" s="1" t="s">
        <v>323156</v>
      </c>
      <c r="D47875" s="1" t="s">
        <v>260463</v>
      </c>
      <c r="E47875" s="1" t="s">
        <v>323157</v>
      </c>
      <c r="F47875" s="1" t="s">
        <v>323158</v>
      </c>
      <c r="G47875" s="1" t="s">
        <v>323159</v>
      </c>
      <c r="H47875" s="1" t="s">
        <v>1912</v>
      </c>
      <c r="I47875" s="1" t="s">
        <v>1912</v>
      </c>
      <c r="K47875" t="e">
        <f>MATCH(Node_Cover_wHeader[[#This Row],[Column1]],Sheet1!A$3:A$1894,0)</f>
        <v>#N/A</v>
      </c>
      <c r="L47875" t="e">
        <f>MATCH(Node_Cover_wHeader[[#This Row],[Column4]],Sheet1!A$3:A$1894,0)</f>
        <v>#N/A</v>
      </c>
      <c r="M47875" t="str">
        <f t="shared" si="748"/>
        <v/>
      </c>
    </row>
    <row r="47876" spans="1:13" x14ac:dyDescent="0.25">
      <c r="A47876" s="1" t="s">
        <v>323160</v>
      </c>
      <c r="B47876" s="1" t="s">
        <v>323161</v>
      </c>
      <c r="C47876" s="1" t="s">
        <v>323162</v>
      </c>
      <c r="D47876" s="1" t="s">
        <v>323163</v>
      </c>
      <c r="E47876" s="1" t="s">
        <v>323164</v>
      </c>
      <c r="F47876" s="1" t="s">
        <v>323165</v>
      </c>
      <c r="G47876" s="1" t="s">
        <v>323166</v>
      </c>
      <c r="H47876" s="1" t="s">
        <v>1912</v>
      </c>
      <c r="I47876" s="1" t="s">
        <v>1912</v>
      </c>
      <c r="K47876" t="e">
        <f>MATCH(Node_Cover_wHeader[[#This Row],[Column1]],Sheet1!A$3:A$1894,0)</f>
        <v>#N/A</v>
      </c>
      <c r="L47876" t="e">
        <f>MATCH(Node_Cover_wHeader[[#This Row],[Column4]],Sheet1!A$3:A$1894,0)</f>
        <v>#N/A</v>
      </c>
      <c r="M47876" t="str">
        <f t="shared" si="748"/>
        <v/>
      </c>
    </row>
    <row r="47877" spans="1:13" x14ac:dyDescent="0.25">
      <c r="A47877" s="1" t="s">
        <v>323167</v>
      </c>
      <c r="B47877" s="1" t="s">
        <v>323168</v>
      </c>
      <c r="C47877" s="1" t="s">
        <v>323169</v>
      </c>
      <c r="D47877" s="1" t="s">
        <v>323170</v>
      </c>
      <c r="E47877" s="1" t="s">
        <v>323171</v>
      </c>
      <c r="F47877" s="1" t="s">
        <v>323172</v>
      </c>
      <c r="G47877" s="1" t="s">
        <v>323173</v>
      </c>
      <c r="H47877" s="1" t="s">
        <v>323172</v>
      </c>
      <c r="I47877" s="1" t="s">
        <v>323173</v>
      </c>
      <c r="K47877" t="e">
        <f>MATCH(Node_Cover_wHeader[[#This Row],[Column1]],Sheet1!A$3:A$1894,0)</f>
        <v>#N/A</v>
      </c>
      <c r="L47877" t="e">
        <f>MATCH(Node_Cover_wHeader[[#This Row],[Column4]],Sheet1!A$3:A$1894,0)</f>
        <v>#N/A</v>
      </c>
      <c r="M47877" t="str">
        <f t="shared" si="748"/>
        <v/>
      </c>
    </row>
    <row r="47878" spans="1:13" x14ac:dyDescent="0.25">
      <c r="A47878" s="1" t="s">
        <v>181695</v>
      </c>
      <c r="B47878" s="1" t="s">
        <v>323174</v>
      </c>
      <c r="C47878" s="1" t="s">
        <v>323175</v>
      </c>
      <c r="D47878" s="1" t="s">
        <v>323176</v>
      </c>
      <c r="E47878" s="1" t="s">
        <v>323177</v>
      </c>
      <c r="F47878" s="1" t="s">
        <v>323178</v>
      </c>
      <c r="G47878" s="1" t="s">
        <v>323179</v>
      </c>
      <c r="H47878" s="1" t="s">
        <v>1912</v>
      </c>
      <c r="I47878" s="1" t="s">
        <v>1912</v>
      </c>
      <c r="K47878" t="e">
        <f>MATCH(Node_Cover_wHeader[[#This Row],[Column1]],Sheet1!A$3:A$1894,0)</f>
        <v>#N/A</v>
      </c>
      <c r="L47878" t="e">
        <f>MATCH(Node_Cover_wHeader[[#This Row],[Column4]],Sheet1!A$3:A$1894,0)</f>
        <v>#N/A</v>
      </c>
      <c r="M47878" t="str">
        <f t="shared" si="748"/>
        <v/>
      </c>
    </row>
    <row r="47879" spans="1:13" x14ac:dyDescent="0.25">
      <c r="A47879" s="1" t="s">
        <v>254197</v>
      </c>
      <c r="B47879" s="1" t="s">
        <v>323180</v>
      </c>
      <c r="C47879" s="1" t="s">
        <v>323181</v>
      </c>
      <c r="D47879" s="1" t="s">
        <v>171754</v>
      </c>
      <c r="E47879" s="1" t="s">
        <v>323182</v>
      </c>
      <c r="F47879" s="1" t="s">
        <v>323183</v>
      </c>
      <c r="G47879" s="1" t="s">
        <v>323184</v>
      </c>
      <c r="H47879" s="1" t="s">
        <v>1912</v>
      </c>
      <c r="I47879" s="1" t="s">
        <v>1912</v>
      </c>
      <c r="K47879" t="e">
        <f>MATCH(Node_Cover_wHeader[[#This Row],[Column1]],Sheet1!A$3:A$1894,0)</f>
        <v>#N/A</v>
      </c>
      <c r="L47879" t="e">
        <f>MATCH(Node_Cover_wHeader[[#This Row],[Column4]],Sheet1!A$3:A$1894,0)</f>
        <v>#N/A</v>
      </c>
      <c r="M47879" t="str">
        <f t="shared" si="748"/>
        <v/>
      </c>
    </row>
    <row r="47880" spans="1:13" x14ac:dyDescent="0.25">
      <c r="A47880" s="1" t="s">
        <v>228665</v>
      </c>
      <c r="B47880" s="1" t="s">
        <v>323185</v>
      </c>
      <c r="C47880" s="1" t="s">
        <v>323186</v>
      </c>
      <c r="D47880" s="1" t="s">
        <v>323187</v>
      </c>
      <c r="E47880" s="1" t="s">
        <v>323188</v>
      </c>
      <c r="F47880" s="1" t="s">
        <v>323189</v>
      </c>
      <c r="G47880" s="1" t="s">
        <v>323190</v>
      </c>
      <c r="H47880" s="1" t="s">
        <v>1912</v>
      </c>
      <c r="I47880" s="1" t="s">
        <v>1912</v>
      </c>
      <c r="K47880" t="e">
        <f>MATCH(Node_Cover_wHeader[[#This Row],[Column1]],Sheet1!A$3:A$1894,0)</f>
        <v>#N/A</v>
      </c>
      <c r="L47880" t="e">
        <f>MATCH(Node_Cover_wHeader[[#This Row],[Column4]],Sheet1!A$3:A$1894,0)</f>
        <v>#N/A</v>
      </c>
      <c r="M47880" t="str">
        <f t="shared" si="748"/>
        <v/>
      </c>
    </row>
    <row r="47881" spans="1:13" x14ac:dyDescent="0.25">
      <c r="A47881" s="1" t="s">
        <v>323191</v>
      </c>
      <c r="B47881" s="1" t="s">
        <v>323192</v>
      </c>
      <c r="C47881" s="1" t="s">
        <v>323193</v>
      </c>
      <c r="D47881" s="1" t="s">
        <v>323194</v>
      </c>
      <c r="E47881" s="1" t="s">
        <v>323195</v>
      </c>
      <c r="F47881" s="1" t="s">
        <v>323196</v>
      </c>
      <c r="G47881" s="1" t="s">
        <v>323197</v>
      </c>
      <c r="H47881" s="1" t="s">
        <v>1912</v>
      </c>
      <c r="I47881" s="1" t="s">
        <v>1912</v>
      </c>
      <c r="K47881" t="e">
        <f>MATCH(Node_Cover_wHeader[[#This Row],[Column1]],Sheet1!A$3:A$1894,0)</f>
        <v>#N/A</v>
      </c>
      <c r="L47881" t="e">
        <f>MATCH(Node_Cover_wHeader[[#This Row],[Column4]],Sheet1!A$3:A$1894,0)</f>
        <v>#N/A</v>
      </c>
      <c r="M47881" t="str">
        <f t="shared" si="748"/>
        <v/>
      </c>
    </row>
    <row r="47882" spans="1:13" x14ac:dyDescent="0.25">
      <c r="A47882" s="1" t="s">
        <v>323198</v>
      </c>
      <c r="B47882" s="1" t="s">
        <v>323199</v>
      </c>
      <c r="C47882" s="1" t="s">
        <v>323200</v>
      </c>
      <c r="D47882" s="1" t="s">
        <v>219476</v>
      </c>
      <c r="E47882" s="1" t="s">
        <v>323201</v>
      </c>
      <c r="F47882" s="1" t="s">
        <v>323202</v>
      </c>
      <c r="G47882" s="1" t="s">
        <v>323203</v>
      </c>
      <c r="H47882" s="1" t="s">
        <v>1912</v>
      </c>
      <c r="I47882" s="1" t="s">
        <v>1912</v>
      </c>
      <c r="K47882" t="e">
        <f>MATCH(Node_Cover_wHeader[[#This Row],[Column1]],Sheet1!A$3:A$1894,0)</f>
        <v>#N/A</v>
      </c>
      <c r="L47882" t="e">
        <f>MATCH(Node_Cover_wHeader[[#This Row],[Column4]],Sheet1!A$3:A$1894,0)</f>
        <v>#N/A</v>
      </c>
      <c r="M47882" t="str">
        <f t="shared" si="748"/>
        <v/>
      </c>
    </row>
    <row r="47883" spans="1:13" x14ac:dyDescent="0.25">
      <c r="A47883" s="1" t="s">
        <v>180662</v>
      </c>
      <c r="B47883" s="1" t="s">
        <v>323204</v>
      </c>
      <c r="C47883" s="1" t="s">
        <v>323205</v>
      </c>
      <c r="D47883" s="1" t="s">
        <v>70837</v>
      </c>
      <c r="E47883" s="1" t="s">
        <v>323206</v>
      </c>
      <c r="F47883" s="1" t="s">
        <v>323207</v>
      </c>
      <c r="G47883" s="1" t="s">
        <v>323208</v>
      </c>
      <c r="H47883" s="1" t="s">
        <v>1912</v>
      </c>
      <c r="I47883" s="1" t="s">
        <v>1912</v>
      </c>
      <c r="K47883" t="e">
        <f>MATCH(Node_Cover_wHeader[[#This Row],[Column1]],Sheet1!A$3:A$1894,0)</f>
        <v>#N/A</v>
      </c>
      <c r="L47883" t="e">
        <f>MATCH(Node_Cover_wHeader[[#This Row],[Column4]],Sheet1!A$3:A$1894,0)</f>
        <v>#N/A</v>
      </c>
      <c r="M47883" t="str">
        <f t="shared" si="748"/>
        <v/>
      </c>
    </row>
    <row r="47884" spans="1:13" x14ac:dyDescent="0.25">
      <c r="A47884" s="1" t="s">
        <v>48028</v>
      </c>
      <c r="B47884" s="1" t="s">
        <v>323209</v>
      </c>
      <c r="C47884" s="1" t="s">
        <v>323210</v>
      </c>
      <c r="D47884" s="1" t="s">
        <v>323211</v>
      </c>
      <c r="E47884" s="1" t="s">
        <v>323212</v>
      </c>
      <c r="F47884" s="1" t="s">
        <v>323213</v>
      </c>
      <c r="G47884" s="1" t="s">
        <v>323214</v>
      </c>
      <c r="H47884" s="1" t="s">
        <v>1912</v>
      </c>
      <c r="I47884" s="1" t="s">
        <v>1912</v>
      </c>
      <c r="K47884" t="e">
        <f>MATCH(Node_Cover_wHeader[[#This Row],[Column1]],Sheet1!A$3:A$1894,0)</f>
        <v>#N/A</v>
      </c>
      <c r="L47884" t="e">
        <f>MATCH(Node_Cover_wHeader[[#This Row],[Column4]],Sheet1!A$3:A$1894,0)</f>
        <v>#N/A</v>
      </c>
      <c r="M47884" t="str">
        <f t="shared" si="748"/>
        <v/>
      </c>
    </row>
    <row r="47885" spans="1:13" x14ac:dyDescent="0.25">
      <c r="A47885" s="1" t="s">
        <v>31434</v>
      </c>
      <c r="B47885" s="1" t="s">
        <v>323215</v>
      </c>
      <c r="C47885" s="1" t="s">
        <v>323216</v>
      </c>
      <c r="D47885" s="1" t="s">
        <v>297478</v>
      </c>
      <c r="E47885" s="1" t="s">
        <v>323217</v>
      </c>
      <c r="F47885" s="1" t="s">
        <v>323218</v>
      </c>
      <c r="G47885" s="1" t="s">
        <v>323219</v>
      </c>
      <c r="H47885" s="1" t="s">
        <v>1912</v>
      </c>
      <c r="I47885" s="1" t="s">
        <v>1912</v>
      </c>
      <c r="K47885" t="e">
        <f>MATCH(Node_Cover_wHeader[[#This Row],[Column1]],Sheet1!A$3:A$1894,0)</f>
        <v>#N/A</v>
      </c>
      <c r="L47885" t="e">
        <f>MATCH(Node_Cover_wHeader[[#This Row],[Column4]],Sheet1!A$3:A$1894,0)</f>
        <v>#N/A</v>
      </c>
      <c r="M47885" t="str">
        <f t="shared" si="748"/>
        <v/>
      </c>
    </row>
    <row r="47886" spans="1:13" x14ac:dyDescent="0.25">
      <c r="A47886" s="1" t="s">
        <v>323220</v>
      </c>
      <c r="B47886" s="1" t="s">
        <v>323221</v>
      </c>
      <c r="C47886" s="1" t="s">
        <v>323222</v>
      </c>
      <c r="D47886" s="1" t="s">
        <v>323223</v>
      </c>
      <c r="E47886" s="1" t="s">
        <v>323224</v>
      </c>
      <c r="F47886" s="1" t="s">
        <v>323225</v>
      </c>
      <c r="G47886" s="1" t="s">
        <v>323226</v>
      </c>
      <c r="H47886" s="1" t="s">
        <v>1912</v>
      </c>
      <c r="I47886" s="1" t="s">
        <v>1912</v>
      </c>
      <c r="K47886" t="e">
        <f>MATCH(Node_Cover_wHeader[[#This Row],[Column1]],Sheet1!A$3:A$1894,0)</f>
        <v>#N/A</v>
      </c>
      <c r="L47886" t="e">
        <f>MATCH(Node_Cover_wHeader[[#This Row],[Column4]],Sheet1!A$3:A$1894,0)</f>
        <v>#N/A</v>
      </c>
      <c r="M47886" t="str">
        <f t="shared" si="748"/>
        <v/>
      </c>
    </row>
    <row r="47887" spans="1:13" x14ac:dyDescent="0.25">
      <c r="A47887" s="1" t="s">
        <v>229384</v>
      </c>
      <c r="B47887" s="1" t="s">
        <v>323227</v>
      </c>
      <c r="C47887" s="1" t="s">
        <v>323228</v>
      </c>
      <c r="D47887" s="1" t="s">
        <v>323229</v>
      </c>
      <c r="E47887" s="1" t="s">
        <v>323230</v>
      </c>
      <c r="F47887" s="1" t="s">
        <v>323231</v>
      </c>
      <c r="G47887" s="1" t="s">
        <v>323232</v>
      </c>
      <c r="H47887" s="1" t="s">
        <v>1912</v>
      </c>
      <c r="I47887" s="1" t="s">
        <v>1912</v>
      </c>
      <c r="K47887" t="e">
        <f>MATCH(Node_Cover_wHeader[[#This Row],[Column1]],Sheet1!A$3:A$1894,0)</f>
        <v>#N/A</v>
      </c>
      <c r="L47887" t="e">
        <f>MATCH(Node_Cover_wHeader[[#This Row],[Column4]],Sheet1!A$3:A$1894,0)</f>
        <v>#N/A</v>
      </c>
      <c r="M47887" t="str">
        <f t="shared" si="748"/>
        <v/>
      </c>
    </row>
    <row r="47888" spans="1:13" x14ac:dyDescent="0.25">
      <c r="A47888" s="1" t="s">
        <v>323233</v>
      </c>
      <c r="B47888" s="1" t="s">
        <v>323234</v>
      </c>
      <c r="C47888" s="1" t="s">
        <v>323235</v>
      </c>
      <c r="D47888" s="1" t="s">
        <v>38426</v>
      </c>
      <c r="E47888" s="1" t="s">
        <v>323236</v>
      </c>
      <c r="F47888" s="1" t="s">
        <v>323237</v>
      </c>
      <c r="G47888" s="1" t="s">
        <v>323238</v>
      </c>
      <c r="H47888" s="1" t="s">
        <v>1912</v>
      </c>
      <c r="I47888" s="1" t="s">
        <v>1912</v>
      </c>
      <c r="K47888" t="e">
        <f>MATCH(Node_Cover_wHeader[[#This Row],[Column1]],Sheet1!A$3:A$1894,0)</f>
        <v>#N/A</v>
      </c>
      <c r="L47888" t="e">
        <f>MATCH(Node_Cover_wHeader[[#This Row],[Column4]],Sheet1!A$3:A$1894,0)</f>
        <v>#N/A</v>
      </c>
      <c r="M47888" t="str">
        <f t="shared" si="748"/>
        <v/>
      </c>
    </row>
    <row r="47889" spans="1:13" x14ac:dyDescent="0.25">
      <c r="A47889" s="1" t="s">
        <v>323239</v>
      </c>
      <c r="B47889" s="1" t="s">
        <v>323240</v>
      </c>
      <c r="C47889" s="1" t="s">
        <v>323241</v>
      </c>
      <c r="D47889" s="1" t="s">
        <v>311053</v>
      </c>
      <c r="E47889" s="1" t="s">
        <v>323242</v>
      </c>
      <c r="F47889" s="1" t="s">
        <v>323243</v>
      </c>
      <c r="G47889" s="1" t="s">
        <v>323244</v>
      </c>
      <c r="H47889" s="1" t="s">
        <v>1912</v>
      </c>
      <c r="I47889" s="1" t="s">
        <v>1912</v>
      </c>
      <c r="K47889" t="e">
        <f>MATCH(Node_Cover_wHeader[[#This Row],[Column1]],Sheet1!A$3:A$1894,0)</f>
        <v>#N/A</v>
      </c>
      <c r="L47889" t="e">
        <f>MATCH(Node_Cover_wHeader[[#This Row],[Column4]],Sheet1!A$3:A$1894,0)</f>
        <v>#N/A</v>
      </c>
      <c r="M47889" t="str">
        <f t="shared" si="748"/>
        <v/>
      </c>
    </row>
    <row r="47890" spans="1:13" x14ac:dyDescent="0.25">
      <c r="A47890" s="1" t="s">
        <v>323245</v>
      </c>
      <c r="B47890" s="1" t="s">
        <v>323246</v>
      </c>
      <c r="C47890" s="1" t="s">
        <v>323247</v>
      </c>
      <c r="D47890" s="1" t="s">
        <v>323248</v>
      </c>
      <c r="E47890" s="1" t="s">
        <v>323249</v>
      </c>
      <c r="F47890" s="1" t="s">
        <v>323250</v>
      </c>
      <c r="G47890" s="1" t="s">
        <v>323251</v>
      </c>
      <c r="H47890" s="1" t="s">
        <v>1912</v>
      </c>
      <c r="I47890" s="1" t="s">
        <v>1912</v>
      </c>
      <c r="K47890" t="e">
        <f>MATCH(Node_Cover_wHeader[[#This Row],[Column1]],Sheet1!A$3:A$1894,0)</f>
        <v>#N/A</v>
      </c>
      <c r="L47890" t="e">
        <f>MATCH(Node_Cover_wHeader[[#This Row],[Column4]],Sheet1!A$3:A$1894,0)</f>
        <v>#N/A</v>
      </c>
      <c r="M47890" t="str">
        <f t="shared" si="748"/>
        <v/>
      </c>
    </row>
    <row r="47891" spans="1:13" x14ac:dyDescent="0.25">
      <c r="A47891" s="1" t="s">
        <v>288850</v>
      </c>
      <c r="B47891" s="1" t="s">
        <v>323252</v>
      </c>
      <c r="C47891" s="1" t="s">
        <v>323253</v>
      </c>
      <c r="D47891" s="1" t="s">
        <v>323254</v>
      </c>
      <c r="E47891" s="1" t="s">
        <v>323255</v>
      </c>
      <c r="F47891" s="1" t="s">
        <v>323256</v>
      </c>
      <c r="G47891" s="1" t="s">
        <v>323257</v>
      </c>
      <c r="H47891" s="1" t="s">
        <v>1912</v>
      </c>
      <c r="I47891" s="1" t="s">
        <v>1912</v>
      </c>
      <c r="K47891" t="e">
        <f>MATCH(Node_Cover_wHeader[[#This Row],[Column1]],Sheet1!A$3:A$1894,0)</f>
        <v>#N/A</v>
      </c>
      <c r="L47891" t="e">
        <f>MATCH(Node_Cover_wHeader[[#This Row],[Column4]],Sheet1!A$3:A$1894,0)</f>
        <v>#N/A</v>
      </c>
      <c r="M47891" t="str">
        <f t="shared" si="748"/>
        <v/>
      </c>
    </row>
    <row r="47892" spans="1:13" x14ac:dyDescent="0.25">
      <c r="A47892" s="1" t="s">
        <v>323258</v>
      </c>
      <c r="B47892" s="1" t="s">
        <v>323259</v>
      </c>
      <c r="C47892" s="1" t="s">
        <v>323260</v>
      </c>
      <c r="D47892" s="1" t="s">
        <v>323261</v>
      </c>
      <c r="E47892" s="1" t="s">
        <v>323262</v>
      </c>
      <c r="F47892" s="1" t="s">
        <v>323263</v>
      </c>
      <c r="G47892" s="1" t="s">
        <v>323264</v>
      </c>
      <c r="H47892" s="1" t="s">
        <v>1912</v>
      </c>
      <c r="I47892" s="1" t="s">
        <v>1912</v>
      </c>
      <c r="K47892" t="e">
        <f>MATCH(Node_Cover_wHeader[[#This Row],[Column1]],Sheet1!A$3:A$1894,0)</f>
        <v>#N/A</v>
      </c>
      <c r="L47892" t="e">
        <f>MATCH(Node_Cover_wHeader[[#This Row],[Column4]],Sheet1!A$3:A$1894,0)</f>
        <v>#N/A</v>
      </c>
      <c r="M47892" t="str">
        <f t="shared" si="748"/>
        <v/>
      </c>
    </row>
    <row r="47893" spans="1:13" x14ac:dyDescent="0.25">
      <c r="A47893" s="1" t="s">
        <v>101231</v>
      </c>
      <c r="B47893" s="1" t="s">
        <v>323265</v>
      </c>
      <c r="C47893" s="1" t="s">
        <v>323266</v>
      </c>
      <c r="D47893" s="1" t="s">
        <v>261912</v>
      </c>
      <c r="E47893" s="1" t="s">
        <v>323267</v>
      </c>
      <c r="F47893" s="1" t="s">
        <v>323268</v>
      </c>
      <c r="G47893" s="1" t="s">
        <v>323269</v>
      </c>
      <c r="H47893" s="1" t="s">
        <v>1912</v>
      </c>
      <c r="I47893" s="1" t="s">
        <v>1912</v>
      </c>
      <c r="K47893" t="e">
        <f>MATCH(Node_Cover_wHeader[[#This Row],[Column1]],Sheet1!A$3:A$1894,0)</f>
        <v>#N/A</v>
      </c>
      <c r="L47893" t="e">
        <f>MATCH(Node_Cover_wHeader[[#This Row],[Column4]],Sheet1!A$3:A$1894,0)</f>
        <v>#N/A</v>
      </c>
      <c r="M47893" t="str">
        <f t="shared" si="748"/>
        <v/>
      </c>
    </row>
    <row r="47894" spans="1:13" x14ac:dyDescent="0.25">
      <c r="A47894" s="1" t="s">
        <v>323270</v>
      </c>
      <c r="B47894" s="1" t="s">
        <v>323271</v>
      </c>
      <c r="C47894" s="1" t="s">
        <v>323272</v>
      </c>
      <c r="D47894" s="1" t="s">
        <v>142127</v>
      </c>
      <c r="E47894" s="1" t="s">
        <v>323273</v>
      </c>
      <c r="F47894" s="1" t="s">
        <v>323274</v>
      </c>
      <c r="G47894" s="1" t="s">
        <v>323275</v>
      </c>
      <c r="H47894" s="1" t="s">
        <v>1912</v>
      </c>
      <c r="I47894" s="1" t="s">
        <v>1912</v>
      </c>
      <c r="K47894" t="e">
        <f>MATCH(Node_Cover_wHeader[[#This Row],[Column1]],Sheet1!A$3:A$1894,0)</f>
        <v>#N/A</v>
      </c>
      <c r="L47894" t="e">
        <f>MATCH(Node_Cover_wHeader[[#This Row],[Column4]],Sheet1!A$3:A$1894,0)</f>
        <v>#N/A</v>
      </c>
      <c r="M47894" t="str">
        <f t="shared" si="748"/>
        <v/>
      </c>
    </row>
    <row r="47895" spans="1:13" x14ac:dyDescent="0.25">
      <c r="A47895" s="1" t="s">
        <v>304565</v>
      </c>
      <c r="B47895" s="1" t="s">
        <v>323276</v>
      </c>
      <c r="C47895" s="1" t="s">
        <v>323277</v>
      </c>
      <c r="D47895" s="1" t="s">
        <v>323278</v>
      </c>
      <c r="E47895" s="1" t="s">
        <v>323279</v>
      </c>
      <c r="F47895" s="1" t="s">
        <v>323280</v>
      </c>
      <c r="G47895" s="1" t="s">
        <v>323281</v>
      </c>
      <c r="H47895" s="1" t="s">
        <v>1912</v>
      </c>
      <c r="I47895" s="1" t="s">
        <v>1912</v>
      </c>
      <c r="K47895" t="e">
        <f>MATCH(Node_Cover_wHeader[[#This Row],[Column1]],Sheet1!A$3:A$1894,0)</f>
        <v>#N/A</v>
      </c>
      <c r="L47895" t="e">
        <f>MATCH(Node_Cover_wHeader[[#This Row],[Column4]],Sheet1!A$3:A$1894,0)</f>
        <v>#N/A</v>
      </c>
      <c r="M47895" t="str">
        <f t="shared" si="748"/>
        <v/>
      </c>
    </row>
    <row r="47896" spans="1:13" x14ac:dyDescent="0.25">
      <c r="A47896" s="1" t="s">
        <v>323282</v>
      </c>
      <c r="B47896" s="1" t="s">
        <v>323283</v>
      </c>
      <c r="C47896" s="1" t="s">
        <v>323284</v>
      </c>
      <c r="D47896" s="1" t="s">
        <v>323285</v>
      </c>
      <c r="E47896" s="1" t="s">
        <v>323286</v>
      </c>
      <c r="F47896" s="1" t="s">
        <v>323287</v>
      </c>
      <c r="G47896" s="1" t="s">
        <v>323288</v>
      </c>
      <c r="H47896" s="1" t="s">
        <v>1912</v>
      </c>
      <c r="I47896" s="1" t="s">
        <v>1912</v>
      </c>
      <c r="K47896" t="e">
        <f>MATCH(Node_Cover_wHeader[[#This Row],[Column1]],Sheet1!A$3:A$1894,0)</f>
        <v>#N/A</v>
      </c>
      <c r="L47896" t="e">
        <f>MATCH(Node_Cover_wHeader[[#This Row],[Column4]],Sheet1!A$3:A$1894,0)</f>
        <v>#N/A</v>
      </c>
      <c r="M47896" t="str">
        <f t="shared" si="748"/>
        <v/>
      </c>
    </row>
    <row r="47897" spans="1:13" x14ac:dyDescent="0.25">
      <c r="A47897" s="1" t="s">
        <v>231784</v>
      </c>
      <c r="B47897" s="1" t="s">
        <v>323289</v>
      </c>
      <c r="C47897" s="1" t="s">
        <v>323290</v>
      </c>
      <c r="D47897" s="1" t="s">
        <v>50096</v>
      </c>
      <c r="E47897" s="1" t="s">
        <v>323291</v>
      </c>
      <c r="F47897" s="1" t="s">
        <v>323292</v>
      </c>
      <c r="G47897" s="1" t="s">
        <v>323293</v>
      </c>
      <c r="H47897" s="1" t="s">
        <v>1912</v>
      </c>
      <c r="I47897" s="1" t="s">
        <v>1912</v>
      </c>
      <c r="K47897" t="e">
        <f>MATCH(Node_Cover_wHeader[[#This Row],[Column1]],Sheet1!A$3:A$1894,0)</f>
        <v>#N/A</v>
      </c>
      <c r="L47897" t="e">
        <f>MATCH(Node_Cover_wHeader[[#This Row],[Column4]],Sheet1!A$3:A$1894,0)</f>
        <v>#N/A</v>
      </c>
      <c r="M47897" t="str">
        <f t="shared" si="748"/>
        <v/>
      </c>
    </row>
    <row r="47898" spans="1:13" x14ac:dyDescent="0.25">
      <c r="A47898" s="1" t="s">
        <v>323294</v>
      </c>
      <c r="B47898" s="1" t="s">
        <v>323295</v>
      </c>
      <c r="C47898" s="1" t="s">
        <v>323296</v>
      </c>
      <c r="D47898" s="1" t="s">
        <v>116254</v>
      </c>
      <c r="E47898" s="1" t="s">
        <v>323297</v>
      </c>
      <c r="F47898" s="1" t="s">
        <v>323298</v>
      </c>
      <c r="G47898" s="1" t="s">
        <v>323299</v>
      </c>
      <c r="H47898" s="1" t="s">
        <v>1912</v>
      </c>
      <c r="I47898" s="1" t="s">
        <v>1912</v>
      </c>
      <c r="K47898" t="e">
        <f>MATCH(Node_Cover_wHeader[[#This Row],[Column1]],Sheet1!A$3:A$1894,0)</f>
        <v>#N/A</v>
      </c>
      <c r="L47898" t="e">
        <f>MATCH(Node_Cover_wHeader[[#This Row],[Column4]],Sheet1!A$3:A$1894,0)</f>
        <v>#N/A</v>
      </c>
      <c r="M47898" t="str">
        <f t="shared" si="748"/>
        <v/>
      </c>
    </row>
    <row r="47899" spans="1:13" x14ac:dyDescent="0.25">
      <c r="A47899" s="1" t="s">
        <v>323300</v>
      </c>
      <c r="B47899" s="1" t="s">
        <v>323301</v>
      </c>
      <c r="C47899" s="1" t="s">
        <v>323302</v>
      </c>
      <c r="D47899" s="1" t="s">
        <v>323303</v>
      </c>
      <c r="E47899" s="1" t="s">
        <v>323304</v>
      </c>
      <c r="F47899" s="1" t="s">
        <v>323305</v>
      </c>
      <c r="G47899" s="1" t="s">
        <v>323306</v>
      </c>
      <c r="H47899" s="1" t="s">
        <v>1912</v>
      </c>
      <c r="I47899" s="1" t="s">
        <v>1912</v>
      </c>
      <c r="K47899" t="e">
        <f>MATCH(Node_Cover_wHeader[[#This Row],[Column1]],Sheet1!A$3:A$1894,0)</f>
        <v>#N/A</v>
      </c>
      <c r="L47899" t="e">
        <f>MATCH(Node_Cover_wHeader[[#This Row],[Column4]],Sheet1!A$3:A$1894,0)</f>
        <v>#N/A</v>
      </c>
      <c r="M47899" t="str">
        <f t="shared" si="748"/>
        <v/>
      </c>
    </row>
    <row r="47900" spans="1:13" x14ac:dyDescent="0.25">
      <c r="A47900" s="1" t="s">
        <v>323307</v>
      </c>
      <c r="B47900" s="1" t="s">
        <v>323308</v>
      </c>
      <c r="C47900" s="1" t="s">
        <v>323309</v>
      </c>
      <c r="D47900" s="1" t="s">
        <v>323310</v>
      </c>
      <c r="E47900" s="1" t="s">
        <v>323311</v>
      </c>
      <c r="F47900" s="1" t="s">
        <v>323312</v>
      </c>
      <c r="G47900" s="1" t="s">
        <v>323313</v>
      </c>
      <c r="H47900" s="1" t="s">
        <v>1912</v>
      </c>
      <c r="I47900" s="1" t="s">
        <v>1912</v>
      </c>
      <c r="K47900" t="e">
        <f>MATCH(Node_Cover_wHeader[[#This Row],[Column1]],Sheet1!A$3:A$1894,0)</f>
        <v>#N/A</v>
      </c>
      <c r="L47900" t="e">
        <f>MATCH(Node_Cover_wHeader[[#This Row],[Column4]],Sheet1!A$3:A$1894,0)</f>
        <v>#N/A</v>
      </c>
      <c r="M47900" t="str">
        <f t="shared" si="748"/>
        <v/>
      </c>
    </row>
    <row r="47901" spans="1:13" x14ac:dyDescent="0.25">
      <c r="A47901" s="1" t="s">
        <v>323314</v>
      </c>
      <c r="B47901" s="1" t="s">
        <v>323315</v>
      </c>
      <c r="C47901" s="1" t="s">
        <v>323316</v>
      </c>
      <c r="D47901" s="1" t="s">
        <v>323317</v>
      </c>
      <c r="E47901" s="1" t="s">
        <v>323318</v>
      </c>
      <c r="F47901" s="1" t="s">
        <v>111622</v>
      </c>
      <c r="G47901" s="1" t="s">
        <v>323319</v>
      </c>
      <c r="H47901" s="1" t="s">
        <v>111622</v>
      </c>
      <c r="I47901" s="1" t="s">
        <v>323319</v>
      </c>
      <c r="K47901" t="e">
        <f>MATCH(Node_Cover_wHeader[[#This Row],[Column1]],Sheet1!A$3:A$1894,0)</f>
        <v>#N/A</v>
      </c>
      <c r="L47901" t="e">
        <f>MATCH(Node_Cover_wHeader[[#This Row],[Column4]],Sheet1!A$3:A$1894,0)</f>
        <v>#N/A</v>
      </c>
      <c r="M47901" t="str">
        <f t="shared" si="748"/>
        <v/>
      </c>
    </row>
    <row r="47902" spans="1:13" x14ac:dyDescent="0.25">
      <c r="A47902" s="1" t="s">
        <v>323320</v>
      </c>
      <c r="B47902" s="1" t="s">
        <v>323321</v>
      </c>
      <c r="C47902" s="1" t="s">
        <v>323322</v>
      </c>
      <c r="D47902" s="1" t="s">
        <v>294563</v>
      </c>
      <c r="E47902" s="1" t="s">
        <v>323323</v>
      </c>
      <c r="F47902" s="1" t="s">
        <v>323324</v>
      </c>
      <c r="G47902" s="1" t="s">
        <v>323325</v>
      </c>
      <c r="H47902" s="1" t="s">
        <v>1912</v>
      </c>
      <c r="I47902" s="1" t="s">
        <v>1912</v>
      </c>
      <c r="K47902" t="e">
        <f>MATCH(Node_Cover_wHeader[[#This Row],[Column1]],Sheet1!A$3:A$1894,0)</f>
        <v>#N/A</v>
      </c>
      <c r="L47902" t="e">
        <f>MATCH(Node_Cover_wHeader[[#This Row],[Column4]],Sheet1!A$3:A$1894,0)</f>
        <v>#N/A</v>
      </c>
      <c r="M47902" t="str">
        <f t="shared" si="748"/>
        <v/>
      </c>
    </row>
    <row r="47903" spans="1:13" x14ac:dyDescent="0.25">
      <c r="A47903" s="1" t="s">
        <v>131492</v>
      </c>
      <c r="B47903" s="1" t="s">
        <v>323326</v>
      </c>
      <c r="C47903" s="1" t="s">
        <v>323327</v>
      </c>
      <c r="D47903" s="1" t="s">
        <v>303040</v>
      </c>
      <c r="E47903" s="1" t="s">
        <v>323328</v>
      </c>
      <c r="F47903" s="1" t="s">
        <v>323329</v>
      </c>
      <c r="G47903" s="1" t="s">
        <v>323330</v>
      </c>
      <c r="H47903" s="1" t="s">
        <v>1912</v>
      </c>
      <c r="I47903" s="1" t="s">
        <v>1912</v>
      </c>
      <c r="K47903" t="e">
        <f>MATCH(Node_Cover_wHeader[[#This Row],[Column1]],Sheet1!A$3:A$1894,0)</f>
        <v>#N/A</v>
      </c>
      <c r="L47903" t="e">
        <f>MATCH(Node_Cover_wHeader[[#This Row],[Column4]],Sheet1!A$3:A$1894,0)</f>
        <v>#N/A</v>
      </c>
      <c r="M47903" t="str">
        <f t="shared" si="748"/>
        <v/>
      </c>
    </row>
    <row r="47904" spans="1:13" x14ac:dyDescent="0.25">
      <c r="A47904" s="1" t="s">
        <v>207697</v>
      </c>
      <c r="B47904" s="1" t="s">
        <v>323331</v>
      </c>
      <c r="C47904" s="1" t="s">
        <v>323332</v>
      </c>
      <c r="D47904" s="1" t="s">
        <v>323333</v>
      </c>
      <c r="E47904" s="1" t="s">
        <v>323334</v>
      </c>
      <c r="F47904" s="1" t="s">
        <v>323335</v>
      </c>
      <c r="G47904" s="1" t="s">
        <v>323336</v>
      </c>
      <c r="H47904" s="1" t="s">
        <v>1912</v>
      </c>
      <c r="I47904" s="1" t="s">
        <v>1912</v>
      </c>
      <c r="K47904" t="e">
        <f>MATCH(Node_Cover_wHeader[[#This Row],[Column1]],Sheet1!A$3:A$1894,0)</f>
        <v>#N/A</v>
      </c>
      <c r="L47904" t="e">
        <f>MATCH(Node_Cover_wHeader[[#This Row],[Column4]],Sheet1!A$3:A$1894,0)</f>
        <v>#N/A</v>
      </c>
      <c r="M47904" t="str">
        <f t="shared" si="748"/>
        <v/>
      </c>
    </row>
    <row r="47905" spans="1:13" x14ac:dyDescent="0.25">
      <c r="A47905" s="1" t="s">
        <v>315850</v>
      </c>
      <c r="B47905" s="1" t="s">
        <v>323337</v>
      </c>
      <c r="C47905" s="1" t="s">
        <v>323338</v>
      </c>
      <c r="D47905" s="1" t="s">
        <v>323339</v>
      </c>
      <c r="E47905" s="1" t="s">
        <v>323340</v>
      </c>
      <c r="F47905" s="1" t="s">
        <v>323341</v>
      </c>
      <c r="G47905" s="1" t="s">
        <v>323342</v>
      </c>
      <c r="H47905" s="1" t="s">
        <v>1912</v>
      </c>
      <c r="I47905" s="1" t="s">
        <v>1912</v>
      </c>
      <c r="K47905" t="e">
        <f>MATCH(Node_Cover_wHeader[[#This Row],[Column1]],Sheet1!A$3:A$1894,0)</f>
        <v>#N/A</v>
      </c>
      <c r="L47905" t="e">
        <f>MATCH(Node_Cover_wHeader[[#This Row],[Column4]],Sheet1!A$3:A$1894,0)</f>
        <v>#N/A</v>
      </c>
      <c r="M47905" t="str">
        <f t="shared" si="748"/>
        <v/>
      </c>
    </row>
    <row r="47906" spans="1:13" x14ac:dyDescent="0.25">
      <c r="A47906" s="1" t="s">
        <v>323343</v>
      </c>
      <c r="B47906" s="1" t="s">
        <v>323344</v>
      </c>
      <c r="C47906" s="1" t="s">
        <v>323345</v>
      </c>
      <c r="D47906" s="1" t="s">
        <v>285299</v>
      </c>
      <c r="E47906" s="1" t="s">
        <v>323346</v>
      </c>
      <c r="F47906" s="1" t="s">
        <v>323347</v>
      </c>
      <c r="G47906" s="1" t="s">
        <v>323348</v>
      </c>
      <c r="H47906" s="1" t="s">
        <v>1912</v>
      </c>
      <c r="I47906" s="1" t="s">
        <v>1912</v>
      </c>
      <c r="K47906" t="e">
        <f>MATCH(Node_Cover_wHeader[[#This Row],[Column1]],Sheet1!A$3:A$1894,0)</f>
        <v>#N/A</v>
      </c>
      <c r="L47906" t="e">
        <f>MATCH(Node_Cover_wHeader[[#This Row],[Column4]],Sheet1!A$3:A$1894,0)</f>
        <v>#N/A</v>
      </c>
      <c r="M47906" t="str">
        <f t="shared" si="748"/>
        <v/>
      </c>
    </row>
    <row r="47907" spans="1:13" x14ac:dyDescent="0.25">
      <c r="A47907" s="1" t="s">
        <v>323349</v>
      </c>
      <c r="B47907" s="1" t="s">
        <v>323350</v>
      </c>
      <c r="C47907" s="1" t="s">
        <v>323351</v>
      </c>
      <c r="D47907" s="1" t="s">
        <v>316110</v>
      </c>
      <c r="E47907" s="1" t="s">
        <v>323352</v>
      </c>
      <c r="F47907" s="1" t="s">
        <v>323353</v>
      </c>
      <c r="G47907" s="1" t="s">
        <v>323354</v>
      </c>
      <c r="H47907" s="1" t="s">
        <v>1912</v>
      </c>
      <c r="I47907" s="1" t="s">
        <v>1912</v>
      </c>
      <c r="K47907" t="e">
        <f>MATCH(Node_Cover_wHeader[[#This Row],[Column1]],Sheet1!A$3:A$1894,0)</f>
        <v>#N/A</v>
      </c>
      <c r="L47907" t="e">
        <f>MATCH(Node_Cover_wHeader[[#This Row],[Column4]],Sheet1!A$3:A$1894,0)</f>
        <v>#N/A</v>
      </c>
      <c r="M47907" t="str">
        <f t="shared" si="748"/>
        <v/>
      </c>
    </row>
    <row r="47908" spans="1:13" x14ac:dyDescent="0.25">
      <c r="A47908" s="1" t="s">
        <v>230373</v>
      </c>
      <c r="B47908" s="1" t="s">
        <v>323355</v>
      </c>
      <c r="C47908" s="1" t="s">
        <v>323356</v>
      </c>
      <c r="D47908" s="1" t="s">
        <v>323357</v>
      </c>
      <c r="E47908" s="1" t="s">
        <v>323358</v>
      </c>
      <c r="F47908" s="1" t="s">
        <v>323359</v>
      </c>
      <c r="G47908" s="1" t="s">
        <v>323360</v>
      </c>
      <c r="H47908" s="1" t="s">
        <v>1912</v>
      </c>
      <c r="I47908" s="1" t="s">
        <v>1912</v>
      </c>
      <c r="K47908" t="e">
        <f>MATCH(Node_Cover_wHeader[[#This Row],[Column1]],Sheet1!A$3:A$1894,0)</f>
        <v>#N/A</v>
      </c>
      <c r="L47908" t="e">
        <f>MATCH(Node_Cover_wHeader[[#This Row],[Column4]],Sheet1!A$3:A$1894,0)</f>
        <v>#N/A</v>
      </c>
      <c r="M47908" t="str">
        <f t="shared" si="748"/>
        <v/>
      </c>
    </row>
    <row r="47909" spans="1:13" x14ac:dyDescent="0.25">
      <c r="A47909" s="1" t="s">
        <v>323361</v>
      </c>
      <c r="B47909" s="1" t="s">
        <v>323362</v>
      </c>
      <c r="C47909" s="1" t="s">
        <v>323363</v>
      </c>
      <c r="D47909" s="1" t="s">
        <v>323364</v>
      </c>
      <c r="E47909" s="1" t="s">
        <v>323365</v>
      </c>
      <c r="F47909" s="1" t="s">
        <v>323366</v>
      </c>
      <c r="G47909" s="1" t="s">
        <v>323367</v>
      </c>
      <c r="H47909" s="1" t="s">
        <v>1912</v>
      </c>
      <c r="I47909" s="1" t="s">
        <v>1912</v>
      </c>
      <c r="K47909" t="e">
        <f>MATCH(Node_Cover_wHeader[[#This Row],[Column1]],Sheet1!A$3:A$1894,0)</f>
        <v>#N/A</v>
      </c>
      <c r="L47909" t="e">
        <f>MATCH(Node_Cover_wHeader[[#This Row],[Column4]],Sheet1!A$3:A$1894,0)</f>
        <v>#N/A</v>
      </c>
      <c r="M47909" t="str">
        <f t="shared" si="748"/>
        <v/>
      </c>
    </row>
    <row r="47910" spans="1:13" x14ac:dyDescent="0.25">
      <c r="A47910" s="1" t="s">
        <v>323368</v>
      </c>
      <c r="B47910" s="1" t="s">
        <v>323369</v>
      </c>
      <c r="C47910" s="1" t="s">
        <v>323370</v>
      </c>
      <c r="D47910" s="1" t="s">
        <v>323371</v>
      </c>
      <c r="E47910" s="1" t="s">
        <v>323372</v>
      </c>
      <c r="F47910" s="1" t="s">
        <v>323373</v>
      </c>
      <c r="G47910" s="1" t="s">
        <v>323374</v>
      </c>
      <c r="H47910" s="1" t="s">
        <v>1912</v>
      </c>
      <c r="I47910" s="1" t="s">
        <v>1912</v>
      </c>
      <c r="K47910" t="e">
        <f>MATCH(Node_Cover_wHeader[[#This Row],[Column1]],Sheet1!A$3:A$1894,0)</f>
        <v>#N/A</v>
      </c>
      <c r="L47910" t="e">
        <f>MATCH(Node_Cover_wHeader[[#This Row],[Column4]],Sheet1!A$3:A$1894,0)</f>
        <v>#N/A</v>
      </c>
      <c r="M47910" t="str">
        <f t="shared" si="748"/>
        <v/>
      </c>
    </row>
    <row r="47911" spans="1:13" x14ac:dyDescent="0.25">
      <c r="A47911" s="1" t="s">
        <v>323375</v>
      </c>
      <c r="B47911" s="1" t="s">
        <v>323376</v>
      </c>
      <c r="C47911" s="1" t="s">
        <v>323377</v>
      </c>
      <c r="D47911" s="1" t="s">
        <v>165217</v>
      </c>
      <c r="E47911" s="1" t="s">
        <v>323378</v>
      </c>
      <c r="F47911" s="1" t="s">
        <v>323379</v>
      </c>
      <c r="G47911" s="1" t="s">
        <v>86160</v>
      </c>
      <c r="H47911" s="1" t="s">
        <v>1912</v>
      </c>
      <c r="I47911" s="1" t="s">
        <v>1912</v>
      </c>
      <c r="K47911" t="e">
        <f>MATCH(Node_Cover_wHeader[[#This Row],[Column1]],Sheet1!A$3:A$1894,0)</f>
        <v>#N/A</v>
      </c>
      <c r="L47911" t="e">
        <f>MATCH(Node_Cover_wHeader[[#This Row],[Column4]],Sheet1!A$3:A$1894,0)</f>
        <v>#N/A</v>
      </c>
      <c r="M47911" t="str">
        <f t="shared" si="748"/>
        <v/>
      </c>
    </row>
    <row r="47912" spans="1:13" x14ac:dyDescent="0.25">
      <c r="A47912" s="1" t="s">
        <v>185144</v>
      </c>
      <c r="B47912" s="1" t="s">
        <v>323380</v>
      </c>
      <c r="C47912" s="1" t="s">
        <v>323381</v>
      </c>
      <c r="D47912" s="1" t="s">
        <v>323382</v>
      </c>
      <c r="E47912" s="1" t="s">
        <v>323383</v>
      </c>
      <c r="F47912" s="1" t="s">
        <v>323384</v>
      </c>
      <c r="G47912" s="1" t="s">
        <v>323385</v>
      </c>
      <c r="H47912" s="1" t="s">
        <v>1912</v>
      </c>
      <c r="I47912" s="1" t="s">
        <v>1912</v>
      </c>
      <c r="K47912" t="e">
        <f>MATCH(Node_Cover_wHeader[[#This Row],[Column1]],Sheet1!A$3:A$1894,0)</f>
        <v>#N/A</v>
      </c>
      <c r="L47912" t="e">
        <f>MATCH(Node_Cover_wHeader[[#This Row],[Column4]],Sheet1!A$3:A$1894,0)</f>
        <v>#N/A</v>
      </c>
      <c r="M47912" t="str">
        <f t="shared" si="748"/>
        <v/>
      </c>
    </row>
    <row r="47913" spans="1:13" x14ac:dyDescent="0.25">
      <c r="A47913" s="1" t="s">
        <v>151456</v>
      </c>
      <c r="B47913" s="1" t="s">
        <v>323386</v>
      </c>
      <c r="C47913" s="1" t="s">
        <v>323387</v>
      </c>
      <c r="D47913" s="1" t="s">
        <v>2310</v>
      </c>
      <c r="E47913" s="1" t="s">
        <v>323388</v>
      </c>
      <c r="F47913" s="1" t="s">
        <v>323389</v>
      </c>
      <c r="G47913" s="1" t="s">
        <v>323390</v>
      </c>
      <c r="H47913" s="1" t="s">
        <v>1912</v>
      </c>
      <c r="I47913" s="1" t="s">
        <v>1912</v>
      </c>
      <c r="K47913" t="e">
        <f>MATCH(Node_Cover_wHeader[[#This Row],[Column1]],Sheet1!A$3:A$1894,0)</f>
        <v>#N/A</v>
      </c>
      <c r="L47913">
        <f>MATCH(Node_Cover_wHeader[[#This Row],[Column4]],Sheet1!A$3:A$1894,0)</f>
        <v>282</v>
      </c>
      <c r="M47913">
        <f t="shared" si="748"/>
        <v>282</v>
      </c>
    </row>
    <row r="47914" spans="1:13" x14ac:dyDescent="0.25">
      <c r="A47914" s="1" t="s">
        <v>312715</v>
      </c>
      <c r="B47914" s="1" t="s">
        <v>323391</v>
      </c>
      <c r="C47914" s="1" t="s">
        <v>323392</v>
      </c>
      <c r="D47914" s="1" t="s">
        <v>323393</v>
      </c>
      <c r="E47914" s="1" t="s">
        <v>323394</v>
      </c>
      <c r="F47914" s="1" t="s">
        <v>323395</v>
      </c>
      <c r="G47914" s="1" t="s">
        <v>323396</v>
      </c>
      <c r="H47914" s="1" t="s">
        <v>1912</v>
      </c>
      <c r="I47914" s="1" t="s">
        <v>1912</v>
      </c>
      <c r="K47914" t="e">
        <f>MATCH(Node_Cover_wHeader[[#This Row],[Column1]],Sheet1!A$3:A$1894,0)</f>
        <v>#N/A</v>
      </c>
      <c r="L47914" t="e">
        <f>MATCH(Node_Cover_wHeader[[#This Row],[Column4]],Sheet1!A$3:A$1894,0)</f>
        <v>#N/A</v>
      </c>
      <c r="M47914" t="str">
        <f t="shared" si="748"/>
        <v/>
      </c>
    </row>
    <row r="47915" spans="1:13" x14ac:dyDescent="0.25">
      <c r="A47915" s="1" t="s">
        <v>323397</v>
      </c>
      <c r="B47915" s="1" t="s">
        <v>323398</v>
      </c>
      <c r="C47915" s="1" t="s">
        <v>323399</v>
      </c>
      <c r="D47915" s="1" t="s">
        <v>323400</v>
      </c>
      <c r="E47915" s="1" t="s">
        <v>323401</v>
      </c>
      <c r="F47915" s="1" t="s">
        <v>323402</v>
      </c>
      <c r="G47915" s="1" t="s">
        <v>323403</v>
      </c>
      <c r="H47915" s="1" t="s">
        <v>1912</v>
      </c>
      <c r="I47915" s="1" t="s">
        <v>1912</v>
      </c>
      <c r="K47915" t="e">
        <f>MATCH(Node_Cover_wHeader[[#This Row],[Column1]],Sheet1!A$3:A$1894,0)</f>
        <v>#N/A</v>
      </c>
      <c r="L47915" t="e">
        <f>MATCH(Node_Cover_wHeader[[#This Row],[Column4]],Sheet1!A$3:A$1894,0)</f>
        <v>#N/A</v>
      </c>
      <c r="M47915" t="str">
        <f t="shared" si="748"/>
        <v/>
      </c>
    </row>
    <row r="47916" spans="1:13" x14ac:dyDescent="0.25">
      <c r="A47916" s="1" t="s">
        <v>43180</v>
      </c>
      <c r="B47916" s="1" t="s">
        <v>323404</v>
      </c>
      <c r="C47916" s="1" t="s">
        <v>323405</v>
      </c>
      <c r="D47916" s="1" t="s">
        <v>187991</v>
      </c>
      <c r="E47916" s="1" t="s">
        <v>323406</v>
      </c>
      <c r="F47916" s="1" t="s">
        <v>323407</v>
      </c>
      <c r="G47916" s="1" t="s">
        <v>323408</v>
      </c>
      <c r="H47916" s="1" t="s">
        <v>1912</v>
      </c>
      <c r="I47916" s="1" t="s">
        <v>1912</v>
      </c>
      <c r="K47916" t="e">
        <f>MATCH(Node_Cover_wHeader[[#This Row],[Column1]],Sheet1!A$3:A$1894,0)</f>
        <v>#N/A</v>
      </c>
      <c r="L47916" t="e">
        <f>MATCH(Node_Cover_wHeader[[#This Row],[Column4]],Sheet1!A$3:A$1894,0)</f>
        <v>#N/A</v>
      </c>
      <c r="M47916" t="str">
        <f t="shared" si="748"/>
        <v/>
      </c>
    </row>
    <row r="47917" spans="1:13" x14ac:dyDescent="0.25">
      <c r="A47917" s="1" t="s">
        <v>323409</v>
      </c>
      <c r="B47917" s="1" t="s">
        <v>323410</v>
      </c>
      <c r="C47917" s="1" t="s">
        <v>323411</v>
      </c>
      <c r="D47917" s="1" t="s">
        <v>194858</v>
      </c>
      <c r="E47917" s="1" t="s">
        <v>323412</v>
      </c>
      <c r="F47917" s="1" t="s">
        <v>323413</v>
      </c>
      <c r="G47917" s="1" t="s">
        <v>323414</v>
      </c>
      <c r="H47917" s="1" t="s">
        <v>1912</v>
      </c>
      <c r="I47917" s="1" t="s">
        <v>1912</v>
      </c>
      <c r="K47917" t="e">
        <f>MATCH(Node_Cover_wHeader[[#This Row],[Column1]],Sheet1!A$3:A$1894,0)</f>
        <v>#N/A</v>
      </c>
      <c r="L47917" t="e">
        <f>MATCH(Node_Cover_wHeader[[#This Row],[Column4]],Sheet1!A$3:A$1894,0)</f>
        <v>#N/A</v>
      </c>
      <c r="M47917" t="str">
        <f t="shared" si="748"/>
        <v/>
      </c>
    </row>
    <row r="47918" spans="1:13" x14ac:dyDescent="0.25">
      <c r="A47918" s="1" t="s">
        <v>33340</v>
      </c>
      <c r="B47918" s="1" t="s">
        <v>323415</v>
      </c>
      <c r="C47918" s="1" t="s">
        <v>323416</v>
      </c>
      <c r="D47918" s="1" t="s">
        <v>323417</v>
      </c>
      <c r="E47918" s="1" t="s">
        <v>323418</v>
      </c>
      <c r="F47918" s="1" t="s">
        <v>323419</v>
      </c>
      <c r="G47918" s="1" t="s">
        <v>323420</v>
      </c>
      <c r="H47918" s="1" t="s">
        <v>1912</v>
      </c>
      <c r="I47918" s="1" t="s">
        <v>1912</v>
      </c>
      <c r="K47918" t="e">
        <f>MATCH(Node_Cover_wHeader[[#This Row],[Column1]],Sheet1!A$3:A$1894,0)</f>
        <v>#N/A</v>
      </c>
      <c r="L47918" t="e">
        <f>MATCH(Node_Cover_wHeader[[#This Row],[Column4]],Sheet1!A$3:A$1894,0)</f>
        <v>#N/A</v>
      </c>
      <c r="M47918" t="str">
        <f t="shared" ref="M47918:M47981" si="749">IF(IFERROR(K47918,TRUE)=TRUE,IF(IFERROR(L47918,TRUE)=TRUE,"",L47918),K47918)</f>
        <v/>
      </c>
    </row>
    <row r="47919" spans="1:13" x14ac:dyDescent="0.25">
      <c r="A47919" s="1" t="s">
        <v>323421</v>
      </c>
      <c r="B47919" s="1" t="s">
        <v>323422</v>
      </c>
      <c r="C47919" s="1" t="s">
        <v>323423</v>
      </c>
      <c r="D47919" s="1" t="s">
        <v>323424</v>
      </c>
      <c r="E47919" s="1" t="s">
        <v>323425</v>
      </c>
      <c r="F47919" s="1" t="s">
        <v>323426</v>
      </c>
      <c r="G47919" s="1" t="s">
        <v>323427</v>
      </c>
      <c r="H47919" s="1" t="s">
        <v>1912</v>
      </c>
      <c r="I47919" s="1" t="s">
        <v>1912</v>
      </c>
      <c r="K47919" t="e">
        <f>MATCH(Node_Cover_wHeader[[#This Row],[Column1]],Sheet1!A$3:A$1894,0)</f>
        <v>#N/A</v>
      </c>
      <c r="L47919" t="e">
        <f>MATCH(Node_Cover_wHeader[[#This Row],[Column4]],Sheet1!A$3:A$1894,0)</f>
        <v>#N/A</v>
      </c>
      <c r="M47919" t="str">
        <f t="shared" si="749"/>
        <v/>
      </c>
    </row>
    <row r="47920" spans="1:13" x14ac:dyDescent="0.25">
      <c r="A47920" s="1" t="s">
        <v>323428</v>
      </c>
      <c r="B47920" s="1" t="s">
        <v>323429</v>
      </c>
      <c r="C47920" s="1" t="s">
        <v>323430</v>
      </c>
      <c r="D47920" s="1" t="s">
        <v>323431</v>
      </c>
      <c r="E47920" s="1" t="s">
        <v>323432</v>
      </c>
      <c r="F47920" s="1" t="s">
        <v>323433</v>
      </c>
      <c r="G47920" s="1" t="s">
        <v>323434</v>
      </c>
      <c r="H47920" s="1" t="s">
        <v>1912</v>
      </c>
      <c r="I47920" s="1" t="s">
        <v>1912</v>
      </c>
      <c r="K47920" t="e">
        <f>MATCH(Node_Cover_wHeader[[#This Row],[Column1]],Sheet1!A$3:A$1894,0)</f>
        <v>#N/A</v>
      </c>
      <c r="L47920" t="e">
        <f>MATCH(Node_Cover_wHeader[[#This Row],[Column4]],Sheet1!A$3:A$1894,0)</f>
        <v>#N/A</v>
      </c>
      <c r="M47920" t="str">
        <f t="shared" si="749"/>
        <v/>
      </c>
    </row>
    <row r="47921" spans="1:13" x14ac:dyDescent="0.25">
      <c r="A47921" s="1" t="s">
        <v>323435</v>
      </c>
      <c r="B47921" s="1" t="s">
        <v>323436</v>
      </c>
      <c r="C47921" s="1" t="s">
        <v>323437</v>
      </c>
      <c r="D47921" s="1" t="s">
        <v>10622</v>
      </c>
      <c r="E47921" s="1" t="s">
        <v>323438</v>
      </c>
      <c r="F47921" s="1" t="s">
        <v>323439</v>
      </c>
      <c r="G47921" s="1" t="s">
        <v>323440</v>
      </c>
      <c r="H47921" s="1" t="s">
        <v>1912</v>
      </c>
      <c r="I47921" s="1" t="s">
        <v>1912</v>
      </c>
      <c r="K47921" t="e">
        <f>MATCH(Node_Cover_wHeader[[#This Row],[Column1]],Sheet1!A$3:A$1894,0)</f>
        <v>#N/A</v>
      </c>
      <c r="L47921" t="e">
        <f>MATCH(Node_Cover_wHeader[[#This Row],[Column4]],Sheet1!A$3:A$1894,0)</f>
        <v>#N/A</v>
      </c>
      <c r="M47921" t="str">
        <f t="shared" si="749"/>
        <v/>
      </c>
    </row>
    <row r="47922" spans="1:13" x14ac:dyDescent="0.25">
      <c r="A47922" s="1" t="s">
        <v>298564</v>
      </c>
      <c r="B47922" s="1" t="s">
        <v>323441</v>
      </c>
      <c r="C47922" s="1" t="s">
        <v>323442</v>
      </c>
      <c r="D47922" s="1" t="s">
        <v>110760</v>
      </c>
      <c r="E47922" s="1" t="s">
        <v>323443</v>
      </c>
      <c r="F47922" s="1" t="s">
        <v>323444</v>
      </c>
      <c r="G47922" s="1" t="s">
        <v>323445</v>
      </c>
      <c r="H47922" s="1" t="s">
        <v>1912</v>
      </c>
      <c r="I47922" s="1" t="s">
        <v>1912</v>
      </c>
      <c r="K47922" t="e">
        <f>MATCH(Node_Cover_wHeader[[#This Row],[Column1]],Sheet1!A$3:A$1894,0)</f>
        <v>#N/A</v>
      </c>
      <c r="L47922" t="e">
        <f>MATCH(Node_Cover_wHeader[[#This Row],[Column4]],Sheet1!A$3:A$1894,0)</f>
        <v>#N/A</v>
      </c>
      <c r="M47922" t="str">
        <f t="shared" si="749"/>
        <v/>
      </c>
    </row>
    <row r="47923" spans="1:13" x14ac:dyDescent="0.25">
      <c r="A47923" s="1" t="s">
        <v>313151</v>
      </c>
      <c r="B47923" s="1" t="s">
        <v>323446</v>
      </c>
      <c r="C47923" s="1" t="s">
        <v>323447</v>
      </c>
      <c r="D47923" s="1" t="s">
        <v>323448</v>
      </c>
      <c r="E47923" s="1" t="s">
        <v>323449</v>
      </c>
      <c r="F47923" s="1" t="s">
        <v>323450</v>
      </c>
      <c r="G47923" s="1" t="s">
        <v>323451</v>
      </c>
      <c r="H47923" s="1" t="s">
        <v>1912</v>
      </c>
      <c r="I47923" s="1" t="s">
        <v>1912</v>
      </c>
      <c r="K47923" t="e">
        <f>MATCH(Node_Cover_wHeader[[#This Row],[Column1]],Sheet1!A$3:A$1894,0)</f>
        <v>#N/A</v>
      </c>
      <c r="L47923" t="e">
        <f>MATCH(Node_Cover_wHeader[[#This Row],[Column4]],Sheet1!A$3:A$1894,0)</f>
        <v>#N/A</v>
      </c>
      <c r="M47923" t="str">
        <f t="shared" si="749"/>
        <v/>
      </c>
    </row>
    <row r="47924" spans="1:13" x14ac:dyDescent="0.25">
      <c r="A47924" s="1" t="s">
        <v>238175</v>
      </c>
      <c r="B47924" s="1" t="s">
        <v>323452</v>
      </c>
      <c r="C47924" s="1" t="s">
        <v>323453</v>
      </c>
      <c r="D47924" s="1" t="s">
        <v>323454</v>
      </c>
      <c r="E47924" s="1" t="s">
        <v>323455</v>
      </c>
      <c r="F47924" s="1" t="s">
        <v>323456</v>
      </c>
      <c r="G47924" s="1" t="s">
        <v>323457</v>
      </c>
      <c r="H47924" s="1" t="s">
        <v>1912</v>
      </c>
      <c r="I47924" s="1" t="s">
        <v>1912</v>
      </c>
      <c r="K47924" t="e">
        <f>MATCH(Node_Cover_wHeader[[#This Row],[Column1]],Sheet1!A$3:A$1894,0)</f>
        <v>#N/A</v>
      </c>
      <c r="L47924" t="e">
        <f>MATCH(Node_Cover_wHeader[[#This Row],[Column4]],Sheet1!A$3:A$1894,0)</f>
        <v>#N/A</v>
      </c>
      <c r="M47924" t="str">
        <f t="shared" si="749"/>
        <v/>
      </c>
    </row>
    <row r="47925" spans="1:13" x14ac:dyDescent="0.25">
      <c r="A47925" s="1" t="s">
        <v>323458</v>
      </c>
      <c r="B47925" s="1" t="s">
        <v>323459</v>
      </c>
      <c r="C47925" s="1" t="s">
        <v>323460</v>
      </c>
      <c r="D47925" s="1" t="s">
        <v>323461</v>
      </c>
      <c r="E47925" s="1" t="s">
        <v>323462</v>
      </c>
      <c r="F47925" s="1" t="s">
        <v>323463</v>
      </c>
      <c r="G47925" s="1" t="s">
        <v>323464</v>
      </c>
      <c r="H47925" s="1" t="s">
        <v>1912</v>
      </c>
      <c r="I47925" s="1" t="s">
        <v>1912</v>
      </c>
      <c r="K47925" t="e">
        <f>MATCH(Node_Cover_wHeader[[#This Row],[Column1]],Sheet1!A$3:A$1894,0)</f>
        <v>#N/A</v>
      </c>
      <c r="L47925" t="e">
        <f>MATCH(Node_Cover_wHeader[[#This Row],[Column4]],Sheet1!A$3:A$1894,0)</f>
        <v>#N/A</v>
      </c>
      <c r="M47925" t="str">
        <f t="shared" si="749"/>
        <v/>
      </c>
    </row>
    <row r="47926" spans="1:13" x14ac:dyDescent="0.25">
      <c r="A47926" s="1" t="s">
        <v>323465</v>
      </c>
      <c r="B47926" s="1" t="s">
        <v>323466</v>
      </c>
      <c r="C47926" s="1" t="s">
        <v>323467</v>
      </c>
      <c r="D47926" s="1" t="s">
        <v>323468</v>
      </c>
      <c r="E47926" s="1" t="s">
        <v>323469</v>
      </c>
      <c r="F47926" s="1" t="s">
        <v>323470</v>
      </c>
      <c r="G47926" s="1" t="s">
        <v>323471</v>
      </c>
      <c r="H47926" s="1" t="s">
        <v>1912</v>
      </c>
      <c r="I47926" s="1" t="s">
        <v>1912</v>
      </c>
      <c r="K47926" t="e">
        <f>MATCH(Node_Cover_wHeader[[#This Row],[Column1]],Sheet1!A$3:A$1894,0)</f>
        <v>#N/A</v>
      </c>
      <c r="L47926" t="e">
        <f>MATCH(Node_Cover_wHeader[[#This Row],[Column4]],Sheet1!A$3:A$1894,0)</f>
        <v>#N/A</v>
      </c>
      <c r="M47926" t="str">
        <f t="shared" si="749"/>
        <v/>
      </c>
    </row>
    <row r="47927" spans="1:13" x14ac:dyDescent="0.25">
      <c r="A47927" s="1" t="s">
        <v>323472</v>
      </c>
      <c r="B47927" s="1" t="s">
        <v>323473</v>
      </c>
      <c r="C47927" s="1" t="s">
        <v>323474</v>
      </c>
      <c r="D47927" s="1" t="s">
        <v>278370</v>
      </c>
      <c r="E47927" s="1" t="s">
        <v>323475</v>
      </c>
      <c r="F47927" s="1" t="s">
        <v>323476</v>
      </c>
      <c r="G47927" s="1" t="s">
        <v>323477</v>
      </c>
      <c r="H47927" s="1" t="s">
        <v>1912</v>
      </c>
      <c r="I47927" s="1" t="s">
        <v>1912</v>
      </c>
      <c r="K47927" t="e">
        <f>MATCH(Node_Cover_wHeader[[#This Row],[Column1]],Sheet1!A$3:A$1894,0)</f>
        <v>#N/A</v>
      </c>
      <c r="L47927" t="e">
        <f>MATCH(Node_Cover_wHeader[[#This Row],[Column4]],Sheet1!A$3:A$1894,0)</f>
        <v>#N/A</v>
      </c>
      <c r="M47927" t="str">
        <f t="shared" si="749"/>
        <v/>
      </c>
    </row>
    <row r="47928" spans="1:13" x14ac:dyDescent="0.25">
      <c r="A47928" s="1" t="s">
        <v>323478</v>
      </c>
      <c r="B47928" s="1" t="s">
        <v>323479</v>
      </c>
      <c r="C47928" s="1" t="s">
        <v>323480</v>
      </c>
      <c r="D47928" s="1" t="s">
        <v>323481</v>
      </c>
      <c r="E47928" s="1" t="s">
        <v>323482</v>
      </c>
      <c r="F47928" s="1" t="s">
        <v>323483</v>
      </c>
      <c r="G47928" s="1" t="s">
        <v>323484</v>
      </c>
      <c r="H47928" s="1" t="s">
        <v>1912</v>
      </c>
      <c r="I47928" s="1" t="s">
        <v>1912</v>
      </c>
      <c r="K47928" t="e">
        <f>MATCH(Node_Cover_wHeader[[#This Row],[Column1]],Sheet1!A$3:A$1894,0)</f>
        <v>#N/A</v>
      </c>
      <c r="L47928" t="e">
        <f>MATCH(Node_Cover_wHeader[[#This Row],[Column4]],Sheet1!A$3:A$1894,0)</f>
        <v>#N/A</v>
      </c>
      <c r="M47928" t="str">
        <f t="shared" si="749"/>
        <v/>
      </c>
    </row>
    <row r="47929" spans="1:13" x14ac:dyDescent="0.25">
      <c r="A47929" s="1" t="s">
        <v>144088</v>
      </c>
      <c r="B47929" s="1" t="s">
        <v>323485</v>
      </c>
      <c r="C47929" s="1" t="s">
        <v>323486</v>
      </c>
      <c r="D47929" s="1" t="s">
        <v>323487</v>
      </c>
      <c r="E47929" s="1" t="s">
        <v>323488</v>
      </c>
      <c r="F47929" s="1" t="s">
        <v>323489</v>
      </c>
      <c r="G47929" s="1" t="s">
        <v>323490</v>
      </c>
      <c r="H47929" s="1" t="s">
        <v>1912</v>
      </c>
      <c r="I47929" s="1" t="s">
        <v>1912</v>
      </c>
      <c r="K47929" t="e">
        <f>MATCH(Node_Cover_wHeader[[#This Row],[Column1]],Sheet1!A$3:A$1894,0)</f>
        <v>#N/A</v>
      </c>
      <c r="L47929" t="e">
        <f>MATCH(Node_Cover_wHeader[[#This Row],[Column4]],Sheet1!A$3:A$1894,0)</f>
        <v>#N/A</v>
      </c>
      <c r="M47929" t="str">
        <f t="shared" si="749"/>
        <v/>
      </c>
    </row>
    <row r="47930" spans="1:13" x14ac:dyDescent="0.25">
      <c r="A47930" s="1" t="s">
        <v>276013</v>
      </c>
      <c r="B47930" s="1" t="s">
        <v>323491</v>
      </c>
      <c r="C47930" s="1" t="s">
        <v>323492</v>
      </c>
      <c r="D47930" s="1" t="s">
        <v>321645</v>
      </c>
      <c r="E47930" s="1" t="s">
        <v>323493</v>
      </c>
      <c r="F47930" s="1" t="s">
        <v>323494</v>
      </c>
      <c r="G47930" s="1" t="s">
        <v>323495</v>
      </c>
      <c r="H47930" s="1" t="s">
        <v>1912</v>
      </c>
      <c r="I47930" s="1" t="s">
        <v>1912</v>
      </c>
      <c r="K47930" t="e">
        <f>MATCH(Node_Cover_wHeader[[#This Row],[Column1]],Sheet1!A$3:A$1894,0)</f>
        <v>#N/A</v>
      </c>
      <c r="L47930" t="e">
        <f>MATCH(Node_Cover_wHeader[[#This Row],[Column4]],Sheet1!A$3:A$1894,0)</f>
        <v>#N/A</v>
      </c>
      <c r="M47930" t="str">
        <f t="shared" si="749"/>
        <v/>
      </c>
    </row>
    <row r="47931" spans="1:13" x14ac:dyDescent="0.25">
      <c r="A47931" s="1" t="s">
        <v>323496</v>
      </c>
      <c r="B47931" s="1" t="s">
        <v>323497</v>
      </c>
      <c r="C47931" s="1" t="s">
        <v>323498</v>
      </c>
      <c r="D47931" s="1" t="s">
        <v>323499</v>
      </c>
      <c r="E47931" s="1" t="s">
        <v>323500</v>
      </c>
      <c r="F47931" s="1" t="s">
        <v>323501</v>
      </c>
      <c r="G47931" s="1" t="s">
        <v>323502</v>
      </c>
      <c r="H47931" s="1" t="s">
        <v>323501</v>
      </c>
      <c r="I47931" s="1" t="s">
        <v>323502</v>
      </c>
      <c r="K47931" t="e">
        <f>MATCH(Node_Cover_wHeader[[#This Row],[Column1]],Sheet1!A$3:A$1894,0)</f>
        <v>#N/A</v>
      </c>
      <c r="L47931" t="e">
        <f>MATCH(Node_Cover_wHeader[[#This Row],[Column4]],Sheet1!A$3:A$1894,0)</f>
        <v>#N/A</v>
      </c>
      <c r="M47931" t="str">
        <f t="shared" si="749"/>
        <v/>
      </c>
    </row>
    <row r="47932" spans="1:13" x14ac:dyDescent="0.25">
      <c r="A47932" s="1" t="s">
        <v>129878</v>
      </c>
      <c r="B47932" s="1" t="s">
        <v>323503</v>
      </c>
      <c r="C47932" s="1" t="s">
        <v>323504</v>
      </c>
      <c r="D47932" s="1" t="s">
        <v>323505</v>
      </c>
      <c r="E47932" s="1" t="s">
        <v>323506</v>
      </c>
      <c r="F47932" s="1" t="s">
        <v>323507</v>
      </c>
      <c r="G47932" s="1" t="s">
        <v>323508</v>
      </c>
      <c r="H47932" s="1" t="s">
        <v>1912</v>
      </c>
      <c r="I47932" s="1" t="s">
        <v>1912</v>
      </c>
      <c r="K47932" t="e">
        <f>MATCH(Node_Cover_wHeader[[#This Row],[Column1]],Sheet1!A$3:A$1894,0)</f>
        <v>#N/A</v>
      </c>
      <c r="L47932" t="e">
        <f>MATCH(Node_Cover_wHeader[[#This Row],[Column4]],Sheet1!A$3:A$1894,0)</f>
        <v>#N/A</v>
      </c>
      <c r="M47932" t="str">
        <f t="shared" si="749"/>
        <v/>
      </c>
    </row>
    <row r="47933" spans="1:13" x14ac:dyDescent="0.25">
      <c r="A47933" s="1" t="s">
        <v>103634</v>
      </c>
      <c r="B47933" s="1" t="s">
        <v>323509</v>
      </c>
      <c r="C47933" s="1" t="s">
        <v>323510</v>
      </c>
      <c r="D47933" s="1" t="s">
        <v>2551</v>
      </c>
      <c r="E47933" s="1" t="s">
        <v>323511</v>
      </c>
      <c r="F47933" s="1" t="s">
        <v>323512</v>
      </c>
      <c r="G47933" s="1" t="s">
        <v>323513</v>
      </c>
      <c r="H47933" s="1" t="s">
        <v>1912</v>
      </c>
      <c r="I47933" s="1" t="s">
        <v>1912</v>
      </c>
      <c r="K47933" t="e">
        <f>MATCH(Node_Cover_wHeader[[#This Row],[Column1]],Sheet1!A$3:A$1894,0)</f>
        <v>#N/A</v>
      </c>
      <c r="L47933">
        <f>MATCH(Node_Cover_wHeader[[#This Row],[Column4]],Sheet1!A$3:A$1894,0)</f>
        <v>459</v>
      </c>
      <c r="M47933">
        <f t="shared" si="749"/>
        <v>459</v>
      </c>
    </row>
    <row r="47934" spans="1:13" x14ac:dyDescent="0.25">
      <c r="A47934" s="1" t="s">
        <v>323514</v>
      </c>
      <c r="B47934" s="1" t="s">
        <v>323515</v>
      </c>
      <c r="C47934" s="1" t="s">
        <v>323516</v>
      </c>
      <c r="D47934" s="1" t="s">
        <v>323517</v>
      </c>
      <c r="E47934" s="1" t="s">
        <v>323518</v>
      </c>
      <c r="F47934" s="1" t="s">
        <v>323519</v>
      </c>
      <c r="G47934" s="1" t="s">
        <v>323520</v>
      </c>
      <c r="H47934" s="1" t="s">
        <v>1912</v>
      </c>
      <c r="I47934" s="1" t="s">
        <v>1912</v>
      </c>
      <c r="K47934" t="e">
        <f>MATCH(Node_Cover_wHeader[[#This Row],[Column1]],Sheet1!A$3:A$1894,0)</f>
        <v>#N/A</v>
      </c>
      <c r="L47934" t="e">
        <f>MATCH(Node_Cover_wHeader[[#This Row],[Column4]],Sheet1!A$3:A$1894,0)</f>
        <v>#N/A</v>
      </c>
      <c r="M47934" t="str">
        <f t="shared" si="749"/>
        <v/>
      </c>
    </row>
    <row r="47935" spans="1:13" x14ac:dyDescent="0.25">
      <c r="A47935" s="1" t="s">
        <v>273335</v>
      </c>
      <c r="B47935" s="1" t="s">
        <v>323521</v>
      </c>
      <c r="C47935" s="1" t="s">
        <v>323522</v>
      </c>
      <c r="D47935" s="1" t="s">
        <v>323523</v>
      </c>
      <c r="E47935" s="1" t="s">
        <v>323524</v>
      </c>
      <c r="F47935" s="1" t="s">
        <v>323525</v>
      </c>
      <c r="G47935" s="1" t="s">
        <v>323526</v>
      </c>
      <c r="H47935" s="1" t="s">
        <v>1912</v>
      </c>
      <c r="I47935" s="1" t="s">
        <v>1912</v>
      </c>
      <c r="K47935" t="e">
        <f>MATCH(Node_Cover_wHeader[[#This Row],[Column1]],Sheet1!A$3:A$1894,0)</f>
        <v>#N/A</v>
      </c>
      <c r="L47935" t="e">
        <f>MATCH(Node_Cover_wHeader[[#This Row],[Column4]],Sheet1!A$3:A$1894,0)</f>
        <v>#N/A</v>
      </c>
      <c r="M47935" t="str">
        <f t="shared" si="749"/>
        <v/>
      </c>
    </row>
    <row r="47936" spans="1:13" x14ac:dyDescent="0.25">
      <c r="A47936" s="1" t="s">
        <v>323527</v>
      </c>
      <c r="B47936" s="1" t="s">
        <v>323528</v>
      </c>
      <c r="C47936" s="1" t="s">
        <v>323529</v>
      </c>
      <c r="D47936" s="1" t="s">
        <v>221074</v>
      </c>
      <c r="E47936" s="1" t="s">
        <v>323530</v>
      </c>
      <c r="F47936" s="1" t="s">
        <v>323531</v>
      </c>
      <c r="G47936" s="1" t="s">
        <v>323532</v>
      </c>
      <c r="H47936" s="1" t="s">
        <v>1912</v>
      </c>
      <c r="I47936" s="1" t="s">
        <v>1912</v>
      </c>
      <c r="K47936" t="e">
        <f>MATCH(Node_Cover_wHeader[[#This Row],[Column1]],Sheet1!A$3:A$1894,0)</f>
        <v>#N/A</v>
      </c>
      <c r="L47936" t="e">
        <f>MATCH(Node_Cover_wHeader[[#This Row],[Column4]],Sheet1!A$3:A$1894,0)</f>
        <v>#N/A</v>
      </c>
      <c r="M47936" t="str">
        <f t="shared" si="749"/>
        <v/>
      </c>
    </row>
    <row r="47937" spans="1:13" x14ac:dyDescent="0.25">
      <c r="A47937" s="1" t="s">
        <v>323533</v>
      </c>
      <c r="B47937" s="1" t="s">
        <v>323534</v>
      </c>
      <c r="C47937" s="1" t="s">
        <v>323535</v>
      </c>
      <c r="D47937" s="1" t="s">
        <v>323536</v>
      </c>
      <c r="E47937" s="1" t="s">
        <v>323537</v>
      </c>
      <c r="F47937" s="1" t="s">
        <v>323538</v>
      </c>
      <c r="G47937" s="1" t="s">
        <v>323539</v>
      </c>
      <c r="H47937" s="1" t="s">
        <v>1912</v>
      </c>
      <c r="I47937" s="1" t="s">
        <v>1912</v>
      </c>
      <c r="K47937" t="e">
        <f>MATCH(Node_Cover_wHeader[[#This Row],[Column1]],Sheet1!A$3:A$1894,0)</f>
        <v>#N/A</v>
      </c>
      <c r="L47937" t="e">
        <f>MATCH(Node_Cover_wHeader[[#This Row],[Column4]],Sheet1!A$3:A$1894,0)</f>
        <v>#N/A</v>
      </c>
      <c r="M47937" t="str">
        <f t="shared" si="749"/>
        <v/>
      </c>
    </row>
    <row r="47938" spans="1:13" x14ac:dyDescent="0.25">
      <c r="A47938" s="1" t="s">
        <v>323540</v>
      </c>
      <c r="B47938" s="1" t="s">
        <v>323541</v>
      </c>
      <c r="C47938" s="1" t="s">
        <v>323542</v>
      </c>
      <c r="D47938" s="1" t="s">
        <v>78936</v>
      </c>
      <c r="E47938" s="1" t="s">
        <v>323543</v>
      </c>
      <c r="F47938" s="1" t="s">
        <v>323544</v>
      </c>
      <c r="G47938" s="1" t="s">
        <v>323545</v>
      </c>
      <c r="H47938" s="1" t="s">
        <v>1912</v>
      </c>
      <c r="I47938" s="1" t="s">
        <v>1912</v>
      </c>
      <c r="K47938" t="e">
        <f>MATCH(Node_Cover_wHeader[[#This Row],[Column1]],Sheet1!A$3:A$1894,0)</f>
        <v>#N/A</v>
      </c>
      <c r="L47938" t="e">
        <f>MATCH(Node_Cover_wHeader[[#This Row],[Column4]],Sheet1!A$3:A$1894,0)</f>
        <v>#N/A</v>
      </c>
      <c r="M47938" t="str">
        <f t="shared" si="749"/>
        <v/>
      </c>
    </row>
    <row r="47939" spans="1:13" x14ac:dyDescent="0.25">
      <c r="A47939" s="1" t="s">
        <v>323546</v>
      </c>
      <c r="B47939" s="1" t="s">
        <v>323547</v>
      </c>
      <c r="C47939" s="1" t="s">
        <v>323548</v>
      </c>
      <c r="D47939" s="1" t="s">
        <v>99066</v>
      </c>
      <c r="E47939" s="1" t="s">
        <v>323549</v>
      </c>
      <c r="F47939" s="1" t="s">
        <v>323550</v>
      </c>
      <c r="G47939" s="1" t="s">
        <v>323551</v>
      </c>
      <c r="H47939" s="1" t="s">
        <v>1912</v>
      </c>
      <c r="I47939" s="1" t="s">
        <v>1912</v>
      </c>
      <c r="K47939" t="e">
        <f>MATCH(Node_Cover_wHeader[[#This Row],[Column1]],Sheet1!A$3:A$1894,0)</f>
        <v>#N/A</v>
      </c>
      <c r="L47939" t="e">
        <f>MATCH(Node_Cover_wHeader[[#This Row],[Column4]],Sheet1!A$3:A$1894,0)</f>
        <v>#N/A</v>
      </c>
      <c r="M47939" t="str">
        <f t="shared" si="749"/>
        <v/>
      </c>
    </row>
    <row r="47940" spans="1:13" x14ac:dyDescent="0.25">
      <c r="A47940" s="1" t="s">
        <v>4454</v>
      </c>
      <c r="B47940" s="1" t="s">
        <v>323552</v>
      </c>
      <c r="C47940" s="1" t="s">
        <v>323553</v>
      </c>
      <c r="D47940" s="1" t="s">
        <v>323554</v>
      </c>
      <c r="E47940" s="1" t="s">
        <v>323555</v>
      </c>
      <c r="F47940" s="1" t="s">
        <v>323556</v>
      </c>
      <c r="G47940" s="1" t="s">
        <v>323557</v>
      </c>
      <c r="H47940" s="1" t="s">
        <v>1912</v>
      </c>
      <c r="I47940" s="1" t="s">
        <v>1912</v>
      </c>
      <c r="K47940">
        <f>MATCH(Node_Cover_wHeader[[#This Row],[Column1]],Sheet1!A$3:A$1894,0)</f>
        <v>1856</v>
      </c>
      <c r="L47940" t="e">
        <f>MATCH(Node_Cover_wHeader[[#This Row],[Column4]],Sheet1!A$3:A$1894,0)</f>
        <v>#N/A</v>
      </c>
      <c r="M47940">
        <f t="shared" si="749"/>
        <v>1856</v>
      </c>
    </row>
    <row r="47941" spans="1:13" x14ac:dyDescent="0.25">
      <c r="A47941" s="1" t="s">
        <v>323558</v>
      </c>
      <c r="B47941" s="1" t="s">
        <v>323559</v>
      </c>
      <c r="C47941" s="1" t="s">
        <v>323560</v>
      </c>
      <c r="D47941" s="1" t="s">
        <v>92776</v>
      </c>
      <c r="E47941" s="1" t="s">
        <v>323561</v>
      </c>
      <c r="F47941" s="1" t="s">
        <v>323562</v>
      </c>
      <c r="G47941" s="1" t="s">
        <v>323563</v>
      </c>
      <c r="H47941" s="1" t="s">
        <v>1912</v>
      </c>
      <c r="I47941" s="1" t="s">
        <v>1912</v>
      </c>
      <c r="K47941" t="e">
        <f>MATCH(Node_Cover_wHeader[[#This Row],[Column1]],Sheet1!A$3:A$1894,0)</f>
        <v>#N/A</v>
      </c>
      <c r="L47941" t="e">
        <f>MATCH(Node_Cover_wHeader[[#This Row],[Column4]],Sheet1!A$3:A$1894,0)</f>
        <v>#N/A</v>
      </c>
      <c r="M47941" t="str">
        <f t="shared" si="749"/>
        <v/>
      </c>
    </row>
    <row r="47942" spans="1:13" x14ac:dyDescent="0.25">
      <c r="A47942" s="1" t="s">
        <v>152102</v>
      </c>
      <c r="B47942" s="1" t="s">
        <v>323564</v>
      </c>
      <c r="C47942" s="1" t="s">
        <v>323565</v>
      </c>
      <c r="D47942" s="1" t="s">
        <v>323566</v>
      </c>
      <c r="E47942" s="1" t="s">
        <v>323567</v>
      </c>
      <c r="F47942" s="1" t="s">
        <v>323568</v>
      </c>
      <c r="G47942" s="1" t="s">
        <v>323569</v>
      </c>
      <c r="H47942" s="1" t="s">
        <v>1912</v>
      </c>
      <c r="I47942" s="1" t="s">
        <v>1912</v>
      </c>
      <c r="K47942" t="e">
        <f>MATCH(Node_Cover_wHeader[[#This Row],[Column1]],Sheet1!A$3:A$1894,0)</f>
        <v>#N/A</v>
      </c>
      <c r="L47942" t="e">
        <f>MATCH(Node_Cover_wHeader[[#This Row],[Column4]],Sheet1!A$3:A$1894,0)</f>
        <v>#N/A</v>
      </c>
      <c r="M47942" t="str">
        <f t="shared" si="749"/>
        <v/>
      </c>
    </row>
    <row r="47943" spans="1:13" x14ac:dyDescent="0.25">
      <c r="A47943" s="1" t="s">
        <v>323570</v>
      </c>
      <c r="B47943" s="1" t="s">
        <v>323571</v>
      </c>
      <c r="C47943" s="1" t="s">
        <v>323572</v>
      </c>
      <c r="D47943" s="1" t="s">
        <v>323573</v>
      </c>
      <c r="E47943" s="1" t="s">
        <v>323574</v>
      </c>
      <c r="F47943" s="1" t="s">
        <v>323575</v>
      </c>
      <c r="G47943" s="1" t="s">
        <v>323576</v>
      </c>
      <c r="H47943" s="1" t="s">
        <v>323575</v>
      </c>
      <c r="I47943" s="1" t="s">
        <v>323576</v>
      </c>
      <c r="K47943" t="e">
        <f>MATCH(Node_Cover_wHeader[[#This Row],[Column1]],Sheet1!A$3:A$1894,0)</f>
        <v>#N/A</v>
      </c>
      <c r="L47943" t="e">
        <f>MATCH(Node_Cover_wHeader[[#This Row],[Column4]],Sheet1!A$3:A$1894,0)</f>
        <v>#N/A</v>
      </c>
      <c r="M47943" t="str">
        <f t="shared" si="749"/>
        <v/>
      </c>
    </row>
    <row r="47944" spans="1:13" x14ac:dyDescent="0.25">
      <c r="A47944" s="1" t="s">
        <v>323577</v>
      </c>
      <c r="B47944" s="1" t="s">
        <v>323578</v>
      </c>
      <c r="C47944" s="1" t="s">
        <v>323579</v>
      </c>
      <c r="D47944" s="1" t="s">
        <v>323580</v>
      </c>
      <c r="E47944" s="1" t="s">
        <v>323581</v>
      </c>
      <c r="F47944" s="1" t="s">
        <v>323582</v>
      </c>
      <c r="G47944" s="1" t="s">
        <v>323583</v>
      </c>
      <c r="H47944" s="1" t="s">
        <v>323584</v>
      </c>
      <c r="I47944" s="1" t="s">
        <v>323585</v>
      </c>
      <c r="K47944" t="e">
        <f>MATCH(Node_Cover_wHeader[[#This Row],[Column1]],Sheet1!A$3:A$1894,0)</f>
        <v>#N/A</v>
      </c>
      <c r="L47944" t="e">
        <f>MATCH(Node_Cover_wHeader[[#This Row],[Column4]],Sheet1!A$3:A$1894,0)</f>
        <v>#N/A</v>
      </c>
      <c r="M47944" t="str">
        <f t="shared" si="749"/>
        <v/>
      </c>
    </row>
    <row r="47945" spans="1:13" x14ac:dyDescent="0.25">
      <c r="A47945" s="1" t="s">
        <v>323586</v>
      </c>
      <c r="B47945" s="1" t="s">
        <v>323587</v>
      </c>
      <c r="C47945" s="1" t="s">
        <v>323588</v>
      </c>
      <c r="D47945" s="1" t="s">
        <v>323589</v>
      </c>
      <c r="E47945" s="1" t="s">
        <v>323590</v>
      </c>
      <c r="F47945" s="1" t="s">
        <v>323591</v>
      </c>
      <c r="G47945" s="1" t="s">
        <v>323592</v>
      </c>
      <c r="H47945" s="1" t="s">
        <v>323591</v>
      </c>
      <c r="I47945" s="1" t="s">
        <v>323592</v>
      </c>
      <c r="K47945" t="e">
        <f>MATCH(Node_Cover_wHeader[[#This Row],[Column1]],Sheet1!A$3:A$1894,0)</f>
        <v>#N/A</v>
      </c>
      <c r="L47945" t="e">
        <f>MATCH(Node_Cover_wHeader[[#This Row],[Column4]],Sheet1!A$3:A$1894,0)</f>
        <v>#N/A</v>
      </c>
      <c r="M47945" t="str">
        <f t="shared" si="749"/>
        <v/>
      </c>
    </row>
    <row r="47946" spans="1:13" x14ac:dyDescent="0.25">
      <c r="A47946" s="1" t="s">
        <v>323593</v>
      </c>
      <c r="B47946" s="1" t="s">
        <v>323594</v>
      </c>
      <c r="C47946" s="1" t="s">
        <v>323595</v>
      </c>
      <c r="D47946" s="1" t="s">
        <v>323596</v>
      </c>
      <c r="E47946" s="1" t="s">
        <v>323597</v>
      </c>
      <c r="F47946" s="1" t="s">
        <v>323598</v>
      </c>
      <c r="G47946" s="1" t="s">
        <v>323599</v>
      </c>
      <c r="H47946" s="1" t="s">
        <v>323600</v>
      </c>
      <c r="I47946" s="1" t="s">
        <v>323601</v>
      </c>
      <c r="K47946" t="e">
        <f>MATCH(Node_Cover_wHeader[[#This Row],[Column1]],Sheet1!A$3:A$1894,0)</f>
        <v>#N/A</v>
      </c>
      <c r="L47946" t="e">
        <f>MATCH(Node_Cover_wHeader[[#This Row],[Column4]],Sheet1!A$3:A$1894,0)</f>
        <v>#N/A</v>
      </c>
      <c r="M47946" t="str">
        <f t="shared" si="749"/>
        <v/>
      </c>
    </row>
    <row r="47947" spans="1:13" x14ac:dyDescent="0.25">
      <c r="A47947" s="1" t="s">
        <v>323602</v>
      </c>
      <c r="B47947" s="1" t="s">
        <v>323603</v>
      </c>
      <c r="C47947" s="1" t="s">
        <v>323604</v>
      </c>
      <c r="D47947" s="1" t="s">
        <v>323605</v>
      </c>
      <c r="E47947" s="1" t="s">
        <v>323606</v>
      </c>
      <c r="F47947" s="1" t="s">
        <v>323607</v>
      </c>
      <c r="G47947" s="1" t="s">
        <v>323608</v>
      </c>
      <c r="H47947" s="1" t="s">
        <v>1912</v>
      </c>
      <c r="I47947" s="1" t="s">
        <v>1912</v>
      </c>
      <c r="K47947" t="e">
        <f>MATCH(Node_Cover_wHeader[[#This Row],[Column1]],Sheet1!A$3:A$1894,0)</f>
        <v>#N/A</v>
      </c>
      <c r="L47947" t="e">
        <f>MATCH(Node_Cover_wHeader[[#This Row],[Column4]],Sheet1!A$3:A$1894,0)</f>
        <v>#N/A</v>
      </c>
      <c r="M47947" t="str">
        <f t="shared" si="749"/>
        <v/>
      </c>
    </row>
    <row r="47948" spans="1:13" x14ac:dyDescent="0.25">
      <c r="A47948" s="1" t="s">
        <v>323609</v>
      </c>
      <c r="B47948" s="1" t="s">
        <v>323610</v>
      </c>
      <c r="C47948" s="1" t="s">
        <v>323611</v>
      </c>
      <c r="D47948" s="1" t="s">
        <v>323612</v>
      </c>
      <c r="E47948" s="1" t="s">
        <v>323613</v>
      </c>
      <c r="F47948" s="1" t="s">
        <v>323614</v>
      </c>
      <c r="G47948" s="1" t="s">
        <v>323615</v>
      </c>
      <c r="H47948" s="1" t="s">
        <v>1912</v>
      </c>
      <c r="I47948" s="1" t="s">
        <v>1912</v>
      </c>
      <c r="K47948" t="e">
        <f>MATCH(Node_Cover_wHeader[[#This Row],[Column1]],Sheet1!A$3:A$1894,0)</f>
        <v>#N/A</v>
      </c>
      <c r="L47948" t="e">
        <f>MATCH(Node_Cover_wHeader[[#This Row],[Column4]],Sheet1!A$3:A$1894,0)</f>
        <v>#N/A</v>
      </c>
      <c r="M47948" t="str">
        <f t="shared" si="749"/>
        <v/>
      </c>
    </row>
    <row r="47949" spans="1:13" x14ac:dyDescent="0.25">
      <c r="A47949" s="1" t="s">
        <v>323616</v>
      </c>
      <c r="B47949" s="1" t="s">
        <v>323617</v>
      </c>
      <c r="C47949" s="1" t="s">
        <v>323618</v>
      </c>
      <c r="D47949" s="1" t="s">
        <v>126677</v>
      </c>
      <c r="E47949" s="1" t="s">
        <v>323619</v>
      </c>
      <c r="F47949" s="1" t="s">
        <v>323620</v>
      </c>
      <c r="G47949" s="1" t="s">
        <v>323621</v>
      </c>
      <c r="H47949" s="1" t="s">
        <v>1912</v>
      </c>
      <c r="I47949" s="1" t="s">
        <v>1912</v>
      </c>
      <c r="K47949" t="e">
        <f>MATCH(Node_Cover_wHeader[[#This Row],[Column1]],Sheet1!A$3:A$1894,0)</f>
        <v>#N/A</v>
      </c>
      <c r="L47949" t="e">
        <f>MATCH(Node_Cover_wHeader[[#This Row],[Column4]],Sheet1!A$3:A$1894,0)</f>
        <v>#N/A</v>
      </c>
      <c r="M47949" t="str">
        <f t="shared" si="749"/>
        <v/>
      </c>
    </row>
    <row r="47950" spans="1:13" x14ac:dyDescent="0.25">
      <c r="A47950" s="1" t="s">
        <v>237912</v>
      </c>
      <c r="B47950" s="1" t="s">
        <v>323622</v>
      </c>
      <c r="C47950" s="1" t="s">
        <v>323623</v>
      </c>
      <c r="D47950" s="1" t="s">
        <v>3801</v>
      </c>
      <c r="E47950" s="1" t="s">
        <v>323624</v>
      </c>
      <c r="F47950" s="1" t="s">
        <v>323625</v>
      </c>
      <c r="G47950" s="1" t="s">
        <v>323626</v>
      </c>
      <c r="H47950" s="1" t="s">
        <v>1912</v>
      </c>
      <c r="I47950" s="1" t="s">
        <v>1912</v>
      </c>
      <c r="K47950" t="e">
        <f>MATCH(Node_Cover_wHeader[[#This Row],[Column1]],Sheet1!A$3:A$1894,0)</f>
        <v>#N/A</v>
      </c>
      <c r="L47950">
        <f>MATCH(Node_Cover_wHeader[[#This Row],[Column4]],Sheet1!A$3:A$1894,0)</f>
        <v>1373</v>
      </c>
      <c r="M47950">
        <f t="shared" si="749"/>
        <v>1373</v>
      </c>
    </row>
    <row r="47951" spans="1:13" x14ac:dyDescent="0.25">
      <c r="A47951" s="1" t="s">
        <v>323627</v>
      </c>
      <c r="B47951" s="1" t="s">
        <v>323628</v>
      </c>
      <c r="C47951" s="1" t="s">
        <v>323629</v>
      </c>
      <c r="D47951" s="1" t="s">
        <v>323630</v>
      </c>
      <c r="E47951" s="1" t="s">
        <v>323631</v>
      </c>
      <c r="F47951" s="1" t="s">
        <v>323632</v>
      </c>
      <c r="G47951" s="1" t="s">
        <v>323633</v>
      </c>
      <c r="H47951" s="1" t="s">
        <v>1912</v>
      </c>
      <c r="I47951" s="1" t="s">
        <v>1912</v>
      </c>
      <c r="K47951" t="e">
        <f>MATCH(Node_Cover_wHeader[[#This Row],[Column1]],Sheet1!A$3:A$1894,0)</f>
        <v>#N/A</v>
      </c>
      <c r="L47951" t="e">
        <f>MATCH(Node_Cover_wHeader[[#This Row],[Column4]],Sheet1!A$3:A$1894,0)</f>
        <v>#N/A</v>
      </c>
      <c r="M47951" t="str">
        <f t="shared" si="749"/>
        <v/>
      </c>
    </row>
    <row r="47952" spans="1:13" x14ac:dyDescent="0.25">
      <c r="A47952" s="1" t="s">
        <v>323634</v>
      </c>
      <c r="B47952" s="1" t="s">
        <v>323635</v>
      </c>
      <c r="C47952" s="1" t="s">
        <v>323636</v>
      </c>
      <c r="D47952" s="1" t="s">
        <v>323637</v>
      </c>
      <c r="E47952" s="1" t="s">
        <v>323638</v>
      </c>
      <c r="F47952" s="1" t="s">
        <v>323639</v>
      </c>
      <c r="G47952" s="1" t="s">
        <v>323640</v>
      </c>
      <c r="H47952" s="1" t="s">
        <v>323639</v>
      </c>
      <c r="I47952" s="1" t="s">
        <v>323640</v>
      </c>
      <c r="K47952" t="e">
        <f>MATCH(Node_Cover_wHeader[[#This Row],[Column1]],Sheet1!A$3:A$1894,0)</f>
        <v>#N/A</v>
      </c>
      <c r="L47952" t="e">
        <f>MATCH(Node_Cover_wHeader[[#This Row],[Column4]],Sheet1!A$3:A$1894,0)</f>
        <v>#N/A</v>
      </c>
      <c r="M47952" t="str">
        <f t="shared" si="749"/>
        <v/>
      </c>
    </row>
    <row r="47953" spans="1:13" x14ac:dyDescent="0.25">
      <c r="A47953" s="1" t="s">
        <v>323641</v>
      </c>
      <c r="B47953" s="1" t="s">
        <v>323642</v>
      </c>
      <c r="C47953" s="1" t="s">
        <v>323643</v>
      </c>
      <c r="D47953" s="1" t="s">
        <v>323644</v>
      </c>
      <c r="E47953" s="1" t="s">
        <v>323645</v>
      </c>
      <c r="F47953" s="1" t="s">
        <v>323646</v>
      </c>
      <c r="G47953" s="1" t="s">
        <v>323647</v>
      </c>
      <c r="H47953" s="1" t="s">
        <v>1912</v>
      </c>
      <c r="I47953" s="1" t="s">
        <v>1912</v>
      </c>
      <c r="K47953" t="e">
        <f>MATCH(Node_Cover_wHeader[[#This Row],[Column1]],Sheet1!A$3:A$1894,0)</f>
        <v>#N/A</v>
      </c>
      <c r="L47953" t="e">
        <f>MATCH(Node_Cover_wHeader[[#This Row],[Column4]],Sheet1!A$3:A$1894,0)</f>
        <v>#N/A</v>
      </c>
      <c r="M47953" t="str">
        <f t="shared" si="749"/>
        <v/>
      </c>
    </row>
    <row r="47954" spans="1:13" x14ac:dyDescent="0.25">
      <c r="A47954" s="1" t="s">
        <v>323648</v>
      </c>
      <c r="B47954" s="1" t="s">
        <v>323649</v>
      </c>
      <c r="C47954" s="1" t="s">
        <v>323650</v>
      </c>
      <c r="D47954" s="1" t="s">
        <v>185795</v>
      </c>
      <c r="E47954" s="1" t="s">
        <v>323651</v>
      </c>
      <c r="F47954" s="1" t="s">
        <v>323652</v>
      </c>
      <c r="G47954" s="1" t="s">
        <v>323653</v>
      </c>
      <c r="H47954" s="1" t="s">
        <v>1912</v>
      </c>
      <c r="I47954" s="1" t="s">
        <v>1912</v>
      </c>
      <c r="K47954" t="e">
        <f>MATCH(Node_Cover_wHeader[[#This Row],[Column1]],Sheet1!A$3:A$1894,0)</f>
        <v>#N/A</v>
      </c>
      <c r="L47954" t="e">
        <f>MATCH(Node_Cover_wHeader[[#This Row],[Column4]],Sheet1!A$3:A$1894,0)</f>
        <v>#N/A</v>
      </c>
      <c r="M47954" t="str">
        <f t="shared" si="749"/>
        <v/>
      </c>
    </row>
    <row r="47955" spans="1:13" x14ac:dyDescent="0.25">
      <c r="A47955" s="1" t="s">
        <v>323654</v>
      </c>
      <c r="B47955" s="1" t="s">
        <v>323655</v>
      </c>
      <c r="C47955" s="1" t="s">
        <v>323656</v>
      </c>
      <c r="D47955" s="1" t="s">
        <v>323657</v>
      </c>
      <c r="E47955" s="1" t="s">
        <v>323658</v>
      </c>
      <c r="F47955" s="1" t="s">
        <v>323659</v>
      </c>
      <c r="G47955" s="1" t="s">
        <v>323660</v>
      </c>
      <c r="H47955" s="1" t="s">
        <v>323661</v>
      </c>
      <c r="I47955" s="1" t="s">
        <v>323662</v>
      </c>
      <c r="K47955" t="e">
        <f>MATCH(Node_Cover_wHeader[[#This Row],[Column1]],Sheet1!A$3:A$1894,0)</f>
        <v>#N/A</v>
      </c>
      <c r="L47955" t="e">
        <f>MATCH(Node_Cover_wHeader[[#This Row],[Column4]],Sheet1!A$3:A$1894,0)</f>
        <v>#N/A</v>
      </c>
      <c r="M47955" t="str">
        <f t="shared" si="749"/>
        <v/>
      </c>
    </row>
    <row r="47956" spans="1:13" x14ac:dyDescent="0.25">
      <c r="A47956" s="1" t="s">
        <v>312087</v>
      </c>
      <c r="B47956" s="1" t="s">
        <v>323663</v>
      </c>
      <c r="C47956" s="1" t="s">
        <v>323664</v>
      </c>
      <c r="D47956" s="1" t="s">
        <v>283363</v>
      </c>
      <c r="E47956" s="1" t="s">
        <v>323665</v>
      </c>
      <c r="F47956" s="1" t="s">
        <v>323666</v>
      </c>
      <c r="G47956" s="1" t="s">
        <v>323667</v>
      </c>
      <c r="H47956" s="1" t="s">
        <v>1912</v>
      </c>
      <c r="I47956" s="1" t="s">
        <v>1912</v>
      </c>
      <c r="K47956" t="e">
        <f>MATCH(Node_Cover_wHeader[[#This Row],[Column1]],Sheet1!A$3:A$1894,0)</f>
        <v>#N/A</v>
      </c>
      <c r="L47956" t="e">
        <f>MATCH(Node_Cover_wHeader[[#This Row],[Column4]],Sheet1!A$3:A$1894,0)</f>
        <v>#N/A</v>
      </c>
      <c r="M47956" t="str">
        <f t="shared" si="749"/>
        <v/>
      </c>
    </row>
    <row r="47957" spans="1:13" x14ac:dyDescent="0.25">
      <c r="A47957" s="1" t="s">
        <v>57068</v>
      </c>
      <c r="B47957" s="1" t="s">
        <v>323668</v>
      </c>
      <c r="C47957" s="1" t="s">
        <v>323669</v>
      </c>
      <c r="D47957" s="1" t="s">
        <v>323670</v>
      </c>
      <c r="E47957" s="1" t="s">
        <v>323671</v>
      </c>
      <c r="F47957" s="1" t="s">
        <v>323672</v>
      </c>
      <c r="G47957" s="1" t="s">
        <v>323673</v>
      </c>
      <c r="H47957" s="1" t="s">
        <v>1912</v>
      </c>
      <c r="I47957" s="1" t="s">
        <v>1912</v>
      </c>
      <c r="K47957" t="e">
        <f>MATCH(Node_Cover_wHeader[[#This Row],[Column1]],Sheet1!A$3:A$1894,0)</f>
        <v>#N/A</v>
      </c>
      <c r="L47957" t="e">
        <f>MATCH(Node_Cover_wHeader[[#This Row],[Column4]],Sheet1!A$3:A$1894,0)</f>
        <v>#N/A</v>
      </c>
      <c r="M47957" t="str">
        <f t="shared" si="749"/>
        <v/>
      </c>
    </row>
    <row r="47958" spans="1:13" x14ac:dyDescent="0.25">
      <c r="A47958" s="1" t="s">
        <v>145130</v>
      </c>
      <c r="B47958" s="1" t="s">
        <v>323674</v>
      </c>
      <c r="C47958" s="1" t="s">
        <v>323675</v>
      </c>
      <c r="D47958" s="1" t="s">
        <v>231362</v>
      </c>
      <c r="E47958" s="1" t="s">
        <v>323676</v>
      </c>
      <c r="F47958" s="1" t="s">
        <v>323677</v>
      </c>
      <c r="G47958" s="1" t="s">
        <v>323678</v>
      </c>
      <c r="H47958" s="1" t="s">
        <v>1912</v>
      </c>
      <c r="I47958" s="1" t="s">
        <v>1912</v>
      </c>
      <c r="K47958" t="e">
        <f>MATCH(Node_Cover_wHeader[[#This Row],[Column1]],Sheet1!A$3:A$1894,0)</f>
        <v>#N/A</v>
      </c>
      <c r="L47958" t="e">
        <f>MATCH(Node_Cover_wHeader[[#This Row],[Column4]],Sheet1!A$3:A$1894,0)</f>
        <v>#N/A</v>
      </c>
      <c r="M47958" t="str">
        <f t="shared" si="749"/>
        <v/>
      </c>
    </row>
    <row r="47959" spans="1:13" x14ac:dyDescent="0.25">
      <c r="A47959" s="1" t="s">
        <v>10279</v>
      </c>
      <c r="B47959" s="1" t="s">
        <v>323679</v>
      </c>
      <c r="C47959" s="1" t="s">
        <v>323680</v>
      </c>
      <c r="D47959" s="1" t="s">
        <v>323681</v>
      </c>
      <c r="E47959" s="1" t="s">
        <v>323682</v>
      </c>
      <c r="F47959" s="1" t="s">
        <v>323683</v>
      </c>
      <c r="G47959" s="1" t="s">
        <v>323684</v>
      </c>
      <c r="H47959" s="1" t="s">
        <v>1912</v>
      </c>
      <c r="I47959" s="1" t="s">
        <v>1912</v>
      </c>
      <c r="K47959" t="e">
        <f>MATCH(Node_Cover_wHeader[[#This Row],[Column1]],Sheet1!A$3:A$1894,0)</f>
        <v>#N/A</v>
      </c>
      <c r="L47959" t="e">
        <f>MATCH(Node_Cover_wHeader[[#This Row],[Column4]],Sheet1!A$3:A$1894,0)</f>
        <v>#N/A</v>
      </c>
      <c r="M47959" t="str">
        <f t="shared" si="749"/>
        <v/>
      </c>
    </row>
    <row r="47960" spans="1:13" x14ac:dyDescent="0.25">
      <c r="A47960" s="1" t="s">
        <v>215607</v>
      </c>
      <c r="B47960" s="1" t="s">
        <v>323685</v>
      </c>
      <c r="C47960" s="1" t="s">
        <v>323686</v>
      </c>
      <c r="D47960" s="1" t="s">
        <v>323687</v>
      </c>
      <c r="E47960" s="1" t="s">
        <v>323688</v>
      </c>
      <c r="F47960" s="1" t="s">
        <v>323689</v>
      </c>
      <c r="G47960" s="1" t="s">
        <v>323690</v>
      </c>
      <c r="H47960" s="1" t="s">
        <v>1912</v>
      </c>
      <c r="I47960" s="1" t="s">
        <v>1912</v>
      </c>
      <c r="K47960" t="e">
        <f>MATCH(Node_Cover_wHeader[[#This Row],[Column1]],Sheet1!A$3:A$1894,0)</f>
        <v>#N/A</v>
      </c>
      <c r="L47960" t="e">
        <f>MATCH(Node_Cover_wHeader[[#This Row],[Column4]],Sheet1!A$3:A$1894,0)</f>
        <v>#N/A</v>
      </c>
      <c r="M47960" t="str">
        <f t="shared" si="749"/>
        <v/>
      </c>
    </row>
    <row r="47961" spans="1:13" x14ac:dyDescent="0.25">
      <c r="A47961" s="1" t="s">
        <v>81910</v>
      </c>
      <c r="B47961" s="1" t="s">
        <v>323691</v>
      </c>
      <c r="C47961" s="1" t="s">
        <v>323692</v>
      </c>
      <c r="D47961" s="1" t="s">
        <v>323693</v>
      </c>
      <c r="E47961" s="1" t="s">
        <v>323694</v>
      </c>
      <c r="F47961" s="1" t="s">
        <v>323695</v>
      </c>
      <c r="G47961" s="1" t="s">
        <v>323696</v>
      </c>
      <c r="H47961" s="1" t="s">
        <v>1912</v>
      </c>
      <c r="I47961" s="1" t="s">
        <v>1912</v>
      </c>
      <c r="K47961" t="e">
        <f>MATCH(Node_Cover_wHeader[[#This Row],[Column1]],Sheet1!A$3:A$1894,0)</f>
        <v>#N/A</v>
      </c>
      <c r="L47961" t="e">
        <f>MATCH(Node_Cover_wHeader[[#This Row],[Column4]],Sheet1!A$3:A$1894,0)</f>
        <v>#N/A</v>
      </c>
      <c r="M47961" t="str">
        <f t="shared" si="749"/>
        <v/>
      </c>
    </row>
    <row r="47962" spans="1:13" x14ac:dyDescent="0.25">
      <c r="A47962" s="1" t="s">
        <v>253699</v>
      </c>
      <c r="B47962" s="1" t="s">
        <v>323697</v>
      </c>
      <c r="C47962" s="1" t="s">
        <v>323698</v>
      </c>
      <c r="D47962" s="1" t="s">
        <v>323699</v>
      </c>
      <c r="E47962" s="1" t="s">
        <v>323700</v>
      </c>
      <c r="F47962" s="1" t="s">
        <v>323701</v>
      </c>
      <c r="G47962" s="1" t="s">
        <v>323702</v>
      </c>
      <c r="H47962" s="1" t="s">
        <v>1912</v>
      </c>
      <c r="I47962" s="1" t="s">
        <v>1912</v>
      </c>
      <c r="K47962" t="e">
        <f>MATCH(Node_Cover_wHeader[[#This Row],[Column1]],Sheet1!A$3:A$1894,0)</f>
        <v>#N/A</v>
      </c>
      <c r="L47962" t="e">
        <f>MATCH(Node_Cover_wHeader[[#This Row],[Column4]],Sheet1!A$3:A$1894,0)</f>
        <v>#N/A</v>
      </c>
      <c r="M47962" t="str">
        <f t="shared" si="749"/>
        <v/>
      </c>
    </row>
    <row r="47963" spans="1:13" x14ac:dyDescent="0.25">
      <c r="A47963" s="1" t="s">
        <v>323703</v>
      </c>
      <c r="B47963" s="1" t="s">
        <v>323704</v>
      </c>
      <c r="C47963" s="1" t="s">
        <v>323705</v>
      </c>
      <c r="D47963" s="1" t="s">
        <v>323706</v>
      </c>
      <c r="E47963" s="1" t="s">
        <v>323707</v>
      </c>
      <c r="F47963" s="1" t="s">
        <v>323708</v>
      </c>
      <c r="G47963" s="1" t="s">
        <v>323709</v>
      </c>
      <c r="H47963" s="1" t="s">
        <v>1912</v>
      </c>
      <c r="I47963" s="1" t="s">
        <v>1912</v>
      </c>
      <c r="K47963" t="e">
        <f>MATCH(Node_Cover_wHeader[[#This Row],[Column1]],Sheet1!A$3:A$1894,0)</f>
        <v>#N/A</v>
      </c>
      <c r="L47963" t="e">
        <f>MATCH(Node_Cover_wHeader[[#This Row],[Column4]],Sheet1!A$3:A$1894,0)</f>
        <v>#N/A</v>
      </c>
      <c r="M47963" t="str">
        <f t="shared" si="749"/>
        <v/>
      </c>
    </row>
    <row r="47964" spans="1:13" x14ac:dyDescent="0.25">
      <c r="A47964" s="1" t="s">
        <v>323710</v>
      </c>
      <c r="B47964" s="1" t="s">
        <v>323711</v>
      </c>
      <c r="C47964" s="1" t="s">
        <v>323712</v>
      </c>
      <c r="D47964" s="1" t="s">
        <v>323713</v>
      </c>
      <c r="E47964" s="1" t="s">
        <v>323714</v>
      </c>
      <c r="F47964" s="1" t="s">
        <v>323715</v>
      </c>
      <c r="G47964" s="1" t="s">
        <v>323716</v>
      </c>
      <c r="H47964" s="1" t="s">
        <v>323715</v>
      </c>
      <c r="I47964" s="1" t="s">
        <v>323716</v>
      </c>
      <c r="K47964" t="e">
        <f>MATCH(Node_Cover_wHeader[[#This Row],[Column1]],Sheet1!A$3:A$1894,0)</f>
        <v>#N/A</v>
      </c>
      <c r="L47964" t="e">
        <f>MATCH(Node_Cover_wHeader[[#This Row],[Column4]],Sheet1!A$3:A$1894,0)</f>
        <v>#N/A</v>
      </c>
      <c r="M47964" t="str">
        <f t="shared" si="749"/>
        <v/>
      </c>
    </row>
    <row r="47965" spans="1:13" x14ac:dyDescent="0.25">
      <c r="A47965" s="1" t="s">
        <v>20236</v>
      </c>
      <c r="B47965" s="1" t="s">
        <v>323717</v>
      </c>
      <c r="C47965" s="1" t="s">
        <v>323718</v>
      </c>
      <c r="D47965" s="1" t="s">
        <v>323719</v>
      </c>
      <c r="E47965" s="1" t="s">
        <v>323720</v>
      </c>
      <c r="F47965" s="1" t="s">
        <v>323721</v>
      </c>
      <c r="G47965" s="1" t="s">
        <v>323722</v>
      </c>
      <c r="H47965" s="1" t="s">
        <v>1912</v>
      </c>
      <c r="I47965" s="1" t="s">
        <v>1912</v>
      </c>
      <c r="K47965" t="e">
        <f>MATCH(Node_Cover_wHeader[[#This Row],[Column1]],Sheet1!A$3:A$1894,0)</f>
        <v>#N/A</v>
      </c>
      <c r="L47965" t="e">
        <f>MATCH(Node_Cover_wHeader[[#This Row],[Column4]],Sheet1!A$3:A$1894,0)</f>
        <v>#N/A</v>
      </c>
      <c r="M47965" t="str">
        <f t="shared" si="749"/>
        <v/>
      </c>
    </row>
    <row r="47966" spans="1:13" x14ac:dyDescent="0.25">
      <c r="A47966" s="1" t="s">
        <v>301894</v>
      </c>
      <c r="B47966" s="1" t="s">
        <v>323723</v>
      </c>
      <c r="C47966" s="1" t="s">
        <v>323724</v>
      </c>
      <c r="D47966" s="1" t="s">
        <v>186230</v>
      </c>
      <c r="E47966" s="1" t="s">
        <v>323725</v>
      </c>
      <c r="F47966" s="1" t="s">
        <v>323726</v>
      </c>
      <c r="G47966" s="1" t="s">
        <v>323727</v>
      </c>
      <c r="H47966" s="1" t="s">
        <v>1912</v>
      </c>
      <c r="I47966" s="1" t="s">
        <v>1912</v>
      </c>
      <c r="K47966" t="e">
        <f>MATCH(Node_Cover_wHeader[[#This Row],[Column1]],Sheet1!A$3:A$1894,0)</f>
        <v>#N/A</v>
      </c>
      <c r="L47966" t="e">
        <f>MATCH(Node_Cover_wHeader[[#This Row],[Column4]],Sheet1!A$3:A$1894,0)</f>
        <v>#N/A</v>
      </c>
      <c r="M47966" t="str">
        <f t="shared" si="749"/>
        <v/>
      </c>
    </row>
    <row r="47967" spans="1:13" x14ac:dyDescent="0.25">
      <c r="A47967" s="1" t="s">
        <v>295434</v>
      </c>
      <c r="B47967" s="1" t="s">
        <v>323728</v>
      </c>
      <c r="C47967" s="1" t="s">
        <v>323729</v>
      </c>
      <c r="D47967" s="1" t="s">
        <v>49170</v>
      </c>
      <c r="E47967" s="1" t="s">
        <v>323730</v>
      </c>
      <c r="F47967" s="1" t="s">
        <v>323731</v>
      </c>
      <c r="G47967" s="1" t="s">
        <v>323732</v>
      </c>
      <c r="H47967" s="1" t="s">
        <v>1912</v>
      </c>
      <c r="I47967" s="1" t="s">
        <v>1912</v>
      </c>
      <c r="K47967" t="e">
        <f>MATCH(Node_Cover_wHeader[[#This Row],[Column1]],Sheet1!A$3:A$1894,0)</f>
        <v>#N/A</v>
      </c>
      <c r="L47967" t="e">
        <f>MATCH(Node_Cover_wHeader[[#This Row],[Column4]],Sheet1!A$3:A$1894,0)</f>
        <v>#N/A</v>
      </c>
      <c r="M47967" t="str">
        <f t="shared" si="749"/>
        <v/>
      </c>
    </row>
    <row r="47968" spans="1:13" x14ac:dyDescent="0.25">
      <c r="A47968" s="1" t="s">
        <v>323733</v>
      </c>
      <c r="B47968" s="1" t="s">
        <v>323734</v>
      </c>
      <c r="C47968" s="1" t="s">
        <v>323735</v>
      </c>
      <c r="D47968" s="1" t="s">
        <v>306204</v>
      </c>
      <c r="E47968" s="1" t="s">
        <v>323736</v>
      </c>
      <c r="F47968" s="1" t="s">
        <v>323737</v>
      </c>
      <c r="G47968" s="1" t="s">
        <v>323738</v>
      </c>
      <c r="H47968" s="1" t="s">
        <v>1912</v>
      </c>
      <c r="I47968" s="1" t="s">
        <v>1912</v>
      </c>
      <c r="K47968" t="e">
        <f>MATCH(Node_Cover_wHeader[[#This Row],[Column1]],Sheet1!A$3:A$1894,0)</f>
        <v>#N/A</v>
      </c>
      <c r="L47968" t="e">
        <f>MATCH(Node_Cover_wHeader[[#This Row],[Column4]],Sheet1!A$3:A$1894,0)</f>
        <v>#N/A</v>
      </c>
      <c r="M47968" t="str">
        <f t="shared" si="749"/>
        <v/>
      </c>
    </row>
    <row r="47969" spans="1:13" x14ac:dyDescent="0.25">
      <c r="A47969" s="1" t="s">
        <v>278768</v>
      </c>
      <c r="B47969" s="1" t="s">
        <v>323739</v>
      </c>
      <c r="C47969" s="1" t="s">
        <v>323740</v>
      </c>
      <c r="D47969" s="1" t="s">
        <v>323741</v>
      </c>
      <c r="E47969" s="1" t="s">
        <v>323742</v>
      </c>
      <c r="F47969" s="1" t="s">
        <v>323743</v>
      </c>
      <c r="G47969" s="1" t="s">
        <v>323744</v>
      </c>
      <c r="H47969" s="1" t="s">
        <v>1912</v>
      </c>
      <c r="I47969" s="1" t="s">
        <v>1912</v>
      </c>
      <c r="K47969" t="e">
        <f>MATCH(Node_Cover_wHeader[[#This Row],[Column1]],Sheet1!A$3:A$1894,0)</f>
        <v>#N/A</v>
      </c>
      <c r="L47969" t="e">
        <f>MATCH(Node_Cover_wHeader[[#This Row],[Column4]],Sheet1!A$3:A$1894,0)</f>
        <v>#N/A</v>
      </c>
      <c r="M47969" t="str">
        <f t="shared" si="749"/>
        <v/>
      </c>
    </row>
    <row r="47970" spans="1:13" x14ac:dyDescent="0.25">
      <c r="A47970" s="1" t="s">
        <v>323745</v>
      </c>
      <c r="B47970" s="1" t="s">
        <v>323746</v>
      </c>
      <c r="C47970" s="1" t="s">
        <v>323747</v>
      </c>
      <c r="D47970" s="1" t="s">
        <v>76870</v>
      </c>
      <c r="E47970" s="1" t="s">
        <v>323748</v>
      </c>
      <c r="F47970" s="1" t="s">
        <v>323749</v>
      </c>
      <c r="G47970" s="1" t="s">
        <v>323750</v>
      </c>
      <c r="H47970" s="1" t="s">
        <v>1912</v>
      </c>
      <c r="I47970" s="1" t="s">
        <v>1912</v>
      </c>
      <c r="K47970" t="e">
        <f>MATCH(Node_Cover_wHeader[[#This Row],[Column1]],Sheet1!A$3:A$1894,0)</f>
        <v>#N/A</v>
      </c>
      <c r="L47970" t="e">
        <f>MATCH(Node_Cover_wHeader[[#This Row],[Column4]],Sheet1!A$3:A$1894,0)</f>
        <v>#N/A</v>
      </c>
      <c r="M47970" t="str">
        <f t="shared" si="749"/>
        <v/>
      </c>
    </row>
    <row r="47971" spans="1:13" x14ac:dyDescent="0.25">
      <c r="A47971" s="1" t="s">
        <v>323751</v>
      </c>
      <c r="B47971" s="1" t="s">
        <v>323752</v>
      </c>
      <c r="C47971" s="1" t="s">
        <v>323753</v>
      </c>
      <c r="D47971" s="1" t="s">
        <v>212366</v>
      </c>
      <c r="E47971" s="1" t="s">
        <v>323754</v>
      </c>
      <c r="F47971" s="1" t="s">
        <v>323755</v>
      </c>
      <c r="G47971" s="1" t="s">
        <v>323756</v>
      </c>
      <c r="H47971" s="1" t="s">
        <v>1912</v>
      </c>
      <c r="I47971" s="1" t="s">
        <v>1912</v>
      </c>
      <c r="K47971" t="e">
        <f>MATCH(Node_Cover_wHeader[[#This Row],[Column1]],Sheet1!A$3:A$1894,0)</f>
        <v>#N/A</v>
      </c>
      <c r="L47971" t="e">
        <f>MATCH(Node_Cover_wHeader[[#This Row],[Column4]],Sheet1!A$3:A$1894,0)</f>
        <v>#N/A</v>
      </c>
      <c r="M47971" t="str">
        <f t="shared" si="749"/>
        <v/>
      </c>
    </row>
    <row r="47972" spans="1:13" x14ac:dyDescent="0.25">
      <c r="A47972" s="1" t="s">
        <v>323757</v>
      </c>
      <c r="B47972" s="1" t="s">
        <v>323758</v>
      </c>
      <c r="C47972" s="1" t="s">
        <v>323759</v>
      </c>
      <c r="D47972" s="1" t="s">
        <v>323760</v>
      </c>
      <c r="E47972" s="1" t="s">
        <v>323761</v>
      </c>
      <c r="F47972" s="1" t="s">
        <v>323762</v>
      </c>
      <c r="G47972" s="1" t="s">
        <v>323763</v>
      </c>
      <c r="H47972" s="1" t="s">
        <v>1912</v>
      </c>
      <c r="I47972" s="1" t="s">
        <v>1912</v>
      </c>
      <c r="K47972" t="e">
        <f>MATCH(Node_Cover_wHeader[[#This Row],[Column1]],Sheet1!A$3:A$1894,0)</f>
        <v>#N/A</v>
      </c>
      <c r="L47972" t="e">
        <f>MATCH(Node_Cover_wHeader[[#This Row],[Column4]],Sheet1!A$3:A$1894,0)</f>
        <v>#N/A</v>
      </c>
      <c r="M47972" t="str">
        <f t="shared" si="749"/>
        <v/>
      </c>
    </row>
    <row r="47973" spans="1:13" x14ac:dyDescent="0.25">
      <c r="A47973" s="1" t="s">
        <v>102596</v>
      </c>
      <c r="B47973" s="1" t="s">
        <v>323764</v>
      </c>
      <c r="C47973" s="1" t="s">
        <v>323765</v>
      </c>
      <c r="D47973" s="1" t="s">
        <v>323766</v>
      </c>
      <c r="E47973" s="1" t="s">
        <v>323767</v>
      </c>
      <c r="F47973" s="1" t="s">
        <v>323768</v>
      </c>
      <c r="G47973" s="1" t="s">
        <v>323769</v>
      </c>
      <c r="H47973" s="1" t="s">
        <v>323768</v>
      </c>
      <c r="I47973" s="1" t="s">
        <v>323769</v>
      </c>
      <c r="K47973" t="e">
        <f>MATCH(Node_Cover_wHeader[[#This Row],[Column1]],Sheet1!A$3:A$1894,0)</f>
        <v>#N/A</v>
      </c>
      <c r="L47973" t="e">
        <f>MATCH(Node_Cover_wHeader[[#This Row],[Column4]],Sheet1!A$3:A$1894,0)</f>
        <v>#N/A</v>
      </c>
      <c r="M47973" t="str">
        <f t="shared" si="749"/>
        <v/>
      </c>
    </row>
    <row r="47974" spans="1:13" x14ac:dyDescent="0.25">
      <c r="A47974" s="1" t="s">
        <v>323770</v>
      </c>
      <c r="B47974" s="1" t="s">
        <v>323771</v>
      </c>
      <c r="C47974" s="1" t="s">
        <v>323772</v>
      </c>
      <c r="D47974" s="1" t="s">
        <v>232086</v>
      </c>
      <c r="E47974" s="1" t="s">
        <v>323773</v>
      </c>
      <c r="F47974" s="1" t="s">
        <v>323774</v>
      </c>
      <c r="G47974" s="1" t="s">
        <v>8757</v>
      </c>
      <c r="H47974" s="1" t="s">
        <v>1912</v>
      </c>
      <c r="I47974" s="1" t="s">
        <v>1912</v>
      </c>
      <c r="K47974" t="e">
        <f>MATCH(Node_Cover_wHeader[[#This Row],[Column1]],Sheet1!A$3:A$1894,0)</f>
        <v>#N/A</v>
      </c>
      <c r="L47974" t="e">
        <f>MATCH(Node_Cover_wHeader[[#This Row],[Column4]],Sheet1!A$3:A$1894,0)</f>
        <v>#N/A</v>
      </c>
      <c r="M47974" t="str">
        <f t="shared" si="749"/>
        <v/>
      </c>
    </row>
    <row r="47975" spans="1:13" x14ac:dyDescent="0.25">
      <c r="A47975" s="1" t="s">
        <v>323775</v>
      </c>
      <c r="B47975" s="1" t="s">
        <v>323776</v>
      </c>
      <c r="C47975" s="1" t="s">
        <v>323777</v>
      </c>
      <c r="D47975" s="1" t="s">
        <v>323778</v>
      </c>
      <c r="E47975" s="1" t="s">
        <v>323779</v>
      </c>
      <c r="F47975" s="1" t="s">
        <v>323780</v>
      </c>
      <c r="G47975" s="1" t="s">
        <v>323781</v>
      </c>
      <c r="H47975" s="1" t="s">
        <v>323780</v>
      </c>
      <c r="I47975" s="1" t="s">
        <v>323781</v>
      </c>
      <c r="K47975" t="e">
        <f>MATCH(Node_Cover_wHeader[[#This Row],[Column1]],Sheet1!A$3:A$1894,0)</f>
        <v>#N/A</v>
      </c>
      <c r="L47975" t="e">
        <f>MATCH(Node_Cover_wHeader[[#This Row],[Column4]],Sheet1!A$3:A$1894,0)</f>
        <v>#N/A</v>
      </c>
      <c r="M47975" t="str">
        <f t="shared" si="749"/>
        <v/>
      </c>
    </row>
    <row r="47976" spans="1:13" x14ac:dyDescent="0.25">
      <c r="A47976" s="1" t="s">
        <v>191948</v>
      </c>
      <c r="B47976" s="1" t="s">
        <v>323782</v>
      </c>
      <c r="C47976" s="1" t="s">
        <v>323783</v>
      </c>
      <c r="D47976" s="1" t="s">
        <v>323784</v>
      </c>
      <c r="E47976" s="1" t="s">
        <v>323785</v>
      </c>
      <c r="F47976" s="1" t="s">
        <v>323786</v>
      </c>
      <c r="G47976" s="1" t="s">
        <v>323787</v>
      </c>
      <c r="H47976" s="1" t="s">
        <v>1912</v>
      </c>
      <c r="I47976" s="1" t="s">
        <v>1912</v>
      </c>
      <c r="K47976" t="e">
        <f>MATCH(Node_Cover_wHeader[[#This Row],[Column1]],Sheet1!A$3:A$1894,0)</f>
        <v>#N/A</v>
      </c>
      <c r="L47976" t="e">
        <f>MATCH(Node_Cover_wHeader[[#This Row],[Column4]],Sheet1!A$3:A$1894,0)</f>
        <v>#N/A</v>
      </c>
      <c r="M47976" t="str">
        <f t="shared" si="749"/>
        <v/>
      </c>
    </row>
    <row r="47977" spans="1:13" x14ac:dyDescent="0.25">
      <c r="A47977" s="1" t="s">
        <v>323788</v>
      </c>
      <c r="B47977" s="1" t="s">
        <v>323789</v>
      </c>
      <c r="C47977" s="1" t="s">
        <v>323790</v>
      </c>
      <c r="D47977" s="1" t="s">
        <v>323791</v>
      </c>
      <c r="E47977" s="1" t="s">
        <v>323792</v>
      </c>
      <c r="F47977" s="1" t="s">
        <v>323793</v>
      </c>
      <c r="G47977" s="1" t="s">
        <v>323794</v>
      </c>
      <c r="H47977" s="1" t="s">
        <v>1912</v>
      </c>
      <c r="I47977" s="1" t="s">
        <v>1912</v>
      </c>
      <c r="K47977" t="e">
        <f>MATCH(Node_Cover_wHeader[[#This Row],[Column1]],Sheet1!A$3:A$1894,0)</f>
        <v>#N/A</v>
      </c>
      <c r="L47977" t="e">
        <f>MATCH(Node_Cover_wHeader[[#This Row],[Column4]],Sheet1!A$3:A$1894,0)</f>
        <v>#N/A</v>
      </c>
      <c r="M47977" t="str">
        <f t="shared" si="749"/>
        <v/>
      </c>
    </row>
    <row r="47978" spans="1:13" x14ac:dyDescent="0.25">
      <c r="A47978" s="1" t="s">
        <v>323795</v>
      </c>
      <c r="B47978" s="1" t="s">
        <v>323796</v>
      </c>
      <c r="C47978" s="1" t="s">
        <v>323797</v>
      </c>
      <c r="D47978" s="1" t="s">
        <v>323798</v>
      </c>
      <c r="E47978" s="1" t="s">
        <v>323799</v>
      </c>
      <c r="F47978" s="1" t="s">
        <v>323800</v>
      </c>
      <c r="G47978" s="1" t="s">
        <v>323801</v>
      </c>
      <c r="H47978" s="1" t="s">
        <v>1912</v>
      </c>
      <c r="I47978" s="1" t="s">
        <v>1912</v>
      </c>
      <c r="K47978" t="e">
        <f>MATCH(Node_Cover_wHeader[[#This Row],[Column1]],Sheet1!A$3:A$1894,0)</f>
        <v>#N/A</v>
      </c>
      <c r="L47978" t="e">
        <f>MATCH(Node_Cover_wHeader[[#This Row],[Column4]],Sheet1!A$3:A$1894,0)</f>
        <v>#N/A</v>
      </c>
      <c r="M47978" t="str">
        <f t="shared" si="749"/>
        <v/>
      </c>
    </row>
    <row r="47979" spans="1:13" x14ac:dyDescent="0.25">
      <c r="A47979" s="1" t="s">
        <v>323802</v>
      </c>
      <c r="B47979" s="1" t="s">
        <v>323803</v>
      </c>
      <c r="C47979" s="1" t="s">
        <v>323804</v>
      </c>
      <c r="D47979" s="1" t="s">
        <v>323805</v>
      </c>
      <c r="E47979" s="1" t="s">
        <v>323806</v>
      </c>
      <c r="F47979" s="1" t="s">
        <v>323807</v>
      </c>
      <c r="G47979" s="1" t="s">
        <v>323808</v>
      </c>
      <c r="H47979" s="1" t="s">
        <v>1912</v>
      </c>
      <c r="I47979" s="1" t="s">
        <v>1912</v>
      </c>
      <c r="K47979" t="e">
        <f>MATCH(Node_Cover_wHeader[[#This Row],[Column1]],Sheet1!A$3:A$1894,0)</f>
        <v>#N/A</v>
      </c>
      <c r="L47979" t="e">
        <f>MATCH(Node_Cover_wHeader[[#This Row],[Column4]],Sheet1!A$3:A$1894,0)</f>
        <v>#N/A</v>
      </c>
      <c r="M47979" t="str">
        <f t="shared" si="749"/>
        <v/>
      </c>
    </row>
    <row r="47980" spans="1:13" x14ac:dyDescent="0.25">
      <c r="A47980" s="1" t="s">
        <v>323809</v>
      </c>
      <c r="B47980" s="1" t="s">
        <v>323810</v>
      </c>
      <c r="C47980" s="1" t="s">
        <v>323811</v>
      </c>
      <c r="D47980" s="1" t="s">
        <v>323812</v>
      </c>
      <c r="E47980" s="1" t="s">
        <v>323813</v>
      </c>
      <c r="F47980" s="1" t="s">
        <v>323814</v>
      </c>
      <c r="G47980" s="1" t="s">
        <v>323815</v>
      </c>
      <c r="H47980" s="1" t="s">
        <v>1912</v>
      </c>
      <c r="I47980" s="1" t="s">
        <v>1912</v>
      </c>
      <c r="K47980" t="e">
        <f>MATCH(Node_Cover_wHeader[[#This Row],[Column1]],Sheet1!A$3:A$1894,0)</f>
        <v>#N/A</v>
      </c>
      <c r="L47980" t="e">
        <f>MATCH(Node_Cover_wHeader[[#This Row],[Column4]],Sheet1!A$3:A$1894,0)</f>
        <v>#N/A</v>
      </c>
      <c r="M47980" t="str">
        <f t="shared" si="749"/>
        <v/>
      </c>
    </row>
    <row r="47981" spans="1:13" x14ac:dyDescent="0.25">
      <c r="A47981" s="1" t="s">
        <v>323816</v>
      </c>
      <c r="B47981" s="1" t="s">
        <v>323817</v>
      </c>
      <c r="C47981" s="1" t="s">
        <v>323818</v>
      </c>
      <c r="D47981" s="1" t="s">
        <v>227674</v>
      </c>
      <c r="E47981" s="1" t="s">
        <v>323819</v>
      </c>
      <c r="F47981" s="1" t="s">
        <v>323820</v>
      </c>
      <c r="G47981" s="1" t="s">
        <v>323821</v>
      </c>
      <c r="H47981" s="1" t="s">
        <v>1912</v>
      </c>
      <c r="I47981" s="1" t="s">
        <v>1912</v>
      </c>
      <c r="K47981" t="e">
        <f>MATCH(Node_Cover_wHeader[[#This Row],[Column1]],Sheet1!A$3:A$1894,0)</f>
        <v>#N/A</v>
      </c>
      <c r="L47981" t="e">
        <f>MATCH(Node_Cover_wHeader[[#This Row],[Column4]],Sheet1!A$3:A$1894,0)</f>
        <v>#N/A</v>
      </c>
      <c r="M47981" t="str">
        <f t="shared" si="749"/>
        <v/>
      </c>
    </row>
    <row r="47982" spans="1:13" x14ac:dyDescent="0.25">
      <c r="A47982" s="1" t="s">
        <v>323822</v>
      </c>
      <c r="B47982" s="1" t="s">
        <v>323823</v>
      </c>
      <c r="C47982" s="1" t="s">
        <v>323824</v>
      </c>
      <c r="D47982" s="1" t="s">
        <v>323825</v>
      </c>
      <c r="E47982" s="1" t="s">
        <v>323826</v>
      </c>
      <c r="F47982" s="1" t="s">
        <v>323827</v>
      </c>
      <c r="G47982" s="1" t="s">
        <v>323828</v>
      </c>
      <c r="H47982" s="1" t="s">
        <v>1912</v>
      </c>
      <c r="I47982" s="1" t="s">
        <v>1912</v>
      </c>
      <c r="K47982" t="e">
        <f>MATCH(Node_Cover_wHeader[[#This Row],[Column1]],Sheet1!A$3:A$1894,0)</f>
        <v>#N/A</v>
      </c>
      <c r="L47982" t="e">
        <f>MATCH(Node_Cover_wHeader[[#This Row],[Column4]],Sheet1!A$3:A$1894,0)</f>
        <v>#N/A</v>
      </c>
      <c r="M47982" t="str">
        <f t="shared" ref="M47982:M48045" si="750">IF(IFERROR(K47982,TRUE)=TRUE,IF(IFERROR(L47982,TRUE)=TRUE,"",L47982),K47982)</f>
        <v/>
      </c>
    </row>
    <row r="47983" spans="1:13" x14ac:dyDescent="0.25">
      <c r="A47983" s="1" t="s">
        <v>323829</v>
      </c>
      <c r="B47983" s="1" t="s">
        <v>323830</v>
      </c>
      <c r="C47983" s="1" t="s">
        <v>323831</v>
      </c>
      <c r="D47983" s="1" t="s">
        <v>132402</v>
      </c>
      <c r="E47983" s="1" t="s">
        <v>323832</v>
      </c>
      <c r="F47983" s="1" t="s">
        <v>323833</v>
      </c>
      <c r="G47983" s="1" t="s">
        <v>323834</v>
      </c>
      <c r="H47983" s="1" t="s">
        <v>1912</v>
      </c>
      <c r="I47983" s="1" t="s">
        <v>1912</v>
      </c>
      <c r="K47983" t="e">
        <f>MATCH(Node_Cover_wHeader[[#This Row],[Column1]],Sheet1!A$3:A$1894,0)</f>
        <v>#N/A</v>
      </c>
      <c r="L47983" t="e">
        <f>MATCH(Node_Cover_wHeader[[#This Row],[Column4]],Sheet1!A$3:A$1894,0)</f>
        <v>#N/A</v>
      </c>
      <c r="M47983" t="str">
        <f t="shared" si="750"/>
        <v/>
      </c>
    </row>
    <row r="47984" spans="1:13" x14ac:dyDescent="0.25">
      <c r="A47984" s="1" t="s">
        <v>323835</v>
      </c>
      <c r="B47984" s="1" t="s">
        <v>323836</v>
      </c>
      <c r="C47984" s="1" t="s">
        <v>323837</v>
      </c>
      <c r="D47984" s="1" t="s">
        <v>323838</v>
      </c>
      <c r="E47984" s="1" t="s">
        <v>323839</v>
      </c>
      <c r="F47984" s="1" t="s">
        <v>323840</v>
      </c>
      <c r="G47984" s="1" t="s">
        <v>323841</v>
      </c>
      <c r="H47984" s="1" t="s">
        <v>1912</v>
      </c>
      <c r="I47984" s="1" t="s">
        <v>1912</v>
      </c>
      <c r="K47984" t="e">
        <f>MATCH(Node_Cover_wHeader[[#This Row],[Column1]],Sheet1!A$3:A$1894,0)</f>
        <v>#N/A</v>
      </c>
      <c r="L47984" t="e">
        <f>MATCH(Node_Cover_wHeader[[#This Row],[Column4]],Sheet1!A$3:A$1894,0)</f>
        <v>#N/A</v>
      </c>
      <c r="M47984" t="str">
        <f t="shared" si="750"/>
        <v/>
      </c>
    </row>
    <row r="47985" spans="1:13" x14ac:dyDescent="0.25">
      <c r="A47985" s="1" t="s">
        <v>323842</v>
      </c>
      <c r="B47985" s="1" t="s">
        <v>323843</v>
      </c>
      <c r="C47985" s="1" t="s">
        <v>323844</v>
      </c>
      <c r="D47985" s="1" t="s">
        <v>233948</v>
      </c>
      <c r="E47985" s="1" t="s">
        <v>323845</v>
      </c>
      <c r="F47985" s="1" t="s">
        <v>323846</v>
      </c>
      <c r="G47985" s="1" t="s">
        <v>323847</v>
      </c>
      <c r="H47985" s="1" t="s">
        <v>1912</v>
      </c>
      <c r="I47985" s="1" t="s">
        <v>1912</v>
      </c>
      <c r="K47985" t="e">
        <f>MATCH(Node_Cover_wHeader[[#This Row],[Column1]],Sheet1!A$3:A$1894,0)</f>
        <v>#N/A</v>
      </c>
      <c r="L47985" t="e">
        <f>MATCH(Node_Cover_wHeader[[#This Row],[Column4]],Sheet1!A$3:A$1894,0)</f>
        <v>#N/A</v>
      </c>
      <c r="M47985" t="str">
        <f t="shared" si="750"/>
        <v/>
      </c>
    </row>
    <row r="47986" spans="1:13" x14ac:dyDescent="0.25">
      <c r="A47986" s="1" t="s">
        <v>323848</v>
      </c>
      <c r="B47986" s="1" t="s">
        <v>323849</v>
      </c>
      <c r="C47986" s="1" t="s">
        <v>323850</v>
      </c>
      <c r="D47986" s="1" t="s">
        <v>323851</v>
      </c>
      <c r="E47986" s="1" t="s">
        <v>323852</v>
      </c>
      <c r="F47986" s="1" t="s">
        <v>323853</v>
      </c>
      <c r="G47986" s="1" t="s">
        <v>323854</v>
      </c>
      <c r="H47986" s="1" t="s">
        <v>1912</v>
      </c>
      <c r="I47986" s="1" t="s">
        <v>1912</v>
      </c>
      <c r="K47986" t="e">
        <f>MATCH(Node_Cover_wHeader[[#This Row],[Column1]],Sheet1!A$3:A$1894,0)</f>
        <v>#N/A</v>
      </c>
      <c r="L47986" t="e">
        <f>MATCH(Node_Cover_wHeader[[#This Row],[Column4]],Sheet1!A$3:A$1894,0)</f>
        <v>#N/A</v>
      </c>
      <c r="M47986" t="str">
        <f t="shared" si="750"/>
        <v/>
      </c>
    </row>
    <row r="47987" spans="1:13" x14ac:dyDescent="0.25">
      <c r="A47987" s="1" t="s">
        <v>323855</v>
      </c>
      <c r="B47987" s="1" t="s">
        <v>323856</v>
      </c>
      <c r="C47987" s="1" t="s">
        <v>323857</v>
      </c>
      <c r="D47987" s="1" t="s">
        <v>37913</v>
      </c>
      <c r="E47987" s="1" t="s">
        <v>323858</v>
      </c>
      <c r="F47987" s="1" t="s">
        <v>323859</v>
      </c>
      <c r="G47987" s="1" t="s">
        <v>323860</v>
      </c>
      <c r="H47987" s="1" t="s">
        <v>1912</v>
      </c>
      <c r="I47987" s="1" t="s">
        <v>1912</v>
      </c>
      <c r="K47987" t="e">
        <f>MATCH(Node_Cover_wHeader[[#This Row],[Column1]],Sheet1!A$3:A$1894,0)</f>
        <v>#N/A</v>
      </c>
      <c r="L47987" t="e">
        <f>MATCH(Node_Cover_wHeader[[#This Row],[Column4]],Sheet1!A$3:A$1894,0)</f>
        <v>#N/A</v>
      </c>
      <c r="M47987" t="str">
        <f t="shared" si="750"/>
        <v/>
      </c>
    </row>
    <row r="47988" spans="1:13" x14ac:dyDescent="0.25">
      <c r="A47988" s="1" t="s">
        <v>131911</v>
      </c>
      <c r="B47988" s="1" t="s">
        <v>323861</v>
      </c>
      <c r="C47988" s="1" t="s">
        <v>323862</v>
      </c>
      <c r="D47988" s="1" t="s">
        <v>323863</v>
      </c>
      <c r="E47988" s="1" t="s">
        <v>323864</v>
      </c>
      <c r="F47988" s="1" t="s">
        <v>323865</v>
      </c>
      <c r="G47988" s="1" t="s">
        <v>323866</v>
      </c>
      <c r="H47988" s="1" t="s">
        <v>1912</v>
      </c>
      <c r="I47988" s="1" t="s">
        <v>1912</v>
      </c>
      <c r="K47988" t="e">
        <f>MATCH(Node_Cover_wHeader[[#This Row],[Column1]],Sheet1!A$3:A$1894,0)</f>
        <v>#N/A</v>
      </c>
      <c r="L47988" t="e">
        <f>MATCH(Node_Cover_wHeader[[#This Row],[Column4]],Sheet1!A$3:A$1894,0)</f>
        <v>#N/A</v>
      </c>
      <c r="M47988" t="str">
        <f t="shared" si="750"/>
        <v/>
      </c>
    </row>
    <row r="47989" spans="1:13" x14ac:dyDescent="0.25">
      <c r="A47989" s="1" t="s">
        <v>323867</v>
      </c>
      <c r="B47989" s="1" t="s">
        <v>323868</v>
      </c>
      <c r="C47989" s="1" t="s">
        <v>323869</v>
      </c>
      <c r="D47989" s="1" t="s">
        <v>323870</v>
      </c>
      <c r="E47989" s="1" t="s">
        <v>323871</v>
      </c>
      <c r="F47989" s="1" t="s">
        <v>323872</v>
      </c>
      <c r="G47989" s="1" t="s">
        <v>323873</v>
      </c>
      <c r="H47989" s="1" t="s">
        <v>1912</v>
      </c>
      <c r="I47989" s="1" t="s">
        <v>1912</v>
      </c>
      <c r="K47989" t="e">
        <f>MATCH(Node_Cover_wHeader[[#This Row],[Column1]],Sheet1!A$3:A$1894,0)</f>
        <v>#N/A</v>
      </c>
      <c r="L47989" t="e">
        <f>MATCH(Node_Cover_wHeader[[#This Row],[Column4]],Sheet1!A$3:A$1894,0)</f>
        <v>#N/A</v>
      </c>
      <c r="M47989" t="str">
        <f t="shared" si="750"/>
        <v/>
      </c>
    </row>
    <row r="47990" spans="1:13" x14ac:dyDescent="0.25">
      <c r="A47990" s="1" t="s">
        <v>185946</v>
      </c>
      <c r="B47990" s="1" t="s">
        <v>323874</v>
      </c>
      <c r="C47990" s="1" t="s">
        <v>323875</v>
      </c>
      <c r="D47990" s="1" t="s">
        <v>323876</v>
      </c>
      <c r="E47990" s="1" t="s">
        <v>323877</v>
      </c>
      <c r="F47990" s="1" t="s">
        <v>323878</v>
      </c>
      <c r="G47990" s="1" t="s">
        <v>323879</v>
      </c>
      <c r="H47990" s="1" t="s">
        <v>1912</v>
      </c>
      <c r="I47990" s="1" t="s">
        <v>1912</v>
      </c>
      <c r="K47990" t="e">
        <f>MATCH(Node_Cover_wHeader[[#This Row],[Column1]],Sheet1!A$3:A$1894,0)</f>
        <v>#N/A</v>
      </c>
      <c r="L47990" t="e">
        <f>MATCH(Node_Cover_wHeader[[#This Row],[Column4]],Sheet1!A$3:A$1894,0)</f>
        <v>#N/A</v>
      </c>
      <c r="M47990" t="str">
        <f t="shared" si="750"/>
        <v/>
      </c>
    </row>
    <row r="47991" spans="1:13" x14ac:dyDescent="0.25">
      <c r="A47991" s="1" t="s">
        <v>323880</v>
      </c>
      <c r="B47991" s="1" t="s">
        <v>323881</v>
      </c>
      <c r="C47991" s="1" t="s">
        <v>323882</v>
      </c>
      <c r="D47991" s="1" t="s">
        <v>261772</v>
      </c>
      <c r="E47991" s="1" t="s">
        <v>323883</v>
      </c>
      <c r="F47991" s="1" t="s">
        <v>323884</v>
      </c>
      <c r="G47991" s="1" t="s">
        <v>323885</v>
      </c>
      <c r="H47991" s="1" t="s">
        <v>1912</v>
      </c>
      <c r="I47991" s="1" t="s">
        <v>1912</v>
      </c>
      <c r="K47991" t="e">
        <f>MATCH(Node_Cover_wHeader[[#This Row],[Column1]],Sheet1!A$3:A$1894,0)</f>
        <v>#N/A</v>
      </c>
      <c r="L47991" t="e">
        <f>MATCH(Node_Cover_wHeader[[#This Row],[Column4]],Sheet1!A$3:A$1894,0)</f>
        <v>#N/A</v>
      </c>
      <c r="M47991" t="str">
        <f t="shared" si="750"/>
        <v/>
      </c>
    </row>
    <row r="47992" spans="1:13" x14ac:dyDescent="0.25">
      <c r="A47992" s="1" t="s">
        <v>323886</v>
      </c>
      <c r="B47992" s="1" t="s">
        <v>323887</v>
      </c>
      <c r="C47992" s="1" t="s">
        <v>323888</v>
      </c>
      <c r="D47992" s="1" t="s">
        <v>323889</v>
      </c>
      <c r="E47992" s="1" t="s">
        <v>323890</v>
      </c>
      <c r="F47992" s="1" t="s">
        <v>323891</v>
      </c>
      <c r="G47992" s="1" t="s">
        <v>323892</v>
      </c>
      <c r="H47992" s="1" t="s">
        <v>1912</v>
      </c>
      <c r="I47992" s="1" t="s">
        <v>1912</v>
      </c>
      <c r="K47992" t="e">
        <f>MATCH(Node_Cover_wHeader[[#This Row],[Column1]],Sheet1!A$3:A$1894,0)</f>
        <v>#N/A</v>
      </c>
      <c r="L47992" t="e">
        <f>MATCH(Node_Cover_wHeader[[#This Row],[Column4]],Sheet1!A$3:A$1894,0)</f>
        <v>#N/A</v>
      </c>
      <c r="M47992" t="str">
        <f t="shared" si="750"/>
        <v/>
      </c>
    </row>
    <row r="47993" spans="1:13" x14ac:dyDescent="0.25">
      <c r="A47993" s="1" t="s">
        <v>161833</v>
      </c>
      <c r="B47993" s="1" t="s">
        <v>323893</v>
      </c>
      <c r="C47993" s="1" t="s">
        <v>323894</v>
      </c>
      <c r="D47993" s="1" t="s">
        <v>323895</v>
      </c>
      <c r="E47993" s="1" t="s">
        <v>323896</v>
      </c>
      <c r="F47993" s="1" t="s">
        <v>323897</v>
      </c>
      <c r="G47993" s="1" t="s">
        <v>323898</v>
      </c>
      <c r="H47993" s="1" t="s">
        <v>1912</v>
      </c>
      <c r="I47993" s="1" t="s">
        <v>1912</v>
      </c>
      <c r="K47993" t="e">
        <f>MATCH(Node_Cover_wHeader[[#This Row],[Column1]],Sheet1!A$3:A$1894,0)</f>
        <v>#N/A</v>
      </c>
      <c r="L47993" t="e">
        <f>MATCH(Node_Cover_wHeader[[#This Row],[Column4]],Sheet1!A$3:A$1894,0)</f>
        <v>#N/A</v>
      </c>
      <c r="M47993" t="str">
        <f t="shared" si="750"/>
        <v/>
      </c>
    </row>
    <row r="47994" spans="1:13" x14ac:dyDescent="0.25">
      <c r="A47994" s="1" t="s">
        <v>7804</v>
      </c>
      <c r="B47994" s="1" t="s">
        <v>323899</v>
      </c>
      <c r="C47994" s="1" t="s">
        <v>323900</v>
      </c>
      <c r="D47994" s="1" t="s">
        <v>323901</v>
      </c>
      <c r="E47994" s="1" t="s">
        <v>323902</v>
      </c>
      <c r="F47994" s="1" t="s">
        <v>323903</v>
      </c>
      <c r="G47994" s="1" t="s">
        <v>323904</v>
      </c>
      <c r="H47994" s="1" t="s">
        <v>1912</v>
      </c>
      <c r="I47994" s="1" t="s">
        <v>1912</v>
      </c>
      <c r="K47994" t="e">
        <f>MATCH(Node_Cover_wHeader[[#This Row],[Column1]],Sheet1!A$3:A$1894,0)</f>
        <v>#N/A</v>
      </c>
      <c r="L47994" t="e">
        <f>MATCH(Node_Cover_wHeader[[#This Row],[Column4]],Sheet1!A$3:A$1894,0)</f>
        <v>#N/A</v>
      </c>
      <c r="M47994" t="str">
        <f t="shared" si="750"/>
        <v/>
      </c>
    </row>
    <row r="47995" spans="1:13" x14ac:dyDescent="0.25">
      <c r="A47995" s="1" t="s">
        <v>180641</v>
      </c>
      <c r="B47995" s="1" t="s">
        <v>323905</v>
      </c>
      <c r="C47995" s="1" t="s">
        <v>323906</v>
      </c>
      <c r="D47995" s="1" t="s">
        <v>323907</v>
      </c>
      <c r="E47995" s="1" t="s">
        <v>323908</v>
      </c>
      <c r="F47995" s="1" t="s">
        <v>323909</v>
      </c>
      <c r="G47995" s="1" t="s">
        <v>323910</v>
      </c>
      <c r="H47995" s="1" t="s">
        <v>1912</v>
      </c>
      <c r="I47995" s="1" t="s">
        <v>1912</v>
      </c>
      <c r="K47995" t="e">
        <f>MATCH(Node_Cover_wHeader[[#This Row],[Column1]],Sheet1!A$3:A$1894,0)</f>
        <v>#N/A</v>
      </c>
      <c r="L47995" t="e">
        <f>MATCH(Node_Cover_wHeader[[#This Row],[Column4]],Sheet1!A$3:A$1894,0)</f>
        <v>#N/A</v>
      </c>
      <c r="M47995" t="str">
        <f t="shared" si="750"/>
        <v/>
      </c>
    </row>
    <row r="47996" spans="1:13" x14ac:dyDescent="0.25">
      <c r="A47996" s="1" t="s">
        <v>171550</v>
      </c>
      <c r="B47996" s="1" t="s">
        <v>323911</v>
      </c>
      <c r="C47996" s="1" t="s">
        <v>323912</v>
      </c>
      <c r="D47996" s="1" t="s">
        <v>323913</v>
      </c>
      <c r="E47996" s="1" t="s">
        <v>323914</v>
      </c>
      <c r="F47996" s="1" t="s">
        <v>323915</v>
      </c>
      <c r="G47996" s="1" t="s">
        <v>323916</v>
      </c>
      <c r="H47996" s="1" t="s">
        <v>1912</v>
      </c>
      <c r="I47996" s="1" t="s">
        <v>1912</v>
      </c>
      <c r="K47996" t="e">
        <f>MATCH(Node_Cover_wHeader[[#This Row],[Column1]],Sheet1!A$3:A$1894,0)</f>
        <v>#N/A</v>
      </c>
      <c r="L47996" t="e">
        <f>MATCH(Node_Cover_wHeader[[#This Row],[Column4]],Sheet1!A$3:A$1894,0)</f>
        <v>#N/A</v>
      </c>
      <c r="M47996" t="str">
        <f t="shared" si="750"/>
        <v/>
      </c>
    </row>
    <row r="47997" spans="1:13" x14ac:dyDescent="0.25">
      <c r="A47997" s="1" t="s">
        <v>323917</v>
      </c>
      <c r="B47997" s="1" t="s">
        <v>323918</v>
      </c>
      <c r="C47997" s="1" t="s">
        <v>323919</v>
      </c>
      <c r="D47997" s="1" t="s">
        <v>287960</v>
      </c>
      <c r="E47997" s="1" t="s">
        <v>323920</v>
      </c>
      <c r="F47997" s="1" t="s">
        <v>323921</v>
      </c>
      <c r="G47997" s="1" t="s">
        <v>323922</v>
      </c>
      <c r="H47997" s="1" t="s">
        <v>1912</v>
      </c>
      <c r="I47997" s="1" t="s">
        <v>1912</v>
      </c>
      <c r="K47997" t="e">
        <f>MATCH(Node_Cover_wHeader[[#This Row],[Column1]],Sheet1!A$3:A$1894,0)</f>
        <v>#N/A</v>
      </c>
      <c r="L47997" t="e">
        <f>MATCH(Node_Cover_wHeader[[#This Row],[Column4]],Sheet1!A$3:A$1894,0)</f>
        <v>#N/A</v>
      </c>
      <c r="M47997" t="str">
        <f t="shared" si="750"/>
        <v/>
      </c>
    </row>
    <row r="47998" spans="1:13" x14ac:dyDescent="0.25">
      <c r="A47998" s="1" t="s">
        <v>323923</v>
      </c>
      <c r="B47998" s="1" t="s">
        <v>323924</v>
      </c>
      <c r="C47998" s="1" t="s">
        <v>323925</v>
      </c>
      <c r="D47998" s="1" t="s">
        <v>37824</v>
      </c>
      <c r="E47998" s="1" t="s">
        <v>323926</v>
      </c>
      <c r="F47998" s="1" t="s">
        <v>323927</v>
      </c>
      <c r="G47998" s="1" t="s">
        <v>323928</v>
      </c>
      <c r="H47998" s="1" t="s">
        <v>1912</v>
      </c>
      <c r="I47998" s="1" t="s">
        <v>1912</v>
      </c>
      <c r="K47998" t="e">
        <f>MATCH(Node_Cover_wHeader[[#This Row],[Column1]],Sheet1!A$3:A$1894,0)</f>
        <v>#N/A</v>
      </c>
      <c r="L47998" t="e">
        <f>MATCH(Node_Cover_wHeader[[#This Row],[Column4]],Sheet1!A$3:A$1894,0)</f>
        <v>#N/A</v>
      </c>
      <c r="M47998" t="str">
        <f t="shared" si="750"/>
        <v/>
      </c>
    </row>
    <row r="47999" spans="1:13" x14ac:dyDescent="0.25">
      <c r="A47999" s="1" t="s">
        <v>323929</v>
      </c>
      <c r="B47999" s="1" t="s">
        <v>323930</v>
      </c>
      <c r="C47999" s="1" t="s">
        <v>323931</v>
      </c>
      <c r="D47999" s="1" t="s">
        <v>323932</v>
      </c>
      <c r="E47999" s="1" t="s">
        <v>323933</v>
      </c>
      <c r="F47999" s="1" t="s">
        <v>323934</v>
      </c>
      <c r="G47999" s="1" t="s">
        <v>323935</v>
      </c>
      <c r="H47999" s="1" t="s">
        <v>1912</v>
      </c>
      <c r="I47999" s="1" t="s">
        <v>1912</v>
      </c>
      <c r="K47999" t="e">
        <f>MATCH(Node_Cover_wHeader[[#This Row],[Column1]],Sheet1!A$3:A$1894,0)</f>
        <v>#N/A</v>
      </c>
      <c r="L47999" t="e">
        <f>MATCH(Node_Cover_wHeader[[#This Row],[Column4]],Sheet1!A$3:A$1894,0)</f>
        <v>#N/A</v>
      </c>
      <c r="M47999" t="str">
        <f t="shared" si="750"/>
        <v/>
      </c>
    </row>
    <row r="48000" spans="1:13" x14ac:dyDescent="0.25">
      <c r="A48000" s="1" t="s">
        <v>4182</v>
      </c>
      <c r="B48000" s="1" t="s">
        <v>323936</v>
      </c>
      <c r="C48000" s="1" t="s">
        <v>323937</v>
      </c>
      <c r="D48000" s="1" t="s">
        <v>323938</v>
      </c>
      <c r="E48000" s="1" t="s">
        <v>323939</v>
      </c>
      <c r="F48000" s="1" t="s">
        <v>323940</v>
      </c>
      <c r="G48000" s="1" t="s">
        <v>323941</v>
      </c>
      <c r="H48000" s="1" t="s">
        <v>1912</v>
      </c>
      <c r="I48000" s="1" t="s">
        <v>1912</v>
      </c>
      <c r="K48000">
        <f>MATCH(Node_Cover_wHeader[[#This Row],[Column1]],Sheet1!A$3:A$1894,0)</f>
        <v>1660</v>
      </c>
      <c r="L48000" t="e">
        <f>MATCH(Node_Cover_wHeader[[#This Row],[Column4]],Sheet1!A$3:A$1894,0)</f>
        <v>#N/A</v>
      </c>
      <c r="M48000">
        <f t="shared" si="750"/>
        <v>1660</v>
      </c>
    </row>
    <row r="48001" spans="1:13" x14ac:dyDescent="0.25">
      <c r="A48001" s="1" t="s">
        <v>4192</v>
      </c>
      <c r="B48001" s="1" t="s">
        <v>323942</v>
      </c>
      <c r="C48001" s="1" t="s">
        <v>323943</v>
      </c>
      <c r="D48001" s="1" t="s">
        <v>323944</v>
      </c>
      <c r="E48001" s="1" t="s">
        <v>323945</v>
      </c>
      <c r="F48001" s="1" t="s">
        <v>323946</v>
      </c>
      <c r="G48001" s="1" t="s">
        <v>323947</v>
      </c>
      <c r="H48001" s="1" t="s">
        <v>1912</v>
      </c>
      <c r="I48001" s="1" t="s">
        <v>1912</v>
      </c>
      <c r="K48001">
        <f>MATCH(Node_Cover_wHeader[[#This Row],[Column1]],Sheet1!A$3:A$1894,0)</f>
        <v>1666</v>
      </c>
      <c r="L48001" t="e">
        <f>MATCH(Node_Cover_wHeader[[#This Row],[Column4]],Sheet1!A$3:A$1894,0)</f>
        <v>#N/A</v>
      </c>
      <c r="M48001">
        <f t="shared" si="750"/>
        <v>1666</v>
      </c>
    </row>
    <row r="48002" spans="1:13" x14ac:dyDescent="0.25">
      <c r="A48002" s="1" t="s">
        <v>323948</v>
      </c>
      <c r="B48002" s="1" t="s">
        <v>323949</v>
      </c>
      <c r="C48002" s="1" t="s">
        <v>323950</v>
      </c>
      <c r="D48002" s="1" t="s">
        <v>241984</v>
      </c>
      <c r="E48002" s="1" t="s">
        <v>323951</v>
      </c>
      <c r="F48002" s="1" t="s">
        <v>323952</v>
      </c>
      <c r="G48002" s="1" t="s">
        <v>323953</v>
      </c>
      <c r="H48002" s="1" t="s">
        <v>1912</v>
      </c>
      <c r="I48002" s="1" t="s">
        <v>1912</v>
      </c>
      <c r="K48002" t="e">
        <f>MATCH(Node_Cover_wHeader[[#This Row],[Column1]],Sheet1!A$3:A$1894,0)</f>
        <v>#N/A</v>
      </c>
      <c r="L48002" t="e">
        <f>MATCH(Node_Cover_wHeader[[#This Row],[Column4]],Sheet1!A$3:A$1894,0)</f>
        <v>#N/A</v>
      </c>
      <c r="M48002" t="str">
        <f t="shared" si="750"/>
        <v/>
      </c>
    </row>
    <row r="48003" spans="1:13" x14ac:dyDescent="0.25">
      <c r="A48003" s="1" t="s">
        <v>80455</v>
      </c>
      <c r="B48003" s="1" t="s">
        <v>323954</v>
      </c>
      <c r="C48003" s="1" t="s">
        <v>323955</v>
      </c>
      <c r="D48003" s="1" t="s">
        <v>323956</v>
      </c>
      <c r="E48003" s="1" t="s">
        <v>323957</v>
      </c>
      <c r="F48003" s="1" t="s">
        <v>323958</v>
      </c>
      <c r="G48003" s="1" t="s">
        <v>323959</v>
      </c>
      <c r="H48003" s="1" t="s">
        <v>1912</v>
      </c>
      <c r="I48003" s="1" t="s">
        <v>1912</v>
      </c>
      <c r="K48003" t="e">
        <f>MATCH(Node_Cover_wHeader[[#This Row],[Column1]],Sheet1!A$3:A$1894,0)</f>
        <v>#N/A</v>
      </c>
      <c r="L48003" t="e">
        <f>MATCH(Node_Cover_wHeader[[#This Row],[Column4]],Sheet1!A$3:A$1894,0)</f>
        <v>#N/A</v>
      </c>
      <c r="M48003" t="str">
        <f t="shared" si="750"/>
        <v/>
      </c>
    </row>
    <row r="48004" spans="1:13" x14ac:dyDescent="0.25">
      <c r="A48004" s="1" t="s">
        <v>323960</v>
      </c>
      <c r="B48004" s="1" t="s">
        <v>323961</v>
      </c>
      <c r="C48004" s="1" t="s">
        <v>323962</v>
      </c>
      <c r="D48004" s="1" t="s">
        <v>273457</v>
      </c>
      <c r="E48004" s="1" t="s">
        <v>323963</v>
      </c>
      <c r="F48004" s="1" t="s">
        <v>323964</v>
      </c>
      <c r="G48004" s="1" t="s">
        <v>323965</v>
      </c>
      <c r="H48004" s="1" t="s">
        <v>1912</v>
      </c>
      <c r="I48004" s="1" t="s">
        <v>1912</v>
      </c>
      <c r="K48004" t="e">
        <f>MATCH(Node_Cover_wHeader[[#This Row],[Column1]],Sheet1!A$3:A$1894,0)</f>
        <v>#N/A</v>
      </c>
      <c r="L48004" t="e">
        <f>MATCH(Node_Cover_wHeader[[#This Row],[Column4]],Sheet1!A$3:A$1894,0)</f>
        <v>#N/A</v>
      </c>
      <c r="M48004" t="str">
        <f t="shared" si="750"/>
        <v/>
      </c>
    </row>
    <row r="48005" spans="1:13" x14ac:dyDescent="0.25">
      <c r="A48005" s="1" t="s">
        <v>270064</v>
      </c>
      <c r="B48005" s="1" t="s">
        <v>323966</v>
      </c>
      <c r="C48005" s="1" t="s">
        <v>323967</v>
      </c>
      <c r="D48005" s="1" t="s">
        <v>323968</v>
      </c>
      <c r="E48005" s="1" t="s">
        <v>323969</v>
      </c>
      <c r="F48005" s="1" t="s">
        <v>323970</v>
      </c>
      <c r="G48005" s="1" t="s">
        <v>323971</v>
      </c>
      <c r="H48005" s="1" t="s">
        <v>1912</v>
      </c>
      <c r="I48005" s="1" t="s">
        <v>1912</v>
      </c>
      <c r="K48005" t="e">
        <f>MATCH(Node_Cover_wHeader[[#This Row],[Column1]],Sheet1!A$3:A$1894,0)</f>
        <v>#N/A</v>
      </c>
      <c r="L48005" t="e">
        <f>MATCH(Node_Cover_wHeader[[#This Row],[Column4]],Sheet1!A$3:A$1894,0)</f>
        <v>#N/A</v>
      </c>
      <c r="M48005" t="str">
        <f t="shared" si="750"/>
        <v/>
      </c>
    </row>
    <row r="48006" spans="1:13" x14ac:dyDescent="0.25">
      <c r="A48006" s="1" t="s">
        <v>323972</v>
      </c>
      <c r="B48006" s="1" t="s">
        <v>323973</v>
      </c>
      <c r="C48006" s="1" t="s">
        <v>323974</v>
      </c>
      <c r="D48006" s="1" t="s">
        <v>323975</v>
      </c>
      <c r="E48006" s="1" t="s">
        <v>323976</v>
      </c>
      <c r="F48006" s="1" t="s">
        <v>323977</v>
      </c>
      <c r="G48006" s="1" t="s">
        <v>323978</v>
      </c>
      <c r="H48006" s="1" t="s">
        <v>1912</v>
      </c>
      <c r="I48006" s="1" t="s">
        <v>1912</v>
      </c>
      <c r="K48006" t="e">
        <f>MATCH(Node_Cover_wHeader[[#This Row],[Column1]],Sheet1!A$3:A$1894,0)</f>
        <v>#N/A</v>
      </c>
      <c r="L48006" t="e">
        <f>MATCH(Node_Cover_wHeader[[#This Row],[Column4]],Sheet1!A$3:A$1894,0)</f>
        <v>#N/A</v>
      </c>
      <c r="M48006" t="str">
        <f t="shared" si="750"/>
        <v/>
      </c>
    </row>
    <row r="48007" spans="1:13" x14ac:dyDescent="0.25">
      <c r="A48007" s="1" t="s">
        <v>323979</v>
      </c>
      <c r="B48007" s="1" t="s">
        <v>323980</v>
      </c>
      <c r="C48007" s="1" t="s">
        <v>323981</v>
      </c>
      <c r="D48007" s="1" t="s">
        <v>323982</v>
      </c>
      <c r="E48007" s="1" t="s">
        <v>323983</v>
      </c>
      <c r="F48007" s="1" t="s">
        <v>323984</v>
      </c>
      <c r="G48007" s="1" t="s">
        <v>323985</v>
      </c>
      <c r="H48007" s="1" t="s">
        <v>1912</v>
      </c>
      <c r="I48007" s="1" t="s">
        <v>1912</v>
      </c>
      <c r="K48007" t="e">
        <f>MATCH(Node_Cover_wHeader[[#This Row],[Column1]],Sheet1!A$3:A$1894,0)</f>
        <v>#N/A</v>
      </c>
      <c r="L48007" t="e">
        <f>MATCH(Node_Cover_wHeader[[#This Row],[Column4]],Sheet1!A$3:A$1894,0)</f>
        <v>#N/A</v>
      </c>
      <c r="M48007" t="str">
        <f t="shared" si="750"/>
        <v/>
      </c>
    </row>
    <row r="48008" spans="1:13" x14ac:dyDescent="0.25">
      <c r="A48008" s="1" t="s">
        <v>99501</v>
      </c>
      <c r="B48008" s="1" t="s">
        <v>323986</v>
      </c>
      <c r="C48008" s="1" t="s">
        <v>323987</v>
      </c>
      <c r="D48008" s="1" t="s">
        <v>303154</v>
      </c>
      <c r="E48008" s="1" t="s">
        <v>323988</v>
      </c>
      <c r="F48008" s="1" t="s">
        <v>323989</v>
      </c>
      <c r="G48008" s="1" t="s">
        <v>323990</v>
      </c>
      <c r="H48008" s="1" t="s">
        <v>1912</v>
      </c>
      <c r="I48008" s="1" t="s">
        <v>1912</v>
      </c>
      <c r="K48008" t="e">
        <f>MATCH(Node_Cover_wHeader[[#This Row],[Column1]],Sheet1!A$3:A$1894,0)</f>
        <v>#N/A</v>
      </c>
      <c r="L48008" t="e">
        <f>MATCH(Node_Cover_wHeader[[#This Row],[Column4]],Sheet1!A$3:A$1894,0)</f>
        <v>#N/A</v>
      </c>
      <c r="M48008" t="str">
        <f t="shared" si="750"/>
        <v/>
      </c>
    </row>
    <row r="48009" spans="1:13" x14ac:dyDescent="0.25">
      <c r="A48009" s="1" t="s">
        <v>323991</v>
      </c>
      <c r="B48009" s="1" t="s">
        <v>323992</v>
      </c>
      <c r="C48009" s="1" t="s">
        <v>323993</v>
      </c>
      <c r="D48009" s="1" t="s">
        <v>55808</v>
      </c>
      <c r="E48009" s="1" t="s">
        <v>323994</v>
      </c>
      <c r="F48009" s="1" t="s">
        <v>323995</v>
      </c>
      <c r="G48009" s="1" t="s">
        <v>323996</v>
      </c>
      <c r="H48009" s="1" t="s">
        <v>1912</v>
      </c>
      <c r="I48009" s="1" t="s">
        <v>1912</v>
      </c>
      <c r="K48009" t="e">
        <f>MATCH(Node_Cover_wHeader[[#This Row],[Column1]],Sheet1!A$3:A$1894,0)</f>
        <v>#N/A</v>
      </c>
      <c r="L48009" t="e">
        <f>MATCH(Node_Cover_wHeader[[#This Row],[Column4]],Sheet1!A$3:A$1894,0)</f>
        <v>#N/A</v>
      </c>
      <c r="M48009" t="str">
        <f t="shared" si="750"/>
        <v/>
      </c>
    </row>
    <row r="48010" spans="1:13" x14ac:dyDescent="0.25">
      <c r="A48010" s="1" t="s">
        <v>323997</v>
      </c>
      <c r="B48010" s="1" t="s">
        <v>323998</v>
      </c>
      <c r="C48010" s="1" t="s">
        <v>323999</v>
      </c>
      <c r="D48010" s="1" t="s">
        <v>324000</v>
      </c>
      <c r="E48010" s="1" t="s">
        <v>324001</v>
      </c>
      <c r="F48010" s="1" t="s">
        <v>324002</v>
      </c>
      <c r="G48010" s="1" t="s">
        <v>324003</v>
      </c>
      <c r="H48010" s="1" t="s">
        <v>1912</v>
      </c>
      <c r="I48010" s="1" t="s">
        <v>1912</v>
      </c>
      <c r="K48010" t="e">
        <f>MATCH(Node_Cover_wHeader[[#This Row],[Column1]],Sheet1!A$3:A$1894,0)</f>
        <v>#N/A</v>
      </c>
      <c r="L48010" t="e">
        <f>MATCH(Node_Cover_wHeader[[#This Row],[Column4]],Sheet1!A$3:A$1894,0)</f>
        <v>#N/A</v>
      </c>
      <c r="M48010" t="str">
        <f t="shared" si="750"/>
        <v/>
      </c>
    </row>
    <row r="48011" spans="1:13" x14ac:dyDescent="0.25">
      <c r="A48011" s="1" t="s">
        <v>324004</v>
      </c>
      <c r="B48011" s="1" t="s">
        <v>324005</v>
      </c>
      <c r="C48011" s="1" t="s">
        <v>324006</v>
      </c>
      <c r="D48011" s="1" t="s">
        <v>123651</v>
      </c>
      <c r="E48011" s="1" t="s">
        <v>324007</v>
      </c>
      <c r="F48011" s="1" t="s">
        <v>153151</v>
      </c>
      <c r="G48011" s="1" t="s">
        <v>324008</v>
      </c>
      <c r="H48011" s="1" t="s">
        <v>1912</v>
      </c>
      <c r="I48011" s="1" t="s">
        <v>1912</v>
      </c>
      <c r="K48011" t="e">
        <f>MATCH(Node_Cover_wHeader[[#This Row],[Column1]],Sheet1!A$3:A$1894,0)</f>
        <v>#N/A</v>
      </c>
      <c r="L48011" t="e">
        <f>MATCH(Node_Cover_wHeader[[#This Row],[Column4]],Sheet1!A$3:A$1894,0)</f>
        <v>#N/A</v>
      </c>
      <c r="M48011" t="str">
        <f t="shared" si="750"/>
        <v/>
      </c>
    </row>
    <row r="48012" spans="1:13" x14ac:dyDescent="0.25">
      <c r="A48012" s="1" t="s">
        <v>324009</v>
      </c>
      <c r="B48012" s="1" t="s">
        <v>324010</v>
      </c>
      <c r="C48012" s="1" t="s">
        <v>324011</v>
      </c>
      <c r="D48012" s="1" t="s">
        <v>324012</v>
      </c>
      <c r="E48012" s="1" t="s">
        <v>324013</v>
      </c>
      <c r="F48012" s="1" t="s">
        <v>324014</v>
      </c>
      <c r="G48012" s="1" t="s">
        <v>324015</v>
      </c>
      <c r="H48012" s="1" t="s">
        <v>1912</v>
      </c>
      <c r="I48012" s="1" t="s">
        <v>1912</v>
      </c>
      <c r="K48012" t="e">
        <f>MATCH(Node_Cover_wHeader[[#This Row],[Column1]],Sheet1!A$3:A$1894,0)</f>
        <v>#N/A</v>
      </c>
      <c r="L48012" t="e">
        <f>MATCH(Node_Cover_wHeader[[#This Row],[Column4]],Sheet1!A$3:A$1894,0)</f>
        <v>#N/A</v>
      </c>
      <c r="M48012" t="str">
        <f t="shared" si="750"/>
        <v/>
      </c>
    </row>
    <row r="48013" spans="1:13" x14ac:dyDescent="0.25">
      <c r="A48013" s="1" t="s">
        <v>113819</v>
      </c>
      <c r="B48013" s="1" t="s">
        <v>324016</v>
      </c>
      <c r="C48013" s="1" t="s">
        <v>324017</v>
      </c>
      <c r="D48013" s="1" t="s">
        <v>324018</v>
      </c>
      <c r="E48013" s="1" t="s">
        <v>324019</v>
      </c>
      <c r="F48013" s="1" t="s">
        <v>324020</v>
      </c>
      <c r="G48013" s="1" t="s">
        <v>324021</v>
      </c>
      <c r="H48013" s="1" t="s">
        <v>1912</v>
      </c>
      <c r="I48013" s="1" t="s">
        <v>1912</v>
      </c>
      <c r="K48013" t="e">
        <f>MATCH(Node_Cover_wHeader[[#This Row],[Column1]],Sheet1!A$3:A$1894,0)</f>
        <v>#N/A</v>
      </c>
      <c r="L48013" t="e">
        <f>MATCH(Node_Cover_wHeader[[#This Row],[Column4]],Sheet1!A$3:A$1894,0)</f>
        <v>#N/A</v>
      </c>
      <c r="M48013" t="str">
        <f t="shared" si="750"/>
        <v/>
      </c>
    </row>
    <row r="48014" spans="1:13" x14ac:dyDescent="0.25">
      <c r="A48014" s="1" t="s">
        <v>324022</v>
      </c>
      <c r="B48014" s="1" t="s">
        <v>324023</v>
      </c>
      <c r="C48014" s="1" t="s">
        <v>324024</v>
      </c>
      <c r="D48014" s="1" t="s">
        <v>324025</v>
      </c>
      <c r="E48014" s="1" t="s">
        <v>324026</v>
      </c>
      <c r="F48014" s="1" t="s">
        <v>324027</v>
      </c>
      <c r="G48014" s="1" t="s">
        <v>324028</v>
      </c>
      <c r="H48014" s="1" t="s">
        <v>1912</v>
      </c>
      <c r="I48014" s="1" t="s">
        <v>1912</v>
      </c>
      <c r="K48014" t="e">
        <f>MATCH(Node_Cover_wHeader[[#This Row],[Column1]],Sheet1!A$3:A$1894,0)</f>
        <v>#N/A</v>
      </c>
      <c r="L48014" t="e">
        <f>MATCH(Node_Cover_wHeader[[#This Row],[Column4]],Sheet1!A$3:A$1894,0)</f>
        <v>#N/A</v>
      </c>
      <c r="M48014" t="str">
        <f t="shared" si="750"/>
        <v/>
      </c>
    </row>
    <row r="48015" spans="1:13" x14ac:dyDescent="0.25">
      <c r="A48015" s="1" t="s">
        <v>324029</v>
      </c>
      <c r="B48015" s="1" t="s">
        <v>324030</v>
      </c>
      <c r="C48015" s="1" t="s">
        <v>324031</v>
      </c>
      <c r="D48015" s="1" t="s">
        <v>125024</v>
      </c>
      <c r="E48015" s="1" t="s">
        <v>324032</v>
      </c>
      <c r="F48015" s="1" t="s">
        <v>324033</v>
      </c>
      <c r="G48015" s="1" t="s">
        <v>324034</v>
      </c>
      <c r="H48015" s="1" t="s">
        <v>1912</v>
      </c>
      <c r="I48015" s="1" t="s">
        <v>1912</v>
      </c>
      <c r="K48015" t="e">
        <f>MATCH(Node_Cover_wHeader[[#This Row],[Column1]],Sheet1!A$3:A$1894,0)</f>
        <v>#N/A</v>
      </c>
      <c r="L48015" t="e">
        <f>MATCH(Node_Cover_wHeader[[#This Row],[Column4]],Sheet1!A$3:A$1894,0)</f>
        <v>#N/A</v>
      </c>
      <c r="M48015" t="str">
        <f t="shared" si="750"/>
        <v/>
      </c>
    </row>
    <row r="48016" spans="1:13" x14ac:dyDescent="0.25">
      <c r="A48016" s="1" t="s">
        <v>324035</v>
      </c>
      <c r="B48016" s="1" t="s">
        <v>324036</v>
      </c>
      <c r="C48016" s="1" t="s">
        <v>324037</v>
      </c>
      <c r="D48016" s="1" t="s">
        <v>115479</v>
      </c>
      <c r="E48016" s="1" t="s">
        <v>324038</v>
      </c>
      <c r="F48016" s="1" t="s">
        <v>324039</v>
      </c>
      <c r="G48016" s="1" t="s">
        <v>324040</v>
      </c>
      <c r="H48016" s="1" t="s">
        <v>1912</v>
      </c>
      <c r="I48016" s="1" t="s">
        <v>1912</v>
      </c>
      <c r="K48016" t="e">
        <f>MATCH(Node_Cover_wHeader[[#This Row],[Column1]],Sheet1!A$3:A$1894,0)</f>
        <v>#N/A</v>
      </c>
      <c r="L48016" t="e">
        <f>MATCH(Node_Cover_wHeader[[#This Row],[Column4]],Sheet1!A$3:A$1894,0)</f>
        <v>#N/A</v>
      </c>
      <c r="M48016" t="str">
        <f t="shared" si="750"/>
        <v/>
      </c>
    </row>
    <row r="48017" spans="1:13" x14ac:dyDescent="0.25">
      <c r="A48017" s="1" t="s">
        <v>324041</v>
      </c>
      <c r="B48017" s="1" t="s">
        <v>324042</v>
      </c>
      <c r="C48017" s="1" t="s">
        <v>324043</v>
      </c>
      <c r="D48017" s="1" t="s">
        <v>324044</v>
      </c>
      <c r="E48017" s="1" t="s">
        <v>324045</v>
      </c>
      <c r="F48017" s="1" t="s">
        <v>324046</v>
      </c>
      <c r="G48017" s="1" t="s">
        <v>324047</v>
      </c>
      <c r="H48017" s="1" t="s">
        <v>1912</v>
      </c>
      <c r="I48017" s="1" t="s">
        <v>1912</v>
      </c>
      <c r="K48017" t="e">
        <f>MATCH(Node_Cover_wHeader[[#This Row],[Column1]],Sheet1!A$3:A$1894,0)</f>
        <v>#N/A</v>
      </c>
      <c r="L48017" t="e">
        <f>MATCH(Node_Cover_wHeader[[#This Row],[Column4]],Sheet1!A$3:A$1894,0)</f>
        <v>#N/A</v>
      </c>
      <c r="M48017" t="str">
        <f t="shared" si="750"/>
        <v/>
      </c>
    </row>
    <row r="48018" spans="1:13" x14ac:dyDescent="0.25">
      <c r="A48018" s="1" t="s">
        <v>199296</v>
      </c>
      <c r="B48018" s="1" t="s">
        <v>324048</v>
      </c>
      <c r="C48018" s="1" t="s">
        <v>324049</v>
      </c>
      <c r="D48018" s="1" t="s">
        <v>324050</v>
      </c>
      <c r="E48018" s="1" t="s">
        <v>324051</v>
      </c>
      <c r="F48018" s="1" t="s">
        <v>324052</v>
      </c>
      <c r="G48018" s="1" t="s">
        <v>324053</v>
      </c>
      <c r="H48018" s="1" t="s">
        <v>1912</v>
      </c>
      <c r="I48018" s="1" t="s">
        <v>1912</v>
      </c>
      <c r="K48018" t="e">
        <f>MATCH(Node_Cover_wHeader[[#This Row],[Column1]],Sheet1!A$3:A$1894,0)</f>
        <v>#N/A</v>
      </c>
      <c r="L48018" t="e">
        <f>MATCH(Node_Cover_wHeader[[#This Row],[Column4]],Sheet1!A$3:A$1894,0)</f>
        <v>#N/A</v>
      </c>
      <c r="M48018" t="str">
        <f t="shared" si="750"/>
        <v/>
      </c>
    </row>
    <row r="48019" spans="1:13" x14ac:dyDescent="0.25">
      <c r="A48019" s="1" t="s">
        <v>324054</v>
      </c>
      <c r="B48019" s="1" t="s">
        <v>324055</v>
      </c>
      <c r="C48019" s="1" t="s">
        <v>324056</v>
      </c>
      <c r="D48019" s="1" t="s">
        <v>324057</v>
      </c>
      <c r="E48019" s="1" t="s">
        <v>324058</v>
      </c>
      <c r="F48019" s="1" t="s">
        <v>324059</v>
      </c>
      <c r="G48019" s="1" t="s">
        <v>324060</v>
      </c>
      <c r="H48019" s="1" t="s">
        <v>1912</v>
      </c>
      <c r="I48019" s="1" t="s">
        <v>1912</v>
      </c>
      <c r="K48019" t="e">
        <f>MATCH(Node_Cover_wHeader[[#This Row],[Column1]],Sheet1!A$3:A$1894,0)</f>
        <v>#N/A</v>
      </c>
      <c r="L48019" t="e">
        <f>MATCH(Node_Cover_wHeader[[#This Row],[Column4]],Sheet1!A$3:A$1894,0)</f>
        <v>#N/A</v>
      </c>
      <c r="M48019" t="str">
        <f t="shared" si="750"/>
        <v/>
      </c>
    </row>
    <row r="48020" spans="1:13" x14ac:dyDescent="0.25">
      <c r="A48020" s="1" t="s">
        <v>324061</v>
      </c>
      <c r="B48020" s="1" t="s">
        <v>324062</v>
      </c>
      <c r="C48020" s="1" t="s">
        <v>324063</v>
      </c>
      <c r="D48020" s="1" t="s">
        <v>324064</v>
      </c>
      <c r="E48020" s="1" t="s">
        <v>324065</v>
      </c>
      <c r="F48020" s="1" t="s">
        <v>324066</v>
      </c>
      <c r="G48020" s="1" t="s">
        <v>324067</v>
      </c>
      <c r="H48020" s="1" t="s">
        <v>1912</v>
      </c>
      <c r="I48020" s="1" t="s">
        <v>1912</v>
      </c>
      <c r="K48020" t="e">
        <f>MATCH(Node_Cover_wHeader[[#This Row],[Column1]],Sheet1!A$3:A$1894,0)</f>
        <v>#N/A</v>
      </c>
      <c r="L48020" t="e">
        <f>MATCH(Node_Cover_wHeader[[#This Row],[Column4]],Sheet1!A$3:A$1894,0)</f>
        <v>#N/A</v>
      </c>
      <c r="M48020" t="str">
        <f t="shared" si="750"/>
        <v/>
      </c>
    </row>
    <row r="48021" spans="1:13" x14ac:dyDescent="0.25">
      <c r="A48021" s="1" t="s">
        <v>324068</v>
      </c>
      <c r="B48021" s="1" t="s">
        <v>324069</v>
      </c>
      <c r="C48021" s="1" t="s">
        <v>324070</v>
      </c>
      <c r="D48021" s="1" t="s">
        <v>51158</v>
      </c>
      <c r="E48021" s="1" t="s">
        <v>324071</v>
      </c>
      <c r="F48021" s="1" t="s">
        <v>324072</v>
      </c>
      <c r="G48021" s="1" t="s">
        <v>324073</v>
      </c>
      <c r="H48021" s="1" t="s">
        <v>1912</v>
      </c>
      <c r="I48021" s="1" t="s">
        <v>1912</v>
      </c>
      <c r="K48021" t="e">
        <f>MATCH(Node_Cover_wHeader[[#This Row],[Column1]],Sheet1!A$3:A$1894,0)</f>
        <v>#N/A</v>
      </c>
      <c r="L48021" t="e">
        <f>MATCH(Node_Cover_wHeader[[#This Row],[Column4]],Sheet1!A$3:A$1894,0)</f>
        <v>#N/A</v>
      </c>
      <c r="M48021" t="str">
        <f t="shared" si="750"/>
        <v/>
      </c>
    </row>
    <row r="48022" spans="1:13" x14ac:dyDescent="0.25">
      <c r="A48022" s="1" t="s">
        <v>267620</v>
      </c>
      <c r="B48022" s="1" t="s">
        <v>324074</v>
      </c>
      <c r="C48022" s="1" t="s">
        <v>324075</v>
      </c>
      <c r="D48022" s="1" t="s">
        <v>324076</v>
      </c>
      <c r="E48022" s="1" t="s">
        <v>324077</v>
      </c>
      <c r="F48022" s="1" t="s">
        <v>324078</v>
      </c>
      <c r="G48022" s="1" t="s">
        <v>324079</v>
      </c>
      <c r="H48022" s="1" t="s">
        <v>1912</v>
      </c>
      <c r="I48022" s="1" t="s">
        <v>1912</v>
      </c>
      <c r="K48022" t="e">
        <f>MATCH(Node_Cover_wHeader[[#This Row],[Column1]],Sheet1!A$3:A$1894,0)</f>
        <v>#N/A</v>
      </c>
      <c r="L48022" t="e">
        <f>MATCH(Node_Cover_wHeader[[#This Row],[Column4]],Sheet1!A$3:A$1894,0)</f>
        <v>#N/A</v>
      </c>
      <c r="M48022" t="str">
        <f t="shared" si="750"/>
        <v/>
      </c>
    </row>
    <row r="48023" spans="1:13" x14ac:dyDescent="0.25">
      <c r="A48023" s="1" t="s">
        <v>312388</v>
      </c>
      <c r="B48023" s="1" t="s">
        <v>324080</v>
      </c>
      <c r="C48023" s="1" t="s">
        <v>324081</v>
      </c>
      <c r="D48023" s="1" t="s">
        <v>147738</v>
      </c>
      <c r="E48023" s="1" t="s">
        <v>324082</v>
      </c>
      <c r="F48023" s="1" t="s">
        <v>324083</v>
      </c>
      <c r="G48023" s="1" t="s">
        <v>324084</v>
      </c>
      <c r="H48023" s="1" t="s">
        <v>1912</v>
      </c>
      <c r="I48023" s="1" t="s">
        <v>1912</v>
      </c>
      <c r="K48023" t="e">
        <f>MATCH(Node_Cover_wHeader[[#This Row],[Column1]],Sheet1!A$3:A$1894,0)</f>
        <v>#N/A</v>
      </c>
      <c r="L48023" t="e">
        <f>MATCH(Node_Cover_wHeader[[#This Row],[Column4]],Sheet1!A$3:A$1894,0)</f>
        <v>#N/A</v>
      </c>
      <c r="M48023" t="str">
        <f t="shared" si="750"/>
        <v/>
      </c>
    </row>
    <row r="48024" spans="1:13" x14ac:dyDescent="0.25">
      <c r="A48024" s="1" t="s">
        <v>324085</v>
      </c>
      <c r="B48024" s="1" t="s">
        <v>324086</v>
      </c>
      <c r="C48024" s="1" t="s">
        <v>324087</v>
      </c>
      <c r="D48024" s="1" t="s">
        <v>64450</v>
      </c>
      <c r="E48024" s="1" t="s">
        <v>324088</v>
      </c>
      <c r="F48024" s="1" t="s">
        <v>324089</v>
      </c>
      <c r="G48024" s="1" t="s">
        <v>324090</v>
      </c>
      <c r="H48024" s="1" t="s">
        <v>1912</v>
      </c>
      <c r="I48024" s="1" t="s">
        <v>1912</v>
      </c>
      <c r="K48024" t="e">
        <f>MATCH(Node_Cover_wHeader[[#This Row],[Column1]],Sheet1!A$3:A$1894,0)</f>
        <v>#N/A</v>
      </c>
      <c r="L48024" t="e">
        <f>MATCH(Node_Cover_wHeader[[#This Row],[Column4]],Sheet1!A$3:A$1894,0)</f>
        <v>#N/A</v>
      </c>
      <c r="M48024" t="str">
        <f t="shared" si="750"/>
        <v/>
      </c>
    </row>
    <row r="48025" spans="1:13" x14ac:dyDescent="0.25">
      <c r="A48025" s="1" t="s">
        <v>324091</v>
      </c>
      <c r="B48025" s="1" t="s">
        <v>324092</v>
      </c>
      <c r="C48025" s="1" t="s">
        <v>324093</v>
      </c>
      <c r="D48025" s="1" t="s">
        <v>324094</v>
      </c>
      <c r="E48025" s="1" t="s">
        <v>324095</v>
      </c>
      <c r="F48025" s="1" t="s">
        <v>324096</v>
      </c>
      <c r="G48025" s="1" t="s">
        <v>324097</v>
      </c>
      <c r="H48025" s="1" t="s">
        <v>1912</v>
      </c>
      <c r="I48025" s="1" t="s">
        <v>1912</v>
      </c>
      <c r="K48025" t="e">
        <f>MATCH(Node_Cover_wHeader[[#This Row],[Column1]],Sheet1!A$3:A$1894,0)</f>
        <v>#N/A</v>
      </c>
      <c r="L48025" t="e">
        <f>MATCH(Node_Cover_wHeader[[#This Row],[Column4]],Sheet1!A$3:A$1894,0)</f>
        <v>#N/A</v>
      </c>
      <c r="M48025" t="str">
        <f t="shared" si="750"/>
        <v/>
      </c>
    </row>
    <row r="48026" spans="1:13" x14ac:dyDescent="0.25">
      <c r="A48026" s="1" t="s">
        <v>324098</v>
      </c>
      <c r="B48026" s="1" t="s">
        <v>324099</v>
      </c>
      <c r="C48026" s="1" t="s">
        <v>324100</v>
      </c>
      <c r="D48026" s="1" t="s">
        <v>278602</v>
      </c>
      <c r="E48026" s="1" t="s">
        <v>324101</v>
      </c>
      <c r="F48026" s="1" t="s">
        <v>324102</v>
      </c>
      <c r="G48026" s="1" t="s">
        <v>324103</v>
      </c>
      <c r="H48026" s="1" t="s">
        <v>1912</v>
      </c>
      <c r="I48026" s="1" t="s">
        <v>1912</v>
      </c>
      <c r="K48026" t="e">
        <f>MATCH(Node_Cover_wHeader[[#This Row],[Column1]],Sheet1!A$3:A$1894,0)</f>
        <v>#N/A</v>
      </c>
      <c r="L48026" t="e">
        <f>MATCH(Node_Cover_wHeader[[#This Row],[Column4]],Sheet1!A$3:A$1894,0)</f>
        <v>#N/A</v>
      </c>
      <c r="M48026" t="str">
        <f t="shared" si="750"/>
        <v/>
      </c>
    </row>
    <row r="48027" spans="1:13" x14ac:dyDescent="0.25">
      <c r="A48027" s="1" t="s">
        <v>184825</v>
      </c>
      <c r="B48027" s="1" t="s">
        <v>324104</v>
      </c>
      <c r="C48027" s="1" t="s">
        <v>324105</v>
      </c>
      <c r="D48027" s="1" t="s">
        <v>324106</v>
      </c>
      <c r="E48027" s="1" t="s">
        <v>324107</v>
      </c>
      <c r="F48027" s="1" t="s">
        <v>324108</v>
      </c>
      <c r="G48027" s="1" t="s">
        <v>324109</v>
      </c>
      <c r="H48027" s="1" t="s">
        <v>1912</v>
      </c>
      <c r="I48027" s="1" t="s">
        <v>1912</v>
      </c>
      <c r="K48027" t="e">
        <f>MATCH(Node_Cover_wHeader[[#This Row],[Column1]],Sheet1!A$3:A$1894,0)</f>
        <v>#N/A</v>
      </c>
      <c r="L48027" t="e">
        <f>MATCH(Node_Cover_wHeader[[#This Row],[Column4]],Sheet1!A$3:A$1894,0)</f>
        <v>#N/A</v>
      </c>
      <c r="M48027" t="str">
        <f t="shared" si="750"/>
        <v/>
      </c>
    </row>
    <row r="48028" spans="1:13" x14ac:dyDescent="0.25">
      <c r="A48028" s="1" t="s">
        <v>323285</v>
      </c>
      <c r="B48028" s="1" t="s">
        <v>324110</v>
      </c>
      <c r="C48028" s="1" t="s">
        <v>324111</v>
      </c>
      <c r="D48028" s="1" t="s">
        <v>324112</v>
      </c>
      <c r="E48028" s="1" t="s">
        <v>324113</v>
      </c>
      <c r="F48028" s="1" t="s">
        <v>324114</v>
      </c>
      <c r="G48028" s="1" t="s">
        <v>324115</v>
      </c>
      <c r="H48028" s="1" t="s">
        <v>1912</v>
      </c>
      <c r="I48028" s="1" t="s">
        <v>1912</v>
      </c>
      <c r="K48028" t="e">
        <f>MATCH(Node_Cover_wHeader[[#This Row],[Column1]],Sheet1!A$3:A$1894,0)</f>
        <v>#N/A</v>
      </c>
      <c r="L48028" t="e">
        <f>MATCH(Node_Cover_wHeader[[#This Row],[Column4]],Sheet1!A$3:A$1894,0)</f>
        <v>#N/A</v>
      </c>
      <c r="M48028" t="str">
        <f t="shared" si="750"/>
        <v/>
      </c>
    </row>
    <row r="48029" spans="1:13" x14ac:dyDescent="0.25">
      <c r="A48029" s="1" t="s">
        <v>282760</v>
      </c>
      <c r="B48029" s="1" t="s">
        <v>324116</v>
      </c>
      <c r="C48029" s="1" t="s">
        <v>324117</v>
      </c>
      <c r="D48029" s="1" t="s">
        <v>96795</v>
      </c>
      <c r="E48029" s="1" t="s">
        <v>324118</v>
      </c>
      <c r="F48029" s="1" t="s">
        <v>324119</v>
      </c>
      <c r="G48029" s="1" t="s">
        <v>324120</v>
      </c>
      <c r="H48029" s="1" t="s">
        <v>1912</v>
      </c>
      <c r="I48029" s="1" t="s">
        <v>1912</v>
      </c>
      <c r="K48029" t="e">
        <f>MATCH(Node_Cover_wHeader[[#This Row],[Column1]],Sheet1!A$3:A$1894,0)</f>
        <v>#N/A</v>
      </c>
      <c r="L48029" t="e">
        <f>MATCH(Node_Cover_wHeader[[#This Row],[Column4]],Sheet1!A$3:A$1894,0)</f>
        <v>#N/A</v>
      </c>
      <c r="M48029" t="str">
        <f t="shared" si="750"/>
        <v/>
      </c>
    </row>
    <row r="48030" spans="1:13" x14ac:dyDescent="0.25">
      <c r="A48030" s="1" t="s">
        <v>324121</v>
      </c>
      <c r="B48030" s="1" t="s">
        <v>324122</v>
      </c>
      <c r="C48030" s="1" t="s">
        <v>324123</v>
      </c>
      <c r="D48030" s="1" t="s">
        <v>324124</v>
      </c>
      <c r="E48030" s="1" t="s">
        <v>324125</v>
      </c>
      <c r="F48030" s="1" t="s">
        <v>324126</v>
      </c>
      <c r="G48030" s="1" t="s">
        <v>324127</v>
      </c>
      <c r="H48030" s="1" t="s">
        <v>1912</v>
      </c>
      <c r="I48030" s="1" t="s">
        <v>1912</v>
      </c>
      <c r="K48030" t="e">
        <f>MATCH(Node_Cover_wHeader[[#This Row],[Column1]],Sheet1!A$3:A$1894,0)</f>
        <v>#N/A</v>
      </c>
      <c r="L48030" t="e">
        <f>MATCH(Node_Cover_wHeader[[#This Row],[Column4]],Sheet1!A$3:A$1894,0)</f>
        <v>#N/A</v>
      </c>
      <c r="M48030" t="str">
        <f t="shared" si="750"/>
        <v/>
      </c>
    </row>
    <row r="48031" spans="1:13" x14ac:dyDescent="0.25">
      <c r="A48031" s="1" t="s">
        <v>324128</v>
      </c>
      <c r="B48031" s="1" t="s">
        <v>324129</v>
      </c>
      <c r="C48031" s="1" t="s">
        <v>324130</v>
      </c>
      <c r="D48031" s="1" t="s">
        <v>324131</v>
      </c>
      <c r="E48031" s="1" t="s">
        <v>324132</v>
      </c>
      <c r="F48031" s="1" t="s">
        <v>324133</v>
      </c>
      <c r="G48031" s="1" t="s">
        <v>324134</v>
      </c>
      <c r="H48031" s="1" t="s">
        <v>1912</v>
      </c>
      <c r="I48031" s="1" t="s">
        <v>1912</v>
      </c>
      <c r="K48031" t="e">
        <f>MATCH(Node_Cover_wHeader[[#This Row],[Column1]],Sheet1!A$3:A$1894,0)</f>
        <v>#N/A</v>
      </c>
      <c r="L48031" t="e">
        <f>MATCH(Node_Cover_wHeader[[#This Row],[Column4]],Sheet1!A$3:A$1894,0)</f>
        <v>#N/A</v>
      </c>
      <c r="M48031" t="str">
        <f t="shared" si="750"/>
        <v/>
      </c>
    </row>
    <row r="48032" spans="1:13" x14ac:dyDescent="0.25">
      <c r="A48032" s="1" t="s">
        <v>324135</v>
      </c>
      <c r="B48032" s="1" t="s">
        <v>324136</v>
      </c>
      <c r="C48032" s="1" t="s">
        <v>324137</v>
      </c>
      <c r="D48032" s="1" t="s">
        <v>324138</v>
      </c>
      <c r="E48032" s="1" t="s">
        <v>324139</v>
      </c>
      <c r="F48032" s="1" t="s">
        <v>324140</v>
      </c>
      <c r="G48032" s="1" t="s">
        <v>324141</v>
      </c>
      <c r="H48032" s="1" t="s">
        <v>1912</v>
      </c>
      <c r="I48032" s="1" t="s">
        <v>1912</v>
      </c>
      <c r="K48032" t="e">
        <f>MATCH(Node_Cover_wHeader[[#This Row],[Column1]],Sheet1!A$3:A$1894,0)</f>
        <v>#N/A</v>
      </c>
      <c r="L48032" t="e">
        <f>MATCH(Node_Cover_wHeader[[#This Row],[Column4]],Sheet1!A$3:A$1894,0)</f>
        <v>#N/A</v>
      </c>
      <c r="M48032" t="str">
        <f t="shared" si="750"/>
        <v/>
      </c>
    </row>
    <row r="48033" spans="1:13" x14ac:dyDescent="0.25">
      <c r="A48033" s="1" t="s">
        <v>203899</v>
      </c>
      <c r="B48033" s="1" t="s">
        <v>324142</v>
      </c>
      <c r="C48033" s="1" t="s">
        <v>324143</v>
      </c>
      <c r="D48033" s="1" t="s">
        <v>239753</v>
      </c>
      <c r="E48033" s="1" t="s">
        <v>324144</v>
      </c>
      <c r="F48033" s="1" t="s">
        <v>324145</v>
      </c>
      <c r="G48033" s="1" t="s">
        <v>324146</v>
      </c>
      <c r="H48033" s="1" t="s">
        <v>1912</v>
      </c>
      <c r="I48033" s="1" t="s">
        <v>1912</v>
      </c>
      <c r="K48033" t="e">
        <f>MATCH(Node_Cover_wHeader[[#This Row],[Column1]],Sheet1!A$3:A$1894,0)</f>
        <v>#N/A</v>
      </c>
      <c r="L48033" t="e">
        <f>MATCH(Node_Cover_wHeader[[#This Row],[Column4]],Sheet1!A$3:A$1894,0)</f>
        <v>#N/A</v>
      </c>
      <c r="M48033" t="str">
        <f t="shared" si="750"/>
        <v/>
      </c>
    </row>
    <row r="48034" spans="1:13" x14ac:dyDescent="0.25">
      <c r="A48034" s="1" t="s">
        <v>90082</v>
      </c>
      <c r="B48034" s="1" t="s">
        <v>324147</v>
      </c>
      <c r="C48034" s="1" t="s">
        <v>324148</v>
      </c>
      <c r="D48034" s="1" t="s">
        <v>324149</v>
      </c>
      <c r="E48034" s="1" t="s">
        <v>324150</v>
      </c>
      <c r="F48034" s="1" t="s">
        <v>324151</v>
      </c>
      <c r="G48034" s="1" t="s">
        <v>324152</v>
      </c>
      <c r="H48034" s="1" t="s">
        <v>1912</v>
      </c>
      <c r="I48034" s="1" t="s">
        <v>1912</v>
      </c>
      <c r="K48034" t="e">
        <f>MATCH(Node_Cover_wHeader[[#This Row],[Column1]],Sheet1!A$3:A$1894,0)</f>
        <v>#N/A</v>
      </c>
      <c r="L48034" t="e">
        <f>MATCH(Node_Cover_wHeader[[#This Row],[Column4]],Sheet1!A$3:A$1894,0)</f>
        <v>#N/A</v>
      </c>
      <c r="M48034" t="str">
        <f t="shared" si="750"/>
        <v/>
      </c>
    </row>
    <row r="48035" spans="1:13" x14ac:dyDescent="0.25">
      <c r="A48035" s="1" t="s">
        <v>324153</v>
      </c>
      <c r="B48035" s="1" t="s">
        <v>324154</v>
      </c>
      <c r="C48035" s="1" t="s">
        <v>324155</v>
      </c>
      <c r="D48035" s="1" t="s">
        <v>324156</v>
      </c>
      <c r="E48035" s="1" t="s">
        <v>324157</v>
      </c>
      <c r="F48035" s="1" t="s">
        <v>324158</v>
      </c>
      <c r="G48035" s="1" t="s">
        <v>324159</v>
      </c>
      <c r="H48035" s="1" t="s">
        <v>1912</v>
      </c>
      <c r="I48035" s="1" t="s">
        <v>1912</v>
      </c>
      <c r="K48035" t="e">
        <f>MATCH(Node_Cover_wHeader[[#This Row],[Column1]],Sheet1!A$3:A$1894,0)</f>
        <v>#N/A</v>
      </c>
      <c r="L48035" t="e">
        <f>MATCH(Node_Cover_wHeader[[#This Row],[Column4]],Sheet1!A$3:A$1894,0)</f>
        <v>#N/A</v>
      </c>
      <c r="M48035" t="str">
        <f t="shared" si="750"/>
        <v/>
      </c>
    </row>
    <row r="48036" spans="1:13" x14ac:dyDescent="0.25">
      <c r="A48036" s="1" t="s">
        <v>324160</v>
      </c>
      <c r="B48036" s="1" t="s">
        <v>324161</v>
      </c>
      <c r="C48036" s="1" t="s">
        <v>324162</v>
      </c>
      <c r="D48036" s="1" t="s">
        <v>174763</v>
      </c>
      <c r="E48036" s="1" t="s">
        <v>324163</v>
      </c>
      <c r="F48036" s="1" t="s">
        <v>324164</v>
      </c>
      <c r="G48036" s="1" t="s">
        <v>324165</v>
      </c>
      <c r="H48036" s="1" t="s">
        <v>1912</v>
      </c>
      <c r="I48036" s="1" t="s">
        <v>1912</v>
      </c>
      <c r="K48036" t="e">
        <f>MATCH(Node_Cover_wHeader[[#This Row],[Column1]],Sheet1!A$3:A$1894,0)</f>
        <v>#N/A</v>
      </c>
      <c r="L48036" t="e">
        <f>MATCH(Node_Cover_wHeader[[#This Row],[Column4]],Sheet1!A$3:A$1894,0)</f>
        <v>#N/A</v>
      </c>
      <c r="M48036" t="str">
        <f t="shared" si="750"/>
        <v/>
      </c>
    </row>
    <row r="48037" spans="1:13" x14ac:dyDescent="0.25">
      <c r="A48037" s="1" t="s">
        <v>324166</v>
      </c>
      <c r="B48037" s="1" t="s">
        <v>324167</v>
      </c>
      <c r="C48037" s="1" t="s">
        <v>324168</v>
      </c>
      <c r="D48037" s="1" t="s">
        <v>324169</v>
      </c>
      <c r="E48037" s="1" t="s">
        <v>324170</v>
      </c>
      <c r="F48037" s="1" t="s">
        <v>324171</v>
      </c>
      <c r="G48037" s="1" t="s">
        <v>324172</v>
      </c>
      <c r="H48037" s="1" t="s">
        <v>1912</v>
      </c>
      <c r="I48037" s="1" t="s">
        <v>1912</v>
      </c>
      <c r="K48037" t="e">
        <f>MATCH(Node_Cover_wHeader[[#This Row],[Column1]],Sheet1!A$3:A$1894,0)</f>
        <v>#N/A</v>
      </c>
      <c r="L48037" t="e">
        <f>MATCH(Node_Cover_wHeader[[#This Row],[Column4]],Sheet1!A$3:A$1894,0)</f>
        <v>#N/A</v>
      </c>
      <c r="M48037" t="str">
        <f t="shared" si="750"/>
        <v/>
      </c>
    </row>
    <row r="48038" spans="1:13" x14ac:dyDescent="0.25">
      <c r="A48038" s="1" t="s">
        <v>324173</v>
      </c>
      <c r="B48038" s="1" t="s">
        <v>324174</v>
      </c>
      <c r="C48038" s="1" t="s">
        <v>324175</v>
      </c>
      <c r="D48038" s="1" t="s">
        <v>324176</v>
      </c>
      <c r="E48038" s="1" t="s">
        <v>324177</v>
      </c>
      <c r="F48038" s="1" t="s">
        <v>324178</v>
      </c>
      <c r="G48038" s="1" t="s">
        <v>324179</v>
      </c>
      <c r="H48038" s="1" t="s">
        <v>1912</v>
      </c>
      <c r="I48038" s="1" t="s">
        <v>1912</v>
      </c>
      <c r="K48038" t="e">
        <f>MATCH(Node_Cover_wHeader[[#This Row],[Column1]],Sheet1!A$3:A$1894,0)</f>
        <v>#N/A</v>
      </c>
      <c r="L48038" t="e">
        <f>MATCH(Node_Cover_wHeader[[#This Row],[Column4]],Sheet1!A$3:A$1894,0)</f>
        <v>#N/A</v>
      </c>
      <c r="M48038" t="str">
        <f t="shared" si="750"/>
        <v/>
      </c>
    </row>
    <row r="48039" spans="1:13" x14ac:dyDescent="0.25">
      <c r="A48039" s="1" t="s">
        <v>111147</v>
      </c>
      <c r="B48039" s="1" t="s">
        <v>324180</v>
      </c>
      <c r="C48039" s="1" t="s">
        <v>324181</v>
      </c>
      <c r="D48039" s="1" t="s">
        <v>62034</v>
      </c>
      <c r="E48039" s="1" t="s">
        <v>324182</v>
      </c>
      <c r="F48039" s="1" t="s">
        <v>324183</v>
      </c>
      <c r="G48039" s="1" t="s">
        <v>324184</v>
      </c>
      <c r="H48039" s="1" t="s">
        <v>1912</v>
      </c>
      <c r="I48039" s="1" t="s">
        <v>1912</v>
      </c>
      <c r="K48039" t="e">
        <f>MATCH(Node_Cover_wHeader[[#This Row],[Column1]],Sheet1!A$3:A$1894,0)</f>
        <v>#N/A</v>
      </c>
      <c r="L48039" t="e">
        <f>MATCH(Node_Cover_wHeader[[#This Row],[Column4]],Sheet1!A$3:A$1894,0)</f>
        <v>#N/A</v>
      </c>
      <c r="M48039" t="str">
        <f t="shared" si="750"/>
        <v/>
      </c>
    </row>
    <row r="48040" spans="1:13" x14ac:dyDescent="0.25">
      <c r="A48040" s="1" t="s">
        <v>34498</v>
      </c>
      <c r="B48040" s="1" t="s">
        <v>324185</v>
      </c>
      <c r="C48040" s="1" t="s">
        <v>324186</v>
      </c>
      <c r="D48040" s="1" t="s">
        <v>324187</v>
      </c>
      <c r="E48040" s="1" t="s">
        <v>324188</v>
      </c>
      <c r="F48040" s="1" t="s">
        <v>324189</v>
      </c>
      <c r="G48040" s="1" t="s">
        <v>324190</v>
      </c>
      <c r="H48040" s="1" t="s">
        <v>1912</v>
      </c>
      <c r="I48040" s="1" t="s">
        <v>1912</v>
      </c>
      <c r="K48040" t="e">
        <f>MATCH(Node_Cover_wHeader[[#This Row],[Column1]],Sheet1!A$3:A$1894,0)</f>
        <v>#N/A</v>
      </c>
      <c r="L48040" t="e">
        <f>MATCH(Node_Cover_wHeader[[#This Row],[Column4]],Sheet1!A$3:A$1894,0)</f>
        <v>#N/A</v>
      </c>
      <c r="M48040" t="str">
        <f t="shared" si="750"/>
        <v/>
      </c>
    </row>
    <row r="48041" spans="1:13" x14ac:dyDescent="0.25">
      <c r="A48041" s="1" t="s">
        <v>107764</v>
      </c>
      <c r="B48041" s="1" t="s">
        <v>324191</v>
      </c>
      <c r="C48041" s="1" t="s">
        <v>324192</v>
      </c>
      <c r="D48041" s="1" t="s">
        <v>3451</v>
      </c>
      <c r="E48041" s="1" t="s">
        <v>324193</v>
      </c>
      <c r="F48041" s="1" t="s">
        <v>324194</v>
      </c>
      <c r="G48041" s="1" t="s">
        <v>324195</v>
      </c>
      <c r="H48041" s="1" t="s">
        <v>1912</v>
      </c>
      <c r="I48041" s="1" t="s">
        <v>1912</v>
      </c>
      <c r="K48041" t="e">
        <f>MATCH(Node_Cover_wHeader[[#This Row],[Column1]],Sheet1!A$3:A$1894,0)</f>
        <v>#N/A</v>
      </c>
      <c r="L48041">
        <f>MATCH(Node_Cover_wHeader[[#This Row],[Column4]],Sheet1!A$3:A$1894,0)</f>
        <v>1119</v>
      </c>
      <c r="M48041">
        <f t="shared" si="750"/>
        <v>1119</v>
      </c>
    </row>
    <row r="48042" spans="1:13" x14ac:dyDescent="0.25">
      <c r="A48042" s="1" t="s">
        <v>324196</v>
      </c>
      <c r="B48042" s="1" t="s">
        <v>324197</v>
      </c>
      <c r="C48042" s="1" t="s">
        <v>324198</v>
      </c>
      <c r="D48042" s="1" t="s">
        <v>324199</v>
      </c>
      <c r="E48042" s="1" t="s">
        <v>324200</v>
      </c>
      <c r="F48042" s="1" t="s">
        <v>324201</v>
      </c>
      <c r="G48042" s="1" t="s">
        <v>324202</v>
      </c>
      <c r="H48042" s="1" t="s">
        <v>1912</v>
      </c>
      <c r="I48042" s="1" t="s">
        <v>1912</v>
      </c>
      <c r="K48042" t="e">
        <f>MATCH(Node_Cover_wHeader[[#This Row],[Column1]],Sheet1!A$3:A$1894,0)</f>
        <v>#N/A</v>
      </c>
      <c r="L48042" t="e">
        <f>MATCH(Node_Cover_wHeader[[#This Row],[Column4]],Sheet1!A$3:A$1894,0)</f>
        <v>#N/A</v>
      </c>
      <c r="M48042" t="str">
        <f t="shared" si="750"/>
        <v/>
      </c>
    </row>
    <row r="48043" spans="1:13" x14ac:dyDescent="0.25">
      <c r="A48043" s="1" t="s">
        <v>279877</v>
      </c>
      <c r="B48043" s="1" t="s">
        <v>324203</v>
      </c>
      <c r="C48043" s="1" t="s">
        <v>324204</v>
      </c>
      <c r="D48043" s="1" t="s">
        <v>324205</v>
      </c>
      <c r="E48043" s="1" t="s">
        <v>324206</v>
      </c>
      <c r="F48043" s="1" t="s">
        <v>324207</v>
      </c>
      <c r="G48043" s="1" t="s">
        <v>324208</v>
      </c>
      <c r="H48043" s="1" t="s">
        <v>1912</v>
      </c>
      <c r="I48043" s="1" t="s">
        <v>1912</v>
      </c>
      <c r="K48043" t="e">
        <f>MATCH(Node_Cover_wHeader[[#This Row],[Column1]],Sheet1!A$3:A$1894,0)</f>
        <v>#N/A</v>
      </c>
      <c r="L48043" t="e">
        <f>MATCH(Node_Cover_wHeader[[#This Row],[Column4]],Sheet1!A$3:A$1894,0)</f>
        <v>#N/A</v>
      </c>
      <c r="M48043" t="str">
        <f t="shared" si="750"/>
        <v/>
      </c>
    </row>
    <row r="48044" spans="1:13" x14ac:dyDescent="0.25">
      <c r="A48044" s="1" t="s">
        <v>324209</v>
      </c>
      <c r="B48044" s="1" t="s">
        <v>324210</v>
      </c>
      <c r="C48044" s="1" t="s">
        <v>324211</v>
      </c>
      <c r="D48044" s="1" t="s">
        <v>324212</v>
      </c>
      <c r="E48044" s="1" t="s">
        <v>324213</v>
      </c>
      <c r="F48044" s="1" t="s">
        <v>324214</v>
      </c>
      <c r="G48044" s="1" t="s">
        <v>324215</v>
      </c>
      <c r="H48044" s="1" t="s">
        <v>1912</v>
      </c>
      <c r="I48044" s="1" t="s">
        <v>1912</v>
      </c>
      <c r="K48044" t="e">
        <f>MATCH(Node_Cover_wHeader[[#This Row],[Column1]],Sheet1!A$3:A$1894,0)</f>
        <v>#N/A</v>
      </c>
      <c r="L48044" t="e">
        <f>MATCH(Node_Cover_wHeader[[#This Row],[Column4]],Sheet1!A$3:A$1894,0)</f>
        <v>#N/A</v>
      </c>
      <c r="M48044" t="str">
        <f t="shared" si="750"/>
        <v/>
      </c>
    </row>
    <row r="48045" spans="1:13" x14ac:dyDescent="0.25">
      <c r="A48045" s="1" t="s">
        <v>89181</v>
      </c>
      <c r="B48045" s="1" t="s">
        <v>324216</v>
      </c>
      <c r="C48045" s="1" t="s">
        <v>324217</v>
      </c>
      <c r="D48045" s="1" t="s">
        <v>324218</v>
      </c>
      <c r="E48045" s="1" t="s">
        <v>324219</v>
      </c>
      <c r="F48045" s="1" t="s">
        <v>324220</v>
      </c>
      <c r="G48045" s="1" t="s">
        <v>324221</v>
      </c>
      <c r="H48045" s="1" t="s">
        <v>1912</v>
      </c>
      <c r="I48045" s="1" t="s">
        <v>1912</v>
      </c>
      <c r="K48045" t="e">
        <f>MATCH(Node_Cover_wHeader[[#This Row],[Column1]],Sheet1!A$3:A$1894,0)</f>
        <v>#N/A</v>
      </c>
      <c r="L48045" t="e">
        <f>MATCH(Node_Cover_wHeader[[#This Row],[Column4]],Sheet1!A$3:A$1894,0)</f>
        <v>#N/A</v>
      </c>
      <c r="M48045" t="str">
        <f t="shared" si="750"/>
        <v/>
      </c>
    </row>
    <row r="48046" spans="1:13" x14ac:dyDescent="0.25">
      <c r="A48046" s="1" t="s">
        <v>173082</v>
      </c>
      <c r="B48046" s="1" t="s">
        <v>324222</v>
      </c>
      <c r="C48046" s="1" t="s">
        <v>324223</v>
      </c>
      <c r="D48046" s="1" t="s">
        <v>324224</v>
      </c>
      <c r="E48046" s="1" t="s">
        <v>324225</v>
      </c>
      <c r="F48046" s="1" t="s">
        <v>324226</v>
      </c>
      <c r="G48046" s="1" t="s">
        <v>324227</v>
      </c>
      <c r="H48046" s="1" t="s">
        <v>1912</v>
      </c>
      <c r="I48046" s="1" t="s">
        <v>1912</v>
      </c>
      <c r="K48046" t="e">
        <f>MATCH(Node_Cover_wHeader[[#This Row],[Column1]],Sheet1!A$3:A$1894,0)</f>
        <v>#N/A</v>
      </c>
      <c r="L48046" t="e">
        <f>MATCH(Node_Cover_wHeader[[#This Row],[Column4]],Sheet1!A$3:A$1894,0)</f>
        <v>#N/A</v>
      </c>
      <c r="M48046" t="str">
        <f t="shared" ref="M48046:M48109" si="751">IF(IFERROR(K48046,TRUE)=TRUE,IF(IFERROR(L48046,TRUE)=TRUE,"",L48046),K48046)</f>
        <v/>
      </c>
    </row>
    <row r="48047" spans="1:13" x14ac:dyDescent="0.25">
      <c r="A48047" s="1" t="s">
        <v>324228</v>
      </c>
      <c r="B48047" s="1" t="s">
        <v>324229</v>
      </c>
      <c r="C48047" s="1" t="s">
        <v>324230</v>
      </c>
      <c r="D48047" s="1" t="s">
        <v>324231</v>
      </c>
      <c r="E48047" s="1" t="s">
        <v>324232</v>
      </c>
      <c r="F48047" s="1" t="s">
        <v>324233</v>
      </c>
      <c r="G48047" s="1" t="s">
        <v>324234</v>
      </c>
      <c r="H48047" s="1" t="s">
        <v>1912</v>
      </c>
      <c r="I48047" s="1" t="s">
        <v>1912</v>
      </c>
      <c r="K48047" t="e">
        <f>MATCH(Node_Cover_wHeader[[#This Row],[Column1]],Sheet1!A$3:A$1894,0)</f>
        <v>#N/A</v>
      </c>
      <c r="L48047" t="e">
        <f>MATCH(Node_Cover_wHeader[[#This Row],[Column4]],Sheet1!A$3:A$1894,0)</f>
        <v>#N/A</v>
      </c>
      <c r="M48047" t="str">
        <f t="shared" si="751"/>
        <v/>
      </c>
    </row>
    <row r="48048" spans="1:13" x14ac:dyDescent="0.25">
      <c r="A48048" s="1" t="s">
        <v>324235</v>
      </c>
      <c r="B48048" s="1" t="s">
        <v>324236</v>
      </c>
      <c r="C48048" s="1" t="s">
        <v>324237</v>
      </c>
      <c r="D48048" s="1" t="s">
        <v>324238</v>
      </c>
      <c r="E48048" s="1" t="s">
        <v>324239</v>
      </c>
      <c r="F48048" s="1" t="s">
        <v>324240</v>
      </c>
      <c r="G48048" s="1" t="s">
        <v>324241</v>
      </c>
      <c r="H48048" s="1" t="s">
        <v>1912</v>
      </c>
      <c r="I48048" s="1" t="s">
        <v>1912</v>
      </c>
      <c r="K48048" t="e">
        <f>MATCH(Node_Cover_wHeader[[#This Row],[Column1]],Sheet1!A$3:A$1894,0)</f>
        <v>#N/A</v>
      </c>
      <c r="L48048" t="e">
        <f>MATCH(Node_Cover_wHeader[[#This Row],[Column4]],Sheet1!A$3:A$1894,0)</f>
        <v>#N/A</v>
      </c>
      <c r="M48048" t="str">
        <f t="shared" si="751"/>
        <v/>
      </c>
    </row>
    <row r="48049" spans="1:13" x14ac:dyDescent="0.25">
      <c r="A48049" s="1" t="s">
        <v>324242</v>
      </c>
      <c r="B48049" s="1" t="s">
        <v>324243</v>
      </c>
      <c r="C48049" s="1" t="s">
        <v>324244</v>
      </c>
      <c r="D48049" s="1" t="s">
        <v>324245</v>
      </c>
      <c r="E48049" s="1" t="s">
        <v>324246</v>
      </c>
      <c r="F48049" s="1" t="s">
        <v>324247</v>
      </c>
      <c r="G48049" s="1" t="s">
        <v>324248</v>
      </c>
      <c r="H48049" s="1" t="s">
        <v>1912</v>
      </c>
      <c r="I48049" s="1" t="s">
        <v>1912</v>
      </c>
      <c r="K48049" t="e">
        <f>MATCH(Node_Cover_wHeader[[#This Row],[Column1]],Sheet1!A$3:A$1894,0)</f>
        <v>#N/A</v>
      </c>
      <c r="L48049" t="e">
        <f>MATCH(Node_Cover_wHeader[[#This Row],[Column4]],Sheet1!A$3:A$1894,0)</f>
        <v>#N/A</v>
      </c>
      <c r="M48049" t="str">
        <f t="shared" si="751"/>
        <v/>
      </c>
    </row>
    <row r="48050" spans="1:13" x14ac:dyDescent="0.25">
      <c r="A48050" s="1" t="s">
        <v>324249</v>
      </c>
      <c r="B48050" s="1" t="s">
        <v>324250</v>
      </c>
      <c r="C48050" s="1" t="s">
        <v>324251</v>
      </c>
      <c r="D48050" s="1" t="s">
        <v>73673</v>
      </c>
      <c r="E48050" s="1" t="s">
        <v>324252</v>
      </c>
      <c r="F48050" s="1" t="s">
        <v>324253</v>
      </c>
      <c r="G48050" s="1" t="s">
        <v>324254</v>
      </c>
      <c r="H48050" s="1" t="s">
        <v>1912</v>
      </c>
      <c r="I48050" s="1" t="s">
        <v>1912</v>
      </c>
      <c r="K48050" t="e">
        <f>MATCH(Node_Cover_wHeader[[#This Row],[Column1]],Sheet1!A$3:A$1894,0)</f>
        <v>#N/A</v>
      </c>
      <c r="L48050" t="e">
        <f>MATCH(Node_Cover_wHeader[[#This Row],[Column4]],Sheet1!A$3:A$1894,0)</f>
        <v>#N/A</v>
      </c>
      <c r="M48050" t="str">
        <f t="shared" si="751"/>
        <v/>
      </c>
    </row>
    <row r="48051" spans="1:13" x14ac:dyDescent="0.25">
      <c r="A48051" s="1" t="s">
        <v>324255</v>
      </c>
      <c r="B48051" s="1" t="s">
        <v>324256</v>
      </c>
      <c r="C48051" s="1" t="s">
        <v>324257</v>
      </c>
      <c r="D48051" s="1" t="s">
        <v>324258</v>
      </c>
      <c r="E48051" s="1" t="s">
        <v>324259</v>
      </c>
      <c r="F48051" s="1" t="s">
        <v>324260</v>
      </c>
      <c r="G48051" s="1" t="s">
        <v>324261</v>
      </c>
      <c r="H48051" s="1" t="s">
        <v>1912</v>
      </c>
      <c r="I48051" s="1" t="s">
        <v>1912</v>
      </c>
      <c r="K48051" t="e">
        <f>MATCH(Node_Cover_wHeader[[#This Row],[Column1]],Sheet1!A$3:A$1894,0)</f>
        <v>#N/A</v>
      </c>
      <c r="L48051" t="e">
        <f>MATCH(Node_Cover_wHeader[[#This Row],[Column4]],Sheet1!A$3:A$1894,0)</f>
        <v>#N/A</v>
      </c>
      <c r="M48051" t="str">
        <f t="shared" si="751"/>
        <v/>
      </c>
    </row>
    <row r="48052" spans="1:13" x14ac:dyDescent="0.25">
      <c r="A48052" s="1" t="s">
        <v>324262</v>
      </c>
      <c r="B48052" s="1" t="s">
        <v>324263</v>
      </c>
      <c r="C48052" s="1" t="s">
        <v>324264</v>
      </c>
      <c r="D48052" s="1" t="s">
        <v>324265</v>
      </c>
      <c r="E48052" s="1" t="s">
        <v>324266</v>
      </c>
      <c r="F48052" s="1" t="s">
        <v>324267</v>
      </c>
      <c r="G48052" s="1" t="s">
        <v>324268</v>
      </c>
      <c r="H48052" s="1" t="s">
        <v>1912</v>
      </c>
      <c r="I48052" s="1" t="s">
        <v>1912</v>
      </c>
      <c r="K48052" t="e">
        <f>MATCH(Node_Cover_wHeader[[#This Row],[Column1]],Sheet1!A$3:A$1894,0)</f>
        <v>#N/A</v>
      </c>
      <c r="L48052" t="e">
        <f>MATCH(Node_Cover_wHeader[[#This Row],[Column4]],Sheet1!A$3:A$1894,0)</f>
        <v>#N/A</v>
      </c>
      <c r="M48052" t="str">
        <f t="shared" si="751"/>
        <v/>
      </c>
    </row>
    <row r="48053" spans="1:13" x14ac:dyDescent="0.25">
      <c r="A48053" s="1" t="s">
        <v>324269</v>
      </c>
      <c r="B48053" s="1" t="s">
        <v>324270</v>
      </c>
      <c r="C48053" s="1" t="s">
        <v>324271</v>
      </c>
      <c r="D48053" s="1" t="s">
        <v>280273</v>
      </c>
      <c r="E48053" s="1" t="s">
        <v>324272</v>
      </c>
      <c r="F48053" s="1" t="s">
        <v>324273</v>
      </c>
      <c r="G48053" s="1" t="s">
        <v>324274</v>
      </c>
      <c r="H48053" s="1" t="s">
        <v>1912</v>
      </c>
      <c r="I48053" s="1" t="s">
        <v>1912</v>
      </c>
      <c r="K48053" t="e">
        <f>MATCH(Node_Cover_wHeader[[#This Row],[Column1]],Sheet1!A$3:A$1894,0)</f>
        <v>#N/A</v>
      </c>
      <c r="L48053" t="e">
        <f>MATCH(Node_Cover_wHeader[[#This Row],[Column4]],Sheet1!A$3:A$1894,0)</f>
        <v>#N/A</v>
      </c>
      <c r="M48053" t="str">
        <f t="shared" si="751"/>
        <v/>
      </c>
    </row>
    <row r="48054" spans="1:13" x14ac:dyDescent="0.25">
      <c r="A48054" s="1" t="s">
        <v>324275</v>
      </c>
      <c r="B48054" s="1" t="s">
        <v>324276</v>
      </c>
      <c r="C48054" s="1" t="s">
        <v>324277</v>
      </c>
      <c r="D48054" s="1" t="s">
        <v>324278</v>
      </c>
      <c r="E48054" s="1" t="s">
        <v>324279</v>
      </c>
      <c r="F48054" s="1" t="s">
        <v>324280</v>
      </c>
      <c r="G48054" s="1" t="s">
        <v>324281</v>
      </c>
      <c r="H48054" s="1" t="s">
        <v>1912</v>
      </c>
      <c r="I48054" s="1" t="s">
        <v>1912</v>
      </c>
      <c r="K48054" t="e">
        <f>MATCH(Node_Cover_wHeader[[#This Row],[Column1]],Sheet1!A$3:A$1894,0)</f>
        <v>#N/A</v>
      </c>
      <c r="L48054" t="e">
        <f>MATCH(Node_Cover_wHeader[[#This Row],[Column4]],Sheet1!A$3:A$1894,0)</f>
        <v>#N/A</v>
      </c>
      <c r="M48054" t="str">
        <f t="shared" si="751"/>
        <v/>
      </c>
    </row>
    <row r="48055" spans="1:13" x14ac:dyDescent="0.25">
      <c r="A48055" s="1" t="s">
        <v>324282</v>
      </c>
      <c r="B48055" s="1" t="s">
        <v>324283</v>
      </c>
      <c r="C48055" s="1" t="s">
        <v>324284</v>
      </c>
      <c r="D48055" s="1" t="s">
        <v>275430</v>
      </c>
      <c r="E48055" s="1" t="s">
        <v>324285</v>
      </c>
      <c r="F48055" s="1" t="s">
        <v>324286</v>
      </c>
      <c r="G48055" s="1" t="s">
        <v>324287</v>
      </c>
      <c r="H48055" s="1" t="s">
        <v>1912</v>
      </c>
      <c r="I48055" s="1" t="s">
        <v>1912</v>
      </c>
      <c r="K48055" t="e">
        <f>MATCH(Node_Cover_wHeader[[#This Row],[Column1]],Sheet1!A$3:A$1894,0)</f>
        <v>#N/A</v>
      </c>
      <c r="L48055" t="e">
        <f>MATCH(Node_Cover_wHeader[[#This Row],[Column4]],Sheet1!A$3:A$1894,0)</f>
        <v>#N/A</v>
      </c>
      <c r="M48055" t="str">
        <f t="shared" si="751"/>
        <v/>
      </c>
    </row>
    <row r="48056" spans="1:13" x14ac:dyDescent="0.25">
      <c r="A48056" s="1" t="s">
        <v>324288</v>
      </c>
      <c r="B48056" s="1" t="s">
        <v>324289</v>
      </c>
      <c r="C48056" s="1" t="s">
        <v>324290</v>
      </c>
      <c r="D48056" s="1" t="s">
        <v>30967</v>
      </c>
      <c r="E48056" s="1" t="s">
        <v>324291</v>
      </c>
      <c r="F48056" s="1" t="s">
        <v>324292</v>
      </c>
      <c r="G48056" s="1" t="s">
        <v>324293</v>
      </c>
      <c r="H48056" s="1" t="s">
        <v>1912</v>
      </c>
      <c r="I48056" s="1" t="s">
        <v>1912</v>
      </c>
      <c r="K48056" t="e">
        <f>MATCH(Node_Cover_wHeader[[#This Row],[Column1]],Sheet1!A$3:A$1894,0)</f>
        <v>#N/A</v>
      </c>
      <c r="L48056" t="e">
        <f>MATCH(Node_Cover_wHeader[[#This Row],[Column4]],Sheet1!A$3:A$1894,0)</f>
        <v>#N/A</v>
      </c>
      <c r="M48056" t="str">
        <f t="shared" si="751"/>
        <v/>
      </c>
    </row>
    <row r="48057" spans="1:13" x14ac:dyDescent="0.25">
      <c r="A48057" s="1" t="s">
        <v>324294</v>
      </c>
      <c r="B48057" s="1" t="s">
        <v>324295</v>
      </c>
      <c r="C48057" s="1" t="s">
        <v>324296</v>
      </c>
      <c r="D48057" s="1" t="s">
        <v>324297</v>
      </c>
      <c r="E48057" s="1" t="s">
        <v>324298</v>
      </c>
      <c r="F48057" s="1" t="s">
        <v>324299</v>
      </c>
      <c r="G48057" s="1" t="s">
        <v>324300</v>
      </c>
      <c r="H48057" s="1" t="s">
        <v>1912</v>
      </c>
      <c r="I48057" s="1" t="s">
        <v>1912</v>
      </c>
      <c r="K48057" t="e">
        <f>MATCH(Node_Cover_wHeader[[#This Row],[Column1]],Sheet1!A$3:A$1894,0)</f>
        <v>#N/A</v>
      </c>
      <c r="L48057" t="e">
        <f>MATCH(Node_Cover_wHeader[[#This Row],[Column4]],Sheet1!A$3:A$1894,0)</f>
        <v>#N/A</v>
      </c>
      <c r="M48057" t="str">
        <f t="shared" si="751"/>
        <v/>
      </c>
    </row>
    <row r="48058" spans="1:13" x14ac:dyDescent="0.25">
      <c r="A48058" s="1" t="s">
        <v>324301</v>
      </c>
      <c r="B48058" s="1" t="s">
        <v>324302</v>
      </c>
      <c r="C48058" s="1" t="s">
        <v>324303</v>
      </c>
      <c r="D48058" s="1" t="s">
        <v>324304</v>
      </c>
      <c r="E48058" s="1" t="s">
        <v>324305</v>
      </c>
      <c r="F48058" s="1" t="s">
        <v>324306</v>
      </c>
      <c r="G48058" s="1" t="s">
        <v>324307</v>
      </c>
      <c r="H48058" s="1" t="s">
        <v>1912</v>
      </c>
      <c r="I48058" s="1" t="s">
        <v>1912</v>
      </c>
      <c r="K48058" t="e">
        <f>MATCH(Node_Cover_wHeader[[#This Row],[Column1]],Sheet1!A$3:A$1894,0)</f>
        <v>#N/A</v>
      </c>
      <c r="L48058" t="e">
        <f>MATCH(Node_Cover_wHeader[[#This Row],[Column4]],Sheet1!A$3:A$1894,0)</f>
        <v>#N/A</v>
      </c>
      <c r="M48058" t="str">
        <f t="shared" si="751"/>
        <v/>
      </c>
    </row>
    <row r="48059" spans="1:13" x14ac:dyDescent="0.25">
      <c r="A48059" s="1" t="s">
        <v>182405</v>
      </c>
      <c r="B48059" s="1" t="s">
        <v>324308</v>
      </c>
      <c r="C48059" s="1" t="s">
        <v>324309</v>
      </c>
      <c r="D48059" s="1" t="s">
        <v>69656</v>
      </c>
      <c r="E48059" s="1" t="s">
        <v>324310</v>
      </c>
      <c r="F48059" s="1" t="s">
        <v>324311</v>
      </c>
      <c r="G48059" s="1" t="s">
        <v>324312</v>
      </c>
      <c r="H48059" s="1" t="s">
        <v>1912</v>
      </c>
      <c r="I48059" s="1" t="s">
        <v>1912</v>
      </c>
      <c r="K48059" t="e">
        <f>MATCH(Node_Cover_wHeader[[#This Row],[Column1]],Sheet1!A$3:A$1894,0)</f>
        <v>#N/A</v>
      </c>
      <c r="L48059" t="e">
        <f>MATCH(Node_Cover_wHeader[[#This Row],[Column4]],Sheet1!A$3:A$1894,0)</f>
        <v>#N/A</v>
      </c>
      <c r="M48059" t="str">
        <f t="shared" si="751"/>
        <v/>
      </c>
    </row>
    <row r="48060" spans="1:13" x14ac:dyDescent="0.25">
      <c r="A48060" s="1" t="s">
        <v>324313</v>
      </c>
      <c r="B48060" s="1" t="s">
        <v>324314</v>
      </c>
      <c r="C48060" s="1" t="s">
        <v>324315</v>
      </c>
      <c r="D48060" s="1" t="s">
        <v>324316</v>
      </c>
      <c r="E48060" s="1" t="s">
        <v>324317</v>
      </c>
      <c r="F48060" s="1" t="s">
        <v>324318</v>
      </c>
      <c r="G48060" s="1" t="s">
        <v>324319</v>
      </c>
      <c r="H48060" s="1" t="s">
        <v>1912</v>
      </c>
      <c r="I48060" s="1" t="s">
        <v>1912</v>
      </c>
      <c r="K48060" t="e">
        <f>MATCH(Node_Cover_wHeader[[#This Row],[Column1]],Sheet1!A$3:A$1894,0)</f>
        <v>#N/A</v>
      </c>
      <c r="L48060" t="e">
        <f>MATCH(Node_Cover_wHeader[[#This Row],[Column4]],Sheet1!A$3:A$1894,0)</f>
        <v>#N/A</v>
      </c>
      <c r="M48060" t="str">
        <f t="shared" si="751"/>
        <v/>
      </c>
    </row>
    <row r="48061" spans="1:13" x14ac:dyDescent="0.25">
      <c r="A48061" s="1" t="s">
        <v>263559</v>
      </c>
      <c r="B48061" s="1" t="s">
        <v>324320</v>
      </c>
      <c r="C48061" s="1" t="s">
        <v>324321</v>
      </c>
      <c r="D48061" s="1" t="s">
        <v>324322</v>
      </c>
      <c r="E48061" s="1" t="s">
        <v>324323</v>
      </c>
      <c r="F48061" s="1" t="s">
        <v>324324</v>
      </c>
      <c r="G48061" s="1" t="s">
        <v>324325</v>
      </c>
      <c r="H48061" s="1" t="s">
        <v>1912</v>
      </c>
      <c r="I48061" s="1" t="s">
        <v>1912</v>
      </c>
      <c r="K48061" t="e">
        <f>MATCH(Node_Cover_wHeader[[#This Row],[Column1]],Sheet1!A$3:A$1894,0)</f>
        <v>#N/A</v>
      </c>
      <c r="L48061" t="e">
        <f>MATCH(Node_Cover_wHeader[[#This Row],[Column4]],Sheet1!A$3:A$1894,0)</f>
        <v>#N/A</v>
      </c>
      <c r="M48061" t="str">
        <f t="shared" si="751"/>
        <v/>
      </c>
    </row>
    <row r="48062" spans="1:13" x14ac:dyDescent="0.25">
      <c r="A48062" s="1" t="s">
        <v>324326</v>
      </c>
      <c r="B48062" s="1" t="s">
        <v>324327</v>
      </c>
      <c r="C48062" s="1" t="s">
        <v>324328</v>
      </c>
      <c r="D48062" s="1" t="s">
        <v>38889</v>
      </c>
      <c r="E48062" s="1" t="s">
        <v>324329</v>
      </c>
      <c r="F48062" s="1" t="s">
        <v>324330</v>
      </c>
      <c r="G48062" s="1" t="s">
        <v>324331</v>
      </c>
      <c r="H48062" s="1" t="s">
        <v>1912</v>
      </c>
      <c r="I48062" s="1" t="s">
        <v>1912</v>
      </c>
      <c r="K48062" t="e">
        <f>MATCH(Node_Cover_wHeader[[#This Row],[Column1]],Sheet1!A$3:A$1894,0)</f>
        <v>#N/A</v>
      </c>
      <c r="L48062" t="e">
        <f>MATCH(Node_Cover_wHeader[[#This Row],[Column4]],Sheet1!A$3:A$1894,0)</f>
        <v>#N/A</v>
      </c>
      <c r="M48062" t="str">
        <f t="shared" si="751"/>
        <v/>
      </c>
    </row>
    <row r="48063" spans="1:13" x14ac:dyDescent="0.25">
      <c r="A48063" s="1" t="s">
        <v>324332</v>
      </c>
      <c r="B48063" s="1" t="s">
        <v>324333</v>
      </c>
      <c r="C48063" s="1" t="s">
        <v>324334</v>
      </c>
      <c r="D48063" s="1" t="s">
        <v>182277</v>
      </c>
      <c r="E48063" s="1" t="s">
        <v>324335</v>
      </c>
      <c r="F48063" s="1" t="s">
        <v>324336</v>
      </c>
      <c r="G48063" s="1" t="s">
        <v>324337</v>
      </c>
      <c r="H48063" s="1" t="s">
        <v>1912</v>
      </c>
      <c r="I48063" s="1" t="s">
        <v>1912</v>
      </c>
      <c r="K48063" t="e">
        <f>MATCH(Node_Cover_wHeader[[#This Row],[Column1]],Sheet1!A$3:A$1894,0)</f>
        <v>#N/A</v>
      </c>
      <c r="L48063" t="e">
        <f>MATCH(Node_Cover_wHeader[[#This Row],[Column4]],Sheet1!A$3:A$1894,0)</f>
        <v>#N/A</v>
      </c>
      <c r="M48063" t="str">
        <f t="shared" si="751"/>
        <v/>
      </c>
    </row>
    <row r="48064" spans="1:13" x14ac:dyDescent="0.25">
      <c r="A48064" s="1" t="s">
        <v>324338</v>
      </c>
      <c r="B48064" s="1" t="s">
        <v>324339</v>
      </c>
      <c r="C48064" s="1" t="s">
        <v>324340</v>
      </c>
      <c r="D48064" s="1" t="s">
        <v>324341</v>
      </c>
      <c r="E48064" s="1" t="s">
        <v>324342</v>
      </c>
      <c r="F48064" s="1" t="s">
        <v>324343</v>
      </c>
      <c r="G48064" s="1" t="s">
        <v>324344</v>
      </c>
      <c r="H48064" s="1" t="s">
        <v>1912</v>
      </c>
      <c r="I48064" s="1" t="s">
        <v>1912</v>
      </c>
      <c r="K48064" t="e">
        <f>MATCH(Node_Cover_wHeader[[#This Row],[Column1]],Sheet1!A$3:A$1894,0)</f>
        <v>#N/A</v>
      </c>
      <c r="L48064" t="e">
        <f>MATCH(Node_Cover_wHeader[[#This Row],[Column4]],Sheet1!A$3:A$1894,0)</f>
        <v>#N/A</v>
      </c>
      <c r="M48064" t="str">
        <f t="shared" si="751"/>
        <v/>
      </c>
    </row>
    <row r="48065" spans="1:13" x14ac:dyDescent="0.25">
      <c r="A48065" s="1" t="s">
        <v>258790</v>
      </c>
      <c r="B48065" s="1" t="s">
        <v>324345</v>
      </c>
      <c r="C48065" s="1" t="s">
        <v>324346</v>
      </c>
      <c r="D48065" s="1" t="s">
        <v>324347</v>
      </c>
      <c r="E48065" s="1" t="s">
        <v>324348</v>
      </c>
      <c r="F48065" s="1" t="s">
        <v>324349</v>
      </c>
      <c r="G48065" s="1" t="s">
        <v>324350</v>
      </c>
      <c r="H48065" s="1" t="s">
        <v>1912</v>
      </c>
      <c r="I48065" s="1" t="s">
        <v>1912</v>
      </c>
      <c r="K48065" t="e">
        <f>MATCH(Node_Cover_wHeader[[#This Row],[Column1]],Sheet1!A$3:A$1894,0)</f>
        <v>#N/A</v>
      </c>
      <c r="L48065" t="e">
        <f>MATCH(Node_Cover_wHeader[[#This Row],[Column4]],Sheet1!A$3:A$1894,0)</f>
        <v>#N/A</v>
      </c>
      <c r="M48065" t="str">
        <f t="shared" si="751"/>
        <v/>
      </c>
    </row>
    <row r="48066" spans="1:13" x14ac:dyDescent="0.25">
      <c r="A48066" s="1" t="s">
        <v>324351</v>
      </c>
      <c r="B48066" s="1" t="s">
        <v>324352</v>
      </c>
      <c r="C48066" s="1" t="s">
        <v>324353</v>
      </c>
      <c r="D48066" s="1" t="s">
        <v>324354</v>
      </c>
      <c r="E48066" s="1" t="s">
        <v>324355</v>
      </c>
      <c r="F48066" s="1" t="s">
        <v>324356</v>
      </c>
      <c r="G48066" s="1" t="s">
        <v>324357</v>
      </c>
      <c r="H48066" s="1" t="s">
        <v>1912</v>
      </c>
      <c r="I48066" s="1" t="s">
        <v>1912</v>
      </c>
      <c r="K48066" t="e">
        <f>MATCH(Node_Cover_wHeader[[#This Row],[Column1]],Sheet1!A$3:A$1894,0)</f>
        <v>#N/A</v>
      </c>
      <c r="L48066" t="e">
        <f>MATCH(Node_Cover_wHeader[[#This Row],[Column4]],Sheet1!A$3:A$1894,0)</f>
        <v>#N/A</v>
      </c>
      <c r="M48066" t="str">
        <f t="shared" si="751"/>
        <v/>
      </c>
    </row>
    <row r="48067" spans="1:13" x14ac:dyDescent="0.25">
      <c r="A48067" s="1" t="s">
        <v>82099</v>
      </c>
      <c r="B48067" s="1" t="s">
        <v>324358</v>
      </c>
      <c r="C48067" s="1" t="s">
        <v>324359</v>
      </c>
      <c r="D48067" s="1" t="s">
        <v>324360</v>
      </c>
      <c r="E48067" s="1" t="s">
        <v>324361</v>
      </c>
      <c r="F48067" s="1" t="s">
        <v>324362</v>
      </c>
      <c r="G48067" s="1" t="s">
        <v>324363</v>
      </c>
      <c r="H48067" s="1" t="s">
        <v>1912</v>
      </c>
      <c r="I48067" s="1" t="s">
        <v>1912</v>
      </c>
      <c r="K48067" t="e">
        <f>MATCH(Node_Cover_wHeader[[#This Row],[Column1]],Sheet1!A$3:A$1894,0)</f>
        <v>#N/A</v>
      </c>
      <c r="L48067" t="e">
        <f>MATCH(Node_Cover_wHeader[[#This Row],[Column4]],Sheet1!A$3:A$1894,0)</f>
        <v>#N/A</v>
      </c>
      <c r="M48067" t="str">
        <f t="shared" si="751"/>
        <v/>
      </c>
    </row>
    <row r="48068" spans="1:13" x14ac:dyDescent="0.25">
      <c r="A48068" s="1" t="s">
        <v>88660</v>
      </c>
      <c r="B48068" s="1" t="s">
        <v>324364</v>
      </c>
      <c r="C48068" s="1" t="s">
        <v>324365</v>
      </c>
      <c r="D48068" s="1" t="s">
        <v>2272</v>
      </c>
      <c r="E48068" s="1" t="s">
        <v>324366</v>
      </c>
      <c r="F48068" s="1" t="s">
        <v>324367</v>
      </c>
      <c r="G48068" s="1" t="s">
        <v>324368</v>
      </c>
      <c r="H48068" s="1" t="s">
        <v>1912</v>
      </c>
      <c r="I48068" s="1" t="s">
        <v>1912</v>
      </c>
      <c r="K48068" t="e">
        <f>MATCH(Node_Cover_wHeader[[#This Row],[Column1]],Sheet1!A$3:A$1894,0)</f>
        <v>#N/A</v>
      </c>
      <c r="L48068">
        <f>MATCH(Node_Cover_wHeader[[#This Row],[Column4]],Sheet1!A$3:A$1894,0)</f>
        <v>251</v>
      </c>
      <c r="M48068">
        <f t="shared" si="751"/>
        <v>251</v>
      </c>
    </row>
    <row r="48069" spans="1:13" x14ac:dyDescent="0.25">
      <c r="A48069" s="1" t="s">
        <v>134860</v>
      </c>
      <c r="B48069" s="1" t="s">
        <v>324369</v>
      </c>
      <c r="C48069" s="1" t="s">
        <v>324370</v>
      </c>
      <c r="D48069" s="1" t="s">
        <v>324371</v>
      </c>
      <c r="E48069" s="1" t="s">
        <v>324372</v>
      </c>
      <c r="F48069" s="1" t="s">
        <v>324373</v>
      </c>
      <c r="G48069" s="1" t="s">
        <v>324374</v>
      </c>
      <c r="H48069" s="1" t="s">
        <v>1912</v>
      </c>
      <c r="I48069" s="1" t="s">
        <v>1912</v>
      </c>
      <c r="K48069" t="e">
        <f>MATCH(Node_Cover_wHeader[[#This Row],[Column1]],Sheet1!A$3:A$1894,0)</f>
        <v>#N/A</v>
      </c>
      <c r="L48069" t="e">
        <f>MATCH(Node_Cover_wHeader[[#This Row],[Column4]],Sheet1!A$3:A$1894,0)</f>
        <v>#N/A</v>
      </c>
      <c r="M48069" t="str">
        <f t="shared" si="751"/>
        <v/>
      </c>
    </row>
    <row r="48070" spans="1:13" x14ac:dyDescent="0.25">
      <c r="A48070" s="1" t="s">
        <v>324375</v>
      </c>
      <c r="B48070" s="1" t="s">
        <v>324376</v>
      </c>
      <c r="C48070" s="1" t="s">
        <v>324377</v>
      </c>
      <c r="D48070" s="1" t="s">
        <v>223409</v>
      </c>
      <c r="E48070" s="1" t="s">
        <v>324378</v>
      </c>
      <c r="F48070" s="1" t="s">
        <v>324379</v>
      </c>
      <c r="G48070" s="1" t="s">
        <v>324380</v>
      </c>
      <c r="H48070" s="1" t="s">
        <v>1912</v>
      </c>
      <c r="I48070" s="1" t="s">
        <v>1912</v>
      </c>
      <c r="K48070" t="e">
        <f>MATCH(Node_Cover_wHeader[[#This Row],[Column1]],Sheet1!A$3:A$1894,0)</f>
        <v>#N/A</v>
      </c>
      <c r="L48070" t="e">
        <f>MATCH(Node_Cover_wHeader[[#This Row],[Column4]],Sheet1!A$3:A$1894,0)</f>
        <v>#N/A</v>
      </c>
      <c r="M48070" t="str">
        <f t="shared" si="751"/>
        <v/>
      </c>
    </row>
    <row r="48071" spans="1:13" x14ac:dyDescent="0.25">
      <c r="A48071" s="1" t="s">
        <v>324381</v>
      </c>
      <c r="B48071" s="1" t="s">
        <v>324382</v>
      </c>
      <c r="C48071" s="1" t="s">
        <v>324383</v>
      </c>
      <c r="D48071" s="1" t="s">
        <v>324384</v>
      </c>
      <c r="E48071" s="1" t="s">
        <v>324385</v>
      </c>
      <c r="F48071" s="1" t="s">
        <v>324386</v>
      </c>
      <c r="G48071" s="1" t="s">
        <v>324387</v>
      </c>
      <c r="H48071" s="1" t="s">
        <v>1912</v>
      </c>
      <c r="I48071" s="1" t="s">
        <v>1912</v>
      </c>
      <c r="K48071" t="e">
        <f>MATCH(Node_Cover_wHeader[[#This Row],[Column1]],Sheet1!A$3:A$1894,0)</f>
        <v>#N/A</v>
      </c>
      <c r="L48071" t="e">
        <f>MATCH(Node_Cover_wHeader[[#This Row],[Column4]],Sheet1!A$3:A$1894,0)</f>
        <v>#N/A</v>
      </c>
      <c r="M48071" t="str">
        <f t="shared" si="751"/>
        <v/>
      </c>
    </row>
    <row r="48072" spans="1:13" x14ac:dyDescent="0.25">
      <c r="A48072" s="1" t="s">
        <v>324388</v>
      </c>
      <c r="B48072" s="1" t="s">
        <v>324389</v>
      </c>
      <c r="C48072" s="1" t="s">
        <v>324390</v>
      </c>
      <c r="D48072" s="1" t="s">
        <v>77998</v>
      </c>
      <c r="E48072" s="1" t="s">
        <v>324391</v>
      </c>
      <c r="F48072" s="1" t="s">
        <v>324392</v>
      </c>
      <c r="G48072" s="1" t="s">
        <v>324393</v>
      </c>
      <c r="H48072" s="1" t="s">
        <v>1912</v>
      </c>
      <c r="I48072" s="1" t="s">
        <v>1912</v>
      </c>
      <c r="K48072" t="e">
        <f>MATCH(Node_Cover_wHeader[[#This Row],[Column1]],Sheet1!A$3:A$1894,0)</f>
        <v>#N/A</v>
      </c>
      <c r="L48072" t="e">
        <f>MATCH(Node_Cover_wHeader[[#This Row],[Column4]],Sheet1!A$3:A$1894,0)</f>
        <v>#N/A</v>
      </c>
      <c r="M48072" t="str">
        <f t="shared" si="751"/>
        <v/>
      </c>
    </row>
    <row r="48073" spans="1:13" x14ac:dyDescent="0.25">
      <c r="A48073" s="1" t="s">
        <v>324394</v>
      </c>
      <c r="B48073" s="1" t="s">
        <v>324395</v>
      </c>
      <c r="C48073" s="1" t="s">
        <v>324396</v>
      </c>
      <c r="D48073" s="1" t="s">
        <v>213776</v>
      </c>
      <c r="E48073" s="1" t="s">
        <v>324397</v>
      </c>
      <c r="F48073" s="1" t="s">
        <v>324398</v>
      </c>
      <c r="G48073" s="1" t="s">
        <v>324399</v>
      </c>
      <c r="H48073" s="1" t="s">
        <v>1912</v>
      </c>
      <c r="I48073" s="1" t="s">
        <v>1912</v>
      </c>
      <c r="K48073" t="e">
        <f>MATCH(Node_Cover_wHeader[[#This Row],[Column1]],Sheet1!A$3:A$1894,0)</f>
        <v>#N/A</v>
      </c>
      <c r="L48073" t="e">
        <f>MATCH(Node_Cover_wHeader[[#This Row],[Column4]],Sheet1!A$3:A$1894,0)</f>
        <v>#N/A</v>
      </c>
      <c r="M48073" t="str">
        <f t="shared" si="751"/>
        <v/>
      </c>
    </row>
    <row r="48074" spans="1:13" x14ac:dyDescent="0.25">
      <c r="A48074" s="1" t="s">
        <v>229282</v>
      </c>
      <c r="B48074" s="1" t="s">
        <v>324400</v>
      </c>
      <c r="C48074" s="1" t="s">
        <v>324401</v>
      </c>
      <c r="D48074" s="1" t="s">
        <v>129533</v>
      </c>
      <c r="E48074" s="1" t="s">
        <v>324402</v>
      </c>
      <c r="F48074" s="1" t="s">
        <v>324403</v>
      </c>
      <c r="G48074" s="1" t="s">
        <v>324404</v>
      </c>
      <c r="H48074" s="1" t="s">
        <v>1912</v>
      </c>
      <c r="I48074" s="1" t="s">
        <v>1912</v>
      </c>
      <c r="K48074" t="e">
        <f>MATCH(Node_Cover_wHeader[[#This Row],[Column1]],Sheet1!A$3:A$1894,0)</f>
        <v>#N/A</v>
      </c>
      <c r="L48074" t="e">
        <f>MATCH(Node_Cover_wHeader[[#This Row],[Column4]],Sheet1!A$3:A$1894,0)</f>
        <v>#N/A</v>
      </c>
      <c r="M48074" t="str">
        <f t="shared" si="751"/>
        <v/>
      </c>
    </row>
    <row r="48075" spans="1:13" x14ac:dyDescent="0.25">
      <c r="A48075" s="1" t="s">
        <v>324405</v>
      </c>
      <c r="B48075" s="1" t="s">
        <v>324406</v>
      </c>
      <c r="C48075" s="1" t="s">
        <v>324407</v>
      </c>
      <c r="D48075" s="1" t="s">
        <v>324408</v>
      </c>
      <c r="E48075" s="1" t="s">
        <v>324409</v>
      </c>
      <c r="F48075" s="1" t="s">
        <v>324410</v>
      </c>
      <c r="G48075" s="1" t="s">
        <v>324411</v>
      </c>
      <c r="H48075" s="1" t="s">
        <v>1912</v>
      </c>
      <c r="I48075" s="1" t="s">
        <v>1912</v>
      </c>
      <c r="K48075" t="e">
        <f>MATCH(Node_Cover_wHeader[[#This Row],[Column1]],Sheet1!A$3:A$1894,0)</f>
        <v>#N/A</v>
      </c>
      <c r="L48075" t="e">
        <f>MATCH(Node_Cover_wHeader[[#This Row],[Column4]],Sheet1!A$3:A$1894,0)</f>
        <v>#N/A</v>
      </c>
      <c r="M48075" t="str">
        <f t="shared" si="751"/>
        <v/>
      </c>
    </row>
    <row r="48076" spans="1:13" x14ac:dyDescent="0.25">
      <c r="A48076" s="1" t="s">
        <v>94419</v>
      </c>
      <c r="B48076" s="1" t="s">
        <v>324412</v>
      </c>
      <c r="C48076" s="1" t="s">
        <v>324413</v>
      </c>
      <c r="D48076" s="1" t="s">
        <v>143599</v>
      </c>
      <c r="E48076" s="1" t="s">
        <v>324414</v>
      </c>
      <c r="F48076" s="1" t="s">
        <v>324415</v>
      </c>
      <c r="G48076" s="1" t="s">
        <v>324416</v>
      </c>
      <c r="H48076" s="1" t="s">
        <v>1912</v>
      </c>
      <c r="I48076" s="1" t="s">
        <v>1912</v>
      </c>
      <c r="K48076" t="e">
        <f>MATCH(Node_Cover_wHeader[[#This Row],[Column1]],Sheet1!A$3:A$1894,0)</f>
        <v>#N/A</v>
      </c>
      <c r="L48076" t="e">
        <f>MATCH(Node_Cover_wHeader[[#This Row],[Column4]],Sheet1!A$3:A$1894,0)</f>
        <v>#N/A</v>
      </c>
      <c r="M48076" t="str">
        <f t="shared" si="751"/>
        <v/>
      </c>
    </row>
    <row r="48077" spans="1:13" x14ac:dyDescent="0.25">
      <c r="A48077" s="1" t="s">
        <v>324417</v>
      </c>
      <c r="B48077" s="1" t="s">
        <v>324418</v>
      </c>
      <c r="C48077" s="1" t="s">
        <v>324419</v>
      </c>
      <c r="D48077" s="1" t="s">
        <v>298815</v>
      </c>
      <c r="E48077" s="1" t="s">
        <v>324420</v>
      </c>
      <c r="F48077" s="1" t="s">
        <v>324421</v>
      </c>
      <c r="G48077" s="1" t="s">
        <v>324422</v>
      </c>
      <c r="H48077" s="1" t="s">
        <v>1912</v>
      </c>
      <c r="I48077" s="1" t="s">
        <v>1912</v>
      </c>
      <c r="K48077" t="e">
        <f>MATCH(Node_Cover_wHeader[[#This Row],[Column1]],Sheet1!A$3:A$1894,0)</f>
        <v>#N/A</v>
      </c>
      <c r="L48077" t="e">
        <f>MATCH(Node_Cover_wHeader[[#This Row],[Column4]],Sheet1!A$3:A$1894,0)</f>
        <v>#N/A</v>
      </c>
      <c r="M48077" t="str">
        <f t="shared" si="751"/>
        <v/>
      </c>
    </row>
    <row r="48078" spans="1:13" x14ac:dyDescent="0.25">
      <c r="A48078" s="1" t="s">
        <v>60917</v>
      </c>
      <c r="B48078" s="1" t="s">
        <v>324423</v>
      </c>
      <c r="C48078" s="1" t="s">
        <v>324424</v>
      </c>
      <c r="D48078" s="1" t="s">
        <v>324425</v>
      </c>
      <c r="E48078" s="1" t="s">
        <v>324426</v>
      </c>
      <c r="F48078" s="1" t="s">
        <v>324427</v>
      </c>
      <c r="G48078" s="1" t="s">
        <v>324428</v>
      </c>
      <c r="H48078" s="1" t="s">
        <v>324429</v>
      </c>
      <c r="I48078" s="1" t="s">
        <v>324430</v>
      </c>
      <c r="K48078" t="e">
        <f>MATCH(Node_Cover_wHeader[[#This Row],[Column1]],Sheet1!A$3:A$1894,0)</f>
        <v>#N/A</v>
      </c>
      <c r="L48078" t="e">
        <f>MATCH(Node_Cover_wHeader[[#This Row],[Column4]],Sheet1!A$3:A$1894,0)</f>
        <v>#N/A</v>
      </c>
      <c r="M48078" t="str">
        <f t="shared" si="751"/>
        <v/>
      </c>
    </row>
    <row r="48079" spans="1:13" x14ac:dyDescent="0.25">
      <c r="A48079" s="1" t="s">
        <v>324431</v>
      </c>
      <c r="B48079" s="1" t="s">
        <v>324432</v>
      </c>
      <c r="C48079" s="1" t="s">
        <v>324433</v>
      </c>
      <c r="D48079" s="1" t="s">
        <v>324434</v>
      </c>
      <c r="E48079" s="1" t="s">
        <v>324435</v>
      </c>
      <c r="F48079" s="1" t="s">
        <v>324436</v>
      </c>
      <c r="G48079" s="1" t="s">
        <v>324437</v>
      </c>
      <c r="H48079" s="1" t="s">
        <v>1912</v>
      </c>
      <c r="I48079" s="1" t="s">
        <v>1912</v>
      </c>
      <c r="K48079" t="e">
        <f>MATCH(Node_Cover_wHeader[[#This Row],[Column1]],Sheet1!A$3:A$1894,0)</f>
        <v>#N/A</v>
      </c>
      <c r="L48079" t="e">
        <f>MATCH(Node_Cover_wHeader[[#This Row],[Column4]],Sheet1!A$3:A$1894,0)</f>
        <v>#N/A</v>
      </c>
      <c r="M48079" t="str">
        <f t="shared" si="751"/>
        <v/>
      </c>
    </row>
    <row r="48080" spans="1:13" x14ac:dyDescent="0.25">
      <c r="A48080" s="1" t="s">
        <v>324438</v>
      </c>
      <c r="B48080" s="1" t="s">
        <v>324439</v>
      </c>
      <c r="C48080" s="1" t="s">
        <v>324440</v>
      </c>
      <c r="D48080" s="1" t="s">
        <v>179102</v>
      </c>
      <c r="E48080" s="1" t="s">
        <v>324441</v>
      </c>
      <c r="F48080" s="1" t="s">
        <v>324442</v>
      </c>
      <c r="G48080" s="1" t="s">
        <v>324443</v>
      </c>
      <c r="H48080" s="1" t="s">
        <v>1912</v>
      </c>
      <c r="I48080" s="1" t="s">
        <v>1912</v>
      </c>
      <c r="K48080" t="e">
        <f>MATCH(Node_Cover_wHeader[[#This Row],[Column1]],Sheet1!A$3:A$1894,0)</f>
        <v>#N/A</v>
      </c>
      <c r="L48080" t="e">
        <f>MATCH(Node_Cover_wHeader[[#This Row],[Column4]],Sheet1!A$3:A$1894,0)</f>
        <v>#N/A</v>
      </c>
      <c r="M48080" t="str">
        <f t="shared" si="751"/>
        <v/>
      </c>
    </row>
    <row r="48081" spans="1:13" x14ac:dyDescent="0.25">
      <c r="A48081" s="1" t="s">
        <v>324444</v>
      </c>
      <c r="B48081" s="1" t="s">
        <v>324445</v>
      </c>
      <c r="C48081" s="1" t="s">
        <v>324446</v>
      </c>
      <c r="D48081" s="1" t="s">
        <v>324447</v>
      </c>
      <c r="E48081" s="1" t="s">
        <v>324448</v>
      </c>
      <c r="F48081" s="1" t="s">
        <v>324449</v>
      </c>
      <c r="G48081" s="1" t="s">
        <v>324450</v>
      </c>
      <c r="H48081" s="1" t="s">
        <v>1912</v>
      </c>
      <c r="I48081" s="1" t="s">
        <v>1912</v>
      </c>
      <c r="K48081" t="e">
        <f>MATCH(Node_Cover_wHeader[[#This Row],[Column1]],Sheet1!A$3:A$1894,0)</f>
        <v>#N/A</v>
      </c>
      <c r="L48081" t="e">
        <f>MATCH(Node_Cover_wHeader[[#This Row],[Column4]],Sheet1!A$3:A$1894,0)</f>
        <v>#N/A</v>
      </c>
      <c r="M48081" t="str">
        <f t="shared" si="751"/>
        <v/>
      </c>
    </row>
    <row r="48082" spans="1:13" x14ac:dyDescent="0.25">
      <c r="A48082" s="1" t="s">
        <v>324451</v>
      </c>
      <c r="B48082" s="1" t="s">
        <v>324452</v>
      </c>
      <c r="C48082" s="1" t="s">
        <v>324453</v>
      </c>
      <c r="D48082" s="1" t="s">
        <v>28785</v>
      </c>
      <c r="E48082" s="1" t="s">
        <v>324454</v>
      </c>
      <c r="F48082" s="1" t="s">
        <v>324455</v>
      </c>
      <c r="G48082" s="1" t="s">
        <v>324456</v>
      </c>
      <c r="H48082" s="1" t="s">
        <v>1912</v>
      </c>
      <c r="I48082" s="1" t="s">
        <v>1912</v>
      </c>
      <c r="K48082" t="e">
        <f>MATCH(Node_Cover_wHeader[[#This Row],[Column1]],Sheet1!A$3:A$1894,0)</f>
        <v>#N/A</v>
      </c>
      <c r="L48082" t="e">
        <f>MATCH(Node_Cover_wHeader[[#This Row],[Column4]],Sheet1!A$3:A$1894,0)</f>
        <v>#N/A</v>
      </c>
      <c r="M48082" t="str">
        <f t="shared" si="751"/>
        <v/>
      </c>
    </row>
    <row r="48083" spans="1:13" x14ac:dyDescent="0.25">
      <c r="A48083" s="1" t="s">
        <v>324457</v>
      </c>
      <c r="B48083" s="1" t="s">
        <v>324458</v>
      </c>
      <c r="C48083" s="1" t="s">
        <v>324459</v>
      </c>
      <c r="D48083" s="1" t="s">
        <v>324460</v>
      </c>
      <c r="E48083" s="1" t="s">
        <v>324461</v>
      </c>
      <c r="F48083" s="1" t="s">
        <v>324462</v>
      </c>
      <c r="G48083" s="1" t="s">
        <v>324463</v>
      </c>
      <c r="H48083" s="1" t="s">
        <v>1912</v>
      </c>
      <c r="I48083" s="1" t="s">
        <v>1912</v>
      </c>
      <c r="K48083" t="e">
        <f>MATCH(Node_Cover_wHeader[[#This Row],[Column1]],Sheet1!A$3:A$1894,0)</f>
        <v>#N/A</v>
      </c>
      <c r="L48083" t="e">
        <f>MATCH(Node_Cover_wHeader[[#This Row],[Column4]],Sheet1!A$3:A$1894,0)</f>
        <v>#N/A</v>
      </c>
      <c r="M48083" t="str">
        <f t="shared" si="751"/>
        <v/>
      </c>
    </row>
    <row r="48084" spans="1:13" x14ac:dyDescent="0.25">
      <c r="A48084" s="1" t="s">
        <v>318413</v>
      </c>
      <c r="B48084" s="1" t="s">
        <v>324464</v>
      </c>
      <c r="C48084" s="1" t="s">
        <v>324465</v>
      </c>
      <c r="D48084" s="1" t="s">
        <v>324466</v>
      </c>
      <c r="E48084" s="1" t="s">
        <v>324467</v>
      </c>
      <c r="F48084" s="1" t="s">
        <v>324468</v>
      </c>
      <c r="G48084" s="1" t="s">
        <v>324469</v>
      </c>
      <c r="H48084" s="1" t="s">
        <v>1912</v>
      </c>
      <c r="I48084" s="1" t="s">
        <v>1912</v>
      </c>
      <c r="K48084" t="e">
        <f>MATCH(Node_Cover_wHeader[[#This Row],[Column1]],Sheet1!A$3:A$1894,0)</f>
        <v>#N/A</v>
      </c>
      <c r="L48084" t="e">
        <f>MATCH(Node_Cover_wHeader[[#This Row],[Column4]],Sheet1!A$3:A$1894,0)</f>
        <v>#N/A</v>
      </c>
      <c r="M48084" t="str">
        <f t="shared" si="751"/>
        <v/>
      </c>
    </row>
    <row r="48085" spans="1:13" x14ac:dyDescent="0.25">
      <c r="A48085" s="1" t="s">
        <v>324470</v>
      </c>
      <c r="B48085" s="1" t="s">
        <v>324471</v>
      </c>
      <c r="C48085" s="1" t="s">
        <v>324472</v>
      </c>
      <c r="D48085" s="1" t="s">
        <v>324473</v>
      </c>
      <c r="E48085" s="1" t="s">
        <v>324474</v>
      </c>
      <c r="F48085" s="1" t="s">
        <v>324475</v>
      </c>
      <c r="G48085" s="1" t="s">
        <v>324476</v>
      </c>
      <c r="H48085" s="1" t="s">
        <v>1912</v>
      </c>
      <c r="I48085" s="1" t="s">
        <v>1912</v>
      </c>
      <c r="K48085" t="e">
        <f>MATCH(Node_Cover_wHeader[[#This Row],[Column1]],Sheet1!A$3:A$1894,0)</f>
        <v>#N/A</v>
      </c>
      <c r="L48085" t="e">
        <f>MATCH(Node_Cover_wHeader[[#This Row],[Column4]],Sheet1!A$3:A$1894,0)</f>
        <v>#N/A</v>
      </c>
      <c r="M48085" t="str">
        <f t="shared" si="751"/>
        <v/>
      </c>
    </row>
    <row r="48086" spans="1:13" x14ac:dyDescent="0.25">
      <c r="A48086" s="1" t="s">
        <v>324477</v>
      </c>
      <c r="B48086" s="1" t="s">
        <v>324478</v>
      </c>
      <c r="C48086" s="1" t="s">
        <v>324479</v>
      </c>
      <c r="D48086" s="1" t="s">
        <v>324480</v>
      </c>
      <c r="E48086" s="1" t="s">
        <v>324481</v>
      </c>
      <c r="F48086" s="1" t="s">
        <v>324482</v>
      </c>
      <c r="G48086" s="1" t="s">
        <v>324483</v>
      </c>
      <c r="H48086" s="1" t="s">
        <v>324482</v>
      </c>
      <c r="I48086" s="1" t="s">
        <v>324483</v>
      </c>
      <c r="K48086" t="e">
        <f>MATCH(Node_Cover_wHeader[[#This Row],[Column1]],Sheet1!A$3:A$1894,0)</f>
        <v>#N/A</v>
      </c>
      <c r="L48086" t="e">
        <f>MATCH(Node_Cover_wHeader[[#This Row],[Column4]],Sheet1!A$3:A$1894,0)</f>
        <v>#N/A</v>
      </c>
      <c r="M48086" t="str">
        <f t="shared" si="751"/>
        <v/>
      </c>
    </row>
    <row r="48087" spans="1:13" x14ac:dyDescent="0.25">
      <c r="A48087" s="1" t="s">
        <v>35377</v>
      </c>
      <c r="B48087" s="1" t="s">
        <v>324484</v>
      </c>
      <c r="C48087" s="1" t="s">
        <v>324485</v>
      </c>
      <c r="D48087" s="1" t="s">
        <v>188856</v>
      </c>
      <c r="E48087" s="1" t="s">
        <v>324486</v>
      </c>
      <c r="F48087" s="1" t="s">
        <v>324487</v>
      </c>
      <c r="G48087" s="1" t="s">
        <v>324488</v>
      </c>
      <c r="H48087" s="1" t="s">
        <v>1912</v>
      </c>
      <c r="I48087" s="1" t="s">
        <v>1912</v>
      </c>
      <c r="K48087" t="e">
        <f>MATCH(Node_Cover_wHeader[[#This Row],[Column1]],Sheet1!A$3:A$1894,0)</f>
        <v>#N/A</v>
      </c>
      <c r="L48087" t="e">
        <f>MATCH(Node_Cover_wHeader[[#This Row],[Column4]],Sheet1!A$3:A$1894,0)</f>
        <v>#N/A</v>
      </c>
      <c r="M48087" t="str">
        <f t="shared" si="751"/>
        <v/>
      </c>
    </row>
    <row r="48088" spans="1:13" x14ac:dyDescent="0.25">
      <c r="A48088" s="1" t="s">
        <v>151092</v>
      </c>
      <c r="B48088" s="1" t="s">
        <v>324489</v>
      </c>
      <c r="C48088" s="1" t="s">
        <v>324490</v>
      </c>
      <c r="D48088" s="1" t="s">
        <v>106212</v>
      </c>
      <c r="E48088" s="1" t="s">
        <v>324491</v>
      </c>
      <c r="F48088" s="1" t="s">
        <v>324492</v>
      </c>
      <c r="G48088" s="1" t="s">
        <v>324493</v>
      </c>
      <c r="H48088" s="1" t="s">
        <v>1912</v>
      </c>
      <c r="I48088" s="1" t="s">
        <v>1912</v>
      </c>
      <c r="K48088" t="e">
        <f>MATCH(Node_Cover_wHeader[[#This Row],[Column1]],Sheet1!A$3:A$1894,0)</f>
        <v>#N/A</v>
      </c>
      <c r="L48088" t="e">
        <f>MATCH(Node_Cover_wHeader[[#This Row],[Column4]],Sheet1!A$3:A$1894,0)</f>
        <v>#N/A</v>
      </c>
      <c r="M48088" t="str">
        <f t="shared" si="751"/>
        <v/>
      </c>
    </row>
    <row r="48089" spans="1:13" x14ac:dyDescent="0.25">
      <c r="A48089" s="1" t="s">
        <v>324494</v>
      </c>
      <c r="B48089" s="1" t="s">
        <v>324495</v>
      </c>
      <c r="C48089" s="1" t="s">
        <v>324496</v>
      </c>
      <c r="D48089" s="1" t="s">
        <v>324497</v>
      </c>
      <c r="E48089" s="1" t="s">
        <v>324498</v>
      </c>
      <c r="F48089" s="1" t="s">
        <v>324499</v>
      </c>
      <c r="G48089" s="1" t="s">
        <v>324500</v>
      </c>
      <c r="H48089" s="1" t="s">
        <v>1912</v>
      </c>
      <c r="I48089" s="1" t="s">
        <v>1912</v>
      </c>
      <c r="K48089" t="e">
        <f>MATCH(Node_Cover_wHeader[[#This Row],[Column1]],Sheet1!A$3:A$1894,0)</f>
        <v>#N/A</v>
      </c>
      <c r="L48089" t="e">
        <f>MATCH(Node_Cover_wHeader[[#This Row],[Column4]],Sheet1!A$3:A$1894,0)</f>
        <v>#N/A</v>
      </c>
      <c r="M48089" t="str">
        <f t="shared" si="751"/>
        <v/>
      </c>
    </row>
    <row r="48090" spans="1:13" x14ac:dyDescent="0.25">
      <c r="A48090" s="1" t="s">
        <v>228658</v>
      </c>
      <c r="B48090" s="1" t="s">
        <v>324501</v>
      </c>
      <c r="C48090" s="1" t="s">
        <v>324502</v>
      </c>
      <c r="D48090" s="1" t="s">
        <v>122143</v>
      </c>
      <c r="E48090" s="1" t="s">
        <v>324503</v>
      </c>
      <c r="F48090" s="1" t="s">
        <v>324504</v>
      </c>
      <c r="G48090" s="1" t="s">
        <v>324505</v>
      </c>
      <c r="H48090" s="1" t="s">
        <v>1912</v>
      </c>
      <c r="I48090" s="1" t="s">
        <v>1912</v>
      </c>
      <c r="K48090" t="e">
        <f>MATCH(Node_Cover_wHeader[[#This Row],[Column1]],Sheet1!A$3:A$1894,0)</f>
        <v>#N/A</v>
      </c>
      <c r="L48090" t="e">
        <f>MATCH(Node_Cover_wHeader[[#This Row],[Column4]],Sheet1!A$3:A$1894,0)</f>
        <v>#N/A</v>
      </c>
      <c r="M48090" t="str">
        <f t="shared" si="751"/>
        <v/>
      </c>
    </row>
    <row r="48091" spans="1:13" x14ac:dyDescent="0.25">
      <c r="A48091" s="1" t="s">
        <v>324506</v>
      </c>
      <c r="B48091" s="1" t="s">
        <v>324507</v>
      </c>
      <c r="C48091" s="1" t="s">
        <v>324508</v>
      </c>
      <c r="D48091" s="1" t="s">
        <v>268034</v>
      </c>
      <c r="E48091" s="1" t="s">
        <v>324509</v>
      </c>
      <c r="F48091" s="1" t="s">
        <v>324510</v>
      </c>
      <c r="G48091" s="1" t="s">
        <v>324511</v>
      </c>
      <c r="H48091" s="1" t="s">
        <v>1912</v>
      </c>
      <c r="I48091" s="1" t="s">
        <v>1912</v>
      </c>
      <c r="K48091" t="e">
        <f>MATCH(Node_Cover_wHeader[[#This Row],[Column1]],Sheet1!A$3:A$1894,0)</f>
        <v>#N/A</v>
      </c>
      <c r="L48091" t="e">
        <f>MATCH(Node_Cover_wHeader[[#This Row],[Column4]],Sheet1!A$3:A$1894,0)</f>
        <v>#N/A</v>
      </c>
      <c r="M48091" t="str">
        <f t="shared" si="751"/>
        <v/>
      </c>
    </row>
    <row r="48092" spans="1:13" x14ac:dyDescent="0.25">
      <c r="A48092" s="1" t="s">
        <v>324512</v>
      </c>
      <c r="B48092" s="1" t="s">
        <v>324513</v>
      </c>
      <c r="C48092" s="1" t="s">
        <v>324514</v>
      </c>
      <c r="D48092" s="1" t="s">
        <v>324515</v>
      </c>
      <c r="E48092" s="1" t="s">
        <v>324516</v>
      </c>
      <c r="F48092" s="1" t="s">
        <v>324517</v>
      </c>
      <c r="G48092" s="1" t="s">
        <v>324518</v>
      </c>
      <c r="H48092" s="1" t="s">
        <v>1912</v>
      </c>
      <c r="I48092" s="1" t="s">
        <v>1912</v>
      </c>
      <c r="K48092" t="e">
        <f>MATCH(Node_Cover_wHeader[[#This Row],[Column1]],Sheet1!A$3:A$1894,0)</f>
        <v>#N/A</v>
      </c>
      <c r="L48092" t="e">
        <f>MATCH(Node_Cover_wHeader[[#This Row],[Column4]],Sheet1!A$3:A$1894,0)</f>
        <v>#N/A</v>
      </c>
      <c r="M48092" t="str">
        <f t="shared" si="751"/>
        <v/>
      </c>
    </row>
    <row r="48093" spans="1:13" x14ac:dyDescent="0.25">
      <c r="A48093" s="1" t="s">
        <v>324519</v>
      </c>
      <c r="B48093" s="1" t="s">
        <v>324520</v>
      </c>
      <c r="C48093" s="1" t="s">
        <v>324521</v>
      </c>
      <c r="D48093" s="1" t="s">
        <v>324522</v>
      </c>
      <c r="E48093" s="1" t="s">
        <v>324523</v>
      </c>
      <c r="F48093" s="1" t="s">
        <v>324524</v>
      </c>
      <c r="G48093" s="1" t="s">
        <v>324525</v>
      </c>
      <c r="H48093" s="1" t="s">
        <v>1912</v>
      </c>
      <c r="I48093" s="1" t="s">
        <v>1912</v>
      </c>
      <c r="K48093" t="e">
        <f>MATCH(Node_Cover_wHeader[[#This Row],[Column1]],Sheet1!A$3:A$1894,0)</f>
        <v>#N/A</v>
      </c>
      <c r="L48093" t="e">
        <f>MATCH(Node_Cover_wHeader[[#This Row],[Column4]],Sheet1!A$3:A$1894,0)</f>
        <v>#N/A</v>
      </c>
      <c r="M48093" t="str">
        <f t="shared" si="751"/>
        <v/>
      </c>
    </row>
    <row r="48094" spans="1:13" x14ac:dyDescent="0.25">
      <c r="A48094" s="1" t="s">
        <v>324526</v>
      </c>
      <c r="B48094" s="1" t="s">
        <v>324527</v>
      </c>
      <c r="C48094" s="1" t="s">
        <v>324528</v>
      </c>
      <c r="D48094" s="1" t="s">
        <v>324529</v>
      </c>
      <c r="E48094" s="1" t="s">
        <v>324530</v>
      </c>
      <c r="F48094" s="1" t="s">
        <v>324531</v>
      </c>
      <c r="G48094" s="1" t="s">
        <v>324532</v>
      </c>
      <c r="H48094" s="1" t="s">
        <v>1912</v>
      </c>
      <c r="I48094" s="1" t="s">
        <v>1912</v>
      </c>
      <c r="K48094" t="e">
        <f>MATCH(Node_Cover_wHeader[[#This Row],[Column1]],Sheet1!A$3:A$1894,0)</f>
        <v>#N/A</v>
      </c>
      <c r="L48094" t="e">
        <f>MATCH(Node_Cover_wHeader[[#This Row],[Column4]],Sheet1!A$3:A$1894,0)</f>
        <v>#N/A</v>
      </c>
      <c r="M48094" t="str">
        <f t="shared" si="751"/>
        <v/>
      </c>
    </row>
    <row r="48095" spans="1:13" x14ac:dyDescent="0.25">
      <c r="A48095" s="1" t="s">
        <v>324533</v>
      </c>
      <c r="B48095" s="1" t="s">
        <v>324534</v>
      </c>
      <c r="C48095" s="1" t="s">
        <v>324535</v>
      </c>
      <c r="D48095" s="1" t="s">
        <v>324536</v>
      </c>
      <c r="E48095" s="1" t="s">
        <v>324537</v>
      </c>
      <c r="F48095" s="1" t="s">
        <v>324538</v>
      </c>
      <c r="G48095" s="1" t="s">
        <v>324539</v>
      </c>
      <c r="H48095" s="1" t="s">
        <v>1912</v>
      </c>
      <c r="I48095" s="1" t="s">
        <v>1912</v>
      </c>
      <c r="K48095" t="e">
        <f>MATCH(Node_Cover_wHeader[[#This Row],[Column1]],Sheet1!A$3:A$1894,0)</f>
        <v>#N/A</v>
      </c>
      <c r="L48095" t="e">
        <f>MATCH(Node_Cover_wHeader[[#This Row],[Column4]],Sheet1!A$3:A$1894,0)</f>
        <v>#N/A</v>
      </c>
      <c r="M48095" t="str">
        <f t="shared" si="751"/>
        <v/>
      </c>
    </row>
    <row r="48096" spans="1:13" x14ac:dyDescent="0.25">
      <c r="A48096" s="1" t="s">
        <v>110546</v>
      </c>
      <c r="B48096" s="1" t="s">
        <v>324540</v>
      </c>
      <c r="C48096" s="1" t="s">
        <v>324541</v>
      </c>
      <c r="D48096" s="1" t="s">
        <v>19001</v>
      </c>
      <c r="E48096" s="1" t="s">
        <v>324542</v>
      </c>
      <c r="F48096" s="1" t="s">
        <v>324543</v>
      </c>
      <c r="G48096" s="1" t="s">
        <v>324544</v>
      </c>
      <c r="H48096" s="1" t="s">
        <v>1912</v>
      </c>
      <c r="I48096" s="1" t="s">
        <v>1912</v>
      </c>
      <c r="K48096" t="e">
        <f>MATCH(Node_Cover_wHeader[[#This Row],[Column1]],Sheet1!A$3:A$1894,0)</f>
        <v>#N/A</v>
      </c>
      <c r="L48096" t="e">
        <f>MATCH(Node_Cover_wHeader[[#This Row],[Column4]],Sheet1!A$3:A$1894,0)</f>
        <v>#N/A</v>
      </c>
      <c r="M48096" t="str">
        <f t="shared" si="751"/>
        <v/>
      </c>
    </row>
    <row r="48097" spans="1:13" x14ac:dyDescent="0.25">
      <c r="A48097" s="1" t="s">
        <v>324545</v>
      </c>
      <c r="B48097" s="1" t="s">
        <v>324546</v>
      </c>
      <c r="C48097" s="1" t="s">
        <v>324547</v>
      </c>
      <c r="D48097" s="1" t="s">
        <v>324548</v>
      </c>
      <c r="E48097" s="1" t="s">
        <v>324549</v>
      </c>
      <c r="F48097" s="1" t="s">
        <v>324550</v>
      </c>
      <c r="G48097" s="1" t="s">
        <v>324551</v>
      </c>
      <c r="H48097" s="1" t="s">
        <v>1912</v>
      </c>
      <c r="I48097" s="1" t="s">
        <v>1912</v>
      </c>
      <c r="K48097" t="e">
        <f>MATCH(Node_Cover_wHeader[[#This Row],[Column1]],Sheet1!A$3:A$1894,0)</f>
        <v>#N/A</v>
      </c>
      <c r="L48097" t="e">
        <f>MATCH(Node_Cover_wHeader[[#This Row],[Column4]],Sheet1!A$3:A$1894,0)</f>
        <v>#N/A</v>
      </c>
      <c r="M48097" t="str">
        <f t="shared" si="751"/>
        <v/>
      </c>
    </row>
    <row r="48098" spans="1:13" x14ac:dyDescent="0.25">
      <c r="A48098" s="1" t="s">
        <v>324552</v>
      </c>
      <c r="B48098" s="1" t="s">
        <v>324553</v>
      </c>
      <c r="C48098" s="1" t="s">
        <v>324554</v>
      </c>
      <c r="D48098" s="1" t="s">
        <v>324555</v>
      </c>
      <c r="E48098" s="1" t="s">
        <v>324556</v>
      </c>
      <c r="F48098" s="1" t="s">
        <v>324557</v>
      </c>
      <c r="G48098" s="1" t="s">
        <v>324558</v>
      </c>
      <c r="H48098" s="1" t="s">
        <v>1912</v>
      </c>
      <c r="I48098" s="1" t="s">
        <v>1912</v>
      </c>
      <c r="K48098" t="e">
        <f>MATCH(Node_Cover_wHeader[[#This Row],[Column1]],Sheet1!A$3:A$1894,0)</f>
        <v>#N/A</v>
      </c>
      <c r="L48098" t="e">
        <f>MATCH(Node_Cover_wHeader[[#This Row],[Column4]],Sheet1!A$3:A$1894,0)</f>
        <v>#N/A</v>
      </c>
      <c r="M48098" t="str">
        <f t="shared" si="751"/>
        <v/>
      </c>
    </row>
    <row r="48099" spans="1:13" x14ac:dyDescent="0.25">
      <c r="A48099" s="1" t="s">
        <v>277854</v>
      </c>
      <c r="B48099" s="1" t="s">
        <v>324559</v>
      </c>
      <c r="C48099" s="1" t="s">
        <v>324560</v>
      </c>
      <c r="D48099" s="1" t="s">
        <v>273144</v>
      </c>
      <c r="E48099" s="1" t="s">
        <v>324561</v>
      </c>
      <c r="F48099" s="1" t="s">
        <v>324562</v>
      </c>
      <c r="G48099" s="1" t="s">
        <v>324563</v>
      </c>
      <c r="H48099" s="1" t="s">
        <v>1912</v>
      </c>
      <c r="I48099" s="1" t="s">
        <v>1912</v>
      </c>
      <c r="K48099" t="e">
        <f>MATCH(Node_Cover_wHeader[[#This Row],[Column1]],Sheet1!A$3:A$1894,0)</f>
        <v>#N/A</v>
      </c>
      <c r="L48099" t="e">
        <f>MATCH(Node_Cover_wHeader[[#This Row],[Column4]],Sheet1!A$3:A$1894,0)</f>
        <v>#N/A</v>
      </c>
      <c r="M48099" t="str">
        <f t="shared" si="751"/>
        <v/>
      </c>
    </row>
    <row r="48100" spans="1:13" x14ac:dyDescent="0.25">
      <c r="A48100" s="1" t="s">
        <v>180873</v>
      </c>
      <c r="B48100" s="1" t="s">
        <v>324564</v>
      </c>
      <c r="C48100" s="1" t="s">
        <v>324565</v>
      </c>
      <c r="D48100" s="1" t="s">
        <v>107403</v>
      </c>
      <c r="E48100" s="1" t="s">
        <v>324566</v>
      </c>
      <c r="F48100" s="1" t="s">
        <v>324567</v>
      </c>
      <c r="G48100" s="1" t="s">
        <v>324568</v>
      </c>
      <c r="H48100" s="1" t="s">
        <v>1912</v>
      </c>
      <c r="I48100" s="1" t="s">
        <v>1912</v>
      </c>
      <c r="K48100" t="e">
        <f>MATCH(Node_Cover_wHeader[[#This Row],[Column1]],Sheet1!A$3:A$1894,0)</f>
        <v>#N/A</v>
      </c>
      <c r="L48100" t="e">
        <f>MATCH(Node_Cover_wHeader[[#This Row],[Column4]],Sheet1!A$3:A$1894,0)</f>
        <v>#N/A</v>
      </c>
      <c r="M48100" t="str">
        <f t="shared" si="751"/>
        <v/>
      </c>
    </row>
    <row r="48101" spans="1:13" x14ac:dyDescent="0.25">
      <c r="A48101" s="1" t="s">
        <v>248276</v>
      </c>
      <c r="B48101" s="1" t="s">
        <v>324569</v>
      </c>
      <c r="C48101" s="1" t="s">
        <v>324570</v>
      </c>
      <c r="D48101" s="1" t="s">
        <v>279121</v>
      </c>
      <c r="E48101" s="1" t="s">
        <v>324571</v>
      </c>
      <c r="F48101" s="1" t="s">
        <v>324572</v>
      </c>
      <c r="G48101" s="1" t="s">
        <v>324573</v>
      </c>
      <c r="H48101" s="1" t="s">
        <v>1912</v>
      </c>
      <c r="I48101" s="1" t="s">
        <v>1912</v>
      </c>
      <c r="K48101" t="e">
        <f>MATCH(Node_Cover_wHeader[[#This Row],[Column1]],Sheet1!A$3:A$1894,0)</f>
        <v>#N/A</v>
      </c>
      <c r="L48101" t="e">
        <f>MATCH(Node_Cover_wHeader[[#This Row],[Column4]],Sheet1!A$3:A$1894,0)</f>
        <v>#N/A</v>
      </c>
      <c r="M48101" t="str">
        <f t="shared" si="751"/>
        <v/>
      </c>
    </row>
    <row r="48102" spans="1:13" x14ac:dyDescent="0.25">
      <c r="A48102" s="1" t="s">
        <v>324574</v>
      </c>
      <c r="B48102" s="1" t="s">
        <v>324575</v>
      </c>
      <c r="C48102" s="1" t="s">
        <v>324576</v>
      </c>
      <c r="D48102" s="1" t="s">
        <v>324577</v>
      </c>
      <c r="E48102" s="1" t="s">
        <v>324578</v>
      </c>
      <c r="F48102" s="1" t="s">
        <v>324579</v>
      </c>
      <c r="G48102" s="1" t="s">
        <v>324580</v>
      </c>
      <c r="H48102" s="1" t="s">
        <v>1912</v>
      </c>
      <c r="I48102" s="1" t="s">
        <v>1912</v>
      </c>
      <c r="K48102" t="e">
        <f>MATCH(Node_Cover_wHeader[[#This Row],[Column1]],Sheet1!A$3:A$1894,0)</f>
        <v>#N/A</v>
      </c>
      <c r="L48102" t="e">
        <f>MATCH(Node_Cover_wHeader[[#This Row],[Column4]],Sheet1!A$3:A$1894,0)</f>
        <v>#N/A</v>
      </c>
      <c r="M48102" t="str">
        <f t="shared" si="751"/>
        <v/>
      </c>
    </row>
    <row r="48103" spans="1:13" x14ac:dyDescent="0.25">
      <c r="A48103" s="1" t="s">
        <v>316244</v>
      </c>
      <c r="B48103" s="1" t="s">
        <v>324581</v>
      </c>
      <c r="C48103" s="1" t="s">
        <v>324582</v>
      </c>
      <c r="D48103" s="1" t="s">
        <v>324583</v>
      </c>
      <c r="E48103" s="1" t="s">
        <v>324584</v>
      </c>
      <c r="F48103" s="1" t="s">
        <v>324585</v>
      </c>
      <c r="G48103" s="1" t="s">
        <v>324586</v>
      </c>
      <c r="H48103" s="1" t="s">
        <v>324585</v>
      </c>
      <c r="I48103" s="1" t="s">
        <v>324586</v>
      </c>
      <c r="K48103" t="e">
        <f>MATCH(Node_Cover_wHeader[[#This Row],[Column1]],Sheet1!A$3:A$1894,0)</f>
        <v>#N/A</v>
      </c>
      <c r="L48103" t="e">
        <f>MATCH(Node_Cover_wHeader[[#This Row],[Column4]],Sheet1!A$3:A$1894,0)</f>
        <v>#N/A</v>
      </c>
      <c r="M48103" t="str">
        <f t="shared" si="751"/>
        <v/>
      </c>
    </row>
    <row r="48104" spans="1:13" x14ac:dyDescent="0.25">
      <c r="A48104" s="1" t="s">
        <v>324587</v>
      </c>
      <c r="B48104" s="1" t="s">
        <v>324588</v>
      </c>
      <c r="C48104" s="1" t="s">
        <v>324589</v>
      </c>
      <c r="D48104" s="1" t="s">
        <v>324590</v>
      </c>
      <c r="E48104" s="1" t="s">
        <v>324591</v>
      </c>
      <c r="F48104" s="1" t="s">
        <v>324592</v>
      </c>
      <c r="G48104" s="1" t="s">
        <v>324593</v>
      </c>
      <c r="H48104" s="1" t="s">
        <v>324594</v>
      </c>
      <c r="I48104" s="1" t="s">
        <v>324595</v>
      </c>
      <c r="K48104" t="e">
        <f>MATCH(Node_Cover_wHeader[[#This Row],[Column1]],Sheet1!A$3:A$1894,0)</f>
        <v>#N/A</v>
      </c>
      <c r="L48104" t="e">
        <f>MATCH(Node_Cover_wHeader[[#This Row],[Column4]],Sheet1!A$3:A$1894,0)</f>
        <v>#N/A</v>
      </c>
      <c r="M48104" t="str">
        <f t="shared" si="751"/>
        <v/>
      </c>
    </row>
    <row r="48105" spans="1:13" x14ac:dyDescent="0.25">
      <c r="A48105" s="1" t="s">
        <v>35659</v>
      </c>
      <c r="B48105" s="1" t="s">
        <v>324596</v>
      </c>
      <c r="C48105" s="1" t="s">
        <v>324597</v>
      </c>
      <c r="D48105" s="1" t="s">
        <v>324598</v>
      </c>
      <c r="E48105" s="1" t="s">
        <v>324599</v>
      </c>
      <c r="F48105" s="1" t="s">
        <v>324600</v>
      </c>
      <c r="G48105" s="1" t="s">
        <v>324601</v>
      </c>
      <c r="H48105" s="1" t="s">
        <v>1912</v>
      </c>
      <c r="I48105" s="1" t="s">
        <v>1912</v>
      </c>
      <c r="K48105" t="e">
        <f>MATCH(Node_Cover_wHeader[[#This Row],[Column1]],Sheet1!A$3:A$1894,0)</f>
        <v>#N/A</v>
      </c>
      <c r="L48105" t="e">
        <f>MATCH(Node_Cover_wHeader[[#This Row],[Column4]],Sheet1!A$3:A$1894,0)</f>
        <v>#N/A</v>
      </c>
      <c r="M48105" t="str">
        <f t="shared" si="751"/>
        <v/>
      </c>
    </row>
    <row r="48106" spans="1:13" x14ac:dyDescent="0.25">
      <c r="A48106" s="1" t="s">
        <v>227689</v>
      </c>
      <c r="B48106" s="1" t="s">
        <v>324602</v>
      </c>
      <c r="C48106" s="1" t="s">
        <v>324603</v>
      </c>
      <c r="D48106" s="1" t="s">
        <v>92038</v>
      </c>
      <c r="E48106" s="1" t="s">
        <v>324604</v>
      </c>
      <c r="F48106" s="1" t="s">
        <v>324605</v>
      </c>
      <c r="G48106" s="1" t="s">
        <v>324606</v>
      </c>
      <c r="H48106" s="1" t="s">
        <v>1912</v>
      </c>
      <c r="I48106" s="1" t="s">
        <v>1912</v>
      </c>
      <c r="K48106" t="e">
        <f>MATCH(Node_Cover_wHeader[[#This Row],[Column1]],Sheet1!A$3:A$1894,0)</f>
        <v>#N/A</v>
      </c>
      <c r="L48106" t="e">
        <f>MATCH(Node_Cover_wHeader[[#This Row],[Column4]],Sheet1!A$3:A$1894,0)</f>
        <v>#N/A</v>
      </c>
      <c r="M48106" t="str">
        <f t="shared" si="751"/>
        <v/>
      </c>
    </row>
    <row r="48107" spans="1:13" x14ac:dyDescent="0.25">
      <c r="A48107" s="1" t="s">
        <v>75594</v>
      </c>
      <c r="B48107" s="1" t="s">
        <v>324607</v>
      </c>
      <c r="C48107" s="1" t="s">
        <v>324608</v>
      </c>
      <c r="D48107" s="1" t="s">
        <v>324609</v>
      </c>
      <c r="E48107" s="1" t="s">
        <v>324610</v>
      </c>
      <c r="F48107" s="1" t="s">
        <v>324611</v>
      </c>
      <c r="G48107" s="1" t="s">
        <v>324612</v>
      </c>
      <c r="H48107" s="1" t="s">
        <v>1912</v>
      </c>
      <c r="I48107" s="1" t="s">
        <v>1912</v>
      </c>
      <c r="K48107" t="e">
        <f>MATCH(Node_Cover_wHeader[[#This Row],[Column1]],Sheet1!A$3:A$1894,0)</f>
        <v>#N/A</v>
      </c>
      <c r="L48107" t="e">
        <f>MATCH(Node_Cover_wHeader[[#This Row],[Column4]],Sheet1!A$3:A$1894,0)</f>
        <v>#N/A</v>
      </c>
      <c r="M48107" t="str">
        <f t="shared" si="751"/>
        <v/>
      </c>
    </row>
    <row r="48108" spans="1:13" x14ac:dyDescent="0.25">
      <c r="A48108" s="1" t="s">
        <v>324613</v>
      </c>
      <c r="B48108" s="1" t="s">
        <v>324614</v>
      </c>
      <c r="C48108" s="1" t="s">
        <v>324615</v>
      </c>
      <c r="D48108" s="1" t="s">
        <v>66010</v>
      </c>
      <c r="E48108" s="1" t="s">
        <v>324616</v>
      </c>
      <c r="F48108" s="1" t="s">
        <v>324617</v>
      </c>
      <c r="G48108" s="1" t="s">
        <v>324618</v>
      </c>
      <c r="H48108" s="1" t="s">
        <v>1912</v>
      </c>
      <c r="I48108" s="1" t="s">
        <v>1912</v>
      </c>
      <c r="K48108" t="e">
        <f>MATCH(Node_Cover_wHeader[[#This Row],[Column1]],Sheet1!A$3:A$1894,0)</f>
        <v>#N/A</v>
      </c>
      <c r="L48108" t="e">
        <f>MATCH(Node_Cover_wHeader[[#This Row],[Column4]],Sheet1!A$3:A$1894,0)</f>
        <v>#N/A</v>
      </c>
      <c r="M48108" t="str">
        <f t="shared" si="751"/>
        <v/>
      </c>
    </row>
    <row r="48109" spans="1:13" x14ac:dyDescent="0.25">
      <c r="A48109" s="1" t="s">
        <v>183990</v>
      </c>
      <c r="B48109" s="1" t="s">
        <v>324619</v>
      </c>
      <c r="C48109" s="1" t="s">
        <v>324620</v>
      </c>
      <c r="D48109" s="1" t="s">
        <v>324621</v>
      </c>
      <c r="E48109" s="1" t="s">
        <v>324622</v>
      </c>
      <c r="F48109" s="1" t="s">
        <v>324623</v>
      </c>
      <c r="G48109" s="1" t="s">
        <v>324624</v>
      </c>
      <c r="H48109" s="1" t="s">
        <v>324625</v>
      </c>
      <c r="I48109" s="1" t="s">
        <v>324626</v>
      </c>
      <c r="K48109" t="e">
        <f>MATCH(Node_Cover_wHeader[[#This Row],[Column1]],Sheet1!A$3:A$1894,0)</f>
        <v>#N/A</v>
      </c>
      <c r="L48109" t="e">
        <f>MATCH(Node_Cover_wHeader[[#This Row],[Column4]],Sheet1!A$3:A$1894,0)</f>
        <v>#N/A</v>
      </c>
      <c r="M48109" t="str">
        <f t="shared" si="751"/>
        <v/>
      </c>
    </row>
    <row r="48110" spans="1:13" x14ac:dyDescent="0.25">
      <c r="A48110" s="1" t="s">
        <v>215962</v>
      </c>
      <c r="B48110" s="1" t="s">
        <v>324627</v>
      </c>
      <c r="C48110" s="1" t="s">
        <v>324628</v>
      </c>
      <c r="D48110" s="1" t="s">
        <v>324629</v>
      </c>
      <c r="E48110" s="1" t="s">
        <v>324630</v>
      </c>
      <c r="F48110" s="1" t="s">
        <v>324631</v>
      </c>
      <c r="G48110" s="1" t="s">
        <v>324632</v>
      </c>
      <c r="H48110" s="1" t="s">
        <v>1912</v>
      </c>
      <c r="I48110" s="1" t="s">
        <v>1912</v>
      </c>
      <c r="K48110" t="e">
        <f>MATCH(Node_Cover_wHeader[[#This Row],[Column1]],Sheet1!A$3:A$1894,0)</f>
        <v>#N/A</v>
      </c>
      <c r="L48110" t="e">
        <f>MATCH(Node_Cover_wHeader[[#This Row],[Column4]],Sheet1!A$3:A$1894,0)</f>
        <v>#N/A</v>
      </c>
      <c r="M48110" t="str">
        <f t="shared" ref="M48110:M48173" si="752">IF(IFERROR(K48110,TRUE)=TRUE,IF(IFERROR(L48110,TRUE)=TRUE,"",L48110),K48110)</f>
        <v/>
      </c>
    </row>
    <row r="48111" spans="1:13" x14ac:dyDescent="0.25">
      <c r="A48111" s="1" t="s">
        <v>60656</v>
      </c>
      <c r="B48111" s="1" t="s">
        <v>324633</v>
      </c>
      <c r="C48111" s="1" t="s">
        <v>324634</v>
      </c>
      <c r="D48111" s="1" t="s">
        <v>34773</v>
      </c>
      <c r="E48111" s="1" t="s">
        <v>324635</v>
      </c>
      <c r="F48111" s="1" t="s">
        <v>324636</v>
      </c>
      <c r="G48111" s="1" t="s">
        <v>324637</v>
      </c>
      <c r="H48111" s="1" t="s">
        <v>1912</v>
      </c>
      <c r="I48111" s="1" t="s">
        <v>1912</v>
      </c>
      <c r="K48111" t="e">
        <f>MATCH(Node_Cover_wHeader[[#This Row],[Column1]],Sheet1!A$3:A$1894,0)</f>
        <v>#N/A</v>
      </c>
      <c r="L48111" t="e">
        <f>MATCH(Node_Cover_wHeader[[#This Row],[Column4]],Sheet1!A$3:A$1894,0)</f>
        <v>#N/A</v>
      </c>
      <c r="M48111" t="str">
        <f t="shared" si="752"/>
        <v/>
      </c>
    </row>
    <row r="48112" spans="1:13" x14ac:dyDescent="0.25">
      <c r="A48112" s="1" t="s">
        <v>324638</v>
      </c>
      <c r="B48112" s="1" t="s">
        <v>324639</v>
      </c>
      <c r="C48112" s="1" t="s">
        <v>324640</v>
      </c>
      <c r="D48112" s="1" t="s">
        <v>324641</v>
      </c>
      <c r="E48112" s="1" t="s">
        <v>324642</v>
      </c>
      <c r="F48112" s="1" t="s">
        <v>324643</v>
      </c>
      <c r="G48112" s="1" t="s">
        <v>324644</v>
      </c>
      <c r="H48112" s="1" t="s">
        <v>324645</v>
      </c>
      <c r="I48112" s="1" t="s">
        <v>324646</v>
      </c>
      <c r="K48112" t="e">
        <f>MATCH(Node_Cover_wHeader[[#This Row],[Column1]],Sheet1!A$3:A$1894,0)</f>
        <v>#N/A</v>
      </c>
      <c r="L48112" t="e">
        <f>MATCH(Node_Cover_wHeader[[#This Row],[Column4]],Sheet1!A$3:A$1894,0)</f>
        <v>#N/A</v>
      </c>
      <c r="M48112" t="str">
        <f t="shared" si="752"/>
        <v/>
      </c>
    </row>
    <row r="48113" spans="1:13" x14ac:dyDescent="0.25">
      <c r="A48113" s="1" t="s">
        <v>29036</v>
      </c>
      <c r="B48113" s="1" t="s">
        <v>324647</v>
      </c>
      <c r="C48113" s="1" t="s">
        <v>324648</v>
      </c>
      <c r="D48113" s="1" t="s">
        <v>260719</v>
      </c>
      <c r="E48113" s="1" t="s">
        <v>324649</v>
      </c>
      <c r="F48113" s="1" t="s">
        <v>324650</v>
      </c>
      <c r="G48113" s="1" t="s">
        <v>324651</v>
      </c>
      <c r="H48113" s="1" t="s">
        <v>1912</v>
      </c>
      <c r="I48113" s="1" t="s">
        <v>1912</v>
      </c>
      <c r="K48113" t="e">
        <f>MATCH(Node_Cover_wHeader[[#This Row],[Column1]],Sheet1!A$3:A$1894,0)</f>
        <v>#N/A</v>
      </c>
      <c r="L48113" t="e">
        <f>MATCH(Node_Cover_wHeader[[#This Row],[Column4]],Sheet1!A$3:A$1894,0)</f>
        <v>#N/A</v>
      </c>
      <c r="M48113" t="str">
        <f t="shared" si="752"/>
        <v/>
      </c>
    </row>
    <row r="48114" spans="1:13" x14ac:dyDescent="0.25">
      <c r="A48114" s="1" t="s">
        <v>83604</v>
      </c>
      <c r="B48114" s="1" t="s">
        <v>324652</v>
      </c>
      <c r="C48114" s="1" t="s">
        <v>324653</v>
      </c>
      <c r="D48114" s="1" t="s">
        <v>324654</v>
      </c>
      <c r="E48114" s="1" t="s">
        <v>324655</v>
      </c>
      <c r="F48114" s="1" t="s">
        <v>324656</v>
      </c>
      <c r="G48114" s="1" t="s">
        <v>324657</v>
      </c>
      <c r="H48114" s="1" t="s">
        <v>1912</v>
      </c>
      <c r="I48114" s="1" t="s">
        <v>1912</v>
      </c>
      <c r="K48114" t="e">
        <f>MATCH(Node_Cover_wHeader[[#This Row],[Column1]],Sheet1!A$3:A$1894,0)</f>
        <v>#N/A</v>
      </c>
      <c r="L48114" t="e">
        <f>MATCH(Node_Cover_wHeader[[#This Row],[Column4]],Sheet1!A$3:A$1894,0)</f>
        <v>#N/A</v>
      </c>
      <c r="M48114" t="str">
        <f t="shared" si="752"/>
        <v/>
      </c>
    </row>
    <row r="48115" spans="1:13" x14ac:dyDescent="0.25">
      <c r="A48115" s="1" t="s">
        <v>324658</v>
      </c>
      <c r="B48115" s="1" t="s">
        <v>324659</v>
      </c>
      <c r="C48115" s="1" t="s">
        <v>324660</v>
      </c>
      <c r="D48115" s="1" t="s">
        <v>324661</v>
      </c>
      <c r="E48115" s="1" t="s">
        <v>324662</v>
      </c>
      <c r="F48115" s="1" t="s">
        <v>324663</v>
      </c>
      <c r="G48115" s="1" t="s">
        <v>324664</v>
      </c>
      <c r="H48115" s="1" t="s">
        <v>1912</v>
      </c>
      <c r="I48115" s="1" t="s">
        <v>1912</v>
      </c>
      <c r="K48115" t="e">
        <f>MATCH(Node_Cover_wHeader[[#This Row],[Column1]],Sheet1!A$3:A$1894,0)</f>
        <v>#N/A</v>
      </c>
      <c r="L48115" t="e">
        <f>MATCH(Node_Cover_wHeader[[#This Row],[Column4]],Sheet1!A$3:A$1894,0)</f>
        <v>#N/A</v>
      </c>
      <c r="M48115" t="str">
        <f t="shared" si="752"/>
        <v/>
      </c>
    </row>
    <row r="48116" spans="1:13" x14ac:dyDescent="0.25">
      <c r="A48116" s="1" t="s">
        <v>324665</v>
      </c>
      <c r="B48116" s="1" t="s">
        <v>324666</v>
      </c>
      <c r="C48116" s="1" t="s">
        <v>324667</v>
      </c>
      <c r="D48116" s="1" t="s">
        <v>324668</v>
      </c>
      <c r="E48116" s="1" t="s">
        <v>324669</v>
      </c>
      <c r="F48116" s="1" t="s">
        <v>324670</v>
      </c>
      <c r="G48116" s="1" t="s">
        <v>324671</v>
      </c>
      <c r="H48116" s="1" t="s">
        <v>1912</v>
      </c>
      <c r="I48116" s="1" t="s">
        <v>1912</v>
      </c>
      <c r="K48116" t="e">
        <f>MATCH(Node_Cover_wHeader[[#This Row],[Column1]],Sheet1!A$3:A$1894,0)</f>
        <v>#N/A</v>
      </c>
      <c r="L48116" t="e">
        <f>MATCH(Node_Cover_wHeader[[#This Row],[Column4]],Sheet1!A$3:A$1894,0)</f>
        <v>#N/A</v>
      </c>
      <c r="M48116" t="str">
        <f t="shared" si="752"/>
        <v/>
      </c>
    </row>
    <row r="48117" spans="1:13" x14ac:dyDescent="0.25">
      <c r="A48117" s="1" t="s">
        <v>181918</v>
      </c>
      <c r="B48117" s="1" t="s">
        <v>324672</v>
      </c>
      <c r="C48117" s="1" t="s">
        <v>324673</v>
      </c>
      <c r="D48117" s="1" t="s">
        <v>324674</v>
      </c>
      <c r="E48117" s="1" t="s">
        <v>324675</v>
      </c>
      <c r="F48117" s="1" t="s">
        <v>324676</v>
      </c>
      <c r="G48117" s="1" t="s">
        <v>324677</v>
      </c>
      <c r="H48117" s="1" t="s">
        <v>1912</v>
      </c>
      <c r="I48117" s="1" t="s">
        <v>1912</v>
      </c>
      <c r="K48117" t="e">
        <f>MATCH(Node_Cover_wHeader[[#This Row],[Column1]],Sheet1!A$3:A$1894,0)</f>
        <v>#N/A</v>
      </c>
      <c r="L48117" t="e">
        <f>MATCH(Node_Cover_wHeader[[#This Row],[Column4]],Sheet1!A$3:A$1894,0)</f>
        <v>#N/A</v>
      </c>
      <c r="M48117" t="str">
        <f t="shared" si="752"/>
        <v/>
      </c>
    </row>
    <row r="48118" spans="1:13" x14ac:dyDescent="0.25">
      <c r="A48118" s="1" t="s">
        <v>324678</v>
      </c>
      <c r="B48118" s="1" t="s">
        <v>324679</v>
      </c>
      <c r="C48118" s="1" t="s">
        <v>324680</v>
      </c>
      <c r="D48118" s="1" t="s">
        <v>324681</v>
      </c>
      <c r="E48118" s="1" t="s">
        <v>324682</v>
      </c>
      <c r="F48118" s="1" t="s">
        <v>324683</v>
      </c>
      <c r="G48118" s="1" t="s">
        <v>324684</v>
      </c>
      <c r="H48118" s="1" t="s">
        <v>1912</v>
      </c>
      <c r="I48118" s="1" t="s">
        <v>1912</v>
      </c>
      <c r="K48118" t="e">
        <f>MATCH(Node_Cover_wHeader[[#This Row],[Column1]],Sheet1!A$3:A$1894,0)</f>
        <v>#N/A</v>
      </c>
      <c r="L48118" t="e">
        <f>MATCH(Node_Cover_wHeader[[#This Row],[Column4]],Sheet1!A$3:A$1894,0)</f>
        <v>#N/A</v>
      </c>
      <c r="M48118" t="str">
        <f t="shared" si="752"/>
        <v/>
      </c>
    </row>
    <row r="48119" spans="1:13" x14ac:dyDescent="0.25">
      <c r="A48119" s="1" t="s">
        <v>324685</v>
      </c>
      <c r="B48119" s="1" t="s">
        <v>324686</v>
      </c>
      <c r="C48119" s="1" t="s">
        <v>324687</v>
      </c>
      <c r="D48119" s="1" t="s">
        <v>324688</v>
      </c>
      <c r="E48119" s="1" t="s">
        <v>324689</v>
      </c>
      <c r="F48119" s="1" t="s">
        <v>324690</v>
      </c>
      <c r="G48119" s="1" t="s">
        <v>324691</v>
      </c>
      <c r="H48119" s="1" t="s">
        <v>1912</v>
      </c>
      <c r="I48119" s="1" t="s">
        <v>1912</v>
      </c>
      <c r="K48119" t="e">
        <f>MATCH(Node_Cover_wHeader[[#This Row],[Column1]],Sheet1!A$3:A$1894,0)</f>
        <v>#N/A</v>
      </c>
      <c r="L48119" t="e">
        <f>MATCH(Node_Cover_wHeader[[#This Row],[Column4]],Sheet1!A$3:A$1894,0)</f>
        <v>#N/A</v>
      </c>
      <c r="M48119" t="str">
        <f t="shared" si="752"/>
        <v/>
      </c>
    </row>
    <row r="48120" spans="1:13" x14ac:dyDescent="0.25">
      <c r="A48120" s="1" t="s">
        <v>324692</v>
      </c>
      <c r="B48120" s="1" t="s">
        <v>324693</v>
      </c>
      <c r="C48120" s="1" t="s">
        <v>324694</v>
      </c>
      <c r="D48120" s="1" t="s">
        <v>267086</v>
      </c>
      <c r="E48120" s="1" t="s">
        <v>324695</v>
      </c>
      <c r="F48120" s="1" t="s">
        <v>324696</v>
      </c>
      <c r="G48120" s="1" t="s">
        <v>324697</v>
      </c>
      <c r="H48120" s="1" t="s">
        <v>1912</v>
      </c>
      <c r="I48120" s="1" t="s">
        <v>1912</v>
      </c>
      <c r="K48120" t="e">
        <f>MATCH(Node_Cover_wHeader[[#This Row],[Column1]],Sheet1!A$3:A$1894,0)</f>
        <v>#N/A</v>
      </c>
      <c r="L48120" t="e">
        <f>MATCH(Node_Cover_wHeader[[#This Row],[Column4]],Sheet1!A$3:A$1894,0)</f>
        <v>#N/A</v>
      </c>
      <c r="M48120" t="str">
        <f t="shared" si="752"/>
        <v/>
      </c>
    </row>
    <row r="48121" spans="1:13" x14ac:dyDescent="0.25">
      <c r="A48121" s="1" t="s">
        <v>273092</v>
      </c>
      <c r="B48121" s="1" t="s">
        <v>324698</v>
      </c>
      <c r="C48121" s="1" t="s">
        <v>324699</v>
      </c>
      <c r="D48121" s="1" t="s">
        <v>324700</v>
      </c>
      <c r="E48121" s="1" t="s">
        <v>324701</v>
      </c>
      <c r="F48121" s="1" t="s">
        <v>324702</v>
      </c>
      <c r="G48121" s="1" t="s">
        <v>324703</v>
      </c>
      <c r="H48121" s="1" t="s">
        <v>324704</v>
      </c>
      <c r="I48121" s="1" t="s">
        <v>324705</v>
      </c>
      <c r="K48121" t="e">
        <f>MATCH(Node_Cover_wHeader[[#This Row],[Column1]],Sheet1!A$3:A$1894,0)</f>
        <v>#N/A</v>
      </c>
      <c r="L48121" t="e">
        <f>MATCH(Node_Cover_wHeader[[#This Row],[Column4]],Sheet1!A$3:A$1894,0)</f>
        <v>#N/A</v>
      </c>
      <c r="M48121" t="str">
        <f t="shared" si="752"/>
        <v/>
      </c>
    </row>
    <row r="48122" spans="1:13" x14ac:dyDescent="0.25">
      <c r="A48122" s="1" t="s">
        <v>256558</v>
      </c>
      <c r="B48122" s="1" t="s">
        <v>324706</v>
      </c>
      <c r="C48122" s="1" t="s">
        <v>324707</v>
      </c>
      <c r="D48122" s="1" t="s">
        <v>324708</v>
      </c>
      <c r="E48122" s="1" t="s">
        <v>324709</v>
      </c>
      <c r="F48122" s="1" t="s">
        <v>324710</v>
      </c>
      <c r="G48122" s="1" t="s">
        <v>324711</v>
      </c>
      <c r="H48122" s="1" t="s">
        <v>1912</v>
      </c>
      <c r="I48122" s="1" t="s">
        <v>1912</v>
      </c>
      <c r="K48122" t="e">
        <f>MATCH(Node_Cover_wHeader[[#This Row],[Column1]],Sheet1!A$3:A$1894,0)</f>
        <v>#N/A</v>
      </c>
      <c r="L48122" t="e">
        <f>MATCH(Node_Cover_wHeader[[#This Row],[Column4]],Sheet1!A$3:A$1894,0)</f>
        <v>#N/A</v>
      </c>
      <c r="M48122" t="str">
        <f t="shared" si="752"/>
        <v/>
      </c>
    </row>
    <row r="48123" spans="1:13" x14ac:dyDescent="0.25">
      <c r="A48123" s="1" t="s">
        <v>12553</v>
      </c>
      <c r="B48123" s="1" t="s">
        <v>324712</v>
      </c>
      <c r="C48123" s="1" t="s">
        <v>324713</v>
      </c>
      <c r="D48123" s="1" t="s">
        <v>324714</v>
      </c>
      <c r="E48123" s="1" t="s">
        <v>324715</v>
      </c>
      <c r="F48123" s="1" t="s">
        <v>324716</v>
      </c>
      <c r="G48123" s="1" t="s">
        <v>324717</v>
      </c>
      <c r="H48123" s="1" t="s">
        <v>324718</v>
      </c>
      <c r="I48123" s="1" t="s">
        <v>324719</v>
      </c>
      <c r="K48123" t="e">
        <f>MATCH(Node_Cover_wHeader[[#This Row],[Column1]],Sheet1!A$3:A$1894,0)</f>
        <v>#N/A</v>
      </c>
      <c r="L48123" t="e">
        <f>MATCH(Node_Cover_wHeader[[#This Row],[Column4]],Sheet1!A$3:A$1894,0)</f>
        <v>#N/A</v>
      </c>
      <c r="M48123" t="str">
        <f t="shared" si="752"/>
        <v/>
      </c>
    </row>
    <row r="48124" spans="1:13" x14ac:dyDescent="0.25">
      <c r="A48124" s="1" t="s">
        <v>324720</v>
      </c>
      <c r="B48124" s="1" t="s">
        <v>324721</v>
      </c>
      <c r="C48124" s="1" t="s">
        <v>324722</v>
      </c>
      <c r="D48124" s="1" t="s">
        <v>324723</v>
      </c>
      <c r="E48124" s="1" t="s">
        <v>324724</v>
      </c>
      <c r="F48124" s="1" t="s">
        <v>324725</v>
      </c>
      <c r="G48124" s="1" t="s">
        <v>324726</v>
      </c>
      <c r="H48124" s="1" t="s">
        <v>324727</v>
      </c>
      <c r="I48124" s="1" t="s">
        <v>324728</v>
      </c>
      <c r="K48124" t="e">
        <f>MATCH(Node_Cover_wHeader[[#This Row],[Column1]],Sheet1!A$3:A$1894,0)</f>
        <v>#N/A</v>
      </c>
      <c r="L48124" t="e">
        <f>MATCH(Node_Cover_wHeader[[#This Row],[Column4]],Sheet1!A$3:A$1894,0)</f>
        <v>#N/A</v>
      </c>
      <c r="M48124" t="str">
        <f t="shared" si="752"/>
        <v/>
      </c>
    </row>
    <row r="48125" spans="1:13" x14ac:dyDescent="0.25">
      <c r="A48125" s="1" t="s">
        <v>209358</v>
      </c>
      <c r="B48125" s="1" t="s">
        <v>324729</v>
      </c>
      <c r="C48125" s="1" t="s">
        <v>324730</v>
      </c>
      <c r="D48125" s="1" t="s">
        <v>324731</v>
      </c>
      <c r="E48125" s="1" t="s">
        <v>324732</v>
      </c>
      <c r="F48125" s="1" t="s">
        <v>324733</v>
      </c>
      <c r="G48125" s="1" t="s">
        <v>324734</v>
      </c>
      <c r="H48125" s="1" t="s">
        <v>1912</v>
      </c>
      <c r="I48125" s="1" t="s">
        <v>1912</v>
      </c>
      <c r="K48125" t="e">
        <f>MATCH(Node_Cover_wHeader[[#This Row],[Column1]],Sheet1!A$3:A$1894,0)</f>
        <v>#N/A</v>
      </c>
      <c r="L48125" t="e">
        <f>MATCH(Node_Cover_wHeader[[#This Row],[Column4]],Sheet1!A$3:A$1894,0)</f>
        <v>#N/A</v>
      </c>
      <c r="M48125" t="str">
        <f t="shared" si="752"/>
        <v/>
      </c>
    </row>
    <row r="48126" spans="1:13" x14ac:dyDescent="0.25">
      <c r="A48126" s="1" t="s">
        <v>228082</v>
      </c>
      <c r="B48126" s="1" t="s">
        <v>324735</v>
      </c>
      <c r="C48126" s="1" t="s">
        <v>324736</v>
      </c>
      <c r="D48126" s="1" t="s">
        <v>324737</v>
      </c>
      <c r="E48126" s="1" t="s">
        <v>324738</v>
      </c>
      <c r="F48126" s="1" t="s">
        <v>324739</v>
      </c>
      <c r="G48126" s="1" t="s">
        <v>324740</v>
      </c>
      <c r="H48126" s="1" t="s">
        <v>1912</v>
      </c>
      <c r="I48126" s="1" t="s">
        <v>1912</v>
      </c>
      <c r="K48126" t="e">
        <f>MATCH(Node_Cover_wHeader[[#This Row],[Column1]],Sheet1!A$3:A$1894,0)</f>
        <v>#N/A</v>
      </c>
      <c r="L48126" t="e">
        <f>MATCH(Node_Cover_wHeader[[#This Row],[Column4]],Sheet1!A$3:A$1894,0)</f>
        <v>#N/A</v>
      </c>
      <c r="M48126" t="str">
        <f t="shared" si="752"/>
        <v/>
      </c>
    </row>
    <row r="48127" spans="1:13" x14ac:dyDescent="0.25">
      <c r="A48127" s="1" t="s">
        <v>324741</v>
      </c>
      <c r="B48127" s="1" t="s">
        <v>324742</v>
      </c>
      <c r="C48127" s="1" t="s">
        <v>324743</v>
      </c>
      <c r="D48127" s="1" t="s">
        <v>324744</v>
      </c>
      <c r="E48127" s="1" t="s">
        <v>324745</v>
      </c>
      <c r="F48127" s="1" t="s">
        <v>324746</v>
      </c>
      <c r="G48127" s="1" t="s">
        <v>324747</v>
      </c>
      <c r="H48127" s="1" t="s">
        <v>1912</v>
      </c>
      <c r="I48127" s="1" t="s">
        <v>1912</v>
      </c>
      <c r="K48127" t="e">
        <f>MATCH(Node_Cover_wHeader[[#This Row],[Column1]],Sheet1!A$3:A$1894,0)</f>
        <v>#N/A</v>
      </c>
      <c r="L48127" t="e">
        <f>MATCH(Node_Cover_wHeader[[#This Row],[Column4]],Sheet1!A$3:A$1894,0)</f>
        <v>#N/A</v>
      </c>
      <c r="M48127" t="str">
        <f t="shared" si="752"/>
        <v/>
      </c>
    </row>
    <row r="48128" spans="1:13" x14ac:dyDescent="0.25">
      <c r="A48128" s="1" t="s">
        <v>109987</v>
      </c>
      <c r="B48128" s="1" t="s">
        <v>324748</v>
      </c>
      <c r="C48128" s="1" t="s">
        <v>324749</v>
      </c>
      <c r="D48128" s="1" t="s">
        <v>18464</v>
      </c>
      <c r="E48128" s="1" t="s">
        <v>324750</v>
      </c>
      <c r="F48128" s="1" t="s">
        <v>324751</v>
      </c>
      <c r="G48128" s="1" t="s">
        <v>324752</v>
      </c>
      <c r="H48128" s="1" t="s">
        <v>1912</v>
      </c>
      <c r="I48128" s="1" t="s">
        <v>1912</v>
      </c>
      <c r="K48128" t="e">
        <f>MATCH(Node_Cover_wHeader[[#This Row],[Column1]],Sheet1!A$3:A$1894,0)</f>
        <v>#N/A</v>
      </c>
      <c r="L48128" t="e">
        <f>MATCH(Node_Cover_wHeader[[#This Row],[Column4]],Sheet1!A$3:A$1894,0)</f>
        <v>#N/A</v>
      </c>
      <c r="M48128" t="str">
        <f t="shared" si="752"/>
        <v/>
      </c>
    </row>
    <row r="48129" spans="1:13" x14ac:dyDescent="0.25">
      <c r="A48129" s="1" t="s">
        <v>324753</v>
      </c>
      <c r="B48129" s="1" t="s">
        <v>324754</v>
      </c>
      <c r="C48129" s="1" t="s">
        <v>324755</v>
      </c>
      <c r="D48129" s="1" t="s">
        <v>324756</v>
      </c>
      <c r="E48129" s="1" t="s">
        <v>324757</v>
      </c>
      <c r="F48129" s="1" t="s">
        <v>324758</v>
      </c>
      <c r="G48129" s="1" t="s">
        <v>324759</v>
      </c>
      <c r="H48129" s="1" t="s">
        <v>1912</v>
      </c>
      <c r="I48129" s="1" t="s">
        <v>1912</v>
      </c>
      <c r="K48129" t="e">
        <f>MATCH(Node_Cover_wHeader[[#This Row],[Column1]],Sheet1!A$3:A$1894,0)</f>
        <v>#N/A</v>
      </c>
      <c r="L48129" t="e">
        <f>MATCH(Node_Cover_wHeader[[#This Row],[Column4]],Sheet1!A$3:A$1894,0)</f>
        <v>#N/A</v>
      </c>
      <c r="M48129" t="str">
        <f t="shared" si="752"/>
        <v/>
      </c>
    </row>
    <row r="48130" spans="1:13" x14ac:dyDescent="0.25">
      <c r="A48130" s="1" t="s">
        <v>324760</v>
      </c>
      <c r="B48130" s="1" t="s">
        <v>324761</v>
      </c>
      <c r="C48130" s="1" t="s">
        <v>324762</v>
      </c>
      <c r="D48130" s="1" t="s">
        <v>152958</v>
      </c>
      <c r="E48130" s="1" t="s">
        <v>324763</v>
      </c>
      <c r="F48130" s="1" t="s">
        <v>324764</v>
      </c>
      <c r="G48130" s="1" t="s">
        <v>324765</v>
      </c>
      <c r="H48130" s="1" t="s">
        <v>1912</v>
      </c>
      <c r="I48130" s="1" t="s">
        <v>1912</v>
      </c>
      <c r="K48130" t="e">
        <f>MATCH(Node_Cover_wHeader[[#This Row],[Column1]],Sheet1!A$3:A$1894,0)</f>
        <v>#N/A</v>
      </c>
      <c r="L48130" t="e">
        <f>MATCH(Node_Cover_wHeader[[#This Row],[Column4]],Sheet1!A$3:A$1894,0)</f>
        <v>#N/A</v>
      </c>
      <c r="M48130" t="str">
        <f t="shared" si="752"/>
        <v/>
      </c>
    </row>
    <row r="48131" spans="1:13" x14ac:dyDescent="0.25">
      <c r="A48131" s="1" t="s">
        <v>324766</v>
      </c>
      <c r="B48131" s="1" t="s">
        <v>324767</v>
      </c>
      <c r="C48131" s="1" t="s">
        <v>324768</v>
      </c>
      <c r="D48131" s="1" t="s">
        <v>324769</v>
      </c>
      <c r="E48131" s="1" t="s">
        <v>324770</v>
      </c>
      <c r="F48131" s="1" t="s">
        <v>324771</v>
      </c>
      <c r="G48131" s="1" t="s">
        <v>324772</v>
      </c>
      <c r="H48131" s="1" t="s">
        <v>1912</v>
      </c>
      <c r="I48131" s="1" t="s">
        <v>1912</v>
      </c>
      <c r="K48131" t="e">
        <f>MATCH(Node_Cover_wHeader[[#This Row],[Column1]],Sheet1!A$3:A$1894,0)</f>
        <v>#N/A</v>
      </c>
      <c r="L48131" t="e">
        <f>MATCH(Node_Cover_wHeader[[#This Row],[Column4]],Sheet1!A$3:A$1894,0)</f>
        <v>#N/A</v>
      </c>
      <c r="M48131" t="str">
        <f t="shared" si="752"/>
        <v/>
      </c>
    </row>
    <row r="48132" spans="1:13" x14ac:dyDescent="0.25">
      <c r="A48132" s="1" t="s">
        <v>4348</v>
      </c>
      <c r="B48132" s="1" t="s">
        <v>324773</v>
      </c>
      <c r="C48132" s="1" t="s">
        <v>324774</v>
      </c>
      <c r="D48132" s="1" t="s">
        <v>324775</v>
      </c>
      <c r="E48132" s="1" t="s">
        <v>324776</v>
      </c>
      <c r="F48132" s="1" t="s">
        <v>324777</v>
      </c>
      <c r="G48132" s="1" t="s">
        <v>324778</v>
      </c>
      <c r="H48132" s="1" t="s">
        <v>1912</v>
      </c>
      <c r="I48132" s="1" t="s">
        <v>1912</v>
      </c>
      <c r="K48132">
        <f>MATCH(Node_Cover_wHeader[[#This Row],[Column1]],Sheet1!A$3:A$1894,0)</f>
        <v>1778</v>
      </c>
      <c r="L48132" t="e">
        <f>MATCH(Node_Cover_wHeader[[#This Row],[Column4]],Sheet1!A$3:A$1894,0)</f>
        <v>#N/A</v>
      </c>
      <c r="M48132">
        <f t="shared" si="752"/>
        <v>1778</v>
      </c>
    </row>
    <row r="48133" spans="1:13" x14ac:dyDescent="0.25">
      <c r="A48133" s="1" t="s">
        <v>314213</v>
      </c>
      <c r="B48133" s="1" t="s">
        <v>324779</v>
      </c>
      <c r="C48133" s="1" t="s">
        <v>324780</v>
      </c>
      <c r="D48133" s="1" t="s">
        <v>255361</v>
      </c>
      <c r="E48133" s="1" t="s">
        <v>324781</v>
      </c>
      <c r="F48133" s="1" t="s">
        <v>324782</v>
      </c>
      <c r="G48133" s="1" t="s">
        <v>324783</v>
      </c>
      <c r="H48133" s="1" t="s">
        <v>1912</v>
      </c>
      <c r="I48133" s="1" t="s">
        <v>1912</v>
      </c>
      <c r="K48133" t="e">
        <f>MATCH(Node_Cover_wHeader[[#This Row],[Column1]],Sheet1!A$3:A$1894,0)</f>
        <v>#N/A</v>
      </c>
      <c r="L48133" t="e">
        <f>MATCH(Node_Cover_wHeader[[#This Row],[Column4]],Sheet1!A$3:A$1894,0)</f>
        <v>#N/A</v>
      </c>
      <c r="M48133" t="str">
        <f t="shared" si="752"/>
        <v/>
      </c>
    </row>
    <row r="48134" spans="1:13" x14ac:dyDescent="0.25">
      <c r="A48134" s="1" t="s">
        <v>324784</v>
      </c>
      <c r="B48134" s="1" t="s">
        <v>324785</v>
      </c>
      <c r="C48134" s="1" t="s">
        <v>324786</v>
      </c>
      <c r="D48134" s="1" t="s">
        <v>324787</v>
      </c>
      <c r="E48134" s="1" t="s">
        <v>324788</v>
      </c>
      <c r="F48134" s="1" t="s">
        <v>324789</v>
      </c>
      <c r="G48134" s="1" t="s">
        <v>324790</v>
      </c>
      <c r="H48134" s="1" t="s">
        <v>324789</v>
      </c>
      <c r="I48134" s="1" t="s">
        <v>324790</v>
      </c>
      <c r="K48134" t="e">
        <f>MATCH(Node_Cover_wHeader[[#This Row],[Column1]],Sheet1!A$3:A$1894,0)</f>
        <v>#N/A</v>
      </c>
      <c r="L48134" t="e">
        <f>MATCH(Node_Cover_wHeader[[#This Row],[Column4]],Sheet1!A$3:A$1894,0)</f>
        <v>#N/A</v>
      </c>
      <c r="M48134" t="str">
        <f t="shared" si="752"/>
        <v/>
      </c>
    </row>
    <row r="48135" spans="1:13" x14ac:dyDescent="0.25">
      <c r="A48135" s="1" t="s">
        <v>324791</v>
      </c>
      <c r="B48135" s="1" t="s">
        <v>324792</v>
      </c>
      <c r="C48135" s="1" t="s">
        <v>324793</v>
      </c>
      <c r="D48135" s="1" t="s">
        <v>324794</v>
      </c>
      <c r="E48135" s="1" t="s">
        <v>324795</v>
      </c>
      <c r="F48135" s="1" t="s">
        <v>324796</v>
      </c>
      <c r="G48135" s="1" t="s">
        <v>324797</v>
      </c>
      <c r="H48135" s="1" t="s">
        <v>1912</v>
      </c>
      <c r="I48135" s="1" t="s">
        <v>1912</v>
      </c>
      <c r="K48135" t="e">
        <f>MATCH(Node_Cover_wHeader[[#This Row],[Column1]],Sheet1!A$3:A$1894,0)</f>
        <v>#N/A</v>
      </c>
      <c r="L48135" t="e">
        <f>MATCH(Node_Cover_wHeader[[#This Row],[Column4]],Sheet1!A$3:A$1894,0)</f>
        <v>#N/A</v>
      </c>
      <c r="M48135" t="str">
        <f t="shared" si="752"/>
        <v/>
      </c>
    </row>
    <row r="48136" spans="1:13" x14ac:dyDescent="0.25">
      <c r="A48136" s="1" t="s">
        <v>324798</v>
      </c>
      <c r="B48136" s="1" t="s">
        <v>324799</v>
      </c>
      <c r="C48136" s="1" t="s">
        <v>324800</v>
      </c>
      <c r="D48136" s="1" t="s">
        <v>117279</v>
      </c>
      <c r="E48136" s="1" t="s">
        <v>324801</v>
      </c>
      <c r="F48136" s="1" t="s">
        <v>324802</v>
      </c>
      <c r="G48136" s="1" t="s">
        <v>324803</v>
      </c>
      <c r="H48136" s="1" t="s">
        <v>1912</v>
      </c>
      <c r="I48136" s="1" t="s">
        <v>1912</v>
      </c>
      <c r="K48136" t="e">
        <f>MATCH(Node_Cover_wHeader[[#This Row],[Column1]],Sheet1!A$3:A$1894,0)</f>
        <v>#N/A</v>
      </c>
      <c r="L48136" t="e">
        <f>MATCH(Node_Cover_wHeader[[#This Row],[Column4]],Sheet1!A$3:A$1894,0)</f>
        <v>#N/A</v>
      </c>
      <c r="M48136" t="str">
        <f t="shared" si="752"/>
        <v/>
      </c>
    </row>
    <row r="48137" spans="1:13" x14ac:dyDescent="0.25">
      <c r="A48137" s="1" t="s">
        <v>324804</v>
      </c>
      <c r="B48137" s="1" t="s">
        <v>324805</v>
      </c>
      <c r="C48137" s="1" t="s">
        <v>324806</v>
      </c>
      <c r="D48137" s="1" t="s">
        <v>324807</v>
      </c>
      <c r="E48137" s="1" t="s">
        <v>324808</v>
      </c>
      <c r="F48137" s="1" t="s">
        <v>324809</v>
      </c>
      <c r="G48137" s="1" t="s">
        <v>324810</v>
      </c>
      <c r="H48137" s="1" t="s">
        <v>1912</v>
      </c>
      <c r="I48137" s="1" t="s">
        <v>1912</v>
      </c>
      <c r="K48137" t="e">
        <f>MATCH(Node_Cover_wHeader[[#This Row],[Column1]],Sheet1!A$3:A$1894,0)</f>
        <v>#N/A</v>
      </c>
      <c r="L48137" t="e">
        <f>MATCH(Node_Cover_wHeader[[#This Row],[Column4]],Sheet1!A$3:A$1894,0)</f>
        <v>#N/A</v>
      </c>
      <c r="M48137" t="str">
        <f t="shared" si="752"/>
        <v/>
      </c>
    </row>
    <row r="48138" spans="1:13" x14ac:dyDescent="0.25">
      <c r="A48138" s="1" t="s">
        <v>324811</v>
      </c>
      <c r="B48138" s="1" t="s">
        <v>324812</v>
      </c>
      <c r="C48138" s="1" t="s">
        <v>324813</v>
      </c>
      <c r="D48138" s="1" t="s">
        <v>324814</v>
      </c>
      <c r="E48138" s="1" t="s">
        <v>324815</v>
      </c>
      <c r="F48138" s="1" t="s">
        <v>324816</v>
      </c>
      <c r="G48138" s="1" t="s">
        <v>324817</v>
      </c>
      <c r="H48138" s="1" t="s">
        <v>1912</v>
      </c>
      <c r="I48138" s="1" t="s">
        <v>1912</v>
      </c>
      <c r="K48138" t="e">
        <f>MATCH(Node_Cover_wHeader[[#This Row],[Column1]],Sheet1!A$3:A$1894,0)</f>
        <v>#N/A</v>
      </c>
      <c r="L48138" t="e">
        <f>MATCH(Node_Cover_wHeader[[#This Row],[Column4]],Sheet1!A$3:A$1894,0)</f>
        <v>#N/A</v>
      </c>
      <c r="M48138" t="str">
        <f t="shared" si="752"/>
        <v/>
      </c>
    </row>
    <row r="48139" spans="1:13" x14ac:dyDescent="0.25">
      <c r="A48139" s="1" t="s">
        <v>324818</v>
      </c>
      <c r="B48139" s="1" t="s">
        <v>324819</v>
      </c>
      <c r="C48139" s="1" t="s">
        <v>324820</v>
      </c>
      <c r="D48139" s="1" t="s">
        <v>179383</v>
      </c>
      <c r="E48139" s="1" t="s">
        <v>324821</v>
      </c>
      <c r="F48139" s="1" t="s">
        <v>324822</v>
      </c>
      <c r="G48139" s="1" t="s">
        <v>324823</v>
      </c>
      <c r="H48139" s="1" t="s">
        <v>1912</v>
      </c>
      <c r="I48139" s="1" t="s">
        <v>1912</v>
      </c>
      <c r="K48139" t="e">
        <f>MATCH(Node_Cover_wHeader[[#This Row],[Column1]],Sheet1!A$3:A$1894,0)</f>
        <v>#N/A</v>
      </c>
      <c r="L48139" t="e">
        <f>MATCH(Node_Cover_wHeader[[#This Row],[Column4]],Sheet1!A$3:A$1894,0)</f>
        <v>#N/A</v>
      </c>
      <c r="M48139" t="str">
        <f t="shared" si="752"/>
        <v/>
      </c>
    </row>
    <row r="48140" spans="1:13" x14ac:dyDescent="0.25">
      <c r="A48140" s="1" t="s">
        <v>324824</v>
      </c>
      <c r="B48140" s="1" t="s">
        <v>324825</v>
      </c>
      <c r="C48140" s="1" t="s">
        <v>324826</v>
      </c>
      <c r="D48140" s="1" t="s">
        <v>324827</v>
      </c>
      <c r="E48140" s="1" t="s">
        <v>324828</v>
      </c>
      <c r="F48140" s="1" t="s">
        <v>324829</v>
      </c>
      <c r="G48140" s="1" t="s">
        <v>324830</v>
      </c>
      <c r="H48140" s="1" t="s">
        <v>1912</v>
      </c>
      <c r="I48140" s="1" t="s">
        <v>1912</v>
      </c>
      <c r="K48140" t="e">
        <f>MATCH(Node_Cover_wHeader[[#This Row],[Column1]],Sheet1!A$3:A$1894,0)</f>
        <v>#N/A</v>
      </c>
      <c r="L48140" t="e">
        <f>MATCH(Node_Cover_wHeader[[#This Row],[Column4]],Sheet1!A$3:A$1894,0)</f>
        <v>#N/A</v>
      </c>
      <c r="M48140" t="str">
        <f t="shared" si="752"/>
        <v/>
      </c>
    </row>
    <row r="48141" spans="1:13" x14ac:dyDescent="0.25">
      <c r="A48141" s="1" t="s">
        <v>324831</v>
      </c>
      <c r="B48141" s="1" t="s">
        <v>324832</v>
      </c>
      <c r="C48141" s="1" t="s">
        <v>324833</v>
      </c>
      <c r="D48141" s="1" t="s">
        <v>324834</v>
      </c>
      <c r="E48141" s="1" t="s">
        <v>324835</v>
      </c>
      <c r="F48141" s="1" t="s">
        <v>324836</v>
      </c>
      <c r="G48141" s="1" t="s">
        <v>324837</v>
      </c>
      <c r="H48141" s="1" t="s">
        <v>1912</v>
      </c>
      <c r="I48141" s="1" t="s">
        <v>1912</v>
      </c>
      <c r="K48141" t="e">
        <f>MATCH(Node_Cover_wHeader[[#This Row],[Column1]],Sheet1!A$3:A$1894,0)</f>
        <v>#N/A</v>
      </c>
      <c r="L48141" t="e">
        <f>MATCH(Node_Cover_wHeader[[#This Row],[Column4]],Sheet1!A$3:A$1894,0)</f>
        <v>#N/A</v>
      </c>
      <c r="M48141" t="str">
        <f t="shared" si="752"/>
        <v/>
      </c>
    </row>
    <row r="48142" spans="1:13" x14ac:dyDescent="0.25">
      <c r="A48142" s="1" t="s">
        <v>324838</v>
      </c>
      <c r="B48142" s="1" t="s">
        <v>324839</v>
      </c>
      <c r="C48142" s="1" t="s">
        <v>324840</v>
      </c>
      <c r="D48142" s="1" t="s">
        <v>324841</v>
      </c>
      <c r="E48142" s="1" t="s">
        <v>324842</v>
      </c>
      <c r="F48142" s="1" t="s">
        <v>324843</v>
      </c>
      <c r="G48142" s="1" t="s">
        <v>324844</v>
      </c>
      <c r="H48142" s="1" t="s">
        <v>1912</v>
      </c>
      <c r="I48142" s="1" t="s">
        <v>1912</v>
      </c>
      <c r="K48142" t="e">
        <f>MATCH(Node_Cover_wHeader[[#This Row],[Column1]],Sheet1!A$3:A$1894,0)</f>
        <v>#N/A</v>
      </c>
      <c r="L48142" t="e">
        <f>MATCH(Node_Cover_wHeader[[#This Row],[Column4]],Sheet1!A$3:A$1894,0)</f>
        <v>#N/A</v>
      </c>
      <c r="M48142" t="str">
        <f t="shared" si="752"/>
        <v/>
      </c>
    </row>
    <row r="48143" spans="1:13" x14ac:dyDescent="0.25">
      <c r="A48143" s="1" t="s">
        <v>198989</v>
      </c>
      <c r="B48143" s="1" t="s">
        <v>324845</v>
      </c>
      <c r="C48143" s="1" t="s">
        <v>324846</v>
      </c>
      <c r="D48143" s="1" t="s">
        <v>130491</v>
      </c>
      <c r="E48143" s="1" t="s">
        <v>324847</v>
      </c>
      <c r="F48143" s="1" t="s">
        <v>324848</v>
      </c>
      <c r="G48143" s="1" t="s">
        <v>324849</v>
      </c>
      <c r="H48143" s="1" t="s">
        <v>1912</v>
      </c>
      <c r="I48143" s="1" t="s">
        <v>1912</v>
      </c>
      <c r="K48143" t="e">
        <f>MATCH(Node_Cover_wHeader[[#This Row],[Column1]],Sheet1!A$3:A$1894,0)</f>
        <v>#N/A</v>
      </c>
      <c r="L48143" t="e">
        <f>MATCH(Node_Cover_wHeader[[#This Row],[Column4]],Sheet1!A$3:A$1894,0)</f>
        <v>#N/A</v>
      </c>
      <c r="M48143" t="str">
        <f t="shared" si="752"/>
        <v/>
      </c>
    </row>
    <row r="48144" spans="1:13" x14ac:dyDescent="0.25">
      <c r="A48144" s="1" t="s">
        <v>156474</v>
      </c>
      <c r="B48144" s="1" t="s">
        <v>324850</v>
      </c>
      <c r="C48144" s="1" t="s">
        <v>324851</v>
      </c>
      <c r="D48144" s="1" t="s">
        <v>186618</v>
      </c>
      <c r="E48144" s="1" t="s">
        <v>324852</v>
      </c>
      <c r="F48144" s="1" t="s">
        <v>324853</v>
      </c>
      <c r="G48144" s="1" t="s">
        <v>324854</v>
      </c>
      <c r="H48144" s="1" t="s">
        <v>1912</v>
      </c>
      <c r="I48144" s="1" t="s">
        <v>1912</v>
      </c>
      <c r="K48144" t="e">
        <f>MATCH(Node_Cover_wHeader[[#This Row],[Column1]],Sheet1!A$3:A$1894,0)</f>
        <v>#N/A</v>
      </c>
      <c r="L48144" t="e">
        <f>MATCH(Node_Cover_wHeader[[#This Row],[Column4]],Sheet1!A$3:A$1894,0)</f>
        <v>#N/A</v>
      </c>
      <c r="M48144" t="str">
        <f t="shared" si="752"/>
        <v/>
      </c>
    </row>
    <row r="48145" spans="1:13" x14ac:dyDescent="0.25">
      <c r="A48145" s="1" t="s">
        <v>311036</v>
      </c>
      <c r="B48145" s="1" t="s">
        <v>324855</v>
      </c>
      <c r="C48145" s="1" t="s">
        <v>324856</v>
      </c>
      <c r="D48145" s="1" t="s">
        <v>324857</v>
      </c>
      <c r="E48145" s="1" t="s">
        <v>324858</v>
      </c>
      <c r="F48145" s="1" t="s">
        <v>324859</v>
      </c>
      <c r="G48145" s="1" t="s">
        <v>324860</v>
      </c>
      <c r="H48145" s="1" t="s">
        <v>1912</v>
      </c>
      <c r="I48145" s="1" t="s">
        <v>1912</v>
      </c>
      <c r="K48145" t="e">
        <f>MATCH(Node_Cover_wHeader[[#This Row],[Column1]],Sheet1!A$3:A$1894,0)</f>
        <v>#N/A</v>
      </c>
      <c r="L48145" t="e">
        <f>MATCH(Node_Cover_wHeader[[#This Row],[Column4]],Sheet1!A$3:A$1894,0)</f>
        <v>#N/A</v>
      </c>
      <c r="M48145" t="str">
        <f t="shared" si="752"/>
        <v/>
      </c>
    </row>
    <row r="48146" spans="1:13" x14ac:dyDescent="0.25">
      <c r="A48146" s="1" t="s">
        <v>324861</v>
      </c>
      <c r="B48146" s="1" t="s">
        <v>324862</v>
      </c>
      <c r="C48146" s="1" t="s">
        <v>324863</v>
      </c>
      <c r="D48146" s="1" t="s">
        <v>66185</v>
      </c>
      <c r="E48146" s="1" t="s">
        <v>324864</v>
      </c>
      <c r="F48146" s="1" t="s">
        <v>324865</v>
      </c>
      <c r="G48146" s="1" t="s">
        <v>324866</v>
      </c>
      <c r="H48146" s="1" t="s">
        <v>1912</v>
      </c>
      <c r="I48146" s="1" t="s">
        <v>1912</v>
      </c>
      <c r="K48146" t="e">
        <f>MATCH(Node_Cover_wHeader[[#This Row],[Column1]],Sheet1!A$3:A$1894,0)</f>
        <v>#N/A</v>
      </c>
      <c r="L48146" t="e">
        <f>MATCH(Node_Cover_wHeader[[#This Row],[Column4]],Sheet1!A$3:A$1894,0)</f>
        <v>#N/A</v>
      </c>
      <c r="M48146" t="str">
        <f t="shared" si="752"/>
        <v/>
      </c>
    </row>
    <row r="48147" spans="1:13" x14ac:dyDescent="0.25">
      <c r="A48147" s="1" t="s">
        <v>246764</v>
      </c>
      <c r="B48147" s="1" t="s">
        <v>324867</v>
      </c>
      <c r="C48147" s="1" t="s">
        <v>324868</v>
      </c>
      <c r="D48147" s="1" t="s">
        <v>324869</v>
      </c>
      <c r="E48147" s="1" t="s">
        <v>324870</v>
      </c>
      <c r="F48147" s="1" t="s">
        <v>324871</v>
      </c>
      <c r="G48147" s="1" t="s">
        <v>324872</v>
      </c>
      <c r="H48147" s="1" t="s">
        <v>1912</v>
      </c>
      <c r="I48147" s="1" t="s">
        <v>1912</v>
      </c>
      <c r="K48147" t="e">
        <f>MATCH(Node_Cover_wHeader[[#This Row],[Column1]],Sheet1!A$3:A$1894,0)</f>
        <v>#N/A</v>
      </c>
      <c r="L48147" t="e">
        <f>MATCH(Node_Cover_wHeader[[#This Row],[Column4]],Sheet1!A$3:A$1894,0)</f>
        <v>#N/A</v>
      </c>
      <c r="M48147" t="str">
        <f t="shared" si="752"/>
        <v/>
      </c>
    </row>
    <row r="48148" spans="1:13" x14ac:dyDescent="0.25">
      <c r="A48148" s="1" t="s">
        <v>261293</v>
      </c>
      <c r="B48148" s="1" t="s">
        <v>324873</v>
      </c>
      <c r="C48148" s="1" t="s">
        <v>324874</v>
      </c>
      <c r="D48148" s="1" t="s">
        <v>324875</v>
      </c>
      <c r="E48148" s="1" t="s">
        <v>324876</v>
      </c>
      <c r="F48148" s="1" t="s">
        <v>324877</v>
      </c>
      <c r="G48148" s="1" t="s">
        <v>324878</v>
      </c>
      <c r="H48148" s="1" t="s">
        <v>1912</v>
      </c>
      <c r="I48148" s="1" t="s">
        <v>1912</v>
      </c>
      <c r="K48148" t="e">
        <f>MATCH(Node_Cover_wHeader[[#This Row],[Column1]],Sheet1!A$3:A$1894,0)</f>
        <v>#N/A</v>
      </c>
      <c r="L48148" t="e">
        <f>MATCH(Node_Cover_wHeader[[#This Row],[Column4]],Sheet1!A$3:A$1894,0)</f>
        <v>#N/A</v>
      </c>
      <c r="M48148" t="str">
        <f t="shared" si="752"/>
        <v/>
      </c>
    </row>
    <row r="48149" spans="1:13" x14ac:dyDescent="0.25">
      <c r="A48149" s="1" t="s">
        <v>324879</v>
      </c>
      <c r="B48149" s="1" t="s">
        <v>324880</v>
      </c>
      <c r="C48149" s="1" t="s">
        <v>324881</v>
      </c>
      <c r="D48149" s="1" t="s">
        <v>43865</v>
      </c>
      <c r="E48149" s="1" t="s">
        <v>324882</v>
      </c>
      <c r="F48149" s="1" t="s">
        <v>324883</v>
      </c>
      <c r="G48149" s="1" t="s">
        <v>324884</v>
      </c>
      <c r="H48149" s="1" t="s">
        <v>1912</v>
      </c>
      <c r="I48149" s="1" t="s">
        <v>1912</v>
      </c>
      <c r="K48149" t="e">
        <f>MATCH(Node_Cover_wHeader[[#This Row],[Column1]],Sheet1!A$3:A$1894,0)</f>
        <v>#N/A</v>
      </c>
      <c r="L48149" t="e">
        <f>MATCH(Node_Cover_wHeader[[#This Row],[Column4]],Sheet1!A$3:A$1894,0)</f>
        <v>#N/A</v>
      </c>
      <c r="M48149" t="str">
        <f t="shared" si="752"/>
        <v/>
      </c>
    </row>
    <row r="48150" spans="1:13" x14ac:dyDescent="0.25">
      <c r="A48150" s="1" t="s">
        <v>324885</v>
      </c>
      <c r="B48150" s="1" t="s">
        <v>324886</v>
      </c>
      <c r="C48150" s="1" t="s">
        <v>324887</v>
      </c>
      <c r="D48150" s="1" t="s">
        <v>4060</v>
      </c>
      <c r="E48150" s="1" t="s">
        <v>324888</v>
      </c>
      <c r="F48150" s="1" t="s">
        <v>324889</v>
      </c>
      <c r="G48150" s="1" t="s">
        <v>324890</v>
      </c>
      <c r="H48150" s="1" t="s">
        <v>1912</v>
      </c>
      <c r="I48150" s="1" t="s">
        <v>1912</v>
      </c>
      <c r="K48150" t="e">
        <f>MATCH(Node_Cover_wHeader[[#This Row],[Column1]],Sheet1!A$3:A$1894,0)</f>
        <v>#N/A</v>
      </c>
      <c r="L48150">
        <f>MATCH(Node_Cover_wHeader[[#This Row],[Column4]],Sheet1!A$3:A$1894,0)</f>
        <v>1567</v>
      </c>
      <c r="M48150">
        <f t="shared" si="752"/>
        <v>1567</v>
      </c>
    </row>
    <row r="48151" spans="1:13" x14ac:dyDescent="0.25">
      <c r="A48151" s="1" t="s">
        <v>108412</v>
      </c>
      <c r="B48151" s="1" t="s">
        <v>324891</v>
      </c>
      <c r="C48151" s="1" t="s">
        <v>324892</v>
      </c>
      <c r="D48151" s="1" t="s">
        <v>183233</v>
      </c>
      <c r="E48151" s="1" t="s">
        <v>324893</v>
      </c>
      <c r="F48151" s="1" t="s">
        <v>324894</v>
      </c>
      <c r="G48151" s="1" t="s">
        <v>324895</v>
      </c>
      <c r="H48151" s="1" t="s">
        <v>1912</v>
      </c>
      <c r="I48151" s="1" t="s">
        <v>1912</v>
      </c>
      <c r="K48151" t="e">
        <f>MATCH(Node_Cover_wHeader[[#This Row],[Column1]],Sheet1!A$3:A$1894,0)</f>
        <v>#N/A</v>
      </c>
      <c r="L48151" t="e">
        <f>MATCH(Node_Cover_wHeader[[#This Row],[Column4]],Sheet1!A$3:A$1894,0)</f>
        <v>#N/A</v>
      </c>
      <c r="M48151" t="str">
        <f t="shared" si="752"/>
        <v/>
      </c>
    </row>
    <row r="48152" spans="1:13" x14ac:dyDescent="0.25">
      <c r="A48152" s="1" t="s">
        <v>324896</v>
      </c>
      <c r="B48152" s="1" t="s">
        <v>324897</v>
      </c>
      <c r="C48152" s="1" t="s">
        <v>324898</v>
      </c>
      <c r="D48152" s="1" t="s">
        <v>324899</v>
      </c>
      <c r="E48152" s="1" t="s">
        <v>324900</v>
      </c>
      <c r="F48152" s="1" t="s">
        <v>324901</v>
      </c>
      <c r="G48152" s="1" t="s">
        <v>324902</v>
      </c>
      <c r="H48152" s="1" t="s">
        <v>1912</v>
      </c>
      <c r="I48152" s="1" t="s">
        <v>1912</v>
      </c>
      <c r="K48152" t="e">
        <f>MATCH(Node_Cover_wHeader[[#This Row],[Column1]],Sheet1!A$3:A$1894,0)</f>
        <v>#N/A</v>
      </c>
      <c r="L48152" t="e">
        <f>MATCH(Node_Cover_wHeader[[#This Row],[Column4]],Sheet1!A$3:A$1894,0)</f>
        <v>#N/A</v>
      </c>
      <c r="M48152" t="str">
        <f t="shared" si="752"/>
        <v/>
      </c>
    </row>
    <row r="48153" spans="1:13" x14ac:dyDescent="0.25">
      <c r="A48153" s="1" t="s">
        <v>249954</v>
      </c>
      <c r="B48153" s="1" t="s">
        <v>324903</v>
      </c>
      <c r="C48153" s="1" t="s">
        <v>324904</v>
      </c>
      <c r="D48153" s="1" t="s">
        <v>324905</v>
      </c>
      <c r="E48153" s="1" t="s">
        <v>324906</v>
      </c>
      <c r="F48153" s="1" t="s">
        <v>324907</v>
      </c>
      <c r="G48153" s="1" t="s">
        <v>324908</v>
      </c>
      <c r="H48153" s="1" t="s">
        <v>1912</v>
      </c>
      <c r="I48153" s="1" t="s">
        <v>1912</v>
      </c>
      <c r="K48153" t="e">
        <f>MATCH(Node_Cover_wHeader[[#This Row],[Column1]],Sheet1!A$3:A$1894,0)</f>
        <v>#N/A</v>
      </c>
      <c r="L48153" t="e">
        <f>MATCH(Node_Cover_wHeader[[#This Row],[Column4]],Sheet1!A$3:A$1894,0)</f>
        <v>#N/A</v>
      </c>
      <c r="M48153" t="str">
        <f t="shared" si="752"/>
        <v/>
      </c>
    </row>
    <row r="48154" spans="1:13" x14ac:dyDescent="0.25">
      <c r="A48154" s="1" t="s">
        <v>324909</v>
      </c>
      <c r="B48154" s="1" t="s">
        <v>324910</v>
      </c>
      <c r="C48154" s="1" t="s">
        <v>324911</v>
      </c>
      <c r="D48154" s="1" t="s">
        <v>324912</v>
      </c>
      <c r="E48154" s="1" t="s">
        <v>324913</v>
      </c>
      <c r="F48154" s="1" t="s">
        <v>324914</v>
      </c>
      <c r="G48154" s="1" t="s">
        <v>324915</v>
      </c>
      <c r="H48154" s="1" t="s">
        <v>1912</v>
      </c>
      <c r="I48154" s="1" t="s">
        <v>1912</v>
      </c>
      <c r="K48154" t="e">
        <f>MATCH(Node_Cover_wHeader[[#This Row],[Column1]],Sheet1!A$3:A$1894,0)</f>
        <v>#N/A</v>
      </c>
      <c r="L48154" t="e">
        <f>MATCH(Node_Cover_wHeader[[#This Row],[Column4]],Sheet1!A$3:A$1894,0)</f>
        <v>#N/A</v>
      </c>
      <c r="M48154" t="str">
        <f t="shared" si="752"/>
        <v/>
      </c>
    </row>
    <row r="48155" spans="1:13" x14ac:dyDescent="0.25">
      <c r="A48155" s="1" t="s">
        <v>324916</v>
      </c>
      <c r="B48155" s="1" t="s">
        <v>324917</v>
      </c>
      <c r="C48155" s="1" t="s">
        <v>324918</v>
      </c>
      <c r="D48155" s="1" t="s">
        <v>324919</v>
      </c>
      <c r="E48155" s="1" t="s">
        <v>324920</v>
      </c>
      <c r="F48155" s="1" t="s">
        <v>324921</v>
      </c>
      <c r="G48155" s="1" t="s">
        <v>324922</v>
      </c>
      <c r="H48155" s="1" t="s">
        <v>324923</v>
      </c>
      <c r="I48155" s="1" t="s">
        <v>324924</v>
      </c>
      <c r="K48155" t="e">
        <f>MATCH(Node_Cover_wHeader[[#This Row],[Column1]],Sheet1!A$3:A$1894,0)</f>
        <v>#N/A</v>
      </c>
      <c r="L48155" t="e">
        <f>MATCH(Node_Cover_wHeader[[#This Row],[Column4]],Sheet1!A$3:A$1894,0)</f>
        <v>#N/A</v>
      </c>
      <c r="M48155" t="str">
        <f t="shared" si="752"/>
        <v/>
      </c>
    </row>
    <row r="48156" spans="1:13" x14ac:dyDescent="0.25">
      <c r="A48156" s="1" t="s">
        <v>324925</v>
      </c>
      <c r="B48156" s="1" t="s">
        <v>324926</v>
      </c>
      <c r="C48156" s="1" t="s">
        <v>324927</v>
      </c>
      <c r="D48156" s="1" t="s">
        <v>324928</v>
      </c>
      <c r="E48156" s="1" t="s">
        <v>324929</v>
      </c>
      <c r="F48156" s="1" t="s">
        <v>324930</v>
      </c>
      <c r="G48156" s="1" t="s">
        <v>324931</v>
      </c>
      <c r="H48156" s="1" t="s">
        <v>1912</v>
      </c>
      <c r="I48156" s="1" t="s">
        <v>1912</v>
      </c>
      <c r="K48156" t="e">
        <f>MATCH(Node_Cover_wHeader[[#This Row],[Column1]],Sheet1!A$3:A$1894,0)</f>
        <v>#N/A</v>
      </c>
      <c r="L48156" t="e">
        <f>MATCH(Node_Cover_wHeader[[#This Row],[Column4]],Sheet1!A$3:A$1894,0)</f>
        <v>#N/A</v>
      </c>
      <c r="M48156" t="str">
        <f t="shared" si="752"/>
        <v/>
      </c>
    </row>
    <row r="48157" spans="1:13" x14ac:dyDescent="0.25">
      <c r="A48157" s="1" t="s">
        <v>324932</v>
      </c>
      <c r="B48157" s="1" t="s">
        <v>324933</v>
      </c>
      <c r="C48157" s="1" t="s">
        <v>324934</v>
      </c>
      <c r="D48157" s="1" t="s">
        <v>184364</v>
      </c>
      <c r="E48157" s="1" t="s">
        <v>324935</v>
      </c>
      <c r="F48157" s="1" t="s">
        <v>324936</v>
      </c>
      <c r="G48157" s="1" t="s">
        <v>324937</v>
      </c>
      <c r="H48157" s="1" t="s">
        <v>1912</v>
      </c>
      <c r="I48157" s="1" t="s">
        <v>1912</v>
      </c>
      <c r="K48157" t="e">
        <f>MATCH(Node_Cover_wHeader[[#This Row],[Column1]],Sheet1!A$3:A$1894,0)</f>
        <v>#N/A</v>
      </c>
      <c r="L48157" t="e">
        <f>MATCH(Node_Cover_wHeader[[#This Row],[Column4]],Sheet1!A$3:A$1894,0)</f>
        <v>#N/A</v>
      </c>
      <c r="M48157" t="str">
        <f t="shared" si="752"/>
        <v/>
      </c>
    </row>
    <row r="48158" spans="1:13" x14ac:dyDescent="0.25">
      <c r="A48158" s="1" t="s">
        <v>324938</v>
      </c>
      <c r="B48158" s="1" t="s">
        <v>324939</v>
      </c>
      <c r="C48158" s="1" t="s">
        <v>324940</v>
      </c>
      <c r="D48158" s="1" t="s">
        <v>324941</v>
      </c>
      <c r="E48158" s="1" t="s">
        <v>324942</v>
      </c>
      <c r="F48158" s="1" t="s">
        <v>324943</v>
      </c>
      <c r="G48158" s="1" t="s">
        <v>324944</v>
      </c>
      <c r="H48158" s="1" t="s">
        <v>1912</v>
      </c>
      <c r="I48158" s="1" t="s">
        <v>1912</v>
      </c>
      <c r="K48158" t="e">
        <f>MATCH(Node_Cover_wHeader[[#This Row],[Column1]],Sheet1!A$3:A$1894,0)</f>
        <v>#N/A</v>
      </c>
      <c r="L48158" t="e">
        <f>MATCH(Node_Cover_wHeader[[#This Row],[Column4]],Sheet1!A$3:A$1894,0)</f>
        <v>#N/A</v>
      </c>
      <c r="M48158" t="str">
        <f t="shared" si="752"/>
        <v/>
      </c>
    </row>
    <row r="48159" spans="1:13" x14ac:dyDescent="0.25">
      <c r="A48159" s="1" t="s">
        <v>324945</v>
      </c>
      <c r="B48159" s="1" t="s">
        <v>324946</v>
      </c>
      <c r="C48159" s="1" t="s">
        <v>324947</v>
      </c>
      <c r="D48159" s="1" t="s">
        <v>78378</v>
      </c>
      <c r="E48159" s="1" t="s">
        <v>324948</v>
      </c>
      <c r="F48159" s="1" t="s">
        <v>324949</v>
      </c>
      <c r="G48159" s="1" t="s">
        <v>324950</v>
      </c>
      <c r="H48159" s="1" t="s">
        <v>1912</v>
      </c>
      <c r="I48159" s="1" t="s">
        <v>1912</v>
      </c>
      <c r="K48159" t="e">
        <f>MATCH(Node_Cover_wHeader[[#This Row],[Column1]],Sheet1!A$3:A$1894,0)</f>
        <v>#N/A</v>
      </c>
      <c r="L48159" t="e">
        <f>MATCH(Node_Cover_wHeader[[#This Row],[Column4]],Sheet1!A$3:A$1894,0)</f>
        <v>#N/A</v>
      </c>
      <c r="M48159" t="str">
        <f t="shared" si="752"/>
        <v/>
      </c>
    </row>
    <row r="48160" spans="1:13" x14ac:dyDescent="0.25">
      <c r="A48160" s="1" t="s">
        <v>72312</v>
      </c>
      <c r="B48160" s="1" t="s">
        <v>324951</v>
      </c>
      <c r="C48160" s="1" t="s">
        <v>324952</v>
      </c>
      <c r="D48160" s="1" t="s">
        <v>315691</v>
      </c>
      <c r="E48160" s="1" t="s">
        <v>324953</v>
      </c>
      <c r="F48160" s="1" t="s">
        <v>324954</v>
      </c>
      <c r="G48160" s="1" t="s">
        <v>324955</v>
      </c>
      <c r="H48160" s="1" t="s">
        <v>1912</v>
      </c>
      <c r="I48160" s="1" t="s">
        <v>1912</v>
      </c>
      <c r="K48160" t="e">
        <f>MATCH(Node_Cover_wHeader[[#This Row],[Column1]],Sheet1!A$3:A$1894,0)</f>
        <v>#N/A</v>
      </c>
      <c r="L48160" t="e">
        <f>MATCH(Node_Cover_wHeader[[#This Row],[Column4]],Sheet1!A$3:A$1894,0)</f>
        <v>#N/A</v>
      </c>
      <c r="M48160" t="str">
        <f t="shared" si="752"/>
        <v/>
      </c>
    </row>
    <row r="48161" spans="1:13" x14ac:dyDescent="0.25">
      <c r="A48161" s="1" t="s">
        <v>324956</v>
      </c>
      <c r="B48161" s="1" t="s">
        <v>324957</v>
      </c>
      <c r="C48161" s="1" t="s">
        <v>324958</v>
      </c>
      <c r="D48161" s="1" t="s">
        <v>217663</v>
      </c>
      <c r="E48161" s="1" t="s">
        <v>324959</v>
      </c>
      <c r="F48161" s="1" t="s">
        <v>324960</v>
      </c>
      <c r="G48161" s="1" t="s">
        <v>324961</v>
      </c>
      <c r="H48161" s="1" t="s">
        <v>1912</v>
      </c>
      <c r="I48161" s="1" t="s">
        <v>1912</v>
      </c>
      <c r="K48161" t="e">
        <f>MATCH(Node_Cover_wHeader[[#This Row],[Column1]],Sheet1!A$3:A$1894,0)</f>
        <v>#N/A</v>
      </c>
      <c r="L48161" t="e">
        <f>MATCH(Node_Cover_wHeader[[#This Row],[Column4]],Sheet1!A$3:A$1894,0)</f>
        <v>#N/A</v>
      </c>
      <c r="M48161" t="str">
        <f t="shared" si="752"/>
        <v/>
      </c>
    </row>
    <row r="48162" spans="1:13" x14ac:dyDescent="0.25">
      <c r="A48162" s="1" t="s">
        <v>324962</v>
      </c>
      <c r="B48162" s="1" t="s">
        <v>324963</v>
      </c>
      <c r="C48162" s="1" t="s">
        <v>324964</v>
      </c>
      <c r="D48162" s="1" t="s">
        <v>324965</v>
      </c>
      <c r="E48162" s="1" t="s">
        <v>324966</v>
      </c>
      <c r="F48162" s="1" t="s">
        <v>324967</v>
      </c>
      <c r="G48162" s="1" t="s">
        <v>324968</v>
      </c>
      <c r="H48162" s="1" t="s">
        <v>1912</v>
      </c>
      <c r="I48162" s="1" t="s">
        <v>1912</v>
      </c>
      <c r="K48162" t="e">
        <f>MATCH(Node_Cover_wHeader[[#This Row],[Column1]],Sheet1!A$3:A$1894,0)</f>
        <v>#N/A</v>
      </c>
      <c r="L48162" t="e">
        <f>MATCH(Node_Cover_wHeader[[#This Row],[Column4]],Sheet1!A$3:A$1894,0)</f>
        <v>#N/A</v>
      </c>
      <c r="M48162" t="str">
        <f t="shared" si="752"/>
        <v/>
      </c>
    </row>
    <row r="48163" spans="1:13" x14ac:dyDescent="0.25">
      <c r="A48163" s="1" t="s">
        <v>324969</v>
      </c>
      <c r="B48163" s="1" t="s">
        <v>324970</v>
      </c>
      <c r="C48163" s="1" t="s">
        <v>324971</v>
      </c>
      <c r="D48163" s="1" t="s">
        <v>324972</v>
      </c>
      <c r="E48163" s="1" t="s">
        <v>324973</v>
      </c>
      <c r="F48163" s="1" t="s">
        <v>324974</v>
      </c>
      <c r="G48163" s="1" t="s">
        <v>324975</v>
      </c>
      <c r="H48163" s="1" t="s">
        <v>1912</v>
      </c>
      <c r="I48163" s="1" t="s">
        <v>1912</v>
      </c>
      <c r="K48163" t="e">
        <f>MATCH(Node_Cover_wHeader[[#This Row],[Column1]],Sheet1!A$3:A$1894,0)</f>
        <v>#N/A</v>
      </c>
      <c r="L48163" t="e">
        <f>MATCH(Node_Cover_wHeader[[#This Row],[Column4]],Sheet1!A$3:A$1894,0)</f>
        <v>#N/A</v>
      </c>
      <c r="M48163" t="str">
        <f t="shared" si="752"/>
        <v/>
      </c>
    </row>
    <row r="48164" spans="1:13" x14ac:dyDescent="0.25">
      <c r="A48164" s="1" t="s">
        <v>324976</v>
      </c>
      <c r="B48164" s="1" t="s">
        <v>324977</v>
      </c>
      <c r="C48164" s="1" t="s">
        <v>324978</v>
      </c>
      <c r="D48164" s="1" t="s">
        <v>324979</v>
      </c>
      <c r="E48164" s="1" t="s">
        <v>324980</v>
      </c>
      <c r="F48164" s="1" t="s">
        <v>324981</v>
      </c>
      <c r="G48164" s="1" t="s">
        <v>324982</v>
      </c>
      <c r="H48164" s="1" t="s">
        <v>1912</v>
      </c>
      <c r="I48164" s="1" t="s">
        <v>1912</v>
      </c>
      <c r="K48164" t="e">
        <f>MATCH(Node_Cover_wHeader[[#This Row],[Column1]],Sheet1!A$3:A$1894,0)</f>
        <v>#N/A</v>
      </c>
      <c r="L48164" t="e">
        <f>MATCH(Node_Cover_wHeader[[#This Row],[Column4]],Sheet1!A$3:A$1894,0)</f>
        <v>#N/A</v>
      </c>
      <c r="M48164" t="str">
        <f t="shared" si="752"/>
        <v/>
      </c>
    </row>
    <row r="48165" spans="1:13" x14ac:dyDescent="0.25">
      <c r="A48165" s="1" t="s">
        <v>324983</v>
      </c>
      <c r="B48165" s="1" t="s">
        <v>324984</v>
      </c>
      <c r="C48165" s="1" t="s">
        <v>324985</v>
      </c>
      <c r="D48165" s="1" t="s">
        <v>324986</v>
      </c>
      <c r="E48165" s="1" t="s">
        <v>324987</v>
      </c>
      <c r="F48165" s="1" t="s">
        <v>324988</v>
      </c>
      <c r="G48165" s="1" t="s">
        <v>324989</v>
      </c>
      <c r="H48165" s="1" t="s">
        <v>1912</v>
      </c>
      <c r="I48165" s="1" t="s">
        <v>1912</v>
      </c>
      <c r="K48165" t="e">
        <f>MATCH(Node_Cover_wHeader[[#This Row],[Column1]],Sheet1!A$3:A$1894,0)</f>
        <v>#N/A</v>
      </c>
      <c r="L48165" t="e">
        <f>MATCH(Node_Cover_wHeader[[#This Row],[Column4]],Sheet1!A$3:A$1894,0)</f>
        <v>#N/A</v>
      </c>
      <c r="M48165" t="str">
        <f t="shared" si="752"/>
        <v/>
      </c>
    </row>
    <row r="48166" spans="1:13" x14ac:dyDescent="0.25">
      <c r="A48166" s="1" t="s">
        <v>79482</v>
      </c>
      <c r="B48166" s="1" t="s">
        <v>324990</v>
      </c>
      <c r="C48166" s="1" t="s">
        <v>324991</v>
      </c>
      <c r="D48166" s="1" t="s">
        <v>324992</v>
      </c>
      <c r="E48166" s="1" t="s">
        <v>324993</v>
      </c>
      <c r="F48166" s="1" t="s">
        <v>324994</v>
      </c>
      <c r="G48166" s="1" t="s">
        <v>324995</v>
      </c>
      <c r="H48166" s="1" t="s">
        <v>1912</v>
      </c>
      <c r="I48166" s="1" t="s">
        <v>1912</v>
      </c>
      <c r="K48166" t="e">
        <f>MATCH(Node_Cover_wHeader[[#This Row],[Column1]],Sheet1!A$3:A$1894,0)</f>
        <v>#N/A</v>
      </c>
      <c r="L48166" t="e">
        <f>MATCH(Node_Cover_wHeader[[#This Row],[Column4]],Sheet1!A$3:A$1894,0)</f>
        <v>#N/A</v>
      </c>
      <c r="M48166" t="str">
        <f t="shared" si="752"/>
        <v/>
      </c>
    </row>
    <row r="48167" spans="1:13" x14ac:dyDescent="0.25">
      <c r="A48167" s="1" t="s">
        <v>324996</v>
      </c>
      <c r="B48167" s="1" t="s">
        <v>324997</v>
      </c>
      <c r="C48167" s="1" t="s">
        <v>324998</v>
      </c>
      <c r="D48167" s="1" t="s">
        <v>312457</v>
      </c>
      <c r="E48167" s="1" t="s">
        <v>324999</v>
      </c>
      <c r="F48167" s="1" t="s">
        <v>325000</v>
      </c>
      <c r="G48167" s="1" t="s">
        <v>325001</v>
      </c>
      <c r="H48167" s="1" t="s">
        <v>1912</v>
      </c>
      <c r="I48167" s="1" t="s">
        <v>1912</v>
      </c>
      <c r="K48167" t="e">
        <f>MATCH(Node_Cover_wHeader[[#This Row],[Column1]],Sheet1!A$3:A$1894,0)</f>
        <v>#N/A</v>
      </c>
      <c r="L48167" t="e">
        <f>MATCH(Node_Cover_wHeader[[#This Row],[Column4]],Sheet1!A$3:A$1894,0)</f>
        <v>#N/A</v>
      </c>
      <c r="M48167" t="str">
        <f t="shared" si="752"/>
        <v/>
      </c>
    </row>
    <row r="48168" spans="1:13" x14ac:dyDescent="0.25">
      <c r="A48168" s="1" t="s">
        <v>325002</v>
      </c>
      <c r="B48168" s="1" t="s">
        <v>325003</v>
      </c>
      <c r="C48168" s="1" t="s">
        <v>325004</v>
      </c>
      <c r="D48168" s="1" t="s">
        <v>325005</v>
      </c>
      <c r="E48168" s="1" t="s">
        <v>325006</v>
      </c>
      <c r="F48168" s="1" t="s">
        <v>325007</v>
      </c>
      <c r="G48168" s="1" t="s">
        <v>325008</v>
      </c>
      <c r="H48168" s="1" t="s">
        <v>1912</v>
      </c>
      <c r="I48168" s="1" t="s">
        <v>1912</v>
      </c>
      <c r="K48168" t="e">
        <f>MATCH(Node_Cover_wHeader[[#This Row],[Column1]],Sheet1!A$3:A$1894,0)</f>
        <v>#N/A</v>
      </c>
      <c r="L48168" t="e">
        <f>MATCH(Node_Cover_wHeader[[#This Row],[Column4]],Sheet1!A$3:A$1894,0)</f>
        <v>#N/A</v>
      </c>
      <c r="M48168" t="str">
        <f t="shared" si="752"/>
        <v/>
      </c>
    </row>
    <row r="48169" spans="1:13" x14ac:dyDescent="0.25">
      <c r="A48169" s="1" t="s">
        <v>157840</v>
      </c>
      <c r="B48169" s="1" t="s">
        <v>325009</v>
      </c>
      <c r="C48169" s="1" t="s">
        <v>325010</v>
      </c>
      <c r="D48169" s="1" t="s">
        <v>61472</v>
      </c>
      <c r="E48169" s="1" t="s">
        <v>325011</v>
      </c>
      <c r="F48169" s="1" t="s">
        <v>325012</v>
      </c>
      <c r="G48169" s="1" t="s">
        <v>325013</v>
      </c>
      <c r="H48169" s="1" t="s">
        <v>1912</v>
      </c>
      <c r="I48169" s="1" t="s">
        <v>1912</v>
      </c>
      <c r="K48169" t="e">
        <f>MATCH(Node_Cover_wHeader[[#This Row],[Column1]],Sheet1!A$3:A$1894,0)</f>
        <v>#N/A</v>
      </c>
      <c r="L48169" t="e">
        <f>MATCH(Node_Cover_wHeader[[#This Row],[Column4]],Sheet1!A$3:A$1894,0)</f>
        <v>#N/A</v>
      </c>
      <c r="M48169" t="str">
        <f t="shared" si="752"/>
        <v/>
      </c>
    </row>
    <row r="48170" spans="1:13" x14ac:dyDescent="0.25">
      <c r="A48170" s="1" t="s">
        <v>286448</v>
      </c>
      <c r="B48170" s="1" t="s">
        <v>325014</v>
      </c>
      <c r="C48170" s="1" t="s">
        <v>325015</v>
      </c>
      <c r="D48170" s="1" t="s">
        <v>325016</v>
      </c>
      <c r="E48170" s="1" t="s">
        <v>325017</v>
      </c>
      <c r="F48170" s="1" t="s">
        <v>325018</v>
      </c>
      <c r="G48170" s="1" t="s">
        <v>325019</v>
      </c>
      <c r="H48170" s="1" t="s">
        <v>1912</v>
      </c>
      <c r="I48170" s="1" t="s">
        <v>1912</v>
      </c>
      <c r="K48170" t="e">
        <f>MATCH(Node_Cover_wHeader[[#This Row],[Column1]],Sheet1!A$3:A$1894,0)</f>
        <v>#N/A</v>
      </c>
      <c r="L48170" t="e">
        <f>MATCH(Node_Cover_wHeader[[#This Row],[Column4]],Sheet1!A$3:A$1894,0)</f>
        <v>#N/A</v>
      </c>
      <c r="M48170" t="str">
        <f t="shared" si="752"/>
        <v/>
      </c>
    </row>
    <row r="48171" spans="1:13" x14ac:dyDescent="0.25">
      <c r="A48171" s="1" t="s">
        <v>325020</v>
      </c>
      <c r="B48171" s="1" t="s">
        <v>325021</v>
      </c>
      <c r="C48171" s="1" t="s">
        <v>325022</v>
      </c>
      <c r="D48171" s="1" t="s">
        <v>2047</v>
      </c>
      <c r="E48171" s="1" t="s">
        <v>325023</v>
      </c>
      <c r="F48171" s="1" t="s">
        <v>325024</v>
      </c>
      <c r="G48171" s="1" t="s">
        <v>325025</v>
      </c>
      <c r="H48171" s="1" t="s">
        <v>1912</v>
      </c>
      <c r="I48171" s="1" t="s">
        <v>1912</v>
      </c>
      <c r="K48171" t="e">
        <f>MATCH(Node_Cover_wHeader[[#This Row],[Column1]],Sheet1!A$3:A$1894,0)</f>
        <v>#N/A</v>
      </c>
      <c r="L48171">
        <f>MATCH(Node_Cover_wHeader[[#This Row],[Column4]],Sheet1!A$3:A$1894,0)</f>
        <v>86</v>
      </c>
      <c r="M48171">
        <f t="shared" si="752"/>
        <v>86</v>
      </c>
    </row>
    <row r="48172" spans="1:13" x14ac:dyDescent="0.25">
      <c r="A48172" s="1" t="s">
        <v>325026</v>
      </c>
      <c r="B48172" s="1" t="s">
        <v>325027</v>
      </c>
      <c r="C48172" s="1" t="s">
        <v>325028</v>
      </c>
      <c r="D48172" s="1" t="s">
        <v>325029</v>
      </c>
      <c r="E48172" s="1" t="s">
        <v>325030</v>
      </c>
      <c r="F48172" s="1" t="s">
        <v>325031</v>
      </c>
      <c r="G48172" s="1" t="s">
        <v>325032</v>
      </c>
      <c r="H48172" s="1" t="s">
        <v>1912</v>
      </c>
      <c r="I48172" s="1" t="s">
        <v>1912</v>
      </c>
      <c r="K48172" t="e">
        <f>MATCH(Node_Cover_wHeader[[#This Row],[Column1]],Sheet1!A$3:A$1894,0)</f>
        <v>#N/A</v>
      </c>
      <c r="L48172" t="e">
        <f>MATCH(Node_Cover_wHeader[[#This Row],[Column4]],Sheet1!A$3:A$1894,0)</f>
        <v>#N/A</v>
      </c>
      <c r="M48172" t="str">
        <f t="shared" si="752"/>
        <v/>
      </c>
    </row>
    <row r="48173" spans="1:13" x14ac:dyDescent="0.25">
      <c r="A48173" s="1" t="s">
        <v>325033</v>
      </c>
      <c r="B48173" s="1" t="s">
        <v>325034</v>
      </c>
      <c r="C48173" s="1" t="s">
        <v>325035</v>
      </c>
      <c r="D48173" s="1" t="s">
        <v>105221</v>
      </c>
      <c r="E48173" s="1" t="s">
        <v>325036</v>
      </c>
      <c r="F48173" s="1" t="s">
        <v>325037</v>
      </c>
      <c r="G48173" s="1" t="s">
        <v>325038</v>
      </c>
      <c r="H48173" s="1" t="s">
        <v>1912</v>
      </c>
      <c r="I48173" s="1" t="s">
        <v>1912</v>
      </c>
      <c r="K48173" t="e">
        <f>MATCH(Node_Cover_wHeader[[#This Row],[Column1]],Sheet1!A$3:A$1894,0)</f>
        <v>#N/A</v>
      </c>
      <c r="L48173" t="e">
        <f>MATCH(Node_Cover_wHeader[[#This Row],[Column4]],Sheet1!A$3:A$1894,0)</f>
        <v>#N/A</v>
      </c>
      <c r="M48173" t="str">
        <f t="shared" si="752"/>
        <v/>
      </c>
    </row>
    <row r="48174" spans="1:13" x14ac:dyDescent="0.25">
      <c r="A48174" s="1" t="s">
        <v>325039</v>
      </c>
      <c r="B48174" s="1" t="s">
        <v>325040</v>
      </c>
      <c r="C48174" s="1" t="s">
        <v>325041</v>
      </c>
      <c r="D48174" s="1" t="s">
        <v>325042</v>
      </c>
      <c r="E48174" s="1" t="s">
        <v>325043</v>
      </c>
      <c r="F48174" s="1" t="s">
        <v>325044</v>
      </c>
      <c r="G48174" s="1" t="s">
        <v>325045</v>
      </c>
      <c r="H48174" s="1" t="s">
        <v>1912</v>
      </c>
      <c r="I48174" s="1" t="s">
        <v>1912</v>
      </c>
      <c r="K48174" t="e">
        <f>MATCH(Node_Cover_wHeader[[#This Row],[Column1]],Sheet1!A$3:A$1894,0)</f>
        <v>#N/A</v>
      </c>
      <c r="L48174" t="e">
        <f>MATCH(Node_Cover_wHeader[[#This Row],[Column4]],Sheet1!A$3:A$1894,0)</f>
        <v>#N/A</v>
      </c>
      <c r="M48174" t="str">
        <f t="shared" ref="M48174:M48237" si="753">IF(IFERROR(K48174,TRUE)=TRUE,IF(IFERROR(L48174,TRUE)=TRUE,"",L48174),K48174)</f>
        <v/>
      </c>
    </row>
    <row r="48175" spans="1:13" x14ac:dyDescent="0.25">
      <c r="A48175" s="1" t="s">
        <v>325046</v>
      </c>
      <c r="B48175" s="1" t="s">
        <v>325047</v>
      </c>
      <c r="C48175" s="1" t="s">
        <v>325048</v>
      </c>
      <c r="D48175" s="1" t="s">
        <v>9217</v>
      </c>
      <c r="E48175" s="1" t="s">
        <v>325049</v>
      </c>
      <c r="F48175" s="1" t="s">
        <v>325050</v>
      </c>
      <c r="G48175" s="1" t="s">
        <v>325051</v>
      </c>
      <c r="H48175" s="1" t="s">
        <v>1912</v>
      </c>
      <c r="I48175" s="1" t="s">
        <v>1912</v>
      </c>
      <c r="K48175" t="e">
        <f>MATCH(Node_Cover_wHeader[[#This Row],[Column1]],Sheet1!A$3:A$1894,0)</f>
        <v>#N/A</v>
      </c>
      <c r="L48175" t="e">
        <f>MATCH(Node_Cover_wHeader[[#This Row],[Column4]],Sheet1!A$3:A$1894,0)</f>
        <v>#N/A</v>
      </c>
      <c r="M48175" t="str">
        <f t="shared" si="753"/>
        <v/>
      </c>
    </row>
    <row r="48176" spans="1:13" x14ac:dyDescent="0.25">
      <c r="A48176" s="1" t="s">
        <v>325052</v>
      </c>
      <c r="B48176" s="1" t="s">
        <v>325053</v>
      </c>
      <c r="C48176" s="1" t="s">
        <v>325054</v>
      </c>
      <c r="D48176" s="1" t="s">
        <v>325055</v>
      </c>
      <c r="E48176" s="1" t="s">
        <v>325056</v>
      </c>
      <c r="F48176" s="1" t="s">
        <v>325057</v>
      </c>
      <c r="G48176" s="1" t="s">
        <v>325058</v>
      </c>
      <c r="H48176" s="1" t="s">
        <v>1912</v>
      </c>
      <c r="I48176" s="1" t="s">
        <v>1912</v>
      </c>
      <c r="K48176" t="e">
        <f>MATCH(Node_Cover_wHeader[[#This Row],[Column1]],Sheet1!A$3:A$1894,0)</f>
        <v>#N/A</v>
      </c>
      <c r="L48176" t="e">
        <f>MATCH(Node_Cover_wHeader[[#This Row],[Column4]],Sheet1!A$3:A$1894,0)</f>
        <v>#N/A</v>
      </c>
      <c r="M48176" t="str">
        <f t="shared" si="753"/>
        <v/>
      </c>
    </row>
    <row r="48177" spans="1:13" x14ac:dyDescent="0.25">
      <c r="A48177" s="1" t="s">
        <v>325059</v>
      </c>
      <c r="B48177" s="1" t="s">
        <v>325060</v>
      </c>
      <c r="C48177" s="1" t="s">
        <v>325061</v>
      </c>
      <c r="D48177" s="1" t="s">
        <v>321796</v>
      </c>
      <c r="E48177" s="1" t="s">
        <v>325062</v>
      </c>
      <c r="F48177" s="1" t="s">
        <v>325063</v>
      </c>
      <c r="G48177" s="1" t="s">
        <v>325064</v>
      </c>
      <c r="H48177" s="1" t="s">
        <v>1912</v>
      </c>
      <c r="I48177" s="1" t="s">
        <v>1912</v>
      </c>
      <c r="K48177" t="e">
        <f>MATCH(Node_Cover_wHeader[[#This Row],[Column1]],Sheet1!A$3:A$1894,0)</f>
        <v>#N/A</v>
      </c>
      <c r="L48177" t="e">
        <f>MATCH(Node_Cover_wHeader[[#This Row],[Column4]],Sheet1!A$3:A$1894,0)</f>
        <v>#N/A</v>
      </c>
      <c r="M48177" t="str">
        <f t="shared" si="753"/>
        <v/>
      </c>
    </row>
    <row r="48178" spans="1:13" x14ac:dyDescent="0.25">
      <c r="A48178" s="1" t="s">
        <v>198789</v>
      </c>
      <c r="B48178" s="1" t="s">
        <v>325065</v>
      </c>
      <c r="C48178" s="1" t="s">
        <v>325066</v>
      </c>
      <c r="D48178" s="1" t="s">
        <v>13166</v>
      </c>
      <c r="E48178" s="1" t="s">
        <v>325067</v>
      </c>
      <c r="F48178" s="1" t="s">
        <v>325068</v>
      </c>
      <c r="G48178" s="1" t="s">
        <v>325069</v>
      </c>
      <c r="H48178" s="1" t="s">
        <v>1912</v>
      </c>
      <c r="I48178" s="1" t="s">
        <v>1912</v>
      </c>
      <c r="K48178" t="e">
        <f>MATCH(Node_Cover_wHeader[[#This Row],[Column1]],Sheet1!A$3:A$1894,0)</f>
        <v>#N/A</v>
      </c>
      <c r="L48178" t="e">
        <f>MATCH(Node_Cover_wHeader[[#This Row],[Column4]],Sheet1!A$3:A$1894,0)</f>
        <v>#N/A</v>
      </c>
      <c r="M48178" t="str">
        <f t="shared" si="753"/>
        <v/>
      </c>
    </row>
    <row r="48179" spans="1:13" x14ac:dyDescent="0.25">
      <c r="A48179" s="1" t="s">
        <v>213146</v>
      </c>
      <c r="B48179" s="1" t="s">
        <v>325070</v>
      </c>
      <c r="C48179" s="1" t="s">
        <v>325071</v>
      </c>
      <c r="D48179" s="1" t="s">
        <v>325072</v>
      </c>
      <c r="E48179" s="1" t="s">
        <v>325073</v>
      </c>
      <c r="F48179" s="1" t="s">
        <v>325074</v>
      </c>
      <c r="G48179" s="1" t="s">
        <v>325075</v>
      </c>
      <c r="H48179" s="1" t="s">
        <v>1912</v>
      </c>
      <c r="I48179" s="1" t="s">
        <v>1912</v>
      </c>
      <c r="K48179" t="e">
        <f>MATCH(Node_Cover_wHeader[[#This Row],[Column1]],Sheet1!A$3:A$1894,0)</f>
        <v>#N/A</v>
      </c>
      <c r="L48179" t="e">
        <f>MATCH(Node_Cover_wHeader[[#This Row],[Column4]],Sheet1!A$3:A$1894,0)</f>
        <v>#N/A</v>
      </c>
      <c r="M48179" t="str">
        <f t="shared" si="753"/>
        <v/>
      </c>
    </row>
    <row r="48180" spans="1:13" x14ac:dyDescent="0.25">
      <c r="A48180" s="1" t="s">
        <v>288145</v>
      </c>
      <c r="B48180" s="1" t="s">
        <v>325076</v>
      </c>
      <c r="C48180" s="1" t="s">
        <v>325077</v>
      </c>
      <c r="D48180" s="1" t="s">
        <v>319272</v>
      </c>
      <c r="E48180" s="1" t="s">
        <v>325078</v>
      </c>
      <c r="F48180" s="1" t="s">
        <v>325079</v>
      </c>
      <c r="G48180" s="1" t="s">
        <v>325080</v>
      </c>
      <c r="H48180" s="1" t="s">
        <v>1912</v>
      </c>
      <c r="I48180" s="1" t="s">
        <v>1912</v>
      </c>
      <c r="K48180" t="e">
        <f>MATCH(Node_Cover_wHeader[[#This Row],[Column1]],Sheet1!A$3:A$1894,0)</f>
        <v>#N/A</v>
      </c>
      <c r="L48180" t="e">
        <f>MATCH(Node_Cover_wHeader[[#This Row],[Column4]],Sheet1!A$3:A$1894,0)</f>
        <v>#N/A</v>
      </c>
      <c r="M48180" t="str">
        <f t="shared" si="753"/>
        <v/>
      </c>
    </row>
    <row r="48181" spans="1:13" x14ac:dyDescent="0.25">
      <c r="A48181" s="1" t="s">
        <v>325081</v>
      </c>
      <c r="B48181" s="1" t="s">
        <v>325082</v>
      </c>
      <c r="C48181" s="1" t="s">
        <v>325083</v>
      </c>
      <c r="D48181" s="1" t="s">
        <v>229716</v>
      </c>
      <c r="E48181" s="1" t="s">
        <v>325084</v>
      </c>
      <c r="F48181" s="1" t="s">
        <v>325085</v>
      </c>
      <c r="G48181" s="1" t="s">
        <v>325086</v>
      </c>
      <c r="H48181" s="1" t="s">
        <v>1912</v>
      </c>
      <c r="I48181" s="1" t="s">
        <v>1912</v>
      </c>
      <c r="K48181" t="e">
        <f>MATCH(Node_Cover_wHeader[[#This Row],[Column1]],Sheet1!A$3:A$1894,0)</f>
        <v>#N/A</v>
      </c>
      <c r="L48181" t="e">
        <f>MATCH(Node_Cover_wHeader[[#This Row],[Column4]],Sheet1!A$3:A$1894,0)</f>
        <v>#N/A</v>
      </c>
      <c r="M48181" t="str">
        <f t="shared" si="753"/>
        <v/>
      </c>
    </row>
    <row r="48182" spans="1:13" x14ac:dyDescent="0.25">
      <c r="A48182" s="1" t="s">
        <v>325087</v>
      </c>
      <c r="B48182" s="1" t="s">
        <v>325088</v>
      </c>
      <c r="C48182" s="1" t="s">
        <v>325089</v>
      </c>
      <c r="D48182" s="1" t="s">
        <v>325090</v>
      </c>
      <c r="E48182" s="1" t="s">
        <v>325091</v>
      </c>
      <c r="F48182" s="1" t="s">
        <v>325092</v>
      </c>
      <c r="G48182" s="1" t="s">
        <v>325093</v>
      </c>
      <c r="H48182" s="1" t="s">
        <v>1912</v>
      </c>
      <c r="I48182" s="1" t="s">
        <v>1912</v>
      </c>
      <c r="K48182" t="e">
        <f>MATCH(Node_Cover_wHeader[[#This Row],[Column1]],Sheet1!A$3:A$1894,0)</f>
        <v>#N/A</v>
      </c>
      <c r="L48182" t="e">
        <f>MATCH(Node_Cover_wHeader[[#This Row],[Column4]],Sheet1!A$3:A$1894,0)</f>
        <v>#N/A</v>
      </c>
      <c r="M48182" t="str">
        <f t="shared" si="753"/>
        <v/>
      </c>
    </row>
    <row r="48183" spans="1:13" x14ac:dyDescent="0.25">
      <c r="A48183" s="1" t="s">
        <v>325094</v>
      </c>
      <c r="B48183" s="1" t="s">
        <v>325095</v>
      </c>
      <c r="C48183" s="1" t="s">
        <v>325096</v>
      </c>
      <c r="D48183" s="1" t="s">
        <v>325097</v>
      </c>
      <c r="E48183" s="1" t="s">
        <v>325098</v>
      </c>
      <c r="F48183" s="1" t="s">
        <v>325099</v>
      </c>
      <c r="G48183" s="1" t="s">
        <v>325100</v>
      </c>
      <c r="H48183" s="1" t="s">
        <v>1912</v>
      </c>
      <c r="I48183" s="1" t="s">
        <v>1912</v>
      </c>
      <c r="K48183" t="e">
        <f>MATCH(Node_Cover_wHeader[[#This Row],[Column1]],Sheet1!A$3:A$1894,0)</f>
        <v>#N/A</v>
      </c>
      <c r="L48183" t="e">
        <f>MATCH(Node_Cover_wHeader[[#This Row],[Column4]],Sheet1!A$3:A$1894,0)</f>
        <v>#N/A</v>
      </c>
      <c r="M48183" t="str">
        <f t="shared" si="753"/>
        <v/>
      </c>
    </row>
    <row r="48184" spans="1:13" x14ac:dyDescent="0.25">
      <c r="A48184" s="1" t="s">
        <v>325101</v>
      </c>
      <c r="B48184" s="1" t="s">
        <v>325102</v>
      </c>
      <c r="C48184" s="1" t="s">
        <v>325103</v>
      </c>
      <c r="D48184" s="1" t="s">
        <v>325104</v>
      </c>
      <c r="E48184" s="1" t="s">
        <v>325105</v>
      </c>
      <c r="F48184" s="1" t="s">
        <v>325106</v>
      </c>
      <c r="G48184" s="1" t="s">
        <v>325107</v>
      </c>
      <c r="H48184" s="1" t="s">
        <v>1912</v>
      </c>
      <c r="I48184" s="1" t="s">
        <v>1912</v>
      </c>
      <c r="K48184" t="e">
        <f>MATCH(Node_Cover_wHeader[[#This Row],[Column1]],Sheet1!A$3:A$1894,0)</f>
        <v>#N/A</v>
      </c>
      <c r="L48184" t="e">
        <f>MATCH(Node_Cover_wHeader[[#This Row],[Column4]],Sheet1!A$3:A$1894,0)</f>
        <v>#N/A</v>
      </c>
      <c r="M48184" t="str">
        <f t="shared" si="753"/>
        <v/>
      </c>
    </row>
    <row r="48185" spans="1:13" x14ac:dyDescent="0.25">
      <c r="A48185" s="1" t="s">
        <v>325108</v>
      </c>
      <c r="B48185" s="1" t="s">
        <v>325109</v>
      </c>
      <c r="C48185" s="1" t="s">
        <v>325110</v>
      </c>
      <c r="D48185" s="1" t="s">
        <v>325111</v>
      </c>
      <c r="E48185" s="1" t="s">
        <v>325112</v>
      </c>
      <c r="F48185" s="1" t="s">
        <v>325113</v>
      </c>
      <c r="G48185" s="1" t="s">
        <v>325114</v>
      </c>
      <c r="H48185" s="1" t="s">
        <v>1912</v>
      </c>
      <c r="I48185" s="1" t="s">
        <v>1912</v>
      </c>
      <c r="K48185" t="e">
        <f>MATCH(Node_Cover_wHeader[[#This Row],[Column1]],Sheet1!A$3:A$1894,0)</f>
        <v>#N/A</v>
      </c>
      <c r="L48185" t="e">
        <f>MATCH(Node_Cover_wHeader[[#This Row],[Column4]],Sheet1!A$3:A$1894,0)</f>
        <v>#N/A</v>
      </c>
      <c r="M48185" t="str">
        <f t="shared" si="753"/>
        <v/>
      </c>
    </row>
    <row r="48186" spans="1:13" x14ac:dyDescent="0.25">
      <c r="A48186" s="1" t="s">
        <v>320742</v>
      </c>
      <c r="B48186" s="1" t="s">
        <v>325115</v>
      </c>
      <c r="C48186" s="1" t="s">
        <v>325116</v>
      </c>
      <c r="D48186" s="1" t="s">
        <v>246069</v>
      </c>
      <c r="E48186" s="1" t="s">
        <v>325117</v>
      </c>
      <c r="F48186" s="1" t="s">
        <v>325118</v>
      </c>
      <c r="G48186" s="1" t="s">
        <v>325119</v>
      </c>
      <c r="H48186" s="1" t="s">
        <v>1912</v>
      </c>
      <c r="I48186" s="1" t="s">
        <v>1912</v>
      </c>
      <c r="K48186" t="e">
        <f>MATCH(Node_Cover_wHeader[[#This Row],[Column1]],Sheet1!A$3:A$1894,0)</f>
        <v>#N/A</v>
      </c>
      <c r="L48186" t="e">
        <f>MATCH(Node_Cover_wHeader[[#This Row],[Column4]],Sheet1!A$3:A$1894,0)</f>
        <v>#N/A</v>
      </c>
      <c r="M48186" t="str">
        <f t="shared" si="753"/>
        <v/>
      </c>
    </row>
    <row r="48187" spans="1:13" x14ac:dyDescent="0.25">
      <c r="A48187" s="1" t="s">
        <v>325120</v>
      </c>
      <c r="B48187" s="1" t="s">
        <v>325121</v>
      </c>
      <c r="C48187" s="1" t="s">
        <v>325122</v>
      </c>
      <c r="D48187" s="1" t="s">
        <v>18701</v>
      </c>
      <c r="E48187" s="1" t="s">
        <v>325123</v>
      </c>
      <c r="F48187" s="1" t="s">
        <v>325124</v>
      </c>
      <c r="G48187" s="1" t="s">
        <v>325125</v>
      </c>
      <c r="H48187" s="1" t="s">
        <v>1912</v>
      </c>
      <c r="I48187" s="1" t="s">
        <v>1912</v>
      </c>
      <c r="K48187" t="e">
        <f>MATCH(Node_Cover_wHeader[[#This Row],[Column1]],Sheet1!A$3:A$1894,0)</f>
        <v>#N/A</v>
      </c>
      <c r="L48187" t="e">
        <f>MATCH(Node_Cover_wHeader[[#This Row],[Column4]],Sheet1!A$3:A$1894,0)</f>
        <v>#N/A</v>
      </c>
      <c r="M48187" t="str">
        <f t="shared" si="753"/>
        <v/>
      </c>
    </row>
    <row r="48188" spans="1:13" x14ac:dyDescent="0.25">
      <c r="A48188" s="1" t="s">
        <v>325126</v>
      </c>
      <c r="B48188" s="1" t="s">
        <v>325127</v>
      </c>
      <c r="C48188" s="1" t="s">
        <v>325128</v>
      </c>
      <c r="D48188" s="1" t="s">
        <v>211451</v>
      </c>
      <c r="E48188" s="1" t="s">
        <v>325129</v>
      </c>
      <c r="F48188" s="1" t="s">
        <v>325130</v>
      </c>
      <c r="G48188" s="1" t="s">
        <v>325131</v>
      </c>
      <c r="H48188" s="1" t="s">
        <v>1912</v>
      </c>
      <c r="I48188" s="1" t="s">
        <v>1912</v>
      </c>
      <c r="K48188" t="e">
        <f>MATCH(Node_Cover_wHeader[[#This Row],[Column1]],Sheet1!A$3:A$1894,0)</f>
        <v>#N/A</v>
      </c>
      <c r="L48188" t="e">
        <f>MATCH(Node_Cover_wHeader[[#This Row],[Column4]],Sheet1!A$3:A$1894,0)</f>
        <v>#N/A</v>
      </c>
      <c r="M48188" t="str">
        <f t="shared" si="753"/>
        <v/>
      </c>
    </row>
    <row r="48189" spans="1:13" x14ac:dyDescent="0.25">
      <c r="A48189" s="1" t="s">
        <v>179698</v>
      </c>
      <c r="B48189" s="1" t="s">
        <v>325132</v>
      </c>
      <c r="C48189" s="1" t="s">
        <v>325133</v>
      </c>
      <c r="D48189" s="1" t="s">
        <v>316544</v>
      </c>
      <c r="E48189" s="1" t="s">
        <v>325134</v>
      </c>
      <c r="F48189" s="1" t="s">
        <v>325135</v>
      </c>
      <c r="G48189" s="1" t="s">
        <v>325136</v>
      </c>
      <c r="H48189" s="1" t="s">
        <v>1912</v>
      </c>
      <c r="I48189" s="1" t="s">
        <v>1912</v>
      </c>
      <c r="K48189" t="e">
        <f>MATCH(Node_Cover_wHeader[[#This Row],[Column1]],Sheet1!A$3:A$1894,0)</f>
        <v>#N/A</v>
      </c>
      <c r="L48189" t="e">
        <f>MATCH(Node_Cover_wHeader[[#This Row],[Column4]],Sheet1!A$3:A$1894,0)</f>
        <v>#N/A</v>
      </c>
      <c r="M48189" t="str">
        <f t="shared" si="753"/>
        <v/>
      </c>
    </row>
    <row r="48190" spans="1:13" x14ac:dyDescent="0.25">
      <c r="A48190" s="1" t="s">
        <v>152998</v>
      </c>
      <c r="B48190" s="1" t="s">
        <v>325137</v>
      </c>
      <c r="C48190" s="1" t="s">
        <v>325138</v>
      </c>
      <c r="D48190" s="1" t="s">
        <v>110814</v>
      </c>
      <c r="E48190" s="1" t="s">
        <v>325139</v>
      </c>
      <c r="F48190" s="1" t="s">
        <v>325140</v>
      </c>
      <c r="G48190" s="1" t="s">
        <v>325141</v>
      </c>
      <c r="H48190" s="1" t="s">
        <v>1912</v>
      </c>
      <c r="I48190" s="1" t="s">
        <v>1912</v>
      </c>
      <c r="K48190" t="e">
        <f>MATCH(Node_Cover_wHeader[[#This Row],[Column1]],Sheet1!A$3:A$1894,0)</f>
        <v>#N/A</v>
      </c>
      <c r="L48190" t="e">
        <f>MATCH(Node_Cover_wHeader[[#This Row],[Column4]],Sheet1!A$3:A$1894,0)</f>
        <v>#N/A</v>
      </c>
      <c r="M48190" t="str">
        <f t="shared" si="753"/>
        <v/>
      </c>
    </row>
    <row r="48191" spans="1:13" x14ac:dyDescent="0.25">
      <c r="A48191" s="1" t="s">
        <v>325142</v>
      </c>
      <c r="B48191" s="1" t="s">
        <v>325143</v>
      </c>
      <c r="C48191" s="1" t="s">
        <v>325144</v>
      </c>
      <c r="D48191" s="1" t="s">
        <v>325145</v>
      </c>
      <c r="E48191" s="1" t="s">
        <v>325146</v>
      </c>
      <c r="F48191" s="1" t="s">
        <v>325147</v>
      </c>
      <c r="G48191" s="1" t="s">
        <v>325148</v>
      </c>
      <c r="H48191" s="1" t="s">
        <v>1912</v>
      </c>
      <c r="I48191" s="1" t="s">
        <v>1912</v>
      </c>
      <c r="K48191" t="e">
        <f>MATCH(Node_Cover_wHeader[[#This Row],[Column1]],Sheet1!A$3:A$1894,0)</f>
        <v>#N/A</v>
      </c>
      <c r="L48191" t="e">
        <f>MATCH(Node_Cover_wHeader[[#This Row],[Column4]],Sheet1!A$3:A$1894,0)</f>
        <v>#N/A</v>
      </c>
      <c r="M48191" t="str">
        <f t="shared" si="753"/>
        <v/>
      </c>
    </row>
    <row r="48192" spans="1:13" x14ac:dyDescent="0.25">
      <c r="A48192" s="1" t="s">
        <v>325149</v>
      </c>
      <c r="B48192" s="1" t="s">
        <v>325150</v>
      </c>
      <c r="C48192" s="1" t="s">
        <v>325151</v>
      </c>
      <c r="D48192" s="1" t="s">
        <v>325152</v>
      </c>
      <c r="E48192" s="1" t="s">
        <v>325153</v>
      </c>
      <c r="F48192" s="1" t="s">
        <v>325154</v>
      </c>
      <c r="G48192" s="1" t="s">
        <v>325155</v>
      </c>
      <c r="H48192" s="1" t="s">
        <v>1912</v>
      </c>
      <c r="I48192" s="1" t="s">
        <v>1912</v>
      </c>
      <c r="K48192" t="e">
        <f>MATCH(Node_Cover_wHeader[[#This Row],[Column1]],Sheet1!A$3:A$1894,0)</f>
        <v>#N/A</v>
      </c>
      <c r="L48192" t="e">
        <f>MATCH(Node_Cover_wHeader[[#This Row],[Column4]],Sheet1!A$3:A$1894,0)</f>
        <v>#N/A</v>
      </c>
      <c r="M48192" t="str">
        <f t="shared" si="753"/>
        <v/>
      </c>
    </row>
    <row r="48193" spans="1:13" x14ac:dyDescent="0.25">
      <c r="A48193" s="1" t="s">
        <v>325156</v>
      </c>
      <c r="B48193" s="1" t="s">
        <v>325157</v>
      </c>
      <c r="C48193" s="1" t="s">
        <v>325158</v>
      </c>
      <c r="D48193" s="1" t="s">
        <v>13829</v>
      </c>
      <c r="E48193" s="1" t="s">
        <v>325159</v>
      </c>
      <c r="F48193" s="1" t="s">
        <v>325160</v>
      </c>
      <c r="G48193" s="1" t="s">
        <v>325161</v>
      </c>
      <c r="H48193" s="1" t="s">
        <v>1912</v>
      </c>
      <c r="I48193" s="1" t="s">
        <v>1912</v>
      </c>
      <c r="K48193" t="e">
        <f>MATCH(Node_Cover_wHeader[[#This Row],[Column1]],Sheet1!A$3:A$1894,0)</f>
        <v>#N/A</v>
      </c>
      <c r="L48193" t="e">
        <f>MATCH(Node_Cover_wHeader[[#This Row],[Column4]],Sheet1!A$3:A$1894,0)</f>
        <v>#N/A</v>
      </c>
      <c r="M48193" t="str">
        <f t="shared" si="753"/>
        <v/>
      </c>
    </row>
    <row r="48194" spans="1:13" x14ac:dyDescent="0.25">
      <c r="A48194" s="1" t="s">
        <v>325162</v>
      </c>
      <c r="B48194" s="1" t="s">
        <v>325163</v>
      </c>
      <c r="C48194" s="1" t="s">
        <v>325164</v>
      </c>
      <c r="D48194" s="1" t="s">
        <v>325165</v>
      </c>
      <c r="E48194" s="1" t="s">
        <v>325166</v>
      </c>
      <c r="F48194" s="1" t="s">
        <v>325167</v>
      </c>
      <c r="G48194" s="1" t="s">
        <v>325168</v>
      </c>
      <c r="H48194" s="1" t="s">
        <v>1912</v>
      </c>
      <c r="I48194" s="1" t="s">
        <v>1912</v>
      </c>
      <c r="K48194" t="e">
        <f>MATCH(Node_Cover_wHeader[[#This Row],[Column1]],Sheet1!A$3:A$1894,0)</f>
        <v>#N/A</v>
      </c>
      <c r="L48194" t="e">
        <f>MATCH(Node_Cover_wHeader[[#This Row],[Column4]],Sheet1!A$3:A$1894,0)</f>
        <v>#N/A</v>
      </c>
      <c r="M48194" t="str">
        <f t="shared" si="753"/>
        <v/>
      </c>
    </row>
    <row r="48195" spans="1:13" x14ac:dyDescent="0.25">
      <c r="A48195" s="1" t="s">
        <v>325169</v>
      </c>
      <c r="B48195" s="1" t="s">
        <v>325170</v>
      </c>
      <c r="C48195" s="1" t="s">
        <v>325171</v>
      </c>
      <c r="D48195" s="1" t="s">
        <v>325172</v>
      </c>
      <c r="E48195" s="1" t="s">
        <v>325173</v>
      </c>
      <c r="F48195" s="1" t="s">
        <v>325174</v>
      </c>
      <c r="G48195" s="1" t="s">
        <v>325175</v>
      </c>
      <c r="H48195" s="1" t="s">
        <v>1912</v>
      </c>
      <c r="I48195" s="1" t="s">
        <v>1912</v>
      </c>
      <c r="K48195" t="e">
        <f>MATCH(Node_Cover_wHeader[[#This Row],[Column1]],Sheet1!A$3:A$1894,0)</f>
        <v>#N/A</v>
      </c>
      <c r="L48195" t="e">
        <f>MATCH(Node_Cover_wHeader[[#This Row],[Column4]],Sheet1!A$3:A$1894,0)</f>
        <v>#N/A</v>
      </c>
      <c r="M48195" t="str">
        <f t="shared" si="753"/>
        <v/>
      </c>
    </row>
    <row r="48196" spans="1:13" x14ac:dyDescent="0.25">
      <c r="A48196" s="1" t="s">
        <v>325176</v>
      </c>
      <c r="B48196" s="1" t="s">
        <v>325177</v>
      </c>
      <c r="C48196" s="1" t="s">
        <v>325178</v>
      </c>
      <c r="D48196" s="1" t="s">
        <v>325179</v>
      </c>
      <c r="E48196" s="1" t="s">
        <v>325180</v>
      </c>
      <c r="F48196" s="1" t="s">
        <v>325181</v>
      </c>
      <c r="G48196" s="1" t="s">
        <v>325182</v>
      </c>
      <c r="H48196" s="1" t="s">
        <v>1912</v>
      </c>
      <c r="I48196" s="1" t="s">
        <v>1912</v>
      </c>
      <c r="K48196" t="e">
        <f>MATCH(Node_Cover_wHeader[[#This Row],[Column1]],Sheet1!A$3:A$1894,0)</f>
        <v>#N/A</v>
      </c>
      <c r="L48196" t="e">
        <f>MATCH(Node_Cover_wHeader[[#This Row],[Column4]],Sheet1!A$3:A$1894,0)</f>
        <v>#N/A</v>
      </c>
      <c r="M48196" t="str">
        <f t="shared" si="753"/>
        <v/>
      </c>
    </row>
    <row r="48197" spans="1:13" x14ac:dyDescent="0.25">
      <c r="A48197" s="1" t="s">
        <v>325183</v>
      </c>
      <c r="B48197" s="1" t="s">
        <v>325184</v>
      </c>
      <c r="C48197" s="1" t="s">
        <v>325185</v>
      </c>
      <c r="D48197" s="1" t="s">
        <v>2918</v>
      </c>
      <c r="E48197" s="1" t="s">
        <v>325186</v>
      </c>
      <c r="F48197" s="1" t="s">
        <v>325187</v>
      </c>
      <c r="G48197" s="1" t="s">
        <v>325188</v>
      </c>
      <c r="H48197" s="1" t="s">
        <v>1912</v>
      </c>
      <c r="I48197" s="1" t="s">
        <v>1912</v>
      </c>
      <c r="K48197" t="e">
        <f>MATCH(Node_Cover_wHeader[[#This Row],[Column1]],Sheet1!A$3:A$1894,0)</f>
        <v>#N/A</v>
      </c>
      <c r="L48197">
        <f>MATCH(Node_Cover_wHeader[[#This Row],[Column4]],Sheet1!A$3:A$1894,0)</f>
        <v>729</v>
      </c>
      <c r="M48197">
        <f t="shared" si="753"/>
        <v>729</v>
      </c>
    </row>
    <row r="48198" spans="1:13" x14ac:dyDescent="0.25">
      <c r="A48198" s="1" t="s">
        <v>10744</v>
      </c>
      <c r="B48198" s="1" t="s">
        <v>325189</v>
      </c>
      <c r="C48198" s="1" t="s">
        <v>325190</v>
      </c>
      <c r="D48198" s="1" t="s">
        <v>325191</v>
      </c>
      <c r="E48198" s="1" t="s">
        <v>325192</v>
      </c>
      <c r="F48198" s="1" t="s">
        <v>325193</v>
      </c>
      <c r="G48198" s="1" t="s">
        <v>325194</v>
      </c>
      <c r="H48198" s="1" t="s">
        <v>1912</v>
      </c>
      <c r="I48198" s="1" t="s">
        <v>1912</v>
      </c>
      <c r="K48198" t="e">
        <f>MATCH(Node_Cover_wHeader[[#This Row],[Column1]],Sheet1!A$3:A$1894,0)</f>
        <v>#N/A</v>
      </c>
      <c r="L48198" t="e">
        <f>MATCH(Node_Cover_wHeader[[#This Row],[Column4]],Sheet1!A$3:A$1894,0)</f>
        <v>#N/A</v>
      </c>
      <c r="M48198" t="str">
        <f t="shared" si="753"/>
        <v/>
      </c>
    </row>
    <row r="48199" spans="1:13" x14ac:dyDescent="0.25">
      <c r="A48199" s="1" t="s">
        <v>243776</v>
      </c>
      <c r="B48199" s="1" t="s">
        <v>325195</v>
      </c>
      <c r="C48199" s="1" t="s">
        <v>325196</v>
      </c>
      <c r="D48199" s="1" t="s">
        <v>325197</v>
      </c>
      <c r="E48199" s="1" t="s">
        <v>325198</v>
      </c>
      <c r="F48199" s="1" t="s">
        <v>325199</v>
      </c>
      <c r="G48199" s="1" t="s">
        <v>325200</v>
      </c>
      <c r="H48199" s="1" t="s">
        <v>1912</v>
      </c>
      <c r="I48199" s="1" t="s">
        <v>1912</v>
      </c>
      <c r="K48199" t="e">
        <f>MATCH(Node_Cover_wHeader[[#This Row],[Column1]],Sheet1!A$3:A$1894,0)</f>
        <v>#N/A</v>
      </c>
      <c r="L48199" t="e">
        <f>MATCH(Node_Cover_wHeader[[#This Row],[Column4]],Sheet1!A$3:A$1894,0)</f>
        <v>#N/A</v>
      </c>
      <c r="M48199" t="str">
        <f t="shared" si="753"/>
        <v/>
      </c>
    </row>
    <row r="48200" spans="1:13" x14ac:dyDescent="0.25">
      <c r="A48200" s="1" t="s">
        <v>325201</v>
      </c>
      <c r="B48200" s="1" t="s">
        <v>325202</v>
      </c>
      <c r="C48200" s="1" t="s">
        <v>325203</v>
      </c>
      <c r="D48200" s="1" t="s">
        <v>325204</v>
      </c>
      <c r="E48200" s="1" t="s">
        <v>325205</v>
      </c>
      <c r="F48200" s="1" t="s">
        <v>325206</v>
      </c>
      <c r="G48200" s="1" t="s">
        <v>325207</v>
      </c>
      <c r="H48200" s="1" t="s">
        <v>1912</v>
      </c>
      <c r="I48200" s="1" t="s">
        <v>1912</v>
      </c>
      <c r="K48200" t="e">
        <f>MATCH(Node_Cover_wHeader[[#This Row],[Column1]],Sheet1!A$3:A$1894,0)</f>
        <v>#N/A</v>
      </c>
      <c r="L48200" t="e">
        <f>MATCH(Node_Cover_wHeader[[#This Row],[Column4]],Sheet1!A$3:A$1894,0)</f>
        <v>#N/A</v>
      </c>
      <c r="M48200" t="str">
        <f t="shared" si="753"/>
        <v/>
      </c>
    </row>
    <row r="48201" spans="1:13" x14ac:dyDescent="0.25">
      <c r="A48201" s="1" t="s">
        <v>325208</v>
      </c>
      <c r="B48201" s="1" t="s">
        <v>325209</v>
      </c>
      <c r="C48201" s="1" t="s">
        <v>325210</v>
      </c>
      <c r="D48201" s="1" t="s">
        <v>162274</v>
      </c>
      <c r="E48201" s="1" t="s">
        <v>325211</v>
      </c>
      <c r="F48201" s="1" t="s">
        <v>325212</v>
      </c>
      <c r="G48201" s="1" t="s">
        <v>325213</v>
      </c>
      <c r="H48201" s="1" t="s">
        <v>1912</v>
      </c>
      <c r="I48201" s="1" t="s">
        <v>1912</v>
      </c>
      <c r="K48201" t="e">
        <f>MATCH(Node_Cover_wHeader[[#This Row],[Column1]],Sheet1!A$3:A$1894,0)</f>
        <v>#N/A</v>
      </c>
      <c r="L48201" t="e">
        <f>MATCH(Node_Cover_wHeader[[#This Row],[Column4]],Sheet1!A$3:A$1894,0)</f>
        <v>#N/A</v>
      </c>
      <c r="M48201" t="str">
        <f t="shared" si="753"/>
        <v/>
      </c>
    </row>
    <row r="48202" spans="1:13" x14ac:dyDescent="0.25">
      <c r="A48202" s="1" t="s">
        <v>325214</v>
      </c>
      <c r="B48202" s="1" t="s">
        <v>325215</v>
      </c>
      <c r="C48202" s="1" t="s">
        <v>325216</v>
      </c>
      <c r="D48202" s="1" t="s">
        <v>325217</v>
      </c>
      <c r="E48202" s="1" t="s">
        <v>325218</v>
      </c>
      <c r="F48202" s="1" t="s">
        <v>325219</v>
      </c>
      <c r="G48202" s="1" t="s">
        <v>325220</v>
      </c>
      <c r="H48202" s="1" t="s">
        <v>1912</v>
      </c>
      <c r="I48202" s="1" t="s">
        <v>1912</v>
      </c>
      <c r="K48202" t="e">
        <f>MATCH(Node_Cover_wHeader[[#This Row],[Column1]],Sheet1!A$3:A$1894,0)</f>
        <v>#N/A</v>
      </c>
      <c r="L48202" t="e">
        <f>MATCH(Node_Cover_wHeader[[#This Row],[Column4]],Sheet1!A$3:A$1894,0)</f>
        <v>#N/A</v>
      </c>
      <c r="M48202" t="str">
        <f t="shared" si="753"/>
        <v/>
      </c>
    </row>
    <row r="48203" spans="1:13" x14ac:dyDescent="0.25">
      <c r="A48203" s="1" t="s">
        <v>325221</v>
      </c>
      <c r="B48203" s="1" t="s">
        <v>325222</v>
      </c>
      <c r="C48203" s="1" t="s">
        <v>325223</v>
      </c>
      <c r="D48203" s="1" t="s">
        <v>325224</v>
      </c>
      <c r="E48203" s="1" t="s">
        <v>325225</v>
      </c>
      <c r="F48203" s="1" t="s">
        <v>325226</v>
      </c>
      <c r="G48203" s="1" t="s">
        <v>325227</v>
      </c>
      <c r="H48203" s="1" t="s">
        <v>1912</v>
      </c>
      <c r="I48203" s="1" t="s">
        <v>1912</v>
      </c>
      <c r="K48203" t="e">
        <f>MATCH(Node_Cover_wHeader[[#This Row],[Column1]],Sheet1!A$3:A$1894,0)</f>
        <v>#N/A</v>
      </c>
      <c r="L48203" t="e">
        <f>MATCH(Node_Cover_wHeader[[#This Row],[Column4]],Sheet1!A$3:A$1894,0)</f>
        <v>#N/A</v>
      </c>
      <c r="M48203" t="str">
        <f t="shared" si="753"/>
        <v/>
      </c>
    </row>
    <row r="48204" spans="1:13" x14ac:dyDescent="0.25">
      <c r="A48204" s="1" t="s">
        <v>325228</v>
      </c>
      <c r="B48204" s="1" t="s">
        <v>325229</v>
      </c>
      <c r="C48204" s="1" t="s">
        <v>325230</v>
      </c>
      <c r="D48204" s="1" t="s">
        <v>325231</v>
      </c>
      <c r="E48204" s="1" t="s">
        <v>325232</v>
      </c>
      <c r="F48204" s="1" t="s">
        <v>325233</v>
      </c>
      <c r="G48204" s="1" t="s">
        <v>325234</v>
      </c>
      <c r="H48204" s="1" t="s">
        <v>1912</v>
      </c>
      <c r="I48204" s="1" t="s">
        <v>1912</v>
      </c>
      <c r="K48204" t="e">
        <f>MATCH(Node_Cover_wHeader[[#This Row],[Column1]],Sheet1!A$3:A$1894,0)</f>
        <v>#N/A</v>
      </c>
      <c r="L48204" t="e">
        <f>MATCH(Node_Cover_wHeader[[#This Row],[Column4]],Sheet1!A$3:A$1894,0)</f>
        <v>#N/A</v>
      </c>
      <c r="M48204" t="str">
        <f t="shared" si="753"/>
        <v/>
      </c>
    </row>
    <row r="48205" spans="1:13" x14ac:dyDescent="0.25">
      <c r="A48205" s="1" t="s">
        <v>325235</v>
      </c>
      <c r="B48205" s="1" t="s">
        <v>325236</v>
      </c>
      <c r="C48205" s="1" t="s">
        <v>325237</v>
      </c>
      <c r="D48205" s="1" t="s">
        <v>325238</v>
      </c>
      <c r="E48205" s="1" t="s">
        <v>325239</v>
      </c>
      <c r="F48205" s="1" t="s">
        <v>325240</v>
      </c>
      <c r="G48205" s="1" t="s">
        <v>325241</v>
      </c>
      <c r="H48205" s="1" t="s">
        <v>1912</v>
      </c>
      <c r="I48205" s="1" t="s">
        <v>1912</v>
      </c>
      <c r="K48205" t="e">
        <f>MATCH(Node_Cover_wHeader[[#This Row],[Column1]],Sheet1!A$3:A$1894,0)</f>
        <v>#N/A</v>
      </c>
      <c r="L48205" t="e">
        <f>MATCH(Node_Cover_wHeader[[#This Row],[Column4]],Sheet1!A$3:A$1894,0)</f>
        <v>#N/A</v>
      </c>
      <c r="M48205" t="str">
        <f t="shared" si="753"/>
        <v/>
      </c>
    </row>
    <row r="48206" spans="1:13" x14ac:dyDescent="0.25">
      <c r="A48206" s="1" t="s">
        <v>325242</v>
      </c>
      <c r="B48206" s="1" t="s">
        <v>325243</v>
      </c>
      <c r="C48206" s="1" t="s">
        <v>325244</v>
      </c>
      <c r="D48206" s="1" t="s">
        <v>325245</v>
      </c>
      <c r="E48206" s="1" t="s">
        <v>325246</v>
      </c>
      <c r="F48206" s="1" t="s">
        <v>325247</v>
      </c>
      <c r="G48206" s="1" t="s">
        <v>325248</v>
      </c>
      <c r="H48206" s="1" t="s">
        <v>1912</v>
      </c>
      <c r="I48206" s="1" t="s">
        <v>1912</v>
      </c>
      <c r="K48206" t="e">
        <f>MATCH(Node_Cover_wHeader[[#This Row],[Column1]],Sheet1!A$3:A$1894,0)</f>
        <v>#N/A</v>
      </c>
      <c r="L48206" t="e">
        <f>MATCH(Node_Cover_wHeader[[#This Row],[Column4]],Sheet1!A$3:A$1894,0)</f>
        <v>#N/A</v>
      </c>
      <c r="M48206" t="str">
        <f t="shared" si="753"/>
        <v/>
      </c>
    </row>
    <row r="48207" spans="1:13" x14ac:dyDescent="0.25">
      <c r="A48207" s="1" t="s">
        <v>112307</v>
      </c>
      <c r="B48207" s="1" t="s">
        <v>325249</v>
      </c>
      <c r="C48207" s="1" t="s">
        <v>325250</v>
      </c>
      <c r="D48207" s="1" t="s">
        <v>325251</v>
      </c>
      <c r="E48207" s="1" t="s">
        <v>325252</v>
      </c>
      <c r="F48207" s="1" t="s">
        <v>325253</v>
      </c>
      <c r="G48207" s="1" t="s">
        <v>325254</v>
      </c>
      <c r="H48207" s="1" t="s">
        <v>1912</v>
      </c>
      <c r="I48207" s="1" t="s">
        <v>1912</v>
      </c>
      <c r="K48207" t="e">
        <f>MATCH(Node_Cover_wHeader[[#This Row],[Column1]],Sheet1!A$3:A$1894,0)</f>
        <v>#N/A</v>
      </c>
      <c r="L48207" t="e">
        <f>MATCH(Node_Cover_wHeader[[#This Row],[Column4]],Sheet1!A$3:A$1894,0)</f>
        <v>#N/A</v>
      </c>
      <c r="M48207" t="str">
        <f t="shared" si="753"/>
        <v/>
      </c>
    </row>
    <row r="48208" spans="1:13" x14ac:dyDescent="0.25">
      <c r="A48208" s="1" t="s">
        <v>325255</v>
      </c>
      <c r="B48208" s="1" t="s">
        <v>325256</v>
      </c>
      <c r="C48208" s="1" t="s">
        <v>325257</v>
      </c>
      <c r="D48208" s="1" t="s">
        <v>64017</v>
      </c>
      <c r="E48208" s="1" t="s">
        <v>325258</v>
      </c>
      <c r="F48208" s="1" t="s">
        <v>325259</v>
      </c>
      <c r="G48208" s="1" t="s">
        <v>325260</v>
      </c>
      <c r="H48208" s="1" t="s">
        <v>1912</v>
      </c>
      <c r="I48208" s="1" t="s">
        <v>1912</v>
      </c>
      <c r="K48208" t="e">
        <f>MATCH(Node_Cover_wHeader[[#This Row],[Column1]],Sheet1!A$3:A$1894,0)</f>
        <v>#N/A</v>
      </c>
      <c r="L48208" t="e">
        <f>MATCH(Node_Cover_wHeader[[#This Row],[Column4]],Sheet1!A$3:A$1894,0)</f>
        <v>#N/A</v>
      </c>
      <c r="M48208" t="str">
        <f t="shared" si="753"/>
        <v/>
      </c>
    </row>
    <row r="48209" spans="1:13" x14ac:dyDescent="0.25">
      <c r="A48209" s="1" t="s">
        <v>325261</v>
      </c>
      <c r="B48209" s="1" t="s">
        <v>325262</v>
      </c>
      <c r="C48209" s="1" t="s">
        <v>325263</v>
      </c>
      <c r="D48209" s="1" t="s">
        <v>325264</v>
      </c>
      <c r="E48209" s="1" t="s">
        <v>325265</v>
      </c>
      <c r="F48209" s="1" t="s">
        <v>325266</v>
      </c>
      <c r="G48209" s="1" t="s">
        <v>325267</v>
      </c>
      <c r="H48209" s="1" t="s">
        <v>1912</v>
      </c>
      <c r="I48209" s="1" t="s">
        <v>1912</v>
      </c>
      <c r="K48209" t="e">
        <f>MATCH(Node_Cover_wHeader[[#This Row],[Column1]],Sheet1!A$3:A$1894,0)</f>
        <v>#N/A</v>
      </c>
      <c r="L48209" t="e">
        <f>MATCH(Node_Cover_wHeader[[#This Row],[Column4]],Sheet1!A$3:A$1894,0)</f>
        <v>#N/A</v>
      </c>
      <c r="M48209" t="str">
        <f t="shared" si="753"/>
        <v/>
      </c>
    </row>
    <row r="48210" spans="1:13" x14ac:dyDescent="0.25">
      <c r="A48210" s="1" t="s">
        <v>325268</v>
      </c>
      <c r="B48210" s="1" t="s">
        <v>325269</v>
      </c>
      <c r="C48210" s="1" t="s">
        <v>325270</v>
      </c>
      <c r="D48210" s="1" t="s">
        <v>44324</v>
      </c>
      <c r="E48210" s="1" t="s">
        <v>325271</v>
      </c>
      <c r="F48210" s="1" t="s">
        <v>325272</v>
      </c>
      <c r="G48210" s="1" t="s">
        <v>325273</v>
      </c>
      <c r="H48210" s="1" t="s">
        <v>1912</v>
      </c>
      <c r="I48210" s="1" t="s">
        <v>1912</v>
      </c>
      <c r="K48210" t="e">
        <f>MATCH(Node_Cover_wHeader[[#This Row],[Column1]],Sheet1!A$3:A$1894,0)</f>
        <v>#N/A</v>
      </c>
      <c r="L48210" t="e">
        <f>MATCH(Node_Cover_wHeader[[#This Row],[Column4]],Sheet1!A$3:A$1894,0)</f>
        <v>#N/A</v>
      </c>
      <c r="M48210" t="str">
        <f t="shared" si="753"/>
        <v/>
      </c>
    </row>
    <row r="48211" spans="1:13" x14ac:dyDescent="0.25">
      <c r="A48211" s="1" t="s">
        <v>104540</v>
      </c>
      <c r="B48211" s="1" t="s">
        <v>325274</v>
      </c>
      <c r="C48211" s="1" t="s">
        <v>325275</v>
      </c>
      <c r="D48211" s="1" t="s">
        <v>325276</v>
      </c>
      <c r="E48211" s="1" t="s">
        <v>325277</v>
      </c>
      <c r="F48211" s="1" t="s">
        <v>325278</v>
      </c>
      <c r="G48211" s="1" t="s">
        <v>325279</v>
      </c>
      <c r="H48211" s="1" t="s">
        <v>1912</v>
      </c>
      <c r="I48211" s="1" t="s">
        <v>1912</v>
      </c>
      <c r="K48211" t="e">
        <f>MATCH(Node_Cover_wHeader[[#This Row],[Column1]],Sheet1!A$3:A$1894,0)</f>
        <v>#N/A</v>
      </c>
      <c r="L48211" t="e">
        <f>MATCH(Node_Cover_wHeader[[#This Row],[Column4]],Sheet1!A$3:A$1894,0)</f>
        <v>#N/A</v>
      </c>
      <c r="M48211" t="str">
        <f t="shared" si="753"/>
        <v/>
      </c>
    </row>
    <row r="48212" spans="1:13" x14ac:dyDescent="0.25">
      <c r="A48212" s="1" t="s">
        <v>325280</v>
      </c>
      <c r="B48212" s="1" t="s">
        <v>325281</v>
      </c>
      <c r="C48212" s="1" t="s">
        <v>325282</v>
      </c>
      <c r="D48212" s="1" t="s">
        <v>49177</v>
      </c>
      <c r="E48212" s="1" t="s">
        <v>325283</v>
      </c>
      <c r="F48212" s="1" t="s">
        <v>325284</v>
      </c>
      <c r="G48212" s="1" t="s">
        <v>325285</v>
      </c>
      <c r="H48212" s="1" t="s">
        <v>1912</v>
      </c>
      <c r="I48212" s="1" t="s">
        <v>1912</v>
      </c>
      <c r="K48212" t="e">
        <f>MATCH(Node_Cover_wHeader[[#This Row],[Column1]],Sheet1!A$3:A$1894,0)</f>
        <v>#N/A</v>
      </c>
      <c r="L48212" t="e">
        <f>MATCH(Node_Cover_wHeader[[#This Row],[Column4]],Sheet1!A$3:A$1894,0)</f>
        <v>#N/A</v>
      </c>
      <c r="M48212" t="str">
        <f t="shared" si="753"/>
        <v/>
      </c>
    </row>
    <row r="48213" spans="1:13" x14ac:dyDescent="0.25">
      <c r="A48213" s="1" t="s">
        <v>313011</v>
      </c>
      <c r="B48213" s="1" t="s">
        <v>325286</v>
      </c>
      <c r="C48213" s="1" t="s">
        <v>325287</v>
      </c>
      <c r="D48213" s="1" t="s">
        <v>325288</v>
      </c>
      <c r="E48213" s="1" t="s">
        <v>325289</v>
      </c>
      <c r="F48213" s="1" t="s">
        <v>325290</v>
      </c>
      <c r="G48213" s="1" t="s">
        <v>325291</v>
      </c>
      <c r="H48213" s="1" t="s">
        <v>1912</v>
      </c>
      <c r="I48213" s="1" t="s">
        <v>1912</v>
      </c>
      <c r="K48213" t="e">
        <f>MATCH(Node_Cover_wHeader[[#This Row],[Column1]],Sheet1!A$3:A$1894,0)</f>
        <v>#N/A</v>
      </c>
      <c r="L48213" t="e">
        <f>MATCH(Node_Cover_wHeader[[#This Row],[Column4]],Sheet1!A$3:A$1894,0)</f>
        <v>#N/A</v>
      </c>
      <c r="M48213" t="str">
        <f t="shared" si="753"/>
        <v/>
      </c>
    </row>
    <row r="48214" spans="1:13" x14ac:dyDescent="0.25">
      <c r="A48214" s="1" t="s">
        <v>325292</v>
      </c>
      <c r="B48214" s="1" t="s">
        <v>325293</v>
      </c>
      <c r="C48214" s="1" t="s">
        <v>325294</v>
      </c>
      <c r="D48214" s="1" t="s">
        <v>325295</v>
      </c>
      <c r="E48214" s="1" t="s">
        <v>325296</v>
      </c>
      <c r="F48214" s="1" t="s">
        <v>325297</v>
      </c>
      <c r="G48214" s="1" t="s">
        <v>325298</v>
      </c>
      <c r="H48214" s="1" t="s">
        <v>325299</v>
      </c>
      <c r="I48214" s="1" t="s">
        <v>325300</v>
      </c>
      <c r="K48214" t="e">
        <f>MATCH(Node_Cover_wHeader[[#This Row],[Column1]],Sheet1!A$3:A$1894,0)</f>
        <v>#N/A</v>
      </c>
      <c r="L48214" t="e">
        <f>MATCH(Node_Cover_wHeader[[#This Row],[Column4]],Sheet1!A$3:A$1894,0)</f>
        <v>#N/A</v>
      </c>
      <c r="M48214" t="str">
        <f t="shared" si="753"/>
        <v/>
      </c>
    </row>
    <row r="48215" spans="1:13" x14ac:dyDescent="0.25">
      <c r="A48215" s="1" t="s">
        <v>108880</v>
      </c>
      <c r="B48215" s="1" t="s">
        <v>325301</v>
      </c>
      <c r="C48215" s="1" t="s">
        <v>325302</v>
      </c>
      <c r="D48215" s="1" t="s">
        <v>325303</v>
      </c>
      <c r="E48215" s="1" t="s">
        <v>325304</v>
      </c>
      <c r="F48215" s="1" t="s">
        <v>325305</v>
      </c>
      <c r="G48215" s="1" t="s">
        <v>325306</v>
      </c>
      <c r="H48215" s="1" t="s">
        <v>1912</v>
      </c>
      <c r="I48215" s="1" t="s">
        <v>1912</v>
      </c>
      <c r="K48215" t="e">
        <f>MATCH(Node_Cover_wHeader[[#This Row],[Column1]],Sheet1!A$3:A$1894,0)</f>
        <v>#N/A</v>
      </c>
      <c r="L48215" t="e">
        <f>MATCH(Node_Cover_wHeader[[#This Row],[Column4]],Sheet1!A$3:A$1894,0)</f>
        <v>#N/A</v>
      </c>
      <c r="M48215" t="str">
        <f t="shared" si="753"/>
        <v/>
      </c>
    </row>
    <row r="48216" spans="1:13" x14ac:dyDescent="0.25">
      <c r="A48216" s="1" t="s">
        <v>210840</v>
      </c>
      <c r="B48216" s="1" t="s">
        <v>325307</v>
      </c>
      <c r="C48216" s="1" t="s">
        <v>325308</v>
      </c>
      <c r="D48216" s="1" t="s">
        <v>325309</v>
      </c>
      <c r="E48216" s="1" t="s">
        <v>325310</v>
      </c>
      <c r="F48216" s="1" t="s">
        <v>325311</v>
      </c>
      <c r="G48216" s="1" t="s">
        <v>325312</v>
      </c>
      <c r="H48216" s="1" t="s">
        <v>1912</v>
      </c>
      <c r="I48216" s="1" t="s">
        <v>1912</v>
      </c>
      <c r="K48216" t="e">
        <f>MATCH(Node_Cover_wHeader[[#This Row],[Column1]],Sheet1!A$3:A$1894,0)</f>
        <v>#N/A</v>
      </c>
      <c r="L48216" t="e">
        <f>MATCH(Node_Cover_wHeader[[#This Row],[Column4]],Sheet1!A$3:A$1894,0)</f>
        <v>#N/A</v>
      </c>
      <c r="M48216" t="str">
        <f t="shared" si="753"/>
        <v/>
      </c>
    </row>
    <row r="48217" spans="1:13" x14ac:dyDescent="0.25">
      <c r="A48217" s="1" t="s">
        <v>64047</v>
      </c>
      <c r="B48217" s="1" t="s">
        <v>325313</v>
      </c>
      <c r="C48217" s="1" t="s">
        <v>325314</v>
      </c>
      <c r="D48217" s="1" t="s">
        <v>325315</v>
      </c>
      <c r="E48217" s="1" t="s">
        <v>325316</v>
      </c>
      <c r="F48217" s="1" t="s">
        <v>325317</v>
      </c>
      <c r="G48217" s="1" t="s">
        <v>325318</v>
      </c>
      <c r="H48217" s="1" t="s">
        <v>1912</v>
      </c>
      <c r="I48217" s="1" t="s">
        <v>1912</v>
      </c>
      <c r="K48217" t="e">
        <f>MATCH(Node_Cover_wHeader[[#This Row],[Column1]],Sheet1!A$3:A$1894,0)</f>
        <v>#N/A</v>
      </c>
      <c r="L48217" t="e">
        <f>MATCH(Node_Cover_wHeader[[#This Row],[Column4]],Sheet1!A$3:A$1894,0)</f>
        <v>#N/A</v>
      </c>
      <c r="M48217" t="str">
        <f t="shared" si="753"/>
        <v/>
      </c>
    </row>
    <row r="48218" spans="1:13" x14ac:dyDescent="0.25">
      <c r="A48218" s="1" t="s">
        <v>252882</v>
      </c>
      <c r="B48218" s="1" t="s">
        <v>325319</v>
      </c>
      <c r="C48218" s="1" t="s">
        <v>325320</v>
      </c>
      <c r="D48218" s="1" t="s">
        <v>325321</v>
      </c>
      <c r="E48218" s="1" t="s">
        <v>325322</v>
      </c>
      <c r="F48218" s="1" t="s">
        <v>325323</v>
      </c>
      <c r="G48218" s="1" t="s">
        <v>325324</v>
      </c>
      <c r="H48218" s="1" t="s">
        <v>1912</v>
      </c>
      <c r="I48218" s="1" t="s">
        <v>1912</v>
      </c>
      <c r="K48218" t="e">
        <f>MATCH(Node_Cover_wHeader[[#This Row],[Column1]],Sheet1!A$3:A$1894,0)</f>
        <v>#N/A</v>
      </c>
      <c r="L48218" t="e">
        <f>MATCH(Node_Cover_wHeader[[#This Row],[Column4]],Sheet1!A$3:A$1894,0)</f>
        <v>#N/A</v>
      </c>
      <c r="M48218" t="str">
        <f t="shared" si="753"/>
        <v/>
      </c>
    </row>
    <row r="48219" spans="1:13" x14ac:dyDescent="0.25">
      <c r="A48219" s="1" t="s">
        <v>325325</v>
      </c>
      <c r="B48219" s="1" t="s">
        <v>325326</v>
      </c>
      <c r="C48219" s="1" t="s">
        <v>325327</v>
      </c>
      <c r="D48219" s="1" t="s">
        <v>12827</v>
      </c>
      <c r="E48219" s="1" t="s">
        <v>325328</v>
      </c>
      <c r="F48219" s="1" t="s">
        <v>325329</v>
      </c>
      <c r="G48219" s="1" t="s">
        <v>325330</v>
      </c>
      <c r="H48219" s="1" t="s">
        <v>1912</v>
      </c>
      <c r="I48219" s="1" t="s">
        <v>1912</v>
      </c>
      <c r="K48219" t="e">
        <f>MATCH(Node_Cover_wHeader[[#This Row],[Column1]],Sheet1!A$3:A$1894,0)</f>
        <v>#N/A</v>
      </c>
      <c r="L48219" t="e">
        <f>MATCH(Node_Cover_wHeader[[#This Row],[Column4]],Sheet1!A$3:A$1894,0)</f>
        <v>#N/A</v>
      </c>
      <c r="M48219" t="str">
        <f t="shared" si="753"/>
        <v/>
      </c>
    </row>
    <row r="48220" spans="1:13" x14ac:dyDescent="0.25">
      <c r="A48220" s="1" t="s">
        <v>325331</v>
      </c>
      <c r="B48220" s="1" t="s">
        <v>325332</v>
      </c>
      <c r="C48220" s="1" t="s">
        <v>325333</v>
      </c>
      <c r="D48220" s="1" t="s">
        <v>325334</v>
      </c>
      <c r="E48220" s="1" t="s">
        <v>325335</v>
      </c>
      <c r="F48220" s="1" t="s">
        <v>325336</v>
      </c>
      <c r="G48220" s="1" t="s">
        <v>325337</v>
      </c>
      <c r="H48220" s="1" t="s">
        <v>1912</v>
      </c>
      <c r="I48220" s="1" t="s">
        <v>1912</v>
      </c>
      <c r="K48220" t="e">
        <f>MATCH(Node_Cover_wHeader[[#This Row],[Column1]],Sheet1!A$3:A$1894,0)</f>
        <v>#N/A</v>
      </c>
      <c r="L48220" t="e">
        <f>MATCH(Node_Cover_wHeader[[#This Row],[Column4]],Sheet1!A$3:A$1894,0)</f>
        <v>#N/A</v>
      </c>
      <c r="M48220" t="str">
        <f t="shared" si="753"/>
        <v/>
      </c>
    </row>
    <row r="48221" spans="1:13" x14ac:dyDescent="0.25">
      <c r="A48221" s="1" t="s">
        <v>325338</v>
      </c>
      <c r="B48221" s="1" t="s">
        <v>325339</v>
      </c>
      <c r="C48221" s="1" t="s">
        <v>325340</v>
      </c>
      <c r="D48221" s="1" t="s">
        <v>325341</v>
      </c>
      <c r="E48221" s="1" t="s">
        <v>325342</v>
      </c>
      <c r="F48221" s="1" t="s">
        <v>325343</v>
      </c>
      <c r="G48221" s="1" t="s">
        <v>325344</v>
      </c>
      <c r="H48221" s="1" t="s">
        <v>1912</v>
      </c>
      <c r="I48221" s="1" t="s">
        <v>1912</v>
      </c>
      <c r="K48221" t="e">
        <f>MATCH(Node_Cover_wHeader[[#This Row],[Column1]],Sheet1!A$3:A$1894,0)</f>
        <v>#N/A</v>
      </c>
      <c r="L48221" t="e">
        <f>MATCH(Node_Cover_wHeader[[#This Row],[Column4]],Sheet1!A$3:A$1894,0)</f>
        <v>#N/A</v>
      </c>
      <c r="M48221" t="str">
        <f t="shared" si="753"/>
        <v/>
      </c>
    </row>
    <row r="48222" spans="1:13" x14ac:dyDescent="0.25">
      <c r="A48222" s="1" t="s">
        <v>4339</v>
      </c>
      <c r="B48222" s="1" t="s">
        <v>325345</v>
      </c>
      <c r="C48222" s="1" t="s">
        <v>325346</v>
      </c>
      <c r="D48222" s="1" t="s">
        <v>261983</v>
      </c>
      <c r="E48222" s="1" t="s">
        <v>325347</v>
      </c>
      <c r="F48222" s="1" t="s">
        <v>325348</v>
      </c>
      <c r="G48222" s="1" t="s">
        <v>325349</v>
      </c>
      <c r="H48222" s="1" t="s">
        <v>1912</v>
      </c>
      <c r="I48222" s="1" t="s">
        <v>1912</v>
      </c>
      <c r="K48222">
        <f>MATCH(Node_Cover_wHeader[[#This Row],[Column1]],Sheet1!A$3:A$1894,0)</f>
        <v>1772</v>
      </c>
      <c r="L48222" t="e">
        <f>MATCH(Node_Cover_wHeader[[#This Row],[Column4]],Sheet1!A$3:A$1894,0)</f>
        <v>#N/A</v>
      </c>
      <c r="M48222">
        <f t="shared" si="753"/>
        <v>1772</v>
      </c>
    </row>
    <row r="48223" spans="1:13" x14ac:dyDescent="0.25">
      <c r="A48223" s="1" t="s">
        <v>10348</v>
      </c>
      <c r="B48223" s="1" t="s">
        <v>325350</v>
      </c>
      <c r="C48223" s="1" t="s">
        <v>325351</v>
      </c>
      <c r="D48223" s="1" t="s">
        <v>325352</v>
      </c>
      <c r="E48223" s="1" t="s">
        <v>325353</v>
      </c>
      <c r="F48223" s="1" t="s">
        <v>325354</v>
      </c>
      <c r="G48223" s="1" t="s">
        <v>325355</v>
      </c>
      <c r="H48223" s="1" t="s">
        <v>1912</v>
      </c>
      <c r="I48223" s="1" t="s">
        <v>1912</v>
      </c>
      <c r="K48223" t="e">
        <f>MATCH(Node_Cover_wHeader[[#This Row],[Column1]],Sheet1!A$3:A$1894,0)</f>
        <v>#N/A</v>
      </c>
      <c r="L48223" t="e">
        <f>MATCH(Node_Cover_wHeader[[#This Row],[Column4]],Sheet1!A$3:A$1894,0)</f>
        <v>#N/A</v>
      </c>
      <c r="M48223" t="str">
        <f t="shared" si="753"/>
        <v/>
      </c>
    </row>
    <row r="48224" spans="1:13" x14ac:dyDescent="0.25">
      <c r="A48224" s="1" t="s">
        <v>325356</v>
      </c>
      <c r="B48224" s="1" t="s">
        <v>325357</v>
      </c>
      <c r="C48224" s="1" t="s">
        <v>325358</v>
      </c>
      <c r="D48224" s="1" t="s">
        <v>325359</v>
      </c>
      <c r="E48224" s="1" t="s">
        <v>325360</v>
      </c>
      <c r="F48224" s="1" t="s">
        <v>325361</v>
      </c>
      <c r="G48224" s="1" t="s">
        <v>325362</v>
      </c>
      <c r="H48224" s="1" t="s">
        <v>1912</v>
      </c>
      <c r="I48224" s="1" t="s">
        <v>1912</v>
      </c>
      <c r="K48224" t="e">
        <f>MATCH(Node_Cover_wHeader[[#This Row],[Column1]],Sheet1!A$3:A$1894,0)</f>
        <v>#N/A</v>
      </c>
      <c r="L48224" t="e">
        <f>MATCH(Node_Cover_wHeader[[#This Row],[Column4]],Sheet1!A$3:A$1894,0)</f>
        <v>#N/A</v>
      </c>
      <c r="M48224" t="str">
        <f t="shared" si="753"/>
        <v/>
      </c>
    </row>
    <row r="48225" spans="1:13" x14ac:dyDescent="0.25">
      <c r="A48225" s="1" t="s">
        <v>325363</v>
      </c>
      <c r="B48225" s="1" t="s">
        <v>325364</v>
      </c>
      <c r="C48225" s="1" t="s">
        <v>325365</v>
      </c>
      <c r="D48225" s="1" t="s">
        <v>325366</v>
      </c>
      <c r="E48225" s="1" t="s">
        <v>325367</v>
      </c>
      <c r="F48225" s="1" t="s">
        <v>325368</v>
      </c>
      <c r="G48225" s="1" t="s">
        <v>325369</v>
      </c>
      <c r="H48225" s="1" t="s">
        <v>1912</v>
      </c>
      <c r="I48225" s="1" t="s">
        <v>1912</v>
      </c>
      <c r="K48225" t="e">
        <f>MATCH(Node_Cover_wHeader[[#This Row],[Column1]],Sheet1!A$3:A$1894,0)</f>
        <v>#N/A</v>
      </c>
      <c r="L48225" t="e">
        <f>MATCH(Node_Cover_wHeader[[#This Row],[Column4]],Sheet1!A$3:A$1894,0)</f>
        <v>#N/A</v>
      </c>
      <c r="M48225" t="str">
        <f t="shared" si="753"/>
        <v/>
      </c>
    </row>
    <row r="48226" spans="1:13" x14ac:dyDescent="0.25">
      <c r="A48226" s="1" t="s">
        <v>325370</v>
      </c>
      <c r="B48226" s="1" t="s">
        <v>325371</v>
      </c>
      <c r="C48226" s="1" t="s">
        <v>325372</v>
      </c>
      <c r="D48226" s="1" t="s">
        <v>325373</v>
      </c>
      <c r="E48226" s="1" t="s">
        <v>325374</v>
      </c>
      <c r="F48226" s="1" t="s">
        <v>325375</v>
      </c>
      <c r="G48226" s="1" t="s">
        <v>325376</v>
      </c>
      <c r="H48226" s="1" t="s">
        <v>1912</v>
      </c>
      <c r="I48226" s="1" t="s">
        <v>1912</v>
      </c>
      <c r="K48226" t="e">
        <f>MATCH(Node_Cover_wHeader[[#This Row],[Column1]],Sheet1!A$3:A$1894,0)</f>
        <v>#N/A</v>
      </c>
      <c r="L48226" t="e">
        <f>MATCH(Node_Cover_wHeader[[#This Row],[Column4]],Sheet1!A$3:A$1894,0)</f>
        <v>#N/A</v>
      </c>
      <c r="M48226" t="str">
        <f t="shared" si="753"/>
        <v/>
      </c>
    </row>
    <row r="48227" spans="1:13" x14ac:dyDescent="0.25">
      <c r="A48227" s="1" t="s">
        <v>325377</v>
      </c>
      <c r="B48227" s="1" t="s">
        <v>325378</v>
      </c>
      <c r="C48227" s="1" t="s">
        <v>325379</v>
      </c>
      <c r="D48227" s="1" t="s">
        <v>42170</v>
      </c>
      <c r="E48227" s="1" t="s">
        <v>325380</v>
      </c>
      <c r="F48227" s="1" t="s">
        <v>325381</v>
      </c>
      <c r="G48227" s="1" t="s">
        <v>325382</v>
      </c>
      <c r="H48227" s="1" t="s">
        <v>1912</v>
      </c>
      <c r="I48227" s="1" t="s">
        <v>1912</v>
      </c>
      <c r="K48227" t="e">
        <f>MATCH(Node_Cover_wHeader[[#This Row],[Column1]],Sheet1!A$3:A$1894,0)</f>
        <v>#N/A</v>
      </c>
      <c r="L48227" t="e">
        <f>MATCH(Node_Cover_wHeader[[#This Row],[Column4]],Sheet1!A$3:A$1894,0)</f>
        <v>#N/A</v>
      </c>
      <c r="M48227" t="str">
        <f t="shared" si="753"/>
        <v/>
      </c>
    </row>
    <row r="48228" spans="1:13" x14ac:dyDescent="0.25">
      <c r="A48228" s="1" t="s">
        <v>273472</v>
      </c>
      <c r="B48228" s="1" t="s">
        <v>325383</v>
      </c>
      <c r="C48228" s="1" t="s">
        <v>325384</v>
      </c>
      <c r="D48228" s="1" t="s">
        <v>225344</v>
      </c>
      <c r="E48228" s="1" t="s">
        <v>325385</v>
      </c>
      <c r="F48228" s="1" t="s">
        <v>325386</v>
      </c>
      <c r="G48228" s="1" t="s">
        <v>325387</v>
      </c>
      <c r="H48228" s="1" t="s">
        <v>1912</v>
      </c>
      <c r="I48228" s="1" t="s">
        <v>1912</v>
      </c>
      <c r="K48228" t="e">
        <f>MATCH(Node_Cover_wHeader[[#This Row],[Column1]],Sheet1!A$3:A$1894,0)</f>
        <v>#N/A</v>
      </c>
      <c r="L48228" t="e">
        <f>MATCH(Node_Cover_wHeader[[#This Row],[Column4]],Sheet1!A$3:A$1894,0)</f>
        <v>#N/A</v>
      </c>
      <c r="M48228" t="str">
        <f t="shared" si="753"/>
        <v/>
      </c>
    </row>
    <row r="48229" spans="1:13" x14ac:dyDescent="0.25">
      <c r="A48229" s="1" t="s">
        <v>325388</v>
      </c>
      <c r="B48229" s="1" t="s">
        <v>325389</v>
      </c>
      <c r="C48229" s="1" t="s">
        <v>325390</v>
      </c>
      <c r="D48229" s="1" t="s">
        <v>325391</v>
      </c>
      <c r="E48229" s="1" t="s">
        <v>325392</v>
      </c>
      <c r="F48229" s="1" t="s">
        <v>325393</v>
      </c>
      <c r="G48229" s="1" t="s">
        <v>325394</v>
      </c>
      <c r="H48229" s="1" t="s">
        <v>325395</v>
      </c>
      <c r="I48229" s="1" t="s">
        <v>325396</v>
      </c>
      <c r="K48229" t="e">
        <f>MATCH(Node_Cover_wHeader[[#This Row],[Column1]],Sheet1!A$3:A$1894,0)</f>
        <v>#N/A</v>
      </c>
      <c r="L48229" t="e">
        <f>MATCH(Node_Cover_wHeader[[#This Row],[Column4]],Sheet1!A$3:A$1894,0)</f>
        <v>#N/A</v>
      </c>
      <c r="M48229" t="str">
        <f t="shared" si="753"/>
        <v/>
      </c>
    </row>
    <row r="48230" spans="1:13" x14ac:dyDescent="0.25">
      <c r="A48230" s="1" t="s">
        <v>217023</v>
      </c>
      <c r="B48230" s="1" t="s">
        <v>325397</v>
      </c>
      <c r="C48230" s="1" t="s">
        <v>325398</v>
      </c>
      <c r="D48230" s="1" t="s">
        <v>189681</v>
      </c>
      <c r="E48230" s="1" t="s">
        <v>325399</v>
      </c>
      <c r="F48230" s="1" t="s">
        <v>325400</v>
      </c>
      <c r="G48230" s="1" t="s">
        <v>325401</v>
      </c>
      <c r="H48230" s="1" t="s">
        <v>1912</v>
      </c>
      <c r="I48230" s="1" t="s">
        <v>1912</v>
      </c>
      <c r="K48230" t="e">
        <f>MATCH(Node_Cover_wHeader[[#This Row],[Column1]],Sheet1!A$3:A$1894,0)</f>
        <v>#N/A</v>
      </c>
      <c r="L48230" t="e">
        <f>MATCH(Node_Cover_wHeader[[#This Row],[Column4]],Sheet1!A$3:A$1894,0)</f>
        <v>#N/A</v>
      </c>
      <c r="M48230" t="str">
        <f t="shared" si="753"/>
        <v/>
      </c>
    </row>
    <row r="48231" spans="1:13" x14ac:dyDescent="0.25">
      <c r="A48231" s="1" t="s">
        <v>325402</v>
      </c>
      <c r="B48231" s="1" t="s">
        <v>325403</v>
      </c>
      <c r="C48231" s="1" t="s">
        <v>325404</v>
      </c>
      <c r="D48231" s="1" t="s">
        <v>325405</v>
      </c>
      <c r="E48231" s="1" t="s">
        <v>325406</v>
      </c>
      <c r="F48231" s="1" t="s">
        <v>325407</v>
      </c>
      <c r="G48231" s="1" t="s">
        <v>325408</v>
      </c>
      <c r="H48231" s="1" t="s">
        <v>1912</v>
      </c>
      <c r="I48231" s="1" t="s">
        <v>1912</v>
      </c>
      <c r="K48231" t="e">
        <f>MATCH(Node_Cover_wHeader[[#This Row],[Column1]],Sheet1!A$3:A$1894,0)</f>
        <v>#N/A</v>
      </c>
      <c r="L48231" t="e">
        <f>MATCH(Node_Cover_wHeader[[#This Row],[Column4]],Sheet1!A$3:A$1894,0)</f>
        <v>#N/A</v>
      </c>
      <c r="M48231" t="str">
        <f t="shared" si="753"/>
        <v/>
      </c>
    </row>
    <row r="48232" spans="1:13" x14ac:dyDescent="0.25">
      <c r="A48232" s="1" t="s">
        <v>288501</v>
      </c>
      <c r="B48232" s="1" t="s">
        <v>325409</v>
      </c>
      <c r="C48232" s="1" t="s">
        <v>325410</v>
      </c>
      <c r="D48232" s="1" t="s">
        <v>118360</v>
      </c>
      <c r="E48232" s="1" t="s">
        <v>325411</v>
      </c>
      <c r="F48232" s="1" t="s">
        <v>325412</v>
      </c>
      <c r="G48232" s="1" t="s">
        <v>325413</v>
      </c>
      <c r="H48232" s="1" t="s">
        <v>1912</v>
      </c>
      <c r="I48232" s="1" t="s">
        <v>1912</v>
      </c>
      <c r="K48232" t="e">
        <f>MATCH(Node_Cover_wHeader[[#This Row],[Column1]],Sheet1!A$3:A$1894,0)</f>
        <v>#N/A</v>
      </c>
      <c r="L48232" t="e">
        <f>MATCH(Node_Cover_wHeader[[#This Row],[Column4]],Sheet1!A$3:A$1894,0)</f>
        <v>#N/A</v>
      </c>
      <c r="M48232" t="str">
        <f t="shared" si="753"/>
        <v/>
      </c>
    </row>
    <row r="48233" spans="1:13" x14ac:dyDescent="0.25">
      <c r="A48233" s="1" t="s">
        <v>325414</v>
      </c>
      <c r="B48233" s="1" t="s">
        <v>325415</v>
      </c>
      <c r="C48233" s="1" t="s">
        <v>325416</v>
      </c>
      <c r="D48233" s="1" t="s">
        <v>325417</v>
      </c>
      <c r="E48233" s="1" t="s">
        <v>325418</v>
      </c>
      <c r="F48233" s="1" t="s">
        <v>325419</v>
      </c>
      <c r="G48233" s="1" t="s">
        <v>325420</v>
      </c>
      <c r="H48233" s="1" t="s">
        <v>1912</v>
      </c>
      <c r="I48233" s="1" t="s">
        <v>1912</v>
      </c>
      <c r="K48233" t="e">
        <f>MATCH(Node_Cover_wHeader[[#This Row],[Column1]],Sheet1!A$3:A$1894,0)</f>
        <v>#N/A</v>
      </c>
      <c r="L48233" t="e">
        <f>MATCH(Node_Cover_wHeader[[#This Row],[Column4]],Sheet1!A$3:A$1894,0)</f>
        <v>#N/A</v>
      </c>
      <c r="M48233" t="str">
        <f t="shared" si="753"/>
        <v/>
      </c>
    </row>
    <row r="48234" spans="1:13" x14ac:dyDescent="0.25">
      <c r="A48234" s="1" t="s">
        <v>83898</v>
      </c>
      <c r="B48234" s="1" t="s">
        <v>325421</v>
      </c>
      <c r="C48234" s="1" t="s">
        <v>325422</v>
      </c>
      <c r="D48234" s="1" t="s">
        <v>42582</v>
      </c>
      <c r="E48234" s="1" t="s">
        <v>325423</v>
      </c>
      <c r="F48234" s="1" t="s">
        <v>325424</v>
      </c>
      <c r="G48234" s="1" t="s">
        <v>325425</v>
      </c>
      <c r="H48234" s="1" t="s">
        <v>1912</v>
      </c>
      <c r="I48234" s="1" t="s">
        <v>1912</v>
      </c>
      <c r="K48234" t="e">
        <f>MATCH(Node_Cover_wHeader[[#This Row],[Column1]],Sheet1!A$3:A$1894,0)</f>
        <v>#N/A</v>
      </c>
      <c r="L48234" t="e">
        <f>MATCH(Node_Cover_wHeader[[#This Row],[Column4]],Sheet1!A$3:A$1894,0)</f>
        <v>#N/A</v>
      </c>
      <c r="M48234" t="str">
        <f t="shared" si="753"/>
        <v/>
      </c>
    </row>
    <row r="48235" spans="1:13" x14ac:dyDescent="0.25">
      <c r="A48235" s="1" t="s">
        <v>325426</v>
      </c>
      <c r="B48235" s="1" t="s">
        <v>325427</v>
      </c>
      <c r="C48235" s="1" t="s">
        <v>325428</v>
      </c>
      <c r="D48235" s="1" t="s">
        <v>325429</v>
      </c>
      <c r="E48235" s="1" t="s">
        <v>325430</v>
      </c>
      <c r="F48235" s="1" t="s">
        <v>325431</v>
      </c>
      <c r="G48235" s="1" t="s">
        <v>325432</v>
      </c>
      <c r="H48235" s="1" t="s">
        <v>1912</v>
      </c>
      <c r="I48235" s="1" t="s">
        <v>1912</v>
      </c>
      <c r="K48235" t="e">
        <f>MATCH(Node_Cover_wHeader[[#This Row],[Column1]],Sheet1!A$3:A$1894,0)</f>
        <v>#N/A</v>
      </c>
      <c r="L48235" t="e">
        <f>MATCH(Node_Cover_wHeader[[#This Row],[Column4]],Sheet1!A$3:A$1894,0)</f>
        <v>#N/A</v>
      </c>
      <c r="M48235" t="str">
        <f t="shared" si="753"/>
        <v/>
      </c>
    </row>
    <row r="48236" spans="1:13" x14ac:dyDescent="0.25">
      <c r="A48236" s="1" t="s">
        <v>325433</v>
      </c>
      <c r="B48236" s="1" t="s">
        <v>325434</v>
      </c>
      <c r="C48236" s="1" t="s">
        <v>325435</v>
      </c>
      <c r="D48236" s="1" t="s">
        <v>325436</v>
      </c>
      <c r="E48236" s="1" t="s">
        <v>325437</v>
      </c>
      <c r="F48236" s="1" t="s">
        <v>325438</v>
      </c>
      <c r="G48236" s="1" t="s">
        <v>325439</v>
      </c>
      <c r="H48236" s="1" t="s">
        <v>1912</v>
      </c>
      <c r="I48236" s="1" t="s">
        <v>1912</v>
      </c>
      <c r="K48236" t="e">
        <f>MATCH(Node_Cover_wHeader[[#This Row],[Column1]],Sheet1!A$3:A$1894,0)</f>
        <v>#N/A</v>
      </c>
      <c r="L48236" t="e">
        <f>MATCH(Node_Cover_wHeader[[#This Row],[Column4]],Sheet1!A$3:A$1894,0)</f>
        <v>#N/A</v>
      </c>
      <c r="M48236" t="str">
        <f t="shared" si="753"/>
        <v/>
      </c>
    </row>
    <row r="48237" spans="1:13" x14ac:dyDescent="0.25">
      <c r="A48237" s="1" t="s">
        <v>325440</v>
      </c>
      <c r="B48237" s="1" t="s">
        <v>325441</v>
      </c>
      <c r="C48237" s="1" t="s">
        <v>325442</v>
      </c>
      <c r="D48237" s="1" t="s">
        <v>325443</v>
      </c>
      <c r="E48237" s="1" t="s">
        <v>325444</v>
      </c>
      <c r="F48237" s="1" t="s">
        <v>325445</v>
      </c>
      <c r="G48237" s="1" t="s">
        <v>325446</v>
      </c>
      <c r="H48237" s="1" t="s">
        <v>1912</v>
      </c>
      <c r="I48237" s="1" t="s">
        <v>1912</v>
      </c>
      <c r="K48237" t="e">
        <f>MATCH(Node_Cover_wHeader[[#This Row],[Column1]],Sheet1!A$3:A$1894,0)</f>
        <v>#N/A</v>
      </c>
      <c r="L48237" t="e">
        <f>MATCH(Node_Cover_wHeader[[#This Row],[Column4]],Sheet1!A$3:A$1894,0)</f>
        <v>#N/A</v>
      </c>
      <c r="M48237" t="str">
        <f t="shared" si="753"/>
        <v/>
      </c>
    </row>
    <row r="48238" spans="1:13" x14ac:dyDescent="0.25">
      <c r="A48238" s="1" t="s">
        <v>325447</v>
      </c>
      <c r="B48238" s="1" t="s">
        <v>325448</v>
      </c>
      <c r="C48238" s="1" t="s">
        <v>325449</v>
      </c>
      <c r="D48238" s="1" t="s">
        <v>325450</v>
      </c>
      <c r="E48238" s="1" t="s">
        <v>325451</v>
      </c>
      <c r="F48238" s="1" t="s">
        <v>325452</v>
      </c>
      <c r="G48238" s="1" t="s">
        <v>325453</v>
      </c>
      <c r="H48238" s="1" t="s">
        <v>325452</v>
      </c>
      <c r="I48238" s="1" t="s">
        <v>325453</v>
      </c>
      <c r="K48238" t="e">
        <f>MATCH(Node_Cover_wHeader[[#This Row],[Column1]],Sheet1!A$3:A$1894,0)</f>
        <v>#N/A</v>
      </c>
      <c r="L48238" t="e">
        <f>MATCH(Node_Cover_wHeader[[#This Row],[Column4]],Sheet1!A$3:A$1894,0)</f>
        <v>#N/A</v>
      </c>
      <c r="M48238" t="str">
        <f t="shared" ref="M48238:M48301" si="754">IF(IFERROR(K48238,TRUE)=TRUE,IF(IFERROR(L48238,TRUE)=TRUE,"",L48238),K48238)</f>
        <v/>
      </c>
    </row>
    <row r="48239" spans="1:13" x14ac:dyDescent="0.25">
      <c r="A48239" s="1" t="s">
        <v>325454</v>
      </c>
      <c r="B48239" s="1" t="s">
        <v>325455</v>
      </c>
      <c r="C48239" s="1" t="s">
        <v>325456</v>
      </c>
      <c r="D48239" s="1" t="s">
        <v>325457</v>
      </c>
      <c r="E48239" s="1" t="s">
        <v>325458</v>
      </c>
      <c r="F48239" s="1" t="s">
        <v>325459</v>
      </c>
      <c r="G48239" s="1" t="s">
        <v>325460</v>
      </c>
      <c r="H48239" s="1" t="s">
        <v>1912</v>
      </c>
      <c r="I48239" s="1" t="s">
        <v>1912</v>
      </c>
      <c r="K48239" t="e">
        <f>MATCH(Node_Cover_wHeader[[#This Row],[Column1]],Sheet1!A$3:A$1894,0)</f>
        <v>#N/A</v>
      </c>
      <c r="L48239" t="e">
        <f>MATCH(Node_Cover_wHeader[[#This Row],[Column4]],Sheet1!A$3:A$1894,0)</f>
        <v>#N/A</v>
      </c>
      <c r="M48239" t="str">
        <f t="shared" si="754"/>
        <v/>
      </c>
    </row>
    <row r="48240" spans="1:13" x14ac:dyDescent="0.25">
      <c r="A48240" s="1" t="s">
        <v>325461</v>
      </c>
      <c r="B48240" s="1" t="s">
        <v>325462</v>
      </c>
      <c r="C48240" s="1" t="s">
        <v>325463</v>
      </c>
      <c r="D48240" s="1" t="s">
        <v>325464</v>
      </c>
      <c r="E48240" s="1" t="s">
        <v>325465</v>
      </c>
      <c r="F48240" s="1" t="s">
        <v>325466</v>
      </c>
      <c r="G48240" s="1" t="s">
        <v>325467</v>
      </c>
      <c r="H48240" s="1" t="s">
        <v>1912</v>
      </c>
      <c r="I48240" s="1" t="s">
        <v>1912</v>
      </c>
      <c r="K48240" t="e">
        <f>MATCH(Node_Cover_wHeader[[#This Row],[Column1]],Sheet1!A$3:A$1894,0)</f>
        <v>#N/A</v>
      </c>
      <c r="L48240" t="e">
        <f>MATCH(Node_Cover_wHeader[[#This Row],[Column4]],Sheet1!A$3:A$1894,0)</f>
        <v>#N/A</v>
      </c>
      <c r="M48240" t="str">
        <f t="shared" si="754"/>
        <v/>
      </c>
    </row>
    <row r="48241" spans="1:13" x14ac:dyDescent="0.25">
      <c r="A48241" s="1" t="s">
        <v>325468</v>
      </c>
      <c r="B48241" s="1" t="s">
        <v>325469</v>
      </c>
      <c r="C48241" s="1" t="s">
        <v>325470</v>
      </c>
      <c r="D48241" s="1" t="s">
        <v>325471</v>
      </c>
      <c r="E48241" s="1" t="s">
        <v>325472</v>
      </c>
      <c r="F48241" s="1" t="s">
        <v>325473</v>
      </c>
      <c r="G48241" s="1" t="s">
        <v>325474</v>
      </c>
      <c r="H48241" s="1" t="s">
        <v>1912</v>
      </c>
      <c r="I48241" s="1" t="s">
        <v>1912</v>
      </c>
      <c r="K48241" t="e">
        <f>MATCH(Node_Cover_wHeader[[#This Row],[Column1]],Sheet1!A$3:A$1894,0)</f>
        <v>#N/A</v>
      </c>
      <c r="L48241" t="e">
        <f>MATCH(Node_Cover_wHeader[[#This Row],[Column4]],Sheet1!A$3:A$1894,0)</f>
        <v>#N/A</v>
      </c>
      <c r="M48241" t="str">
        <f t="shared" si="754"/>
        <v/>
      </c>
    </row>
    <row r="48242" spans="1:13" x14ac:dyDescent="0.25">
      <c r="A48242" s="1" t="s">
        <v>221697</v>
      </c>
      <c r="B48242" s="1" t="s">
        <v>325475</v>
      </c>
      <c r="C48242" s="1" t="s">
        <v>325476</v>
      </c>
      <c r="D48242" s="1" t="s">
        <v>245163</v>
      </c>
      <c r="E48242" s="1" t="s">
        <v>325477</v>
      </c>
      <c r="F48242" s="1" t="s">
        <v>325478</v>
      </c>
      <c r="G48242" s="1" t="s">
        <v>325479</v>
      </c>
      <c r="H48242" s="1" t="s">
        <v>1912</v>
      </c>
      <c r="I48242" s="1" t="s">
        <v>1912</v>
      </c>
      <c r="K48242" t="e">
        <f>MATCH(Node_Cover_wHeader[[#This Row],[Column1]],Sheet1!A$3:A$1894,0)</f>
        <v>#N/A</v>
      </c>
      <c r="L48242" t="e">
        <f>MATCH(Node_Cover_wHeader[[#This Row],[Column4]],Sheet1!A$3:A$1894,0)</f>
        <v>#N/A</v>
      </c>
      <c r="M48242" t="str">
        <f t="shared" si="754"/>
        <v/>
      </c>
    </row>
    <row r="48243" spans="1:13" x14ac:dyDescent="0.25">
      <c r="A48243" s="1" t="s">
        <v>169896</v>
      </c>
      <c r="B48243" s="1" t="s">
        <v>325480</v>
      </c>
      <c r="C48243" s="1" t="s">
        <v>325481</v>
      </c>
      <c r="D48243" s="1" t="s">
        <v>325482</v>
      </c>
      <c r="E48243" s="1" t="s">
        <v>325483</v>
      </c>
      <c r="F48243" s="1" t="s">
        <v>325484</v>
      </c>
      <c r="G48243" s="1" t="s">
        <v>325485</v>
      </c>
      <c r="H48243" s="1" t="s">
        <v>1912</v>
      </c>
      <c r="I48243" s="1" t="s">
        <v>1912</v>
      </c>
      <c r="K48243" t="e">
        <f>MATCH(Node_Cover_wHeader[[#This Row],[Column1]],Sheet1!A$3:A$1894,0)</f>
        <v>#N/A</v>
      </c>
      <c r="L48243" t="e">
        <f>MATCH(Node_Cover_wHeader[[#This Row],[Column4]],Sheet1!A$3:A$1894,0)</f>
        <v>#N/A</v>
      </c>
      <c r="M48243" t="str">
        <f t="shared" si="754"/>
        <v/>
      </c>
    </row>
    <row r="48244" spans="1:13" x14ac:dyDescent="0.25">
      <c r="A48244" s="1" t="s">
        <v>30452</v>
      </c>
      <c r="B48244" s="1" t="s">
        <v>325486</v>
      </c>
      <c r="C48244" s="1" t="s">
        <v>325487</v>
      </c>
      <c r="D48244" s="1" t="s">
        <v>325488</v>
      </c>
      <c r="E48244" s="1" t="s">
        <v>325489</v>
      </c>
      <c r="F48244" s="1" t="s">
        <v>325490</v>
      </c>
      <c r="G48244" s="1" t="s">
        <v>325491</v>
      </c>
      <c r="H48244" s="1" t="s">
        <v>1912</v>
      </c>
      <c r="I48244" s="1" t="s">
        <v>1912</v>
      </c>
      <c r="K48244" t="e">
        <f>MATCH(Node_Cover_wHeader[[#This Row],[Column1]],Sheet1!A$3:A$1894,0)</f>
        <v>#N/A</v>
      </c>
      <c r="L48244" t="e">
        <f>MATCH(Node_Cover_wHeader[[#This Row],[Column4]],Sheet1!A$3:A$1894,0)</f>
        <v>#N/A</v>
      </c>
      <c r="M48244" t="str">
        <f t="shared" si="754"/>
        <v/>
      </c>
    </row>
    <row r="48245" spans="1:13" x14ac:dyDescent="0.25">
      <c r="A48245" s="1" t="s">
        <v>325492</v>
      </c>
      <c r="B48245" s="1" t="s">
        <v>325493</v>
      </c>
      <c r="C48245" s="1" t="s">
        <v>325494</v>
      </c>
      <c r="D48245" s="1" t="s">
        <v>216307</v>
      </c>
      <c r="E48245" s="1" t="s">
        <v>325495</v>
      </c>
      <c r="F48245" s="1" t="s">
        <v>325496</v>
      </c>
      <c r="G48245" s="1" t="s">
        <v>325497</v>
      </c>
      <c r="H48245" s="1" t="s">
        <v>1912</v>
      </c>
      <c r="I48245" s="1" t="s">
        <v>1912</v>
      </c>
      <c r="K48245" t="e">
        <f>MATCH(Node_Cover_wHeader[[#This Row],[Column1]],Sheet1!A$3:A$1894,0)</f>
        <v>#N/A</v>
      </c>
      <c r="L48245" t="e">
        <f>MATCH(Node_Cover_wHeader[[#This Row],[Column4]],Sheet1!A$3:A$1894,0)</f>
        <v>#N/A</v>
      </c>
      <c r="M48245" t="str">
        <f t="shared" si="754"/>
        <v/>
      </c>
    </row>
    <row r="48246" spans="1:13" x14ac:dyDescent="0.25">
      <c r="A48246" s="1" t="s">
        <v>325498</v>
      </c>
      <c r="B48246" s="1" t="s">
        <v>325499</v>
      </c>
      <c r="C48246" s="1" t="s">
        <v>325500</v>
      </c>
      <c r="D48246" s="1" t="s">
        <v>325501</v>
      </c>
      <c r="E48246" s="1" t="s">
        <v>325502</v>
      </c>
      <c r="F48246" s="1" t="s">
        <v>325503</v>
      </c>
      <c r="G48246" s="1" t="s">
        <v>325504</v>
      </c>
      <c r="H48246" s="1" t="s">
        <v>1912</v>
      </c>
      <c r="I48246" s="1" t="s">
        <v>1912</v>
      </c>
      <c r="K48246" t="e">
        <f>MATCH(Node_Cover_wHeader[[#This Row],[Column1]],Sheet1!A$3:A$1894,0)</f>
        <v>#N/A</v>
      </c>
      <c r="L48246" t="e">
        <f>MATCH(Node_Cover_wHeader[[#This Row],[Column4]],Sheet1!A$3:A$1894,0)</f>
        <v>#N/A</v>
      </c>
      <c r="M48246" t="str">
        <f t="shared" si="754"/>
        <v/>
      </c>
    </row>
    <row r="48247" spans="1:13" x14ac:dyDescent="0.25">
      <c r="A48247" s="1" t="s">
        <v>325505</v>
      </c>
      <c r="B48247" s="1" t="s">
        <v>325506</v>
      </c>
      <c r="C48247" s="1" t="s">
        <v>325507</v>
      </c>
      <c r="D48247" s="1" t="s">
        <v>325508</v>
      </c>
      <c r="E48247" s="1" t="s">
        <v>325509</v>
      </c>
      <c r="F48247" s="1" t="s">
        <v>325510</v>
      </c>
      <c r="G48247" s="1" t="s">
        <v>325511</v>
      </c>
      <c r="H48247" s="1" t="s">
        <v>1912</v>
      </c>
      <c r="I48247" s="1" t="s">
        <v>1912</v>
      </c>
      <c r="K48247" t="e">
        <f>MATCH(Node_Cover_wHeader[[#This Row],[Column1]],Sheet1!A$3:A$1894,0)</f>
        <v>#N/A</v>
      </c>
      <c r="L48247" t="e">
        <f>MATCH(Node_Cover_wHeader[[#This Row],[Column4]],Sheet1!A$3:A$1894,0)</f>
        <v>#N/A</v>
      </c>
      <c r="M48247" t="str">
        <f t="shared" si="754"/>
        <v/>
      </c>
    </row>
    <row r="48248" spans="1:13" x14ac:dyDescent="0.25">
      <c r="A48248" s="1" t="s">
        <v>325512</v>
      </c>
      <c r="B48248" s="1" t="s">
        <v>325513</v>
      </c>
      <c r="C48248" s="1" t="s">
        <v>325514</v>
      </c>
      <c r="D48248" s="1" t="s">
        <v>325515</v>
      </c>
      <c r="E48248" s="1" t="s">
        <v>325516</v>
      </c>
      <c r="F48248" s="1" t="s">
        <v>325517</v>
      </c>
      <c r="G48248" s="1" t="s">
        <v>325518</v>
      </c>
      <c r="H48248" s="1" t="s">
        <v>1912</v>
      </c>
      <c r="I48248" s="1" t="s">
        <v>1912</v>
      </c>
      <c r="K48248" t="e">
        <f>MATCH(Node_Cover_wHeader[[#This Row],[Column1]],Sheet1!A$3:A$1894,0)</f>
        <v>#N/A</v>
      </c>
      <c r="L48248" t="e">
        <f>MATCH(Node_Cover_wHeader[[#This Row],[Column4]],Sheet1!A$3:A$1894,0)</f>
        <v>#N/A</v>
      </c>
      <c r="M48248" t="str">
        <f t="shared" si="754"/>
        <v/>
      </c>
    </row>
    <row r="48249" spans="1:13" x14ac:dyDescent="0.25">
      <c r="A48249" s="1" t="s">
        <v>4176</v>
      </c>
      <c r="B48249" s="1" t="s">
        <v>325519</v>
      </c>
      <c r="C48249" s="1" t="s">
        <v>325520</v>
      </c>
      <c r="D48249" s="1" t="s">
        <v>143539</v>
      </c>
      <c r="E48249" s="1" t="s">
        <v>325521</v>
      </c>
      <c r="F48249" s="1" t="s">
        <v>325522</v>
      </c>
      <c r="G48249" s="1" t="s">
        <v>325523</v>
      </c>
      <c r="H48249" s="1" t="s">
        <v>1912</v>
      </c>
      <c r="I48249" s="1" t="s">
        <v>1912</v>
      </c>
      <c r="K48249">
        <f>MATCH(Node_Cover_wHeader[[#This Row],[Column1]],Sheet1!A$3:A$1894,0)</f>
        <v>1655</v>
      </c>
      <c r="L48249" t="e">
        <f>MATCH(Node_Cover_wHeader[[#This Row],[Column4]],Sheet1!A$3:A$1894,0)</f>
        <v>#N/A</v>
      </c>
      <c r="M48249">
        <f t="shared" si="754"/>
        <v>1655</v>
      </c>
    </row>
    <row r="48250" spans="1:13" x14ac:dyDescent="0.25">
      <c r="A48250" s="1" t="s">
        <v>325524</v>
      </c>
      <c r="B48250" s="1" t="s">
        <v>325525</v>
      </c>
      <c r="C48250" s="1" t="s">
        <v>325526</v>
      </c>
      <c r="D48250" s="1" t="s">
        <v>98745</v>
      </c>
      <c r="E48250" s="1" t="s">
        <v>325527</v>
      </c>
      <c r="F48250" s="1" t="s">
        <v>325528</v>
      </c>
      <c r="G48250" s="1" t="s">
        <v>325529</v>
      </c>
      <c r="H48250" s="1" t="s">
        <v>1912</v>
      </c>
      <c r="I48250" s="1" t="s">
        <v>1912</v>
      </c>
      <c r="K48250" t="e">
        <f>MATCH(Node_Cover_wHeader[[#This Row],[Column1]],Sheet1!A$3:A$1894,0)</f>
        <v>#N/A</v>
      </c>
      <c r="L48250" t="e">
        <f>MATCH(Node_Cover_wHeader[[#This Row],[Column4]],Sheet1!A$3:A$1894,0)</f>
        <v>#N/A</v>
      </c>
      <c r="M48250" t="str">
        <f t="shared" si="754"/>
        <v/>
      </c>
    </row>
    <row r="48251" spans="1:13" x14ac:dyDescent="0.25">
      <c r="A48251" s="1" t="s">
        <v>325530</v>
      </c>
      <c r="B48251" s="1" t="s">
        <v>325531</v>
      </c>
      <c r="C48251" s="1" t="s">
        <v>325532</v>
      </c>
      <c r="D48251" s="1" t="s">
        <v>76035</v>
      </c>
      <c r="E48251" s="1" t="s">
        <v>325533</v>
      </c>
      <c r="F48251" s="1" t="s">
        <v>325534</v>
      </c>
      <c r="G48251" s="1" t="s">
        <v>325535</v>
      </c>
      <c r="H48251" s="1" t="s">
        <v>1912</v>
      </c>
      <c r="I48251" s="1" t="s">
        <v>1912</v>
      </c>
      <c r="K48251" t="e">
        <f>MATCH(Node_Cover_wHeader[[#This Row],[Column1]],Sheet1!A$3:A$1894,0)</f>
        <v>#N/A</v>
      </c>
      <c r="L48251" t="e">
        <f>MATCH(Node_Cover_wHeader[[#This Row],[Column4]],Sheet1!A$3:A$1894,0)</f>
        <v>#N/A</v>
      </c>
      <c r="M48251" t="str">
        <f t="shared" si="754"/>
        <v/>
      </c>
    </row>
    <row r="48252" spans="1:13" x14ac:dyDescent="0.25">
      <c r="A48252" s="1" t="s">
        <v>325536</v>
      </c>
      <c r="B48252" s="1" t="s">
        <v>325537</v>
      </c>
      <c r="C48252" s="1" t="s">
        <v>325538</v>
      </c>
      <c r="D48252" s="1" t="s">
        <v>325539</v>
      </c>
      <c r="E48252" s="1" t="s">
        <v>325540</v>
      </c>
      <c r="F48252" s="1" t="s">
        <v>325541</v>
      </c>
      <c r="G48252" s="1" t="s">
        <v>325542</v>
      </c>
      <c r="H48252" s="1" t="s">
        <v>1912</v>
      </c>
      <c r="I48252" s="1" t="s">
        <v>1912</v>
      </c>
      <c r="K48252" t="e">
        <f>MATCH(Node_Cover_wHeader[[#This Row],[Column1]],Sheet1!A$3:A$1894,0)</f>
        <v>#N/A</v>
      </c>
      <c r="L48252" t="e">
        <f>MATCH(Node_Cover_wHeader[[#This Row],[Column4]],Sheet1!A$3:A$1894,0)</f>
        <v>#N/A</v>
      </c>
      <c r="M48252" t="str">
        <f t="shared" si="754"/>
        <v/>
      </c>
    </row>
    <row r="48253" spans="1:13" x14ac:dyDescent="0.25">
      <c r="A48253" s="1" t="s">
        <v>319963</v>
      </c>
      <c r="B48253" s="1" t="s">
        <v>325543</v>
      </c>
      <c r="C48253" s="1" t="s">
        <v>325544</v>
      </c>
      <c r="D48253" s="1" t="s">
        <v>66728</v>
      </c>
      <c r="E48253" s="1" t="s">
        <v>325545</v>
      </c>
      <c r="F48253" s="1" t="s">
        <v>325546</v>
      </c>
      <c r="G48253" s="1" t="s">
        <v>325547</v>
      </c>
      <c r="H48253" s="1" t="s">
        <v>1912</v>
      </c>
      <c r="I48253" s="1" t="s">
        <v>1912</v>
      </c>
      <c r="K48253" t="e">
        <f>MATCH(Node_Cover_wHeader[[#This Row],[Column1]],Sheet1!A$3:A$1894,0)</f>
        <v>#N/A</v>
      </c>
      <c r="L48253" t="e">
        <f>MATCH(Node_Cover_wHeader[[#This Row],[Column4]],Sheet1!A$3:A$1894,0)</f>
        <v>#N/A</v>
      </c>
      <c r="M48253" t="str">
        <f t="shared" si="754"/>
        <v/>
      </c>
    </row>
    <row r="48254" spans="1:13" x14ac:dyDescent="0.25">
      <c r="A48254" s="1" t="s">
        <v>325548</v>
      </c>
      <c r="B48254" s="1" t="s">
        <v>325549</v>
      </c>
      <c r="C48254" s="1" t="s">
        <v>325550</v>
      </c>
      <c r="D48254" s="1" t="s">
        <v>325551</v>
      </c>
      <c r="E48254" s="1" t="s">
        <v>325552</v>
      </c>
      <c r="F48254" s="1" t="s">
        <v>325553</v>
      </c>
      <c r="G48254" s="1" t="s">
        <v>325554</v>
      </c>
      <c r="H48254" s="1" t="s">
        <v>1912</v>
      </c>
      <c r="I48254" s="1" t="s">
        <v>1912</v>
      </c>
      <c r="K48254" t="e">
        <f>MATCH(Node_Cover_wHeader[[#This Row],[Column1]],Sheet1!A$3:A$1894,0)</f>
        <v>#N/A</v>
      </c>
      <c r="L48254" t="e">
        <f>MATCH(Node_Cover_wHeader[[#This Row],[Column4]],Sheet1!A$3:A$1894,0)</f>
        <v>#N/A</v>
      </c>
      <c r="M48254" t="str">
        <f t="shared" si="754"/>
        <v/>
      </c>
    </row>
    <row r="48255" spans="1:13" x14ac:dyDescent="0.25">
      <c r="A48255" s="1" t="s">
        <v>246058</v>
      </c>
      <c r="B48255" s="1" t="s">
        <v>325555</v>
      </c>
      <c r="C48255" s="1" t="s">
        <v>325556</v>
      </c>
      <c r="D48255" s="1" t="s">
        <v>325557</v>
      </c>
      <c r="E48255" s="1" t="s">
        <v>325558</v>
      </c>
      <c r="F48255" s="1" t="s">
        <v>325559</v>
      </c>
      <c r="G48255" s="1" t="s">
        <v>325560</v>
      </c>
      <c r="H48255" s="1" t="s">
        <v>1912</v>
      </c>
      <c r="I48255" s="1" t="s">
        <v>1912</v>
      </c>
      <c r="K48255" t="e">
        <f>MATCH(Node_Cover_wHeader[[#This Row],[Column1]],Sheet1!A$3:A$1894,0)</f>
        <v>#N/A</v>
      </c>
      <c r="L48255" t="e">
        <f>MATCH(Node_Cover_wHeader[[#This Row],[Column4]],Sheet1!A$3:A$1894,0)</f>
        <v>#N/A</v>
      </c>
      <c r="M48255" t="str">
        <f t="shared" si="754"/>
        <v/>
      </c>
    </row>
    <row r="48256" spans="1:13" x14ac:dyDescent="0.25">
      <c r="A48256" s="1" t="s">
        <v>325561</v>
      </c>
      <c r="B48256" s="1" t="s">
        <v>325562</v>
      </c>
      <c r="C48256" s="1" t="s">
        <v>325563</v>
      </c>
      <c r="D48256" s="1" t="s">
        <v>325564</v>
      </c>
      <c r="E48256" s="1" t="s">
        <v>325565</v>
      </c>
      <c r="F48256" s="1" t="s">
        <v>325566</v>
      </c>
      <c r="G48256" s="1" t="s">
        <v>325567</v>
      </c>
      <c r="H48256" s="1" t="s">
        <v>1912</v>
      </c>
      <c r="I48256" s="1" t="s">
        <v>1912</v>
      </c>
      <c r="K48256" t="e">
        <f>MATCH(Node_Cover_wHeader[[#This Row],[Column1]],Sheet1!A$3:A$1894,0)</f>
        <v>#N/A</v>
      </c>
      <c r="L48256" t="e">
        <f>MATCH(Node_Cover_wHeader[[#This Row],[Column4]],Sheet1!A$3:A$1894,0)</f>
        <v>#N/A</v>
      </c>
      <c r="M48256" t="str">
        <f t="shared" si="754"/>
        <v/>
      </c>
    </row>
    <row r="48257" spans="1:13" x14ac:dyDescent="0.25">
      <c r="A48257" s="1" t="s">
        <v>325568</v>
      </c>
      <c r="B48257" s="1" t="s">
        <v>325569</v>
      </c>
      <c r="C48257" s="1" t="s">
        <v>325570</v>
      </c>
      <c r="D48257" s="1" t="s">
        <v>325571</v>
      </c>
      <c r="E48257" s="1" t="s">
        <v>325572</v>
      </c>
      <c r="F48257" s="1" t="s">
        <v>325573</v>
      </c>
      <c r="G48257" s="1" t="s">
        <v>325574</v>
      </c>
      <c r="H48257" s="1" t="s">
        <v>325573</v>
      </c>
      <c r="I48257" s="1" t="s">
        <v>325574</v>
      </c>
      <c r="K48257" t="e">
        <f>MATCH(Node_Cover_wHeader[[#This Row],[Column1]],Sheet1!A$3:A$1894,0)</f>
        <v>#N/A</v>
      </c>
      <c r="L48257" t="e">
        <f>MATCH(Node_Cover_wHeader[[#This Row],[Column4]],Sheet1!A$3:A$1894,0)</f>
        <v>#N/A</v>
      </c>
      <c r="M48257" t="str">
        <f t="shared" si="754"/>
        <v/>
      </c>
    </row>
    <row r="48258" spans="1:13" x14ac:dyDescent="0.25">
      <c r="A48258" s="1" t="s">
        <v>56327</v>
      </c>
      <c r="B48258" s="1" t="s">
        <v>325575</v>
      </c>
      <c r="C48258" s="1" t="s">
        <v>325576</v>
      </c>
      <c r="D48258" s="1" t="s">
        <v>325577</v>
      </c>
      <c r="E48258" s="1" t="s">
        <v>325578</v>
      </c>
      <c r="F48258" s="1" t="s">
        <v>325579</v>
      </c>
      <c r="G48258" s="1" t="s">
        <v>325580</v>
      </c>
      <c r="H48258" s="1" t="s">
        <v>1912</v>
      </c>
      <c r="I48258" s="1" t="s">
        <v>1912</v>
      </c>
      <c r="K48258" t="e">
        <f>MATCH(Node_Cover_wHeader[[#This Row],[Column1]],Sheet1!A$3:A$1894,0)</f>
        <v>#N/A</v>
      </c>
      <c r="L48258" t="e">
        <f>MATCH(Node_Cover_wHeader[[#This Row],[Column4]],Sheet1!A$3:A$1894,0)</f>
        <v>#N/A</v>
      </c>
      <c r="M48258" t="str">
        <f t="shared" si="754"/>
        <v/>
      </c>
    </row>
    <row r="48259" spans="1:13" x14ac:dyDescent="0.25">
      <c r="A48259" s="1" t="s">
        <v>172089</v>
      </c>
      <c r="B48259" s="1" t="s">
        <v>325581</v>
      </c>
      <c r="C48259" s="1" t="s">
        <v>325582</v>
      </c>
      <c r="D48259" s="1" t="s">
        <v>157294</v>
      </c>
      <c r="E48259" s="1" t="s">
        <v>325583</v>
      </c>
      <c r="F48259" s="1" t="s">
        <v>325584</v>
      </c>
      <c r="G48259" s="1" t="s">
        <v>325585</v>
      </c>
      <c r="H48259" s="1" t="s">
        <v>1912</v>
      </c>
      <c r="I48259" s="1" t="s">
        <v>1912</v>
      </c>
      <c r="K48259" t="e">
        <f>MATCH(Node_Cover_wHeader[[#This Row],[Column1]],Sheet1!A$3:A$1894,0)</f>
        <v>#N/A</v>
      </c>
      <c r="L48259" t="e">
        <f>MATCH(Node_Cover_wHeader[[#This Row],[Column4]],Sheet1!A$3:A$1894,0)</f>
        <v>#N/A</v>
      </c>
      <c r="M48259" t="str">
        <f t="shared" si="754"/>
        <v/>
      </c>
    </row>
    <row r="48260" spans="1:13" x14ac:dyDescent="0.25">
      <c r="A48260" s="1" t="s">
        <v>129817</v>
      </c>
      <c r="B48260" s="1" t="s">
        <v>325586</v>
      </c>
      <c r="C48260" s="1" t="s">
        <v>325587</v>
      </c>
      <c r="D48260" s="1" t="s">
        <v>325588</v>
      </c>
      <c r="E48260" s="1" t="s">
        <v>325589</v>
      </c>
      <c r="F48260" s="1" t="s">
        <v>325590</v>
      </c>
      <c r="G48260" s="1" t="s">
        <v>325591</v>
      </c>
      <c r="H48260" s="1" t="s">
        <v>1912</v>
      </c>
      <c r="I48260" s="1" t="s">
        <v>1912</v>
      </c>
      <c r="K48260" t="e">
        <f>MATCH(Node_Cover_wHeader[[#This Row],[Column1]],Sheet1!A$3:A$1894,0)</f>
        <v>#N/A</v>
      </c>
      <c r="L48260" t="e">
        <f>MATCH(Node_Cover_wHeader[[#This Row],[Column4]],Sheet1!A$3:A$1894,0)</f>
        <v>#N/A</v>
      </c>
      <c r="M48260" t="str">
        <f t="shared" si="754"/>
        <v/>
      </c>
    </row>
    <row r="48261" spans="1:13" x14ac:dyDescent="0.25">
      <c r="A48261" s="1" t="s">
        <v>325592</v>
      </c>
      <c r="B48261" s="1" t="s">
        <v>325593</v>
      </c>
      <c r="C48261" s="1" t="s">
        <v>325594</v>
      </c>
      <c r="D48261" s="1" t="s">
        <v>325595</v>
      </c>
      <c r="E48261" s="1" t="s">
        <v>325596</v>
      </c>
      <c r="F48261" s="1" t="s">
        <v>325597</v>
      </c>
      <c r="G48261" s="1" t="s">
        <v>325598</v>
      </c>
      <c r="H48261" s="1" t="s">
        <v>1912</v>
      </c>
      <c r="I48261" s="1" t="s">
        <v>1912</v>
      </c>
      <c r="K48261" t="e">
        <f>MATCH(Node_Cover_wHeader[[#This Row],[Column1]],Sheet1!A$3:A$1894,0)</f>
        <v>#N/A</v>
      </c>
      <c r="L48261" t="e">
        <f>MATCH(Node_Cover_wHeader[[#This Row],[Column4]],Sheet1!A$3:A$1894,0)</f>
        <v>#N/A</v>
      </c>
      <c r="M48261" t="str">
        <f t="shared" si="754"/>
        <v/>
      </c>
    </row>
    <row r="48262" spans="1:13" x14ac:dyDescent="0.25">
      <c r="A48262" s="1" t="s">
        <v>325599</v>
      </c>
      <c r="B48262" s="1" t="s">
        <v>325600</v>
      </c>
      <c r="C48262" s="1" t="s">
        <v>325601</v>
      </c>
      <c r="D48262" s="1" t="s">
        <v>256959</v>
      </c>
      <c r="E48262" s="1" t="s">
        <v>325602</v>
      </c>
      <c r="F48262" s="1" t="s">
        <v>325603</v>
      </c>
      <c r="G48262" s="1" t="s">
        <v>325604</v>
      </c>
      <c r="H48262" s="1" t="s">
        <v>1912</v>
      </c>
      <c r="I48262" s="1" t="s">
        <v>1912</v>
      </c>
      <c r="K48262" t="e">
        <f>MATCH(Node_Cover_wHeader[[#This Row],[Column1]],Sheet1!A$3:A$1894,0)</f>
        <v>#N/A</v>
      </c>
      <c r="L48262" t="e">
        <f>MATCH(Node_Cover_wHeader[[#This Row],[Column4]],Sheet1!A$3:A$1894,0)</f>
        <v>#N/A</v>
      </c>
      <c r="M48262" t="str">
        <f t="shared" si="754"/>
        <v/>
      </c>
    </row>
    <row r="48263" spans="1:13" x14ac:dyDescent="0.25">
      <c r="A48263" s="1" t="s">
        <v>325605</v>
      </c>
      <c r="B48263" s="1" t="s">
        <v>325606</v>
      </c>
      <c r="C48263" s="1" t="s">
        <v>325607</v>
      </c>
      <c r="D48263" s="1" t="s">
        <v>325608</v>
      </c>
      <c r="E48263" s="1" t="s">
        <v>325609</v>
      </c>
      <c r="F48263" s="1" t="s">
        <v>325610</v>
      </c>
      <c r="G48263" s="1" t="s">
        <v>325611</v>
      </c>
      <c r="H48263" s="1" t="s">
        <v>1912</v>
      </c>
      <c r="I48263" s="1" t="s">
        <v>1912</v>
      </c>
      <c r="K48263" t="e">
        <f>MATCH(Node_Cover_wHeader[[#This Row],[Column1]],Sheet1!A$3:A$1894,0)</f>
        <v>#N/A</v>
      </c>
      <c r="L48263" t="e">
        <f>MATCH(Node_Cover_wHeader[[#This Row],[Column4]],Sheet1!A$3:A$1894,0)</f>
        <v>#N/A</v>
      </c>
      <c r="M48263" t="str">
        <f t="shared" si="754"/>
        <v/>
      </c>
    </row>
    <row r="48264" spans="1:13" x14ac:dyDescent="0.25">
      <c r="A48264" s="1" t="s">
        <v>152726</v>
      </c>
      <c r="B48264" s="1" t="s">
        <v>325612</v>
      </c>
      <c r="C48264" s="1" t="s">
        <v>325613</v>
      </c>
      <c r="D48264" s="1" t="s">
        <v>264897</v>
      </c>
      <c r="E48264" s="1" t="s">
        <v>325614</v>
      </c>
      <c r="F48264" s="1" t="s">
        <v>325615</v>
      </c>
      <c r="G48264" s="1" t="s">
        <v>325616</v>
      </c>
      <c r="H48264" s="1" t="s">
        <v>1912</v>
      </c>
      <c r="I48264" s="1" t="s">
        <v>1912</v>
      </c>
      <c r="K48264" t="e">
        <f>MATCH(Node_Cover_wHeader[[#This Row],[Column1]],Sheet1!A$3:A$1894,0)</f>
        <v>#N/A</v>
      </c>
      <c r="L48264" t="e">
        <f>MATCH(Node_Cover_wHeader[[#This Row],[Column4]],Sheet1!A$3:A$1894,0)</f>
        <v>#N/A</v>
      </c>
      <c r="M48264" t="str">
        <f t="shared" si="754"/>
        <v/>
      </c>
    </row>
    <row r="48265" spans="1:13" x14ac:dyDescent="0.25">
      <c r="A48265" s="1" t="s">
        <v>151949</v>
      </c>
      <c r="B48265" s="1" t="s">
        <v>325617</v>
      </c>
      <c r="C48265" s="1" t="s">
        <v>325618</v>
      </c>
      <c r="D48265" s="1" t="s">
        <v>325619</v>
      </c>
      <c r="E48265" s="1" t="s">
        <v>325620</v>
      </c>
      <c r="F48265" s="1" t="s">
        <v>325621</v>
      </c>
      <c r="G48265" s="1" t="s">
        <v>325622</v>
      </c>
      <c r="H48265" s="1" t="s">
        <v>1912</v>
      </c>
      <c r="I48265" s="1" t="s">
        <v>1912</v>
      </c>
      <c r="K48265" t="e">
        <f>MATCH(Node_Cover_wHeader[[#This Row],[Column1]],Sheet1!A$3:A$1894,0)</f>
        <v>#N/A</v>
      </c>
      <c r="L48265" t="e">
        <f>MATCH(Node_Cover_wHeader[[#This Row],[Column4]],Sheet1!A$3:A$1894,0)</f>
        <v>#N/A</v>
      </c>
      <c r="M48265" t="str">
        <f t="shared" si="754"/>
        <v/>
      </c>
    </row>
    <row r="48266" spans="1:13" x14ac:dyDescent="0.25">
      <c r="A48266" s="1" t="s">
        <v>81840</v>
      </c>
      <c r="B48266" s="1" t="s">
        <v>325623</v>
      </c>
      <c r="C48266" s="1" t="s">
        <v>325624</v>
      </c>
      <c r="D48266" s="1" t="s">
        <v>325625</v>
      </c>
      <c r="E48266" s="1" t="s">
        <v>325626</v>
      </c>
      <c r="F48266" s="1" t="s">
        <v>325627</v>
      </c>
      <c r="G48266" s="1" t="s">
        <v>325628</v>
      </c>
      <c r="H48266" s="1" t="s">
        <v>1912</v>
      </c>
      <c r="I48266" s="1" t="s">
        <v>1912</v>
      </c>
      <c r="K48266" t="e">
        <f>MATCH(Node_Cover_wHeader[[#This Row],[Column1]],Sheet1!A$3:A$1894,0)</f>
        <v>#N/A</v>
      </c>
      <c r="L48266" t="e">
        <f>MATCH(Node_Cover_wHeader[[#This Row],[Column4]],Sheet1!A$3:A$1894,0)</f>
        <v>#N/A</v>
      </c>
      <c r="M48266" t="str">
        <f t="shared" si="754"/>
        <v/>
      </c>
    </row>
    <row r="48267" spans="1:13" x14ac:dyDescent="0.25">
      <c r="A48267" s="1" t="s">
        <v>109945</v>
      </c>
      <c r="B48267" s="1" t="s">
        <v>325629</v>
      </c>
      <c r="C48267" s="1" t="s">
        <v>325630</v>
      </c>
      <c r="D48267" s="1" t="s">
        <v>235117</v>
      </c>
      <c r="E48267" s="1" t="s">
        <v>325631</v>
      </c>
      <c r="F48267" s="1" t="s">
        <v>325632</v>
      </c>
      <c r="G48267" s="1" t="s">
        <v>325633</v>
      </c>
      <c r="H48267" s="1" t="s">
        <v>1912</v>
      </c>
      <c r="I48267" s="1" t="s">
        <v>1912</v>
      </c>
      <c r="K48267" t="e">
        <f>MATCH(Node_Cover_wHeader[[#This Row],[Column1]],Sheet1!A$3:A$1894,0)</f>
        <v>#N/A</v>
      </c>
      <c r="L48267" t="e">
        <f>MATCH(Node_Cover_wHeader[[#This Row],[Column4]],Sheet1!A$3:A$1894,0)</f>
        <v>#N/A</v>
      </c>
      <c r="M48267" t="str">
        <f t="shared" si="754"/>
        <v/>
      </c>
    </row>
    <row r="48268" spans="1:13" x14ac:dyDescent="0.25">
      <c r="A48268" s="1" t="s">
        <v>325634</v>
      </c>
      <c r="B48268" s="1" t="s">
        <v>325635</v>
      </c>
      <c r="C48268" s="1" t="s">
        <v>325636</v>
      </c>
      <c r="D48268" s="1" t="s">
        <v>325637</v>
      </c>
      <c r="E48268" s="1" t="s">
        <v>325638</v>
      </c>
      <c r="F48268" s="1" t="s">
        <v>325639</v>
      </c>
      <c r="G48268" s="1" t="s">
        <v>325640</v>
      </c>
      <c r="H48268" s="1" t="s">
        <v>1912</v>
      </c>
      <c r="I48268" s="1" t="s">
        <v>1912</v>
      </c>
      <c r="K48268" t="e">
        <f>MATCH(Node_Cover_wHeader[[#This Row],[Column1]],Sheet1!A$3:A$1894,0)</f>
        <v>#N/A</v>
      </c>
      <c r="L48268" t="e">
        <f>MATCH(Node_Cover_wHeader[[#This Row],[Column4]],Sheet1!A$3:A$1894,0)</f>
        <v>#N/A</v>
      </c>
      <c r="M48268" t="str">
        <f t="shared" si="754"/>
        <v/>
      </c>
    </row>
    <row r="48269" spans="1:13" x14ac:dyDescent="0.25">
      <c r="A48269" s="1" t="s">
        <v>17395</v>
      </c>
      <c r="B48269" s="1" t="s">
        <v>325641</v>
      </c>
      <c r="C48269" s="1" t="s">
        <v>325642</v>
      </c>
      <c r="D48269" s="1" t="s">
        <v>325643</v>
      </c>
      <c r="E48269" s="1" t="s">
        <v>325644</v>
      </c>
      <c r="F48269" s="1" t="s">
        <v>325645</v>
      </c>
      <c r="G48269" s="1" t="s">
        <v>325646</v>
      </c>
      <c r="H48269" s="1" t="s">
        <v>1912</v>
      </c>
      <c r="I48269" s="1" t="s">
        <v>1912</v>
      </c>
      <c r="K48269" t="e">
        <f>MATCH(Node_Cover_wHeader[[#This Row],[Column1]],Sheet1!A$3:A$1894,0)</f>
        <v>#N/A</v>
      </c>
      <c r="L48269" t="e">
        <f>MATCH(Node_Cover_wHeader[[#This Row],[Column4]],Sheet1!A$3:A$1894,0)</f>
        <v>#N/A</v>
      </c>
      <c r="M48269" t="str">
        <f t="shared" si="754"/>
        <v/>
      </c>
    </row>
    <row r="48270" spans="1:13" x14ac:dyDescent="0.25">
      <c r="A48270" s="1" t="s">
        <v>325647</v>
      </c>
      <c r="B48270" s="1" t="s">
        <v>325648</v>
      </c>
      <c r="C48270" s="1" t="s">
        <v>325649</v>
      </c>
      <c r="D48270" s="1" t="s">
        <v>88162</v>
      </c>
      <c r="E48270" s="1" t="s">
        <v>325650</v>
      </c>
      <c r="F48270" s="1" t="s">
        <v>325651</v>
      </c>
      <c r="G48270" s="1" t="s">
        <v>325652</v>
      </c>
      <c r="H48270" s="1" t="s">
        <v>1912</v>
      </c>
      <c r="I48270" s="1" t="s">
        <v>1912</v>
      </c>
      <c r="K48270" t="e">
        <f>MATCH(Node_Cover_wHeader[[#This Row],[Column1]],Sheet1!A$3:A$1894,0)</f>
        <v>#N/A</v>
      </c>
      <c r="L48270" t="e">
        <f>MATCH(Node_Cover_wHeader[[#This Row],[Column4]],Sheet1!A$3:A$1894,0)</f>
        <v>#N/A</v>
      </c>
      <c r="M48270" t="str">
        <f t="shared" si="754"/>
        <v/>
      </c>
    </row>
    <row r="48271" spans="1:13" x14ac:dyDescent="0.25">
      <c r="A48271" s="1" t="s">
        <v>77408</v>
      </c>
      <c r="B48271" s="1" t="s">
        <v>325653</v>
      </c>
      <c r="C48271" s="1" t="s">
        <v>325654</v>
      </c>
      <c r="D48271" s="1" t="s">
        <v>22957</v>
      </c>
      <c r="E48271" s="1" t="s">
        <v>325655</v>
      </c>
      <c r="F48271" s="1" t="s">
        <v>325656</v>
      </c>
      <c r="G48271" s="1" t="s">
        <v>325657</v>
      </c>
      <c r="H48271" s="1" t="s">
        <v>1912</v>
      </c>
      <c r="I48271" s="1" t="s">
        <v>1912</v>
      </c>
      <c r="K48271" t="e">
        <f>MATCH(Node_Cover_wHeader[[#This Row],[Column1]],Sheet1!A$3:A$1894,0)</f>
        <v>#N/A</v>
      </c>
      <c r="L48271" t="e">
        <f>MATCH(Node_Cover_wHeader[[#This Row],[Column4]],Sheet1!A$3:A$1894,0)</f>
        <v>#N/A</v>
      </c>
      <c r="M48271" t="str">
        <f t="shared" si="754"/>
        <v/>
      </c>
    </row>
    <row r="48272" spans="1:13" x14ac:dyDescent="0.25">
      <c r="A48272" s="1" t="s">
        <v>325658</v>
      </c>
      <c r="B48272" s="1" t="s">
        <v>325659</v>
      </c>
      <c r="C48272" s="1" t="s">
        <v>325660</v>
      </c>
      <c r="D48272" s="1" t="s">
        <v>143639</v>
      </c>
      <c r="E48272" s="1" t="s">
        <v>325661</v>
      </c>
      <c r="F48272" s="1" t="s">
        <v>325662</v>
      </c>
      <c r="G48272" s="1" t="s">
        <v>325663</v>
      </c>
      <c r="H48272" s="1" t="s">
        <v>1912</v>
      </c>
      <c r="I48272" s="1" t="s">
        <v>1912</v>
      </c>
      <c r="K48272" t="e">
        <f>MATCH(Node_Cover_wHeader[[#This Row],[Column1]],Sheet1!A$3:A$1894,0)</f>
        <v>#N/A</v>
      </c>
      <c r="L48272" t="e">
        <f>MATCH(Node_Cover_wHeader[[#This Row],[Column4]],Sheet1!A$3:A$1894,0)</f>
        <v>#N/A</v>
      </c>
      <c r="M48272" t="str">
        <f t="shared" si="754"/>
        <v/>
      </c>
    </row>
    <row r="48273" spans="1:13" x14ac:dyDescent="0.25">
      <c r="A48273" s="1" t="s">
        <v>325664</v>
      </c>
      <c r="B48273" s="1" t="s">
        <v>325665</v>
      </c>
      <c r="C48273" s="1" t="s">
        <v>325666</v>
      </c>
      <c r="D48273" s="1" t="s">
        <v>325667</v>
      </c>
      <c r="E48273" s="1" t="s">
        <v>325668</v>
      </c>
      <c r="F48273" s="1" t="s">
        <v>325669</v>
      </c>
      <c r="G48273" s="1" t="s">
        <v>325670</v>
      </c>
      <c r="H48273" s="1" t="s">
        <v>1912</v>
      </c>
      <c r="I48273" s="1" t="s">
        <v>1912</v>
      </c>
      <c r="K48273" t="e">
        <f>MATCH(Node_Cover_wHeader[[#This Row],[Column1]],Sheet1!A$3:A$1894,0)</f>
        <v>#N/A</v>
      </c>
      <c r="L48273" t="e">
        <f>MATCH(Node_Cover_wHeader[[#This Row],[Column4]],Sheet1!A$3:A$1894,0)</f>
        <v>#N/A</v>
      </c>
      <c r="M48273" t="str">
        <f t="shared" si="754"/>
        <v/>
      </c>
    </row>
    <row r="48274" spans="1:13" x14ac:dyDescent="0.25">
      <c r="A48274" s="1" t="s">
        <v>325671</v>
      </c>
      <c r="B48274" s="1" t="s">
        <v>325672</v>
      </c>
      <c r="C48274" s="1" t="s">
        <v>325673</v>
      </c>
      <c r="D48274" s="1" t="s">
        <v>325674</v>
      </c>
      <c r="E48274" s="1" t="s">
        <v>325675</v>
      </c>
      <c r="F48274" s="1" t="s">
        <v>325676</v>
      </c>
      <c r="G48274" s="1" t="s">
        <v>325677</v>
      </c>
      <c r="H48274" s="1" t="s">
        <v>1912</v>
      </c>
      <c r="I48274" s="1" t="s">
        <v>1912</v>
      </c>
      <c r="K48274" t="e">
        <f>MATCH(Node_Cover_wHeader[[#This Row],[Column1]],Sheet1!A$3:A$1894,0)</f>
        <v>#N/A</v>
      </c>
      <c r="L48274" t="e">
        <f>MATCH(Node_Cover_wHeader[[#This Row],[Column4]],Sheet1!A$3:A$1894,0)</f>
        <v>#N/A</v>
      </c>
      <c r="M48274" t="str">
        <f t="shared" si="754"/>
        <v/>
      </c>
    </row>
    <row r="48275" spans="1:13" x14ac:dyDescent="0.25">
      <c r="A48275" s="1" t="s">
        <v>80013</v>
      </c>
      <c r="B48275" s="1" t="s">
        <v>325678</v>
      </c>
      <c r="C48275" s="1" t="s">
        <v>325679</v>
      </c>
      <c r="D48275" s="1" t="s">
        <v>325680</v>
      </c>
      <c r="E48275" s="1" t="s">
        <v>325681</v>
      </c>
      <c r="F48275" s="1" t="s">
        <v>325682</v>
      </c>
      <c r="G48275" s="1" t="s">
        <v>325683</v>
      </c>
      <c r="H48275" s="1" t="s">
        <v>1912</v>
      </c>
      <c r="I48275" s="1" t="s">
        <v>1912</v>
      </c>
      <c r="K48275" t="e">
        <f>MATCH(Node_Cover_wHeader[[#This Row],[Column1]],Sheet1!A$3:A$1894,0)</f>
        <v>#N/A</v>
      </c>
      <c r="L48275" t="e">
        <f>MATCH(Node_Cover_wHeader[[#This Row],[Column4]],Sheet1!A$3:A$1894,0)</f>
        <v>#N/A</v>
      </c>
      <c r="M48275" t="str">
        <f t="shared" si="754"/>
        <v/>
      </c>
    </row>
    <row r="48276" spans="1:13" x14ac:dyDescent="0.25">
      <c r="A48276" s="1" t="s">
        <v>306619</v>
      </c>
      <c r="B48276" s="1" t="s">
        <v>325684</v>
      </c>
      <c r="C48276" s="1" t="s">
        <v>325685</v>
      </c>
      <c r="D48276" s="1" t="s">
        <v>111714</v>
      </c>
      <c r="E48276" s="1" t="s">
        <v>325686</v>
      </c>
      <c r="F48276" s="1" t="s">
        <v>325687</v>
      </c>
      <c r="G48276" s="1" t="s">
        <v>325688</v>
      </c>
      <c r="H48276" s="1" t="s">
        <v>1912</v>
      </c>
      <c r="I48276" s="1" t="s">
        <v>1912</v>
      </c>
      <c r="K48276" t="e">
        <f>MATCH(Node_Cover_wHeader[[#This Row],[Column1]],Sheet1!A$3:A$1894,0)</f>
        <v>#N/A</v>
      </c>
      <c r="L48276" t="e">
        <f>MATCH(Node_Cover_wHeader[[#This Row],[Column4]],Sheet1!A$3:A$1894,0)</f>
        <v>#N/A</v>
      </c>
      <c r="M48276" t="str">
        <f t="shared" si="754"/>
        <v/>
      </c>
    </row>
    <row r="48277" spans="1:13" x14ac:dyDescent="0.25">
      <c r="A48277" s="1" t="s">
        <v>325689</v>
      </c>
      <c r="B48277" s="1" t="s">
        <v>325690</v>
      </c>
      <c r="C48277" s="1" t="s">
        <v>325691</v>
      </c>
      <c r="D48277" s="1" t="s">
        <v>325692</v>
      </c>
      <c r="E48277" s="1" t="s">
        <v>325693</v>
      </c>
      <c r="F48277" s="1" t="s">
        <v>325694</v>
      </c>
      <c r="G48277" s="1" t="s">
        <v>325695</v>
      </c>
      <c r="H48277" s="1" t="s">
        <v>1912</v>
      </c>
      <c r="I48277" s="1" t="s">
        <v>1912</v>
      </c>
      <c r="K48277" t="e">
        <f>MATCH(Node_Cover_wHeader[[#This Row],[Column1]],Sheet1!A$3:A$1894,0)</f>
        <v>#N/A</v>
      </c>
      <c r="L48277" t="e">
        <f>MATCH(Node_Cover_wHeader[[#This Row],[Column4]],Sheet1!A$3:A$1894,0)</f>
        <v>#N/A</v>
      </c>
      <c r="M48277" t="str">
        <f t="shared" si="754"/>
        <v/>
      </c>
    </row>
    <row r="48278" spans="1:13" x14ac:dyDescent="0.25">
      <c r="A48278" s="1" t="s">
        <v>325696</v>
      </c>
      <c r="B48278" s="1" t="s">
        <v>325697</v>
      </c>
      <c r="C48278" s="1" t="s">
        <v>325698</v>
      </c>
      <c r="D48278" s="1" t="s">
        <v>325699</v>
      </c>
      <c r="E48278" s="1" t="s">
        <v>325700</v>
      </c>
      <c r="F48278" s="1" t="s">
        <v>325701</v>
      </c>
      <c r="G48278" s="1" t="s">
        <v>325702</v>
      </c>
      <c r="H48278" s="1" t="s">
        <v>1912</v>
      </c>
      <c r="I48278" s="1" t="s">
        <v>1912</v>
      </c>
      <c r="K48278" t="e">
        <f>MATCH(Node_Cover_wHeader[[#This Row],[Column1]],Sheet1!A$3:A$1894,0)</f>
        <v>#N/A</v>
      </c>
      <c r="L48278" t="e">
        <f>MATCH(Node_Cover_wHeader[[#This Row],[Column4]],Sheet1!A$3:A$1894,0)</f>
        <v>#N/A</v>
      </c>
      <c r="M48278" t="str">
        <f t="shared" si="754"/>
        <v/>
      </c>
    </row>
    <row r="48279" spans="1:13" x14ac:dyDescent="0.25">
      <c r="A48279" s="1" t="s">
        <v>325703</v>
      </c>
      <c r="B48279" s="1" t="s">
        <v>325704</v>
      </c>
      <c r="C48279" s="1" t="s">
        <v>325705</v>
      </c>
      <c r="D48279" s="1" t="s">
        <v>325706</v>
      </c>
      <c r="E48279" s="1" t="s">
        <v>325707</v>
      </c>
      <c r="F48279" s="1" t="s">
        <v>325708</v>
      </c>
      <c r="G48279" s="1" t="s">
        <v>325709</v>
      </c>
      <c r="H48279" s="1" t="s">
        <v>1912</v>
      </c>
      <c r="I48279" s="1" t="s">
        <v>1912</v>
      </c>
      <c r="K48279" t="e">
        <f>MATCH(Node_Cover_wHeader[[#This Row],[Column1]],Sheet1!A$3:A$1894,0)</f>
        <v>#N/A</v>
      </c>
      <c r="L48279" t="e">
        <f>MATCH(Node_Cover_wHeader[[#This Row],[Column4]],Sheet1!A$3:A$1894,0)</f>
        <v>#N/A</v>
      </c>
      <c r="M48279" t="str">
        <f t="shared" si="754"/>
        <v/>
      </c>
    </row>
    <row r="48280" spans="1:13" x14ac:dyDescent="0.25">
      <c r="A48280" s="1" t="s">
        <v>325710</v>
      </c>
      <c r="B48280" s="1" t="s">
        <v>325711</v>
      </c>
      <c r="C48280" s="1" t="s">
        <v>325712</v>
      </c>
      <c r="D48280" s="1" t="s">
        <v>325713</v>
      </c>
      <c r="E48280" s="1" t="s">
        <v>325714</v>
      </c>
      <c r="F48280" s="1" t="s">
        <v>325715</v>
      </c>
      <c r="G48280" s="1" t="s">
        <v>325716</v>
      </c>
      <c r="H48280" s="1" t="s">
        <v>1912</v>
      </c>
      <c r="I48280" s="1" t="s">
        <v>1912</v>
      </c>
      <c r="K48280" t="e">
        <f>MATCH(Node_Cover_wHeader[[#This Row],[Column1]],Sheet1!A$3:A$1894,0)</f>
        <v>#N/A</v>
      </c>
      <c r="L48280" t="e">
        <f>MATCH(Node_Cover_wHeader[[#This Row],[Column4]],Sheet1!A$3:A$1894,0)</f>
        <v>#N/A</v>
      </c>
      <c r="M48280" t="str">
        <f t="shared" si="754"/>
        <v/>
      </c>
    </row>
    <row r="48281" spans="1:13" x14ac:dyDescent="0.25">
      <c r="A48281" s="1" t="s">
        <v>15399</v>
      </c>
      <c r="B48281" s="1" t="s">
        <v>325717</v>
      </c>
      <c r="C48281" s="1" t="s">
        <v>325718</v>
      </c>
      <c r="D48281" s="1" t="s">
        <v>325719</v>
      </c>
      <c r="E48281" s="1" t="s">
        <v>325720</v>
      </c>
      <c r="F48281" s="1" t="s">
        <v>325721</v>
      </c>
      <c r="G48281" s="1" t="s">
        <v>325722</v>
      </c>
      <c r="H48281" s="1" t="s">
        <v>1912</v>
      </c>
      <c r="I48281" s="1" t="s">
        <v>1912</v>
      </c>
      <c r="K48281" t="e">
        <f>MATCH(Node_Cover_wHeader[[#This Row],[Column1]],Sheet1!A$3:A$1894,0)</f>
        <v>#N/A</v>
      </c>
      <c r="L48281" t="e">
        <f>MATCH(Node_Cover_wHeader[[#This Row],[Column4]],Sheet1!A$3:A$1894,0)</f>
        <v>#N/A</v>
      </c>
      <c r="M48281" t="str">
        <f t="shared" si="754"/>
        <v/>
      </c>
    </row>
    <row r="48282" spans="1:13" x14ac:dyDescent="0.25">
      <c r="A48282" s="1" t="s">
        <v>325723</v>
      </c>
      <c r="B48282" s="1" t="s">
        <v>325724</v>
      </c>
      <c r="C48282" s="1" t="s">
        <v>325725</v>
      </c>
      <c r="D48282" s="1" t="s">
        <v>188682</v>
      </c>
      <c r="E48282" s="1" t="s">
        <v>325726</v>
      </c>
      <c r="F48282" s="1" t="s">
        <v>325727</v>
      </c>
      <c r="G48282" s="1" t="s">
        <v>325728</v>
      </c>
      <c r="H48282" s="1" t="s">
        <v>1912</v>
      </c>
      <c r="I48282" s="1" t="s">
        <v>1912</v>
      </c>
      <c r="K48282" t="e">
        <f>MATCH(Node_Cover_wHeader[[#This Row],[Column1]],Sheet1!A$3:A$1894,0)</f>
        <v>#N/A</v>
      </c>
      <c r="L48282" t="e">
        <f>MATCH(Node_Cover_wHeader[[#This Row],[Column4]],Sheet1!A$3:A$1894,0)</f>
        <v>#N/A</v>
      </c>
      <c r="M48282" t="str">
        <f t="shared" si="754"/>
        <v/>
      </c>
    </row>
    <row r="48283" spans="1:13" x14ac:dyDescent="0.25">
      <c r="A48283" s="1" t="s">
        <v>115243</v>
      </c>
      <c r="B48283" s="1" t="s">
        <v>325729</v>
      </c>
      <c r="C48283" s="1" t="s">
        <v>325730</v>
      </c>
      <c r="D48283" s="1" t="s">
        <v>325731</v>
      </c>
      <c r="E48283" s="1" t="s">
        <v>325732</v>
      </c>
      <c r="F48283" s="1" t="s">
        <v>325733</v>
      </c>
      <c r="G48283" s="1" t="s">
        <v>325734</v>
      </c>
      <c r="H48283" s="1" t="s">
        <v>1912</v>
      </c>
      <c r="I48283" s="1" t="s">
        <v>1912</v>
      </c>
      <c r="K48283" t="e">
        <f>MATCH(Node_Cover_wHeader[[#This Row],[Column1]],Sheet1!A$3:A$1894,0)</f>
        <v>#N/A</v>
      </c>
      <c r="L48283" t="e">
        <f>MATCH(Node_Cover_wHeader[[#This Row],[Column4]],Sheet1!A$3:A$1894,0)</f>
        <v>#N/A</v>
      </c>
      <c r="M48283" t="str">
        <f t="shared" si="754"/>
        <v/>
      </c>
    </row>
    <row r="48284" spans="1:13" x14ac:dyDescent="0.25">
      <c r="A48284" s="1" t="s">
        <v>325735</v>
      </c>
      <c r="B48284" s="1" t="s">
        <v>325736</v>
      </c>
      <c r="C48284" s="1" t="s">
        <v>325737</v>
      </c>
      <c r="D48284" s="1" t="s">
        <v>325738</v>
      </c>
      <c r="E48284" s="1" t="s">
        <v>325739</v>
      </c>
      <c r="F48284" s="1" t="s">
        <v>325740</v>
      </c>
      <c r="G48284" s="1" t="s">
        <v>325741</v>
      </c>
      <c r="H48284" s="1" t="s">
        <v>1912</v>
      </c>
      <c r="I48284" s="1" t="s">
        <v>1912</v>
      </c>
      <c r="K48284" t="e">
        <f>MATCH(Node_Cover_wHeader[[#This Row],[Column1]],Sheet1!A$3:A$1894,0)</f>
        <v>#N/A</v>
      </c>
      <c r="L48284" t="e">
        <f>MATCH(Node_Cover_wHeader[[#This Row],[Column4]],Sheet1!A$3:A$1894,0)</f>
        <v>#N/A</v>
      </c>
      <c r="M48284" t="str">
        <f t="shared" si="754"/>
        <v/>
      </c>
    </row>
    <row r="48285" spans="1:13" x14ac:dyDescent="0.25">
      <c r="A48285" s="1" t="s">
        <v>325742</v>
      </c>
      <c r="B48285" s="1" t="s">
        <v>325743</v>
      </c>
      <c r="C48285" s="1" t="s">
        <v>325744</v>
      </c>
      <c r="D48285" s="1" t="s">
        <v>192373</v>
      </c>
      <c r="E48285" s="1" t="s">
        <v>325745</v>
      </c>
      <c r="F48285" s="1" t="s">
        <v>325746</v>
      </c>
      <c r="G48285" s="1" t="s">
        <v>325747</v>
      </c>
      <c r="H48285" s="1" t="s">
        <v>1912</v>
      </c>
      <c r="I48285" s="1" t="s">
        <v>1912</v>
      </c>
      <c r="K48285" t="e">
        <f>MATCH(Node_Cover_wHeader[[#This Row],[Column1]],Sheet1!A$3:A$1894,0)</f>
        <v>#N/A</v>
      </c>
      <c r="L48285" t="e">
        <f>MATCH(Node_Cover_wHeader[[#This Row],[Column4]],Sheet1!A$3:A$1894,0)</f>
        <v>#N/A</v>
      </c>
      <c r="M48285" t="str">
        <f t="shared" si="754"/>
        <v/>
      </c>
    </row>
    <row r="48286" spans="1:13" x14ac:dyDescent="0.25">
      <c r="A48286" s="1" t="s">
        <v>325748</v>
      </c>
      <c r="B48286" s="1" t="s">
        <v>325749</v>
      </c>
      <c r="C48286" s="1" t="s">
        <v>325750</v>
      </c>
      <c r="D48286" s="1" t="s">
        <v>325751</v>
      </c>
      <c r="E48286" s="1" t="s">
        <v>325752</v>
      </c>
      <c r="F48286" s="1" t="s">
        <v>325753</v>
      </c>
      <c r="G48286" s="1" t="s">
        <v>325754</v>
      </c>
      <c r="H48286" s="1" t="s">
        <v>1912</v>
      </c>
      <c r="I48286" s="1" t="s">
        <v>1912</v>
      </c>
      <c r="K48286" t="e">
        <f>MATCH(Node_Cover_wHeader[[#This Row],[Column1]],Sheet1!A$3:A$1894,0)</f>
        <v>#N/A</v>
      </c>
      <c r="L48286" t="e">
        <f>MATCH(Node_Cover_wHeader[[#This Row],[Column4]],Sheet1!A$3:A$1894,0)</f>
        <v>#N/A</v>
      </c>
      <c r="M48286" t="str">
        <f t="shared" si="754"/>
        <v/>
      </c>
    </row>
    <row r="48287" spans="1:13" x14ac:dyDescent="0.25">
      <c r="A48287" s="1" t="s">
        <v>105418</v>
      </c>
      <c r="B48287" s="1" t="s">
        <v>325755</v>
      </c>
      <c r="C48287" s="1" t="s">
        <v>325756</v>
      </c>
      <c r="D48287" s="1" t="s">
        <v>325757</v>
      </c>
      <c r="E48287" s="1" t="s">
        <v>325758</v>
      </c>
      <c r="F48287" s="1" t="s">
        <v>325759</v>
      </c>
      <c r="G48287" s="1" t="s">
        <v>325760</v>
      </c>
      <c r="H48287" s="1" t="s">
        <v>1912</v>
      </c>
      <c r="I48287" s="1" t="s">
        <v>1912</v>
      </c>
      <c r="K48287" t="e">
        <f>MATCH(Node_Cover_wHeader[[#This Row],[Column1]],Sheet1!A$3:A$1894,0)</f>
        <v>#N/A</v>
      </c>
      <c r="L48287" t="e">
        <f>MATCH(Node_Cover_wHeader[[#This Row],[Column4]],Sheet1!A$3:A$1894,0)</f>
        <v>#N/A</v>
      </c>
      <c r="M48287" t="str">
        <f t="shared" si="754"/>
        <v/>
      </c>
    </row>
    <row r="48288" spans="1:13" x14ac:dyDescent="0.25">
      <c r="A48288" s="1" t="s">
        <v>325761</v>
      </c>
      <c r="B48288" s="1" t="s">
        <v>325762</v>
      </c>
      <c r="C48288" s="1" t="s">
        <v>325763</v>
      </c>
      <c r="D48288" s="1" t="s">
        <v>325764</v>
      </c>
      <c r="E48288" s="1" t="s">
        <v>325765</v>
      </c>
      <c r="F48288" s="1" t="s">
        <v>325766</v>
      </c>
      <c r="G48288" s="1" t="s">
        <v>325767</v>
      </c>
      <c r="H48288" s="1" t="s">
        <v>1912</v>
      </c>
      <c r="I48288" s="1" t="s">
        <v>1912</v>
      </c>
      <c r="K48288" t="e">
        <f>MATCH(Node_Cover_wHeader[[#This Row],[Column1]],Sheet1!A$3:A$1894,0)</f>
        <v>#N/A</v>
      </c>
      <c r="L48288" t="e">
        <f>MATCH(Node_Cover_wHeader[[#This Row],[Column4]],Sheet1!A$3:A$1894,0)</f>
        <v>#N/A</v>
      </c>
      <c r="M48288" t="str">
        <f t="shared" si="754"/>
        <v/>
      </c>
    </row>
    <row r="48289" spans="1:13" x14ac:dyDescent="0.25">
      <c r="A48289" s="1" t="s">
        <v>325768</v>
      </c>
      <c r="B48289" s="1" t="s">
        <v>325769</v>
      </c>
      <c r="C48289" s="1" t="s">
        <v>325770</v>
      </c>
      <c r="D48289" s="1" t="s">
        <v>70249</v>
      </c>
      <c r="E48289" s="1" t="s">
        <v>325771</v>
      </c>
      <c r="F48289" s="1" t="s">
        <v>325772</v>
      </c>
      <c r="G48289" s="1" t="s">
        <v>325773</v>
      </c>
      <c r="H48289" s="1" t="s">
        <v>1912</v>
      </c>
      <c r="I48289" s="1" t="s">
        <v>1912</v>
      </c>
      <c r="K48289" t="e">
        <f>MATCH(Node_Cover_wHeader[[#This Row],[Column1]],Sheet1!A$3:A$1894,0)</f>
        <v>#N/A</v>
      </c>
      <c r="L48289" t="e">
        <f>MATCH(Node_Cover_wHeader[[#This Row],[Column4]],Sheet1!A$3:A$1894,0)</f>
        <v>#N/A</v>
      </c>
      <c r="M48289" t="str">
        <f t="shared" si="754"/>
        <v/>
      </c>
    </row>
    <row r="48290" spans="1:13" x14ac:dyDescent="0.25">
      <c r="A48290" s="1" t="s">
        <v>325774</v>
      </c>
      <c r="B48290" s="1" t="s">
        <v>325775</v>
      </c>
      <c r="C48290" s="1" t="s">
        <v>325776</v>
      </c>
      <c r="D48290" s="1" t="s">
        <v>309298</v>
      </c>
      <c r="E48290" s="1" t="s">
        <v>325777</v>
      </c>
      <c r="F48290" s="1" t="s">
        <v>325778</v>
      </c>
      <c r="G48290" s="1" t="s">
        <v>325779</v>
      </c>
      <c r="H48290" s="1" t="s">
        <v>1912</v>
      </c>
      <c r="I48290" s="1" t="s">
        <v>1912</v>
      </c>
      <c r="K48290" t="e">
        <f>MATCH(Node_Cover_wHeader[[#This Row],[Column1]],Sheet1!A$3:A$1894,0)</f>
        <v>#N/A</v>
      </c>
      <c r="L48290" t="e">
        <f>MATCH(Node_Cover_wHeader[[#This Row],[Column4]],Sheet1!A$3:A$1894,0)</f>
        <v>#N/A</v>
      </c>
      <c r="M48290" t="str">
        <f t="shared" si="754"/>
        <v/>
      </c>
    </row>
    <row r="48291" spans="1:13" x14ac:dyDescent="0.25">
      <c r="A48291" s="1" t="s">
        <v>325780</v>
      </c>
      <c r="B48291" s="1" t="s">
        <v>325781</v>
      </c>
      <c r="C48291" s="1" t="s">
        <v>325782</v>
      </c>
      <c r="D48291" s="1" t="s">
        <v>41857</v>
      </c>
      <c r="E48291" s="1" t="s">
        <v>325783</v>
      </c>
      <c r="F48291" s="1" t="s">
        <v>325784</v>
      </c>
      <c r="G48291" s="1" t="s">
        <v>325785</v>
      </c>
      <c r="H48291" s="1" t="s">
        <v>1912</v>
      </c>
      <c r="I48291" s="1" t="s">
        <v>1912</v>
      </c>
      <c r="K48291" t="e">
        <f>MATCH(Node_Cover_wHeader[[#This Row],[Column1]],Sheet1!A$3:A$1894,0)</f>
        <v>#N/A</v>
      </c>
      <c r="L48291" t="e">
        <f>MATCH(Node_Cover_wHeader[[#This Row],[Column4]],Sheet1!A$3:A$1894,0)</f>
        <v>#N/A</v>
      </c>
      <c r="M48291" t="str">
        <f t="shared" si="754"/>
        <v/>
      </c>
    </row>
    <row r="48292" spans="1:13" x14ac:dyDescent="0.25">
      <c r="A48292" s="1" t="s">
        <v>79813</v>
      </c>
      <c r="B48292" s="1" t="s">
        <v>325786</v>
      </c>
      <c r="C48292" s="1" t="s">
        <v>325787</v>
      </c>
      <c r="D48292" s="1" t="s">
        <v>325788</v>
      </c>
      <c r="E48292" s="1" t="s">
        <v>325789</v>
      </c>
      <c r="F48292" s="1" t="s">
        <v>325790</v>
      </c>
      <c r="G48292" s="1" t="s">
        <v>325791</v>
      </c>
      <c r="H48292" s="1" t="s">
        <v>1912</v>
      </c>
      <c r="I48292" s="1" t="s">
        <v>1912</v>
      </c>
      <c r="K48292" t="e">
        <f>MATCH(Node_Cover_wHeader[[#This Row],[Column1]],Sheet1!A$3:A$1894,0)</f>
        <v>#N/A</v>
      </c>
      <c r="L48292" t="e">
        <f>MATCH(Node_Cover_wHeader[[#This Row],[Column4]],Sheet1!A$3:A$1894,0)</f>
        <v>#N/A</v>
      </c>
      <c r="M48292" t="str">
        <f t="shared" si="754"/>
        <v/>
      </c>
    </row>
    <row r="48293" spans="1:13" x14ac:dyDescent="0.25">
      <c r="A48293" s="1" t="s">
        <v>33863</v>
      </c>
      <c r="B48293" s="1" t="s">
        <v>325792</v>
      </c>
      <c r="C48293" s="1" t="s">
        <v>325793</v>
      </c>
      <c r="D48293" s="1" t="s">
        <v>196915</v>
      </c>
      <c r="E48293" s="1" t="s">
        <v>325794</v>
      </c>
      <c r="F48293" s="1" t="s">
        <v>325795</v>
      </c>
      <c r="G48293" s="1" t="s">
        <v>325796</v>
      </c>
      <c r="H48293" s="1" t="s">
        <v>1912</v>
      </c>
      <c r="I48293" s="1" t="s">
        <v>1912</v>
      </c>
      <c r="K48293" t="e">
        <f>MATCH(Node_Cover_wHeader[[#This Row],[Column1]],Sheet1!A$3:A$1894,0)</f>
        <v>#N/A</v>
      </c>
      <c r="L48293" t="e">
        <f>MATCH(Node_Cover_wHeader[[#This Row],[Column4]],Sheet1!A$3:A$1894,0)</f>
        <v>#N/A</v>
      </c>
      <c r="M48293" t="str">
        <f t="shared" si="754"/>
        <v/>
      </c>
    </row>
    <row r="48294" spans="1:13" x14ac:dyDescent="0.25">
      <c r="A48294" s="1" t="s">
        <v>185892</v>
      </c>
      <c r="B48294" s="1" t="s">
        <v>325797</v>
      </c>
      <c r="C48294" s="1" t="s">
        <v>325798</v>
      </c>
      <c r="D48294" s="1" t="s">
        <v>325799</v>
      </c>
      <c r="E48294" s="1" t="s">
        <v>325800</v>
      </c>
      <c r="F48294" s="1" t="s">
        <v>325801</v>
      </c>
      <c r="G48294" s="1" t="s">
        <v>325802</v>
      </c>
      <c r="H48294" s="1" t="s">
        <v>1912</v>
      </c>
      <c r="I48294" s="1" t="s">
        <v>1912</v>
      </c>
      <c r="K48294" t="e">
        <f>MATCH(Node_Cover_wHeader[[#This Row],[Column1]],Sheet1!A$3:A$1894,0)</f>
        <v>#N/A</v>
      </c>
      <c r="L48294" t="e">
        <f>MATCH(Node_Cover_wHeader[[#This Row],[Column4]],Sheet1!A$3:A$1894,0)</f>
        <v>#N/A</v>
      </c>
      <c r="M48294" t="str">
        <f t="shared" si="754"/>
        <v/>
      </c>
    </row>
    <row r="48295" spans="1:13" x14ac:dyDescent="0.25">
      <c r="A48295" s="1" t="s">
        <v>325803</v>
      </c>
      <c r="B48295" s="1" t="s">
        <v>325804</v>
      </c>
      <c r="C48295" s="1" t="s">
        <v>325805</v>
      </c>
      <c r="D48295" s="1" t="s">
        <v>251968</v>
      </c>
      <c r="E48295" s="1" t="s">
        <v>325806</v>
      </c>
      <c r="F48295" s="1" t="s">
        <v>325807</v>
      </c>
      <c r="G48295" s="1" t="s">
        <v>325808</v>
      </c>
      <c r="H48295" s="1" t="s">
        <v>1912</v>
      </c>
      <c r="I48295" s="1" t="s">
        <v>1912</v>
      </c>
      <c r="K48295" t="e">
        <f>MATCH(Node_Cover_wHeader[[#This Row],[Column1]],Sheet1!A$3:A$1894,0)</f>
        <v>#N/A</v>
      </c>
      <c r="L48295" t="e">
        <f>MATCH(Node_Cover_wHeader[[#This Row],[Column4]],Sheet1!A$3:A$1894,0)</f>
        <v>#N/A</v>
      </c>
      <c r="M48295" t="str">
        <f t="shared" si="754"/>
        <v/>
      </c>
    </row>
    <row r="48296" spans="1:13" x14ac:dyDescent="0.25">
      <c r="A48296" s="1" t="s">
        <v>325809</v>
      </c>
      <c r="B48296" s="1" t="s">
        <v>325810</v>
      </c>
      <c r="C48296" s="1" t="s">
        <v>325811</v>
      </c>
      <c r="D48296" s="1" t="s">
        <v>325812</v>
      </c>
      <c r="E48296" s="1" t="s">
        <v>325813</v>
      </c>
      <c r="F48296" s="1" t="s">
        <v>325814</v>
      </c>
      <c r="G48296" s="1" t="s">
        <v>325815</v>
      </c>
      <c r="H48296" s="1" t="s">
        <v>1912</v>
      </c>
      <c r="I48296" s="1" t="s">
        <v>1912</v>
      </c>
      <c r="K48296" t="e">
        <f>MATCH(Node_Cover_wHeader[[#This Row],[Column1]],Sheet1!A$3:A$1894,0)</f>
        <v>#N/A</v>
      </c>
      <c r="L48296" t="e">
        <f>MATCH(Node_Cover_wHeader[[#This Row],[Column4]],Sheet1!A$3:A$1894,0)</f>
        <v>#N/A</v>
      </c>
      <c r="M48296" t="str">
        <f t="shared" si="754"/>
        <v/>
      </c>
    </row>
    <row r="48297" spans="1:13" x14ac:dyDescent="0.25">
      <c r="A48297" s="1" t="s">
        <v>325816</v>
      </c>
      <c r="B48297" s="1" t="s">
        <v>325817</v>
      </c>
      <c r="C48297" s="1" t="s">
        <v>325818</v>
      </c>
      <c r="D48297" s="1" t="s">
        <v>325819</v>
      </c>
      <c r="E48297" s="1" t="s">
        <v>325820</v>
      </c>
      <c r="F48297" s="1" t="s">
        <v>325821</v>
      </c>
      <c r="G48297" s="1" t="s">
        <v>325822</v>
      </c>
      <c r="H48297" s="1" t="s">
        <v>1912</v>
      </c>
      <c r="I48297" s="1" t="s">
        <v>1912</v>
      </c>
      <c r="K48297" t="e">
        <f>MATCH(Node_Cover_wHeader[[#This Row],[Column1]],Sheet1!A$3:A$1894,0)</f>
        <v>#N/A</v>
      </c>
      <c r="L48297" t="e">
        <f>MATCH(Node_Cover_wHeader[[#This Row],[Column4]],Sheet1!A$3:A$1894,0)</f>
        <v>#N/A</v>
      </c>
      <c r="M48297" t="str">
        <f t="shared" si="754"/>
        <v/>
      </c>
    </row>
    <row r="48298" spans="1:13" x14ac:dyDescent="0.25">
      <c r="A48298" s="1" t="s">
        <v>325823</v>
      </c>
      <c r="B48298" s="1" t="s">
        <v>325824</v>
      </c>
      <c r="C48298" s="1" t="s">
        <v>325825</v>
      </c>
      <c r="D48298" s="1" t="s">
        <v>53038</v>
      </c>
      <c r="E48298" s="1" t="s">
        <v>325826</v>
      </c>
      <c r="F48298" s="1" t="s">
        <v>325827</v>
      </c>
      <c r="G48298" s="1" t="s">
        <v>325828</v>
      </c>
      <c r="H48298" s="1" t="s">
        <v>1912</v>
      </c>
      <c r="I48298" s="1" t="s">
        <v>1912</v>
      </c>
      <c r="K48298" t="e">
        <f>MATCH(Node_Cover_wHeader[[#This Row],[Column1]],Sheet1!A$3:A$1894,0)</f>
        <v>#N/A</v>
      </c>
      <c r="L48298" t="e">
        <f>MATCH(Node_Cover_wHeader[[#This Row],[Column4]],Sheet1!A$3:A$1894,0)</f>
        <v>#N/A</v>
      </c>
      <c r="M48298" t="str">
        <f t="shared" si="754"/>
        <v/>
      </c>
    </row>
    <row r="48299" spans="1:13" x14ac:dyDescent="0.25">
      <c r="A48299" s="1" t="s">
        <v>325829</v>
      </c>
      <c r="B48299" s="1" t="s">
        <v>325830</v>
      </c>
      <c r="C48299" s="1" t="s">
        <v>325831</v>
      </c>
      <c r="D48299" s="1" t="s">
        <v>325832</v>
      </c>
      <c r="E48299" s="1" t="s">
        <v>325833</v>
      </c>
      <c r="F48299" s="1" t="s">
        <v>325834</v>
      </c>
      <c r="G48299" s="1" t="s">
        <v>325835</v>
      </c>
      <c r="H48299" s="1" t="s">
        <v>1912</v>
      </c>
      <c r="I48299" s="1" t="s">
        <v>1912</v>
      </c>
      <c r="K48299" t="e">
        <f>MATCH(Node_Cover_wHeader[[#This Row],[Column1]],Sheet1!A$3:A$1894,0)</f>
        <v>#N/A</v>
      </c>
      <c r="L48299" t="e">
        <f>MATCH(Node_Cover_wHeader[[#This Row],[Column4]],Sheet1!A$3:A$1894,0)</f>
        <v>#N/A</v>
      </c>
      <c r="M48299" t="str">
        <f t="shared" si="754"/>
        <v/>
      </c>
    </row>
    <row r="48300" spans="1:13" x14ac:dyDescent="0.25">
      <c r="A48300" s="1" t="s">
        <v>325836</v>
      </c>
      <c r="B48300" s="1" t="s">
        <v>325837</v>
      </c>
      <c r="C48300" s="1" t="s">
        <v>325838</v>
      </c>
      <c r="D48300" s="1" t="s">
        <v>325839</v>
      </c>
      <c r="E48300" s="1" t="s">
        <v>325840</v>
      </c>
      <c r="F48300" s="1" t="s">
        <v>325841</v>
      </c>
      <c r="G48300" s="1" t="s">
        <v>325842</v>
      </c>
      <c r="H48300" s="1" t="s">
        <v>1912</v>
      </c>
      <c r="I48300" s="1" t="s">
        <v>1912</v>
      </c>
      <c r="K48300" t="e">
        <f>MATCH(Node_Cover_wHeader[[#This Row],[Column1]],Sheet1!A$3:A$1894,0)</f>
        <v>#N/A</v>
      </c>
      <c r="L48300" t="e">
        <f>MATCH(Node_Cover_wHeader[[#This Row],[Column4]],Sheet1!A$3:A$1894,0)</f>
        <v>#N/A</v>
      </c>
      <c r="M48300" t="str">
        <f t="shared" si="754"/>
        <v/>
      </c>
    </row>
    <row r="48301" spans="1:13" x14ac:dyDescent="0.25">
      <c r="A48301" s="1" t="s">
        <v>160069</v>
      </c>
      <c r="B48301" s="1" t="s">
        <v>325843</v>
      </c>
      <c r="C48301" s="1" t="s">
        <v>325844</v>
      </c>
      <c r="D48301" s="1" t="s">
        <v>177621</v>
      </c>
      <c r="E48301" s="1" t="s">
        <v>325845</v>
      </c>
      <c r="F48301" s="1" t="s">
        <v>325846</v>
      </c>
      <c r="G48301" s="1" t="s">
        <v>325847</v>
      </c>
      <c r="H48301" s="1" t="s">
        <v>1912</v>
      </c>
      <c r="I48301" s="1" t="s">
        <v>1912</v>
      </c>
      <c r="K48301" t="e">
        <f>MATCH(Node_Cover_wHeader[[#This Row],[Column1]],Sheet1!A$3:A$1894,0)</f>
        <v>#N/A</v>
      </c>
      <c r="L48301" t="e">
        <f>MATCH(Node_Cover_wHeader[[#This Row],[Column4]],Sheet1!A$3:A$1894,0)</f>
        <v>#N/A</v>
      </c>
      <c r="M48301" t="str">
        <f t="shared" si="754"/>
        <v/>
      </c>
    </row>
    <row r="48302" spans="1:13" x14ac:dyDescent="0.25">
      <c r="A48302" s="1" t="s">
        <v>325848</v>
      </c>
      <c r="B48302" s="1" t="s">
        <v>325849</v>
      </c>
      <c r="C48302" s="1" t="s">
        <v>325850</v>
      </c>
      <c r="D48302" s="1" t="s">
        <v>217121</v>
      </c>
      <c r="E48302" s="1" t="s">
        <v>325851</v>
      </c>
      <c r="F48302" s="1" t="s">
        <v>325852</v>
      </c>
      <c r="G48302" s="1" t="s">
        <v>325853</v>
      </c>
      <c r="H48302" s="1" t="s">
        <v>1912</v>
      </c>
      <c r="I48302" s="1" t="s">
        <v>1912</v>
      </c>
      <c r="K48302" t="e">
        <f>MATCH(Node_Cover_wHeader[[#This Row],[Column1]],Sheet1!A$3:A$1894,0)</f>
        <v>#N/A</v>
      </c>
      <c r="L48302" t="e">
        <f>MATCH(Node_Cover_wHeader[[#This Row],[Column4]],Sheet1!A$3:A$1894,0)</f>
        <v>#N/A</v>
      </c>
      <c r="M48302" t="str">
        <f t="shared" ref="M48302:M48365" si="755">IF(IFERROR(K48302,TRUE)=TRUE,IF(IFERROR(L48302,TRUE)=TRUE,"",L48302),K48302)</f>
        <v/>
      </c>
    </row>
    <row r="48303" spans="1:13" x14ac:dyDescent="0.25">
      <c r="A48303" s="1" t="s">
        <v>99917</v>
      </c>
      <c r="B48303" s="1" t="s">
        <v>325854</v>
      </c>
      <c r="C48303" s="1" t="s">
        <v>325855</v>
      </c>
      <c r="D48303" s="1" t="s">
        <v>325856</v>
      </c>
      <c r="E48303" s="1" t="s">
        <v>325857</v>
      </c>
      <c r="F48303" s="1" t="s">
        <v>325858</v>
      </c>
      <c r="G48303" s="1" t="s">
        <v>325859</v>
      </c>
      <c r="H48303" s="1" t="s">
        <v>1912</v>
      </c>
      <c r="I48303" s="1" t="s">
        <v>1912</v>
      </c>
      <c r="K48303" t="e">
        <f>MATCH(Node_Cover_wHeader[[#This Row],[Column1]],Sheet1!A$3:A$1894,0)</f>
        <v>#N/A</v>
      </c>
      <c r="L48303" t="e">
        <f>MATCH(Node_Cover_wHeader[[#This Row],[Column4]],Sheet1!A$3:A$1894,0)</f>
        <v>#N/A</v>
      </c>
      <c r="M48303" t="str">
        <f t="shared" si="755"/>
        <v/>
      </c>
    </row>
    <row r="48304" spans="1:13" x14ac:dyDescent="0.25">
      <c r="A48304" s="1" t="s">
        <v>178740</v>
      </c>
      <c r="B48304" s="1" t="s">
        <v>325860</v>
      </c>
      <c r="C48304" s="1" t="s">
        <v>325861</v>
      </c>
      <c r="D48304" s="1" t="s">
        <v>325862</v>
      </c>
      <c r="E48304" s="1" t="s">
        <v>325863</v>
      </c>
      <c r="F48304" s="1" t="s">
        <v>325864</v>
      </c>
      <c r="G48304" s="1" t="s">
        <v>325865</v>
      </c>
      <c r="H48304" s="1" t="s">
        <v>325866</v>
      </c>
      <c r="I48304" s="1" t="s">
        <v>325867</v>
      </c>
      <c r="K48304" t="e">
        <f>MATCH(Node_Cover_wHeader[[#This Row],[Column1]],Sheet1!A$3:A$1894,0)</f>
        <v>#N/A</v>
      </c>
      <c r="L48304" t="e">
        <f>MATCH(Node_Cover_wHeader[[#This Row],[Column4]],Sheet1!A$3:A$1894,0)</f>
        <v>#N/A</v>
      </c>
      <c r="M48304" t="str">
        <f t="shared" si="755"/>
        <v/>
      </c>
    </row>
    <row r="48305" spans="1:13" x14ac:dyDescent="0.25">
      <c r="A48305" s="1" t="s">
        <v>132300</v>
      </c>
      <c r="B48305" s="1" t="s">
        <v>325868</v>
      </c>
      <c r="C48305" s="1" t="s">
        <v>325869</v>
      </c>
      <c r="D48305" s="1" t="s">
        <v>325870</v>
      </c>
      <c r="E48305" s="1" t="s">
        <v>325871</v>
      </c>
      <c r="F48305" s="1" t="s">
        <v>325872</v>
      </c>
      <c r="G48305" s="1" t="s">
        <v>325873</v>
      </c>
      <c r="H48305" s="1" t="s">
        <v>1912</v>
      </c>
      <c r="I48305" s="1" t="s">
        <v>1912</v>
      </c>
      <c r="K48305" t="e">
        <f>MATCH(Node_Cover_wHeader[[#This Row],[Column1]],Sheet1!A$3:A$1894,0)</f>
        <v>#N/A</v>
      </c>
      <c r="L48305" t="e">
        <f>MATCH(Node_Cover_wHeader[[#This Row],[Column4]],Sheet1!A$3:A$1894,0)</f>
        <v>#N/A</v>
      </c>
      <c r="M48305" t="str">
        <f t="shared" si="755"/>
        <v/>
      </c>
    </row>
    <row r="48306" spans="1:13" x14ac:dyDescent="0.25">
      <c r="A48306" s="1" t="s">
        <v>325874</v>
      </c>
      <c r="B48306" s="1" t="s">
        <v>325875</v>
      </c>
      <c r="C48306" s="1" t="s">
        <v>325876</v>
      </c>
      <c r="D48306" s="1" t="s">
        <v>325877</v>
      </c>
      <c r="E48306" s="1" t="s">
        <v>325878</v>
      </c>
      <c r="F48306" s="1" t="s">
        <v>325879</v>
      </c>
      <c r="G48306" s="1" t="s">
        <v>325880</v>
      </c>
      <c r="H48306" s="1" t="s">
        <v>1912</v>
      </c>
      <c r="I48306" s="1" t="s">
        <v>1912</v>
      </c>
      <c r="K48306" t="e">
        <f>MATCH(Node_Cover_wHeader[[#This Row],[Column1]],Sheet1!A$3:A$1894,0)</f>
        <v>#N/A</v>
      </c>
      <c r="L48306" t="e">
        <f>MATCH(Node_Cover_wHeader[[#This Row],[Column4]],Sheet1!A$3:A$1894,0)</f>
        <v>#N/A</v>
      </c>
      <c r="M48306" t="str">
        <f t="shared" si="755"/>
        <v/>
      </c>
    </row>
    <row r="48307" spans="1:13" x14ac:dyDescent="0.25">
      <c r="A48307" s="1" t="s">
        <v>73628</v>
      </c>
      <c r="B48307" s="1" t="s">
        <v>325881</v>
      </c>
      <c r="C48307" s="1" t="s">
        <v>325882</v>
      </c>
      <c r="D48307" s="1" t="s">
        <v>279016</v>
      </c>
      <c r="E48307" s="1" t="s">
        <v>325883</v>
      </c>
      <c r="F48307" s="1" t="s">
        <v>325884</v>
      </c>
      <c r="G48307" s="1" t="s">
        <v>325885</v>
      </c>
      <c r="H48307" s="1" t="s">
        <v>1912</v>
      </c>
      <c r="I48307" s="1" t="s">
        <v>1912</v>
      </c>
      <c r="K48307" t="e">
        <f>MATCH(Node_Cover_wHeader[[#This Row],[Column1]],Sheet1!A$3:A$1894,0)</f>
        <v>#N/A</v>
      </c>
      <c r="L48307" t="e">
        <f>MATCH(Node_Cover_wHeader[[#This Row],[Column4]],Sheet1!A$3:A$1894,0)</f>
        <v>#N/A</v>
      </c>
      <c r="M48307" t="str">
        <f t="shared" si="755"/>
        <v/>
      </c>
    </row>
    <row r="48308" spans="1:13" x14ac:dyDescent="0.25">
      <c r="A48308" s="1" t="s">
        <v>304493</v>
      </c>
      <c r="B48308" s="1" t="s">
        <v>325886</v>
      </c>
      <c r="C48308" s="1" t="s">
        <v>325887</v>
      </c>
      <c r="D48308" s="1" t="s">
        <v>325888</v>
      </c>
      <c r="E48308" s="1" t="s">
        <v>325889</v>
      </c>
      <c r="F48308" s="1" t="s">
        <v>325890</v>
      </c>
      <c r="G48308" s="1" t="s">
        <v>325891</v>
      </c>
      <c r="H48308" s="1" t="s">
        <v>1912</v>
      </c>
      <c r="I48308" s="1" t="s">
        <v>1912</v>
      </c>
      <c r="K48308" t="e">
        <f>MATCH(Node_Cover_wHeader[[#This Row],[Column1]],Sheet1!A$3:A$1894,0)</f>
        <v>#N/A</v>
      </c>
      <c r="L48308" t="e">
        <f>MATCH(Node_Cover_wHeader[[#This Row],[Column4]],Sheet1!A$3:A$1894,0)</f>
        <v>#N/A</v>
      </c>
      <c r="M48308" t="str">
        <f t="shared" si="755"/>
        <v/>
      </c>
    </row>
    <row r="48309" spans="1:13" x14ac:dyDescent="0.25">
      <c r="A48309" s="1" t="s">
        <v>325892</v>
      </c>
      <c r="B48309" s="1" t="s">
        <v>325893</v>
      </c>
      <c r="C48309" s="1" t="s">
        <v>325894</v>
      </c>
      <c r="D48309" s="1" t="s">
        <v>325895</v>
      </c>
      <c r="E48309" s="1" t="s">
        <v>325896</v>
      </c>
      <c r="F48309" s="1" t="s">
        <v>325897</v>
      </c>
      <c r="G48309" s="1" t="s">
        <v>325898</v>
      </c>
      <c r="H48309" s="1" t="s">
        <v>325899</v>
      </c>
      <c r="I48309" s="1" t="s">
        <v>325900</v>
      </c>
      <c r="K48309" t="e">
        <f>MATCH(Node_Cover_wHeader[[#This Row],[Column1]],Sheet1!A$3:A$1894,0)</f>
        <v>#N/A</v>
      </c>
      <c r="L48309" t="e">
        <f>MATCH(Node_Cover_wHeader[[#This Row],[Column4]],Sheet1!A$3:A$1894,0)</f>
        <v>#N/A</v>
      </c>
      <c r="M48309" t="str">
        <f t="shared" si="755"/>
        <v/>
      </c>
    </row>
    <row r="48310" spans="1:13" x14ac:dyDescent="0.25">
      <c r="A48310" s="1" t="s">
        <v>325901</v>
      </c>
      <c r="B48310" s="1" t="s">
        <v>325902</v>
      </c>
      <c r="C48310" s="1" t="s">
        <v>325903</v>
      </c>
      <c r="D48310" s="1" t="s">
        <v>325904</v>
      </c>
      <c r="E48310" s="1" t="s">
        <v>325905</v>
      </c>
      <c r="F48310" s="1" t="s">
        <v>325906</v>
      </c>
      <c r="G48310" s="1" t="s">
        <v>325907</v>
      </c>
      <c r="H48310" s="1" t="s">
        <v>1912</v>
      </c>
      <c r="I48310" s="1" t="s">
        <v>1912</v>
      </c>
      <c r="K48310" t="e">
        <f>MATCH(Node_Cover_wHeader[[#This Row],[Column1]],Sheet1!A$3:A$1894,0)</f>
        <v>#N/A</v>
      </c>
      <c r="L48310" t="e">
        <f>MATCH(Node_Cover_wHeader[[#This Row],[Column4]],Sheet1!A$3:A$1894,0)</f>
        <v>#N/A</v>
      </c>
      <c r="M48310" t="str">
        <f t="shared" si="755"/>
        <v/>
      </c>
    </row>
    <row r="48311" spans="1:13" x14ac:dyDescent="0.25">
      <c r="A48311" s="1" t="s">
        <v>108979</v>
      </c>
      <c r="B48311" s="1" t="s">
        <v>325908</v>
      </c>
      <c r="C48311" s="1" t="s">
        <v>325909</v>
      </c>
      <c r="D48311" s="1" t="s">
        <v>223243</v>
      </c>
      <c r="E48311" s="1" t="s">
        <v>325910</v>
      </c>
      <c r="F48311" s="1" t="s">
        <v>325911</v>
      </c>
      <c r="G48311" s="1" t="s">
        <v>325912</v>
      </c>
      <c r="H48311" s="1" t="s">
        <v>1912</v>
      </c>
      <c r="I48311" s="1" t="s">
        <v>1912</v>
      </c>
      <c r="K48311" t="e">
        <f>MATCH(Node_Cover_wHeader[[#This Row],[Column1]],Sheet1!A$3:A$1894,0)</f>
        <v>#N/A</v>
      </c>
      <c r="L48311" t="e">
        <f>MATCH(Node_Cover_wHeader[[#This Row],[Column4]],Sheet1!A$3:A$1894,0)</f>
        <v>#N/A</v>
      </c>
      <c r="M48311" t="str">
        <f t="shared" si="755"/>
        <v/>
      </c>
    </row>
    <row r="48312" spans="1:13" x14ac:dyDescent="0.25">
      <c r="A48312" s="1" t="s">
        <v>111396</v>
      </c>
      <c r="B48312" s="1" t="s">
        <v>325913</v>
      </c>
      <c r="C48312" s="1" t="s">
        <v>325914</v>
      </c>
      <c r="D48312" s="1" t="s">
        <v>19754</v>
      </c>
      <c r="E48312" s="1" t="s">
        <v>325915</v>
      </c>
      <c r="F48312" s="1" t="s">
        <v>325916</v>
      </c>
      <c r="G48312" s="1" t="s">
        <v>325917</v>
      </c>
      <c r="H48312" s="1" t="s">
        <v>1912</v>
      </c>
      <c r="I48312" s="1" t="s">
        <v>1912</v>
      </c>
      <c r="K48312" t="e">
        <f>MATCH(Node_Cover_wHeader[[#This Row],[Column1]],Sheet1!A$3:A$1894,0)</f>
        <v>#N/A</v>
      </c>
      <c r="L48312" t="e">
        <f>MATCH(Node_Cover_wHeader[[#This Row],[Column4]],Sheet1!A$3:A$1894,0)</f>
        <v>#N/A</v>
      </c>
      <c r="M48312" t="str">
        <f t="shared" si="755"/>
        <v/>
      </c>
    </row>
    <row r="48313" spans="1:13" x14ac:dyDescent="0.25">
      <c r="A48313" s="1" t="s">
        <v>97741</v>
      </c>
      <c r="B48313" s="1" t="s">
        <v>325918</v>
      </c>
      <c r="C48313" s="1" t="s">
        <v>325919</v>
      </c>
      <c r="D48313" s="1" t="s">
        <v>325920</v>
      </c>
      <c r="E48313" s="1" t="s">
        <v>325921</v>
      </c>
      <c r="F48313" s="1" t="s">
        <v>325922</v>
      </c>
      <c r="G48313" s="1" t="s">
        <v>325923</v>
      </c>
      <c r="H48313" s="1" t="s">
        <v>1912</v>
      </c>
      <c r="I48313" s="1" t="s">
        <v>1912</v>
      </c>
      <c r="K48313" t="e">
        <f>MATCH(Node_Cover_wHeader[[#This Row],[Column1]],Sheet1!A$3:A$1894,0)</f>
        <v>#N/A</v>
      </c>
      <c r="L48313" t="e">
        <f>MATCH(Node_Cover_wHeader[[#This Row],[Column4]],Sheet1!A$3:A$1894,0)</f>
        <v>#N/A</v>
      </c>
      <c r="M48313" t="str">
        <f t="shared" si="755"/>
        <v/>
      </c>
    </row>
    <row r="48314" spans="1:13" x14ac:dyDescent="0.25">
      <c r="A48314" s="1" t="s">
        <v>24639</v>
      </c>
      <c r="B48314" s="1" t="s">
        <v>325924</v>
      </c>
      <c r="C48314" s="1" t="s">
        <v>325925</v>
      </c>
      <c r="D48314" s="1" t="s">
        <v>325926</v>
      </c>
      <c r="E48314" s="1" t="s">
        <v>325927</v>
      </c>
      <c r="F48314" s="1" t="s">
        <v>325928</v>
      </c>
      <c r="G48314" s="1" t="s">
        <v>325929</v>
      </c>
      <c r="H48314" s="1" t="s">
        <v>1912</v>
      </c>
      <c r="I48314" s="1" t="s">
        <v>1912</v>
      </c>
      <c r="K48314" t="e">
        <f>MATCH(Node_Cover_wHeader[[#This Row],[Column1]],Sheet1!A$3:A$1894,0)</f>
        <v>#N/A</v>
      </c>
      <c r="L48314" t="e">
        <f>MATCH(Node_Cover_wHeader[[#This Row],[Column4]],Sheet1!A$3:A$1894,0)</f>
        <v>#N/A</v>
      </c>
      <c r="M48314" t="str">
        <f t="shared" si="755"/>
        <v/>
      </c>
    </row>
    <row r="48315" spans="1:13" x14ac:dyDescent="0.25">
      <c r="A48315" s="1" t="s">
        <v>325930</v>
      </c>
      <c r="B48315" s="1" t="s">
        <v>325931</v>
      </c>
      <c r="C48315" s="1" t="s">
        <v>325932</v>
      </c>
      <c r="D48315" s="1" t="s">
        <v>325933</v>
      </c>
      <c r="E48315" s="1" t="s">
        <v>325934</v>
      </c>
      <c r="F48315" s="1" t="s">
        <v>325935</v>
      </c>
      <c r="G48315" s="1" t="s">
        <v>325936</v>
      </c>
      <c r="H48315" s="1" t="s">
        <v>1912</v>
      </c>
      <c r="I48315" s="1" t="s">
        <v>1912</v>
      </c>
      <c r="K48315" t="e">
        <f>MATCH(Node_Cover_wHeader[[#This Row],[Column1]],Sheet1!A$3:A$1894,0)</f>
        <v>#N/A</v>
      </c>
      <c r="L48315" t="e">
        <f>MATCH(Node_Cover_wHeader[[#This Row],[Column4]],Sheet1!A$3:A$1894,0)</f>
        <v>#N/A</v>
      </c>
      <c r="M48315" t="str">
        <f t="shared" si="755"/>
        <v/>
      </c>
    </row>
    <row r="48316" spans="1:13" x14ac:dyDescent="0.25">
      <c r="A48316" s="1" t="s">
        <v>325937</v>
      </c>
      <c r="B48316" s="1" t="s">
        <v>325938</v>
      </c>
      <c r="C48316" s="1" t="s">
        <v>325939</v>
      </c>
      <c r="D48316" s="1" t="s">
        <v>325940</v>
      </c>
      <c r="E48316" s="1" t="s">
        <v>325941</v>
      </c>
      <c r="F48316" s="1" t="s">
        <v>325942</v>
      </c>
      <c r="G48316" s="1" t="s">
        <v>325943</v>
      </c>
      <c r="H48316" s="1" t="s">
        <v>1912</v>
      </c>
      <c r="I48316" s="1" t="s">
        <v>1912</v>
      </c>
      <c r="K48316" t="e">
        <f>MATCH(Node_Cover_wHeader[[#This Row],[Column1]],Sheet1!A$3:A$1894,0)</f>
        <v>#N/A</v>
      </c>
      <c r="L48316" t="e">
        <f>MATCH(Node_Cover_wHeader[[#This Row],[Column4]],Sheet1!A$3:A$1894,0)</f>
        <v>#N/A</v>
      </c>
      <c r="M48316" t="str">
        <f t="shared" si="755"/>
        <v/>
      </c>
    </row>
    <row r="48317" spans="1:13" x14ac:dyDescent="0.25">
      <c r="A48317" s="1" t="s">
        <v>325944</v>
      </c>
      <c r="B48317" s="1" t="s">
        <v>325945</v>
      </c>
      <c r="C48317" s="1" t="s">
        <v>325946</v>
      </c>
      <c r="D48317" s="1" t="s">
        <v>165300</v>
      </c>
      <c r="E48317" s="1" t="s">
        <v>325947</v>
      </c>
      <c r="F48317" s="1" t="s">
        <v>325948</v>
      </c>
      <c r="G48317" s="1" t="s">
        <v>125516</v>
      </c>
      <c r="H48317" s="1" t="s">
        <v>1912</v>
      </c>
      <c r="I48317" s="1" t="s">
        <v>1912</v>
      </c>
      <c r="K48317" t="e">
        <f>MATCH(Node_Cover_wHeader[[#This Row],[Column1]],Sheet1!A$3:A$1894,0)</f>
        <v>#N/A</v>
      </c>
      <c r="L48317" t="e">
        <f>MATCH(Node_Cover_wHeader[[#This Row],[Column4]],Sheet1!A$3:A$1894,0)</f>
        <v>#N/A</v>
      </c>
      <c r="M48317" t="str">
        <f t="shared" si="755"/>
        <v/>
      </c>
    </row>
    <row r="48318" spans="1:13" x14ac:dyDescent="0.25">
      <c r="A48318" s="1" t="s">
        <v>287118</v>
      </c>
      <c r="B48318" s="1" t="s">
        <v>325949</v>
      </c>
      <c r="C48318" s="1" t="s">
        <v>325950</v>
      </c>
      <c r="D48318" s="1" t="s">
        <v>148331</v>
      </c>
      <c r="E48318" s="1" t="s">
        <v>325951</v>
      </c>
      <c r="F48318" s="1" t="s">
        <v>325952</v>
      </c>
      <c r="G48318" s="1" t="s">
        <v>325953</v>
      </c>
      <c r="H48318" s="1" t="s">
        <v>1912</v>
      </c>
      <c r="I48318" s="1" t="s">
        <v>1912</v>
      </c>
      <c r="K48318" t="e">
        <f>MATCH(Node_Cover_wHeader[[#This Row],[Column1]],Sheet1!A$3:A$1894,0)</f>
        <v>#N/A</v>
      </c>
      <c r="L48318" t="e">
        <f>MATCH(Node_Cover_wHeader[[#This Row],[Column4]],Sheet1!A$3:A$1894,0)</f>
        <v>#N/A</v>
      </c>
      <c r="M48318" t="str">
        <f t="shared" si="755"/>
        <v/>
      </c>
    </row>
    <row r="48319" spans="1:13" x14ac:dyDescent="0.25">
      <c r="A48319" s="1" t="s">
        <v>325954</v>
      </c>
      <c r="B48319" s="1" t="s">
        <v>325955</v>
      </c>
      <c r="C48319" s="1" t="s">
        <v>325956</v>
      </c>
      <c r="D48319" s="1" t="s">
        <v>325957</v>
      </c>
      <c r="E48319" s="1" t="s">
        <v>325958</v>
      </c>
      <c r="F48319" s="1" t="s">
        <v>325959</v>
      </c>
      <c r="G48319" s="1" t="s">
        <v>325960</v>
      </c>
      <c r="H48319" s="1" t="s">
        <v>1912</v>
      </c>
      <c r="I48319" s="1" t="s">
        <v>1912</v>
      </c>
      <c r="K48319" t="e">
        <f>MATCH(Node_Cover_wHeader[[#This Row],[Column1]],Sheet1!A$3:A$1894,0)</f>
        <v>#N/A</v>
      </c>
      <c r="L48319" t="e">
        <f>MATCH(Node_Cover_wHeader[[#This Row],[Column4]],Sheet1!A$3:A$1894,0)</f>
        <v>#N/A</v>
      </c>
      <c r="M48319" t="str">
        <f t="shared" si="755"/>
        <v/>
      </c>
    </row>
    <row r="48320" spans="1:13" x14ac:dyDescent="0.25">
      <c r="A48320" s="1" t="s">
        <v>325961</v>
      </c>
      <c r="B48320" s="1" t="s">
        <v>325962</v>
      </c>
      <c r="C48320" s="1" t="s">
        <v>325963</v>
      </c>
      <c r="D48320" s="1" t="s">
        <v>24125</v>
      </c>
      <c r="E48320" s="1" t="s">
        <v>325964</v>
      </c>
      <c r="F48320" s="1" t="s">
        <v>325965</v>
      </c>
      <c r="G48320" s="1" t="s">
        <v>325966</v>
      </c>
      <c r="H48320" s="1" t="s">
        <v>1912</v>
      </c>
      <c r="I48320" s="1" t="s">
        <v>1912</v>
      </c>
      <c r="K48320" t="e">
        <f>MATCH(Node_Cover_wHeader[[#This Row],[Column1]],Sheet1!A$3:A$1894,0)</f>
        <v>#N/A</v>
      </c>
      <c r="L48320" t="e">
        <f>MATCH(Node_Cover_wHeader[[#This Row],[Column4]],Sheet1!A$3:A$1894,0)</f>
        <v>#N/A</v>
      </c>
      <c r="M48320" t="str">
        <f t="shared" si="755"/>
        <v/>
      </c>
    </row>
    <row r="48321" spans="1:13" x14ac:dyDescent="0.25">
      <c r="A48321" s="1" t="s">
        <v>325967</v>
      </c>
      <c r="B48321" s="1" t="s">
        <v>325968</v>
      </c>
      <c r="C48321" s="1" t="s">
        <v>325969</v>
      </c>
      <c r="D48321" s="1" t="s">
        <v>3349</v>
      </c>
      <c r="E48321" s="1" t="s">
        <v>325970</v>
      </c>
      <c r="F48321" s="1" t="s">
        <v>325971</v>
      </c>
      <c r="G48321" s="1" t="s">
        <v>325972</v>
      </c>
      <c r="H48321" s="1" t="s">
        <v>1912</v>
      </c>
      <c r="I48321" s="1" t="s">
        <v>1912</v>
      </c>
      <c r="K48321" t="e">
        <f>MATCH(Node_Cover_wHeader[[#This Row],[Column1]],Sheet1!A$3:A$1894,0)</f>
        <v>#N/A</v>
      </c>
      <c r="L48321">
        <f>MATCH(Node_Cover_wHeader[[#This Row],[Column4]],Sheet1!A$3:A$1894,0)</f>
        <v>1044</v>
      </c>
      <c r="M48321">
        <f t="shared" si="755"/>
        <v>1044</v>
      </c>
    </row>
    <row r="48322" spans="1:13" x14ac:dyDescent="0.25">
      <c r="A48322" s="1" t="s">
        <v>325973</v>
      </c>
      <c r="B48322" s="1" t="s">
        <v>325974</v>
      </c>
      <c r="C48322" s="1" t="s">
        <v>325975</v>
      </c>
      <c r="D48322" s="1" t="s">
        <v>325976</v>
      </c>
      <c r="E48322" s="1" t="s">
        <v>325977</v>
      </c>
      <c r="F48322" s="1" t="s">
        <v>325978</v>
      </c>
      <c r="G48322" s="1" t="s">
        <v>325979</v>
      </c>
      <c r="H48322" s="1" t="s">
        <v>1912</v>
      </c>
      <c r="I48322" s="1" t="s">
        <v>1912</v>
      </c>
      <c r="K48322" t="e">
        <f>MATCH(Node_Cover_wHeader[[#This Row],[Column1]],Sheet1!A$3:A$1894,0)</f>
        <v>#N/A</v>
      </c>
      <c r="L48322" t="e">
        <f>MATCH(Node_Cover_wHeader[[#This Row],[Column4]],Sheet1!A$3:A$1894,0)</f>
        <v>#N/A</v>
      </c>
      <c r="M48322" t="str">
        <f t="shared" si="755"/>
        <v/>
      </c>
    </row>
    <row r="48323" spans="1:13" x14ac:dyDescent="0.25">
      <c r="A48323" s="1" t="s">
        <v>325980</v>
      </c>
      <c r="B48323" s="1" t="s">
        <v>325981</v>
      </c>
      <c r="C48323" s="1" t="s">
        <v>325982</v>
      </c>
      <c r="D48323" s="1" t="s">
        <v>325983</v>
      </c>
      <c r="E48323" s="1" t="s">
        <v>325984</v>
      </c>
      <c r="F48323" s="1" t="s">
        <v>325985</v>
      </c>
      <c r="G48323" s="1" t="s">
        <v>325986</v>
      </c>
      <c r="H48323" s="1" t="s">
        <v>1912</v>
      </c>
      <c r="I48323" s="1" t="s">
        <v>1912</v>
      </c>
      <c r="K48323" t="e">
        <f>MATCH(Node_Cover_wHeader[[#This Row],[Column1]],Sheet1!A$3:A$1894,0)</f>
        <v>#N/A</v>
      </c>
      <c r="L48323" t="e">
        <f>MATCH(Node_Cover_wHeader[[#This Row],[Column4]],Sheet1!A$3:A$1894,0)</f>
        <v>#N/A</v>
      </c>
      <c r="M48323" t="str">
        <f t="shared" si="755"/>
        <v/>
      </c>
    </row>
    <row r="48324" spans="1:13" x14ac:dyDescent="0.25">
      <c r="A48324" s="1" t="s">
        <v>325987</v>
      </c>
      <c r="B48324" s="1" t="s">
        <v>325988</v>
      </c>
      <c r="C48324" s="1" t="s">
        <v>325989</v>
      </c>
      <c r="D48324" s="1" t="s">
        <v>325990</v>
      </c>
      <c r="E48324" s="1" t="s">
        <v>325991</v>
      </c>
      <c r="F48324" s="1" t="s">
        <v>325992</v>
      </c>
      <c r="G48324" s="1" t="s">
        <v>325993</v>
      </c>
      <c r="H48324" s="1" t="s">
        <v>1912</v>
      </c>
      <c r="I48324" s="1" t="s">
        <v>1912</v>
      </c>
      <c r="K48324" t="e">
        <f>MATCH(Node_Cover_wHeader[[#This Row],[Column1]],Sheet1!A$3:A$1894,0)</f>
        <v>#N/A</v>
      </c>
      <c r="L48324" t="e">
        <f>MATCH(Node_Cover_wHeader[[#This Row],[Column4]],Sheet1!A$3:A$1894,0)</f>
        <v>#N/A</v>
      </c>
      <c r="M48324" t="str">
        <f t="shared" si="755"/>
        <v/>
      </c>
    </row>
    <row r="48325" spans="1:13" x14ac:dyDescent="0.25">
      <c r="A48325" s="1" t="s">
        <v>325994</v>
      </c>
      <c r="B48325" s="1" t="s">
        <v>325995</v>
      </c>
      <c r="C48325" s="1" t="s">
        <v>325996</v>
      </c>
      <c r="D48325" s="1" t="s">
        <v>325997</v>
      </c>
      <c r="E48325" s="1" t="s">
        <v>325998</v>
      </c>
      <c r="F48325" s="1" t="s">
        <v>325999</v>
      </c>
      <c r="G48325" s="1" t="s">
        <v>326000</v>
      </c>
      <c r="H48325" s="1" t="s">
        <v>1912</v>
      </c>
      <c r="I48325" s="1" t="s">
        <v>1912</v>
      </c>
      <c r="K48325" t="e">
        <f>MATCH(Node_Cover_wHeader[[#This Row],[Column1]],Sheet1!A$3:A$1894,0)</f>
        <v>#N/A</v>
      </c>
      <c r="L48325" t="e">
        <f>MATCH(Node_Cover_wHeader[[#This Row],[Column4]],Sheet1!A$3:A$1894,0)</f>
        <v>#N/A</v>
      </c>
      <c r="M48325" t="str">
        <f t="shared" si="755"/>
        <v/>
      </c>
    </row>
    <row r="48326" spans="1:13" x14ac:dyDescent="0.25">
      <c r="A48326" s="1" t="s">
        <v>35946</v>
      </c>
      <c r="B48326" s="1" t="s">
        <v>326001</v>
      </c>
      <c r="C48326" s="1" t="s">
        <v>326002</v>
      </c>
      <c r="D48326" s="1" t="s">
        <v>279134</v>
      </c>
      <c r="E48326" s="1" t="s">
        <v>326003</v>
      </c>
      <c r="F48326" s="1" t="s">
        <v>326004</v>
      </c>
      <c r="G48326" s="1" t="s">
        <v>326005</v>
      </c>
      <c r="H48326" s="1" t="s">
        <v>1912</v>
      </c>
      <c r="I48326" s="1" t="s">
        <v>1912</v>
      </c>
      <c r="K48326" t="e">
        <f>MATCH(Node_Cover_wHeader[[#This Row],[Column1]],Sheet1!A$3:A$1894,0)</f>
        <v>#N/A</v>
      </c>
      <c r="L48326" t="e">
        <f>MATCH(Node_Cover_wHeader[[#This Row],[Column4]],Sheet1!A$3:A$1894,0)</f>
        <v>#N/A</v>
      </c>
      <c r="M48326" t="str">
        <f t="shared" si="755"/>
        <v/>
      </c>
    </row>
    <row r="48327" spans="1:13" x14ac:dyDescent="0.25">
      <c r="A48327" s="1" t="s">
        <v>284747</v>
      </c>
      <c r="B48327" s="1" t="s">
        <v>326006</v>
      </c>
      <c r="C48327" s="1" t="s">
        <v>326007</v>
      </c>
      <c r="D48327" s="1" t="s">
        <v>156310</v>
      </c>
      <c r="E48327" s="1" t="s">
        <v>326008</v>
      </c>
      <c r="F48327" s="1" t="s">
        <v>326009</v>
      </c>
      <c r="G48327" s="1" t="s">
        <v>326010</v>
      </c>
      <c r="H48327" s="1" t="s">
        <v>1912</v>
      </c>
      <c r="I48327" s="1" t="s">
        <v>1912</v>
      </c>
      <c r="K48327" t="e">
        <f>MATCH(Node_Cover_wHeader[[#This Row],[Column1]],Sheet1!A$3:A$1894,0)</f>
        <v>#N/A</v>
      </c>
      <c r="L48327" t="e">
        <f>MATCH(Node_Cover_wHeader[[#This Row],[Column4]],Sheet1!A$3:A$1894,0)</f>
        <v>#N/A</v>
      </c>
      <c r="M48327" t="str">
        <f t="shared" si="755"/>
        <v/>
      </c>
    </row>
    <row r="48328" spans="1:13" x14ac:dyDescent="0.25">
      <c r="A48328" s="1" t="s">
        <v>326011</v>
      </c>
      <c r="B48328" s="1" t="s">
        <v>326012</v>
      </c>
      <c r="C48328" s="1" t="s">
        <v>326013</v>
      </c>
      <c r="D48328" s="1" t="s">
        <v>326014</v>
      </c>
      <c r="E48328" s="1" t="s">
        <v>326015</v>
      </c>
      <c r="F48328" s="1" t="s">
        <v>326016</v>
      </c>
      <c r="G48328" s="1" t="s">
        <v>326017</v>
      </c>
      <c r="H48328" s="1" t="s">
        <v>1912</v>
      </c>
      <c r="I48328" s="1" t="s">
        <v>1912</v>
      </c>
      <c r="K48328" t="e">
        <f>MATCH(Node_Cover_wHeader[[#This Row],[Column1]],Sheet1!A$3:A$1894,0)</f>
        <v>#N/A</v>
      </c>
      <c r="L48328" t="e">
        <f>MATCH(Node_Cover_wHeader[[#This Row],[Column4]],Sheet1!A$3:A$1894,0)</f>
        <v>#N/A</v>
      </c>
      <c r="M48328" t="str">
        <f t="shared" si="755"/>
        <v/>
      </c>
    </row>
    <row r="48329" spans="1:13" x14ac:dyDescent="0.25">
      <c r="A48329" s="1" t="s">
        <v>326018</v>
      </c>
      <c r="B48329" s="1" t="s">
        <v>326019</v>
      </c>
      <c r="C48329" s="1" t="s">
        <v>326020</v>
      </c>
      <c r="D48329" s="1" t="s">
        <v>60986</v>
      </c>
      <c r="E48329" s="1" t="s">
        <v>326021</v>
      </c>
      <c r="F48329" s="1" t="s">
        <v>326022</v>
      </c>
      <c r="G48329" s="1" t="s">
        <v>326023</v>
      </c>
      <c r="H48329" s="1" t="s">
        <v>1912</v>
      </c>
      <c r="I48329" s="1" t="s">
        <v>1912</v>
      </c>
      <c r="K48329" t="e">
        <f>MATCH(Node_Cover_wHeader[[#This Row],[Column1]],Sheet1!A$3:A$1894,0)</f>
        <v>#N/A</v>
      </c>
      <c r="L48329" t="e">
        <f>MATCH(Node_Cover_wHeader[[#This Row],[Column4]],Sheet1!A$3:A$1894,0)</f>
        <v>#N/A</v>
      </c>
      <c r="M48329" t="str">
        <f t="shared" si="755"/>
        <v/>
      </c>
    </row>
    <row r="48330" spans="1:13" x14ac:dyDescent="0.25">
      <c r="A48330" s="1" t="s">
        <v>112862</v>
      </c>
      <c r="B48330" s="1" t="s">
        <v>326024</v>
      </c>
      <c r="C48330" s="1" t="s">
        <v>326025</v>
      </c>
      <c r="D48330" s="1" t="s">
        <v>205783</v>
      </c>
      <c r="E48330" s="1" t="s">
        <v>326026</v>
      </c>
      <c r="F48330" s="1" t="s">
        <v>326027</v>
      </c>
      <c r="G48330" s="1" t="s">
        <v>326028</v>
      </c>
      <c r="H48330" s="1" t="s">
        <v>1912</v>
      </c>
      <c r="I48330" s="1" t="s">
        <v>1912</v>
      </c>
      <c r="K48330" t="e">
        <f>MATCH(Node_Cover_wHeader[[#This Row],[Column1]],Sheet1!A$3:A$1894,0)</f>
        <v>#N/A</v>
      </c>
      <c r="L48330" t="e">
        <f>MATCH(Node_Cover_wHeader[[#This Row],[Column4]],Sheet1!A$3:A$1894,0)</f>
        <v>#N/A</v>
      </c>
      <c r="M48330" t="str">
        <f t="shared" si="755"/>
        <v/>
      </c>
    </row>
    <row r="48331" spans="1:13" x14ac:dyDescent="0.25">
      <c r="A48331" s="1" t="s">
        <v>326029</v>
      </c>
      <c r="B48331" s="1" t="s">
        <v>326030</v>
      </c>
      <c r="C48331" s="1" t="s">
        <v>326031</v>
      </c>
      <c r="D48331" s="1" t="s">
        <v>141550</v>
      </c>
      <c r="E48331" s="1" t="s">
        <v>326032</v>
      </c>
      <c r="F48331" s="1" t="s">
        <v>326033</v>
      </c>
      <c r="G48331" s="1" t="s">
        <v>326034</v>
      </c>
      <c r="H48331" s="1" t="s">
        <v>1912</v>
      </c>
      <c r="I48331" s="1" t="s">
        <v>1912</v>
      </c>
      <c r="K48331" t="e">
        <f>MATCH(Node_Cover_wHeader[[#This Row],[Column1]],Sheet1!A$3:A$1894,0)</f>
        <v>#N/A</v>
      </c>
      <c r="L48331" t="e">
        <f>MATCH(Node_Cover_wHeader[[#This Row],[Column4]],Sheet1!A$3:A$1894,0)</f>
        <v>#N/A</v>
      </c>
      <c r="M48331" t="str">
        <f t="shared" si="755"/>
        <v/>
      </c>
    </row>
    <row r="48332" spans="1:13" x14ac:dyDescent="0.25">
      <c r="A48332" s="1" t="s">
        <v>326035</v>
      </c>
      <c r="B48332" s="1" t="s">
        <v>326036</v>
      </c>
      <c r="C48332" s="1" t="s">
        <v>326037</v>
      </c>
      <c r="D48332" s="1" t="s">
        <v>234676</v>
      </c>
      <c r="E48332" s="1" t="s">
        <v>326038</v>
      </c>
      <c r="F48332" s="1" t="s">
        <v>326039</v>
      </c>
      <c r="G48332" s="1" t="s">
        <v>326040</v>
      </c>
      <c r="H48332" s="1" t="s">
        <v>1912</v>
      </c>
      <c r="I48332" s="1" t="s">
        <v>1912</v>
      </c>
      <c r="K48332" t="e">
        <f>MATCH(Node_Cover_wHeader[[#This Row],[Column1]],Sheet1!A$3:A$1894,0)</f>
        <v>#N/A</v>
      </c>
      <c r="L48332" t="e">
        <f>MATCH(Node_Cover_wHeader[[#This Row],[Column4]],Sheet1!A$3:A$1894,0)</f>
        <v>#N/A</v>
      </c>
      <c r="M48332" t="str">
        <f t="shared" si="755"/>
        <v/>
      </c>
    </row>
    <row r="48333" spans="1:13" x14ac:dyDescent="0.25">
      <c r="A48333" s="1" t="s">
        <v>143602</v>
      </c>
      <c r="B48333" s="1" t="s">
        <v>326041</v>
      </c>
      <c r="C48333" s="1" t="s">
        <v>326042</v>
      </c>
      <c r="D48333" s="1" t="s">
        <v>42130</v>
      </c>
      <c r="E48333" s="1" t="s">
        <v>326043</v>
      </c>
      <c r="F48333" s="1" t="s">
        <v>326044</v>
      </c>
      <c r="G48333" s="1" t="s">
        <v>326045</v>
      </c>
      <c r="H48333" s="1" t="s">
        <v>1912</v>
      </c>
      <c r="I48333" s="1" t="s">
        <v>1912</v>
      </c>
      <c r="K48333" t="e">
        <f>MATCH(Node_Cover_wHeader[[#This Row],[Column1]],Sheet1!A$3:A$1894,0)</f>
        <v>#N/A</v>
      </c>
      <c r="L48333" t="e">
        <f>MATCH(Node_Cover_wHeader[[#This Row],[Column4]],Sheet1!A$3:A$1894,0)</f>
        <v>#N/A</v>
      </c>
      <c r="M48333" t="str">
        <f t="shared" si="755"/>
        <v/>
      </c>
    </row>
    <row r="48334" spans="1:13" x14ac:dyDescent="0.25">
      <c r="A48334" s="1" t="s">
        <v>326046</v>
      </c>
      <c r="B48334" s="1" t="s">
        <v>326047</v>
      </c>
      <c r="C48334" s="1" t="s">
        <v>326048</v>
      </c>
      <c r="D48334" s="1" t="s">
        <v>326049</v>
      </c>
      <c r="E48334" s="1" t="s">
        <v>326050</v>
      </c>
      <c r="F48334" s="1" t="s">
        <v>326051</v>
      </c>
      <c r="G48334" s="1" t="s">
        <v>326052</v>
      </c>
      <c r="H48334" s="1" t="s">
        <v>1912</v>
      </c>
      <c r="I48334" s="1" t="s">
        <v>1912</v>
      </c>
      <c r="K48334" t="e">
        <f>MATCH(Node_Cover_wHeader[[#This Row],[Column1]],Sheet1!A$3:A$1894,0)</f>
        <v>#N/A</v>
      </c>
      <c r="L48334" t="e">
        <f>MATCH(Node_Cover_wHeader[[#This Row],[Column4]],Sheet1!A$3:A$1894,0)</f>
        <v>#N/A</v>
      </c>
      <c r="M48334" t="str">
        <f t="shared" si="755"/>
        <v/>
      </c>
    </row>
    <row r="48335" spans="1:13" x14ac:dyDescent="0.25">
      <c r="A48335" s="1" t="s">
        <v>326053</v>
      </c>
      <c r="B48335" s="1" t="s">
        <v>326054</v>
      </c>
      <c r="C48335" s="1" t="s">
        <v>326055</v>
      </c>
      <c r="D48335" s="1" t="s">
        <v>326056</v>
      </c>
      <c r="E48335" s="1" t="s">
        <v>326057</v>
      </c>
      <c r="F48335" s="1" t="s">
        <v>326058</v>
      </c>
      <c r="G48335" s="1" t="s">
        <v>326059</v>
      </c>
      <c r="H48335" s="1" t="s">
        <v>1912</v>
      </c>
      <c r="I48335" s="1" t="s">
        <v>1912</v>
      </c>
      <c r="K48335" t="e">
        <f>MATCH(Node_Cover_wHeader[[#This Row],[Column1]],Sheet1!A$3:A$1894,0)</f>
        <v>#N/A</v>
      </c>
      <c r="L48335" t="e">
        <f>MATCH(Node_Cover_wHeader[[#This Row],[Column4]],Sheet1!A$3:A$1894,0)</f>
        <v>#N/A</v>
      </c>
      <c r="M48335" t="str">
        <f t="shared" si="755"/>
        <v/>
      </c>
    </row>
    <row r="48336" spans="1:13" x14ac:dyDescent="0.25">
      <c r="A48336" s="1" t="s">
        <v>326060</v>
      </c>
      <c r="B48336" s="1" t="s">
        <v>326061</v>
      </c>
      <c r="C48336" s="1" t="s">
        <v>326062</v>
      </c>
      <c r="D48336" s="1" t="s">
        <v>27248</v>
      </c>
      <c r="E48336" s="1" t="s">
        <v>326063</v>
      </c>
      <c r="F48336" s="1" t="s">
        <v>326064</v>
      </c>
      <c r="G48336" s="1" t="s">
        <v>326065</v>
      </c>
      <c r="H48336" s="1" t="s">
        <v>1912</v>
      </c>
      <c r="I48336" s="1" t="s">
        <v>1912</v>
      </c>
      <c r="K48336" t="e">
        <f>MATCH(Node_Cover_wHeader[[#This Row],[Column1]],Sheet1!A$3:A$1894,0)</f>
        <v>#N/A</v>
      </c>
      <c r="L48336" t="e">
        <f>MATCH(Node_Cover_wHeader[[#This Row],[Column4]],Sheet1!A$3:A$1894,0)</f>
        <v>#N/A</v>
      </c>
      <c r="M48336" t="str">
        <f t="shared" si="755"/>
        <v/>
      </c>
    </row>
    <row r="48337" spans="1:13" x14ac:dyDescent="0.25">
      <c r="A48337" s="1" t="s">
        <v>326066</v>
      </c>
      <c r="B48337" s="1" t="s">
        <v>326067</v>
      </c>
      <c r="C48337" s="1" t="s">
        <v>326068</v>
      </c>
      <c r="D48337" s="1" t="s">
        <v>326069</v>
      </c>
      <c r="E48337" s="1" t="s">
        <v>326070</v>
      </c>
      <c r="F48337" s="1" t="s">
        <v>326071</v>
      </c>
      <c r="G48337" s="1" t="s">
        <v>326072</v>
      </c>
      <c r="H48337" s="1" t="s">
        <v>1912</v>
      </c>
      <c r="I48337" s="1" t="s">
        <v>1912</v>
      </c>
      <c r="K48337" t="e">
        <f>MATCH(Node_Cover_wHeader[[#This Row],[Column1]],Sheet1!A$3:A$1894,0)</f>
        <v>#N/A</v>
      </c>
      <c r="L48337" t="e">
        <f>MATCH(Node_Cover_wHeader[[#This Row],[Column4]],Sheet1!A$3:A$1894,0)</f>
        <v>#N/A</v>
      </c>
      <c r="M48337" t="str">
        <f t="shared" si="755"/>
        <v/>
      </c>
    </row>
    <row r="48338" spans="1:13" x14ac:dyDescent="0.25">
      <c r="A48338" s="1" t="s">
        <v>256646</v>
      </c>
      <c r="B48338" s="1" t="s">
        <v>326073</v>
      </c>
      <c r="C48338" s="1" t="s">
        <v>326074</v>
      </c>
      <c r="D48338" s="1" t="s">
        <v>326075</v>
      </c>
      <c r="E48338" s="1" t="s">
        <v>326076</v>
      </c>
      <c r="F48338" s="1" t="s">
        <v>326077</v>
      </c>
      <c r="G48338" s="1" t="s">
        <v>326078</v>
      </c>
      <c r="H48338" s="1" t="s">
        <v>1912</v>
      </c>
      <c r="I48338" s="1" t="s">
        <v>1912</v>
      </c>
      <c r="K48338" t="e">
        <f>MATCH(Node_Cover_wHeader[[#This Row],[Column1]],Sheet1!A$3:A$1894,0)</f>
        <v>#N/A</v>
      </c>
      <c r="L48338" t="e">
        <f>MATCH(Node_Cover_wHeader[[#This Row],[Column4]],Sheet1!A$3:A$1894,0)</f>
        <v>#N/A</v>
      </c>
      <c r="M48338" t="str">
        <f t="shared" si="755"/>
        <v/>
      </c>
    </row>
    <row r="48339" spans="1:13" x14ac:dyDescent="0.25">
      <c r="A48339" s="1" t="s">
        <v>326079</v>
      </c>
      <c r="B48339" s="1" t="s">
        <v>326080</v>
      </c>
      <c r="C48339" s="1" t="s">
        <v>326081</v>
      </c>
      <c r="D48339" s="1" t="s">
        <v>105375</v>
      </c>
      <c r="E48339" s="1" t="s">
        <v>326082</v>
      </c>
      <c r="F48339" s="1" t="s">
        <v>326083</v>
      </c>
      <c r="G48339" s="1" t="s">
        <v>326084</v>
      </c>
      <c r="H48339" s="1" t="s">
        <v>1912</v>
      </c>
      <c r="I48339" s="1" t="s">
        <v>1912</v>
      </c>
      <c r="K48339" t="e">
        <f>MATCH(Node_Cover_wHeader[[#This Row],[Column1]],Sheet1!A$3:A$1894,0)</f>
        <v>#N/A</v>
      </c>
      <c r="L48339" t="e">
        <f>MATCH(Node_Cover_wHeader[[#This Row],[Column4]],Sheet1!A$3:A$1894,0)</f>
        <v>#N/A</v>
      </c>
      <c r="M48339" t="str">
        <f t="shared" si="755"/>
        <v/>
      </c>
    </row>
    <row r="48340" spans="1:13" x14ac:dyDescent="0.25">
      <c r="A48340" s="1" t="s">
        <v>146377</v>
      </c>
      <c r="B48340" s="1" t="s">
        <v>326085</v>
      </c>
      <c r="C48340" s="1" t="s">
        <v>326086</v>
      </c>
      <c r="D48340" s="1" t="s">
        <v>326087</v>
      </c>
      <c r="E48340" s="1" t="s">
        <v>326088</v>
      </c>
      <c r="F48340" s="1" t="s">
        <v>326089</v>
      </c>
      <c r="G48340" s="1" t="s">
        <v>326090</v>
      </c>
      <c r="H48340" s="1" t="s">
        <v>1912</v>
      </c>
      <c r="I48340" s="1" t="s">
        <v>1912</v>
      </c>
      <c r="K48340" t="e">
        <f>MATCH(Node_Cover_wHeader[[#This Row],[Column1]],Sheet1!A$3:A$1894,0)</f>
        <v>#N/A</v>
      </c>
      <c r="L48340" t="e">
        <f>MATCH(Node_Cover_wHeader[[#This Row],[Column4]],Sheet1!A$3:A$1894,0)</f>
        <v>#N/A</v>
      </c>
      <c r="M48340" t="str">
        <f t="shared" si="755"/>
        <v/>
      </c>
    </row>
    <row r="48341" spans="1:13" x14ac:dyDescent="0.25">
      <c r="A48341" s="1" t="s">
        <v>112672</v>
      </c>
      <c r="B48341" s="1" t="s">
        <v>326091</v>
      </c>
      <c r="C48341" s="1" t="s">
        <v>326092</v>
      </c>
      <c r="D48341" s="1" t="s">
        <v>326093</v>
      </c>
      <c r="E48341" s="1" t="s">
        <v>326094</v>
      </c>
      <c r="F48341" s="1" t="s">
        <v>326095</v>
      </c>
      <c r="G48341" s="1" t="s">
        <v>326096</v>
      </c>
      <c r="H48341" s="1" t="s">
        <v>1912</v>
      </c>
      <c r="I48341" s="1" t="s">
        <v>1912</v>
      </c>
      <c r="K48341" t="e">
        <f>MATCH(Node_Cover_wHeader[[#This Row],[Column1]],Sheet1!A$3:A$1894,0)</f>
        <v>#N/A</v>
      </c>
      <c r="L48341" t="e">
        <f>MATCH(Node_Cover_wHeader[[#This Row],[Column4]],Sheet1!A$3:A$1894,0)</f>
        <v>#N/A</v>
      </c>
      <c r="M48341" t="str">
        <f t="shared" si="755"/>
        <v/>
      </c>
    </row>
    <row r="48342" spans="1:13" x14ac:dyDescent="0.25">
      <c r="A48342" s="1" t="s">
        <v>326097</v>
      </c>
      <c r="B48342" s="1" t="s">
        <v>326098</v>
      </c>
      <c r="C48342" s="1" t="s">
        <v>326099</v>
      </c>
      <c r="D48342" s="1" t="s">
        <v>288943</v>
      </c>
      <c r="E48342" s="1" t="s">
        <v>326100</v>
      </c>
      <c r="F48342" s="1" t="s">
        <v>326101</v>
      </c>
      <c r="G48342" s="1" t="s">
        <v>326102</v>
      </c>
      <c r="H48342" s="1" t="s">
        <v>1912</v>
      </c>
      <c r="I48342" s="1" t="s">
        <v>1912</v>
      </c>
      <c r="K48342" t="e">
        <f>MATCH(Node_Cover_wHeader[[#This Row],[Column1]],Sheet1!A$3:A$1894,0)</f>
        <v>#N/A</v>
      </c>
      <c r="L48342" t="e">
        <f>MATCH(Node_Cover_wHeader[[#This Row],[Column4]],Sheet1!A$3:A$1894,0)</f>
        <v>#N/A</v>
      </c>
      <c r="M48342" t="str">
        <f t="shared" si="755"/>
        <v/>
      </c>
    </row>
    <row r="48343" spans="1:13" x14ac:dyDescent="0.25">
      <c r="A48343" s="1" t="s">
        <v>81561</v>
      </c>
      <c r="B48343" s="1" t="s">
        <v>326103</v>
      </c>
      <c r="C48343" s="1" t="s">
        <v>326104</v>
      </c>
      <c r="D48343" s="1" t="s">
        <v>326105</v>
      </c>
      <c r="E48343" s="1" t="s">
        <v>326106</v>
      </c>
      <c r="F48343" s="1" t="s">
        <v>326107</v>
      </c>
      <c r="G48343" s="1" t="s">
        <v>326108</v>
      </c>
      <c r="H48343" s="1" t="s">
        <v>1912</v>
      </c>
      <c r="I48343" s="1" t="s">
        <v>1912</v>
      </c>
      <c r="K48343" t="e">
        <f>MATCH(Node_Cover_wHeader[[#This Row],[Column1]],Sheet1!A$3:A$1894,0)</f>
        <v>#N/A</v>
      </c>
      <c r="L48343" t="e">
        <f>MATCH(Node_Cover_wHeader[[#This Row],[Column4]],Sheet1!A$3:A$1894,0)</f>
        <v>#N/A</v>
      </c>
      <c r="M48343" t="str">
        <f t="shared" si="755"/>
        <v/>
      </c>
    </row>
    <row r="48344" spans="1:13" x14ac:dyDescent="0.25">
      <c r="A48344" s="1" t="s">
        <v>274540</v>
      </c>
      <c r="B48344" s="1" t="s">
        <v>326109</v>
      </c>
      <c r="C48344" s="1" t="s">
        <v>326110</v>
      </c>
      <c r="D48344" s="1" t="s">
        <v>223785</v>
      </c>
      <c r="E48344" s="1" t="s">
        <v>326111</v>
      </c>
      <c r="F48344" s="1" t="s">
        <v>326112</v>
      </c>
      <c r="G48344" s="1" t="s">
        <v>326113</v>
      </c>
      <c r="H48344" s="1" t="s">
        <v>1912</v>
      </c>
      <c r="I48344" s="1" t="s">
        <v>1912</v>
      </c>
      <c r="K48344" t="e">
        <f>MATCH(Node_Cover_wHeader[[#This Row],[Column1]],Sheet1!A$3:A$1894,0)</f>
        <v>#N/A</v>
      </c>
      <c r="L48344" t="e">
        <f>MATCH(Node_Cover_wHeader[[#This Row],[Column4]],Sheet1!A$3:A$1894,0)</f>
        <v>#N/A</v>
      </c>
      <c r="M48344" t="str">
        <f t="shared" si="755"/>
        <v/>
      </c>
    </row>
    <row r="48345" spans="1:13" x14ac:dyDescent="0.25">
      <c r="A48345" s="1" t="s">
        <v>326114</v>
      </c>
      <c r="B48345" s="1" t="s">
        <v>326115</v>
      </c>
      <c r="C48345" s="1" t="s">
        <v>326116</v>
      </c>
      <c r="D48345" s="1" t="s">
        <v>135050</v>
      </c>
      <c r="E48345" s="1" t="s">
        <v>326117</v>
      </c>
      <c r="F48345" s="1" t="s">
        <v>326118</v>
      </c>
      <c r="G48345" s="1" t="s">
        <v>326119</v>
      </c>
      <c r="H48345" s="1" t="s">
        <v>1912</v>
      </c>
      <c r="I48345" s="1" t="s">
        <v>1912</v>
      </c>
      <c r="K48345" t="e">
        <f>MATCH(Node_Cover_wHeader[[#This Row],[Column1]],Sheet1!A$3:A$1894,0)</f>
        <v>#N/A</v>
      </c>
      <c r="L48345" t="e">
        <f>MATCH(Node_Cover_wHeader[[#This Row],[Column4]],Sheet1!A$3:A$1894,0)</f>
        <v>#N/A</v>
      </c>
      <c r="M48345" t="str">
        <f t="shared" si="755"/>
        <v/>
      </c>
    </row>
    <row r="48346" spans="1:13" x14ac:dyDescent="0.25">
      <c r="A48346" s="1" t="s">
        <v>326120</v>
      </c>
      <c r="B48346" s="1" t="s">
        <v>326121</v>
      </c>
      <c r="C48346" s="1" t="s">
        <v>326122</v>
      </c>
      <c r="D48346" s="1" t="s">
        <v>62013</v>
      </c>
      <c r="E48346" s="1" t="s">
        <v>326123</v>
      </c>
      <c r="F48346" s="1" t="s">
        <v>147412</v>
      </c>
      <c r="G48346" s="1" t="s">
        <v>326124</v>
      </c>
      <c r="H48346" s="1" t="s">
        <v>1912</v>
      </c>
      <c r="I48346" s="1" t="s">
        <v>1912</v>
      </c>
      <c r="K48346" t="e">
        <f>MATCH(Node_Cover_wHeader[[#This Row],[Column1]],Sheet1!A$3:A$1894,0)</f>
        <v>#N/A</v>
      </c>
      <c r="L48346" t="e">
        <f>MATCH(Node_Cover_wHeader[[#This Row],[Column4]],Sheet1!A$3:A$1894,0)</f>
        <v>#N/A</v>
      </c>
      <c r="M48346" t="str">
        <f t="shared" si="755"/>
        <v/>
      </c>
    </row>
    <row r="48347" spans="1:13" x14ac:dyDescent="0.25">
      <c r="A48347" s="1" t="s">
        <v>326125</v>
      </c>
      <c r="B48347" s="1" t="s">
        <v>326126</v>
      </c>
      <c r="C48347" s="1" t="s">
        <v>326127</v>
      </c>
      <c r="D48347" s="1" t="s">
        <v>41140</v>
      </c>
      <c r="E48347" s="1" t="s">
        <v>326128</v>
      </c>
      <c r="F48347" s="1" t="s">
        <v>326129</v>
      </c>
      <c r="G48347" s="1" t="s">
        <v>326130</v>
      </c>
      <c r="H48347" s="1" t="s">
        <v>1912</v>
      </c>
      <c r="I48347" s="1" t="s">
        <v>1912</v>
      </c>
      <c r="K48347" t="e">
        <f>MATCH(Node_Cover_wHeader[[#This Row],[Column1]],Sheet1!A$3:A$1894,0)</f>
        <v>#N/A</v>
      </c>
      <c r="L48347" t="e">
        <f>MATCH(Node_Cover_wHeader[[#This Row],[Column4]],Sheet1!A$3:A$1894,0)</f>
        <v>#N/A</v>
      </c>
      <c r="M48347" t="str">
        <f t="shared" si="755"/>
        <v/>
      </c>
    </row>
    <row r="48348" spans="1:13" x14ac:dyDescent="0.25">
      <c r="A48348" s="1" t="s">
        <v>326131</v>
      </c>
      <c r="B48348" s="1" t="s">
        <v>326132</v>
      </c>
      <c r="C48348" s="1" t="s">
        <v>326133</v>
      </c>
      <c r="D48348" s="1" t="s">
        <v>326134</v>
      </c>
      <c r="E48348" s="1" t="s">
        <v>326135</v>
      </c>
      <c r="F48348" s="1" t="s">
        <v>326136</v>
      </c>
      <c r="G48348" s="1" t="s">
        <v>326137</v>
      </c>
      <c r="H48348" s="1" t="s">
        <v>1912</v>
      </c>
      <c r="I48348" s="1" t="s">
        <v>1912</v>
      </c>
      <c r="K48348" t="e">
        <f>MATCH(Node_Cover_wHeader[[#This Row],[Column1]],Sheet1!A$3:A$1894,0)</f>
        <v>#N/A</v>
      </c>
      <c r="L48348" t="e">
        <f>MATCH(Node_Cover_wHeader[[#This Row],[Column4]],Sheet1!A$3:A$1894,0)</f>
        <v>#N/A</v>
      </c>
      <c r="M48348" t="str">
        <f t="shared" si="755"/>
        <v/>
      </c>
    </row>
    <row r="48349" spans="1:13" x14ac:dyDescent="0.25">
      <c r="A48349" s="1" t="s">
        <v>326138</v>
      </c>
      <c r="B48349" s="1" t="s">
        <v>326139</v>
      </c>
      <c r="C48349" s="1" t="s">
        <v>326140</v>
      </c>
      <c r="D48349" s="1" t="s">
        <v>326141</v>
      </c>
      <c r="E48349" s="1" t="s">
        <v>326142</v>
      </c>
      <c r="F48349" s="1" t="s">
        <v>326143</v>
      </c>
      <c r="G48349" s="1" t="s">
        <v>326144</v>
      </c>
      <c r="H48349" s="1" t="s">
        <v>326145</v>
      </c>
      <c r="I48349" s="1" t="s">
        <v>326146</v>
      </c>
      <c r="K48349" t="e">
        <f>MATCH(Node_Cover_wHeader[[#This Row],[Column1]],Sheet1!A$3:A$1894,0)</f>
        <v>#N/A</v>
      </c>
      <c r="L48349" t="e">
        <f>MATCH(Node_Cover_wHeader[[#This Row],[Column4]],Sheet1!A$3:A$1894,0)</f>
        <v>#N/A</v>
      </c>
      <c r="M48349" t="str">
        <f t="shared" si="755"/>
        <v/>
      </c>
    </row>
    <row r="48350" spans="1:13" x14ac:dyDescent="0.25">
      <c r="A48350" s="1" t="s">
        <v>326147</v>
      </c>
      <c r="B48350" s="1" t="s">
        <v>326148</v>
      </c>
      <c r="C48350" s="1" t="s">
        <v>326149</v>
      </c>
      <c r="D48350" s="1" t="s">
        <v>326150</v>
      </c>
      <c r="E48350" s="1" t="s">
        <v>326151</v>
      </c>
      <c r="F48350" s="1" t="s">
        <v>326152</v>
      </c>
      <c r="G48350" s="1" t="s">
        <v>326153</v>
      </c>
      <c r="H48350" s="1" t="s">
        <v>326152</v>
      </c>
      <c r="I48350" s="1" t="s">
        <v>326154</v>
      </c>
      <c r="K48350" t="e">
        <f>MATCH(Node_Cover_wHeader[[#This Row],[Column1]],Sheet1!A$3:A$1894,0)</f>
        <v>#N/A</v>
      </c>
      <c r="L48350" t="e">
        <f>MATCH(Node_Cover_wHeader[[#This Row],[Column4]],Sheet1!A$3:A$1894,0)</f>
        <v>#N/A</v>
      </c>
      <c r="M48350" t="str">
        <f t="shared" si="755"/>
        <v/>
      </c>
    </row>
    <row r="48351" spans="1:13" x14ac:dyDescent="0.25">
      <c r="A48351" s="1" t="s">
        <v>198597</v>
      </c>
      <c r="B48351" s="1" t="s">
        <v>326155</v>
      </c>
      <c r="C48351" s="1" t="s">
        <v>326156</v>
      </c>
      <c r="D48351" s="1" t="s">
        <v>14343</v>
      </c>
      <c r="E48351" s="1" t="s">
        <v>326157</v>
      </c>
      <c r="F48351" s="1" t="s">
        <v>326158</v>
      </c>
      <c r="G48351" s="1" t="s">
        <v>326159</v>
      </c>
      <c r="H48351" s="1" t="s">
        <v>1912</v>
      </c>
      <c r="I48351" s="1" t="s">
        <v>1912</v>
      </c>
      <c r="K48351" t="e">
        <f>MATCH(Node_Cover_wHeader[[#This Row],[Column1]],Sheet1!A$3:A$1894,0)</f>
        <v>#N/A</v>
      </c>
      <c r="L48351" t="e">
        <f>MATCH(Node_Cover_wHeader[[#This Row],[Column4]],Sheet1!A$3:A$1894,0)</f>
        <v>#N/A</v>
      </c>
      <c r="M48351" t="str">
        <f t="shared" si="755"/>
        <v/>
      </c>
    </row>
    <row r="48352" spans="1:13" x14ac:dyDescent="0.25">
      <c r="A48352" s="1" t="s">
        <v>175015</v>
      </c>
      <c r="B48352" s="1" t="s">
        <v>326160</v>
      </c>
      <c r="C48352" s="1" t="s">
        <v>326161</v>
      </c>
      <c r="D48352" s="1" t="s">
        <v>144907</v>
      </c>
      <c r="E48352" s="1" t="s">
        <v>326162</v>
      </c>
      <c r="F48352" s="1" t="s">
        <v>326163</v>
      </c>
      <c r="G48352" s="1" t="s">
        <v>326164</v>
      </c>
      <c r="H48352" s="1" t="s">
        <v>1912</v>
      </c>
      <c r="I48352" s="1" t="s">
        <v>1912</v>
      </c>
      <c r="K48352" t="e">
        <f>MATCH(Node_Cover_wHeader[[#This Row],[Column1]],Sheet1!A$3:A$1894,0)</f>
        <v>#N/A</v>
      </c>
      <c r="L48352" t="e">
        <f>MATCH(Node_Cover_wHeader[[#This Row],[Column4]],Sheet1!A$3:A$1894,0)</f>
        <v>#N/A</v>
      </c>
      <c r="M48352" t="str">
        <f t="shared" si="755"/>
        <v/>
      </c>
    </row>
    <row r="48353" spans="1:13" x14ac:dyDescent="0.25">
      <c r="A48353" s="1" t="s">
        <v>326165</v>
      </c>
      <c r="B48353" s="1" t="s">
        <v>326166</v>
      </c>
      <c r="C48353" s="1" t="s">
        <v>326167</v>
      </c>
      <c r="D48353" s="1" t="s">
        <v>326168</v>
      </c>
      <c r="E48353" s="1" t="s">
        <v>326169</v>
      </c>
      <c r="F48353" s="1" t="s">
        <v>326170</v>
      </c>
      <c r="G48353" s="1" t="s">
        <v>326171</v>
      </c>
      <c r="H48353" s="1" t="s">
        <v>1912</v>
      </c>
      <c r="I48353" s="1" t="s">
        <v>1912</v>
      </c>
      <c r="K48353" t="e">
        <f>MATCH(Node_Cover_wHeader[[#This Row],[Column1]],Sheet1!A$3:A$1894,0)</f>
        <v>#N/A</v>
      </c>
      <c r="L48353" t="e">
        <f>MATCH(Node_Cover_wHeader[[#This Row],[Column4]],Sheet1!A$3:A$1894,0)</f>
        <v>#N/A</v>
      </c>
      <c r="M48353" t="str">
        <f t="shared" si="755"/>
        <v/>
      </c>
    </row>
    <row r="48354" spans="1:13" x14ac:dyDescent="0.25">
      <c r="A48354" s="1" t="s">
        <v>285599</v>
      </c>
      <c r="B48354" s="1" t="s">
        <v>326172</v>
      </c>
      <c r="C48354" s="1" t="s">
        <v>326173</v>
      </c>
      <c r="D48354" s="1" t="s">
        <v>326174</v>
      </c>
      <c r="E48354" s="1" t="s">
        <v>326175</v>
      </c>
      <c r="F48354" s="1" t="s">
        <v>326176</v>
      </c>
      <c r="G48354" s="1" t="s">
        <v>326177</v>
      </c>
      <c r="H48354" s="1" t="s">
        <v>1912</v>
      </c>
      <c r="I48354" s="1" t="s">
        <v>1912</v>
      </c>
      <c r="K48354" t="e">
        <f>MATCH(Node_Cover_wHeader[[#This Row],[Column1]],Sheet1!A$3:A$1894,0)</f>
        <v>#N/A</v>
      </c>
      <c r="L48354" t="e">
        <f>MATCH(Node_Cover_wHeader[[#This Row],[Column4]],Sheet1!A$3:A$1894,0)</f>
        <v>#N/A</v>
      </c>
      <c r="M48354" t="str">
        <f t="shared" si="755"/>
        <v/>
      </c>
    </row>
    <row r="48355" spans="1:13" x14ac:dyDescent="0.25">
      <c r="A48355" s="1" t="s">
        <v>326178</v>
      </c>
      <c r="B48355" s="1" t="s">
        <v>326179</v>
      </c>
      <c r="C48355" s="1" t="s">
        <v>326180</v>
      </c>
      <c r="D48355" s="1" t="s">
        <v>326181</v>
      </c>
      <c r="E48355" s="1" t="s">
        <v>326182</v>
      </c>
      <c r="F48355" s="1" t="s">
        <v>326183</v>
      </c>
      <c r="G48355" s="1" t="s">
        <v>326184</v>
      </c>
      <c r="H48355" s="1" t="s">
        <v>1912</v>
      </c>
      <c r="I48355" s="1" t="s">
        <v>1912</v>
      </c>
      <c r="K48355" t="e">
        <f>MATCH(Node_Cover_wHeader[[#This Row],[Column1]],Sheet1!A$3:A$1894,0)</f>
        <v>#N/A</v>
      </c>
      <c r="L48355" t="e">
        <f>MATCH(Node_Cover_wHeader[[#This Row],[Column4]],Sheet1!A$3:A$1894,0)</f>
        <v>#N/A</v>
      </c>
      <c r="M48355" t="str">
        <f t="shared" si="755"/>
        <v/>
      </c>
    </row>
    <row r="48356" spans="1:13" x14ac:dyDescent="0.25">
      <c r="A48356" s="1" t="s">
        <v>326185</v>
      </c>
      <c r="B48356" s="1" t="s">
        <v>326186</v>
      </c>
      <c r="C48356" s="1" t="s">
        <v>326187</v>
      </c>
      <c r="D48356" s="1" t="s">
        <v>326188</v>
      </c>
      <c r="E48356" s="1" t="s">
        <v>326189</v>
      </c>
      <c r="F48356" s="1" t="s">
        <v>326190</v>
      </c>
      <c r="G48356" s="1" t="s">
        <v>326191</v>
      </c>
      <c r="H48356" s="1" t="s">
        <v>1912</v>
      </c>
      <c r="I48356" s="1" t="s">
        <v>1912</v>
      </c>
      <c r="K48356" t="e">
        <f>MATCH(Node_Cover_wHeader[[#This Row],[Column1]],Sheet1!A$3:A$1894,0)</f>
        <v>#N/A</v>
      </c>
      <c r="L48356" t="e">
        <f>MATCH(Node_Cover_wHeader[[#This Row],[Column4]],Sheet1!A$3:A$1894,0)</f>
        <v>#N/A</v>
      </c>
      <c r="M48356" t="str">
        <f t="shared" si="755"/>
        <v/>
      </c>
    </row>
    <row r="48357" spans="1:13" x14ac:dyDescent="0.25">
      <c r="A48357" s="1" t="s">
        <v>4482</v>
      </c>
      <c r="B48357" s="1" t="s">
        <v>326192</v>
      </c>
      <c r="C48357" s="1" t="s">
        <v>326193</v>
      </c>
      <c r="D48357" s="1" t="s">
        <v>246401</v>
      </c>
      <c r="E48357" s="1" t="s">
        <v>326194</v>
      </c>
      <c r="F48357" s="1" t="s">
        <v>326195</v>
      </c>
      <c r="G48357" s="1" t="s">
        <v>326196</v>
      </c>
      <c r="H48357" s="1" t="s">
        <v>1912</v>
      </c>
      <c r="I48357" s="1" t="s">
        <v>1912</v>
      </c>
      <c r="K48357">
        <f>MATCH(Node_Cover_wHeader[[#This Row],[Column1]],Sheet1!A$3:A$1894,0)</f>
        <v>1877</v>
      </c>
      <c r="L48357" t="e">
        <f>MATCH(Node_Cover_wHeader[[#This Row],[Column4]],Sheet1!A$3:A$1894,0)</f>
        <v>#N/A</v>
      </c>
      <c r="M48357">
        <f t="shared" si="755"/>
        <v>1877</v>
      </c>
    </row>
    <row r="48358" spans="1:13" x14ac:dyDescent="0.25">
      <c r="A48358" s="1" t="s">
        <v>326197</v>
      </c>
      <c r="B48358" s="1" t="s">
        <v>326198</v>
      </c>
      <c r="C48358" s="1" t="s">
        <v>326199</v>
      </c>
      <c r="D48358" s="1" t="s">
        <v>326200</v>
      </c>
      <c r="E48358" s="1" t="s">
        <v>326201</v>
      </c>
      <c r="F48358" s="1" t="s">
        <v>326202</v>
      </c>
      <c r="G48358" s="1" t="s">
        <v>326203</v>
      </c>
      <c r="H48358" s="1" t="s">
        <v>1912</v>
      </c>
      <c r="I48358" s="1" t="s">
        <v>1912</v>
      </c>
      <c r="K48358" t="e">
        <f>MATCH(Node_Cover_wHeader[[#This Row],[Column1]],Sheet1!A$3:A$1894,0)</f>
        <v>#N/A</v>
      </c>
      <c r="L48358" t="e">
        <f>MATCH(Node_Cover_wHeader[[#This Row],[Column4]],Sheet1!A$3:A$1894,0)</f>
        <v>#N/A</v>
      </c>
      <c r="M48358" t="str">
        <f t="shared" si="755"/>
        <v/>
      </c>
    </row>
    <row r="48359" spans="1:13" x14ac:dyDescent="0.25">
      <c r="A48359" s="1" t="s">
        <v>184785</v>
      </c>
      <c r="B48359" s="1" t="s">
        <v>326204</v>
      </c>
      <c r="C48359" s="1" t="s">
        <v>326205</v>
      </c>
      <c r="D48359" s="1" t="s">
        <v>326206</v>
      </c>
      <c r="E48359" s="1" t="s">
        <v>326207</v>
      </c>
      <c r="F48359" s="1" t="s">
        <v>326208</v>
      </c>
      <c r="G48359" s="1" t="s">
        <v>326209</v>
      </c>
      <c r="H48359" s="1" t="s">
        <v>1912</v>
      </c>
      <c r="I48359" s="1" t="s">
        <v>1912</v>
      </c>
      <c r="K48359" t="e">
        <f>MATCH(Node_Cover_wHeader[[#This Row],[Column1]],Sheet1!A$3:A$1894,0)</f>
        <v>#N/A</v>
      </c>
      <c r="L48359" t="e">
        <f>MATCH(Node_Cover_wHeader[[#This Row],[Column4]],Sheet1!A$3:A$1894,0)</f>
        <v>#N/A</v>
      </c>
      <c r="M48359" t="str">
        <f t="shared" si="755"/>
        <v/>
      </c>
    </row>
    <row r="48360" spans="1:13" x14ac:dyDescent="0.25">
      <c r="A48360" s="1" t="s">
        <v>326210</v>
      </c>
      <c r="B48360" s="1" t="s">
        <v>326211</v>
      </c>
      <c r="C48360" s="1" t="s">
        <v>326212</v>
      </c>
      <c r="D48360" s="1" t="s">
        <v>148925</v>
      </c>
      <c r="E48360" s="1" t="s">
        <v>326213</v>
      </c>
      <c r="F48360" s="1" t="s">
        <v>326214</v>
      </c>
      <c r="G48360" s="1" t="s">
        <v>326215</v>
      </c>
      <c r="H48360" s="1" t="s">
        <v>1912</v>
      </c>
      <c r="I48360" s="1" t="s">
        <v>1912</v>
      </c>
      <c r="K48360" t="e">
        <f>MATCH(Node_Cover_wHeader[[#This Row],[Column1]],Sheet1!A$3:A$1894,0)</f>
        <v>#N/A</v>
      </c>
      <c r="L48360" t="e">
        <f>MATCH(Node_Cover_wHeader[[#This Row],[Column4]],Sheet1!A$3:A$1894,0)</f>
        <v>#N/A</v>
      </c>
      <c r="M48360" t="str">
        <f t="shared" si="755"/>
        <v/>
      </c>
    </row>
    <row r="48361" spans="1:13" x14ac:dyDescent="0.25">
      <c r="A48361" s="1" t="s">
        <v>326216</v>
      </c>
      <c r="B48361" s="1" t="s">
        <v>326217</v>
      </c>
      <c r="C48361" s="1" t="s">
        <v>326218</v>
      </c>
      <c r="D48361" s="1" t="s">
        <v>326219</v>
      </c>
      <c r="E48361" s="1" t="s">
        <v>326220</v>
      </c>
      <c r="F48361" s="1" t="s">
        <v>326221</v>
      </c>
      <c r="G48361" s="1" t="s">
        <v>326222</v>
      </c>
      <c r="H48361" s="1" t="s">
        <v>1912</v>
      </c>
      <c r="I48361" s="1" t="s">
        <v>1912</v>
      </c>
      <c r="K48361" t="e">
        <f>MATCH(Node_Cover_wHeader[[#This Row],[Column1]],Sheet1!A$3:A$1894,0)</f>
        <v>#N/A</v>
      </c>
      <c r="L48361" t="e">
        <f>MATCH(Node_Cover_wHeader[[#This Row],[Column4]],Sheet1!A$3:A$1894,0)</f>
        <v>#N/A</v>
      </c>
      <c r="M48361" t="str">
        <f t="shared" si="755"/>
        <v/>
      </c>
    </row>
    <row r="48362" spans="1:13" x14ac:dyDescent="0.25">
      <c r="A48362" s="1" t="s">
        <v>326223</v>
      </c>
      <c r="B48362" s="1" t="s">
        <v>326224</v>
      </c>
      <c r="C48362" s="1" t="s">
        <v>326225</v>
      </c>
      <c r="D48362" s="1" t="s">
        <v>326226</v>
      </c>
      <c r="E48362" s="1" t="s">
        <v>326227</v>
      </c>
      <c r="F48362" s="1" t="s">
        <v>326228</v>
      </c>
      <c r="G48362" s="1" t="s">
        <v>326229</v>
      </c>
      <c r="H48362" s="1" t="s">
        <v>1912</v>
      </c>
      <c r="I48362" s="1" t="s">
        <v>1912</v>
      </c>
      <c r="K48362" t="e">
        <f>MATCH(Node_Cover_wHeader[[#This Row],[Column1]],Sheet1!A$3:A$1894,0)</f>
        <v>#N/A</v>
      </c>
      <c r="L48362" t="e">
        <f>MATCH(Node_Cover_wHeader[[#This Row],[Column4]],Sheet1!A$3:A$1894,0)</f>
        <v>#N/A</v>
      </c>
      <c r="M48362" t="str">
        <f t="shared" si="755"/>
        <v/>
      </c>
    </row>
    <row r="48363" spans="1:13" x14ac:dyDescent="0.25">
      <c r="A48363" s="1" t="s">
        <v>326230</v>
      </c>
      <c r="B48363" s="1" t="s">
        <v>326231</v>
      </c>
      <c r="C48363" s="1" t="s">
        <v>326232</v>
      </c>
      <c r="D48363" s="1" t="s">
        <v>12361</v>
      </c>
      <c r="E48363" s="1" t="s">
        <v>326233</v>
      </c>
      <c r="F48363" s="1" t="s">
        <v>326234</v>
      </c>
      <c r="G48363" s="1" t="s">
        <v>326235</v>
      </c>
      <c r="H48363" s="1" t="s">
        <v>1912</v>
      </c>
      <c r="I48363" s="1" t="s">
        <v>1912</v>
      </c>
      <c r="K48363" t="e">
        <f>MATCH(Node_Cover_wHeader[[#This Row],[Column1]],Sheet1!A$3:A$1894,0)</f>
        <v>#N/A</v>
      </c>
      <c r="L48363" t="e">
        <f>MATCH(Node_Cover_wHeader[[#This Row],[Column4]],Sheet1!A$3:A$1894,0)</f>
        <v>#N/A</v>
      </c>
      <c r="M48363" t="str">
        <f t="shared" si="755"/>
        <v/>
      </c>
    </row>
    <row r="48364" spans="1:13" x14ac:dyDescent="0.25">
      <c r="A48364" s="1" t="s">
        <v>153988</v>
      </c>
      <c r="B48364" s="1" t="s">
        <v>326236</v>
      </c>
      <c r="C48364" s="1" t="s">
        <v>326237</v>
      </c>
      <c r="D48364" s="1" t="s">
        <v>326238</v>
      </c>
      <c r="E48364" s="1" t="s">
        <v>326239</v>
      </c>
      <c r="F48364" s="1" t="s">
        <v>326240</v>
      </c>
      <c r="G48364" s="1" t="s">
        <v>326241</v>
      </c>
      <c r="H48364" s="1" t="s">
        <v>1912</v>
      </c>
      <c r="I48364" s="1" t="s">
        <v>1912</v>
      </c>
      <c r="K48364" t="e">
        <f>MATCH(Node_Cover_wHeader[[#This Row],[Column1]],Sheet1!A$3:A$1894,0)</f>
        <v>#N/A</v>
      </c>
      <c r="L48364" t="e">
        <f>MATCH(Node_Cover_wHeader[[#This Row],[Column4]],Sheet1!A$3:A$1894,0)</f>
        <v>#N/A</v>
      </c>
      <c r="M48364" t="str">
        <f t="shared" si="755"/>
        <v/>
      </c>
    </row>
    <row r="48365" spans="1:13" x14ac:dyDescent="0.25">
      <c r="A48365" s="1" t="s">
        <v>189003</v>
      </c>
      <c r="B48365" s="1" t="s">
        <v>326242</v>
      </c>
      <c r="C48365" s="1" t="s">
        <v>326243</v>
      </c>
      <c r="D48365" s="1" t="s">
        <v>14427</v>
      </c>
      <c r="E48365" s="1" t="s">
        <v>326244</v>
      </c>
      <c r="F48365" s="1" t="s">
        <v>326245</v>
      </c>
      <c r="G48365" s="1" t="s">
        <v>326246</v>
      </c>
      <c r="H48365" s="1" t="s">
        <v>1912</v>
      </c>
      <c r="I48365" s="1" t="s">
        <v>1912</v>
      </c>
      <c r="K48365" t="e">
        <f>MATCH(Node_Cover_wHeader[[#This Row],[Column1]],Sheet1!A$3:A$1894,0)</f>
        <v>#N/A</v>
      </c>
      <c r="L48365" t="e">
        <f>MATCH(Node_Cover_wHeader[[#This Row],[Column4]],Sheet1!A$3:A$1894,0)</f>
        <v>#N/A</v>
      </c>
      <c r="M48365" t="str">
        <f t="shared" si="755"/>
        <v/>
      </c>
    </row>
    <row r="48366" spans="1:13" x14ac:dyDescent="0.25">
      <c r="A48366" s="1" t="s">
        <v>212233</v>
      </c>
      <c r="B48366" s="1" t="s">
        <v>326247</v>
      </c>
      <c r="C48366" s="1" t="s">
        <v>326248</v>
      </c>
      <c r="D48366" s="1" t="s">
        <v>290097</v>
      </c>
      <c r="E48366" s="1" t="s">
        <v>326249</v>
      </c>
      <c r="F48366" s="1" t="s">
        <v>326250</v>
      </c>
      <c r="G48366" s="1" t="s">
        <v>326251</v>
      </c>
      <c r="H48366" s="1" t="s">
        <v>1912</v>
      </c>
      <c r="I48366" s="1" t="s">
        <v>1912</v>
      </c>
      <c r="K48366" t="e">
        <f>MATCH(Node_Cover_wHeader[[#This Row],[Column1]],Sheet1!A$3:A$1894,0)</f>
        <v>#N/A</v>
      </c>
      <c r="L48366" t="e">
        <f>MATCH(Node_Cover_wHeader[[#This Row],[Column4]],Sheet1!A$3:A$1894,0)</f>
        <v>#N/A</v>
      </c>
      <c r="M48366" t="str">
        <f t="shared" ref="M48366:M48429" si="756">IF(IFERROR(K48366,TRUE)=TRUE,IF(IFERROR(L48366,TRUE)=TRUE,"",L48366),K48366)</f>
        <v/>
      </c>
    </row>
    <row r="48367" spans="1:13" x14ac:dyDescent="0.25">
      <c r="A48367" s="1" t="s">
        <v>326252</v>
      </c>
      <c r="B48367" s="1" t="s">
        <v>326253</v>
      </c>
      <c r="C48367" s="1" t="s">
        <v>326254</v>
      </c>
      <c r="D48367" s="1" t="s">
        <v>326255</v>
      </c>
      <c r="E48367" s="1" t="s">
        <v>326256</v>
      </c>
      <c r="F48367" s="1" t="s">
        <v>326257</v>
      </c>
      <c r="G48367" s="1" t="s">
        <v>326258</v>
      </c>
      <c r="H48367" s="1" t="s">
        <v>1912</v>
      </c>
      <c r="I48367" s="1" t="s">
        <v>1912</v>
      </c>
      <c r="K48367" t="e">
        <f>MATCH(Node_Cover_wHeader[[#This Row],[Column1]],Sheet1!A$3:A$1894,0)</f>
        <v>#N/A</v>
      </c>
      <c r="L48367" t="e">
        <f>MATCH(Node_Cover_wHeader[[#This Row],[Column4]],Sheet1!A$3:A$1894,0)</f>
        <v>#N/A</v>
      </c>
      <c r="M48367" t="str">
        <f t="shared" si="756"/>
        <v/>
      </c>
    </row>
    <row r="48368" spans="1:13" x14ac:dyDescent="0.25">
      <c r="A48368" s="1" t="s">
        <v>326259</v>
      </c>
      <c r="B48368" s="1" t="s">
        <v>326260</v>
      </c>
      <c r="C48368" s="1" t="s">
        <v>326261</v>
      </c>
      <c r="D48368" s="1" t="s">
        <v>326262</v>
      </c>
      <c r="E48368" s="1" t="s">
        <v>326263</v>
      </c>
      <c r="F48368" s="1" t="s">
        <v>326264</v>
      </c>
      <c r="G48368" s="1" t="s">
        <v>326265</v>
      </c>
      <c r="H48368" s="1" t="s">
        <v>1912</v>
      </c>
      <c r="I48368" s="1" t="s">
        <v>1912</v>
      </c>
      <c r="K48368" t="e">
        <f>MATCH(Node_Cover_wHeader[[#This Row],[Column1]],Sheet1!A$3:A$1894,0)</f>
        <v>#N/A</v>
      </c>
      <c r="L48368" t="e">
        <f>MATCH(Node_Cover_wHeader[[#This Row],[Column4]],Sheet1!A$3:A$1894,0)</f>
        <v>#N/A</v>
      </c>
      <c r="M48368" t="str">
        <f t="shared" si="756"/>
        <v/>
      </c>
    </row>
    <row r="48369" spans="1:13" x14ac:dyDescent="0.25">
      <c r="A48369" s="1" t="s">
        <v>299275</v>
      </c>
      <c r="B48369" s="1" t="s">
        <v>326266</v>
      </c>
      <c r="C48369" s="1" t="s">
        <v>326267</v>
      </c>
      <c r="D48369" s="1" t="s">
        <v>259596</v>
      </c>
      <c r="E48369" s="1" t="s">
        <v>326268</v>
      </c>
      <c r="F48369" s="1" t="s">
        <v>326269</v>
      </c>
      <c r="G48369" s="1" t="s">
        <v>326270</v>
      </c>
      <c r="H48369" s="1" t="s">
        <v>1912</v>
      </c>
      <c r="I48369" s="1" t="s">
        <v>1912</v>
      </c>
      <c r="K48369" t="e">
        <f>MATCH(Node_Cover_wHeader[[#This Row],[Column1]],Sheet1!A$3:A$1894,0)</f>
        <v>#N/A</v>
      </c>
      <c r="L48369" t="e">
        <f>MATCH(Node_Cover_wHeader[[#This Row],[Column4]],Sheet1!A$3:A$1894,0)</f>
        <v>#N/A</v>
      </c>
      <c r="M48369" t="str">
        <f t="shared" si="756"/>
        <v/>
      </c>
    </row>
    <row r="48370" spans="1:13" x14ac:dyDescent="0.25">
      <c r="A48370" s="1" t="s">
        <v>326271</v>
      </c>
      <c r="B48370" s="1" t="s">
        <v>326272</v>
      </c>
      <c r="C48370" s="1" t="s">
        <v>326273</v>
      </c>
      <c r="D48370" s="1" t="s">
        <v>210574</v>
      </c>
      <c r="E48370" s="1" t="s">
        <v>326274</v>
      </c>
      <c r="F48370" s="1" t="s">
        <v>326275</v>
      </c>
      <c r="G48370" s="1" t="s">
        <v>326276</v>
      </c>
      <c r="H48370" s="1" t="s">
        <v>1912</v>
      </c>
      <c r="I48370" s="1" t="s">
        <v>1912</v>
      </c>
      <c r="K48370" t="e">
        <f>MATCH(Node_Cover_wHeader[[#This Row],[Column1]],Sheet1!A$3:A$1894,0)</f>
        <v>#N/A</v>
      </c>
      <c r="L48370" t="e">
        <f>MATCH(Node_Cover_wHeader[[#This Row],[Column4]],Sheet1!A$3:A$1894,0)</f>
        <v>#N/A</v>
      </c>
      <c r="M48370" t="str">
        <f t="shared" si="756"/>
        <v/>
      </c>
    </row>
    <row r="48371" spans="1:13" x14ac:dyDescent="0.25">
      <c r="A48371" s="1" t="s">
        <v>219118</v>
      </c>
      <c r="B48371" s="1" t="s">
        <v>326277</v>
      </c>
      <c r="C48371" s="1" t="s">
        <v>326278</v>
      </c>
      <c r="D48371" s="1" t="s">
        <v>326279</v>
      </c>
      <c r="E48371" s="1" t="s">
        <v>326280</v>
      </c>
      <c r="F48371" s="1" t="s">
        <v>326281</v>
      </c>
      <c r="G48371" s="1" t="s">
        <v>326282</v>
      </c>
      <c r="H48371" s="1" t="s">
        <v>1912</v>
      </c>
      <c r="I48371" s="1" t="s">
        <v>1912</v>
      </c>
      <c r="K48371" t="e">
        <f>MATCH(Node_Cover_wHeader[[#This Row],[Column1]],Sheet1!A$3:A$1894,0)</f>
        <v>#N/A</v>
      </c>
      <c r="L48371" t="e">
        <f>MATCH(Node_Cover_wHeader[[#This Row],[Column4]],Sheet1!A$3:A$1894,0)</f>
        <v>#N/A</v>
      </c>
      <c r="M48371" t="str">
        <f t="shared" si="756"/>
        <v/>
      </c>
    </row>
    <row r="48372" spans="1:13" x14ac:dyDescent="0.25">
      <c r="A48372" s="1" t="s">
        <v>326283</v>
      </c>
      <c r="B48372" s="1" t="s">
        <v>326284</v>
      </c>
      <c r="C48372" s="1" t="s">
        <v>326285</v>
      </c>
      <c r="D48372" s="1" t="s">
        <v>176957</v>
      </c>
      <c r="E48372" s="1" t="s">
        <v>326286</v>
      </c>
      <c r="F48372" s="1" t="s">
        <v>326287</v>
      </c>
      <c r="G48372" s="1" t="s">
        <v>326288</v>
      </c>
      <c r="H48372" s="1" t="s">
        <v>1912</v>
      </c>
      <c r="I48372" s="1" t="s">
        <v>1912</v>
      </c>
      <c r="K48372" t="e">
        <f>MATCH(Node_Cover_wHeader[[#This Row],[Column1]],Sheet1!A$3:A$1894,0)</f>
        <v>#N/A</v>
      </c>
      <c r="L48372" t="e">
        <f>MATCH(Node_Cover_wHeader[[#This Row],[Column4]],Sheet1!A$3:A$1894,0)</f>
        <v>#N/A</v>
      </c>
      <c r="M48372" t="str">
        <f t="shared" si="756"/>
        <v/>
      </c>
    </row>
    <row r="48373" spans="1:13" x14ac:dyDescent="0.25">
      <c r="A48373" s="1" t="s">
        <v>326289</v>
      </c>
      <c r="B48373" s="1" t="s">
        <v>326290</v>
      </c>
      <c r="C48373" s="1" t="s">
        <v>326291</v>
      </c>
      <c r="D48373" s="1" t="s">
        <v>326292</v>
      </c>
      <c r="E48373" s="1" t="s">
        <v>326293</v>
      </c>
      <c r="F48373" s="1" t="s">
        <v>326294</v>
      </c>
      <c r="G48373" s="1" t="s">
        <v>326295</v>
      </c>
      <c r="H48373" s="1" t="s">
        <v>1912</v>
      </c>
      <c r="I48373" s="1" t="s">
        <v>1912</v>
      </c>
      <c r="K48373" t="e">
        <f>MATCH(Node_Cover_wHeader[[#This Row],[Column1]],Sheet1!A$3:A$1894,0)</f>
        <v>#N/A</v>
      </c>
      <c r="L48373" t="e">
        <f>MATCH(Node_Cover_wHeader[[#This Row],[Column4]],Sheet1!A$3:A$1894,0)</f>
        <v>#N/A</v>
      </c>
      <c r="M48373" t="str">
        <f t="shared" si="756"/>
        <v/>
      </c>
    </row>
    <row r="48374" spans="1:13" x14ac:dyDescent="0.25">
      <c r="A48374" s="1" t="s">
        <v>326296</v>
      </c>
      <c r="B48374" s="1" t="s">
        <v>326297</v>
      </c>
      <c r="C48374" s="1" t="s">
        <v>326298</v>
      </c>
      <c r="D48374" s="1" t="s">
        <v>326299</v>
      </c>
      <c r="E48374" s="1" t="s">
        <v>326300</v>
      </c>
      <c r="F48374" s="1" t="s">
        <v>326301</v>
      </c>
      <c r="G48374" s="1" t="s">
        <v>326302</v>
      </c>
      <c r="H48374" s="1" t="s">
        <v>1912</v>
      </c>
      <c r="I48374" s="1" t="s">
        <v>1912</v>
      </c>
      <c r="K48374" t="e">
        <f>MATCH(Node_Cover_wHeader[[#This Row],[Column1]],Sheet1!A$3:A$1894,0)</f>
        <v>#N/A</v>
      </c>
      <c r="L48374" t="e">
        <f>MATCH(Node_Cover_wHeader[[#This Row],[Column4]],Sheet1!A$3:A$1894,0)</f>
        <v>#N/A</v>
      </c>
      <c r="M48374" t="str">
        <f t="shared" si="756"/>
        <v/>
      </c>
    </row>
    <row r="48375" spans="1:13" x14ac:dyDescent="0.25">
      <c r="A48375" s="1" t="s">
        <v>326303</v>
      </c>
      <c r="B48375" s="1" t="s">
        <v>326304</v>
      </c>
      <c r="C48375" s="1" t="s">
        <v>326305</v>
      </c>
      <c r="D48375" s="1" t="s">
        <v>2092</v>
      </c>
      <c r="E48375" s="1" t="s">
        <v>326306</v>
      </c>
      <c r="F48375" s="1" t="s">
        <v>326307</v>
      </c>
      <c r="G48375" s="1" t="s">
        <v>326308</v>
      </c>
      <c r="H48375" s="1" t="s">
        <v>1912</v>
      </c>
      <c r="I48375" s="1" t="s">
        <v>1912</v>
      </c>
      <c r="K48375" t="e">
        <f>MATCH(Node_Cover_wHeader[[#This Row],[Column1]],Sheet1!A$3:A$1894,0)</f>
        <v>#N/A</v>
      </c>
      <c r="L48375">
        <f>MATCH(Node_Cover_wHeader[[#This Row],[Column4]],Sheet1!A$3:A$1894,0)</f>
        <v>120</v>
      </c>
      <c r="M48375">
        <f t="shared" si="756"/>
        <v>120</v>
      </c>
    </row>
    <row r="48376" spans="1:13" x14ac:dyDescent="0.25">
      <c r="A48376" s="1" t="s">
        <v>326309</v>
      </c>
      <c r="B48376" s="1" t="s">
        <v>326310</v>
      </c>
      <c r="C48376" s="1" t="s">
        <v>326311</v>
      </c>
      <c r="D48376" s="1" t="s">
        <v>326312</v>
      </c>
      <c r="E48376" s="1" t="s">
        <v>326313</v>
      </c>
      <c r="F48376" s="1" t="s">
        <v>326314</v>
      </c>
      <c r="G48376" s="1" t="s">
        <v>326315</v>
      </c>
      <c r="H48376" s="1" t="s">
        <v>1912</v>
      </c>
      <c r="I48376" s="1" t="s">
        <v>1912</v>
      </c>
      <c r="K48376" t="e">
        <f>MATCH(Node_Cover_wHeader[[#This Row],[Column1]],Sheet1!A$3:A$1894,0)</f>
        <v>#N/A</v>
      </c>
      <c r="L48376" t="e">
        <f>MATCH(Node_Cover_wHeader[[#This Row],[Column4]],Sheet1!A$3:A$1894,0)</f>
        <v>#N/A</v>
      </c>
      <c r="M48376" t="str">
        <f t="shared" si="756"/>
        <v/>
      </c>
    </row>
    <row r="48377" spans="1:13" x14ac:dyDescent="0.25">
      <c r="A48377" s="1" t="s">
        <v>192403</v>
      </c>
      <c r="B48377" s="1" t="s">
        <v>326316</v>
      </c>
      <c r="C48377" s="1" t="s">
        <v>326317</v>
      </c>
      <c r="D48377" s="1" t="s">
        <v>326318</v>
      </c>
      <c r="E48377" s="1" t="s">
        <v>326319</v>
      </c>
      <c r="F48377" s="1" t="s">
        <v>326320</v>
      </c>
      <c r="G48377" s="1" t="s">
        <v>326321</v>
      </c>
      <c r="H48377" s="1" t="s">
        <v>1912</v>
      </c>
      <c r="I48377" s="1" t="s">
        <v>1912</v>
      </c>
      <c r="K48377" t="e">
        <f>MATCH(Node_Cover_wHeader[[#This Row],[Column1]],Sheet1!A$3:A$1894,0)</f>
        <v>#N/A</v>
      </c>
      <c r="L48377" t="e">
        <f>MATCH(Node_Cover_wHeader[[#This Row],[Column4]],Sheet1!A$3:A$1894,0)</f>
        <v>#N/A</v>
      </c>
      <c r="M48377" t="str">
        <f t="shared" si="756"/>
        <v/>
      </c>
    </row>
    <row r="48378" spans="1:13" x14ac:dyDescent="0.25">
      <c r="A48378" s="1" t="s">
        <v>27610</v>
      </c>
      <c r="B48378" s="1" t="s">
        <v>326322</v>
      </c>
      <c r="C48378" s="1" t="s">
        <v>326323</v>
      </c>
      <c r="D48378" s="1" t="s">
        <v>279336</v>
      </c>
      <c r="E48378" s="1" t="s">
        <v>326324</v>
      </c>
      <c r="F48378" s="1" t="s">
        <v>326325</v>
      </c>
      <c r="G48378" s="1" t="s">
        <v>326326</v>
      </c>
      <c r="H48378" s="1" t="s">
        <v>1912</v>
      </c>
      <c r="I48378" s="1" t="s">
        <v>1912</v>
      </c>
      <c r="K48378" t="e">
        <f>MATCH(Node_Cover_wHeader[[#This Row],[Column1]],Sheet1!A$3:A$1894,0)</f>
        <v>#N/A</v>
      </c>
      <c r="L48378" t="e">
        <f>MATCH(Node_Cover_wHeader[[#This Row],[Column4]],Sheet1!A$3:A$1894,0)</f>
        <v>#N/A</v>
      </c>
      <c r="M48378" t="str">
        <f t="shared" si="756"/>
        <v/>
      </c>
    </row>
    <row r="48379" spans="1:13" x14ac:dyDescent="0.25">
      <c r="A48379" s="1" t="s">
        <v>326327</v>
      </c>
      <c r="B48379" s="1" t="s">
        <v>326328</v>
      </c>
      <c r="C48379" s="1" t="s">
        <v>326329</v>
      </c>
      <c r="D48379" s="1" t="s">
        <v>326330</v>
      </c>
      <c r="E48379" s="1" t="s">
        <v>326331</v>
      </c>
      <c r="F48379" s="1" t="s">
        <v>326332</v>
      </c>
      <c r="G48379" s="1" t="s">
        <v>326333</v>
      </c>
      <c r="H48379" s="1" t="s">
        <v>326332</v>
      </c>
      <c r="I48379" s="1" t="s">
        <v>326333</v>
      </c>
      <c r="K48379" t="e">
        <f>MATCH(Node_Cover_wHeader[[#This Row],[Column1]],Sheet1!A$3:A$1894,0)</f>
        <v>#N/A</v>
      </c>
      <c r="L48379" t="e">
        <f>MATCH(Node_Cover_wHeader[[#This Row],[Column4]],Sheet1!A$3:A$1894,0)</f>
        <v>#N/A</v>
      </c>
      <c r="M48379" t="str">
        <f t="shared" si="756"/>
        <v/>
      </c>
    </row>
    <row r="48380" spans="1:13" x14ac:dyDescent="0.25">
      <c r="A48380" s="1" t="s">
        <v>326334</v>
      </c>
      <c r="B48380" s="1" t="s">
        <v>326335</v>
      </c>
      <c r="C48380" s="1" t="s">
        <v>326336</v>
      </c>
      <c r="D48380" s="1" t="s">
        <v>326337</v>
      </c>
      <c r="E48380" s="1" t="s">
        <v>326338</v>
      </c>
      <c r="F48380" s="1" t="s">
        <v>326339</v>
      </c>
      <c r="G48380" s="1" t="s">
        <v>326340</v>
      </c>
      <c r="H48380" s="1" t="s">
        <v>1912</v>
      </c>
      <c r="I48380" s="1" t="s">
        <v>1912</v>
      </c>
      <c r="K48380" t="e">
        <f>MATCH(Node_Cover_wHeader[[#This Row],[Column1]],Sheet1!A$3:A$1894,0)</f>
        <v>#N/A</v>
      </c>
      <c r="L48380" t="e">
        <f>MATCH(Node_Cover_wHeader[[#This Row],[Column4]],Sheet1!A$3:A$1894,0)</f>
        <v>#N/A</v>
      </c>
      <c r="M48380" t="str">
        <f t="shared" si="756"/>
        <v/>
      </c>
    </row>
    <row r="48381" spans="1:13" x14ac:dyDescent="0.25">
      <c r="A48381" s="1" t="s">
        <v>326341</v>
      </c>
      <c r="B48381" s="1" t="s">
        <v>326342</v>
      </c>
      <c r="C48381" s="1" t="s">
        <v>326343</v>
      </c>
      <c r="D48381" s="1" t="s">
        <v>326344</v>
      </c>
      <c r="E48381" s="1" t="s">
        <v>326345</v>
      </c>
      <c r="F48381" s="1" t="s">
        <v>326346</v>
      </c>
      <c r="G48381" s="1" t="s">
        <v>326347</v>
      </c>
      <c r="H48381" s="1" t="s">
        <v>1912</v>
      </c>
      <c r="I48381" s="1" t="s">
        <v>1912</v>
      </c>
      <c r="K48381" t="e">
        <f>MATCH(Node_Cover_wHeader[[#This Row],[Column1]],Sheet1!A$3:A$1894,0)</f>
        <v>#N/A</v>
      </c>
      <c r="L48381" t="e">
        <f>MATCH(Node_Cover_wHeader[[#This Row],[Column4]],Sheet1!A$3:A$1894,0)</f>
        <v>#N/A</v>
      </c>
      <c r="M48381" t="str">
        <f t="shared" si="756"/>
        <v/>
      </c>
    </row>
    <row r="48382" spans="1:13" x14ac:dyDescent="0.25">
      <c r="A48382" s="1" t="s">
        <v>326348</v>
      </c>
      <c r="B48382" s="1" t="s">
        <v>326349</v>
      </c>
      <c r="C48382" s="1" t="s">
        <v>326350</v>
      </c>
      <c r="D48382" s="1" t="s">
        <v>326351</v>
      </c>
      <c r="E48382" s="1" t="s">
        <v>326352</v>
      </c>
      <c r="F48382" s="1" t="s">
        <v>326353</v>
      </c>
      <c r="G48382" s="1" t="s">
        <v>326354</v>
      </c>
      <c r="H48382" s="1" t="s">
        <v>1912</v>
      </c>
      <c r="I48382" s="1" t="s">
        <v>1912</v>
      </c>
      <c r="K48382" t="e">
        <f>MATCH(Node_Cover_wHeader[[#This Row],[Column1]],Sheet1!A$3:A$1894,0)</f>
        <v>#N/A</v>
      </c>
      <c r="L48382" t="e">
        <f>MATCH(Node_Cover_wHeader[[#This Row],[Column4]],Sheet1!A$3:A$1894,0)</f>
        <v>#N/A</v>
      </c>
      <c r="M48382" t="str">
        <f t="shared" si="756"/>
        <v/>
      </c>
    </row>
    <row r="48383" spans="1:13" x14ac:dyDescent="0.25">
      <c r="A48383" s="1" t="s">
        <v>297017</v>
      </c>
      <c r="B48383" s="1" t="s">
        <v>326355</v>
      </c>
      <c r="C48383" s="1" t="s">
        <v>326356</v>
      </c>
      <c r="D48383" s="1" t="s">
        <v>245574</v>
      </c>
      <c r="E48383" s="1" t="s">
        <v>326357</v>
      </c>
      <c r="F48383" s="1" t="s">
        <v>326358</v>
      </c>
      <c r="G48383" s="1" t="s">
        <v>326359</v>
      </c>
      <c r="H48383" s="1" t="s">
        <v>1912</v>
      </c>
      <c r="I48383" s="1" t="s">
        <v>1912</v>
      </c>
      <c r="K48383" t="e">
        <f>MATCH(Node_Cover_wHeader[[#This Row],[Column1]],Sheet1!A$3:A$1894,0)</f>
        <v>#N/A</v>
      </c>
      <c r="L48383" t="e">
        <f>MATCH(Node_Cover_wHeader[[#This Row],[Column4]],Sheet1!A$3:A$1894,0)</f>
        <v>#N/A</v>
      </c>
      <c r="M48383" t="str">
        <f t="shared" si="756"/>
        <v/>
      </c>
    </row>
    <row r="48384" spans="1:13" x14ac:dyDescent="0.25">
      <c r="A48384" s="1" t="s">
        <v>95514</v>
      </c>
      <c r="B48384" s="1" t="s">
        <v>326360</v>
      </c>
      <c r="C48384" s="1" t="s">
        <v>326361</v>
      </c>
      <c r="D48384" s="1" t="s">
        <v>326362</v>
      </c>
      <c r="E48384" s="1" t="s">
        <v>326363</v>
      </c>
      <c r="F48384" s="1" t="s">
        <v>326364</v>
      </c>
      <c r="G48384" s="1" t="s">
        <v>326365</v>
      </c>
      <c r="H48384" s="1" t="s">
        <v>1912</v>
      </c>
      <c r="I48384" s="1" t="s">
        <v>1912</v>
      </c>
      <c r="K48384" t="e">
        <f>MATCH(Node_Cover_wHeader[[#This Row],[Column1]],Sheet1!A$3:A$1894,0)</f>
        <v>#N/A</v>
      </c>
      <c r="L48384" t="e">
        <f>MATCH(Node_Cover_wHeader[[#This Row],[Column4]],Sheet1!A$3:A$1894,0)</f>
        <v>#N/A</v>
      </c>
      <c r="M48384" t="str">
        <f t="shared" si="756"/>
        <v/>
      </c>
    </row>
    <row r="48385" spans="1:13" x14ac:dyDescent="0.25">
      <c r="A48385" s="1" t="s">
        <v>145117</v>
      </c>
      <c r="B48385" s="1" t="s">
        <v>326366</v>
      </c>
      <c r="C48385" s="1" t="s">
        <v>326367</v>
      </c>
      <c r="D48385" s="1" t="s">
        <v>326368</v>
      </c>
      <c r="E48385" s="1" t="s">
        <v>326369</v>
      </c>
      <c r="F48385" s="1" t="s">
        <v>326370</v>
      </c>
      <c r="G48385" s="1" t="s">
        <v>326371</v>
      </c>
      <c r="H48385" s="1" t="s">
        <v>1912</v>
      </c>
      <c r="I48385" s="1" t="s">
        <v>1912</v>
      </c>
      <c r="K48385" t="e">
        <f>MATCH(Node_Cover_wHeader[[#This Row],[Column1]],Sheet1!A$3:A$1894,0)</f>
        <v>#N/A</v>
      </c>
      <c r="L48385" t="e">
        <f>MATCH(Node_Cover_wHeader[[#This Row],[Column4]],Sheet1!A$3:A$1894,0)</f>
        <v>#N/A</v>
      </c>
      <c r="M48385" t="str">
        <f t="shared" si="756"/>
        <v/>
      </c>
    </row>
    <row r="48386" spans="1:13" x14ac:dyDescent="0.25">
      <c r="A48386" s="1" t="s">
        <v>162196</v>
      </c>
      <c r="B48386" s="1" t="s">
        <v>326372</v>
      </c>
      <c r="C48386" s="1" t="s">
        <v>326373</v>
      </c>
      <c r="D48386" s="1" t="s">
        <v>326374</v>
      </c>
      <c r="E48386" s="1" t="s">
        <v>326375</v>
      </c>
      <c r="F48386" s="1" t="s">
        <v>326376</v>
      </c>
      <c r="G48386" s="1" t="s">
        <v>326377</v>
      </c>
      <c r="H48386" s="1" t="s">
        <v>1912</v>
      </c>
      <c r="I48386" s="1" t="s">
        <v>1912</v>
      </c>
      <c r="K48386" t="e">
        <f>MATCH(Node_Cover_wHeader[[#This Row],[Column1]],Sheet1!A$3:A$1894,0)</f>
        <v>#N/A</v>
      </c>
      <c r="L48386" t="e">
        <f>MATCH(Node_Cover_wHeader[[#This Row],[Column4]],Sheet1!A$3:A$1894,0)</f>
        <v>#N/A</v>
      </c>
      <c r="M48386" t="str">
        <f t="shared" si="756"/>
        <v/>
      </c>
    </row>
    <row r="48387" spans="1:13" x14ac:dyDescent="0.25">
      <c r="A48387" s="1" t="s">
        <v>158831</v>
      </c>
      <c r="B48387" s="1" t="s">
        <v>326378</v>
      </c>
      <c r="C48387" s="1" t="s">
        <v>326379</v>
      </c>
      <c r="D48387" s="1" t="s">
        <v>326380</v>
      </c>
      <c r="E48387" s="1" t="s">
        <v>326381</v>
      </c>
      <c r="F48387" s="1" t="s">
        <v>326382</v>
      </c>
      <c r="G48387" s="1" t="s">
        <v>326383</v>
      </c>
      <c r="H48387" s="1" t="s">
        <v>1912</v>
      </c>
      <c r="I48387" s="1" t="s">
        <v>1912</v>
      </c>
      <c r="K48387" t="e">
        <f>MATCH(Node_Cover_wHeader[[#This Row],[Column1]],Sheet1!A$3:A$1894,0)</f>
        <v>#N/A</v>
      </c>
      <c r="L48387" t="e">
        <f>MATCH(Node_Cover_wHeader[[#This Row],[Column4]],Sheet1!A$3:A$1894,0)</f>
        <v>#N/A</v>
      </c>
      <c r="M48387" t="str">
        <f t="shared" si="756"/>
        <v/>
      </c>
    </row>
    <row r="48388" spans="1:13" x14ac:dyDescent="0.25">
      <c r="A48388" s="1" t="s">
        <v>326384</v>
      </c>
      <c r="B48388" s="1" t="s">
        <v>326385</v>
      </c>
      <c r="C48388" s="1" t="s">
        <v>326386</v>
      </c>
      <c r="D48388" s="1" t="s">
        <v>238733</v>
      </c>
      <c r="E48388" s="1" t="s">
        <v>326387</v>
      </c>
      <c r="F48388" s="1" t="s">
        <v>326388</v>
      </c>
      <c r="G48388" s="1" t="s">
        <v>326389</v>
      </c>
      <c r="H48388" s="1" t="s">
        <v>1912</v>
      </c>
      <c r="I48388" s="1" t="s">
        <v>1912</v>
      </c>
      <c r="K48388" t="e">
        <f>MATCH(Node_Cover_wHeader[[#This Row],[Column1]],Sheet1!A$3:A$1894,0)</f>
        <v>#N/A</v>
      </c>
      <c r="L48388" t="e">
        <f>MATCH(Node_Cover_wHeader[[#This Row],[Column4]],Sheet1!A$3:A$1894,0)</f>
        <v>#N/A</v>
      </c>
      <c r="M48388" t="str">
        <f t="shared" si="756"/>
        <v/>
      </c>
    </row>
    <row r="48389" spans="1:13" x14ac:dyDescent="0.25">
      <c r="A48389" s="1" t="s">
        <v>58153</v>
      </c>
      <c r="B48389" s="1" t="s">
        <v>326390</v>
      </c>
      <c r="C48389" s="1" t="s">
        <v>326391</v>
      </c>
      <c r="D48389" s="1" t="s">
        <v>2881</v>
      </c>
      <c r="E48389" s="1" t="s">
        <v>326392</v>
      </c>
      <c r="F48389" s="1" t="s">
        <v>326393</v>
      </c>
      <c r="G48389" s="1" t="s">
        <v>326394</v>
      </c>
      <c r="H48389" s="1" t="s">
        <v>1912</v>
      </c>
      <c r="I48389" s="1" t="s">
        <v>1912</v>
      </c>
      <c r="K48389" t="e">
        <f>MATCH(Node_Cover_wHeader[[#This Row],[Column1]],Sheet1!A$3:A$1894,0)</f>
        <v>#N/A</v>
      </c>
      <c r="L48389">
        <f>MATCH(Node_Cover_wHeader[[#This Row],[Column4]],Sheet1!A$3:A$1894,0)</f>
        <v>699</v>
      </c>
      <c r="M48389">
        <f t="shared" si="756"/>
        <v>699</v>
      </c>
    </row>
    <row r="48390" spans="1:13" x14ac:dyDescent="0.25">
      <c r="A48390" s="1" t="s">
        <v>326395</v>
      </c>
      <c r="B48390" s="1" t="s">
        <v>326396</v>
      </c>
      <c r="C48390" s="1" t="s">
        <v>326397</v>
      </c>
      <c r="D48390" s="1" t="s">
        <v>61465</v>
      </c>
      <c r="E48390" s="1" t="s">
        <v>326398</v>
      </c>
      <c r="F48390" s="1" t="s">
        <v>326399</v>
      </c>
      <c r="G48390" s="1" t="s">
        <v>326400</v>
      </c>
      <c r="H48390" s="1" t="s">
        <v>1912</v>
      </c>
      <c r="I48390" s="1" t="s">
        <v>1912</v>
      </c>
      <c r="K48390" t="e">
        <f>MATCH(Node_Cover_wHeader[[#This Row],[Column1]],Sheet1!A$3:A$1894,0)</f>
        <v>#N/A</v>
      </c>
      <c r="L48390" t="e">
        <f>MATCH(Node_Cover_wHeader[[#This Row],[Column4]],Sheet1!A$3:A$1894,0)</f>
        <v>#N/A</v>
      </c>
      <c r="M48390" t="str">
        <f t="shared" si="756"/>
        <v/>
      </c>
    </row>
    <row r="48391" spans="1:13" x14ac:dyDescent="0.25">
      <c r="A48391" s="1" t="s">
        <v>264801</v>
      </c>
      <c r="B48391" s="1" t="s">
        <v>326401</v>
      </c>
      <c r="C48391" s="1" t="s">
        <v>326402</v>
      </c>
      <c r="D48391" s="1" t="s">
        <v>326403</v>
      </c>
      <c r="E48391" s="1" t="s">
        <v>326404</v>
      </c>
      <c r="F48391" s="1" t="s">
        <v>326405</v>
      </c>
      <c r="G48391" s="1" t="s">
        <v>326406</v>
      </c>
      <c r="H48391" s="1" t="s">
        <v>1912</v>
      </c>
      <c r="I48391" s="1" t="s">
        <v>1912</v>
      </c>
      <c r="K48391" t="e">
        <f>MATCH(Node_Cover_wHeader[[#This Row],[Column1]],Sheet1!A$3:A$1894,0)</f>
        <v>#N/A</v>
      </c>
      <c r="L48391" t="e">
        <f>MATCH(Node_Cover_wHeader[[#This Row],[Column4]],Sheet1!A$3:A$1894,0)</f>
        <v>#N/A</v>
      </c>
      <c r="M48391" t="str">
        <f t="shared" si="756"/>
        <v/>
      </c>
    </row>
    <row r="48392" spans="1:13" x14ac:dyDescent="0.25">
      <c r="A48392" s="1" t="s">
        <v>286620</v>
      </c>
      <c r="B48392" s="1" t="s">
        <v>326407</v>
      </c>
      <c r="C48392" s="1" t="s">
        <v>326408</v>
      </c>
      <c r="D48392" s="1" t="s">
        <v>233411</v>
      </c>
      <c r="E48392" s="1" t="s">
        <v>326409</v>
      </c>
      <c r="F48392" s="1" t="s">
        <v>326410</v>
      </c>
      <c r="G48392" s="1" t="s">
        <v>326411</v>
      </c>
      <c r="H48392" s="1" t="s">
        <v>1912</v>
      </c>
      <c r="I48392" s="1" t="s">
        <v>1912</v>
      </c>
      <c r="K48392" t="e">
        <f>MATCH(Node_Cover_wHeader[[#This Row],[Column1]],Sheet1!A$3:A$1894,0)</f>
        <v>#N/A</v>
      </c>
      <c r="L48392" t="e">
        <f>MATCH(Node_Cover_wHeader[[#This Row],[Column4]],Sheet1!A$3:A$1894,0)</f>
        <v>#N/A</v>
      </c>
      <c r="M48392" t="str">
        <f t="shared" si="756"/>
        <v/>
      </c>
    </row>
    <row r="48393" spans="1:13" x14ac:dyDescent="0.25">
      <c r="A48393" s="1" t="s">
        <v>216242</v>
      </c>
      <c r="B48393" s="1" t="s">
        <v>326412</v>
      </c>
      <c r="C48393" s="1" t="s">
        <v>326413</v>
      </c>
      <c r="D48393" s="1" t="s">
        <v>326414</v>
      </c>
      <c r="E48393" s="1" t="s">
        <v>326415</v>
      </c>
      <c r="F48393" s="1" t="s">
        <v>326416</v>
      </c>
      <c r="G48393" s="1" t="s">
        <v>326417</v>
      </c>
      <c r="H48393" s="1" t="s">
        <v>1912</v>
      </c>
      <c r="I48393" s="1" t="s">
        <v>1912</v>
      </c>
      <c r="K48393" t="e">
        <f>MATCH(Node_Cover_wHeader[[#This Row],[Column1]],Sheet1!A$3:A$1894,0)</f>
        <v>#N/A</v>
      </c>
      <c r="L48393" t="e">
        <f>MATCH(Node_Cover_wHeader[[#This Row],[Column4]],Sheet1!A$3:A$1894,0)</f>
        <v>#N/A</v>
      </c>
      <c r="M48393" t="str">
        <f t="shared" si="756"/>
        <v/>
      </c>
    </row>
    <row r="48394" spans="1:13" x14ac:dyDescent="0.25">
      <c r="A48394" s="1" t="s">
        <v>326418</v>
      </c>
      <c r="B48394" s="1" t="s">
        <v>326419</v>
      </c>
      <c r="C48394" s="1" t="s">
        <v>326420</v>
      </c>
      <c r="D48394" s="1" t="s">
        <v>326421</v>
      </c>
      <c r="E48394" s="1" t="s">
        <v>326422</v>
      </c>
      <c r="F48394" s="1" t="s">
        <v>326423</v>
      </c>
      <c r="G48394" s="1" t="s">
        <v>326424</v>
      </c>
      <c r="H48394" s="1" t="s">
        <v>1912</v>
      </c>
      <c r="I48394" s="1" t="s">
        <v>1912</v>
      </c>
      <c r="K48394" t="e">
        <f>MATCH(Node_Cover_wHeader[[#This Row],[Column1]],Sheet1!A$3:A$1894,0)</f>
        <v>#N/A</v>
      </c>
      <c r="L48394" t="e">
        <f>MATCH(Node_Cover_wHeader[[#This Row],[Column4]],Sheet1!A$3:A$1894,0)</f>
        <v>#N/A</v>
      </c>
      <c r="M48394" t="str">
        <f t="shared" si="756"/>
        <v/>
      </c>
    </row>
    <row r="48395" spans="1:13" x14ac:dyDescent="0.25">
      <c r="A48395" s="1" t="s">
        <v>326425</v>
      </c>
      <c r="B48395" s="1" t="s">
        <v>326426</v>
      </c>
      <c r="C48395" s="1" t="s">
        <v>326427</v>
      </c>
      <c r="D48395" s="1" t="s">
        <v>326428</v>
      </c>
      <c r="E48395" s="1" t="s">
        <v>326429</v>
      </c>
      <c r="F48395" s="1" t="s">
        <v>326430</v>
      </c>
      <c r="G48395" s="1" t="s">
        <v>326431</v>
      </c>
      <c r="H48395" s="1" t="s">
        <v>1912</v>
      </c>
      <c r="I48395" s="1" t="s">
        <v>1912</v>
      </c>
      <c r="K48395" t="e">
        <f>MATCH(Node_Cover_wHeader[[#This Row],[Column1]],Sheet1!A$3:A$1894,0)</f>
        <v>#N/A</v>
      </c>
      <c r="L48395" t="e">
        <f>MATCH(Node_Cover_wHeader[[#This Row],[Column4]],Sheet1!A$3:A$1894,0)</f>
        <v>#N/A</v>
      </c>
      <c r="M48395" t="str">
        <f t="shared" si="756"/>
        <v/>
      </c>
    </row>
    <row r="48396" spans="1:13" x14ac:dyDescent="0.25">
      <c r="A48396" s="1" t="s">
        <v>326432</v>
      </c>
      <c r="B48396" s="1" t="s">
        <v>326433</v>
      </c>
      <c r="C48396" s="1" t="s">
        <v>326434</v>
      </c>
      <c r="D48396" s="1" t="s">
        <v>261263</v>
      </c>
      <c r="E48396" s="1" t="s">
        <v>326435</v>
      </c>
      <c r="F48396" s="1" t="s">
        <v>326436</v>
      </c>
      <c r="G48396" s="1" t="s">
        <v>326437</v>
      </c>
      <c r="H48396" s="1" t="s">
        <v>1912</v>
      </c>
      <c r="I48396" s="1" t="s">
        <v>1912</v>
      </c>
      <c r="K48396" t="e">
        <f>MATCH(Node_Cover_wHeader[[#This Row],[Column1]],Sheet1!A$3:A$1894,0)</f>
        <v>#N/A</v>
      </c>
      <c r="L48396" t="e">
        <f>MATCH(Node_Cover_wHeader[[#This Row],[Column4]],Sheet1!A$3:A$1894,0)</f>
        <v>#N/A</v>
      </c>
      <c r="M48396" t="str">
        <f t="shared" si="756"/>
        <v/>
      </c>
    </row>
    <row r="48397" spans="1:13" x14ac:dyDescent="0.25">
      <c r="A48397" s="1" t="s">
        <v>199597</v>
      </c>
      <c r="B48397" s="1" t="s">
        <v>326438</v>
      </c>
      <c r="C48397" s="1" t="s">
        <v>326439</v>
      </c>
      <c r="D48397" s="1" t="s">
        <v>112732</v>
      </c>
      <c r="E48397" s="1" t="s">
        <v>326440</v>
      </c>
      <c r="F48397" s="1" t="s">
        <v>326441</v>
      </c>
      <c r="G48397" s="1" t="s">
        <v>326442</v>
      </c>
      <c r="H48397" s="1" t="s">
        <v>1912</v>
      </c>
      <c r="I48397" s="1" t="s">
        <v>1912</v>
      </c>
      <c r="K48397" t="e">
        <f>MATCH(Node_Cover_wHeader[[#This Row],[Column1]],Sheet1!A$3:A$1894,0)</f>
        <v>#N/A</v>
      </c>
      <c r="L48397" t="e">
        <f>MATCH(Node_Cover_wHeader[[#This Row],[Column4]],Sheet1!A$3:A$1894,0)</f>
        <v>#N/A</v>
      </c>
      <c r="M48397" t="str">
        <f t="shared" si="756"/>
        <v/>
      </c>
    </row>
    <row r="48398" spans="1:13" x14ac:dyDescent="0.25">
      <c r="A48398" s="1" t="s">
        <v>27990</v>
      </c>
      <c r="B48398" s="1" t="s">
        <v>326443</v>
      </c>
      <c r="C48398" s="1" t="s">
        <v>326444</v>
      </c>
      <c r="D48398" s="1" t="s">
        <v>326445</v>
      </c>
      <c r="E48398" s="1" t="s">
        <v>326446</v>
      </c>
      <c r="F48398" s="1" t="s">
        <v>326447</v>
      </c>
      <c r="G48398" s="1" t="s">
        <v>326448</v>
      </c>
      <c r="H48398" s="1" t="s">
        <v>1912</v>
      </c>
      <c r="I48398" s="1" t="s">
        <v>1912</v>
      </c>
      <c r="K48398" t="e">
        <f>MATCH(Node_Cover_wHeader[[#This Row],[Column1]],Sheet1!A$3:A$1894,0)</f>
        <v>#N/A</v>
      </c>
      <c r="L48398" t="e">
        <f>MATCH(Node_Cover_wHeader[[#This Row],[Column4]],Sheet1!A$3:A$1894,0)</f>
        <v>#N/A</v>
      </c>
      <c r="M48398" t="str">
        <f t="shared" si="756"/>
        <v/>
      </c>
    </row>
    <row r="48399" spans="1:13" x14ac:dyDescent="0.25">
      <c r="A48399" s="1" t="s">
        <v>118427</v>
      </c>
      <c r="B48399" s="1" t="s">
        <v>326449</v>
      </c>
      <c r="C48399" s="1" t="s">
        <v>326450</v>
      </c>
      <c r="D48399" s="1" t="s">
        <v>326451</v>
      </c>
      <c r="E48399" s="1" t="s">
        <v>326452</v>
      </c>
      <c r="F48399" s="1" t="s">
        <v>326453</v>
      </c>
      <c r="G48399" s="1" t="s">
        <v>326454</v>
      </c>
      <c r="H48399" s="1" t="s">
        <v>1912</v>
      </c>
      <c r="I48399" s="1" t="s">
        <v>1912</v>
      </c>
      <c r="K48399" t="e">
        <f>MATCH(Node_Cover_wHeader[[#This Row],[Column1]],Sheet1!A$3:A$1894,0)</f>
        <v>#N/A</v>
      </c>
      <c r="L48399" t="e">
        <f>MATCH(Node_Cover_wHeader[[#This Row],[Column4]],Sheet1!A$3:A$1894,0)</f>
        <v>#N/A</v>
      </c>
      <c r="M48399" t="str">
        <f t="shared" si="756"/>
        <v/>
      </c>
    </row>
    <row r="48400" spans="1:13" x14ac:dyDescent="0.25">
      <c r="A48400" s="1" t="s">
        <v>326455</v>
      </c>
      <c r="B48400" s="1" t="s">
        <v>326456</v>
      </c>
      <c r="C48400" s="1" t="s">
        <v>326457</v>
      </c>
      <c r="D48400" s="1" t="s">
        <v>326458</v>
      </c>
      <c r="E48400" s="1" t="s">
        <v>326459</v>
      </c>
      <c r="F48400" s="1" t="s">
        <v>326460</v>
      </c>
      <c r="G48400" s="1" t="s">
        <v>326461</v>
      </c>
      <c r="H48400" s="1" t="s">
        <v>1912</v>
      </c>
      <c r="I48400" s="1" t="s">
        <v>1912</v>
      </c>
      <c r="K48400" t="e">
        <f>MATCH(Node_Cover_wHeader[[#This Row],[Column1]],Sheet1!A$3:A$1894,0)</f>
        <v>#N/A</v>
      </c>
      <c r="L48400" t="e">
        <f>MATCH(Node_Cover_wHeader[[#This Row],[Column4]],Sheet1!A$3:A$1894,0)</f>
        <v>#N/A</v>
      </c>
      <c r="M48400" t="str">
        <f t="shared" si="756"/>
        <v/>
      </c>
    </row>
    <row r="48401" spans="1:13" x14ac:dyDescent="0.25">
      <c r="A48401" s="1" t="s">
        <v>326462</v>
      </c>
      <c r="B48401" s="1" t="s">
        <v>326463</v>
      </c>
      <c r="C48401" s="1" t="s">
        <v>326464</v>
      </c>
      <c r="D48401" s="1" t="s">
        <v>200875</v>
      </c>
      <c r="E48401" s="1" t="s">
        <v>326465</v>
      </c>
      <c r="F48401" s="1" t="s">
        <v>326466</v>
      </c>
      <c r="G48401" s="1" t="s">
        <v>326467</v>
      </c>
      <c r="H48401" s="1" t="s">
        <v>1912</v>
      </c>
      <c r="I48401" s="1" t="s">
        <v>1912</v>
      </c>
      <c r="K48401" t="e">
        <f>MATCH(Node_Cover_wHeader[[#This Row],[Column1]],Sheet1!A$3:A$1894,0)</f>
        <v>#N/A</v>
      </c>
      <c r="L48401" t="e">
        <f>MATCH(Node_Cover_wHeader[[#This Row],[Column4]],Sheet1!A$3:A$1894,0)</f>
        <v>#N/A</v>
      </c>
      <c r="M48401" t="str">
        <f t="shared" si="756"/>
        <v/>
      </c>
    </row>
    <row r="48402" spans="1:13" x14ac:dyDescent="0.25">
      <c r="A48402" s="1" t="s">
        <v>22535</v>
      </c>
      <c r="B48402" s="1" t="s">
        <v>326468</v>
      </c>
      <c r="C48402" s="1" t="s">
        <v>326469</v>
      </c>
      <c r="D48402" s="1" t="s">
        <v>279483</v>
      </c>
      <c r="E48402" s="1" t="s">
        <v>326470</v>
      </c>
      <c r="F48402" s="1" t="s">
        <v>326471</v>
      </c>
      <c r="G48402" s="1" t="s">
        <v>326472</v>
      </c>
      <c r="H48402" s="1" t="s">
        <v>1912</v>
      </c>
      <c r="I48402" s="1" t="s">
        <v>1912</v>
      </c>
      <c r="K48402" t="e">
        <f>MATCH(Node_Cover_wHeader[[#This Row],[Column1]],Sheet1!A$3:A$1894,0)</f>
        <v>#N/A</v>
      </c>
      <c r="L48402" t="e">
        <f>MATCH(Node_Cover_wHeader[[#This Row],[Column4]],Sheet1!A$3:A$1894,0)</f>
        <v>#N/A</v>
      </c>
      <c r="M48402" t="str">
        <f t="shared" si="756"/>
        <v/>
      </c>
    </row>
    <row r="48403" spans="1:13" x14ac:dyDescent="0.25">
      <c r="A48403" s="1" t="s">
        <v>178795</v>
      </c>
      <c r="B48403" s="1" t="s">
        <v>326473</v>
      </c>
      <c r="C48403" s="1" t="s">
        <v>326474</v>
      </c>
      <c r="D48403" s="1" t="s">
        <v>326475</v>
      </c>
      <c r="E48403" s="1" t="s">
        <v>326476</v>
      </c>
      <c r="F48403" s="1" t="s">
        <v>326477</v>
      </c>
      <c r="G48403" s="1" t="s">
        <v>326478</v>
      </c>
      <c r="H48403" s="1" t="s">
        <v>1912</v>
      </c>
      <c r="I48403" s="1" t="s">
        <v>1912</v>
      </c>
      <c r="K48403" t="e">
        <f>MATCH(Node_Cover_wHeader[[#This Row],[Column1]],Sheet1!A$3:A$1894,0)</f>
        <v>#N/A</v>
      </c>
      <c r="L48403" t="e">
        <f>MATCH(Node_Cover_wHeader[[#This Row],[Column4]],Sheet1!A$3:A$1894,0)</f>
        <v>#N/A</v>
      </c>
      <c r="M48403" t="str">
        <f t="shared" si="756"/>
        <v/>
      </c>
    </row>
    <row r="48404" spans="1:13" x14ac:dyDescent="0.25">
      <c r="A48404" s="1" t="s">
        <v>326479</v>
      </c>
      <c r="B48404" s="1" t="s">
        <v>326480</v>
      </c>
      <c r="C48404" s="1" t="s">
        <v>326481</v>
      </c>
      <c r="D48404" s="1" t="s">
        <v>17474</v>
      </c>
      <c r="E48404" s="1" t="s">
        <v>326482</v>
      </c>
      <c r="F48404" s="1" t="s">
        <v>326483</v>
      </c>
      <c r="G48404" s="1" t="s">
        <v>326484</v>
      </c>
      <c r="H48404" s="1" t="s">
        <v>1912</v>
      </c>
      <c r="I48404" s="1" t="s">
        <v>1912</v>
      </c>
      <c r="K48404" t="e">
        <f>MATCH(Node_Cover_wHeader[[#This Row],[Column1]],Sheet1!A$3:A$1894,0)</f>
        <v>#N/A</v>
      </c>
      <c r="L48404" t="e">
        <f>MATCH(Node_Cover_wHeader[[#This Row],[Column4]],Sheet1!A$3:A$1894,0)</f>
        <v>#N/A</v>
      </c>
      <c r="M48404" t="str">
        <f t="shared" si="756"/>
        <v/>
      </c>
    </row>
    <row r="48405" spans="1:13" x14ac:dyDescent="0.25">
      <c r="A48405" s="1" t="s">
        <v>326485</v>
      </c>
      <c r="B48405" s="1" t="s">
        <v>326486</v>
      </c>
      <c r="C48405" s="1" t="s">
        <v>326487</v>
      </c>
      <c r="D48405" s="1" t="s">
        <v>163160</v>
      </c>
      <c r="E48405" s="1" t="s">
        <v>326488</v>
      </c>
      <c r="F48405" s="1" t="s">
        <v>326489</v>
      </c>
      <c r="G48405" s="1" t="s">
        <v>326490</v>
      </c>
      <c r="H48405" s="1" t="s">
        <v>1912</v>
      </c>
      <c r="I48405" s="1" t="s">
        <v>1912</v>
      </c>
      <c r="K48405" t="e">
        <f>MATCH(Node_Cover_wHeader[[#This Row],[Column1]],Sheet1!A$3:A$1894,0)</f>
        <v>#N/A</v>
      </c>
      <c r="L48405" t="e">
        <f>MATCH(Node_Cover_wHeader[[#This Row],[Column4]],Sheet1!A$3:A$1894,0)</f>
        <v>#N/A</v>
      </c>
      <c r="M48405" t="str">
        <f t="shared" si="756"/>
        <v/>
      </c>
    </row>
    <row r="48406" spans="1:13" x14ac:dyDescent="0.25">
      <c r="A48406" s="1" t="s">
        <v>326491</v>
      </c>
      <c r="B48406" s="1" t="s">
        <v>326492</v>
      </c>
      <c r="C48406" s="1" t="s">
        <v>326493</v>
      </c>
      <c r="D48406" s="1" t="s">
        <v>326494</v>
      </c>
      <c r="E48406" s="1" t="s">
        <v>326495</v>
      </c>
      <c r="F48406" s="1" t="s">
        <v>326496</v>
      </c>
      <c r="G48406" s="1" t="s">
        <v>326497</v>
      </c>
      <c r="H48406" s="1" t="s">
        <v>1912</v>
      </c>
      <c r="I48406" s="1" t="s">
        <v>1912</v>
      </c>
      <c r="K48406" t="e">
        <f>MATCH(Node_Cover_wHeader[[#This Row],[Column1]],Sheet1!A$3:A$1894,0)</f>
        <v>#N/A</v>
      </c>
      <c r="L48406" t="e">
        <f>MATCH(Node_Cover_wHeader[[#This Row],[Column4]],Sheet1!A$3:A$1894,0)</f>
        <v>#N/A</v>
      </c>
      <c r="M48406" t="str">
        <f t="shared" si="756"/>
        <v/>
      </c>
    </row>
    <row r="48407" spans="1:13" x14ac:dyDescent="0.25">
      <c r="A48407" s="1" t="s">
        <v>326498</v>
      </c>
      <c r="B48407" s="1" t="s">
        <v>326499</v>
      </c>
      <c r="C48407" s="1" t="s">
        <v>326500</v>
      </c>
      <c r="D48407" s="1" t="s">
        <v>326501</v>
      </c>
      <c r="E48407" s="1" t="s">
        <v>326502</v>
      </c>
      <c r="F48407" s="1" t="s">
        <v>326503</v>
      </c>
      <c r="G48407" s="1" t="s">
        <v>326504</v>
      </c>
      <c r="H48407" s="1" t="s">
        <v>1912</v>
      </c>
      <c r="I48407" s="1" t="s">
        <v>1912</v>
      </c>
      <c r="K48407" t="e">
        <f>MATCH(Node_Cover_wHeader[[#This Row],[Column1]],Sheet1!A$3:A$1894,0)</f>
        <v>#N/A</v>
      </c>
      <c r="L48407" t="e">
        <f>MATCH(Node_Cover_wHeader[[#This Row],[Column4]],Sheet1!A$3:A$1894,0)</f>
        <v>#N/A</v>
      </c>
      <c r="M48407" t="str">
        <f t="shared" si="756"/>
        <v/>
      </c>
    </row>
    <row r="48408" spans="1:13" x14ac:dyDescent="0.25">
      <c r="A48408" s="1" t="s">
        <v>326505</v>
      </c>
      <c r="B48408" s="1" t="s">
        <v>326506</v>
      </c>
      <c r="C48408" s="1" t="s">
        <v>326507</v>
      </c>
      <c r="D48408" s="1" t="s">
        <v>123599</v>
      </c>
      <c r="E48408" s="1" t="s">
        <v>326508</v>
      </c>
      <c r="F48408" s="1" t="s">
        <v>326509</v>
      </c>
      <c r="G48408" s="1" t="s">
        <v>326510</v>
      </c>
      <c r="H48408" s="1" t="s">
        <v>1912</v>
      </c>
      <c r="I48408" s="1" t="s">
        <v>1912</v>
      </c>
      <c r="K48408" t="e">
        <f>MATCH(Node_Cover_wHeader[[#This Row],[Column1]],Sheet1!A$3:A$1894,0)</f>
        <v>#N/A</v>
      </c>
      <c r="L48408" t="e">
        <f>MATCH(Node_Cover_wHeader[[#This Row],[Column4]],Sheet1!A$3:A$1894,0)</f>
        <v>#N/A</v>
      </c>
      <c r="M48408" t="str">
        <f t="shared" si="756"/>
        <v/>
      </c>
    </row>
    <row r="48409" spans="1:13" x14ac:dyDescent="0.25">
      <c r="A48409" s="1" t="s">
        <v>326511</v>
      </c>
      <c r="B48409" s="1" t="s">
        <v>326512</v>
      </c>
      <c r="C48409" s="1" t="s">
        <v>326513</v>
      </c>
      <c r="D48409" s="1" t="s">
        <v>326514</v>
      </c>
      <c r="E48409" s="1" t="s">
        <v>326515</v>
      </c>
      <c r="F48409" s="1" t="s">
        <v>326516</v>
      </c>
      <c r="G48409" s="1" t="s">
        <v>326517</v>
      </c>
      <c r="H48409" s="1" t="s">
        <v>1912</v>
      </c>
      <c r="I48409" s="1" t="s">
        <v>1912</v>
      </c>
      <c r="K48409" t="e">
        <f>MATCH(Node_Cover_wHeader[[#This Row],[Column1]],Sheet1!A$3:A$1894,0)</f>
        <v>#N/A</v>
      </c>
      <c r="L48409" t="e">
        <f>MATCH(Node_Cover_wHeader[[#This Row],[Column4]],Sheet1!A$3:A$1894,0)</f>
        <v>#N/A</v>
      </c>
      <c r="M48409" t="str">
        <f t="shared" si="756"/>
        <v/>
      </c>
    </row>
    <row r="48410" spans="1:13" x14ac:dyDescent="0.25">
      <c r="A48410" s="1" t="s">
        <v>326518</v>
      </c>
      <c r="B48410" s="1" t="s">
        <v>326519</v>
      </c>
      <c r="C48410" s="1" t="s">
        <v>326520</v>
      </c>
      <c r="D48410" s="1" t="s">
        <v>326521</v>
      </c>
      <c r="E48410" s="1" t="s">
        <v>326522</v>
      </c>
      <c r="F48410" s="1" t="s">
        <v>326523</v>
      </c>
      <c r="G48410" s="1" t="s">
        <v>326524</v>
      </c>
      <c r="H48410" s="1" t="s">
        <v>1912</v>
      </c>
      <c r="I48410" s="1" t="s">
        <v>1912</v>
      </c>
      <c r="K48410" t="e">
        <f>MATCH(Node_Cover_wHeader[[#This Row],[Column1]],Sheet1!A$3:A$1894,0)</f>
        <v>#N/A</v>
      </c>
      <c r="L48410" t="e">
        <f>MATCH(Node_Cover_wHeader[[#This Row],[Column4]],Sheet1!A$3:A$1894,0)</f>
        <v>#N/A</v>
      </c>
      <c r="M48410" t="str">
        <f t="shared" si="756"/>
        <v/>
      </c>
    </row>
    <row r="48411" spans="1:13" x14ac:dyDescent="0.25">
      <c r="A48411" s="1" t="s">
        <v>326525</v>
      </c>
      <c r="B48411" s="1" t="s">
        <v>326526</v>
      </c>
      <c r="C48411" s="1" t="s">
        <v>326527</v>
      </c>
      <c r="D48411" s="1" t="s">
        <v>326528</v>
      </c>
      <c r="E48411" s="1" t="s">
        <v>326529</v>
      </c>
      <c r="F48411" s="1" t="s">
        <v>326530</v>
      </c>
      <c r="G48411" s="1" t="s">
        <v>326531</v>
      </c>
      <c r="H48411" s="1" t="s">
        <v>1912</v>
      </c>
      <c r="I48411" s="1" t="s">
        <v>1912</v>
      </c>
      <c r="K48411" t="e">
        <f>MATCH(Node_Cover_wHeader[[#This Row],[Column1]],Sheet1!A$3:A$1894,0)</f>
        <v>#N/A</v>
      </c>
      <c r="L48411" t="e">
        <f>MATCH(Node_Cover_wHeader[[#This Row],[Column4]],Sheet1!A$3:A$1894,0)</f>
        <v>#N/A</v>
      </c>
      <c r="M48411" t="str">
        <f t="shared" si="756"/>
        <v/>
      </c>
    </row>
    <row r="48412" spans="1:13" x14ac:dyDescent="0.25">
      <c r="A48412" s="1" t="s">
        <v>303348</v>
      </c>
      <c r="B48412" s="1" t="s">
        <v>326532</v>
      </c>
      <c r="C48412" s="1" t="s">
        <v>326533</v>
      </c>
      <c r="D48412" s="1" t="s">
        <v>259243</v>
      </c>
      <c r="E48412" s="1" t="s">
        <v>326534</v>
      </c>
      <c r="F48412" s="1" t="s">
        <v>326535</v>
      </c>
      <c r="G48412" s="1" t="s">
        <v>326536</v>
      </c>
      <c r="H48412" s="1" t="s">
        <v>1912</v>
      </c>
      <c r="I48412" s="1" t="s">
        <v>1912</v>
      </c>
      <c r="K48412" t="e">
        <f>MATCH(Node_Cover_wHeader[[#This Row],[Column1]],Sheet1!A$3:A$1894,0)</f>
        <v>#N/A</v>
      </c>
      <c r="L48412" t="e">
        <f>MATCH(Node_Cover_wHeader[[#This Row],[Column4]],Sheet1!A$3:A$1894,0)</f>
        <v>#N/A</v>
      </c>
      <c r="M48412" t="str">
        <f t="shared" si="756"/>
        <v/>
      </c>
    </row>
    <row r="48413" spans="1:13" x14ac:dyDescent="0.25">
      <c r="A48413" s="1" t="s">
        <v>326537</v>
      </c>
      <c r="B48413" s="1" t="s">
        <v>326538</v>
      </c>
      <c r="C48413" s="1" t="s">
        <v>326539</v>
      </c>
      <c r="D48413" s="1" t="s">
        <v>326540</v>
      </c>
      <c r="E48413" s="1" t="s">
        <v>326541</v>
      </c>
      <c r="F48413" s="1" t="s">
        <v>326542</v>
      </c>
      <c r="G48413" s="1" t="s">
        <v>326543</v>
      </c>
      <c r="H48413" s="1" t="s">
        <v>1912</v>
      </c>
      <c r="I48413" s="1" t="s">
        <v>1912</v>
      </c>
      <c r="K48413" t="e">
        <f>MATCH(Node_Cover_wHeader[[#This Row],[Column1]],Sheet1!A$3:A$1894,0)</f>
        <v>#N/A</v>
      </c>
      <c r="L48413" t="e">
        <f>MATCH(Node_Cover_wHeader[[#This Row],[Column4]],Sheet1!A$3:A$1894,0)</f>
        <v>#N/A</v>
      </c>
      <c r="M48413" t="str">
        <f t="shared" si="756"/>
        <v/>
      </c>
    </row>
    <row r="48414" spans="1:13" x14ac:dyDescent="0.25">
      <c r="A48414" s="1" t="s">
        <v>326544</v>
      </c>
      <c r="B48414" s="1" t="s">
        <v>326545</v>
      </c>
      <c r="C48414" s="1" t="s">
        <v>326546</v>
      </c>
      <c r="D48414" s="1" t="s">
        <v>326547</v>
      </c>
      <c r="E48414" s="1" t="s">
        <v>326548</v>
      </c>
      <c r="F48414" s="1" t="s">
        <v>326549</v>
      </c>
      <c r="G48414" s="1" t="s">
        <v>326550</v>
      </c>
      <c r="H48414" s="1" t="s">
        <v>1912</v>
      </c>
      <c r="I48414" s="1" t="s">
        <v>1912</v>
      </c>
      <c r="K48414" t="e">
        <f>MATCH(Node_Cover_wHeader[[#This Row],[Column1]],Sheet1!A$3:A$1894,0)</f>
        <v>#N/A</v>
      </c>
      <c r="L48414" t="e">
        <f>MATCH(Node_Cover_wHeader[[#This Row],[Column4]],Sheet1!A$3:A$1894,0)</f>
        <v>#N/A</v>
      </c>
      <c r="M48414" t="str">
        <f t="shared" si="756"/>
        <v/>
      </c>
    </row>
    <row r="48415" spans="1:13" x14ac:dyDescent="0.25">
      <c r="A48415" s="1" t="s">
        <v>326551</v>
      </c>
      <c r="B48415" s="1" t="s">
        <v>326552</v>
      </c>
      <c r="C48415" s="1" t="s">
        <v>326553</v>
      </c>
      <c r="D48415" s="1" t="s">
        <v>326554</v>
      </c>
      <c r="E48415" s="1" t="s">
        <v>326555</v>
      </c>
      <c r="F48415" s="1" t="s">
        <v>326556</v>
      </c>
      <c r="G48415" s="1" t="s">
        <v>326557</v>
      </c>
      <c r="H48415" s="1" t="s">
        <v>1912</v>
      </c>
      <c r="I48415" s="1" t="s">
        <v>1912</v>
      </c>
      <c r="K48415" t="e">
        <f>MATCH(Node_Cover_wHeader[[#This Row],[Column1]],Sheet1!A$3:A$1894,0)</f>
        <v>#N/A</v>
      </c>
      <c r="L48415" t="e">
        <f>MATCH(Node_Cover_wHeader[[#This Row],[Column4]],Sheet1!A$3:A$1894,0)</f>
        <v>#N/A</v>
      </c>
      <c r="M48415" t="str">
        <f t="shared" si="756"/>
        <v/>
      </c>
    </row>
    <row r="48416" spans="1:13" x14ac:dyDescent="0.25">
      <c r="A48416" s="1" t="s">
        <v>326558</v>
      </c>
      <c r="B48416" s="1" t="s">
        <v>326559</v>
      </c>
      <c r="C48416" s="1" t="s">
        <v>326560</v>
      </c>
      <c r="D48416" s="1" t="s">
        <v>326561</v>
      </c>
      <c r="E48416" s="1" t="s">
        <v>326562</v>
      </c>
      <c r="F48416" s="1" t="s">
        <v>326563</v>
      </c>
      <c r="G48416" s="1" t="s">
        <v>326564</v>
      </c>
      <c r="H48416" s="1" t="s">
        <v>1912</v>
      </c>
      <c r="I48416" s="1" t="s">
        <v>1912</v>
      </c>
      <c r="K48416" t="e">
        <f>MATCH(Node_Cover_wHeader[[#This Row],[Column1]],Sheet1!A$3:A$1894,0)</f>
        <v>#N/A</v>
      </c>
      <c r="L48416" t="e">
        <f>MATCH(Node_Cover_wHeader[[#This Row],[Column4]],Sheet1!A$3:A$1894,0)</f>
        <v>#N/A</v>
      </c>
      <c r="M48416" t="str">
        <f t="shared" si="756"/>
        <v/>
      </c>
    </row>
    <row r="48417" spans="1:13" x14ac:dyDescent="0.25">
      <c r="A48417" s="1" t="s">
        <v>326565</v>
      </c>
      <c r="B48417" s="1" t="s">
        <v>326566</v>
      </c>
      <c r="C48417" s="1" t="s">
        <v>326567</v>
      </c>
      <c r="D48417" s="1" t="s">
        <v>226449</v>
      </c>
      <c r="E48417" s="1" t="s">
        <v>326568</v>
      </c>
      <c r="F48417" s="1" t="s">
        <v>326569</v>
      </c>
      <c r="G48417" s="1" t="s">
        <v>326570</v>
      </c>
      <c r="H48417" s="1" t="s">
        <v>1912</v>
      </c>
      <c r="I48417" s="1" t="s">
        <v>1912</v>
      </c>
      <c r="K48417" t="e">
        <f>MATCH(Node_Cover_wHeader[[#This Row],[Column1]],Sheet1!A$3:A$1894,0)</f>
        <v>#N/A</v>
      </c>
      <c r="L48417" t="e">
        <f>MATCH(Node_Cover_wHeader[[#This Row],[Column4]],Sheet1!A$3:A$1894,0)</f>
        <v>#N/A</v>
      </c>
      <c r="M48417" t="str">
        <f t="shared" si="756"/>
        <v/>
      </c>
    </row>
    <row r="48418" spans="1:13" x14ac:dyDescent="0.25">
      <c r="A48418" s="1" t="s">
        <v>326571</v>
      </c>
      <c r="B48418" s="1" t="s">
        <v>326572</v>
      </c>
      <c r="C48418" s="1" t="s">
        <v>326573</v>
      </c>
      <c r="D48418" s="1" t="s">
        <v>326574</v>
      </c>
      <c r="E48418" s="1" t="s">
        <v>326575</v>
      </c>
      <c r="F48418" s="1" t="s">
        <v>326576</v>
      </c>
      <c r="G48418" s="1" t="s">
        <v>326577</v>
      </c>
      <c r="H48418" s="1" t="s">
        <v>1912</v>
      </c>
      <c r="I48418" s="1" t="s">
        <v>1912</v>
      </c>
      <c r="K48418" t="e">
        <f>MATCH(Node_Cover_wHeader[[#This Row],[Column1]],Sheet1!A$3:A$1894,0)</f>
        <v>#N/A</v>
      </c>
      <c r="L48418" t="e">
        <f>MATCH(Node_Cover_wHeader[[#This Row],[Column4]],Sheet1!A$3:A$1894,0)</f>
        <v>#N/A</v>
      </c>
      <c r="M48418" t="str">
        <f t="shared" si="756"/>
        <v/>
      </c>
    </row>
    <row r="48419" spans="1:13" x14ac:dyDescent="0.25">
      <c r="A48419" s="1" t="s">
        <v>326578</v>
      </c>
      <c r="B48419" s="1" t="s">
        <v>326579</v>
      </c>
      <c r="C48419" s="1" t="s">
        <v>326580</v>
      </c>
      <c r="D48419" s="1" t="s">
        <v>191518</v>
      </c>
      <c r="E48419" s="1" t="s">
        <v>326581</v>
      </c>
      <c r="F48419" s="1" t="s">
        <v>326582</v>
      </c>
      <c r="G48419" s="1" t="s">
        <v>326583</v>
      </c>
      <c r="H48419" s="1" t="s">
        <v>1912</v>
      </c>
      <c r="I48419" s="1" t="s">
        <v>1912</v>
      </c>
      <c r="K48419" t="e">
        <f>MATCH(Node_Cover_wHeader[[#This Row],[Column1]],Sheet1!A$3:A$1894,0)</f>
        <v>#N/A</v>
      </c>
      <c r="L48419" t="e">
        <f>MATCH(Node_Cover_wHeader[[#This Row],[Column4]],Sheet1!A$3:A$1894,0)</f>
        <v>#N/A</v>
      </c>
      <c r="M48419" t="str">
        <f t="shared" si="756"/>
        <v/>
      </c>
    </row>
    <row r="48420" spans="1:13" x14ac:dyDescent="0.25">
      <c r="A48420" s="1" t="s">
        <v>326584</v>
      </c>
      <c r="B48420" s="1" t="s">
        <v>326585</v>
      </c>
      <c r="C48420" s="1" t="s">
        <v>326586</v>
      </c>
      <c r="D48420" s="1" t="s">
        <v>326587</v>
      </c>
      <c r="E48420" s="1" t="s">
        <v>326588</v>
      </c>
      <c r="F48420" s="1" t="s">
        <v>326589</v>
      </c>
      <c r="G48420" s="1" t="s">
        <v>326590</v>
      </c>
      <c r="H48420" s="1" t="s">
        <v>1912</v>
      </c>
      <c r="I48420" s="1" t="s">
        <v>1912</v>
      </c>
      <c r="K48420" t="e">
        <f>MATCH(Node_Cover_wHeader[[#This Row],[Column1]],Sheet1!A$3:A$1894,0)</f>
        <v>#N/A</v>
      </c>
      <c r="L48420" t="e">
        <f>MATCH(Node_Cover_wHeader[[#This Row],[Column4]],Sheet1!A$3:A$1894,0)</f>
        <v>#N/A</v>
      </c>
      <c r="M48420" t="str">
        <f t="shared" si="756"/>
        <v/>
      </c>
    </row>
    <row r="48421" spans="1:13" x14ac:dyDescent="0.25">
      <c r="A48421" s="1" t="s">
        <v>235444</v>
      </c>
      <c r="B48421" s="1" t="s">
        <v>326591</v>
      </c>
      <c r="C48421" s="1" t="s">
        <v>326592</v>
      </c>
      <c r="D48421" s="1" t="s">
        <v>326593</v>
      </c>
      <c r="E48421" s="1" t="s">
        <v>326594</v>
      </c>
      <c r="F48421" s="1" t="s">
        <v>326595</v>
      </c>
      <c r="G48421" s="1" t="s">
        <v>326596</v>
      </c>
      <c r="H48421" s="1" t="s">
        <v>1912</v>
      </c>
      <c r="I48421" s="1" t="s">
        <v>1912</v>
      </c>
      <c r="K48421" t="e">
        <f>MATCH(Node_Cover_wHeader[[#This Row],[Column1]],Sheet1!A$3:A$1894,0)</f>
        <v>#N/A</v>
      </c>
      <c r="L48421" t="e">
        <f>MATCH(Node_Cover_wHeader[[#This Row],[Column4]],Sheet1!A$3:A$1894,0)</f>
        <v>#N/A</v>
      </c>
      <c r="M48421" t="str">
        <f t="shared" si="756"/>
        <v/>
      </c>
    </row>
    <row r="48422" spans="1:13" x14ac:dyDescent="0.25">
      <c r="A48422" s="1" t="s">
        <v>326597</v>
      </c>
      <c r="B48422" s="1" t="s">
        <v>326598</v>
      </c>
      <c r="C48422" s="1" t="s">
        <v>326599</v>
      </c>
      <c r="D48422" s="1" t="s">
        <v>102264</v>
      </c>
      <c r="E48422" s="1" t="s">
        <v>326600</v>
      </c>
      <c r="F48422" s="1" t="s">
        <v>326601</v>
      </c>
      <c r="G48422" s="1" t="s">
        <v>326602</v>
      </c>
      <c r="H48422" s="1" t="s">
        <v>1912</v>
      </c>
      <c r="I48422" s="1" t="s">
        <v>1912</v>
      </c>
      <c r="K48422" t="e">
        <f>MATCH(Node_Cover_wHeader[[#This Row],[Column1]],Sheet1!A$3:A$1894,0)</f>
        <v>#N/A</v>
      </c>
      <c r="L48422" t="e">
        <f>MATCH(Node_Cover_wHeader[[#This Row],[Column4]],Sheet1!A$3:A$1894,0)</f>
        <v>#N/A</v>
      </c>
      <c r="M48422" t="str">
        <f t="shared" si="756"/>
        <v/>
      </c>
    </row>
    <row r="48423" spans="1:13" x14ac:dyDescent="0.25">
      <c r="A48423" s="1" t="s">
        <v>326603</v>
      </c>
      <c r="B48423" s="1" t="s">
        <v>326604</v>
      </c>
      <c r="C48423" s="1" t="s">
        <v>326605</v>
      </c>
      <c r="D48423" s="1" t="s">
        <v>326606</v>
      </c>
      <c r="E48423" s="1" t="s">
        <v>326607</v>
      </c>
      <c r="F48423" s="1" t="s">
        <v>326608</v>
      </c>
      <c r="G48423" s="1" t="s">
        <v>326609</v>
      </c>
      <c r="H48423" s="1" t="s">
        <v>1912</v>
      </c>
      <c r="I48423" s="1" t="s">
        <v>1912</v>
      </c>
      <c r="K48423" t="e">
        <f>MATCH(Node_Cover_wHeader[[#This Row],[Column1]],Sheet1!A$3:A$1894,0)</f>
        <v>#N/A</v>
      </c>
      <c r="L48423" t="e">
        <f>MATCH(Node_Cover_wHeader[[#This Row],[Column4]],Sheet1!A$3:A$1894,0)</f>
        <v>#N/A</v>
      </c>
      <c r="M48423" t="str">
        <f t="shared" si="756"/>
        <v/>
      </c>
    </row>
    <row r="48424" spans="1:13" x14ac:dyDescent="0.25">
      <c r="A48424" s="1" t="s">
        <v>56668</v>
      </c>
      <c r="B48424" s="1" t="s">
        <v>326610</v>
      </c>
      <c r="C48424" s="1" t="s">
        <v>326611</v>
      </c>
      <c r="D48424" s="1" t="s">
        <v>300506</v>
      </c>
      <c r="E48424" s="1" t="s">
        <v>326612</v>
      </c>
      <c r="F48424" s="1" t="s">
        <v>326613</v>
      </c>
      <c r="G48424" s="1" t="s">
        <v>326614</v>
      </c>
      <c r="H48424" s="1" t="s">
        <v>1912</v>
      </c>
      <c r="I48424" s="1" t="s">
        <v>1912</v>
      </c>
      <c r="K48424" t="e">
        <f>MATCH(Node_Cover_wHeader[[#This Row],[Column1]],Sheet1!A$3:A$1894,0)</f>
        <v>#N/A</v>
      </c>
      <c r="L48424" t="e">
        <f>MATCH(Node_Cover_wHeader[[#This Row],[Column4]],Sheet1!A$3:A$1894,0)</f>
        <v>#N/A</v>
      </c>
      <c r="M48424" t="str">
        <f t="shared" si="756"/>
        <v/>
      </c>
    </row>
    <row r="48425" spans="1:13" x14ac:dyDescent="0.25">
      <c r="A48425" s="1" t="s">
        <v>241794</v>
      </c>
      <c r="B48425" s="1" t="s">
        <v>326615</v>
      </c>
      <c r="C48425" s="1" t="s">
        <v>326616</v>
      </c>
      <c r="D48425" s="1" t="s">
        <v>67725</v>
      </c>
      <c r="E48425" s="1" t="s">
        <v>326617</v>
      </c>
      <c r="F48425" s="1" t="s">
        <v>326618</v>
      </c>
      <c r="G48425" s="1" t="s">
        <v>326619</v>
      </c>
      <c r="H48425" s="1" t="s">
        <v>1912</v>
      </c>
      <c r="I48425" s="1" t="s">
        <v>1912</v>
      </c>
      <c r="K48425" t="e">
        <f>MATCH(Node_Cover_wHeader[[#This Row],[Column1]],Sheet1!A$3:A$1894,0)</f>
        <v>#N/A</v>
      </c>
      <c r="L48425" t="e">
        <f>MATCH(Node_Cover_wHeader[[#This Row],[Column4]],Sheet1!A$3:A$1894,0)</f>
        <v>#N/A</v>
      </c>
      <c r="M48425" t="str">
        <f t="shared" si="756"/>
        <v/>
      </c>
    </row>
    <row r="48426" spans="1:13" x14ac:dyDescent="0.25">
      <c r="A48426" s="1" t="s">
        <v>145939</v>
      </c>
      <c r="B48426" s="1" t="s">
        <v>326620</v>
      </c>
      <c r="C48426" s="1" t="s">
        <v>326621</v>
      </c>
      <c r="D48426" s="1" t="s">
        <v>152230</v>
      </c>
      <c r="E48426" s="1" t="s">
        <v>326622</v>
      </c>
      <c r="F48426" s="1" t="s">
        <v>326623</v>
      </c>
      <c r="G48426" s="1" t="s">
        <v>326624</v>
      </c>
      <c r="H48426" s="1" t="s">
        <v>1912</v>
      </c>
      <c r="I48426" s="1" t="s">
        <v>1912</v>
      </c>
      <c r="K48426" t="e">
        <f>MATCH(Node_Cover_wHeader[[#This Row],[Column1]],Sheet1!A$3:A$1894,0)</f>
        <v>#N/A</v>
      </c>
      <c r="L48426" t="e">
        <f>MATCH(Node_Cover_wHeader[[#This Row],[Column4]],Sheet1!A$3:A$1894,0)</f>
        <v>#N/A</v>
      </c>
      <c r="M48426" t="str">
        <f t="shared" si="756"/>
        <v/>
      </c>
    </row>
    <row r="48427" spans="1:13" x14ac:dyDescent="0.25">
      <c r="A48427" s="1" t="s">
        <v>326625</v>
      </c>
      <c r="B48427" s="1" t="s">
        <v>326626</v>
      </c>
      <c r="C48427" s="1" t="s">
        <v>326627</v>
      </c>
      <c r="D48427" s="1" t="s">
        <v>326628</v>
      </c>
      <c r="E48427" s="1" t="s">
        <v>326629</v>
      </c>
      <c r="F48427" s="1" t="s">
        <v>326630</v>
      </c>
      <c r="G48427" s="1" t="s">
        <v>326631</v>
      </c>
      <c r="H48427" s="1" t="s">
        <v>1912</v>
      </c>
      <c r="I48427" s="1" t="s">
        <v>1912</v>
      </c>
      <c r="K48427" t="e">
        <f>MATCH(Node_Cover_wHeader[[#This Row],[Column1]],Sheet1!A$3:A$1894,0)</f>
        <v>#N/A</v>
      </c>
      <c r="L48427" t="e">
        <f>MATCH(Node_Cover_wHeader[[#This Row],[Column4]],Sheet1!A$3:A$1894,0)</f>
        <v>#N/A</v>
      </c>
      <c r="M48427" t="str">
        <f t="shared" si="756"/>
        <v/>
      </c>
    </row>
    <row r="48428" spans="1:13" x14ac:dyDescent="0.25">
      <c r="A48428" s="1" t="s">
        <v>326632</v>
      </c>
      <c r="B48428" s="1" t="s">
        <v>326633</v>
      </c>
      <c r="C48428" s="1" t="s">
        <v>326634</v>
      </c>
      <c r="D48428" s="1" t="s">
        <v>326635</v>
      </c>
      <c r="E48428" s="1" t="s">
        <v>326636</v>
      </c>
      <c r="F48428" s="1" t="s">
        <v>326637</v>
      </c>
      <c r="G48428" s="1" t="s">
        <v>326638</v>
      </c>
      <c r="H48428" s="1" t="s">
        <v>1912</v>
      </c>
      <c r="I48428" s="1" t="s">
        <v>1912</v>
      </c>
      <c r="K48428" t="e">
        <f>MATCH(Node_Cover_wHeader[[#This Row],[Column1]],Sheet1!A$3:A$1894,0)</f>
        <v>#N/A</v>
      </c>
      <c r="L48428" t="e">
        <f>MATCH(Node_Cover_wHeader[[#This Row],[Column4]],Sheet1!A$3:A$1894,0)</f>
        <v>#N/A</v>
      </c>
      <c r="M48428" t="str">
        <f t="shared" si="756"/>
        <v/>
      </c>
    </row>
    <row r="48429" spans="1:13" x14ac:dyDescent="0.25">
      <c r="A48429" s="1" t="s">
        <v>99487</v>
      </c>
      <c r="B48429" s="1" t="s">
        <v>326639</v>
      </c>
      <c r="C48429" s="1" t="s">
        <v>326640</v>
      </c>
      <c r="D48429" s="1" t="s">
        <v>326641</v>
      </c>
      <c r="E48429" s="1" t="s">
        <v>326642</v>
      </c>
      <c r="F48429" s="1" t="s">
        <v>326643</v>
      </c>
      <c r="G48429" s="1" t="s">
        <v>326644</v>
      </c>
      <c r="H48429" s="1" t="s">
        <v>1912</v>
      </c>
      <c r="I48429" s="1" t="s">
        <v>1912</v>
      </c>
      <c r="K48429" t="e">
        <f>MATCH(Node_Cover_wHeader[[#This Row],[Column1]],Sheet1!A$3:A$1894,0)</f>
        <v>#N/A</v>
      </c>
      <c r="L48429" t="e">
        <f>MATCH(Node_Cover_wHeader[[#This Row],[Column4]],Sheet1!A$3:A$1894,0)</f>
        <v>#N/A</v>
      </c>
      <c r="M48429" t="str">
        <f t="shared" si="756"/>
        <v/>
      </c>
    </row>
    <row r="48430" spans="1:13" x14ac:dyDescent="0.25">
      <c r="A48430" s="1" t="s">
        <v>211011</v>
      </c>
      <c r="B48430" s="1" t="s">
        <v>326645</v>
      </c>
      <c r="C48430" s="1" t="s">
        <v>326646</v>
      </c>
      <c r="D48430" s="1" t="s">
        <v>326647</v>
      </c>
      <c r="E48430" s="1" t="s">
        <v>326648</v>
      </c>
      <c r="F48430" s="1" t="s">
        <v>326649</v>
      </c>
      <c r="G48430" s="1" t="s">
        <v>326650</v>
      </c>
      <c r="H48430" s="1" t="s">
        <v>1912</v>
      </c>
      <c r="I48430" s="1" t="s">
        <v>1912</v>
      </c>
      <c r="K48430" t="e">
        <f>MATCH(Node_Cover_wHeader[[#This Row],[Column1]],Sheet1!A$3:A$1894,0)</f>
        <v>#N/A</v>
      </c>
      <c r="L48430" t="e">
        <f>MATCH(Node_Cover_wHeader[[#This Row],[Column4]],Sheet1!A$3:A$1894,0)</f>
        <v>#N/A</v>
      </c>
      <c r="M48430" t="str">
        <f t="shared" ref="M48430:M48493" si="757">IF(IFERROR(K48430,TRUE)=TRUE,IF(IFERROR(L48430,TRUE)=TRUE,"",L48430),K48430)</f>
        <v/>
      </c>
    </row>
    <row r="48431" spans="1:13" x14ac:dyDescent="0.25">
      <c r="A48431" s="1" t="s">
        <v>326651</v>
      </c>
      <c r="B48431" s="1" t="s">
        <v>326652</v>
      </c>
      <c r="C48431" s="1" t="s">
        <v>326653</v>
      </c>
      <c r="D48431" s="1" t="s">
        <v>2976</v>
      </c>
      <c r="E48431" s="1" t="s">
        <v>326654</v>
      </c>
      <c r="F48431" s="1" t="s">
        <v>326655</v>
      </c>
      <c r="G48431" s="1" t="s">
        <v>326656</v>
      </c>
      <c r="H48431" s="1" t="s">
        <v>1912</v>
      </c>
      <c r="I48431" s="1" t="s">
        <v>1912</v>
      </c>
      <c r="K48431" t="e">
        <f>MATCH(Node_Cover_wHeader[[#This Row],[Column1]],Sheet1!A$3:A$1894,0)</f>
        <v>#N/A</v>
      </c>
      <c r="L48431">
        <f>MATCH(Node_Cover_wHeader[[#This Row],[Column4]],Sheet1!A$3:A$1894,0)</f>
        <v>768</v>
      </c>
      <c r="M48431">
        <f t="shared" si="757"/>
        <v>768</v>
      </c>
    </row>
    <row r="48432" spans="1:13" x14ac:dyDescent="0.25">
      <c r="A48432" s="1" t="s">
        <v>213466</v>
      </c>
      <c r="B48432" s="1" t="s">
        <v>326657</v>
      </c>
      <c r="C48432" s="1" t="s">
        <v>326658</v>
      </c>
      <c r="D48432" s="1" t="s">
        <v>205367</v>
      </c>
      <c r="E48432" s="1" t="s">
        <v>326659</v>
      </c>
      <c r="F48432" s="1" t="s">
        <v>326660</v>
      </c>
      <c r="G48432" s="1" t="s">
        <v>326661</v>
      </c>
      <c r="H48432" s="1" t="s">
        <v>1912</v>
      </c>
      <c r="I48432" s="1" t="s">
        <v>1912</v>
      </c>
      <c r="K48432" t="e">
        <f>MATCH(Node_Cover_wHeader[[#This Row],[Column1]],Sheet1!A$3:A$1894,0)</f>
        <v>#N/A</v>
      </c>
      <c r="L48432" t="e">
        <f>MATCH(Node_Cover_wHeader[[#This Row],[Column4]],Sheet1!A$3:A$1894,0)</f>
        <v>#N/A</v>
      </c>
      <c r="M48432" t="str">
        <f t="shared" si="757"/>
        <v/>
      </c>
    </row>
    <row r="48433" spans="1:13" x14ac:dyDescent="0.25">
      <c r="A48433" s="1" t="s">
        <v>326662</v>
      </c>
      <c r="B48433" s="1" t="s">
        <v>326663</v>
      </c>
      <c r="C48433" s="1" t="s">
        <v>326664</v>
      </c>
      <c r="D48433" s="1" t="s">
        <v>104640</v>
      </c>
      <c r="E48433" s="1" t="s">
        <v>326665</v>
      </c>
      <c r="F48433" s="1" t="s">
        <v>326666</v>
      </c>
      <c r="G48433" s="1" t="s">
        <v>326667</v>
      </c>
      <c r="H48433" s="1" t="s">
        <v>1912</v>
      </c>
      <c r="I48433" s="1" t="s">
        <v>1912</v>
      </c>
      <c r="K48433" t="e">
        <f>MATCH(Node_Cover_wHeader[[#This Row],[Column1]],Sheet1!A$3:A$1894,0)</f>
        <v>#N/A</v>
      </c>
      <c r="L48433" t="e">
        <f>MATCH(Node_Cover_wHeader[[#This Row],[Column4]],Sheet1!A$3:A$1894,0)</f>
        <v>#N/A</v>
      </c>
      <c r="M48433" t="str">
        <f t="shared" si="757"/>
        <v/>
      </c>
    </row>
    <row r="48434" spans="1:13" x14ac:dyDescent="0.25">
      <c r="A48434" s="1" t="s">
        <v>118987</v>
      </c>
      <c r="B48434" s="1" t="s">
        <v>326668</v>
      </c>
      <c r="C48434" s="1" t="s">
        <v>326669</v>
      </c>
      <c r="D48434" s="1" t="s">
        <v>326670</v>
      </c>
      <c r="E48434" s="1" t="s">
        <v>326671</v>
      </c>
      <c r="F48434" s="1" t="s">
        <v>326672</v>
      </c>
      <c r="G48434" s="1" t="s">
        <v>326673</v>
      </c>
      <c r="H48434" s="1" t="s">
        <v>1912</v>
      </c>
      <c r="I48434" s="1" t="s">
        <v>1912</v>
      </c>
      <c r="K48434" t="e">
        <f>MATCH(Node_Cover_wHeader[[#This Row],[Column1]],Sheet1!A$3:A$1894,0)</f>
        <v>#N/A</v>
      </c>
      <c r="L48434" t="e">
        <f>MATCH(Node_Cover_wHeader[[#This Row],[Column4]],Sheet1!A$3:A$1894,0)</f>
        <v>#N/A</v>
      </c>
      <c r="M48434" t="str">
        <f t="shared" si="757"/>
        <v/>
      </c>
    </row>
    <row r="48435" spans="1:13" x14ac:dyDescent="0.25">
      <c r="A48435" s="1" t="s">
        <v>326674</v>
      </c>
      <c r="B48435" s="1" t="s">
        <v>326675</v>
      </c>
      <c r="C48435" s="1" t="s">
        <v>326676</v>
      </c>
      <c r="D48435" s="1" t="s">
        <v>326677</v>
      </c>
      <c r="E48435" s="1" t="s">
        <v>326678</v>
      </c>
      <c r="F48435" s="1" t="s">
        <v>326679</v>
      </c>
      <c r="G48435" s="1" t="s">
        <v>326680</v>
      </c>
      <c r="H48435" s="1" t="s">
        <v>1912</v>
      </c>
      <c r="I48435" s="1" t="s">
        <v>1912</v>
      </c>
      <c r="K48435" t="e">
        <f>MATCH(Node_Cover_wHeader[[#This Row],[Column1]],Sheet1!A$3:A$1894,0)</f>
        <v>#N/A</v>
      </c>
      <c r="L48435" t="e">
        <f>MATCH(Node_Cover_wHeader[[#This Row],[Column4]],Sheet1!A$3:A$1894,0)</f>
        <v>#N/A</v>
      </c>
      <c r="M48435" t="str">
        <f t="shared" si="757"/>
        <v/>
      </c>
    </row>
    <row r="48436" spans="1:13" x14ac:dyDescent="0.25">
      <c r="A48436" s="1" t="s">
        <v>326681</v>
      </c>
      <c r="B48436" s="1" t="s">
        <v>326682</v>
      </c>
      <c r="C48436" s="1" t="s">
        <v>326683</v>
      </c>
      <c r="D48436" s="1" t="s">
        <v>184801</v>
      </c>
      <c r="E48436" s="1" t="s">
        <v>326684</v>
      </c>
      <c r="F48436" s="1" t="s">
        <v>326685</v>
      </c>
      <c r="G48436" s="1" t="s">
        <v>326686</v>
      </c>
      <c r="H48436" s="1" t="s">
        <v>1912</v>
      </c>
      <c r="I48436" s="1" t="s">
        <v>1912</v>
      </c>
      <c r="K48436" t="e">
        <f>MATCH(Node_Cover_wHeader[[#This Row],[Column1]],Sheet1!A$3:A$1894,0)</f>
        <v>#N/A</v>
      </c>
      <c r="L48436" t="e">
        <f>MATCH(Node_Cover_wHeader[[#This Row],[Column4]],Sheet1!A$3:A$1894,0)</f>
        <v>#N/A</v>
      </c>
      <c r="M48436" t="str">
        <f t="shared" si="757"/>
        <v/>
      </c>
    </row>
    <row r="48437" spans="1:13" x14ac:dyDescent="0.25">
      <c r="A48437" s="1" t="s">
        <v>326687</v>
      </c>
      <c r="B48437" s="1" t="s">
        <v>326688</v>
      </c>
      <c r="C48437" s="1" t="s">
        <v>326689</v>
      </c>
      <c r="D48437" s="1" t="s">
        <v>326690</v>
      </c>
      <c r="E48437" s="1" t="s">
        <v>326691</v>
      </c>
      <c r="F48437" s="1" t="s">
        <v>326692</v>
      </c>
      <c r="G48437" s="1" t="s">
        <v>326693</v>
      </c>
      <c r="H48437" s="1" t="s">
        <v>1912</v>
      </c>
      <c r="I48437" s="1" t="s">
        <v>1912</v>
      </c>
      <c r="K48437" t="e">
        <f>MATCH(Node_Cover_wHeader[[#This Row],[Column1]],Sheet1!A$3:A$1894,0)</f>
        <v>#N/A</v>
      </c>
      <c r="L48437" t="e">
        <f>MATCH(Node_Cover_wHeader[[#This Row],[Column4]],Sheet1!A$3:A$1894,0)</f>
        <v>#N/A</v>
      </c>
      <c r="M48437" t="str">
        <f t="shared" si="757"/>
        <v/>
      </c>
    </row>
    <row r="48438" spans="1:13" x14ac:dyDescent="0.25">
      <c r="A48438" s="1" t="s">
        <v>326694</v>
      </c>
      <c r="B48438" s="1" t="s">
        <v>326695</v>
      </c>
      <c r="C48438" s="1" t="s">
        <v>326696</v>
      </c>
      <c r="D48438" s="1" t="s">
        <v>326697</v>
      </c>
      <c r="E48438" s="1" t="s">
        <v>326698</v>
      </c>
      <c r="F48438" s="1" t="s">
        <v>326699</v>
      </c>
      <c r="G48438" s="1" t="s">
        <v>326700</v>
      </c>
      <c r="H48438" s="1" t="s">
        <v>1912</v>
      </c>
      <c r="I48438" s="1" t="s">
        <v>1912</v>
      </c>
      <c r="K48438" t="e">
        <f>MATCH(Node_Cover_wHeader[[#This Row],[Column1]],Sheet1!A$3:A$1894,0)</f>
        <v>#N/A</v>
      </c>
      <c r="L48438" t="e">
        <f>MATCH(Node_Cover_wHeader[[#This Row],[Column4]],Sheet1!A$3:A$1894,0)</f>
        <v>#N/A</v>
      </c>
      <c r="M48438" t="str">
        <f t="shared" si="757"/>
        <v/>
      </c>
    </row>
    <row r="48439" spans="1:13" x14ac:dyDescent="0.25">
      <c r="A48439" s="1" t="s">
        <v>326701</v>
      </c>
      <c r="B48439" s="1" t="s">
        <v>326702</v>
      </c>
      <c r="C48439" s="1" t="s">
        <v>326703</v>
      </c>
      <c r="D48439" s="1" t="s">
        <v>230235</v>
      </c>
      <c r="E48439" s="1" t="s">
        <v>326704</v>
      </c>
      <c r="F48439" s="1" t="s">
        <v>326705</v>
      </c>
      <c r="G48439" s="1" t="s">
        <v>326706</v>
      </c>
      <c r="H48439" s="1" t="s">
        <v>1912</v>
      </c>
      <c r="I48439" s="1" t="s">
        <v>1912</v>
      </c>
      <c r="K48439" t="e">
        <f>MATCH(Node_Cover_wHeader[[#This Row],[Column1]],Sheet1!A$3:A$1894,0)</f>
        <v>#N/A</v>
      </c>
      <c r="L48439" t="e">
        <f>MATCH(Node_Cover_wHeader[[#This Row],[Column4]],Sheet1!A$3:A$1894,0)</f>
        <v>#N/A</v>
      </c>
      <c r="M48439" t="str">
        <f t="shared" si="757"/>
        <v/>
      </c>
    </row>
    <row r="48440" spans="1:13" x14ac:dyDescent="0.25">
      <c r="A48440" s="1" t="s">
        <v>53006</v>
      </c>
      <c r="B48440" s="1" t="s">
        <v>326707</v>
      </c>
      <c r="C48440" s="1" t="s">
        <v>326708</v>
      </c>
      <c r="D48440" s="1" t="s">
        <v>289114</v>
      </c>
      <c r="E48440" s="1" t="s">
        <v>326709</v>
      </c>
      <c r="F48440" s="1" t="s">
        <v>326710</v>
      </c>
      <c r="G48440" s="1" t="s">
        <v>326711</v>
      </c>
      <c r="H48440" s="1" t="s">
        <v>1912</v>
      </c>
      <c r="I48440" s="1" t="s">
        <v>1912</v>
      </c>
      <c r="K48440" t="e">
        <f>MATCH(Node_Cover_wHeader[[#This Row],[Column1]],Sheet1!A$3:A$1894,0)</f>
        <v>#N/A</v>
      </c>
      <c r="L48440" t="e">
        <f>MATCH(Node_Cover_wHeader[[#This Row],[Column4]],Sheet1!A$3:A$1894,0)</f>
        <v>#N/A</v>
      </c>
      <c r="M48440" t="str">
        <f t="shared" si="757"/>
        <v/>
      </c>
    </row>
    <row r="48441" spans="1:13" x14ac:dyDescent="0.25">
      <c r="A48441" s="1" t="s">
        <v>90298</v>
      </c>
      <c r="B48441" s="1" t="s">
        <v>326712</v>
      </c>
      <c r="C48441" s="1" t="s">
        <v>326713</v>
      </c>
      <c r="D48441" s="1" t="s">
        <v>326714</v>
      </c>
      <c r="E48441" s="1" t="s">
        <v>326715</v>
      </c>
      <c r="F48441" s="1" t="s">
        <v>326716</v>
      </c>
      <c r="G48441" s="1" t="s">
        <v>326717</v>
      </c>
      <c r="H48441" s="1" t="s">
        <v>1912</v>
      </c>
      <c r="I48441" s="1" t="s">
        <v>1912</v>
      </c>
      <c r="K48441" t="e">
        <f>MATCH(Node_Cover_wHeader[[#This Row],[Column1]],Sheet1!A$3:A$1894,0)</f>
        <v>#N/A</v>
      </c>
      <c r="L48441" t="e">
        <f>MATCH(Node_Cover_wHeader[[#This Row],[Column4]],Sheet1!A$3:A$1894,0)</f>
        <v>#N/A</v>
      </c>
      <c r="M48441" t="str">
        <f t="shared" si="757"/>
        <v/>
      </c>
    </row>
    <row r="48442" spans="1:13" x14ac:dyDescent="0.25">
      <c r="A48442" s="1" t="s">
        <v>326718</v>
      </c>
      <c r="B48442" s="1" t="s">
        <v>326719</v>
      </c>
      <c r="C48442" s="1" t="s">
        <v>326720</v>
      </c>
      <c r="D48442" s="1" t="s">
        <v>27372</v>
      </c>
      <c r="E48442" s="1" t="s">
        <v>326721</v>
      </c>
      <c r="F48442" s="1" t="s">
        <v>326722</v>
      </c>
      <c r="G48442" s="1" t="s">
        <v>326723</v>
      </c>
      <c r="H48442" s="1" t="s">
        <v>1912</v>
      </c>
      <c r="I48442" s="1" t="s">
        <v>1912</v>
      </c>
      <c r="K48442" t="e">
        <f>MATCH(Node_Cover_wHeader[[#This Row],[Column1]],Sheet1!A$3:A$1894,0)</f>
        <v>#N/A</v>
      </c>
      <c r="L48442" t="e">
        <f>MATCH(Node_Cover_wHeader[[#This Row],[Column4]],Sheet1!A$3:A$1894,0)</f>
        <v>#N/A</v>
      </c>
      <c r="M48442" t="str">
        <f t="shared" si="757"/>
        <v/>
      </c>
    </row>
    <row r="48443" spans="1:13" x14ac:dyDescent="0.25">
      <c r="A48443" s="1" t="s">
        <v>326724</v>
      </c>
      <c r="B48443" s="1" t="s">
        <v>326725</v>
      </c>
      <c r="C48443" s="1" t="s">
        <v>326726</v>
      </c>
      <c r="D48443" s="1" t="s">
        <v>326727</v>
      </c>
      <c r="E48443" s="1" t="s">
        <v>326728</v>
      </c>
      <c r="F48443" s="1" t="s">
        <v>326729</v>
      </c>
      <c r="G48443" s="1" t="s">
        <v>326730</v>
      </c>
      <c r="H48443" s="1" t="s">
        <v>1912</v>
      </c>
      <c r="I48443" s="1" t="s">
        <v>1912</v>
      </c>
      <c r="K48443" t="e">
        <f>MATCH(Node_Cover_wHeader[[#This Row],[Column1]],Sheet1!A$3:A$1894,0)</f>
        <v>#N/A</v>
      </c>
      <c r="L48443" t="e">
        <f>MATCH(Node_Cover_wHeader[[#This Row],[Column4]],Sheet1!A$3:A$1894,0)</f>
        <v>#N/A</v>
      </c>
      <c r="M48443" t="str">
        <f t="shared" si="757"/>
        <v/>
      </c>
    </row>
    <row r="48444" spans="1:13" x14ac:dyDescent="0.25">
      <c r="A48444" s="1" t="s">
        <v>305599</v>
      </c>
      <c r="B48444" s="1" t="s">
        <v>326731</v>
      </c>
      <c r="C48444" s="1" t="s">
        <v>326732</v>
      </c>
      <c r="D48444" s="1" t="s">
        <v>326733</v>
      </c>
      <c r="E48444" s="1" t="s">
        <v>326734</v>
      </c>
      <c r="F48444" s="1" t="s">
        <v>326735</v>
      </c>
      <c r="G48444" s="1" t="s">
        <v>326736</v>
      </c>
      <c r="H48444" s="1" t="s">
        <v>1912</v>
      </c>
      <c r="I48444" s="1" t="s">
        <v>1912</v>
      </c>
      <c r="K48444" t="e">
        <f>MATCH(Node_Cover_wHeader[[#This Row],[Column1]],Sheet1!A$3:A$1894,0)</f>
        <v>#N/A</v>
      </c>
      <c r="L48444" t="e">
        <f>MATCH(Node_Cover_wHeader[[#This Row],[Column4]],Sheet1!A$3:A$1894,0)</f>
        <v>#N/A</v>
      </c>
      <c r="M48444" t="str">
        <f t="shared" si="757"/>
        <v/>
      </c>
    </row>
    <row r="48445" spans="1:13" x14ac:dyDescent="0.25">
      <c r="A48445" s="1" t="s">
        <v>189684</v>
      </c>
      <c r="B48445" s="1" t="s">
        <v>326737</v>
      </c>
      <c r="C48445" s="1" t="s">
        <v>326738</v>
      </c>
      <c r="D48445" s="1" t="s">
        <v>326739</v>
      </c>
      <c r="E48445" s="1" t="s">
        <v>326740</v>
      </c>
      <c r="F48445" s="1" t="s">
        <v>326741</v>
      </c>
      <c r="G48445" s="1" t="s">
        <v>326742</v>
      </c>
      <c r="H48445" s="1" t="s">
        <v>1912</v>
      </c>
      <c r="I48445" s="1" t="s">
        <v>1912</v>
      </c>
      <c r="K48445" t="e">
        <f>MATCH(Node_Cover_wHeader[[#This Row],[Column1]],Sheet1!A$3:A$1894,0)</f>
        <v>#N/A</v>
      </c>
      <c r="L48445" t="e">
        <f>MATCH(Node_Cover_wHeader[[#This Row],[Column4]],Sheet1!A$3:A$1894,0)</f>
        <v>#N/A</v>
      </c>
      <c r="M48445" t="str">
        <f t="shared" si="757"/>
        <v/>
      </c>
    </row>
    <row r="48446" spans="1:13" x14ac:dyDescent="0.25">
      <c r="A48446" s="1" t="s">
        <v>64697</v>
      </c>
      <c r="B48446" s="1" t="s">
        <v>326743</v>
      </c>
      <c r="C48446" s="1" t="s">
        <v>326744</v>
      </c>
      <c r="D48446" s="1" t="s">
        <v>326745</v>
      </c>
      <c r="E48446" s="1" t="s">
        <v>326746</v>
      </c>
      <c r="F48446" s="1" t="s">
        <v>326747</v>
      </c>
      <c r="G48446" s="1" t="s">
        <v>326748</v>
      </c>
      <c r="H48446" s="1" t="s">
        <v>1912</v>
      </c>
      <c r="I48446" s="1" t="s">
        <v>1912</v>
      </c>
      <c r="K48446" t="e">
        <f>MATCH(Node_Cover_wHeader[[#This Row],[Column1]],Sheet1!A$3:A$1894,0)</f>
        <v>#N/A</v>
      </c>
      <c r="L48446" t="e">
        <f>MATCH(Node_Cover_wHeader[[#This Row],[Column4]],Sheet1!A$3:A$1894,0)</f>
        <v>#N/A</v>
      </c>
      <c r="M48446" t="str">
        <f t="shared" si="757"/>
        <v/>
      </c>
    </row>
    <row r="48447" spans="1:13" x14ac:dyDescent="0.25">
      <c r="A48447" s="1" t="s">
        <v>278691</v>
      </c>
      <c r="B48447" s="1" t="s">
        <v>326749</v>
      </c>
      <c r="C48447" s="1" t="s">
        <v>326750</v>
      </c>
      <c r="D48447" s="1" t="s">
        <v>326751</v>
      </c>
      <c r="E48447" s="1" t="s">
        <v>326752</v>
      </c>
      <c r="F48447" s="1" t="s">
        <v>326753</v>
      </c>
      <c r="G48447" s="1" t="s">
        <v>326754</v>
      </c>
      <c r="H48447" s="1" t="s">
        <v>1912</v>
      </c>
      <c r="I48447" s="1" t="s">
        <v>1912</v>
      </c>
      <c r="K48447" t="e">
        <f>MATCH(Node_Cover_wHeader[[#This Row],[Column1]],Sheet1!A$3:A$1894,0)</f>
        <v>#N/A</v>
      </c>
      <c r="L48447" t="e">
        <f>MATCH(Node_Cover_wHeader[[#This Row],[Column4]],Sheet1!A$3:A$1894,0)</f>
        <v>#N/A</v>
      </c>
      <c r="M48447" t="str">
        <f t="shared" si="757"/>
        <v/>
      </c>
    </row>
    <row r="48448" spans="1:13" x14ac:dyDescent="0.25">
      <c r="A48448" s="1" t="s">
        <v>36371</v>
      </c>
      <c r="B48448" s="1" t="s">
        <v>326755</v>
      </c>
      <c r="C48448" s="1" t="s">
        <v>326756</v>
      </c>
      <c r="D48448" s="1" t="s">
        <v>326757</v>
      </c>
      <c r="E48448" s="1" t="s">
        <v>326758</v>
      </c>
      <c r="F48448" s="1" t="s">
        <v>326759</v>
      </c>
      <c r="G48448" s="1" t="s">
        <v>326760</v>
      </c>
      <c r="H48448" s="1" t="s">
        <v>1912</v>
      </c>
      <c r="I48448" s="1" t="s">
        <v>1912</v>
      </c>
      <c r="K48448" t="e">
        <f>MATCH(Node_Cover_wHeader[[#This Row],[Column1]],Sheet1!A$3:A$1894,0)</f>
        <v>#N/A</v>
      </c>
      <c r="L48448" t="e">
        <f>MATCH(Node_Cover_wHeader[[#This Row],[Column4]],Sheet1!A$3:A$1894,0)</f>
        <v>#N/A</v>
      </c>
      <c r="M48448" t="str">
        <f t="shared" si="757"/>
        <v/>
      </c>
    </row>
    <row r="48449" spans="1:13" x14ac:dyDescent="0.25">
      <c r="A48449" s="1" t="s">
        <v>85437</v>
      </c>
      <c r="B48449" s="1" t="s">
        <v>326761</v>
      </c>
      <c r="C48449" s="1" t="s">
        <v>326762</v>
      </c>
      <c r="D48449" s="1" t="s">
        <v>40809</v>
      </c>
      <c r="E48449" s="1" t="s">
        <v>326763</v>
      </c>
      <c r="F48449" s="1" t="s">
        <v>326764</v>
      </c>
      <c r="G48449" s="1" t="s">
        <v>326765</v>
      </c>
      <c r="H48449" s="1" t="s">
        <v>1912</v>
      </c>
      <c r="I48449" s="1" t="s">
        <v>1912</v>
      </c>
      <c r="K48449" t="e">
        <f>MATCH(Node_Cover_wHeader[[#This Row],[Column1]],Sheet1!A$3:A$1894,0)</f>
        <v>#N/A</v>
      </c>
      <c r="L48449" t="e">
        <f>MATCH(Node_Cover_wHeader[[#This Row],[Column4]],Sheet1!A$3:A$1894,0)</f>
        <v>#N/A</v>
      </c>
      <c r="M48449" t="str">
        <f t="shared" si="757"/>
        <v/>
      </c>
    </row>
    <row r="48450" spans="1:13" x14ac:dyDescent="0.25">
      <c r="A48450" s="1" t="s">
        <v>26372</v>
      </c>
      <c r="B48450" s="1" t="s">
        <v>326766</v>
      </c>
      <c r="C48450" s="1" t="s">
        <v>326767</v>
      </c>
      <c r="D48450" s="1" t="s">
        <v>2628</v>
      </c>
      <c r="E48450" s="1" t="s">
        <v>326768</v>
      </c>
      <c r="F48450" s="1" t="s">
        <v>326769</v>
      </c>
      <c r="G48450" s="1" t="s">
        <v>326770</v>
      </c>
      <c r="H48450" s="1" t="s">
        <v>1912</v>
      </c>
      <c r="I48450" s="1" t="s">
        <v>1912</v>
      </c>
      <c r="K48450" t="e">
        <f>MATCH(Node_Cover_wHeader[[#This Row],[Column1]],Sheet1!A$3:A$1894,0)</f>
        <v>#N/A</v>
      </c>
      <c r="L48450">
        <f>MATCH(Node_Cover_wHeader[[#This Row],[Column4]],Sheet1!A$3:A$1894,0)</f>
        <v>515</v>
      </c>
      <c r="M48450">
        <f t="shared" si="757"/>
        <v>515</v>
      </c>
    </row>
    <row r="48451" spans="1:13" x14ac:dyDescent="0.25">
      <c r="A48451" s="1" t="s">
        <v>326771</v>
      </c>
      <c r="B48451" s="1" t="s">
        <v>326772</v>
      </c>
      <c r="C48451" s="1" t="s">
        <v>326773</v>
      </c>
      <c r="D48451" s="1" t="s">
        <v>326774</v>
      </c>
      <c r="E48451" s="1" t="s">
        <v>326775</v>
      </c>
      <c r="F48451" s="1" t="s">
        <v>326776</v>
      </c>
      <c r="G48451" s="1" t="s">
        <v>326777</v>
      </c>
      <c r="H48451" s="1" t="s">
        <v>326778</v>
      </c>
      <c r="I48451" s="1" t="s">
        <v>326779</v>
      </c>
      <c r="K48451" t="e">
        <f>MATCH(Node_Cover_wHeader[[#This Row],[Column1]],Sheet1!A$3:A$1894,0)</f>
        <v>#N/A</v>
      </c>
      <c r="L48451" t="e">
        <f>MATCH(Node_Cover_wHeader[[#This Row],[Column4]],Sheet1!A$3:A$1894,0)</f>
        <v>#N/A</v>
      </c>
      <c r="M48451" t="str">
        <f t="shared" si="757"/>
        <v/>
      </c>
    </row>
    <row r="48452" spans="1:13" x14ac:dyDescent="0.25">
      <c r="A48452" s="1" t="s">
        <v>326780</v>
      </c>
      <c r="B48452" s="1" t="s">
        <v>326781</v>
      </c>
      <c r="C48452" s="1" t="s">
        <v>326782</v>
      </c>
      <c r="D48452" s="1" t="s">
        <v>326783</v>
      </c>
      <c r="E48452" s="1" t="s">
        <v>326784</v>
      </c>
      <c r="F48452" s="1" t="s">
        <v>326785</v>
      </c>
      <c r="G48452" s="1" t="s">
        <v>326786</v>
      </c>
      <c r="H48452" s="1" t="s">
        <v>1912</v>
      </c>
      <c r="I48452" s="1" t="s">
        <v>1912</v>
      </c>
      <c r="K48452" t="e">
        <f>MATCH(Node_Cover_wHeader[[#This Row],[Column1]],Sheet1!A$3:A$1894,0)</f>
        <v>#N/A</v>
      </c>
      <c r="L48452" t="e">
        <f>MATCH(Node_Cover_wHeader[[#This Row],[Column4]],Sheet1!A$3:A$1894,0)</f>
        <v>#N/A</v>
      </c>
      <c r="M48452" t="str">
        <f t="shared" si="757"/>
        <v/>
      </c>
    </row>
    <row r="48453" spans="1:13" x14ac:dyDescent="0.25">
      <c r="A48453" s="1" t="s">
        <v>326787</v>
      </c>
      <c r="B48453" s="1" t="s">
        <v>326788</v>
      </c>
      <c r="C48453" s="1" t="s">
        <v>326789</v>
      </c>
      <c r="D48453" s="1" t="s">
        <v>326790</v>
      </c>
      <c r="E48453" s="1" t="s">
        <v>326791</v>
      </c>
      <c r="F48453" s="1" t="s">
        <v>326792</v>
      </c>
      <c r="G48453" s="1" t="s">
        <v>326793</v>
      </c>
      <c r="H48453" s="1" t="s">
        <v>1912</v>
      </c>
      <c r="I48453" s="1" t="s">
        <v>1912</v>
      </c>
      <c r="K48453" t="e">
        <f>MATCH(Node_Cover_wHeader[[#This Row],[Column1]],Sheet1!A$3:A$1894,0)</f>
        <v>#N/A</v>
      </c>
      <c r="L48453" t="e">
        <f>MATCH(Node_Cover_wHeader[[#This Row],[Column4]],Sheet1!A$3:A$1894,0)</f>
        <v>#N/A</v>
      </c>
      <c r="M48453" t="str">
        <f t="shared" si="757"/>
        <v/>
      </c>
    </row>
    <row r="48454" spans="1:13" x14ac:dyDescent="0.25">
      <c r="A48454" s="1" t="s">
        <v>326794</v>
      </c>
      <c r="B48454" s="1" t="s">
        <v>326795</v>
      </c>
      <c r="C48454" s="1" t="s">
        <v>326796</v>
      </c>
      <c r="D48454" s="1" t="s">
        <v>326797</v>
      </c>
      <c r="E48454" s="1" t="s">
        <v>326798</v>
      </c>
      <c r="F48454" s="1" t="s">
        <v>326799</v>
      </c>
      <c r="G48454" s="1" t="s">
        <v>326800</v>
      </c>
      <c r="H48454" s="1" t="s">
        <v>1912</v>
      </c>
      <c r="I48454" s="1" t="s">
        <v>1912</v>
      </c>
      <c r="K48454" t="e">
        <f>MATCH(Node_Cover_wHeader[[#This Row],[Column1]],Sheet1!A$3:A$1894,0)</f>
        <v>#N/A</v>
      </c>
      <c r="L48454" t="e">
        <f>MATCH(Node_Cover_wHeader[[#This Row],[Column4]],Sheet1!A$3:A$1894,0)</f>
        <v>#N/A</v>
      </c>
      <c r="M48454" t="str">
        <f t="shared" si="757"/>
        <v/>
      </c>
    </row>
    <row r="48455" spans="1:13" x14ac:dyDescent="0.25">
      <c r="A48455" s="1" t="s">
        <v>326801</v>
      </c>
      <c r="B48455" s="1" t="s">
        <v>326802</v>
      </c>
      <c r="C48455" s="1" t="s">
        <v>326803</v>
      </c>
      <c r="D48455" s="1" t="s">
        <v>217905</v>
      </c>
      <c r="E48455" s="1" t="s">
        <v>326804</v>
      </c>
      <c r="F48455" s="1" t="s">
        <v>326805</v>
      </c>
      <c r="G48455" s="1" t="s">
        <v>326806</v>
      </c>
      <c r="H48455" s="1" t="s">
        <v>1912</v>
      </c>
      <c r="I48455" s="1" t="s">
        <v>1912</v>
      </c>
      <c r="K48455" t="e">
        <f>MATCH(Node_Cover_wHeader[[#This Row],[Column1]],Sheet1!A$3:A$1894,0)</f>
        <v>#N/A</v>
      </c>
      <c r="L48455" t="e">
        <f>MATCH(Node_Cover_wHeader[[#This Row],[Column4]],Sheet1!A$3:A$1894,0)</f>
        <v>#N/A</v>
      </c>
      <c r="M48455" t="str">
        <f t="shared" si="757"/>
        <v/>
      </c>
    </row>
    <row r="48456" spans="1:13" x14ac:dyDescent="0.25">
      <c r="A48456" s="1" t="s">
        <v>326807</v>
      </c>
      <c r="B48456" s="1" t="s">
        <v>326808</v>
      </c>
      <c r="C48456" s="1" t="s">
        <v>326809</v>
      </c>
      <c r="D48456" s="1" t="s">
        <v>77521</v>
      </c>
      <c r="E48456" s="1" t="s">
        <v>326810</v>
      </c>
      <c r="F48456" s="1" t="s">
        <v>326811</v>
      </c>
      <c r="G48456" s="1" t="s">
        <v>326812</v>
      </c>
      <c r="H48456" s="1" t="s">
        <v>1912</v>
      </c>
      <c r="I48456" s="1" t="s">
        <v>1912</v>
      </c>
      <c r="K48456" t="e">
        <f>MATCH(Node_Cover_wHeader[[#This Row],[Column1]],Sheet1!A$3:A$1894,0)</f>
        <v>#N/A</v>
      </c>
      <c r="L48456" t="e">
        <f>MATCH(Node_Cover_wHeader[[#This Row],[Column4]],Sheet1!A$3:A$1894,0)</f>
        <v>#N/A</v>
      </c>
      <c r="M48456" t="str">
        <f t="shared" si="757"/>
        <v/>
      </c>
    </row>
    <row r="48457" spans="1:13" x14ac:dyDescent="0.25">
      <c r="A48457" s="1" t="s">
        <v>326813</v>
      </c>
      <c r="B48457" s="1" t="s">
        <v>326814</v>
      </c>
      <c r="C48457" s="1" t="s">
        <v>326815</v>
      </c>
      <c r="D48457" s="1" t="s">
        <v>218292</v>
      </c>
      <c r="E48457" s="1" t="s">
        <v>326816</v>
      </c>
      <c r="F48457" s="1" t="s">
        <v>326817</v>
      </c>
      <c r="G48457" s="1" t="s">
        <v>326818</v>
      </c>
      <c r="H48457" s="1" t="s">
        <v>1912</v>
      </c>
      <c r="I48457" s="1" t="s">
        <v>1912</v>
      </c>
      <c r="K48457" t="e">
        <f>MATCH(Node_Cover_wHeader[[#This Row],[Column1]],Sheet1!A$3:A$1894,0)</f>
        <v>#N/A</v>
      </c>
      <c r="L48457" t="e">
        <f>MATCH(Node_Cover_wHeader[[#This Row],[Column4]],Sheet1!A$3:A$1894,0)</f>
        <v>#N/A</v>
      </c>
      <c r="M48457" t="str">
        <f t="shared" si="757"/>
        <v/>
      </c>
    </row>
    <row r="48458" spans="1:13" x14ac:dyDescent="0.25">
      <c r="A48458" s="1" t="s">
        <v>326819</v>
      </c>
      <c r="B48458" s="1" t="s">
        <v>326820</v>
      </c>
      <c r="C48458" s="1" t="s">
        <v>326821</v>
      </c>
      <c r="D48458" s="1" t="s">
        <v>326822</v>
      </c>
      <c r="E48458" s="1" t="s">
        <v>326823</v>
      </c>
      <c r="F48458" s="1" t="s">
        <v>326824</v>
      </c>
      <c r="G48458" s="1" t="s">
        <v>326825</v>
      </c>
      <c r="H48458" s="1" t="s">
        <v>1912</v>
      </c>
      <c r="I48458" s="1" t="s">
        <v>1912</v>
      </c>
      <c r="K48458" t="e">
        <f>MATCH(Node_Cover_wHeader[[#This Row],[Column1]],Sheet1!A$3:A$1894,0)</f>
        <v>#N/A</v>
      </c>
      <c r="L48458" t="e">
        <f>MATCH(Node_Cover_wHeader[[#This Row],[Column4]],Sheet1!A$3:A$1894,0)</f>
        <v>#N/A</v>
      </c>
      <c r="M48458" t="str">
        <f t="shared" si="757"/>
        <v/>
      </c>
    </row>
    <row r="48459" spans="1:13" x14ac:dyDescent="0.25">
      <c r="A48459" s="1" t="s">
        <v>326826</v>
      </c>
      <c r="B48459" s="1" t="s">
        <v>326827</v>
      </c>
      <c r="C48459" s="1" t="s">
        <v>326828</v>
      </c>
      <c r="D48459" s="1" t="s">
        <v>140994</v>
      </c>
      <c r="E48459" s="1" t="s">
        <v>326829</v>
      </c>
      <c r="F48459" s="1" t="s">
        <v>326830</v>
      </c>
      <c r="G48459" s="1" t="s">
        <v>326831</v>
      </c>
      <c r="H48459" s="1" t="s">
        <v>1912</v>
      </c>
      <c r="I48459" s="1" t="s">
        <v>1912</v>
      </c>
      <c r="K48459" t="e">
        <f>MATCH(Node_Cover_wHeader[[#This Row],[Column1]],Sheet1!A$3:A$1894,0)</f>
        <v>#N/A</v>
      </c>
      <c r="L48459" t="e">
        <f>MATCH(Node_Cover_wHeader[[#This Row],[Column4]],Sheet1!A$3:A$1894,0)</f>
        <v>#N/A</v>
      </c>
      <c r="M48459" t="str">
        <f t="shared" si="757"/>
        <v/>
      </c>
    </row>
    <row r="48460" spans="1:13" x14ac:dyDescent="0.25">
      <c r="A48460" s="1" t="s">
        <v>326832</v>
      </c>
      <c r="B48460" s="1" t="s">
        <v>326833</v>
      </c>
      <c r="C48460" s="1" t="s">
        <v>326834</v>
      </c>
      <c r="D48460" s="1" t="s">
        <v>326835</v>
      </c>
      <c r="E48460" s="1" t="s">
        <v>326836</v>
      </c>
      <c r="F48460" s="1" t="s">
        <v>326837</v>
      </c>
      <c r="G48460" s="1" t="s">
        <v>326838</v>
      </c>
      <c r="H48460" s="1" t="s">
        <v>1912</v>
      </c>
      <c r="I48460" s="1" t="s">
        <v>1912</v>
      </c>
      <c r="K48460" t="e">
        <f>MATCH(Node_Cover_wHeader[[#This Row],[Column1]],Sheet1!A$3:A$1894,0)</f>
        <v>#N/A</v>
      </c>
      <c r="L48460" t="e">
        <f>MATCH(Node_Cover_wHeader[[#This Row],[Column4]],Sheet1!A$3:A$1894,0)</f>
        <v>#N/A</v>
      </c>
      <c r="M48460" t="str">
        <f t="shared" si="757"/>
        <v/>
      </c>
    </row>
    <row r="48461" spans="1:13" x14ac:dyDescent="0.25">
      <c r="A48461" s="1" t="s">
        <v>326839</v>
      </c>
      <c r="B48461" s="1" t="s">
        <v>326840</v>
      </c>
      <c r="C48461" s="1" t="s">
        <v>326841</v>
      </c>
      <c r="D48461" s="1" t="s">
        <v>99600</v>
      </c>
      <c r="E48461" s="1" t="s">
        <v>326842</v>
      </c>
      <c r="F48461" s="1" t="s">
        <v>326843</v>
      </c>
      <c r="G48461" s="1" t="s">
        <v>326844</v>
      </c>
      <c r="H48461" s="1" t="s">
        <v>1912</v>
      </c>
      <c r="I48461" s="1" t="s">
        <v>1912</v>
      </c>
      <c r="K48461" t="e">
        <f>MATCH(Node_Cover_wHeader[[#This Row],[Column1]],Sheet1!A$3:A$1894,0)</f>
        <v>#N/A</v>
      </c>
      <c r="L48461" t="e">
        <f>MATCH(Node_Cover_wHeader[[#This Row],[Column4]],Sheet1!A$3:A$1894,0)</f>
        <v>#N/A</v>
      </c>
      <c r="M48461" t="str">
        <f t="shared" si="757"/>
        <v/>
      </c>
    </row>
    <row r="48462" spans="1:13" x14ac:dyDescent="0.25">
      <c r="A48462" s="1" t="s">
        <v>90750</v>
      </c>
      <c r="B48462" s="1" t="s">
        <v>326845</v>
      </c>
      <c r="C48462" s="1" t="s">
        <v>326846</v>
      </c>
      <c r="D48462" s="1" t="s">
        <v>326847</v>
      </c>
      <c r="E48462" s="1" t="s">
        <v>326848</v>
      </c>
      <c r="F48462" s="1" t="s">
        <v>326849</v>
      </c>
      <c r="G48462" s="1" t="s">
        <v>326850</v>
      </c>
      <c r="H48462" s="1" t="s">
        <v>1912</v>
      </c>
      <c r="I48462" s="1" t="s">
        <v>1912</v>
      </c>
      <c r="K48462" t="e">
        <f>MATCH(Node_Cover_wHeader[[#This Row],[Column1]],Sheet1!A$3:A$1894,0)</f>
        <v>#N/A</v>
      </c>
      <c r="L48462" t="e">
        <f>MATCH(Node_Cover_wHeader[[#This Row],[Column4]],Sheet1!A$3:A$1894,0)</f>
        <v>#N/A</v>
      </c>
      <c r="M48462" t="str">
        <f t="shared" si="757"/>
        <v/>
      </c>
    </row>
    <row r="48463" spans="1:13" x14ac:dyDescent="0.25">
      <c r="A48463" s="1" t="s">
        <v>326851</v>
      </c>
      <c r="B48463" s="1" t="s">
        <v>326852</v>
      </c>
      <c r="C48463" s="1" t="s">
        <v>326853</v>
      </c>
      <c r="D48463" s="1" t="s">
        <v>326854</v>
      </c>
      <c r="E48463" s="1" t="s">
        <v>326855</v>
      </c>
      <c r="F48463" s="1" t="s">
        <v>326856</v>
      </c>
      <c r="G48463" s="1" t="s">
        <v>326857</v>
      </c>
      <c r="H48463" s="1" t="s">
        <v>1912</v>
      </c>
      <c r="I48463" s="1" t="s">
        <v>1912</v>
      </c>
      <c r="K48463" t="e">
        <f>MATCH(Node_Cover_wHeader[[#This Row],[Column1]],Sheet1!A$3:A$1894,0)</f>
        <v>#N/A</v>
      </c>
      <c r="L48463" t="e">
        <f>MATCH(Node_Cover_wHeader[[#This Row],[Column4]],Sheet1!A$3:A$1894,0)</f>
        <v>#N/A</v>
      </c>
      <c r="M48463" t="str">
        <f t="shared" si="757"/>
        <v/>
      </c>
    </row>
    <row r="48464" spans="1:13" x14ac:dyDescent="0.25">
      <c r="A48464" s="1" t="s">
        <v>315451</v>
      </c>
      <c r="B48464" s="1" t="s">
        <v>326858</v>
      </c>
      <c r="C48464" s="1" t="s">
        <v>326859</v>
      </c>
      <c r="D48464" s="1" t="s">
        <v>326860</v>
      </c>
      <c r="E48464" s="1" t="s">
        <v>326861</v>
      </c>
      <c r="F48464" s="1" t="s">
        <v>326862</v>
      </c>
      <c r="G48464" s="1" t="s">
        <v>326863</v>
      </c>
      <c r="H48464" s="1" t="s">
        <v>1912</v>
      </c>
      <c r="I48464" s="1" t="s">
        <v>1912</v>
      </c>
      <c r="K48464" t="e">
        <f>MATCH(Node_Cover_wHeader[[#This Row],[Column1]],Sheet1!A$3:A$1894,0)</f>
        <v>#N/A</v>
      </c>
      <c r="L48464" t="e">
        <f>MATCH(Node_Cover_wHeader[[#This Row],[Column4]],Sheet1!A$3:A$1894,0)</f>
        <v>#N/A</v>
      </c>
      <c r="M48464" t="str">
        <f t="shared" si="757"/>
        <v/>
      </c>
    </row>
    <row r="48465" spans="1:13" x14ac:dyDescent="0.25">
      <c r="A48465" s="1" t="s">
        <v>326864</v>
      </c>
      <c r="B48465" s="1" t="s">
        <v>326865</v>
      </c>
      <c r="C48465" s="1" t="s">
        <v>326866</v>
      </c>
      <c r="D48465" s="1" t="s">
        <v>326867</v>
      </c>
      <c r="E48465" s="1" t="s">
        <v>326868</v>
      </c>
      <c r="F48465" s="1" t="s">
        <v>326869</v>
      </c>
      <c r="G48465" s="1" t="s">
        <v>326870</v>
      </c>
      <c r="H48465" s="1" t="s">
        <v>1912</v>
      </c>
      <c r="I48465" s="1" t="s">
        <v>1912</v>
      </c>
      <c r="K48465" t="e">
        <f>MATCH(Node_Cover_wHeader[[#This Row],[Column1]],Sheet1!A$3:A$1894,0)</f>
        <v>#N/A</v>
      </c>
      <c r="L48465" t="e">
        <f>MATCH(Node_Cover_wHeader[[#This Row],[Column4]],Sheet1!A$3:A$1894,0)</f>
        <v>#N/A</v>
      </c>
      <c r="M48465" t="str">
        <f t="shared" si="757"/>
        <v/>
      </c>
    </row>
    <row r="48466" spans="1:13" x14ac:dyDescent="0.25">
      <c r="A48466" s="1" t="s">
        <v>326871</v>
      </c>
      <c r="B48466" s="1" t="s">
        <v>326872</v>
      </c>
      <c r="C48466" s="1" t="s">
        <v>326873</v>
      </c>
      <c r="D48466" s="1" t="s">
        <v>326874</v>
      </c>
      <c r="E48466" s="1" t="s">
        <v>326875</v>
      </c>
      <c r="F48466" s="1" t="s">
        <v>326876</v>
      </c>
      <c r="G48466" s="1" t="s">
        <v>326877</v>
      </c>
      <c r="H48466" s="1" t="s">
        <v>1912</v>
      </c>
      <c r="I48466" s="1" t="s">
        <v>1912</v>
      </c>
      <c r="K48466" t="e">
        <f>MATCH(Node_Cover_wHeader[[#This Row],[Column1]],Sheet1!A$3:A$1894,0)</f>
        <v>#N/A</v>
      </c>
      <c r="L48466" t="e">
        <f>MATCH(Node_Cover_wHeader[[#This Row],[Column4]],Sheet1!A$3:A$1894,0)</f>
        <v>#N/A</v>
      </c>
      <c r="M48466" t="str">
        <f t="shared" si="757"/>
        <v/>
      </c>
    </row>
    <row r="48467" spans="1:13" x14ac:dyDescent="0.25">
      <c r="A48467" s="1" t="s">
        <v>242193</v>
      </c>
      <c r="B48467" s="1" t="s">
        <v>326878</v>
      </c>
      <c r="C48467" s="1" t="s">
        <v>326879</v>
      </c>
      <c r="D48467" s="1" t="s">
        <v>326880</v>
      </c>
      <c r="E48467" s="1" t="s">
        <v>326881</v>
      </c>
      <c r="F48467" s="1" t="s">
        <v>326882</v>
      </c>
      <c r="G48467" s="1" t="s">
        <v>326883</v>
      </c>
      <c r="H48467" s="1" t="s">
        <v>1912</v>
      </c>
      <c r="I48467" s="1" t="s">
        <v>1912</v>
      </c>
      <c r="K48467" t="e">
        <f>MATCH(Node_Cover_wHeader[[#This Row],[Column1]],Sheet1!A$3:A$1894,0)</f>
        <v>#N/A</v>
      </c>
      <c r="L48467" t="e">
        <f>MATCH(Node_Cover_wHeader[[#This Row],[Column4]],Sheet1!A$3:A$1894,0)</f>
        <v>#N/A</v>
      </c>
      <c r="M48467" t="str">
        <f t="shared" si="757"/>
        <v/>
      </c>
    </row>
    <row r="48468" spans="1:13" x14ac:dyDescent="0.25">
      <c r="A48468" s="1" t="s">
        <v>326884</v>
      </c>
      <c r="B48468" s="1" t="s">
        <v>326885</v>
      </c>
      <c r="C48468" s="1" t="s">
        <v>326886</v>
      </c>
      <c r="D48468" s="1" t="s">
        <v>30828</v>
      </c>
      <c r="E48468" s="1" t="s">
        <v>326887</v>
      </c>
      <c r="F48468" s="1" t="s">
        <v>326888</v>
      </c>
      <c r="G48468" s="1" t="s">
        <v>326889</v>
      </c>
      <c r="H48468" s="1" t="s">
        <v>1912</v>
      </c>
      <c r="I48468" s="1" t="s">
        <v>1912</v>
      </c>
      <c r="K48468" t="e">
        <f>MATCH(Node_Cover_wHeader[[#This Row],[Column1]],Sheet1!A$3:A$1894,0)</f>
        <v>#N/A</v>
      </c>
      <c r="L48468" t="e">
        <f>MATCH(Node_Cover_wHeader[[#This Row],[Column4]],Sheet1!A$3:A$1894,0)</f>
        <v>#N/A</v>
      </c>
      <c r="M48468" t="str">
        <f t="shared" si="757"/>
        <v/>
      </c>
    </row>
    <row r="48469" spans="1:13" x14ac:dyDescent="0.25">
      <c r="A48469" s="1" t="s">
        <v>326890</v>
      </c>
      <c r="B48469" s="1" t="s">
        <v>326891</v>
      </c>
      <c r="C48469" s="1" t="s">
        <v>326892</v>
      </c>
      <c r="D48469" s="1" t="s">
        <v>326893</v>
      </c>
      <c r="E48469" s="1" t="s">
        <v>326894</v>
      </c>
      <c r="F48469" s="1" t="s">
        <v>326895</v>
      </c>
      <c r="G48469" s="1" t="s">
        <v>326896</v>
      </c>
      <c r="H48469" s="1" t="s">
        <v>1912</v>
      </c>
      <c r="I48469" s="1" t="s">
        <v>1912</v>
      </c>
      <c r="K48469" t="e">
        <f>MATCH(Node_Cover_wHeader[[#This Row],[Column1]],Sheet1!A$3:A$1894,0)</f>
        <v>#N/A</v>
      </c>
      <c r="L48469" t="e">
        <f>MATCH(Node_Cover_wHeader[[#This Row],[Column4]],Sheet1!A$3:A$1894,0)</f>
        <v>#N/A</v>
      </c>
      <c r="M48469" t="str">
        <f t="shared" si="757"/>
        <v/>
      </c>
    </row>
    <row r="48470" spans="1:13" x14ac:dyDescent="0.25">
      <c r="A48470" s="1" t="s">
        <v>90942</v>
      </c>
      <c r="B48470" s="1" t="s">
        <v>326897</v>
      </c>
      <c r="C48470" s="1" t="s">
        <v>326898</v>
      </c>
      <c r="D48470" s="1" t="s">
        <v>198299</v>
      </c>
      <c r="E48470" s="1" t="s">
        <v>326899</v>
      </c>
      <c r="F48470" s="1" t="s">
        <v>326900</v>
      </c>
      <c r="G48470" s="1" t="s">
        <v>326901</v>
      </c>
      <c r="H48470" s="1" t="s">
        <v>1912</v>
      </c>
      <c r="I48470" s="1" t="s">
        <v>1912</v>
      </c>
      <c r="K48470" t="e">
        <f>MATCH(Node_Cover_wHeader[[#This Row],[Column1]],Sheet1!A$3:A$1894,0)</f>
        <v>#N/A</v>
      </c>
      <c r="L48470" t="e">
        <f>MATCH(Node_Cover_wHeader[[#This Row],[Column4]],Sheet1!A$3:A$1894,0)</f>
        <v>#N/A</v>
      </c>
      <c r="M48470" t="str">
        <f t="shared" si="757"/>
        <v/>
      </c>
    </row>
    <row r="48471" spans="1:13" x14ac:dyDescent="0.25">
      <c r="A48471" s="1" t="s">
        <v>80364</v>
      </c>
      <c r="B48471" s="1" t="s">
        <v>326902</v>
      </c>
      <c r="C48471" s="1" t="s">
        <v>326903</v>
      </c>
      <c r="D48471" s="1" t="s">
        <v>326904</v>
      </c>
      <c r="E48471" s="1" t="s">
        <v>326905</v>
      </c>
      <c r="F48471" s="1" t="s">
        <v>326906</v>
      </c>
      <c r="G48471" s="1" t="s">
        <v>326907</v>
      </c>
      <c r="H48471" s="1" t="s">
        <v>1912</v>
      </c>
      <c r="I48471" s="1" t="s">
        <v>1912</v>
      </c>
      <c r="K48471" t="e">
        <f>MATCH(Node_Cover_wHeader[[#This Row],[Column1]],Sheet1!A$3:A$1894,0)</f>
        <v>#N/A</v>
      </c>
      <c r="L48471" t="e">
        <f>MATCH(Node_Cover_wHeader[[#This Row],[Column4]],Sheet1!A$3:A$1894,0)</f>
        <v>#N/A</v>
      </c>
      <c r="M48471" t="str">
        <f t="shared" si="757"/>
        <v/>
      </c>
    </row>
    <row r="48472" spans="1:13" x14ac:dyDescent="0.25">
      <c r="A48472" s="1" t="s">
        <v>326908</v>
      </c>
      <c r="B48472" s="1" t="s">
        <v>326909</v>
      </c>
      <c r="C48472" s="1" t="s">
        <v>326910</v>
      </c>
      <c r="D48472" s="1" t="s">
        <v>293679</v>
      </c>
      <c r="E48472" s="1" t="s">
        <v>326911</v>
      </c>
      <c r="F48472" s="1" t="s">
        <v>326912</v>
      </c>
      <c r="G48472" s="1" t="s">
        <v>326913</v>
      </c>
      <c r="H48472" s="1" t="s">
        <v>1912</v>
      </c>
      <c r="I48472" s="1" t="s">
        <v>1912</v>
      </c>
      <c r="K48472" t="e">
        <f>MATCH(Node_Cover_wHeader[[#This Row],[Column1]],Sheet1!A$3:A$1894,0)</f>
        <v>#N/A</v>
      </c>
      <c r="L48472" t="e">
        <f>MATCH(Node_Cover_wHeader[[#This Row],[Column4]],Sheet1!A$3:A$1894,0)</f>
        <v>#N/A</v>
      </c>
      <c r="M48472" t="str">
        <f t="shared" si="757"/>
        <v/>
      </c>
    </row>
    <row r="48473" spans="1:13" x14ac:dyDescent="0.25">
      <c r="A48473" s="1" t="s">
        <v>4289</v>
      </c>
      <c r="B48473" s="1" t="s">
        <v>326914</v>
      </c>
      <c r="C48473" s="1" t="s">
        <v>326915</v>
      </c>
      <c r="D48473" s="1" t="s">
        <v>326916</v>
      </c>
      <c r="E48473" s="1" t="s">
        <v>326917</v>
      </c>
      <c r="F48473" s="1" t="s">
        <v>326918</v>
      </c>
      <c r="G48473" s="1" t="s">
        <v>326919</v>
      </c>
      <c r="H48473" s="1" t="s">
        <v>1912</v>
      </c>
      <c r="I48473" s="1" t="s">
        <v>1912</v>
      </c>
      <c r="K48473">
        <f>MATCH(Node_Cover_wHeader[[#This Row],[Column1]],Sheet1!A$3:A$1894,0)</f>
        <v>1733</v>
      </c>
      <c r="L48473" t="e">
        <f>MATCH(Node_Cover_wHeader[[#This Row],[Column4]],Sheet1!A$3:A$1894,0)</f>
        <v>#N/A</v>
      </c>
      <c r="M48473">
        <f t="shared" si="757"/>
        <v>1733</v>
      </c>
    </row>
    <row r="48474" spans="1:13" x14ac:dyDescent="0.25">
      <c r="A48474" s="1" t="s">
        <v>326920</v>
      </c>
      <c r="B48474" s="1" t="s">
        <v>326921</v>
      </c>
      <c r="C48474" s="1" t="s">
        <v>326922</v>
      </c>
      <c r="D48474" s="1" t="s">
        <v>121189</v>
      </c>
      <c r="E48474" s="1" t="s">
        <v>326923</v>
      </c>
      <c r="F48474" s="1" t="s">
        <v>326924</v>
      </c>
      <c r="G48474" s="1" t="s">
        <v>326925</v>
      </c>
      <c r="H48474" s="1" t="s">
        <v>1912</v>
      </c>
      <c r="I48474" s="1" t="s">
        <v>1912</v>
      </c>
      <c r="K48474" t="e">
        <f>MATCH(Node_Cover_wHeader[[#This Row],[Column1]],Sheet1!A$3:A$1894,0)</f>
        <v>#N/A</v>
      </c>
      <c r="L48474" t="e">
        <f>MATCH(Node_Cover_wHeader[[#This Row],[Column4]],Sheet1!A$3:A$1894,0)</f>
        <v>#N/A</v>
      </c>
      <c r="M48474" t="str">
        <f t="shared" si="757"/>
        <v/>
      </c>
    </row>
    <row r="48475" spans="1:13" x14ac:dyDescent="0.25">
      <c r="A48475" s="1" t="s">
        <v>117202</v>
      </c>
      <c r="B48475" s="1" t="s">
        <v>326926</v>
      </c>
      <c r="C48475" s="1" t="s">
        <v>326927</v>
      </c>
      <c r="D48475" s="1" t="s">
        <v>326928</v>
      </c>
      <c r="E48475" s="1" t="s">
        <v>326929</v>
      </c>
      <c r="F48475" s="1" t="s">
        <v>326930</v>
      </c>
      <c r="G48475" s="1" t="s">
        <v>326931</v>
      </c>
      <c r="H48475" s="1" t="s">
        <v>1912</v>
      </c>
      <c r="I48475" s="1" t="s">
        <v>1912</v>
      </c>
      <c r="K48475" t="e">
        <f>MATCH(Node_Cover_wHeader[[#This Row],[Column1]],Sheet1!A$3:A$1894,0)</f>
        <v>#N/A</v>
      </c>
      <c r="L48475" t="e">
        <f>MATCH(Node_Cover_wHeader[[#This Row],[Column4]],Sheet1!A$3:A$1894,0)</f>
        <v>#N/A</v>
      </c>
      <c r="M48475" t="str">
        <f t="shared" si="757"/>
        <v/>
      </c>
    </row>
    <row r="48476" spans="1:13" x14ac:dyDescent="0.25">
      <c r="A48476" s="1" t="s">
        <v>326932</v>
      </c>
      <c r="B48476" s="1" t="s">
        <v>326933</v>
      </c>
      <c r="C48476" s="1" t="s">
        <v>326934</v>
      </c>
      <c r="D48476" s="1" t="s">
        <v>24268</v>
      </c>
      <c r="E48476" s="1" t="s">
        <v>326935</v>
      </c>
      <c r="F48476" s="1" t="s">
        <v>326936</v>
      </c>
      <c r="G48476" s="1" t="s">
        <v>326937</v>
      </c>
      <c r="H48476" s="1" t="s">
        <v>1912</v>
      </c>
      <c r="I48476" s="1" t="s">
        <v>1912</v>
      </c>
      <c r="K48476" t="e">
        <f>MATCH(Node_Cover_wHeader[[#This Row],[Column1]],Sheet1!A$3:A$1894,0)</f>
        <v>#N/A</v>
      </c>
      <c r="L48476" t="e">
        <f>MATCH(Node_Cover_wHeader[[#This Row],[Column4]],Sheet1!A$3:A$1894,0)</f>
        <v>#N/A</v>
      </c>
      <c r="M48476" t="str">
        <f t="shared" si="757"/>
        <v/>
      </c>
    </row>
    <row r="48477" spans="1:13" x14ac:dyDescent="0.25">
      <c r="A48477" s="1" t="s">
        <v>326938</v>
      </c>
      <c r="B48477" s="1" t="s">
        <v>326939</v>
      </c>
      <c r="C48477" s="1" t="s">
        <v>326940</v>
      </c>
      <c r="D48477" s="1" t="s">
        <v>326941</v>
      </c>
      <c r="E48477" s="1" t="s">
        <v>326942</v>
      </c>
      <c r="F48477" s="1" t="s">
        <v>326943</v>
      </c>
      <c r="G48477" s="1" t="s">
        <v>326944</v>
      </c>
      <c r="H48477" s="1" t="s">
        <v>1912</v>
      </c>
      <c r="I48477" s="1" t="s">
        <v>1912</v>
      </c>
      <c r="K48477" t="e">
        <f>MATCH(Node_Cover_wHeader[[#This Row],[Column1]],Sheet1!A$3:A$1894,0)</f>
        <v>#N/A</v>
      </c>
      <c r="L48477" t="e">
        <f>MATCH(Node_Cover_wHeader[[#This Row],[Column4]],Sheet1!A$3:A$1894,0)</f>
        <v>#N/A</v>
      </c>
      <c r="M48477" t="str">
        <f t="shared" si="757"/>
        <v/>
      </c>
    </row>
    <row r="48478" spans="1:13" x14ac:dyDescent="0.25">
      <c r="A48478" s="1" t="s">
        <v>4306</v>
      </c>
      <c r="B48478" s="1" t="s">
        <v>326945</v>
      </c>
      <c r="C48478" s="1" t="s">
        <v>326946</v>
      </c>
      <c r="D48478" s="1" t="s">
        <v>326947</v>
      </c>
      <c r="E48478" s="1" t="s">
        <v>326948</v>
      </c>
      <c r="F48478" s="1" t="s">
        <v>326949</v>
      </c>
      <c r="G48478" s="1" t="s">
        <v>326950</v>
      </c>
      <c r="H48478" s="1" t="s">
        <v>1912</v>
      </c>
      <c r="I48478" s="1" t="s">
        <v>1912</v>
      </c>
      <c r="K48478">
        <f>MATCH(Node_Cover_wHeader[[#This Row],[Column1]],Sheet1!A$3:A$1894,0)</f>
        <v>1745</v>
      </c>
      <c r="L48478" t="e">
        <f>MATCH(Node_Cover_wHeader[[#This Row],[Column4]],Sheet1!A$3:A$1894,0)</f>
        <v>#N/A</v>
      </c>
      <c r="M48478">
        <f t="shared" si="757"/>
        <v>1745</v>
      </c>
    </row>
    <row r="48479" spans="1:13" x14ac:dyDescent="0.25">
      <c r="A48479" s="1" t="s">
        <v>326951</v>
      </c>
      <c r="B48479" s="1" t="s">
        <v>326952</v>
      </c>
      <c r="C48479" s="1" t="s">
        <v>326953</v>
      </c>
      <c r="D48479" s="1" t="s">
        <v>326954</v>
      </c>
      <c r="E48479" s="1" t="s">
        <v>326955</v>
      </c>
      <c r="F48479" s="1" t="s">
        <v>326956</v>
      </c>
      <c r="G48479" s="1" t="s">
        <v>326957</v>
      </c>
      <c r="H48479" s="1" t="s">
        <v>326958</v>
      </c>
      <c r="I48479" s="1" t="s">
        <v>326959</v>
      </c>
      <c r="K48479" t="e">
        <f>MATCH(Node_Cover_wHeader[[#This Row],[Column1]],Sheet1!A$3:A$1894,0)</f>
        <v>#N/A</v>
      </c>
      <c r="L48479" t="e">
        <f>MATCH(Node_Cover_wHeader[[#This Row],[Column4]],Sheet1!A$3:A$1894,0)</f>
        <v>#N/A</v>
      </c>
      <c r="M48479" t="str">
        <f t="shared" si="757"/>
        <v/>
      </c>
    </row>
    <row r="48480" spans="1:13" x14ac:dyDescent="0.25">
      <c r="A48480" s="1" t="s">
        <v>326960</v>
      </c>
      <c r="B48480" s="1" t="s">
        <v>326961</v>
      </c>
      <c r="C48480" s="1" t="s">
        <v>326962</v>
      </c>
      <c r="D48480" s="1" t="s">
        <v>258313</v>
      </c>
      <c r="E48480" s="1" t="s">
        <v>326963</v>
      </c>
      <c r="F48480" s="1" t="s">
        <v>326964</v>
      </c>
      <c r="G48480" s="1" t="s">
        <v>326965</v>
      </c>
      <c r="H48480" s="1" t="s">
        <v>1912</v>
      </c>
      <c r="I48480" s="1" t="s">
        <v>1912</v>
      </c>
      <c r="K48480" t="e">
        <f>MATCH(Node_Cover_wHeader[[#This Row],[Column1]],Sheet1!A$3:A$1894,0)</f>
        <v>#N/A</v>
      </c>
      <c r="L48480" t="e">
        <f>MATCH(Node_Cover_wHeader[[#This Row],[Column4]],Sheet1!A$3:A$1894,0)</f>
        <v>#N/A</v>
      </c>
      <c r="M48480" t="str">
        <f t="shared" si="757"/>
        <v/>
      </c>
    </row>
    <row r="48481" spans="1:13" x14ac:dyDescent="0.25">
      <c r="A48481" s="1" t="s">
        <v>242621</v>
      </c>
      <c r="B48481" s="1" t="s">
        <v>326966</v>
      </c>
      <c r="C48481" s="1" t="s">
        <v>326967</v>
      </c>
      <c r="D48481" s="1" t="s">
        <v>316331</v>
      </c>
      <c r="E48481" s="1" t="s">
        <v>326968</v>
      </c>
      <c r="F48481" s="1" t="s">
        <v>326969</v>
      </c>
      <c r="G48481" s="1" t="s">
        <v>326970</v>
      </c>
      <c r="H48481" s="1" t="s">
        <v>1912</v>
      </c>
      <c r="I48481" s="1" t="s">
        <v>1912</v>
      </c>
      <c r="K48481" t="e">
        <f>MATCH(Node_Cover_wHeader[[#This Row],[Column1]],Sheet1!A$3:A$1894,0)</f>
        <v>#N/A</v>
      </c>
      <c r="L48481" t="e">
        <f>MATCH(Node_Cover_wHeader[[#This Row],[Column4]],Sheet1!A$3:A$1894,0)</f>
        <v>#N/A</v>
      </c>
      <c r="M48481" t="str">
        <f t="shared" si="757"/>
        <v/>
      </c>
    </row>
    <row r="48482" spans="1:13" x14ac:dyDescent="0.25">
      <c r="A48482" s="1" t="s">
        <v>318620</v>
      </c>
      <c r="B48482" s="1" t="s">
        <v>326971</v>
      </c>
      <c r="C48482" s="1" t="s">
        <v>326972</v>
      </c>
      <c r="D48482" s="1" t="s">
        <v>326973</v>
      </c>
      <c r="E48482" s="1" t="s">
        <v>326974</v>
      </c>
      <c r="F48482" s="1" t="s">
        <v>326975</v>
      </c>
      <c r="G48482" s="1" t="s">
        <v>326976</v>
      </c>
      <c r="H48482" s="1" t="s">
        <v>1912</v>
      </c>
      <c r="I48482" s="1" t="s">
        <v>1912</v>
      </c>
      <c r="K48482" t="e">
        <f>MATCH(Node_Cover_wHeader[[#This Row],[Column1]],Sheet1!A$3:A$1894,0)</f>
        <v>#N/A</v>
      </c>
      <c r="L48482" t="e">
        <f>MATCH(Node_Cover_wHeader[[#This Row],[Column4]],Sheet1!A$3:A$1894,0)</f>
        <v>#N/A</v>
      </c>
      <c r="M48482" t="str">
        <f t="shared" si="757"/>
        <v/>
      </c>
    </row>
    <row r="48483" spans="1:13" x14ac:dyDescent="0.25">
      <c r="A48483" s="1" t="s">
        <v>326977</v>
      </c>
      <c r="B48483" s="1" t="s">
        <v>326978</v>
      </c>
      <c r="C48483" s="1" t="s">
        <v>326979</v>
      </c>
      <c r="D48483" s="1" t="s">
        <v>326980</v>
      </c>
      <c r="E48483" s="1" t="s">
        <v>326981</v>
      </c>
      <c r="F48483" s="1" t="s">
        <v>326982</v>
      </c>
      <c r="G48483" s="1" t="s">
        <v>326983</v>
      </c>
      <c r="H48483" s="1" t="s">
        <v>1912</v>
      </c>
      <c r="I48483" s="1" t="s">
        <v>1912</v>
      </c>
      <c r="K48483" t="e">
        <f>MATCH(Node_Cover_wHeader[[#This Row],[Column1]],Sheet1!A$3:A$1894,0)</f>
        <v>#N/A</v>
      </c>
      <c r="L48483" t="e">
        <f>MATCH(Node_Cover_wHeader[[#This Row],[Column4]],Sheet1!A$3:A$1894,0)</f>
        <v>#N/A</v>
      </c>
      <c r="M48483" t="str">
        <f t="shared" si="757"/>
        <v/>
      </c>
    </row>
    <row r="48484" spans="1:13" x14ac:dyDescent="0.25">
      <c r="A48484" s="1" t="s">
        <v>64328</v>
      </c>
      <c r="B48484" s="1" t="s">
        <v>326984</v>
      </c>
      <c r="C48484" s="1" t="s">
        <v>326985</v>
      </c>
      <c r="D48484" s="1" t="s">
        <v>326986</v>
      </c>
      <c r="E48484" s="1" t="s">
        <v>326987</v>
      </c>
      <c r="F48484" s="1" t="s">
        <v>326988</v>
      </c>
      <c r="G48484" s="1" t="s">
        <v>326989</v>
      </c>
      <c r="H48484" s="1" t="s">
        <v>1912</v>
      </c>
      <c r="I48484" s="1" t="s">
        <v>1912</v>
      </c>
      <c r="K48484" t="e">
        <f>MATCH(Node_Cover_wHeader[[#This Row],[Column1]],Sheet1!A$3:A$1894,0)</f>
        <v>#N/A</v>
      </c>
      <c r="L48484" t="e">
        <f>MATCH(Node_Cover_wHeader[[#This Row],[Column4]],Sheet1!A$3:A$1894,0)</f>
        <v>#N/A</v>
      </c>
      <c r="M48484" t="str">
        <f t="shared" si="757"/>
        <v/>
      </c>
    </row>
    <row r="48485" spans="1:13" x14ac:dyDescent="0.25">
      <c r="A48485" s="1" t="s">
        <v>57330</v>
      </c>
      <c r="B48485" s="1" t="s">
        <v>326990</v>
      </c>
      <c r="C48485" s="1" t="s">
        <v>326991</v>
      </c>
      <c r="D48485" s="1" t="s">
        <v>326992</v>
      </c>
      <c r="E48485" s="1" t="s">
        <v>326993</v>
      </c>
      <c r="F48485" s="1" t="s">
        <v>326994</v>
      </c>
      <c r="G48485" s="1" t="s">
        <v>326995</v>
      </c>
      <c r="H48485" s="1" t="s">
        <v>1912</v>
      </c>
      <c r="I48485" s="1" t="s">
        <v>1912</v>
      </c>
      <c r="K48485" t="e">
        <f>MATCH(Node_Cover_wHeader[[#This Row],[Column1]],Sheet1!A$3:A$1894,0)</f>
        <v>#N/A</v>
      </c>
      <c r="L48485" t="e">
        <f>MATCH(Node_Cover_wHeader[[#This Row],[Column4]],Sheet1!A$3:A$1894,0)</f>
        <v>#N/A</v>
      </c>
      <c r="M48485" t="str">
        <f t="shared" si="757"/>
        <v/>
      </c>
    </row>
    <row r="48486" spans="1:13" x14ac:dyDescent="0.25">
      <c r="A48486" s="1" t="s">
        <v>326996</v>
      </c>
      <c r="B48486" s="1" t="s">
        <v>326997</v>
      </c>
      <c r="C48486" s="1" t="s">
        <v>326998</v>
      </c>
      <c r="D48486" s="1" t="s">
        <v>272783</v>
      </c>
      <c r="E48486" s="1" t="s">
        <v>326999</v>
      </c>
      <c r="F48486" s="1" t="s">
        <v>327000</v>
      </c>
      <c r="G48486" s="1" t="s">
        <v>327001</v>
      </c>
      <c r="H48486" s="1" t="s">
        <v>1912</v>
      </c>
      <c r="I48486" s="1" t="s">
        <v>1912</v>
      </c>
      <c r="K48486" t="e">
        <f>MATCH(Node_Cover_wHeader[[#This Row],[Column1]],Sheet1!A$3:A$1894,0)</f>
        <v>#N/A</v>
      </c>
      <c r="L48486" t="e">
        <f>MATCH(Node_Cover_wHeader[[#This Row],[Column4]],Sheet1!A$3:A$1894,0)</f>
        <v>#N/A</v>
      </c>
      <c r="M48486" t="str">
        <f t="shared" si="757"/>
        <v/>
      </c>
    </row>
    <row r="48487" spans="1:13" x14ac:dyDescent="0.25">
      <c r="A48487" s="1" t="s">
        <v>327002</v>
      </c>
      <c r="B48487" s="1" t="s">
        <v>327003</v>
      </c>
      <c r="C48487" s="1" t="s">
        <v>327004</v>
      </c>
      <c r="D48487" s="1" t="s">
        <v>327005</v>
      </c>
      <c r="E48487" s="1" t="s">
        <v>327006</v>
      </c>
      <c r="F48487" s="1" t="s">
        <v>327007</v>
      </c>
      <c r="G48487" s="1" t="s">
        <v>327008</v>
      </c>
      <c r="H48487" s="1" t="s">
        <v>1912</v>
      </c>
      <c r="I48487" s="1" t="s">
        <v>1912</v>
      </c>
      <c r="K48487" t="e">
        <f>MATCH(Node_Cover_wHeader[[#This Row],[Column1]],Sheet1!A$3:A$1894,0)</f>
        <v>#N/A</v>
      </c>
      <c r="L48487" t="e">
        <f>MATCH(Node_Cover_wHeader[[#This Row],[Column4]],Sheet1!A$3:A$1894,0)</f>
        <v>#N/A</v>
      </c>
      <c r="M48487" t="str">
        <f t="shared" si="757"/>
        <v/>
      </c>
    </row>
    <row r="48488" spans="1:13" x14ac:dyDescent="0.25">
      <c r="A48488" s="1" t="s">
        <v>202335</v>
      </c>
      <c r="B48488" s="1" t="s">
        <v>327009</v>
      </c>
      <c r="C48488" s="1" t="s">
        <v>327010</v>
      </c>
      <c r="D48488" s="1" t="s">
        <v>138675</v>
      </c>
      <c r="E48488" s="1" t="s">
        <v>327011</v>
      </c>
      <c r="F48488" s="1" t="s">
        <v>327012</v>
      </c>
      <c r="G48488" s="1" t="s">
        <v>327013</v>
      </c>
      <c r="H48488" s="1" t="s">
        <v>1912</v>
      </c>
      <c r="I48488" s="1" t="s">
        <v>1912</v>
      </c>
      <c r="K48488" t="e">
        <f>MATCH(Node_Cover_wHeader[[#This Row],[Column1]],Sheet1!A$3:A$1894,0)</f>
        <v>#N/A</v>
      </c>
      <c r="L48488" t="e">
        <f>MATCH(Node_Cover_wHeader[[#This Row],[Column4]],Sheet1!A$3:A$1894,0)</f>
        <v>#N/A</v>
      </c>
      <c r="M48488" t="str">
        <f t="shared" si="757"/>
        <v/>
      </c>
    </row>
    <row r="48489" spans="1:13" x14ac:dyDescent="0.25">
      <c r="A48489" s="1" t="s">
        <v>327014</v>
      </c>
      <c r="B48489" s="1" t="s">
        <v>327015</v>
      </c>
      <c r="C48489" s="1" t="s">
        <v>327016</v>
      </c>
      <c r="D48489" s="1" t="s">
        <v>327017</v>
      </c>
      <c r="E48489" s="1" t="s">
        <v>327018</v>
      </c>
      <c r="F48489" s="1" t="s">
        <v>327019</v>
      </c>
      <c r="G48489" s="1" t="s">
        <v>327020</v>
      </c>
      <c r="H48489" s="1" t="s">
        <v>1912</v>
      </c>
      <c r="I48489" s="1" t="s">
        <v>1912</v>
      </c>
      <c r="K48489" t="e">
        <f>MATCH(Node_Cover_wHeader[[#This Row],[Column1]],Sheet1!A$3:A$1894,0)</f>
        <v>#N/A</v>
      </c>
      <c r="L48489" t="e">
        <f>MATCH(Node_Cover_wHeader[[#This Row],[Column4]],Sheet1!A$3:A$1894,0)</f>
        <v>#N/A</v>
      </c>
      <c r="M48489" t="str">
        <f t="shared" si="757"/>
        <v/>
      </c>
    </row>
    <row r="48490" spans="1:13" x14ac:dyDescent="0.25">
      <c r="A48490" s="1" t="s">
        <v>98264</v>
      </c>
      <c r="B48490" s="1" t="s">
        <v>327021</v>
      </c>
      <c r="C48490" s="1" t="s">
        <v>327022</v>
      </c>
      <c r="D48490" s="1" t="s">
        <v>327023</v>
      </c>
      <c r="E48490" s="1" t="s">
        <v>327024</v>
      </c>
      <c r="F48490" s="1" t="s">
        <v>327025</v>
      </c>
      <c r="G48490" s="1" t="s">
        <v>327026</v>
      </c>
      <c r="H48490" s="1" t="s">
        <v>1912</v>
      </c>
      <c r="I48490" s="1" t="s">
        <v>1912</v>
      </c>
      <c r="K48490" t="e">
        <f>MATCH(Node_Cover_wHeader[[#This Row],[Column1]],Sheet1!A$3:A$1894,0)</f>
        <v>#N/A</v>
      </c>
      <c r="L48490" t="e">
        <f>MATCH(Node_Cover_wHeader[[#This Row],[Column4]],Sheet1!A$3:A$1894,0)</f>
        <v>#N/A</v>
      </c>
      <c r="M48490" t="str">
        <f t="shared" si="757"/>
        <v/>
      </c>
    </row>
    <row r="48491" spans="1:13" x14ac:dyDescent="0.25">
      <c r="A48491" s="1" t="s">
        <v>327027</v>
      </c>
      <c r="B48491" s="1" t="s">
        <v>327028</v>
      </c>
      <c r="C48491" s="1" t="s">
        <v>327029</v>
      </c>
      <c r="D48491" s="1" t="s">
        <v>327030</v>
      </c>
      <c r="E48491" s="1" t="s">
        <v>327031</v>
      </c>
      <c r="F48491" s="1" t="s">
        <v>228507</v>
      </c>
      <c r="G48491" s="1" t="s">
        <v>327032</v>
      </c>
      <c r="H48491" s="1" t="s">
        <v>1912</v>
      </c>
      <c r="I48491" s="1" t="s">
        <v>1912</v>
      </c>
      <c r="K48491" t="e">
        <f>MATCH(Node_Cover_wHeader[[#This Row],[Column1]],Sheet1!A$3:A$1894,0)</f>
        <v>#N/A</v>
      </c>
      <c r="L48491" t="e">
        <f>MATCH(Node_Cover_wHeader[[#This Row],[Column4]],Sheet1!A$3:A$1894,0)</f>
        <v>#N/A</v>
      </c>
      <c r="M48491" t="str">
        <f t="shared" si="757"/>
        <v/>
      </c>
    </row>
    <row r="48492" spans="1:13" x14ac:dyDescent="0.25">
      <c r="A48492" s="1" t="s">
        <v>327033</v>
      </c>
      <c r="B48492" s="1" t="s">
        <v>327034</v>
      </c>
      <c r="C48492" s="1" t="s">
        <v>327035</v>
      </c>
      <c r="D48492" s="1" t="s">
        <v>161109</v>
      </c>
      <c r="E48492" s="1" t="s">
        <v>327036</v>
      </c>
      <c r="F48492" s="1" t="s">
        <v>327037</v>
      </c>
      <c r="G48492" s="1" t="s">
        <v>327038</v>
      </c>
      <c r="H48492" s="1" t="s">
        <v>1912</v>
      </c>
      <c r="I48492" s="1" t="s">
        <v>1912</v>
      </c>
      <c r="K48492" t="e">
        <f>MATCH(Node_Cover_wHeader[[#This Row],[Column1]],Sheet1!A$3:A$1894,0)</f>
        <v>#N/A</v>
      </c>
      <c r="L48492" t="e">
        <f>MATCH(Node_Cover_wHeader[[#This Row],[Column4]],Sheet1!A$3:A$1894,0)</f>
        <v>#N/A</v>
      </c>
      <c r="M48492" t="str">
        <f t="shared" si="757"/>
        <v/>
      </c>
    </row>
    <row r="48493" spans="1:13" x14ac:dyDescent="0.25">
      <c r="A48493" s="1" t="s">
        <v>327039</v>
      </c>
      <c r="B48493" s="1" t="s">
        <v>327040</v>
      </c>
      <c r="C48493" s="1" t="s">
        <v>327041</v>
      </c>
      <c r="D48493" s="1" t="s">
        <v>70736</v>
      </c>
      <c r="E48493" s="1" t="s">
        <v>327042</v>
      </c>
      <c r="F48493" s="1" t="s">
        <v>327043</v>
      </c>
      <c r="G48493" s="1" t="s">
        <v>327044</v>
      </c>
      <c r="H48493" s="1" t="s">
        <v>1912</v>
      </c>
      <c r="I48493" s="1" t="s">
        <v>1912</v>
      </c>
      <c r="K48493" t="e">
        <f>MATCH(Node_Cover_wHeader[[#This Row],[Column1]],Sheet1!A$3:A$1894,0)</f>
        <v>#N/A</v>
      </c>
      <c r="L48493" t="e">
        <f>MATCH(Node_Cover_wHeader[[#This Row],[Column4]],Sheet1!A$3:A$1894,0)</f>
        <v>#N/A</v>
      </c>
      <c r="M48493" t="str">
        <f t="shared" si="757"/>
        <v/>
      </c>
    </row>
    <row r="48494" spans="1:13" x14ac:dyDescent="0.25">
      <c r="A48494" s="1" t="s">
        <v>305386</v>
      </c>
      <c r="B48494" s="1" t="s">
        <v>327045</v>
      </c>
      <c r="C48494" s="1" t="s">
        <v>327046</v>
      </c>
      <c r="D48494" s="1" t="s">
        <v>113295</v>
      </c>
      <c r="E48494" s="1" t="s">
        <v>327047</v>
      </c>
      <c r="F48494" s="1" t="s">
        <v>327048</v>
      </c>
      <c r="G48494" s="1" t="s">
        <v>327049</v>
      </c>
      <c r="H48494" s="1" t="s">
        <v>1912</v>
      </c>
      <c r="I48494" s="1" t="s">
        <v>1912</v>
      </c>
      <c r="K48494" t="e">
        <f>MATCH(Node_Cover_wHeader[[#This Row],[Column1]],Sheet1!A$3:A$1894,0)</f>
        <v>#N/A</v>
      </c>
      <c r="L48494" t="e">
        <f>MATCH(Node_Cover_wHeader[[#This Row],[Column4]],Sheet1!A$3:A$1894,0)</f>
        <v>#N/A</v>
      </c>
      <c r="M48494" t="str">
        <f t="shared" ref="M48494:M48557" si="758">IF(IFERROR(K48494,TRUE)=TRUE,IF(IFERROR(L48494,TRUE)=TRUE,"",L48494),K48494)</f>
        <v/>
      </c>
    </row>
    <row r="48495" spans="1:13" x14ac:dyDescent="0.25">
      <c r="A48495" s="1" t="s">
        <v>327050</v>
      </c>
      <c r="B48495" s="1" t="s">
        <v>327051</v>
      </c>
      <c r="C48495" s="1" t="s">
        <v>327052</v>
      </c>
      <c r="D48495" s="1" t="s">
        <v>230242</v>
      </c>
      <c r="E48495" s="1" t="s">
        <v>327053</v>
      </c>
      <c r="F48495" s="1" t="s">
        <v>327054</v>
      </c>
      <c r="G48495" s="1" t="s">
        <v>327055</v>
      </c>
      <c r="H48495" s="1" t="s">
        <v>1912</v>
      </c>
      <c r="I48495" s="1" t="s">
        <v>1912</v>
      </c>
      <c r="K48495" t="e">
        <f>MATCH(Node_Cover_wHeader[[#This Row],[Column1]],Sheet1!A$3:A$1894,0)</f>
        <v>#N/A</v>
      </c>
      <c r="L48495" t="e">
        <f>MATCH(Node_Cover_wHeader[[#This Row],[Column4]],Sheet1!A$3:A$1894,0)</f>
        <v>#N/A</v>
      </c>
      <c r="M48495" t="str">
        <f t="shared" si="758"/>
        <v/>
      </c>
    </row>
    <row r="48496" spans="1:13" x14ac:dyDescent="0.25">
      <c r="A48496" s="1" t="s">
        <v>327056</v>
      </c>
      <c r="B48496" s="1" t="s">
        <v>327057</v>
      </c>
      <c r="C48496" s="1" t="s">
        <v>327058</v>
      </c>
      <c r="D48496" s="1" t="s">
        <v>327059</v>
      </c>
      <c r="E48496" s="1" t="s">
        <v>327060</v>
      </c>
      <c r="F48496" s="1" t="s">
        <v>327061</v>
      </c>
      <c r="G48496" s="1" t="s">
        <v>327062</v>
      </c>
      <c r="H48496" s="1" t="s">
        <v>1912</v>
      </c>
      <c r="I48496" s="1" t="s">
        <v>1912</v>
      </c>
      <c r="K48496" t="e">
        <f>MATCH(Node_Cover_wHeader[[#This Row],[Column1]],Sheet1!A$3:A$1894,0)</f>
        <v>#N/A</v>
      </c>
      <c r="L48496" t="e">
        <f>MATCH(Node_Cover_wHeader[[#This Row],[Column4]],Sheet1!A$3:A$1894,0)</f>
        <v>#N/A</v>
      </c>
      <c r="M48496" t="str">
        <f t="shared" si="758"/>
        <v/>
      </c>
    </row>
    <row r="48497" spans="1:13" x14ac:dyDescent="0.25">
      <c r="A48497" s="1" t="s">
        <v>327063</v>
      </c>
      <c r="B48497" s="1" t="s">
        <v>327064</v>
      </c>
      <c r="C48497" s="1" t="s">
        <v>327065</v>
      </c>
      <c r="D48497" s="1" t="s">
        <v>327066</v>
      </c>
      <c r="E48497" s="1" t="s">
        <v>327067</v>
      </c>
      <c r="F48497" s="1" t="s">
        <v>327068</v>
      </c>
      <c r="G48497" s="1" t="s">
        <v>327069</v>
      </c>
      <c r="H48497" s="1" t="s">
        <v>327068</v>
      </c>
      <c r="I48497" s="1" t="s">
        <v>327069</v>
      </c>
      <c r="K48497" t="e">
        <f>MATCH(Node_Cover_wHeader[[#This Row],[Column1]],Sheet1!A$3:A$1894,0)</f>
        <v>#N/A</v>
      </c>
      <c r="L48497" t="e">
        <f>MATCH(Node_Cover_wHeader[[#This Row],[Column4]],Sheet1!A$3:A$1894,0)</f>
        <v>#N/A</v>
      </c>
      <c r="M48497" t="str">
        <f t="shared" si="758"/>
        <v/>
      </c>
    </row>
    <row r="48498" spans="1:13" x14ac:dyDescent="0.25">
      <c r="A48498" s="1" t="s">
        <v>327070</v>
      </c>
      <c r="B48498" s="1" t="s">
        <v>327071</v>
      </c>
      <c r="C48498" s="1" t="s">
        <v>327072</v>
      </c>
      <c r="D48498" s="1" t="s">
        <v>327073</v>
      </c>
      <c r="E48498" s="1" t="s">
        <v>327074</v>
      </c>
      <c r="F48498" s="1" t="s">
        <v>327075</v>
      </c>
      <c r="G48498" s="1" t="s">
        <v>327076</v>
      </c>
      <c r="H48498" s="1" t="s">
        <v>1912</v>
      </c>
      <c r="I48498" s="1" t="s">
        <v>1912</v>
      </c>
      <c r="K48498" t="e">
        <f>MATCH(Node_Cover_wHeader[[#This Row],[Column1]],Sheet1!A$3:A$1894,0)</f>
        <v>#N/A</v>
      </c>
      <c r="L48498" t="e">
        <f>MATCH(Node_Cover_wHeader[[#This Row],[Column4]],Sheet1!A$3:A$1894,0)</f>
        <v>#N/A</v>
      </c>
      <c r="M48498" t="str">
        <f t="shared" si="758"/>
        <v/>
      </c>
    </row>
    <row r="48499" spans="1:13" x14ac:dyDescent="0.25">
      <c r="A48499" s="1" t="s">
        <v>327077</v>
      </c>
      <c r="B48499" s="1" t="s">
        <v>327078</v>
      </c>
      <c r="C48499" s="1" t="s">
        <v>327079</v>
      </c>
      <c r="D48499" s="1" t="s">
        <v>327080</v>
      </c>
      <c r="E48499" s="1" t="s">
        <v>327081</v>
      </c>
      <c r="F48499" s="1" t="s">
        <v>327082</v>
      </c>
      <c r="G48499" s="1" t="s">
        <v>327083</v>
      </c>
      <c r="H48499" s="1" t="s">
        <v>1912</v>
      </c>
      <c r="I48499" s="1" t="s">
        <v>1912</v>
      </c>
      <c r="K48499" t="e">
        <f>MATCH(Node_Cover_wHeader[[#This Row],[Column1]],Sheet1!A$3:A$1894,0)</f>
        <v>#N/A</v>
      </c>
      <c r="L48499" t="e">
        <f>MATCH(Node_Cover_wHeader[[#This Row],[Column4]],Sheet1!A$3:A$1894,0)</f>
        <v>#N/A</v>
      </c>
      <c r="M48499" t="str">
        <f t="shared" si="758"/>
        <v/>
      </c>
    </row>
    <row r="48500" spans="1:13" x14ac:dyDescent="0.25">
      <c r="A48500" s="1" t="s">
        <v>327084</v>
      </c>
      <c r="B48500" s="1" t="s">
        <v>327085</v>
      </c>
      <c r="C48500" s="1" t="s">
        <v>327086</v>
      </c>
      <c r="D48500" s="1" t="s">
        <v>327087</v>
      </c>
      <c r="E48500" s="1" t="s">
        <v>327088</v>
      </c>
      <c r="F48500" s="1" t="s">
        <v>327089</v>
      </c>
      <c r="G48500" s="1" t="s">
        <v>327090</v>
      </c>
      <c r="H48500" s="1" t="s">
        <v>1912</v>
      </c>
      <c r="I48500" s="1" t="s">
        <v>1912</v>
      </c>
      <c r="K48500" t="e">
        <f>MATCH(Node_Cover_wHeader[[#This Row],[Column1]],Sheet1!A$3:A$1894,0)</f>
        <v>#N/A</v>
      </c>
      <c r="L48500" t="e">
        <f>MATCH(Node_Cover_wHeader[[#This Row],[Column4]],Sheet1!A$3:A$1894,0)</f>
        <v>#N/A</v>
      </c>
      <c r="M48500" t="str">
        <f t="shared" si="758"/>
        <v/>
      </c>
    </row>
    <row r="48501" spans="1:13" x14ac:dyDescent="0.25">
      <c r="A48501" s="1" t="s">
        <v>126775</v>
      </c>
      <c r="B48501" s="1" t="s">
        <v>327091</v>
      </c>
      <c r="C48501" s="1" t="s">
        <v>327092</v>
      </c>
      <c r="D48501" s="1" t="s">
        <v>26438</v>
      </c>
      <c r="E48501" s="1" t="s">
        <v>327093</v>
      </c>
      <c r="F48501" s="1" t="s">
        <v>327094</v>
      </c>
      <c r="G48501" s="1" t="s">
        <v>327095</v>
      </c>
      <c r="H48501" s="1" t="s">
        <v>1912</v>
      </c>
      <c r="I48501" s="1" t="s">
        <v>1912</v>
      </c>
      <c r="K48501" t="e">
        <f>MATCH(Node_Cover_wHeader[[#This Row],[Column1]],Sheet1!A$3:A$1894,0)</f>
        <v>#N/A</v>
      </c>
      <c r="L48501" t="e">
        <f>MATCH(Node_Cover_wHeader[[#This Row],[Column4]],Sheet1!A$3:A$1894,0)</f>
        <v>#N/A</v>
      </c>
      <c r="M48501" t="str">
        <f t="shared" si="758"/>
        <v/>
      </c>
    </row>
    <row r="48502" spans="1:13" x14ac:dyDescent="0.25">
      <c r="A48502" s="1" t="s">
        <v>327096</v>
      </c>
      <c r="B48502" s="1" t="s">
        <v>327097</v>
      </c>
      <c r="C48502" s="1" t="s">
        <v>327098</v>
      </c>
      <c r="D48502" s="1" t="s">
        <v>327099</v>
      </c>
      <c r="E48502" s="1" t="s">
        <v>327100</v>
      </c>
      <c r="F48502" s="1" t="s">
        <v>327101</v>
      </c>
      <c r="G48502" s="1" t="s">
        <v>327102</v>
      </c>
      <c r="H48502" s="1" t="s">
        <v>1912</v>
      </c>
      <c r="I48502" s="1" t="s">
        <v>1912</v>
      </c>
      <c r="K48502" t="e">
        <f>MATCH(Node_Cover_wHeader[[#This Row],[Column1]],Sheet1!A$3:A$1894,0)</f>
        <v>#N/A</v>
      </c>
      <c r="L48502" t="e">
        <f>MATCH(Node_Cover_wHeader[[#This Row],[Column4]],Sheet1!A$3:A$1894,0)</f>
        <v>#N/A</v>
      </c>
      <c r="M48502" t="str">
        <f t="shared" si="758"/>
        <v/>
      </c>
    </row>
    <row r="48503" spans="1:13" x14ac:dyDescent="0.25">
      <c r="A48503" s="1" t="s">
        <v>327103</v>
      </c>
      <c r="B48503" s="1" t="s">
        <v>327104</v>
      </c>
      <c r="C48503" s="1" t="s">
        <v>327105</v>
      </c>
      <c r="D48503" s="1" t="s">
        <v>327106</v>
      </c>
      <c r="E48503" s="1" t="s">
        <v>327107</v>
      </c>
      <c r="F48503" s="1" t="s">
        <v>327108</v>
      </c>
      <c r="G48503" s="1" t="s">
        <v>327109</v>
      </c>
      <c r="H48503" s="1" t="s">
        <v>1912</v>
      </c>
      <c r="I48503" s="1" t="s">
        <v>1912</v>
      </c>
      <c r="K48503" t="e">
        <f>MATCH(Node_Cover_wHeader[[#This Row],[Column1]],Sheet1!A$3:A$1894,0)</f>
        <v>#N/A</v>
      </c>
      <c r="L48503" t="e">
        <f>MATCH(Node_Cover_wHeader[[#This Row],[Column4]],Sheet1!A$3:A$1894,0)</f>
        <v>#N/A</v>
      </c>
      <c r="M48503" t="str">
        <f t="shared" si="758"/>
        <v/>
      </c>
    </row>
    <row r="48504" spans="1:13" x14ac:dyDescent="0.25">
      <c r="A48504" s="1" t="s">
        <v>327110</v>
      </c>
      <c r="B48504" s="1" t="s">
        <v>327111</v>
      </c>
      <c r="C48504" s="1" t="s">
        <v>327112</v>
      </c>
      <c r="D48504" s="1" t="s">
        <v>327113</v>
      </c>
      <c r="E48504" s="1" t="s">
        <v>327114</v>
      </c>
      <c r="F48504" s="1" t="s">
        <v>327115</v>
      </c>
      <c r="G48504" s="1" t="s">
        <v>327116</v>
      </c>
      <c r="H48504" s="1" t="s">
        <v>1912</v>
      </c>
      <c r="I48504" s="1" t="s">
        <v>1912</v>
      </c>
      <c r="K48504" t="e">
        <f>MATCH(Node_Cover_wHeader[[#This Row],[Column1]],Sheet1!A$3:A$1894,0)</f>
        <v>#N/A</v>
      </c>
      <c r="L48504" t="e">
        <f>MATCH(Node_Cover_wHeader[[#This Row],[Column4]],Sheet1!A$3:A$1894,0)</f>
        <v>#N/A</v>
      </c>
      <c r="M48504" t="str">
        <f t="shared" si="758"/>
        <v/>
      </c>
    </row>
    <row r="48505" spans="1:13" x14ac:dyDescent="0.25">
      <c r="A48505" s="1" t="s">
        <v>35489</v>
      </c>
      <c r="B48505" s="1" t="s">
        <v>327117</v>
      </c>
      <c r="C48505" s="1" t="s">
        <v>327118</v>
      </c>
      <c r="D48505" s="1" t="s">
        <v>277301</v>
      </c>
      <c r="E48505" s="1" t="s">
        <v>327119</v>
      </c>
      <c r="F48505" s="1" t="s">
        <v>327120</v>
      </c>
      <c r="G48505" s="1" t="s">
        <v>327121</v>
      </c>
      <c r="H48505" s="1" t="s">
        <v>1912</v>
      </c>
      <c r="I48505" s="1" t="s">
        <v>1912</v>
      </c>
      <c r="K48505" t="e">
        <f>MATCH(Node_Cover_wHeader[[#This Row],[Column1]],Sheet1!A$3:A$1894,0)</f>
        <v>#N/A</v>
      </c>
      <c r="L48505" t="e">
        <f>MATCH(Node_Cover_wHeader[[#This Row],[Column4]],Sheet1!A$3:A$1894,0)</f>
        <v>#N/A</v>
      </c>
      <c r="M48505" t="str">
        <f t="shared" si="758"/>
        <v/>
      </c>
    </row>
    <row r="48506" spans="1:13" x14ac:dyDescent="0.25">
      <c r="A48506" s="1" t="s">
        <v>78285</v>
      </c>
      <c r="B48506" s="1" t="s">
        <v>327122</v>
      </c>
      <c r="C48506" s="1" t="s">
        <v>327123</v>
      </c>
      <c r="D48506" s="1" t="s">
        <v>327124</v>
      </c>
      <c r="E48506" s="1" t="s">
        <v>327125</v>
      </c>
      <c r="F48506" s="1" t="s">
        <v>327126</v>
      </c>
      <c r="G48506" s="1" t="s">
        <v>327127</v>
      </c>
      <c r="H48506" s="1" t="s">
        <v>1912</v>
      </c>
      <c r="I48506" s="1" t="s">
        <v>1912</v>
      </c>
      <c r="K48506" t="e">
        <f>MATCH(Node_Cover_wHeader[[#This Row],[Column1]],Sheet1!A$3:A$1894,0)</f>
        <v>#N/A</v>
      </c>
      <c r="L48506" t="e">
        <f>MATCH(Node_Cover_wHeader[[#This Row],[Column4]],Sheet1!A$3:A$1894,0)</f>
        <v>#N/A</v>
      </c>
      <c r="M48506" t="str">
        <f t="shared" si="758"/>
        <v/>
      </c>
    </row>
    <row r="48507" spans="1:13" x14ac:dyDescent="0.25">
      <c r="A48507" s="1" t="s">
        <v>327128</v>
      </c>
      <c r="B48507" s="1" t="s">
        <v>327129</v>
      </c>
      <c r="C48507" s="1" t="s">
        <v>327130</v>
      </c>
      <c r="D48507" s="1" t="s">
        <v>327131</v>
      </c>
      <c r="E48507" s="1" t="s">
        <v>327132</v>
      </c>
      <c r="F48507" s="1" t="s">
        <v>327133</v>
      </c>
      <c r="G48507" s="1" t="s">
        <v>327134</v>
      </c>
      <c r="H48507" s="1" t="s">
        <v>1912</v>
      </c>
      <c r="I48507" s="1" t="s">
        <v>1912</v>
      </c>
      <c r="K48507" t="e">
        <f>MATCH(Node_Cover_wHeader[[#This Row],[Column1]],Sheet1!A$3:A$1894,0)</f>
        <v>#N/A</v>
      </c>
      <c r="L48507" t="e">
        <f>MATCH(Node_Cover_wHeader[[#This Row],[Column4]],Sheet1!A$3:A$1894,0)</f>
        <v>#N/A</v>
      </c>
      <c r="M48507" t="str">
        <f t="shared" si="758"/>
        <v/>
      </c>
    </row>
    <row r="48508" spans="1:13" x14ac:dyDescent="0.25">
      <c r="A48508" s="1" t="s">
        <v>327135</v>
      </c>
      <c r="B48508" s="1" t="s">
        <v>327136</v>
      </c>
      <c r="C48508" s="1" t="s">
        <v>327137</v>
      </c>
      <c r="D48508" s="1" t="s">
        <v>327138</v>
      </c>
      <c r="E48508" s="1" t="s">
        <v>327139</v>
      </c>
      <c r="F48508" s="1" t="s">
        <v>327140</v>
      </c>
      <c r="G48508" s="1" t="s">
        <v>327141</v>
      </c>
      <c r="H48508" s="1" t="s">
        <v>1912</v>
      </c>
      <c r="I48508" s="1" t="s">
        <v>1912</v>
      </c>
      <c r="K48508" t="e">
        <f>MATCH(Node_Cover_wHeader[[#This Row],[Column1]],Sheet1!A$3:A$1894,0)</f>
        <v>#N/A</v>
      </c>
      <c r="L48508" t="e">
        <f>MATCH(Node_Cover_wHeader[[#This Row],[Column4]],Sheet1!A$3:A$1894,0)</f>
        <v>#N/A</v>
      </c>
      <c r="M48508" t="str">
        <f t="shared" si="758"/>
        <v/>
      </c>
    </row>
    <row r="48509" spans="1:13" x14ac:dyDescent="0.25">
      <c r="A48509" s="1" t="s">
        <v>174218</v>
      </c>
      <c r="B48509" s="1" t="s">
        <v>327142</v>
      </c>
      <c r="C48509" s="1" t="s">
        <v>327143</v>
      </c>
      <c r="D48509" s="1" t="s">
        <v>148439</v>
      </c>
      <c r="E48509" s="1" t="s">
        <v>327144</v>
      </c>
      <c r="F48509" s="1" t="s">
        <v>327145</v>
      </c>
      <c r="G48509" s="1" t="s">
        <v>327146</v>
      </c>
      <c r="H48509" s="1" t="s">
        <v>1912</v>
      </c>
      <c r="I48509" s="1" t="s">
        <v>1912</v>
      </c>
      <c r="K48509" t="e">
        <f>MATCH(Node_Cover_wHeader[[#This Row],[Column1]],Sheet1!A$3:A$1894,0)</f>
        <v>#N/A</v>
      </c>
      <c r="L48509" t="e">
        <f>MATCH(Node_Cover_wHeader[[#This Row],[Column4]],Sheet1!A$3:A$1894,0)</f>
        <v>#N/A</v>
      </c>
      <c r="M48509" t="str">
        <f t="shared" si="758"/>
        <v/>
      </c>
    </row>
    <row r="48510" spans="1:13" x14ac:dyDescent="0.25">
      <c r="A48510" s="1" t="s">
        <v>327147</v>
      </c>
      <c r="B48510" s="1" t="s">
        <v>327148</v>
      </c>
      <c r="C48510" s="1" t="s">
        <v>327149</v>
      </c>
      <c r="D48510" s="1" t="s">
        <v>327150</v>
      </c>
      <c r="E48510" s="1" t="s">
        <v>327151</v>
      </c>
      <c r="F48510" s="1" t="s">
        <v>327152</v>
      </c>
      <c r="G48510" s="1" t="s">
        <v>327153</v>
      </c>
      <c r="H48510" s="1" t="s">
        <v>1912</v>
      </c>
      <c r="I48510" s="1" t="s">
        <v>1912</v>
      </c>
      <c r="K48510" t="e">
        <f>MATCH(Node_Cover_wHeader[[#This Row],[Column1]],Sheet1!A$3:A$1894,0)</f>
        <v>#N/A</v>
      </c>
      <c r="L48510" t="e">
        <f>MATCH(Node_Cover_wHeader[[#This Row],[Column4]],Sheet1!A$3:A$1894,0)</f>
        <v>#N/A</v>
      </c>
      <c r="M48510" t="str">
        <f t="shared" si="758"/>
        <v/>
      </c>
    </row>
    <row r="48511" spans="1:13" x14ac:dyDescent="0.25">
      <c r="A48511" s="1" t="s">
        <v>108333</v>
      </c>
      <c r="B48511" s="1" t="s">
        <v>327154</v>
      </c>
      <c r="C48511" s="1" t="s">
        <v>327155</v>
      </c>
      <c r="D48511" s="1" t="s">
        <v>327156</v>
      </c>
      <c r="E48511" s="1" t="s">
        <v>327157</v>
      </c>
      <c r="F48511" s="1" t="s">
        <v>327158</v>
      </c>
      <c r="G48511" s="1" t="s">
        <v>327159</v>
      </c>
      <c r="H48511" s="1" t="s">
        <v>1912</v>
      </c>
      <c r="I48511" s="1" t="s">
        <v>1912</v>
      </c>
      <c r="K48511" t="e">
        <f>MATCH(Node_Cover_wHeader[[#This Row],[Column1]],Sheet1!A$3:A$1894,0)</f>
        <v>#N/A</v>
      </c>
      <c r="L48511" t="e">
        <f>MATCH(Node_Cover_wHeader[[#This Row],[Column4]],Sheet1!A$3:A$1894,0)</f>
        <v>#N/A</v>
      </c>
      <c r="M48511" t="str">
        <f t="shared" si="758"/>
        <v/>
      </c>
    </row>
    <row r="48512" spans="1:13" x14ac:dyDescent="0.25">
      <c r="A48512" s="1" t="s">
        <v>91931</v>
      </c>
      <c r="B48512" s="1" t="s">
        <v>327160</v>
      </c>
      <c r="C48512" s="1" t="s">
        <v>327161</v>
      </c>
      <c r="D48512" s="1" t="s">
        <v>211755</v>
      </c>
      <c r="E48512" s="1" t="s">
        <v>327162</v>
      </c>
      <c r="F48512" s="1" t="s">
        <v>327163</v>
      </c>
      <c r="G48512" s="1" t="s">
        <v>327164</v>
      </c>
      <c r="H48512" s="1" t="s">
        <v>1912</v>
      </c>
      <c r="I48512" s="1" t="s">
        <v>1912</v>
      </c>
      <c r="K48512" t="e">
        <f>MATCH(Node_Cover_wHeader[[#This Row],[Column1]],Sheet1!A$3:A$1894,0)</f>
        <v>#N/A</v>
      </c>
      <c r="L48512" t="e">
        <f>MATCH(Node_Cover_wHeader[[#This Row],[Column4]],Sheet1!A$3:A$1894,0)</f>
        <v>#N/A</v>
      </c>
      <c r="M48512" t="str">
        <f t="shared" si="758"/>
        <v/>
      </c>
    </row>
    <row r="48513" spans="1:13" x14ac:dyDescent="0.25">
      <c r="A48513" s="1" t="s">
        <v>225509</v>
      </c>
      <c r="B48513" s="1" t="s">
        <v>327165</v>
      </c>
      <c r="C48513" s="1" t="s">
        <v>327166</v>
      </c>
      <c r="D48513" s="1" t="s">
        <v>327167</v>
      </c>
      <c r="E48513" s="1" t="s">
        <v>327168</v>
      </c>
      <c r="F48513" s="1" t="s">
        <v>327169</v>
      </c>
      <c r="G48513" s="1" t="s">
        <v>327170</v>
      </c>
      <c r="H48513" s="1" t="s">
        <v>1912</v>
      </c>
      <c r="I48513" s="1" t="s">
        <v>1912</v>
      </c>
      <c r="K48513" t="e">
        <f>MATCH(Node_Cover_wHeader[[#This Row],[Column1]],Sheet1!A$3:A$1894,0)</f>
        <v>#N/A</v>
      </c>
      <c r="L48513" t="e">
        <f>MATCH(Node_Cover_wHeader[[#This Row],[Column4]],Sheet1!A$3:A$1894,0)</f>
        <v>#N/A</v>
      </c>
      <c r="M48513" t="str">
        <f t="shared" si="758"/>
        <v/>
      </c>
    </row>
    <row r="48514" spans="1:13" x14ac:dyDescent="0.25">
      <c r="A48514" s="1" t="s">
        <v>327171</v>
      </c>
      <c r="B48514" s="1" t="s">
        <v>327172</v>
      </c>
      <c r="C48514" s="1" t="s">
        <v>327173</v>
      </c>
      <c r="D48514" s="1" t="s">
        <v>327174</v>
      </c>
      <c r="E48514" s="1" t="s">
        <v>327175</v>
      </c>
      <c r="F48514" s="1" t="s">
        <v>327176</v>
      </c>
      <c r="G48514" s="1" t="s">
        <v>327177</v>
      </c>
      <c r="H48514" s="1" t="s">
        <v>327178</v>
      </c>
      <c r="I48514" s="1" t="s">
        <v>327177</v>
      </c>
      <c r="K48514" t="e">
        <f>MATCH(Node_Cover_wHeader[[#This Row],[Column1]],Sheet1!A$3:A$1894,0)</f>
        <v>#N/A</v>
      </c>
      <c r="L48514" t="e">
        <f>MATCH(Node_Cover_wHeader[[#This Row],[Column4]],Sheet1!A$3:A$1894,0)</f>
        <v>#N/A</v>
      </c>
      <c r="M48514" t="str">
        <f t="shared" si="758"/>
        <v/>
      </c>
    </row>
    <row r="48515" spans="1:13" x14ac:dyDescent="0.25">
      <c r="A48515" s="1" t="s">
        <v>327179</v>
      </c>
      <c r="B48515" s="1" t="s">
        <v>327180</v>
      </c>
      <c r="C48515" s="1" t="s">
        <v>327181</v>
      </c>
      <c r="D48515" s="1" t="s">
        <v>143009</v>
      </c>
      <c r="E48515" s="1" t="s">
        <v>327182</v>
      </c>
      <c r="F48515" s="1" t="s">
        <v>327183</v>
      </c>
      <c r="G48515" s="1" t="s">
        <v>327184</v>
      </c>
      <c r="H48515" s="1" t="s">
        <v>1912</v>
      </c>
      <c r="I48515" s="1" t="s">
        <v>1912</v>
      </c>
      <c r="K48515" t="e">
        <f>MATCH(Node_Cover_wHeader[[#This Row],[Column1]],Sheet1!A$3:A$1894,0)</f>
        <v>#N/A</v>
      </c>
      <c r="L48515" t="e">
        <f>MATCH(Node_Cover_wHeader[[#This Row],[Column4]],Sheet1!A$3:A$1894,0)</f>
        <v>#N/A</v>
      </c>
      <c r="M48515" t="str">
        <f t="shared" si="758"/>
        <v/>
      </c>
    </row>
    <row r="48516" spans="1:13" x14ac:dyDescent="0.25">
      <c r="A48516" s="1" t="s">
        <v>155970</v>
      </c>
      <c r="B48516" s="1" t="s">
        <v>327185</v>
      </c>
      <c r="C48516" s="1" t="s">
        <v>327186</v>
      </c>
      <c r="D48516" s="1" t="s">
        <v>182159</v>
      </c>
      <c r="E48516" s="1" t="s">
        <v>327187</v>
      </c>
      <c r="F48516" s="1" t="s">
        <v>327188</v>
      </c>
      <c r="G48516" s="1" t="s">
        <v>327189</v>
      </c>
      <c r="H48516" s="1" t="s">
        <v>1912</v>
      </c>
      <c r="I48516" s="1" t="s">
        <v>1912</v>
      </c>
      <c r="K48516" t="e">
        <f>MATCH(Node_Cover_wHeader[[#This Row],[Column1]],Sheet1!A$3:A$1894,0)</f>
        <v>#N/A</v>
      </c>
      <c r="L48516" t="e">
        <f>MATCH(Node_Cover_wHeader[[#This Row],[Column4]],Sheet1!A$3:A$1894,0)</f>
        <v>#N/A</v>
      </c>
      <c r="M48516" t="str">
        <f t="shared" si="758"/>
        <v/>
      </c>
    </row>
    <row r="48517" spans="1:13" x14ac:dyDescent="0.25">
      <c r="A48517" s="1" t="s">
        <v>327190</v>
      </c>
      <c r="B48517" s="1" t="s">
        <v>327191</v>
      </c>
      <c r="C48517" s="1" t="s">
        <v>327192</v>
      </c>
      <c r="D48517" s="1" t="s">
        <v>327193</v>
      </c>
      <c r="E48517" s="1" t="s">
        <v>327194</v>
      </c>
      <c r="F48517" s="1" t="s">
        <v>327195</v>
      </c>
      <c r="G48517" s="1" t="s">
        <v>327196</v>
      </c>
      <c r="H48517" s="1" t="s">
        <v>327197</v>
      </c>
      <c r="I48517" s="1" t="s">
        <v>327198</v>
      </c>
      <c r="K48517" t="e">
        <f>MATCH(Node_Cover_wHeader[[#This Row],[Column1]],Sheet1!A$3:A$1894,0)</f>
        <v>#N/A</v>
      </c>
      <c r="L48517" t="e">
        <f>MATCH(Node_Cover_wHeader[[#This Row],[Column4]],Sheet1!A$3:A$1894,0)</f>
        <v>#N/A</v>
      </c>
      <c r="M48517" t="str">
        <f t="shared" si="758"/>
        <v/>
      </c>
    </row>
    <row r="48518" spans="1:13" x14ac:dyDescent="0.25">
      <c r="A48518" s="1" t="s">
        <v>327199</v>
      </c>
      <c r="B48518" s="1" t="s">
        <v>327200</v>
      </c>
      <c r="C48518" s="1" t="s">
        <v>327201</v>
      </c>
      <c r="D48518" s="1" t="s">
        <v>327202</v>
      </c>
      <c r="E48518" s="1" t="s">
        <v>327203</v>
      </c>
      <c r="F48518" s="1" t="s">
        <v>327204</v>
      </c>
      <c r="G48518" s="1" t="s">
        <v>327205</v>
      </c>
      <c r="H48518" s="1" t="s">
        <v>327204</v>
      </c>
      <c r="I48518" s="1" t="s">
        <v>327206</v>
      </c>
      <c r="K48518" t="e">
        <f>MATCH(Node_Cover_wHeader[[#This Row],[Column1]],Sheet1!A$3:A$1894,0)</f>
        <v>#N/A</v>
      </c>
      <c r="L48518" t="e">
        <f>MATCH(Node_Cover_wHeader[[#This Row],[Column4]],Sheet1!A$3:A$1894,0)</f>
        <v>#N/A</v>
      </c>
      <c r="M48518" t="str">
        <f t="shared" si="758"/>
        <v/>
      </c>
    </row>
    <row r="48519" spans="1:13" x14ac:dyDescent="0.25">
      <c r="A48519" s="1" t="s">
        <v>327207</v>
      </c>
      <c r="B48519" s="1" t="s">
        <v>327208</v>
      </c>
      <c r="C48519" s="1" t="s">
        <v>327209</v>
      </c>
      <c r="D48519" s="1" t="s">
        <v>155197</v>
      </c>
      <c r="E48519" s="1" t="s">
        <v>327210</v>
      </c>
      <c r="F48519" s="1" t="s">
        <v>327211</v>
      </c>
      <c r="G48519" s="1" t="s">
        <v>327212</v>
      </c>
      <c r="H48519" s="1" t="s">
        <v>1912</v>
      </c>
      <c r="I48519" s="1" t="s">
        <v>1912</v>
      </c>
      <c r="K48519" t="e">
        <f>MATCH(Node_Cover_wHeader[[#This Row],[Column1]],Sheet1!A$3:A$1894,0)</f>
        <v>#N/A</v>
      </c>
      <c r="L48519" t="e">
        <f>MATCH(Node_Cover_wHeader[[#This Row],[Column4]],Sheet1!A$3:A$1894,0)</f>
        <v>#N/A</v>
      </c>
      <c r="M48519" t="str">
        <f t="shared" si="758"/>
        <v/>
      </c>
    </row>
    <row r="48520" spans="1:13" x14ac:dyDescent="0.25">
      <c r="A48520" s="1" t="s">
        <v>327213</v>
      </c>
      <c r="B48520" s="1" t="s">
        <v>327214</v>
      </c>
      <c r="C48520" s="1" t="s">
        <v>327215</v>
      </c>
      <c r="D48520" s="1" t="s">
        <v>327216</v>
      </c>
      <c r="E48520" s="1" t="s">
        <v>327217</v>
      </c>
      <c r="F48520" s="1" t="s">
        <v>327218</v>
      </c>
      <c r="G48520" s="1" t="s">
        <v>327219</v>
      </c>
      <c r="H48520" s="1" t="s">
        <v>1912</v>
      </c>
      <c r="I48520" s="1" t="s">
        <v>1912</v>
      </c>
      <c r="K48520" t="e">
        <f>MATCH(Node_Cover_wHeader[[#This Row],[Column1]],Sheet1!A$3:A$1894,0)</f>
        <v>#N/A</v>
      </c>
      <c r="L48520" t="e">
        <f>MATCH(Node_Cover_wHeader[[#This Row],[Column4]],Sheet1!A$3:A$1894,0)</f>
        <v>#N/A</v>
      </c>
      <c r="M48520" t="str">
        <f t="shared" si="758"/>
        <v/>
      </c>
    </row>
    <row r="48521" spans="1:13" x14ac:dyDescent="0.25">
      <c r="A48521" s="1" t="s">
        <v>23098</v>
      </c>
      <c r="B48521" s="1" t="s">
        <v>327220</v>
      </c>
      <c r="C48521" s="1" t="s">
        <v>327221</v>
      </c>
      <c r="D48521" s="1" t="s">
        <v>195101</v>
      </c>
      <c r="E48521" s="1" t="s">
        <v>327222</v>
      </c>
      <c r="F48521" s="1" t="s">
        <v>327223</v>
      </c>
      <c r="G48521" s="1" t="s">
        <v>327224</v>
      </c>
      <c r="H48521" s="1" t="s">
        <v>1912</v>
      </c>
      <c r="I48521" s="1" t="s">
        <v>1912</v>
      </c>
      <c r="K48521" t="e">
        <f>MATCH(Node_Cover_wHeader[[#This Row],[Column1]],Sheet1!A$3:A$1894,0)</f>
        <v>#N/A</v>
      </c>
      <c r="L48521" t="e">
        <f>MATCH(Node_Cover_wHeader[[#This Row],[Column4]],Sheet1!A$3:A$1894,0)</f>
        <v>#N/A</v>
      </c>
      <c r="M48521" t="str">
        <f t="shared" si="758"/>
        <v/>
      </c>
    </row>
    <row r="48522" spans="1:13" x14ac:dyDescent="0.25">
      <c r="A48522" s="1" t="s">
        <v>154547</v>
      </c>
      <c r="B48522" s="1" t="s">
        <v>327225</v>
      </c>
      <c r="C48522" s="1" t="s">
        <v>327226</v>
      </c>
      <c r="D48522" s="1" t="s">
        <v>327227</v>
      </c>
      <c r="E48522" s="1" t="s">
        <v>327228</v>
      </c>
      <c r="F48522" s="1" t="s">
        <v>327229</v>
      </c>
      <c r="G48522" s="1" t="s">
        <v>327230</v>
      </c>
      <c r="H48522" s="1" t="s">
        <v>1912</v>
      </c>
      <c r="I48522" s="1" t="s">
        <v>1912</v>
      </c>
      <c r="K48522" t="e">
        <f>MATCH(Node_Cover_wHeader[[#This Row],[Column1]],Sheet1!A$3:A$1894,0)</f>
        <v>#N/A</v>
      </c>
      <c r="L48522" t="e">
        <f>MATCH(Node_Cover_wHeader[[#This Row],[Column4]],Sheet1!A$3:A$1894,0)</f>
        <v>#N/A</v>
      </c>
      <c r="M48522" t="str">
        <f t="shared" si="758"/>
        <v/>
      </c>
    </row>
    <row r="48523" spans="1:13" x14ac:dyDescent="0.25">
      <c r="A48523" s="1" t="s">
        <v>240582</v>
      </c>
      <c r="B48523" s="1" t="s">
        <v>327231</v>
      </c>
      <c r="C48523" s="1" t="s">
        <v>327232</v>
      </c>
      <c r="D48523" s="1" t="s">
        <v>327233</v>
      </c>
      <c r="E48523" s="1" t="s">
        <v>327234</v>
      </c>
      <c r="F48523" s="1" t="s">
        <v>327235</v>
      </c>
      <c r="G48523" s="1" t="s">
        <v>327236</v>
      </c>
      <c r="H48523" s="1" t="s">
        <v>1912</v>
      </c>
      <c r="I48523" s="1" t="s">
        <v>1912</v>
      </c>
      <c r="K48523" t="e">
        <f>MATCH(Node_Cover_wHeader[[#This Row],[Column1]],Sheet1!A$3:A$1894,0)</f>
        <v>#N/A</v>
      </c>
      <c r="L48523" t="e">
        <f>MATCH(Node_Cover_wHeader[[#This Row],[Column4]],Sheet1!A$3:A$1894,0)</f>
        <v>#N/A</v>
      </c>
      <c r="M48523" t="str">
        <f t="shared" si="758"/>
        <v/>
      </c>
    </row>
    <row r="48524" spans="1:13" x14ac:dyDescent="0.25">
      <c r="A48524" s="1" t="s">
        <v>327237</v>
      </c>
      <c r="B48524" s="1" t="s">
        <v>327238</v>
      </c>
      <c r="C48524" s="1" t="s">
        <v>327239</v>
      </c>
      <c r="D48524" s="1" t="s">
        <v>327240</v>
      </c>
      <c r="E48524" s="1" t="s">
        <v>327241</v>
      </c>
      <c r="F48524" s="1" t="s">
        <v>327242</v>
      </c>
      <c r="G48524" s="1" t="s">
        <v>327243</v>
      </c>
      <c r="H48524" s="1" t="s">
        <v>1912</v>
      </c>
      <c r="I48524" s="1" t="s">
        <v>1912</v>
      </c>
      <c r="K48524" t="e">
        <f>MATCH(Node_Cover_wHeader[[#This Row],[Column1]],Sheet1!A$3:A$1894,0)</f>
        <v>#N/A</v>
      </c>
      <c r="L48524" t="e">
        <f>MATCH(Node_Cover_wHeader[[#This Row],[Column4]],Sheet1!A$3:A$1894,0)</f>
        <v>#N/A</v>
      </c>
      <c r="M48524" t="str">
        <f t="shared" si="758"/>
        <v/>
      </c>
    </row>
    <row r="48525" spans="1:13" x14ac:dyDescent="0.25">
      <c r="A48525" s="1" t="s">
        <v>24278</v>
      </c>
      <c r="B48525" s="1" t="s">
        <v>327244</v>
      </c>
      <c r="C48525" s="1" t="s">
        <v>327245</v>
      </c>
      <c r="D48525" s="1" t="s">
        <v>327246</v>
      </c>
      <c r="E48525" s="1" t="s">
        <v>327247</v>
      </c>
      <c r="F48525" s="1" t="s">
        <v>327248</v>
      </c>
      <c r="G48525" s="1" t="s">
        <v>327249</v>
      </c>
      <c r="H48525" s="1" t="s">
        <v>1912</v>
      </c>
      <c r="I48525" s="1" t="s">
        <v>1912</v>
      </c>
      <c r="K48525" t="e">
        <f>MATCH(Node_Cover_wHeader[[#This Row],[Column1]],Sheet1!A$3:A$1894,0)</f>
        <v>#N/A</v>
      </c>
      <c r="L48525" t="e">
        <f>MATCH(Node_Cover_wHeader[[#This Row],[Column4]],Sheet1!A$3:A$1894,0)</f>
        <v>#N/A</v>
      </c>
      <c r="M48525" t="str">
        <f t="shared" si="758"/>
        <v/>
      </c>
    </row>
    <row r="48526" spans="1:13" x14ac:dyDescent="0.25">
      <c r="A48526" s="1" t="s">
        <v>327250</v>
      </c>
      <c r="B48526" s="1" t="s">
        <v>327251</v>
      </c>
      <c r="C48526" s="1" t="s">
        <v>327252</v>
      </c>
      <c r="D48526" s="1" t="s">
        <v>327253</v>
      </c>
      <c r="E48526" s="1" t="s">
        <v>327254</v>
      </c>
      <c r="F48526" s="1" t="s">
        <v>327255</v>
      </c>
      <c r="G48526" s="1" t="s">
        <v>327256</v>
      </c>
      <c r="H48526" s="1" t="s">
        <v>1912</v>
      </c>
      <c r="I48526" s="1" t="s">
        <v>1912</v>
      </c>
      <c r="K48526" t="e">
        <f>MATCH(Node_Cover_wHeader[[#This Row],[Column1]],Sheet1!A$3:A$1894,0)</f>
        <v>#N/A</v>
      </c>
      <c r="L48526" t="e">
        <f>MATCH(Node_Cover_wHeader[[#This Row],[Column4]],Sheet1!A$3:A$1894,0)</f>
        <v>#N/A</v>
      </c>
      <c r="M48526" t="str">
        <f t="shared" si="758"/>
        <v/>
      </c>
    </row>
    <row r="48527" spans="1:13" x14ac:dyDescent="0.25">
      <c r="A48527" s="1" t="s">
        <v>327257</v>
      </c>
      <c r="B48527" s="1" t="s">
        <v>327258</v>
      </c>
      <c r="C48527" s="1" t="s">
        <v>327259</v>
      </c>
      <c r="D48527" s="1" t="s">
        <v>327260</v>
      </c>
      <c r="E48527" s="1" t="s">
        <v>327261</v>
      </c>
      <c r="F48527" s="1" t="s">
        <v>327262</v>
      </c>
      <c r="G48527" s="1" t="s">
        <v>327263</v>
      </c>
      <c r="H48527" s="1" t="s">
        <v>1912</v>
      </c>
      <c r="I48527" s="1" t="s">
        <v>1912</v>
      </c>
      <c r="K48527" t="e">
        <f>MATCH(Node_Cover_wHeader[[#This Row],[Column1]],Sheet1!A$3:A$1894,0)</f>
        <v>#N/A</v>
      </c>
      <c r="L48527" t="e">
        <f>MATCH(Node_Cover_wHeader[[#This Row],[Column4]],Sheet1!A$3:A$1894,0)</f>
        <v>#N/A</v>
      </c>
      <c r="M48527" t="str">
        <f t="shared" si="758"/>
        <v/>
      </c>
    </row>
    <row r="48528" spans="1:13" x14ac:dyDescent="0.25">
      <c r="A48528" s="1" t="s">
        <v>327264</v>
      </c>
      <c r="B48528" s="1" t="s">
        <v>327265</v>
      </c>
      <c r="C48528" s="1" t="s">
        <v>327266</v>
      </c>
      <c r="D48528" s="1" t="s">
        <v>183940</v>
      </c>
      <c r="E48528" s="1" t="s">
        <v>327267</v>
      </c>
      <c r="F48528" s="1" t="s">
        <v>327268</v>
      </c>
      <c r="G48528" s="1" t="s">
        <v>327269</v>
      </c>
      <c r="H48528" s="1" t="s">
        <v>1912</v>
      </c>
      <c r="I48528" s="1" t="s">
        <v>1912</v>
      </c>
      <c r="K48528" t="e">
        <f>MATCH(Node_Cover_wHeader[[#This Row],[Column1]],Sheet1!A$3:A$1894,0)</f>
        <v>#N/A</v>
      </c>
      <c r="L48528" t="e">
        <f>MATCH(Node_Cover_wHeader[[#This Row],[Column4]],Sheet1!A$3:A$1894,0)</f>
        <v>#N/A</v>
      </c>
      <c r="M48528" t="str">
        <f t="shared" si="758"/>
        <v/>
      </c>
    </row>
    <row r="48529" spans="1:13" x14ac:dyDescent="0.25">
      <c r="A48529" s="1" t="s">
        <v>327270</v>
      </c>
      <c r="B48529" s="1" t="s">
        <v>327271</v>
      </c>
      <c r="C48529" s="1" t="s">
        <v>327272</v>
      </c>
      <c r="D48529" s="1" t="s">
        <v>327273</v>
      </c>
      <c r="E48529" s="1" t="s">
        <v>327274</v>
      </c>
      <c r="F48529" s="1" t="s">
        <v>327275</v>
      </c>
      <c r="G48529" s="1" t="s">
        <v>327276</v>
      </c>
      <c r="H48529" s="1" t="s">
        <v>1912</v>
      </c>
      <c r="I48529" s="1" t="s">
        <v>1912</v>
      </c>
      <c r="K48529" t="e">
        <f>MATCH(Node_Cover_wHeader[[#This Row],[Column1]],Sheet1!A$3:A$1894,0)</f>
        <v>#N/A</v>
      </c>
      <c r="L48529" t="e">
        <f>MATCH(Node_Cover_wHeader[[#This Row],[Column4]],Sheet1!A$3:A$1894,0)</f>
        <v>#N/A</v>
      </c>
      <c r="M48529" t="str">
        <f t="shared" si="758"/>
        <v/>
      </c>
    </row>
    <row r="48530" spans="1:13" x14ac:dyDescent="0.25">
      <c r="A48530" s="1" t="s">
        <v>327277</v>
      </c>
      <c r="B48530" s="1" t="s">
        <v>327278</v>
      </c>
      <c r="C48530" s="1" t="s">
        <v>327279</v>
      </c>
      <c r="D48530" s="1" t="s">
        <v>327280</v>
      </c>
      <c r="E48530" s="1" t="s">
        <v>327281</v>
      </c>
      <c r="F48530" s="1" t="s">
        <v>327282</v>
      </c>
      <c r="G48530" s="1" t="s">
        <v>327283</v>
      </c>
      <c r="H48530" s="1" t="s">
        <v>1912</v>
      </c>
      <c r="I48530" s="1" t="s">
        <v>1912</v>
      </c>
      <c r="K48530" t="e">
        <f>MATCH(Node_Cover_wHeader[[#This Row],[Column1]],Sheet1!A$3:A$1894,0)</f>
        <v>#N/A</v>
      </c>
      <c r="L48530" t="e">
        <f>MATCH(Node_Cover_wHeader[[#This Row],[Column4]],Sheet1!A$3:A$1894,0)</f>
        <v>#N/A</v>
      </c>
      <c r="M48530" t="str">
        <f t="shared" si="758"/>
        <v/>
      </c>
    </row>
    <row r="48531" spans="1:13" x14ac:dyDescent="0.25">
      <c r="A48531" s="1" t="s">
        <v>327284</v>
      </c>
      <c r="B48531" s="1" t="s">
        <v>327285</v>
      </c>
      <c r="C48531" s="1" t="s">
        <v>327286</v>
      </c>
      <c r="D48531" s="1" t="s">
        <v>9704</v>
      </c>
      <c r="E48531" s="1" t="s">
        <v>327287</v>
      </c>
      <c r="F48531" s="1" t="s">
        <v>327288</v>
      </c>
      <c r="G48531" s="1" t="s">
        <v>327289</v>
      </c>
      <c r="H48531" s="1" t="s">
        <v>1912</v>
      </c>
      <c r="I48531" s="1" t="s">
        <v>1912</v>
      </c>
      <c r="K48531" t="e">
        <f>MATCH(Node_Cover_wHeader[[#This Row],[Column1]],Sheet1!A$3:A$1894,0)</f>
        <v>#N/A</v>
      </c>
      <c r="L48531" t="e">
        <f>MATCH(Node_Cover_wHeader[[#This Row],[Column4]],Sheet1!A$3:A$1894,0)</f>
        <v>#N/A</v>
      </c>
      <c r="M48531" t="str">
        <f t="shared" si="758"/>
        <v/>
      </c>
    </row>
    <row r="48532" spans="1:13" x14ac:dyDescent="0.25">
      <c r="A48532" s="1" t="s">
        <v>327290</v>
      </c>
      <c r="B48532" s="1" t="s">
        <v>327291</v>
      </c>
      <c r="C48532" s="1" t="s">
        <v>327292</v>
      </c>
      <c r="D48532" s="1" t="s">
        <v>14269</v>
      </c>
      <c r="E48532" s="1" t="s">
        <v>327293</v>
      </c>
      <c r="F48532" s="1" t="s">
        <v>327294</v>
      </c>
      <c r="G48532" s="1" t="s">
        <v>327295</v>
      </c>
      <c r="H48532" s="1" t="s">
        <v>1912</v>
      </c>
      <c r="I48532" s="1" t="s">
        <v>1912</v>
      </c>
      <c r="K48532" t="e">
        <f>MATCH(Node_Cover_wHeader[[#This Row],[Column1]],Sheet1!A$3:A$1894,0)</f>
        <v>#N/A</v>
      </c>
      <c r="L48532" t="e">
        <f>MATCH(Node_Cover_wHeader[[#This Row],[Column4]],Sheet1!A$3:A$1894,0)</f>
        <v>#N/A</v>
      </c>
      <c r="M48532" t="str">
        <f t="shared" si="758"/>
        <v/>
      </c>
    </row>
    <row r="48533" spans="1:13" x14ac:dyDescent="0.25">
      <c r="A48533" s="1" t="s">
        <v>327296</v>
      </c>
      <c r="B48533" s="1" t="s">
        <v>327297</v>
      </c>
      <c r="C48533" s="1" t="s">
        <v>327298</v>
      </c>
      <c r="D48533" s="1" t="s">
        <v>195022</v>
      </c>
      <c r="E48533" s="1" t="s">
        <v>327299</v>
      </c>
      <c r="F48533" s="1" t="s">
        <v>327300</v>
      </c>
      <c r="G48533" s="1" t="s">
        <v>327301</v>
      </c>
      <c r="H48533" s="1" t="s">
        <v>1912</v>
      </c>
      <c r="I48533" s="1" t="s">
        <v>1912</v>
      </c>
      <c r="K48533" t="e">
        <f>MATCH(Node_Cover_wHeader[[#This Row],[Column1]],Sheet1!A$3:A$1894,0)</f>
        <v>#N/A</v>
      </c>
      <c r="L48533" t="e">
        <f>MATCH(Node_Cover_wHeader[[#This Row],[Column4]],Sheet1!A$3:A$1894,0)</f>
        <v>#N/A</v>
      </c>
      <c r="M48533" t="str">
        <f t="shared" si="758"/>
        <v/>
      </c>
    </row>
    <row r="48534" spans="1:13" x14ac:dyDescent="0.25">
      <c r="A48534" s="1" t="s">
        <v>61279</v>
      </c>
      <c r="B48534" s="1" t="s">
        <v>327302</v>
      </c>
      <c r="C48534" s="1" t="s">
        <v>327303</v>
      </c>
      <c r="D48534" s="1" t="s">
        <v>224921</v>
      </c>
      <c r="E48534" s="1" t="s">
        <v>327304</v>
      </c>
      <c r="F48534" s="1" t="s">
        <v>327305</v>
      </c>
      <c r="G48534" s="1" t="s">
        <v>327306</v>
      </c>
      <c r="H48534" s="1" t="s">
        <v>1912</v>
      </c>
      <c r="I48534" s="1" t="s">
        <v>1912</v>
      </c>
      <c r="K48534" t="e">
        <f>MATCH(Node_Cover_wHeader[[#This Row],[Column1]],Sheet1!A$3:A$1894,0)</f>
        <v>#N/A</v>
      </c>
      <c r="L48534" t="e">
        <f>MATCH(Node_Cover_wHeader[[#This Row],[Column4]],Sheet1!A$3:A$1894,0)</f>
        <v>#N/A</v>
      </c>
      <c r="M48534" t="str">
        <f t="shared" si="758"/>
        <v/>
      </c>
    </row>
    <row r="48535" spans="1:13" x14ac:dyDescent="0.25">
      <c r="A48535" s="1" t="s">
        <v>147083</v>
      </c>
      <c r="B48535" s="1" t="s">
        <v>327307</v>
      </c>
      <c r="C48535" s="1" t="s">
        <v>327308</v>
      </c>
      <c r="D48535" s="1" t="s">
        <v>327309</v>
      </c>
      <c r="E48535" s="1" t="s">
        <v>327310</v>
      </c>
      <c r="F48535" s="1" t="s">
        <v>327311</v>
      </c>
      <c r="G48535" s="1" t="s">
        <v>327312</v>
      </c>
      <c r="H48535" s="1" t="s">
        <v>327311</v>
      </c>
      <c r="I48535" s="1" t="s">
        <v>327312</v>
      </c>
      <c r="K48535" t="e">
        <f>MATCH(Node_Cover_wHeader[[#This Row],[Column1]],Sheet1!A$3:A$1894,0)</f>
        <v>#N/A</v>
      </c>
      <c r="L48535" t="e">
        <f>MATCH(Node_Cover_wHeader[[#This Row],[Column4]],Sheet1!A$3:A$1894,0)</f>
        <v>#N/A</v>
      </c>
      <c r="M48535" t="str">
        <f t="shared" si="758"/>
        <v/>
      </c>
    </row>
    <row r="48536" spans="1:13" x14ac:dyDescent="0.25">
      <c r="A48536" s="1" t="s">
        <v>327313</v>
      </c>
      <c r="B48536" s="1" t="s">
        <v>327314</v>
      </c>
      <c r="C48536" s="1" t="s">
        <v>327315</v>
      </c>
      <c r="D48536" s="1" t="s">
        <v>327316</v>
      </c>
      <c r="E48536" s="1" t="s">
        <v>327317</v>
      </c>
      <c r="F48536" s="1" t="s">
        <v>327318</v>
      </c>
      <c r="G48536" s="1" t="s">
        <v>327319</v>
      </c>
      <c r="H48536" s="1" t="s">
        <v>1912</v>
      </c>
      <c r="I48536" s="1" t="s">
        <v>1912</v>
      </c>
      <c r="K48536" t="e">
        <f>MATCH(Node_Cover_wHeader[[#This Row],[Column1]],Sheet1!A$3:A$1894,0)</f>
        <v>#N/A</v>
      </c>
      <c r="L48536" t="e">
        <f>MATCH(Node_Cover_wHeader[[#This Row],[Column4]],Sheet1!A$3:A$1894,0)</f>
        <v>#N/A</v>
      </c>
      <c r="M48536" t="str">
        <f t="shared" si="758"/>
        <v/>
      </c>
    </row>
    <row r="48537" spans="1:13" x14ac:dyDescent="0.25">
      <c r="A48537" s="1" t="s">
        <v>327320</v>
      </c>
      <c r="B48537" s="1" t="s">
        <v>327321</v>
      </c>
      <c r="C48537" s="1" t="s">
        <v>327322</v>
      </c>
      <c r="D48537" s="1" t="s">
        <v>85028</v>
      </c>
      <c r="E48537" s="1" t="s">
        <v>327323</v>
      </c>
      <c r="F48537" s="1" t="s">
        <v>327324</v>
      </c>
      <c r="G48537" s="1" t="s">
        <v>327325</v>
      </c>
      <c r="H48537" s="1" t="s">
        <v>1912</v>
      </c>
      <c r="I48537" s="1" t="s">
        <v>1912</v>
      </c>
      <c r="K48537" t="e">
        <f>MATCH(Node_Cover_wHeader[[#This Row],[Column1]],Sheet1!A$3:A$1894,0)</f>
        <v>#N/A</v>
      </c>
      <c r="L48537" t="e">
        <f>MATCH(Node_Cover_wHeader[[#This Row],[Column4]],Sheet1!A$3:A$1894,0)</f>
        <v>#N/A</v>
      </c>
      <c r="M48537" t="str">
        <f t="shared" si="758"/>
        <v/>
      </c>
    </row>
    <row r="48538" spans="1:13" x14ac:dyDescent="0.25">
      <c r="A48538" s="1" t="s">
        <v>254464</v>
      </c>
      <c r="B48538" s="1" t="s">
        <v>327326</v>
      </c>
      <c r="C48538" s="1" t="s">
        <v>327327</v>
      </c>
      <c r="D48538" s="1" t="s">
        <v>327328</v>
      </c>
      <c r="E48538" s="1" t="s">
        <v>327329</v>
      </c>
      <c r="F48538" s="1" t="s">
        <v>327330</v>
      </c>
      <c r="G48538" s="1" t="s">
        <v>327331</v>
      </c>
      <c r="H48538" s="1" t="s">
        <v>1912</v>
      </c>
      <c r="I48538" s="1" t="s">
        <v>1912</v>
      </c>
      <c r="K48538" t="e">
        <f>MATCH(Node_Cover_wHeader[[#This Row],[Column1]],Sheet1!A$3:A$1894,0)</f>
        <v>#N/A</v>
      </c>
      <c r="L48538" t="e">
        <f>MATCH(Node_Cover_wHeader[[#This Row],[Column4]],Sheet1!A$3:A$1894,0)</f>
        <v>#N/A</v>
      </c>
      <c r="M48538" t="str">
        <f t="shared" si="758"/>
        <v/>
      </c>
    </row>
    <row r="48539" spans="1:13" x14ac:dyDescent="0.25">
      <c r="A48539" s="1" t="s">
        <v>327332</v>
      </c>
      <c r="B48539" s="1" t="s">
        <v>327333</v>
      </c>
      <c r="C48539" s="1" t="s">
        <v>327334</v>
      </c>
      <c r="D48539" s="1" t="s">
        <v>327335</v>
      </c>
      <c r="E48539" s="1" t="s">
        <v>327336</v>
      </c>
      <c r="F48539" s="1" t="s">
        <v>327337</v>
      </c>
      <c r="G48539" s="1" t="s">
        <v>327338</v>
      </c>
      <c r="H48539" s="1" t="s">
        <v>1912</v>
      </c>
      <c r="I48539" s="1" t="s">
        <v>1912</v>
      </c>
      <c r="K48539" t="e">
        <f>MATCH(Node_Cover_wHeader[[#This Row],[Column1]],Sheet1!A$3:A$1894,0)</f>
        <v>#N/A</v>
      </c>
      <c r="L48539" t="e">
        <f>MATCH(Node_Cover_wHeader[[#This Row],[Column4]],Sheet1!A$3:A$1894,0)</f>
        <v>#N/A</v>
      </c>
      <c r="M48539" t="str">
        <f t="shared" si="758"/>
        <v/>
      </c>
    </row>
    <row r="48540" spans="1:13" x14ac:dyDescent="0.25">
      <c r="A48540" s="1" t="s">
        <v>327339</v>
      </c>
      <c r="B48540" s="1" t="s">
        <v>327340</v>
      </c>
      <c r="C48540" s="1" t="s">
        <v>327341</v>
      </c>
      <c r="D48540" s="1" t="s">
        <v>327342</v>
      </c>
      <c r="E48540" s="1" t="s">
        <v>327343</v>
      </c>
      <c r="F48540" s="1" t="s">
        <v>327344</v>
      </c>
      <c r="G48540" s="1" t="s">
        <v>327345</v>
      </c>
      <c r="H48540" s="1" t="s">
        <v>1912</v>
      </c>
      <c r="I48540" s="1" t="s">
        <v>1912</v>
      </c>
      <c r="K48540" t="e">
        <f>MATCH(Node_Cover_wHeader[[#This Row],[Column1]],Sheet1!A$3:A$1894,0)</f>
        <v>#N/A</v>
      </c>
      <c r="L48540" t="e">
        <f>MATCH(Node_Cover_wHeader[[#This Row],[Column4]],Sheet1!A$3:A$1894,0)</f>
        <v>#N/A</v>
      </c>
      <c r="M48540" t="str">
        <f t="shared" si="758"/>
        <v/>
      </c>
    </row>
    <row r="48541" spans="1:13" x14ac:dyDescent="0.25">
      <c r="A48541" s="1" t="s">
        <v>327346</v>
      </c>
      <c r="B48541" s="1" t="s">
        <v>327347</v>
      </c>
      <c r="C48541" s="1" t="s">
        <v>327348</v>
      </c>
      <c r="D48541" s="1" t="s">
        <v>327349</v>
      </c>
      <c r="E48541" s="1" t="s">
        <v>327350</v>
      </c>
      <c r="F48541" s="1" t="s">
        <v>327351</v>
      </c>
      <c r="G48541" s="1" t="s">
        <v>327352</v>
      </c>
      <c r="H48541" s="1" t="s">
        <v>1912</v>
      </c>
      <c r="I48541" s="1" t="s">
        <v>1912</v>
      </c>
      <c r="K48541" t="e">
        <f>MATCH(Node_Cover_wHeader[[#This Row],[Column1]],Sheet1!A$3:A$1894,0)</f>
        <v>#N/A</v>
      </c>
      <c r="L48541" t="e">
        <f>MATCH(Node_Cover_wHeader[[#This Row],[Column4]],Sheet1!A$3:A$1894,0)</f>
        <v>#N/A</v>
      </c>
      <c r="M48541" t="str">
        <f t="shared" si="758"/>
        <v/>
      </c>
    </row>
    <row r="48542" spans="1:13" x14ac:dyDescent="0.25">
      <c r="A48542" s="1" t="s">
        <v>216452</v>
      </c>
      <c r="B48542" s="1" t="s">
        <v>327353</v>
      </c>
      <c r="C48542" s="1" t="s">
        <v>327354</v>
      </c>
      <c r="D48542" s="1" t="s">
        <v>167193</v>
      </c>
      <c r="E48542" s="1" t="s">
        <v>327355</v>
      </c>
      <c r="F48542" s="1" t="s">
        <v>327356</v>
      </c>
      <c r="G48542" s="1" t="s">
        <v>327357</v>
      </c>
      <c r="H48542" s="1" t="s">
        <v>1912</v>
      </c>
      <c r="I48542" s="1" t="s">
        <v>1912</v>
      </c>
      <c r="K48542" t="e">
        <f>MATCH(Node_Cover_wHeader[[#This Row],[Column1]],Sheet1!A$3:A$1894,0)</f>
        <v>#N/A</v>
      </c>
      <c r="L48542" t="e">
        <f>MATCH(Node_Cover_wHeader[[#This Row],[Column4]],Sheet1!A$3:A$1894,0)</f>
        <v>#N/A</v>
      </c>
      <c r="M48542" t="str">
        <f t="shared" si="758"/>
        <v/>
      </c>
    </row>
    <row r="48543" spans="1:13" x14ac:dyDescent="0.25">
      <c r="A48543" s="1" t="s">
        <v>189704</v>
      </c>
      <c r="B48543" s="1" t="s">
        <v>327358</v>
      </c>
      <c r="C48543" s="1" t="s">
        <v>327359</v>
      </c>
      <c r="D48543" s="1" t="s">
        <v>159584</v>
      </c>
      <c r="E48543" s="1" t="s">
        <v>327360</v>
      </c>
      <c r="F48543" s="1" t="s">
        <v>327361</v>
      </c>
      <c r="G48543" s="1" t="s">
        <v>327362</v>
      </c>
      <c r="H48543" s="1" t="s">
        <v>1912</v>
      </c>
      <c r="I48543" s="1" t="s">
        <v>1912</v>
      </c>
      <c r="K48543" t="e">
        <f>MATCH(Node_Cover_wHeader[[#This Row],[Column1]],Sheet1!A$3:A$1894,0)</f>
        <v>#N/A</v>
      </c>
      <c r="L48543" t="e">
        <f>MATCH(Node_Cover_wHeader[[#This Row],[Column4]],Sheet1!A$3:A$1894,0)</f>
        <v>#N/A</v>
      </c>
      <c r="M48543" t="str">
        <f t="shared" si="758"/>
        <v/>
      </c>
    </row>
    <row r="48544" spans="1:13" x14ac:dyDescent="0.25">
      <c r="A48544" s="1" t="s">
        <v>327363</v>
      </c>
      <c r="B48544" s="1" t="s">
        <v>327364</v>
      </c>
      <c r="C48544" s="1" t="s">
        <v>327365</v>
      </c>
      <c r="D48544" s="1" t="s">
        <v>327366</v>
      </c>
      <c r="E48544" s="1" t="s">
        <v>327367</v>
      </c>
      <c r="F48544" s="1" t="s">
        <v>327368</v>
      </c>
      <c r="G48544" s="1" t="s">
        <v>327369</v>
      </c>
      <c r="H48544" s="1" t="s">
        <v>1912</v>
      </c>
      <c r="I48544" s="1" t="s">
        <v>1912</v>
      </c>
      <c r="K48544" t="e">
        <f>MATCH(Node_Cover_wHeader[[#This Row],[Column1]],Sheet1!A$3:A$1894,0)</f>
        <v>#N/A</v>
      </c>
      <c r="L48544" t="e">
        <f>MATCH(Node_Cover_wHeader[[#This Row],[Column4]],Sheet1!A$3:A$1894,0)</f>
        <v>#N/A</v>
      </c>
      <c r="M48544" t="str">
        <f t="shared" si="758"/>
        <v/>
      </c>
    </row>
    <row r="48545" spans="1:13" x14ac:dyDescent="0.25">
      <c r="A48545" s="1" t="s">
        <v>327370</v>
      </c>
      <c r="B48545" s="1" t="s">
        <v>327371</v>
      </c>
      <c r="C48545" s="1" t="s">
        <v>327372</v>
      </c>
      <c r="D48545" s="1" t="s">
        <v>327373</v>
      </c>
      <c r="E48545" s="1" t="s">
        <v>327374</v>
      </c>
      <c r="F48545" s="1" t="s">
        <v>327375</v>
      </c>
      <c r="G48545" s="1" t="s">
        <v>327376</v>
      </c>
      <c r="H48545" s="1" t="s">
        <v>327377</v>
      </c>
      <c r="I48545" s="1" t="s">
        <v>327376</v>
      </c>
      <c r="K48545" t="e">
        <f>MATCH(Node_Cover_wHeader[[#This Row],[Column1]],Sheet1!A$3:A$1894,0)</f>
        <v>#N/A</v>
      </c>
      <c r="L48545" t="e">
        <f>MATCH(Node_Cover_wHeader[[#This Row],[Column4]],Sheet1!A$3:A$1894,0)</f>
        <v>#N/A</v>
      </c>
      <c r="M48545" t="str">
        <f t="shared" si="758"/>
        <v/>
      </c>
    </row>
    <row r="48546" spans="1:13" x14ac:dyDescent="0.25">
      <c r="A48546" s="1" t="s">
        <v>148144</v>
      </c>
      <c r="B48546" s="1" t="s">
        <v>327378</v>
      </c>
      <c r="C48546" s="1" t="s">
        <v>327379</v>
      </c>
      <c r="D48546" s="1" t="s">
        <v>327380</v>
      </c>
      <c r="E48546" s="1" t="s">
        <v>327381</v>
      </c>
      <c r="F48546" s="1" t="s">
        <v>327382</v>
      </c>
      <c r="G48546" s="1" t="s">
        <v>327383</v>
      </c>
      <c r="H48546" s="1" t="s">
        <v>1912</v>
      </c>
      <c r="I48546" s="1" t="s">
        <v>1912</v>
      </c>
      <c r="K48546" t="e">
        <f>MATCH(Node_Cover_wHeader[[#This Row],[Column1]],Sheet1!A$3:A$1894,0)</f>
        <v>#N/A</v>
      </c>
      <c r="L48546" t="e">
        <f>MATCH(Node_Cover_wHeader[[#This Row],[Column4]],Sheet1!A$3:A$1894,0)</f>
        <v>#N/A</v>
      </c>
      <c r="M48546" t="str">
        <f t="shared" si="758"/>
        <v/>
      </c>
    </row>
    <row r="48547" spans="1:13" x14ac:dyDescent="0.25">
      <c r="A48547" s="1" t="s">
        <v>34595</v>
      </c>
      <c r="B48547" s="1" t="s">
        <v>327384</v>
      </c>
      <c r="C48547" s="1" t="s">
        <v>327385</v>
      </c>
      <c r="D48547" s="1" t="s">
        <v>233294</v>
      </c>
      <c r="E48547" s="1" t="s">
        <v>327386</v>
      </c>
      <c r="F48547" s="1" t="s">
        <v>327387</v>
      </c>
      <c r="G48547" s="1" t="s">
        <v>327388</v>
      </c>
      <c r="H48547" s="1" t="s">
        <v>1912</v>
      </c>
      <c r="I48547" s="1" t="s">
        <v>1912</v>
      </c>
      <c r="K48547" t="e">
        <f>MATCH(Node_Cover_wHeader[[#This Row],[Column1]],Sheet1!A$3:A$1894,0)</f>
        <v>#N/A</v>
      </c>
      <c r="L48547" t="e">
        <f>MATCH(Node_Cover_wHeader[[#This Row],[Column4]],Sheet1!A$3:A$1894,0)</f>
        <v>#N/A</v>
      </c>
      <c r="M48547" t="str">
        <f t="shared" si="758"/>
        <v/>
      </c>
    </row>
    <row r="48548" spans="1:13" x14ac:dyDescent="0.25">
      <c r="A48548" s="1" t="s">
        <v>88969</v>
      </c>
      <c r="B48548" s="1" t="s">
        <v>327389</v>
      </c>
      <c r="C48548" s="1" t="s">
        <v>327390</v>
      </c>
      <c r="D48548" s="1" t="s">
        <v>327391</v>
      </c>
      <c r="E48548" s="1" t="s">
        <v>327392</v>
      </c>
      <c r="F48548" s="1" t="s">
        <v>327393</v>
      </c>
      <c r="G48548" s="1" t="s">
        <v>327394</v>
      </c>
      <c r="H48548" s="1" t="s">
        <v>1912</v>
      </c>
      <c r="I48548" s="1" t="s">
        <v>1912</v>
      </c>
      <c r="K48548" t="e">
        <f>MATCH(Node_Cover_wHeader[[#This Row],[Column1]],Sheet1!A$3:A$1894,0)</f>
        <v>#N/A</v>
      </c>
      <c r="L48548" t="e">
        <f>MATCH(Node_Cover_wHeader[[#This Row],[Column4]],Sheet1!A$3:A$1894,0)</f>
        <v>#N/A</v>
      </c>
      <c r="M48548" t="str">
        <f t="shared" si="758"/>
        <v/>
      </c>
    </row>
    <row r="48549" spans="1:13" x14ac:dyDescent="0.25">
      <c r="A48549" s="1" t="s">
        <v>327395</v>
      </c>
      <c r="B48549" s="1" t="s">
        <v>327396</v>
      </c>
      <c r="C48549" s="1" t="s">
        <v>327397</v>
      </c>
      <c r="D48549" s="1" t="s">
        <v>327398</v>
      </c>
      <c r="E48549" s="1" t="s">
        <v>327399</v>
      </c>
      <c r="F48549" s="1" t="s">
        <v>327400</v>
      </c>
      <c r="G48549" s="1" t="s">
        <v>327401</v>
      </c>
      <c r="H48549" s="1" t="s">
        <v>1912</v>
      </c>
      <c r="I48549" s="1" t="s">
        <v>1912</v>
      </c>
      <c r="K48549" t="e">
        <f>MATCH(Node_Cover_wHeader[[#This Row],[Column1]],Sheet1!A$3:A$1894,0)</f>
        <v>#N/A</v>
      </c>
      <c r="L48549" t="e">
        <f>MATCH(Node_Cover_wHeader[[#This Row],[Column4]],Sheet1!A$3:A$1894,0)</f>
        <v>#N/A</v>
      </c>
      <c r="M48549" t="str">
        <f t="shared" si="758"/>
        <v/>
      </c>
    </row>
    <row r="48550" spans="1:13" x14ac:dyDescent="0.25">
      <c r="A48550" s="1" t="s">
        <v>327402</v>
      </c>
      <c r="B48550" s="1" t="s">
        <v>327403</v>
      </c>
      <c r="C48550" s="1" t="s">
        <v>327404</v>
      </c>
      <c r="D48550" s="1" t="s">
        <v>327405</v>
      </c>
      <c r="E48550" s="1" t="s">
        <v>327406</v>
      </c>
      <c r="F48550" s="1" t="s">
        <v>327407</v>
      </c>
      <c r="G48550" s="1" t="s">
        <v>327408</v>
      </c>
      <c r="H48550" s="1" t="s">
        <v>1912</v>
      </c>
      <c r="I48550" s="1" t="s">
        <v>1912</v>
      </c>
      <c r="K48550" t="e">
        <f>MATCH(Node_Cover_wHeader[[#This Row],[Column1]],Sheet1!A$3:A$1894,0)</f>
        <v>#N/A</v>
      </c>
      <c r="L48550" t="e">
        <f>MATCH(Node_Cover_wHeader[[#This Row],[Column4]],Sheet1!A$3:A$1894,0)</f>
        <v>#N/A</v>
      </c>
      <c r="M48550" t="str">
        <f t="shared" si="758"/>
        <v/>
      </c>
    </row>
    <row r="48551" spans="1:13" x14ac:dyDescent="0.25">
      <c r="A48551" s="1" t="s">
        <v>327409</v>
      </c>
      <c r="B48551" s="1" t="s">
        <v>327410</v>
      </c>
      <c r="C48551" s="1" t="s">
        <v>327411</v>
      </c>
      <c r="D48551" s="1" t="s">
        <v>327412</v>
      </c>
      <c r="E48551" s="1" t="s">
        <v>327413</v>
      </c>
      <c r="F48551" s="1" t="s">
        <v>327414</v>
      </c>
      <c r="G48551" s="1" t="s">
        <v>327415</v>
      </c>
      <c r="H48551" s="1" t="s">
        <v>1912</v>
      </c>
      <c r="I48551" s="1" t="s">
        <v>1912</v>
      </c>
      <c r="K48551" t="e">
        <f>MATCH(Node_Cover_wHeader[[#This Row],[Column1]],Sheet1!A$3:A$1894,0)</f>
        <v>#N/A</v>
      </c>
      <c r="L48551" t="e">
        <f>MATCH(Node_Cover_wHeader[[#This Row],[Column4]],Sheet1!A$3:A$1894,0)</f>
        <v>#N/A</v>
      </c>
      <c r="M48551" t="str">
        <f t="shared" si="758"/>
        <v/>
      </c>
    </row>
    <row r="48552" spans="1:13" x14ac:dyDescent="0.25">
      <c r="A48552" s="1" t="s">
        <v>327416</v>
      </c>
      <c r="B48552" s="1" t="s">
        <v>327417</v>
      </c>
      <c r="C48552" s="1" t="s">
        <v>327418</v>
      </c>
      <c r="D48552" s="1" t="s">
        <v>327419</v>
      </c>
      <c r="E48552" s="1" t="s">
        <v>327420</v>
      </c>
      <c r="F48552" s="1" t="s">
        <v>327421</v>
      </c>
      <c r="G48552" s="1" t="s">
        <v>327422</v>
      </c>
      <c r="H48552" s="1" t="s">
        <v>1912</v>
      </c>
      <c r="I48552" s="1" t="s">
        <v>1912</v>
      </c>
      <c r="K48552" t="e">
        <f>MATCH(Node_Cover_wHeader[[#This Row],[Column1]],Sheet1!A$3:A$1894,0)</f>
        <v>#N/A</v>
      </c>
      <c r="L48552" t="e">
        <f>MATCH(Node_Cover_wHeader[[#This Row],[Column4]],Sheet1!A$3:A$1894,0)</f>
        <v>#N/A</v>
      </c>
      <c r="M48552" t="str">
        <f t="shared" si="758"/>
        <v/>
      </c>
    </row>
    <row r="48553" spans="1:13" x14ac:dyDescent="0.25">
      <c r="A48553" s="1" t="s">
        <v>327423</v>
      </c>
      <c r="B48553" s="1" t="s">
        <v>327424</v>
      </c>
      <c r="C48553" s="1" t="s">
        <v>327425</v>
      </c>
      <c r="D48553" s="1" t="s">
        <v>327426</v>
      </c>
      <c r="E48553" s="1" t="s">
        <v>327427</v>
      </c>
      <c r="F48553" s="1" t="s">
        <v>327428</v>
      </c>
      <c r="G48553" s="1" t="s">
        <v>327429</v>
      </c>
      <c r="H48553" s="1" t="s">
        <v>327430</v>
      </c>
      <c r="I48553" s="1" t="s">
        <v>327431</v>
      </c>
      <c r="K48553" t="e">
        <f>MATCH(Node_Cover_wHeader[[#This Row],[Column1]],Sheet1!A$3:A$1894,0)</f>
        <v>#N/A</v>
      </c>
      <c r="L48553" t="e">
        <f>MATCH(Node_Cover_wHeader[[#This Row],[Column4]],Sheet1!A$3:A$1894,0)</f>
        <v>#N/A</v>
      </c>
      <c r="M48553" t="str">
        <f t="shared" si="758"/>
        <v/>
      </c>
    </row>
    <row r="48554" spans="1:13" x14ac:dyDescent="0.25">
      <c r="A48554" s="1" t="s">
        <v>327432</v>
      </c>
      <c r="B48554" s="1" t="s">
        <v>327433</v>
      </c>
      <c r="C48554" s="1" t="s">
        <v>327434</v>
      </c>
      <c r="D48554" s="1" t="s">
        <v>327435</v>
      </c>
      <c r="E48554" s="1" t="s">
        <v>327436</v>
      </c>
      <c r="F48554" s="1" t="s">
        <v>327437</v>
      </c>
      <c r="G48554" s="1" t="s">
        <v>327438</v>
      </c>
      <c r="H48554" s="1" t="s">
        <v>1912</v>
      </c>
      <c r="I48554" s="1" t="s">
        <v>1912</v>
      </c>
      <c r="K48554" t="e">
        <f>MATCH(Node_Cover_wHeader[[#This Row],[Column1]],Sheet1!A$3:A$1894,0)</f>
        <v>#N/A</v>
      </c>
      <c r="L48554" t="e">
        <f>MATCH(Node_Cover_wHeader[[#This Row],[Column4]],Sheet1!A$3:A$1894,0)</f>
        <v>#N/A</v>
      </c>
      <c r="M48554" t="str">
        <f t="shared" si="758"/>
        <v/>
      </c>
    </row>
    <row r="48555" spans="1:13" x14ac:dyDescent="0.25">
      <c r="A48555" s="1" t="s">
        <v>327439</v>
      </c>
      <c r="B48555" s="1" t="s">
        <v>327440</v>
      </c>
      <c r="C48555" s="1" t="s">
        <v>327441</v>
      </c>
      <c r="D48555" s="1" t="s">
        <v>327442</v>
      </c>
      <c r="E48555" s="1" t="s">
        <v>327443</v>
      </c>
      <c r="F48555" s="1" t="s">
        <v>327444</v>
      </c>
      <c r="G48555" s="1" t="s">
        <v>327445</v>
      </c>
      <c r="H48555" s="1" t="s">
        <v>1912</v>
      </c>
      <c r="I48555" s="1" t="s">
        <v>1912</v>
      </c>
      <c r="K48555" t="e">
        <f>MATCH(Node_Cover_wHeader[[#This Row],[Column1]],Sheet1!A$3:A$1894,0)</f>
        <v>#N/A</v>
      </c>
      <c r="L48555" t="e">
        <f>MATCH(Node_Cover_wHeader[[#This Row],[Column4]],Sheet1!A$3:A$1894,0)</f>
        <v>#N/A</v>
      </c>
      <c r="M48555" t="str">
        <f t="shared" si="758"/>
        <v/>
      </c>
    </row>
    <row r="48556" spans="1:13" x14ac:dyDescent="0.25">
      <c r="A48556" s="1" t="s">
        <v>327446</v>
      </c>
      <c r="B48556" s="1" t="s">
        <v>327447</v>
      </c>
      <c r="C48556" s="1" t="s">
        <v>327448</v>
      </c>
      <c r="D48556" s="1" t="s">
        <v>199929</v>
      </c>
      <c r="E48556" s="1" t="s">
        <v>327449</v>
      </c>
      <c r="F48556" s="1" t="s">
        <v>327450</v>
      </c>
      <c r="G48556" s="1" t="s">
        <v>327451</v>
      </c>
      <c r="H48556" s="1" t="s">
        <v>1912</v>
      </c>
      <c r="I48556" s="1" t="s">
        <v>1912</v>
      </c>
      <c r="K48556" t="e">
        <f>MATCH(Node_Cover_wHeader[[#This Row],[Column1]],Sheet1!A$3:A$1894,0)</f>
        <v>#N/A</v>
      </c>
      <c r="L48556" t="e">
        <f>MATCH(Node_Cover_wHeader[[#This Row],[Column4]],Sheet1!A$3:A$1894,0)</f>
        <v>#N/A</v>
      </c>
      <c r="M48556" t="str">
        <f t="shared" si="758"/>
        <v/>
      </c>
    </row>
    <row r="48557" spans="1:13" x14ac:dyDescent="0.25">
      <c r="A48557" s="1" t="s">
        <v>327452</v>
      </c>
      <c r="B48557" s="1" t="s">
        <v>327453</v>
      </c>
      <c r="C48557" s="1" t="s">
        <v>327454</v>
      </c>
      <c r="D48557" s="1" t="s">
        <v>327455</v>
      </c>
      <c r="E48557" s="1" t="s">
        <v>327456</v>
      </c>
      <c r="F48557" s="1" t="s">
        <v>327457</v>
      </c>
      <c r="G48557" s="1" t="s">
        <v>327458</v>
      </c>
      <c r="H48557" s="1" t="s">
        <v>1912</v>
      </c>
      <c r="I48557" s="1" t="s">
        <v>1912</v>
      </c>
      <c r="K48557" t="e">
        <f>MATCH(Node_Cover_wHeader[[#This Row],[Column1]],Sheet1!A$3:A$1894,0)</f>
        <v>#N/A</v>
      </c>
      <c r="L48557" t="e">
        <f>MATCH(Node_Cover_wHeader[[#This Row],[Column4]],Sheet1!A$3:A$1894,0)</f>
        <v>#N/A</v>
      </c>
      <c r="M48557" t="str">
        <f t="shared" si="758"/>
        <v/>
      </c>
    </row>
    <row r="48558" spans="1:13" x14ac:dyDescent="0.25">
      <c r="A48558" s="1" t="s">
        <v>327459</v>
      </c>
      <c r="B48558" s="1" t="s">
        <v>327460</v>
      </c>
      <c r="C48558" s="1" t="s">
        <v>327461</v>
      </c>
      <c r="D48558" s="1" t="s">
        <v>327462</v>
      </c>
      <c r="E48558" s="1" t="s">
        <v>327463</v>
      </c>
      <c r="F48558" s="1" t="s">
        <v>327464</v>
      </c>
      <c r="G48558" s="1" t="s">
        <v>327465</v>
      </c>
      <c r="H48558" s="1" t="s">
        <v>1912</v>
      </c>
      <c r="I48558" s="1" t="s">
        <v>1912</v>
      </c>
      <c r="K48558" t="e">
        <f>MATCH(Node_Cover_wHeader[[#This Row],[Column1]],Sheet1!A$3:A$1894,0)</f>
        <v>#N/A</v>
      </c>
      <c r="L48558" t="e">
        <f>MATCH(Node_Cover_wHeader[[#This Row],[Column4]],Sheet1!A$3:A$1894,0)</f>
        <v>#N/A</v>
      </c>
      <c r="M48558" t="str">
        <f t="shared" ref="M48558:M48621" si="759">IF(IFERROR(K48558,TRUE)=TRUE,IF(IFERROR(L48558,TRUE)=TRUE,"",L48558),K48558)</f>
        <v/>
      </c>
    </row>
    <row r="48559" spans="1:13" x14ac:dyDescent="0.25">
      <c r="A48559" s="1" t="s">
        <v>4421</v>
      </c>
      <c r="B48559" s="1" t="s">
        <v>327466</v>
      </c>
      <c r="C48559" s="1" t="s">
        <v>327467</v>
      </c>
      <c r="D48559" s="1" t="s">
        <v>182447</v>
      </c>
      <c r="E48559" s="1" t="s">
        <v>327468</v>
      </c>
      <c r="F48559" s="1" t="s">
        <v>327469</v>
      </c>
      <c r="G48559" s="1" t="s">
        <v>327470</v>
      </c>
      <c r="H48559" s="1" t="s">
        <v>1912</v>
      </c>
      <c r="I48559" s="1" t="s">
        <v>1912</v>
      </c>
      <c r="K48559">
        <f>MATCH(Node_Cover_wHeader[[#This Row],[Column1]],Sheet1!A$3:A$1894,0)</f>
        <v>1830</v>
      </c>
      <c r="L48559" t="e">
        <f>MATCH(Node_Cover_wHeader[[#This Row],[Column4]],Sheet1!A$3:A$1894,0)</f>
        <v>#N/A</v>
      </c>
      <c r="M48559">
        <f t="shared" si="759"/>
        <v>1830</v>
      </c>
    </row>
    <row r="48560" spans="1:13" x14ac:dyDescent="0.25">
      <c r="A48560" s="1" t="s">
        <v>327471</v>
      </c>
      <c r="B48560" s="1" t="s">
        <v>327472</v>
      </c>
      <c r="C48560" s="1" t="s">
        <v>327473</v>
      </c>
      <c r="D48560" s="1" t="s">
        <v>104510</v>
      </c>
      <c r="E48560" s="1" t="s">
        <v>327474</v>
      </c>
      <c r="F48560" s="1" t="s">
        <v>327475</v>
      </c>
      <c r="G48560" s="1" t="s">
        <v>327476</v>
      </c>
      <c r="H48560" s="1" t="s">
        <v>1912</v>
      </c>
      <c r="I48560" s="1" t="s">
        <v>1912</v>
      </c>
      <c r="K48560" t="e">
        <f>MATCH(Node_Cover_wHeader[[#This Row],[Column1]],Sheet1!A$3:A$1894,0)</f>
        <v>#N/A</v>
      </c>
      <c r="L48560" t="e">
        <f>MATCH(Node_Cover_wHeader[[#This Row],[Column4]],Sheet1!A$3:A$1894,0)</f>
        <v>#N/A</v>
      </c>
      <c r="M48560" t="str">
        <f t="shared" si="759"/>
        <v/>
      </c>
    </row>
    <row r="48561" spans="1:13" x14ac:dyDescent="0.25">
      <c r="A48561" s="1" t="s">
        <v>327477</v>
      </c>
      <c r="B48561" s="1" t="s">
        <v>327478</v>
      </c>
      <c r="C48561" s="1" t="s">
        <v>327479</v>
      </c>
      <c r="D48561" s="1" t="s">
        <v>327480</v>
      </c>
      <c r="E48561" s="1" t="s">
        <v>327481</v>
      </c>
      <c r="F48561" s="1" t="s">
        <v>327482</v>
      </c>
      <c r="G48561" s="1" t="s">
        <v>327483</v>
      </c>
      <c r="H48561" s="1" t="s">
        <v>1912</v>
      </c>
      <c r="I48561" s="1" t="s">
        <v>1912</v>
      </c>
      <c r="K48561" t="e">
        <f>MATCH(Node_Cover_wHeader[[#This Row],[Column1]],Sheet1!A$3:A$1894,0)</f>
        <v>#N/A</v>
      </c>
      <c r="L48561" t="e">
        <f>MATCH(Node_Cover_wHeader[[#This Row],[Column4]],Sheet1!A$3:A$1894,0)</f>
        <v>#N/A</v>
      </c>
      <c r="M48561" t="str">
        <f t="shared" si="759"/>
        <v/>
      </c>
    </row>
    <row r="48562" spans="1:13" x14ac:dyDescent="0.25">
      <c r="A48562" s="1" t="s">
        <v>327484</v>
      </c>
      <c r="B48562" s="1" t="s">
        <v>327485</v>
      </c>
      <c r="C48562" s="1" t="s">
        <v>327486</v>
      </c>
      <c r="D48562" s="1" t="s">
        <v>327487</v>
      </c>
      <c r="E48562" s="1" t="s">
        <v>327488</v>
      </c>
      <c r="F48562" s="1" t="s">
        <v>327489</v>
      </c>
      <c r="G48562" s="1" t="s">
        <v>327490</v>
      </c>
      <c r="H48562" s="1" t="s">
        <v>327491</v>
      </c>
      <c r="I48562" s="1" t="s">
        <v>327490</v>
      </c>
      <c r="K48562" t="e">
        <f>MATCH(Node_Cover_wHeader[[#This Row],[Column1]],Sheet1!A$3:A$1894,0)</f>
        <v>#N/A</v>
      </c>
      <c r="L48562" t="e">
        <f>MATCH(Node_Cover_wHeader[[#This Row],[Column4]],Sheet1!A$3:A$1894,0)</f>
        <v>#N/A</v>
      </c>
      <c r="M48562" t="str">
        <f t="shared" si="759"/>
        <v/>
      </c>
    </row>
    <row r="48563" spans="1:13" x14ac:dyDescent="0.25">
      <c r="A48563" s="1" t="s">
        <v>327492</v>
      </c>
      <c r="B48563" s="1" t="s">
        <v>327493</v>
      </c>
      <c r="C48563" s="1" t="s">
        <v>327494</v>
      </c>
      <c r="D48563" s="1" t="s">
        <v>25694</v>
      </c>
      <c r="E48563" s="1" t="s">
        <v>327495</v>
      </c>
      <c r="F48563" s="1" t="s">
        <v>327496</v>
      </c>
      <c r="G48563" s="1" t="s">
        <v>327497</v>
      </c>
      <c r="H48563" s="1" t="s">
        <v>1912</v>
      </c>
      <c r="I48563" s="1" t="s">
        <v>1912</v>
      </c>
      <c r="K48563" t="e">
        <f>MATCH(Node_Cover_wHeader[[#This Row],[Column1]],Sheet1!A$3:A$1894,0)</f>
        <v>#N/A</v>
      </c>
      <c r="L48563" t="e">
        <f>MATCH(Node_Cover_wHeader[[#This Row],[Column4]],Sheet1!A$3:A$1894,0)</f>
        <v>#N/A</v>
      </c>
      <c r="M48563" t="str">
        <f t="shared" si="759"/>
        <v/>
      </c>
    </row>
    <row r="48564" spans="1:13" x14ac:dyDescent="0.25">
      <c r="A48564" s="1" t="s">
        <v>212965</v>
      </c>
      <c r="B48564" s="1" t="s">
        <v>327498</v>
      </c>
      <c r="C48564" s="1" t="s">
        <v>327499</v>
      </c>
      <c r="D48564" s="1" t="s">
        <v>327500</v>
      </c>
      <c r="E48564" s="1" t="s">
        <v>327501</v>
      </c>
      <c r="F48564" s="1" t="s">
        <v>327502</v>
      </c>
      <c r="G48564" s="1" t="s">
        <v>327503</v>
      </c>
      <c r="H48564" s="1" t="s">
        <v>1912</v>
      </c>
      <c r="I48564" s="1" t="s">
        <v>1912</v>
      </c>
      <c r="K48564" t="e">
        <f>MATCH(Node_Cover_wHeader[[#This Row],[Column1]],Sheet1!A$3:A$1894,0)</f>
        <v>#N/A</v>
      </c>
      <c r="L48564" t="e">
        <f>MATCH(Node_Cover_wHeader[[#This Row],[Column4]],Sheet1!A$3:A$1894,0)</f>
        <v>#N/A</v>
      </c>
      <c r="M48564" t="str">
        <f t="shared" si="759"/>
        <v/>
      </c>
    </row>
    <row r="48565" spans="1:13" x14ac:dyDescent="0.25">
      <c r="A48565" s="1" t="s">
        <v>242745</v>
      </c>
      <c r="B48565" s="1" t="s">
        <v>327504</v>
      </c>
      <c r="C48565" s="1" t="s">
        <v>327505</v>
      </c>
      <c r="D48565" s="1" t="s">
        <v>327506</v>
      </c>
      <c r="E48565" s="1" t="s">
        <v>327507</v>
      </c>
      <c r="F48565" s="1" t="s">
        <v>327508</v>
      </c>
      <c r="G48565" s="1" t="s">
        <v>327509</v>
      </c>
      <c r="H48565" s="1" t="s">
        <v>1912</v>
      </c>
      <c r="I48565" s="1" t="s">
        <v>1912</v>
      </c>
      <c r="K48565" t="e">
        <f>MATCH(Node_Cover_wHeader[[#This Row],[Column1]],Sheet1!A$3:A$1894,0)</f>
        <v>#N/A</v>
      </c>
      <c r="L48565" t="e">
        <f>MATCH(Node_Cover_wHeader[[#This Row],[Column4]],Sheet1!A$3:A$1894,0)</f>
        <v>#N/A</v>
      </c>
      <c r="M48565" t="str">
        <f t="shared" si="759"/>
        <v/>
      </c>
    </row>
    <row r="48566" spans="1:13" x14ac:dyDescent="0.25">
      <c r="A48566" s="1" t="s">
        <v>216028</v>
      </c>
      <c r="B48566" s="1" t="s">
        <v>327510</v>
      </c>
      <c r="C48566" s="1" t="s">
        <v>327511</v>
      </c>
      <c r="D48566" s="1" t="s">
        <v>327512</v>
      </c>
      <c r="E48566" s="1" t="s">
        <v>327513</v>
      </c>
      <c r="F48566" s="1" t="s">
        <v>327514</v>
      </c>
      <c r="G48566" s="1" t="s">
        <v>327515</v>
      </c>
      <c r="H48566" s="1" t="s">
        <v>1912</v>
      </c>
      <c r="I48566" s="1" t="s">
        <v>1912</v>
      </c>
      <c r="K48566" t="e">
        <f>MATCH(Node_Cover_wHeader[[#This Row],[Column1]],Sheet1!A$3:A$1894,0)</f>
        <v>#N/A</v>
      </c>
      <c r="L48566" t="e">
        <f>MATCH(Node_Cover_wHeader[[#This Row],[Column4]],Sheet1!A$3:A$1894,0)</f>
        <v>#N/A</v>
      </c>
      <c r="M48566" t="str">
        <f t="shared" si="759"/>
        <v/>
      </c>
    </row>
    <row r="48567" spans="1:13" x14ac:dyDescent="0.25">
      <c r="A48567" s="1" t="s">
        <v>327516</v>
      </c>
      <c r="B48567" s="1" t="s">
        <v>327517</v>
      </c>
      <c r="C48567" s="1" t="s">
        <v>327518</v>
      </c>
      <c r="D48567" s="1" t="s">
        <v>327519</v>
      </c>
      <c r="E48567" s="1" t="s">
        <v>327520</v>
      </c>
      <c r="F48567" s="1" t="s">
        <v>327521</v>
      </c>
      <c r="G48567" s="1" t="s">
        <v>327522</v>
      </c>
      <c r="H48567" s="1" t="s">
        <v>1912</v>
      </c>
      <c r="I48567" s="1" t="s">
        <v>1912</v>
      </c>
      <c r="K48567" t="e">
        <f>MATCH(Node_Cover_wHeader[[#This Row],[Column1]],Sheet1!A$3:A$1894,0)</f>
        <v>#N/A</v>
      </c>
      <c r="L48567" t="e">
        <f>MATCH(Node_Cover_wHeader[[#This Row],[Column4]],Sheet1!A$3:A$1894,0)</f>
        <v>#N/A</v>
      </c>
      <c r="M48567" t="str">
        <f t="shared" si="759"/>
        <v/>
      </c>
    </row>
    <row r="48568" spans="1:13" x14ac:dyDescent="0.25">
      <c r="A48568" s="1" t="s">
        <v>327523</v>
      </c>
      <c r="B48568" s="1" t="s">
        <v>327524</v>
      </c>
      <c r="C48568" s="1" t="s">
        <v>327525</v>
      </c>
      <c r="D48568" s="1" t="s">
        <v>177477</v>
      </c>
      <c r="E48568" s="1" t="s">
        <v>327526</v>
      </c>
      <c r="F48568" s="1" t="s">
        <v>327527</v>
      </c>
      <c r="G48568" s="1" t="s">
        <v>327528</v>
      </c>
      <c r="H48568" s="1" t="s">
        <v>1912</v>
      </c>
      <c r="I48568" s="1" t="s">
        <v>1912</v>
      </c>
      <c r="K48568" t="e">
        <f>MATCH(Node_Cover_wHeader[[#This Row],[Column1]],Sheet1!A$3:A$1894,0)</f>
        <v>#N/A</v>
      </c>
      <c r="L48568" t="e">
        <f>MATCH(Node_Cover_wHeader[[#This Row],[Column4]],Sheet1!A$3:A$1894,0)</f>
        <v>#N/A</v>
      </c>
      <c r="M48568" t="str">
        <f t="shared" si="759"/>
        <v/>
      </c>
    </row>
    <row r="48569" spans="1:13" x14ac:dyDescent="0.25">
      <c r="A48569" s="1" t="s">
        <v>327529</v>
      </c>
      <c r="B48569" s="1" t="s">
        <v>327530</v>
      </c>
      <c r="C48569" s="1" t="s">
        <v>327531</v>
      </c>
      <c r="D48569" s="1" t="s">
        <v>175566</v>
      </c>
      <c r="E48569" s="1" t="s">
        <v>327532</v>
      </c>
      <c r="F48569" s="1" t="s">
        <v>327533</v>
      </c>
      <c r="G48569" s="1" t="s">
        <v>327534</v>
      </c>
      <c r="H48569" s="1" t="s">
        <v>1912</v>
      </c>
      <c r="I48569" s="1" t="s">
        <v>1912</v>
      </c>
      <c r="K48569" t="e">
        <f>MATCH(Node_Cover_wHeader[[#This Row],[Column1]],Sheet1!A$3:A$1894,0)</f>
        <v>#N/A</v>
      </c>
      <c r="L48569" t="e">
        <f>MATCH(Node_Cover_wHeader[[#This Row],[Column4]],Sheet1!A$3:A$1894,0)</f>
        <v>#N/A</v>
      </c>
      <c r="M48569" t="str">
        <f t="shared" si="759"/>
        <v/>
      </c>
    </row>
    <row r="48570" spans="1:13" x14ac:dyDescent="0.25">
      <c r="A48570" s="1" t="s">
        <v>327535</v>
      </c>
      <c r="B48570" s="1" t="s">
        <v>327536</v>
      </c>
      <c r="C48570" s="1" t="s">
        <v>327537</v>
      </c>
      <c r="D48570" s="1" t="s">
        <v>327538</v>
      </c>
      <c r="E48570" s="1" t="s">
        <v>327539</v>
      </c>
      <c r="F48570" s="1" t="s">
        <v>222261</v>
      </c>
      <c r="G48570" s="1" t="s">
        <v>327540</v>
      </c>
      <c r="H48570" s="1" t="s">
        <v>1912</v>
      </c>
      <c r="I48570" s="1" t="s">
        <v>1912</v>
      </c>
      <c r="K48570" t="e">
        <f>MATCH(Node_Cover_wHeader[[#This Row],[Column1]],Sheet1!A$3:A$1894,0)</f>
        <v>#N/A</v>
      </c>
      <c r="L48570" t="e">
        <f>MATCH(Node_Cover_wHeader[[#This Row],[Column4]],Sheet1!A$3:A$1894,0)</f>
        <v>#N/A</v>
      </c>
      <c r="M48570" t="str">
        <f t="shared" si="759"/>
        <v/>
      </c>
    </row>
    <row r="48571" spans="1:13" x14ac:dyDescent="0.25">
      <c r="A48571" s="1" t="s">
        <v>281255</v>
      </c>
      <c r="B48571" s="1" t="s">
        <v>327541</v>
      </c>
      <c r="C48571" s="1" t="s">
        <v>327542</v>
      </c>
      <c r="D48571" s="1" t="s">
        <v>327543</v>
      </c>
      <c r="E48571" s="1" t="s">
        <v>327544</v>
      </c>
      <c r="F48571" s="1" t="s">
        <v>327545</v>
      </c>
      <c r="G48571" s="1" t="s">
        <v>327546</v>
      </c>
      <c r="H48571" s="1" t="s">
        <v>1912</v>
      </c>
      <c r="I48571" s="1" t="s">
        <v>1912</v>
      </c>
      <c r="K48571" t="e">
        <f>MATCH(Node_Cover_wHeader[[#This Row],[Column1]],Sheet1!A$3:A$1894,0)</f>
        <v>#N/A</v>
      </c>
      <c r="L48571" t="e">
        <f>MATCH(Node_Cover_wHeader[[#This Row],[Column4]],Sheet1!A$3:A$1894,0)</f>
        <v>#N/A</v>
      </c>
      <c r="M48571" t="str">
        <f t="shared" si="759"/>
        <v/>
      </c>
    </row>
    <row r="48572" spans="1:13" x14ac:dyDescent="0.25">
      <c r="A48572" s="1" t="s">
        <v>327547</v>
      </c>
      <c r="B48572" s="1" t="s">
        <v>327548</v>
      </c>
      <c r="C48572" s="1" t="s">
        <v>327549</v>
      </c>
      <c r="D48572" s="1" t="s">
        <v>53920</v>
      </c>
      <c r="E48572" s="1" t="s">
        <v>327550</v>
      </c>
      <c r="F48572" s="1" t="s">
        <v>327551</v>
      </c>
      <c r="G48572" s="1" t="s">
        <v>327552</v>
      </c>
      <c r="H48572" s="1" t="s">
        <v>1912</v>
      </c>
      <c r="I48572" s="1" t="s">
        <v>1912</v>
      </c>
      <c r="K48572" t="e">
        <f>MATCH(Node_Cover_wHeader[[#This Row],[Column1]],Sheet1!A$3:A$1894,0)</f>
        <v>#N/A</v>
      </c>
      <c r="L48572" t="e">
        <f>MATCH(Node_Cover_wHeader[[#This Row],[Column4]],Sheet1!A$3:A$1894,0)</f>
        <v>#N/A</v>
      </c>
      <c r="M48572" t="str">
        <f t="shared" si="759"/>
        <v/>
      </c>
    </row>
    <row r="48573" spans="1:13" x14ac:dyDescent="0.25">
      <c r="A48573" s="1" t="s">
        <v>98734</v>
      </c>
      <c r="B48573" s="1" t="s">
        <v>327553</v>
      </c>
      <c r="C48573" s="1" t="s">
        <v>327554</v>
      </c>
      <c r="D48573" s="1" t="s">
        <v>31402</v>
      </c>
      <c r="E48573" s="1" t="s">
        <v>327555</v>
      </c>
      <c r="F48573" s="1" t="s">
        <v>327556</v>
      </c>
      <c r="G48573" s="1" t="s">
        <v>327557</v>
      </c>
      <c r="H48573" s="1" t="s">
        <v>1912</v>
      </c>
      <c r="I48573" s="1" t="s">
        <v>1912</v>
      </c>
      <c r="K48573" t="e">
        <f>MATCH(Node_Cover_wHeader[[#This Row],[Column1]],Sheet1!A$3:A$1894,0)</f>
        <v>#N/A</v>
      </c>
      <c r="L48573" t="e">
        <f>MATCH(Node_Cover_wHeader[[#This Row],[Column4]],Sheet1!A$3:A$1894,0)</f>
        <v>#N/A</v>
      </c>
      <c r="M48573" t="str">
        <f t="shared" si="759"/>
        <v/>
      </c>
    </row>
    <row r="48574" spans="1:13" x14ac:dyDescent="0.25">
      <c r="A48574" s="1" t="s">
        <v>327558</v>
      </c>
      <c r="B48574" s="1" t="s">
        <v>327559</v>
      </c>
      <c r="C48574" s="1" t="s">
        <v>327560</v>
      </c>
      <c r="D48574" s="1" t="s">
        <v>21323</v>
      </c>
      <c r="E48574" s="1" t="s">
        <v>327561</v>
      </c>
      <c r="F48574" s="1" t="s">
        <v>327562</v>
      </c>
      <c r="G48574" s="1" t="s">
        <v>327563</v>
      </c>
      <c r="H48574" s="1" t="s">
        <v>1912</v>
      </c>
      <c r="I48574" s="1" t="s">
        <v>1912</v>
      </c>
      <c r="K48574" t="e">
        <f>MATCH(Node_Cover_wHeader[[#This Row],[Column1]],Sheet1!A$3:A$1894,0)</f>
        <v>#N/A</v>
      </c>
      <c r="L48574" t="e">
        <f>MATCH(Node_Cover_wHeader[[#This Row],[Column4]],Sheet1!A$3:A$1894,0)</f>
        <v>#N/A</v>
      </c>
      <c r="M48574" t="str">
        <f t="shared" si="759"/>
        <v/>
      </c>
    </row>
    <row r="48575" spans="1:13" x14ac:dyDescent="0.25">
      <c r="A48575" s="1" t="s">
        <v>284570</v>
      </c>
      <c r="B48575" s="1" t="s">
        <v>327564</v>
      </c>
      <c r="C48575" s="1" t="s">
        <v>327565</v>
      </c>
      <c r="D48575" s="1" t="s">
        <v>327566</v>
      </c>
      <c r="E48575" s="1" t="s">
        <v>327567</v>
      </c>
      <c r="F48575" s="1" t="s">
        <v>327568</v>
      </c>
      <c r="G48575" s="1" t="s">
        <v>327569</v>
      </c>
      <c r="H48575" s="1" t="s">
        <v>1912</v>
      </c>
      <c r="I48575" s="1" t="s">
        <v>1912</v>
      </c>
      <c r="K48575" t="e">
        <f>MATCH(Node_Cover_wHeader[[#This Row],[Column1]],Sheet1!A$3:A$1894,0)</f>
        <v>#N/A</v>
      </c>
      <c r="L48575" t="e">
        <f>MATCH(Node_Cover_wHeader[[#This Row],[Column4]],Sheet1!A$3:A$1894,0)</f>
        <v>#N/A</v>
      </c>
      <c r="M48575" t="str">
        <f t="shared" si="759"/>
        <v/>
      </c>
    </row>
    <row r="48576" spans="1:13" x14ac:dyDescent="0.25">
      <c r="A48576" s="1" t="s">
        <v>309314</v>
      </c>
      <c r="B48576" s="1" t="s">
        <v>327570</v>
      </c>
      <c r="C48576" s="1" t="s">
        <v>327571</v>
      </c>
      <c r="D48576" s="1" t="s">
        <v>327572</v>
      </c>
      <c r="E48576" s="1" t="s">
        <v>327573</v>
      </c>
      <c r="F48576" s="1" t="s">
        <v>327574</v>
      </c>
      <c r="G48576" s="1" t="s">
        <v>327575</v>
      </c>
      <c r="H48576" s="1" t="s">
        <v>1912</v>
      </c>
      <c r="I48576" s="1" t="s">
        <v>1912</v>
      </c>
      <c r="K48576" t="e">
        <f>MATCH(Node_Cover_wHeader[[#This Row],[Column1]],Sheet1!A$3:A$1894,0)</f>
        <v>#N/A</v>
      </c>
      <c r="L48576" t="e">
        <f>MATCH(Node_Cover_wHeader[[#This Row],[Column4]],Sheet1!A$3:A$1894,0)</f>
        <v>#N/A</v>
      </c>
      <c r="M48576" t="str">
        <f t="shared" si="759"/>
        <v/>
      </c>
    </row>
    <row r="48577" spans="1:13" x14ac:dyDescent="0.25">
      <c r="A48577" s="1" t="s">
        <v>314065</v>
      </c>
      <c r="B48577" s="1" t="s">
        <v>327576</v>
      </c>
      <c r="C48577" s="1" t="s">
        <v>327577</v>
      </c>
      <c r="D48577" s="1" t="s">
        <v>101765</v>
      </c>
      <c r="E48577" s="1" t="s">
        <v>327578</v>
      </c>
      <c r="F48577" s="1" t="s">
        <v>327579</v>
      </c>
      <c r="G48577" s="1" t="s">
        <v>327580</v>
      </c>
      <c r="H48577" s="1" t="s">
        <v>1912</v>
      </c>
      <c r="I48577" s="1" t="s">
        <v>1912</v>
      </c>
      <c r="K48577" t="e">
        <f>MATCH(Node_Cover_wHeader[[#This Row],[Column1]],Sheet1!A$3:A$1894,0)</f>
        <v>#N/A</v>
      </c>
      <c r="L48577" t="e">
        <f>MATCH(Node_Cover_wHeader[[#This Row],[Column4]],Sheet1!A$3:A$1894,0)</f>
        <v>#N/A</v>
      </c>
      <c r="M48577" t="str">
        <f t="shared" si="759"/>
        <v/>
      </c>
    </row>
    <row r="48578" spans="1:13" x14ac:dyDescent="0.25">
      <c r="A48578" s="1" t="s">
        <v>327581</v>
      </c>
      <c r="B48578" s="1" t="s">
        <v>327582</v>
      </c>
      <c r="C48578" s="1" t="s">
        <v>327583</v>
      </c>
      <c r="D48578" s="1" t="s">
        <v>327584</v>
      </c>
      <c r="E48578" s="1" t="s">
        <v>327585</v>
      </c>
      <c r="F48578" s="1" t="s">
        <v>327586</v>
      </c>
      <c r="G48578" s="1" t="s">
        <v>327587</v>
      </c>
      <c r="H48578" s="1" t="s">
        <v>1912</v>
      </c>
      <c r="I48578" s="1" t="s">
        <v>1912</v>
      </c>
      <c r="K48578" t="e">
        <f>MATCH(Node_Cover_wHeader[[#This Row],[Column1]],Sheet1!A$3:A$1894,0)</f>
        <v>#N/A</v>
      </c>
      <c r="L48578" t="e">
        <f>MATCH(Node_Cover_wHeader[[#This Row],[Column4]],Sheet1!A$3:A$1894,0)</f>
        <v>#N/A</v>
      </c>
      <c r="M48578" t="str">
        <f t="shared" si="759"/>
        <v/>
      </c>
    </row>
    <row r="48579" spans="1:13" x14ac:dyDescent="0.25">
      <c r="A48579" s="1" t="s">
        <v>327588</v>
      </c>
      <c r="B48579" s="1" t="s">
        <v>327589</v>
      </c>
      <c r="C48579" s="1" t="s">
        <v>327590</v>
      </c>
      <c r="D48579" s="1" t="s">
        <v>139457</v>
      </c>
      <c r="E48579" s="1" t="s">
        <v>327591</v>
      </c>
      <c r="F48579" s="1" t="s">
        <v>327592</v>
      </c>
      <c r="G48579" s="1" t="s">
        <v>327593</v>
      </c>
      <c r="H48579" s="1" t="s">
        <v>1912</v>
      </c>
      <c r="I48579" s="1" t="s">
        <v>1912</v>
      </c>
      <c r="K48579" t="e">
        <f>MATCH(Node_Cover_wHeader[[#This Row],[Column1]],Sheet1!A$3:A$1894,0)</f>
        <v>#N/A</v>
      </c>
      <c r="L48579" t="e">
        <f>MATCH(Node_Cover_wHeader[[#This Row],[Column4]],Sheet1!A$3:A$1894,0)</f>
        <v>#N/A</v>
      </c>
      <c r="M48579" t="str">
        <f t="shared" si="759"/>
        <v/>
      </c>
    </row>
    <row r="48580" spans="1:13" x14ac:dyDescent="0.25">
      <c r="A48580" s="1" t="s">
        <v>327594</v>
      </c>
      <c r="B48580" s="1" t="s">
        <v>327595</v>
      </c>
      <c r="C48580" s="1" t="s">
        <v>327596</v>
      </c>
      <c r="D48580" s="1" t="s">
        <v>129540</v>
      </c>
      <c r="E48580" s="1" t="s">
        <v>327597</v>
      </c>
      <c r="F48580" s="1" t="s">
        <v>327598</v>
      </c>
      <c r="G48580" s="1" t="s">
        <v>327599</v>
      </c>
      <c r="H48580" s="1" t="s">
        <v>1912</v>
      </c>
      <c r="I48580" s="1" t="s">
        <v>1912</v>
      </c>
      <c r="K48580" t="e">
        <f>MATCH(Node_Cover_wHeader[[#This Row],[Column1]],Sheet1!A$3:A$1894,0)</f>
        <v>#N/A</v>
      </c>
      <c r="L48580" t="e">
        <f>MATCH(Node_Cover_wHeader[[#This Row],[Column4]],Sheet1!A$3:A$1894,0)</f>
        <v>#N/A</v>
      </c>
      <c r="M48580" t="str">
        <f t="shared" si="759"/>
        <v/>
      </c>
    </row>
    <row r="48581" spans="1:13" x14ac:dyDescent="0.25">
      <c r="A48581" s="1" t="s">
        <v>327600</v>
      </c>
      <c r="B48581" s="1" t="s">
        <v>327601</v>
      </c>
      <c r="C48581" s="1" t="s">
        <v>327602</v>
      </c>
      <c r="D48581" s="1" t="s">
        <v>327603</v>
      </c>
      <c r="E48581" s="1" t="s">
        <v>327604</v>
      </c>
      <c r="F48581" s="1" t="s">
        <v>327605</v>
      </c>
      <c r="G48581" s="1" t="s">
        <v>327606</v>
      </c>
      <c r="H48581" s="1" t="s">
        <v>1912</v>
      </c>
      <c r="I48581" s="1" t="s">
        <v>1912</v>
      </c>
      <c r="K48581" t="e">
        <f>MATCH(Node_Cover_wHeader[[#This Row],[Column1]],Sheet1!A$3:A$1894,0)</f>
        <v>#N/A</v>
      </c>
      <c r="L48581" t="e">
        <f>MATCH(Node_Cover_wHeader[[#This Row],[Column4]],Sheet1!A$3:A$1894,0)</f>
        <v>#N/A</v>
      </c>
      <c r="M48581" t="str">
        <f t="shared" si="759"/>
        <v/>
      </c>
    </row>
    <row r="48582" spans="1:13" x14ac:dyDescent="0.25">
      <c r="A48582" s="1" t="s">
        <v>225313</v>
      </c>
      <c r="B48582" s="1" t="s">
        <v>327607</v>
      </c>
      <c r="C48582" s="1" t="s">
        <v>327608</v>
      </c>
      <c r="D48582" s="1" t="s">
        <v>253328</v>
      </c>
      <c r="E48582" s="1" t="s">
        <v>327609</v>
      </c>
      <c r="F48582" s="1" t="s">
        <v>327610</v>
      </c>
      <c r="G48582" s="1" t="s">
        <v>327611</v>
      </c>
      <c r="H48582" s="1" t="s">
        <v>1912</v>
      </c>
      <c r="I48582" s="1" t="s">
        <v>1912</v>
      </c>
      <c r="K48582" t="e">
        <f>MATCH(Node_Cover_wHeader[[#This Row],[Column1]],Sheet1!A$3:A$1894,0)</f>
        <v>#N/A</v>
      </c>
      <c r="L48582" t="e">
        <f>MATCH(Node_Cover_wHeader[[#This Row],[Column4]],Sheet1!A$3:A$1894,0)</f>
        <v>#N/A</v>
      </c>
      <c r="M48582" t="str">
        <f t="shared" si="759"/>
        <v/>
      </c>
    </row>
    <row r="48583" spans="1:13" x14ac:dyDescent="0.25">
      <c r="A48583" s="1" t="s">
        <v>296402</v>
      </c>
      <c r="B48583" s="1" t="s">
        <v>327612</v>
      </c>
      <c r="C48583" s="1" t="s">
        <v>327613</v>
      </c>
      <c r="D48583" s="1" t="s">
        <v>327614</v>
      </c>
      <c r="E48583" s="1" t="s">
        <v>327615</v>
      </c>
      <c r="F48583" s="1" t="s">
        <v>327616</v>
      </c>
      <c r="G48583" s="1" t="s">
        <v>327617</v>
      </c>
      <c r="H48583" s="1" t="s">
        <v>1912</v>
      </c>
      <c r="I48583" s="1" t="s">
        <v>1912</v>
      </c>
      <c r="K48583" t="e">
        <f>MATCH(Node_Cover_wHeader[[#This Row],[Column1]],Sheet1!A$3:A$1894,0)</f>
        <v>#N/A</v>
      </c>
      <c r="L48583" t="e">
        <f>MATCH(Node_Cover_wHeader[[#This Row],[Column4]],Sheet1!A$3:A$1894,0)</f>
        <v>#N/A</v>
      </c>
      <c r="M48583" t="str">
        <f t="shared" si="759"/>
        <v/>
      </c>
    </row>
    <row r="48584" spans="1:13" x14ac:dyDescent="0.25">
      <c r="A48584" s="1" t="s">
        <v>327618</v>
      </c>
      <c r="B48584" s="1" t="s">
        <v>327619</v>
      </c>
      <c r="C48584" s="1" t="s">
        <v>327620</v>
      </c>
      <c r="D48584" s="1" t="s">
        <v>327621</v>
      </c>
      <c r="E48584" s="1" t="s">
        <v>327622</v>
      </c>
      <c r="F48584" s="1" t="s">
        <v>327623</v>
      </c>
      <c r="G48584" s="1" t="s">
        <v>327624</v>
      </c>
      <c r="H48584" s="1" t="s">
        <v>1912</v>
      </c>
      <c r="I48584" s="1" t="s">
        <v>1912</v>
      </c>
      <c r="K48584" t="e">
        <f>MATCH(Node_Cover_wHeader[[#This Row],[Column1]],Sheet1!A$3:A$1894,0)</f>
        <v>#N/A</v>
      </c>
      <c r="L48584" t="e">
        <f>MATCH(Node_Cover_wHeader[[#This Row],[Column4]],Sheet1!A$3:A$1894,0)</f>
        <v>#N/A</v>
      </c>
      <c r="M48584" t="str">
        <f t="shared" si="759"/>
        <v/>
      </c>
    </row>
    <row r="48585" spans="1:13" x14ac:dyDescent="0.25">
      <c r="A48585" s="1" t="s">
        <v>327625</v>
      </c>
      <c r="B48585" s="1" t="s">
        <v>327626</v>
      </c>
      <c r="C48585" s="1" t="s">
        <v>327627</v>
      </c>
      <c r="D48585" s="1" t="s">
        <v>327628</v>
      </c>
      <c r="E48585" s="1" t="s">
        <v>327629</v>
      </c>
      <c r="F48585" s="1" t="s">
        <v>327630</v>
      </c>
      <c r="G48585" s="1" t="s">
        <v>327631</v>
      </c>
      <c r="H48585" s="1" t="s">
        <v>1912</v>
      </c>
      <c r="I48585" s="1" t="s">
        <v>1912</v>
      </c>
      <c r="K48585" t="e">
        <f>MATCH(Node_Cover_wHeader[[#This Row],[Column1]],Sheet1!A$3:A$1894,0)</f>
        <v>#N/A</v>
      </c>
      <c r="L48585" t="e">
        <f>MATCH(Node_Cover_wHeader[[#This Row],[Column4]],Sheet1!A$3:A$1894,0)</f>
        <v>#N/A</v>
      </c>
      <c r="M48585" t="str">
        <f t="shared" si="759"/>
        <v/>
      </c>
    </row>
    <row r="48586" spans="1:13" x14ac:dyDescent="0.25">
      <c r="A48586" s="1" t="s">
        <v>236088</v>
      </c>
      <c r="B48586" s="1" t="s">
        <v>327632</v>
      </c>
      <c r="C48586" s="1" t="s">
        <v>327633</v>
      </c>
      <c r="D48586" s="1" t="s">
        <v>205024</v>
      </c>
      <c r="E48586" s="1" t="s">
        <v>327634</v>
      </c>
      <c r="F48586" s="1" t="s">
        <v>327635</v>
      </c>
      <c r="G48586" s="1" t="s">
        <v>327636</v>
      </c>
      <c r="H48586" s="1" t="s">
        <v>1912</v>
      </c>
      <c r="I48586" s="1" t="s">
        <v>1912</v>
      </c>
      <c r="K48586" t="e">
        <f>MATCH(Node_Cover_wHeader[[#This Row],[Column1]],Sheet1!A$3:A$1894,0)</f>
        <v>#N/A</v>
      </c>
      <c r="L48586" t="e">
        <f>MATCH(Node_Cover_wHeader[[#This Row],[Column4]],Sheet1!A$3:A$1894,0)</f>
        <v>#N/A</v>
      </c>
      <c r="M48586" t="str">
        <f t="shared" si="759"/>
        <v/>
      </c>
    </row>
    <row r="48587" spans="1:13" x14ac:dyDescent="0.25">
      <c r="A48587" s="1" t="s">
        <v>327637</v>
      </c>
      <c r="B48587" s="1" t="s">
        <v>327638</v>
      </c>
      <c r="C48587" s="1" t="s">
        <v>327639</v>
      </c>
      <c r="D48587" s="1" t="s">
        <v>129917</v>
      </c>
      <c r="E48587" s="1" t="s">
        <v>327640</v>
      </c>
      <c r="F48587" s="1" t="s">
        <v>327641</v>
      </c>
      <c r="G48587" s="1" t="s">
        <v>327642</v>
      </c>
      <c r="H48587" s="1" t="s">
        <v>1912</v>
      </c>
      <c r="I48587" s="1" t="s">
        <v>1912</v>
      </c>
      <c r="K48587" t="e">
        <f>MATCH(Node_Cover_wHeader[[#This Row],[Column1]],Sheet1!A$3:A$1894,0)</f>
        <v>#N/A</v>
      </c>
      <c r="L48587" t="e">
        <f>MATCH(Node_Cover_wHeader[[#This Row],[Column4]],Sheet1!A$3:A$1894,0)</f>
        <v>#N/A</v>
      </c>
      <c r="M48587" t="str">
        <f t="shared" si="759"/>
        <v/>
      </c>
    </row>
    <row r="48588" spans="1:13" x14ac:dyDescent="0.25">
      <c r="A48588" s="1" t="s">
        <v>43440</v>
      </c>
      <c r="B48588" s="1" t="s">
        <v>327643</v>
      </c>
      <c r="C48588" s="1" t="s">
        <v>327644</v>
      </c>
      <c r="D48588" s="1" t="s">
        <v>129828</v>
      </c>
      <c r="E48588" s="1" t="s">
        <v>327645</v>
      </c>
      <c r="F48588" s="1" t="s">
        <v>327646</v>
      </c>
      <c r="G48588" s="1" t="s">
        <v>327647</v>
      </c>
      <c r="H48588" s="1" t="s">
        <v>1912</v>
      </c>
      <c r="I48588" s="1" t="s">
        <v>1912</v>
      </c>
      <c r="K48588" t="e">
        <f>MATCH(Node_Cover_wHeader[[#This Row],[Column1]],Sheet1!A$3:A$1894,0)</f>
        <v>#N/A</v>
      </c>
      <c r="L48588" t="e">
        <f>MATCH(Node_Cover_wHeader[[#This Row],[Column4]],Sheet1!A$3:A$1894,0)</f>
        <v>#N/A</v>
      </c>
      <c r="M48588" t="str">
        <f t="shared" si="759"/>
        <v/>
      </c>
    </row>
    <row r="48589" spans="1:13" x14ac:dyDescent="0.25">
      <c r="A48589" s="1" t="s">
        <v>327648</v>
      </c>
      <c r="B48589" s="1" t="s">
        <v>327649</v>
      </c>
      <c r="C48589" s="1" t="s">
        <v>327650</v>
      </c>
      <c r="D48589" s="1" t="s">
        <v>327651</v>
      </c>
      <c r="E48589" s="1" t="s">
        <v>327652</v>
      </c>
      <c r="F48589" s="1" t="s">
        <v>327653</v>
      </c>
      <c r="G48589" s="1" t="s">
        <v>327654</v>
      </c>
      <c r="H48589" s="1" t="s">
        <v>327653</v>
      </c>
      <c r="I48589" s="1" t="s">
        <v>327654</v>
      </c>
      <c r="K48589" t="e">
        <f>MATCH(Node_Cover_wHeader[[#This Row],[Column1]],Sheet1!A$3:A$1894,0)</f>
        <v>#N/A</v>
      </c>
      <c r="L48589" t="e">
        <f>MATCH(Node_Cover_wHeader[[#This Row],[Column4]],Sheet1!A$3:A$1894,0)</f>
        <v>#N/A</v>
      </c>
      <c r="M48589" t="str">
        <f t="shared" si="759"/>
        <v/>
      </c>
    </row>
    <row r="48590" spans="1:13" x14ac:dyDescent="0.25">
      <c r="A48590" s="1" t="s">
        <v>327655</v>
      </c>
      <c r="B48590" s="1" t="s">
        <v>327656</v>
      </c>
      <c r="C48590" s="1" t="s">
        <v>327657</v>
      </c>
      <c r="D48590" s="1" t="s">
        <v>32534</v>
      </c>
      <c r="E48590" s="1" t="s">
        <v>327658</v>
      </c>
      <c r="F48590" s="1" t="s">
        <v>327659</v>
      </c>
      <c r="G48590" s="1" t="s">
        <v>327660</v>
      </c>
      <c r="H48590" s="1" t="s">
        <v>1912</v>
      </c>
      <c r="I48590" s="1" t="s">
        <v>1912</v>
      </c>
      <c r="K48590" t="e">
        <f>MATCH(Node_Cover_wHeader[[#This Row],[Column1]],Sheet1!A$3:A$1894,0)</f>
        <v>#N/A</v>
      </c>
      <c r="L48590" t="e">
        <f>MATCH(Node_Cover_wHeader[[#This Row],[Column4]],Sheet1!A$3:A$1894,0)</f>
        <v>#N/A</v>
      </c>
      <c r="M48590" t="str">
        <f t="shared" si="759"/>
        <v/>
      </c>
    </row>
    <row r="48591" spans="1:13" x14ac:dyDescent="0.25">
      <c r="A48591" s="1" t="s">
        <v>177113</v>
      </c>
      <c r="B48591" s="1" t="s">
        <v>327661</v>
      </c>
      <c r="C48591" s="1" t="s">
        <v>327662</v>
      </c>
      <c r="D48591" s="1" t="s">
        <v>327663</v>
      </c>
      <c r="E48591" s="1" t="s">
        <v>327664</v>
      </c>
      <c r="F48591" s="1" t="s">
        <v>327665</v>
      </c>
      <c r="G48591" s="1" t="s">
        <v>327666</v>
      </c>
      <c r="H48591" s="1" t="s">
        <v>1912</v>
      </c>
      <c r="I48591" s="1" t="s">
        <v>1912</v>
      </c>
      <c r="K48591" t="e">
        <f>MATCH(Node_Cover_wHeader[[#This Row],[Column1]],Sheet1!A$3:A$1894,0)</f>
        <v>#N/A</v>
      </c>
      <c r="L48591" t="e">
        <f>MATCH(Node_Cover_wHeader[[#This Row],[Column4]],Sheet1!A$3:A$1894,0)</f>
        <v>#N/A</v>
      </c>
      <c r="M48591" t="str">
        <f t="shared" si="759"/>
        <v/>
      </c>
    </row>
    <row r="48592" spans="1:13" x14ac:dyDescent="0.25">
      <c r="A48592" s="1" t="s">
        <v>300048</v>
      </c>
      <c r="B48592" s="1" t="s">
        <v>327667</v>
      </c>
      <c r="C48592" s="1" t="s">
        <v>327668</v>
      </c>
      <c r="D48592" s="1" t="s">
        <v>327669</v>
      </c>
      <c r="E48592" s="1" t="s">
        <v>327670</v>
      </c>
      <c r="F48592" s="1" t="s">
        <v>327671</v>
      </c>
      <c r="G48592" s="1" t="s">
        <v>327672</v>
      </c>
      <c r="H48592" s="1" t="s">
        <v>1912</v>
      </c>
      <c r="I48592" s="1" t="s">
        <v>1912</v>
      </c>
      <c r="K48592" t="e">
        <f>MATCH(Node_Cover_wHeader[[#This Row],[Column1]],Sheet1!A$3:A$1894,0)</f>
        <v>#N/A</v>
      </c>
      <c r="L48592" t="e">
        <f>MATCH(Node_Cover_wHeader[[#This Row],[Column4]],Sheet1!A$3:A$1894,0)</f>
        <v>#N/A</v>
      </c>
      <c r="M48592" t="str">
        <f t="shared" si="759"/>
        <v/>
      </c>
    </row>
    <row r="48593" spans="1:13" x14ac:dyDescent="0.25">
      <c r="A48593" s="1" t="s">
        <v>327673</v>
      </c>
      <c r="B48593" s="1" t="s">
        <v>327674</v>
      </c>
      <c r="C48593" s="1" t="s">
        <v>327675</v>
      </c>
      <c r="D48593" s="1" t="s">
        <v>327676</v>
      </c>
      <c r="E48593" s="1" t="s">
        <v>327677</v>
      </c>
      <c r="F48593" s="1" t="s">
        <v>327678</v>
      </c>
      <c r="G48593" s="1" t="s">
        <v>327679</v>
      </c>
      <c r="H48593" s="1" t="s">
        <v>1912</v>
      </c>
      <c r="I48593" s="1" t="s">
        <v>1912</v>
      </c>
      <c r="K48593" t="e">
        <f>MATCH(Node_Cover_wHeader[[#This Row],[Column1]],Sheet1!A$3:A$1894,0)</f>
        <v>#N/A</v>
      </c>
      <c r="L48593" t="e">
        <f>MATCH(Node_Cover_wHeader[[#This Row],[Column4]],Sheet1!A$3:A$1894,0)</f>
        <v>#N/A</v>
      </c>
      <c r="M48593" t="str">
        <f t="shared" si="759"/>
        <v/>
      </c>
    </row>
    <row r="48594" spans="1:13" x14ac:dyDescent="0.25">
      <c r="A48594" s="1" t="s">
        <v>91867</v>
      </c>
      <c r="B48594" s="1" t="s">
        <v>327680</v>
      </c>
      <c r="C48594" s="1" t="s">
        <v>327681</v>
      </c>
      <c r="D48594" s="1" t="s">
        <v>243502</v>
      </c>
      <c r="E48594" s="1" t="s">
        <v>327682</v>
      </c>
      <c r="F48594" s="1" t="s">
        <v>327683</v>
      </c>
      <c r="G48594" s="1" t="s">
        <v>327684</v>
      </c>
      <c r="H48594" s="1" t="s">
        <v>1912</v>
      </c>
      <c r="I48594" s="1" t="s">
        <v>1912</v>
      </c>
      <c r="K48594" t="e">
        <f>MATCH(Node_Cover_wHeader[[#This Row],[Column1]],Sheet1!A$3:A$1894,0)</f>
        <v>#N/A</v>
      </c>
      <c r="L48594" t="e">
        <f>MATCH(Node_Cover_wHeader[[#This Row],[Column4]],Sheet1!A$3:A$1894,0)</f>
        <v>#N/A</v>
      </c>
      <c r="M48594" t="str">
        <f t="shared" si="759"/>
        <v/>
      </c>
    </row>
    <row r="48595" spans="1:13" x14ac:dyDescent="0.25">
      <c r="A48595" s="1" t="s">
        <v>327685</v>
      </c>
      <c r="B48595" s="1" t="s">
        <v>327686</v>
      </c>
      <c r="C48595" s="1" t="s">
        <v>327687</v>
      </c>
      <c r="D48595" s="1" t="s">
        <v>327688</v>
      </c>
      <c r="E48595" s="1" t="s">
        <v>327689</v>
      </c>
      <c r="F48595" s="1" t="s">
        <v>327690</v>
      </c>
      <c r="G48595" s="1" t="s">
        <v>327691</v>
      </c>
      <c r="H48595" s="1" t="s">
        <v>327692</v>
      </c>
      <c r="I48595" s="1" t="s">
        <v>327693</v>
      </c>
      <c r="K48595" t="e">
        <f>MATCH(Node_Cover_wHeader[[#This Row],[Column1]],Sheet1!A$3:A$1894,0)</f>
        <v>#N/A</v>
      </c>
      <c r="L48595" t="e">
        <f>MATCH(Node_Cover_wHeader[[#This Row],[Column4]],Sheet1!A$3:A$1894,0)</f>
        <v>#N/A</v>
      </c>
      <c r="M48595" t="str">
        <f t="shared" si="759"/>
        <v/>
      </c>
    </row>
    <row r="48596" spans="1:13" x14ac:dyDescent="0.25">
      <c r="A48596" s="1" t="s">
        <v>54463</v>
      </c>
      <c r="B48596" s="1" t="s">
        <v>327694</v>
      </c>
      <c r="C48596" s="1" t="s">
        <v>327695</v>
      </c>
      <c r="D48596" s="1" t="s">
        <v>290462</v>
      </c>
      <c r="E48596" s="1" t="s">
        <v>327696</v>
      </c>
      <c r="F48596" s="1" t="s">
        <v>327697</v>
      </c>
      <c r="G48596" s="1" t="s">
        <v>327698</v>
      </c>
      <c r="H48596" s="1" t="s">
        <v>1912</v>
      </c>
      <c r="I48596" s="1" t="s">
        <v>1912</v>
      </c>
      <c r="K48596" t="e">
        <f>MATCH(Node_Cover_wHeader[[#This Row],[Column1]],Sheet1!A$3:A$1894,0)</f>
        <v>#N/A</v>
      </c>
      <c r="L48596" t="e">
        <f>MATCH(Node_Cover_wHeader[[#This Row],[Column4]],Sheet1!A$3:A$1894,0)</f>
        <v>#N/A</v>
      </c>
      <c r="M48596" t="str">
        <f t="shared" si="759"/>
        <v/>
      </c>
    </row>
    <row r="48597" spans="1:13" x14ac:dyDescent="0.25">
      <c r="A48597" s="1" t="s">
        <v>327699</v>
      </c>
      <c r="B48597" s="1" t="s">
        <v>327700</v>
      </c>
      <c r="C48597" s="1" t="s">
        <v>327701</v>
      </c>
      <c r="D48597" s="1" t="s">
        <v>327702</v>
      </c>
      <c r="E48597" s="1" t="s">
        <v>327703</v>
      </c>
      <c r="F48597" s="1" t="s">
        <v>327704</v>
      </c>
      <c r="G48597" s="1" t="s">
        <v>327705</v>
      </c>
      <c r="H48597" s="1" t="s">
        <v>1912</v>
      </c>
      <c r="I48597" s="1" t="s">
        <v>1912</v>
      </c>
      <c r="K48597" t="e">
        <f>MATCH(Node_Cover_wHeader[[#This Row],[Column1]],Sheet1!A$3:A$1894,0)</f>
        <v>#N/A</v>
      </c>
      <c r="L48597" t="e">
        <f>MATCH(Node_Cover_wHeader[[#This Row],[Column4]],Sheet1!A$3:A$1894,0)</f>
        <v>#N/A</v>
      </c>
      <c r="M48597" t="str">
        <f t="shared" si="759"/>
        <v/>
      </c>
    </row>
    <row r="48598" spans="1:13" x14ac:dyDescent="0.25">
      <c r="A48598" s="1" t="s">
        <v>327706</v>
      </c>
      <c r="B48598" s="1" t="s">
        <v>327707</v>
      </c>
      <c r="C48598" s="1" t="s">
        <v>327708</v>
      </c>
      <c r="D48598" s="1" t="s">
        <v>32994</v>
      </c>
      <c r="E48598" s="1" t="s">
        <v>327709</v>
      </c>
      <c r="F48598" s="1" t="s">
        <v>327710</v>
      </c>
      <c r="G48598" s="1" t="s">
        <v>327711</v>
      </c>
      <c r="H48598" s="1" t="s">
        <v>1912</v>
      </c>
      <c r="I48598" s="1" t="s">
        <v>1912</v>
      </c>
      <c r="K48598" t="e">
        <f>MATCH(Node_Cover_wHeader[[#This Row],[Column1]],Sheet1!A$3:A$1894,0)</f>
        <v>#N/A</v>
      </c>
      <c r="L48598" t="e">
        <f>MATCH(Node_Cover_wHeader[[#This Row],[Column4]],Sheet1!A$3:A$1894,0)</f>
        <v>#N/A</v>
      </c>
      <c r="M48598" t="str">
        <f t="shared" si="759"/>
        <v/>
      </c>
    </row>
    <row r="48599" spans="1:13" x14ac:dyDescent="0.25">
      <c r="A48599" s="1" t="s">
        <v>288528</v>
      </c>
      <c r="B48599" s="1" t="s">
        <v>327712</v>
      </c>
      <c r="C48599" s="1" t="s">
        <v>327713</v>
      </c>
      <c r="D48599" s="1" t="s">
        <v>165844</v>
      </c>
      <c r="E48599" s="1" t="s">
        <v>327714</v>
      </c>
      <c r="F48599" s="1" t="s">
        <v>327715</v>
      </c>
      <c r="G48599" s="1" t="s">
        <v>327716</v>
      </c>
      <c r="H48599" s="1" t="s">
        <v>1912</v>
      </c>
      <c r="I48599" s="1" t="s">
        <v>1912</v>
      </c>
      <c r="K48599" t="e">
        <f>MATCH(Node_Cover_wHeader[[#This Row],[Column1]],Sheet1!A$3:A$1894,0)</f>
        <v>#N/A</v>
      </c>
      <c r="L48599" t="e">
        <f>MATCH(Node_Cover_wHeader[[#This Row],[Column4]],Sheet1!A$3:A$1894,0)</f>
        <v>#N/A</v>
      </c>
      <c r="M48599" t="str">
        <f t="shared" si="759"/>
        <v/>
      </c>
    </row>
    <row r="48600" spans="1:13" x14ac:dyDescent="0.25">
      <c r="A48600" s="1" t="s">
        <v>327717</v>
      </c>
      <c r="B48600" s="1" t="s">
        <v>327718</v>
      </c>
      <c r="C48600" s="1" t="s">
        <v>327719</v>
      </c>
      <c r="D48600" s="1" t="s">
        <v>327720</v>
      </c>
      <c r="E48600" s="1" t="s">
        <v>327721</v>
      </c>
      <c r="F48600" s="1" t="s">
        <v>327722</v>
      </c>
      <c r="G48600" s="1" t="s">
        <v>327723</v>
      </c>
      <c r="H48600" s="1" t="s">
        <v>1912</v>
      </c>
      <c r="I48600" s="1" t="s">
        <v>1912</v>
      </c>
      <c r="K48600" t="e">
        <f>MATCH(Node_Cover_wHeader[[#This Row],[Column1]],Sheet1!A$3:A$1894,0)</f>
        <v>#N/A</v>
      </c>
      <c r="L48600" t="e">
        <f>MATCH(Node_Cover_wHeader[[#This Row],[Column4]],Sheet1!A$3:A$1894,0)</f>
        <v>#N/A</v>
      </c>
      <c r="M48600" t="str">
        <f t="shared" si="759"/>
        <v/>
      </c>
    </row>
    <row r="48601" spans="1:13" x14ac:dyDescent="0.25">
      <c r="A48601" s="1" t="s">
        <v>327724</v>
      </c>
      <c r="B48601" s="1" t="s">
        <v>327725</v>
      </c>
      <c r="C48601" s="1" t="s">
        <v>327726</v>
      </c>
      <c r="D48601" s="1" t="s">
        <v>327727</v>
      </c>
      <c r="E48601" s="1" t="s">
        <v>327728</v>
      </c>
      <c r="F48601" s="1" t="s">
        <v>327729</v>
      </c>
      <c r="G48601" s="1" t="s">
        <v>327730</v>
      </c>
      <c r="H48601" s="1" t="s">
        <v>1912</v>
      </c>
      <c r="I48601" s="1" t="s">
        <v>1912</v>
      </c>
      <c r="K48601" t="e">
        <f>MATCH(Node_Cover_wHeader[[#This Row],[Column1]],Sheet1!A$3:A$1894,0)</f>
        <v>#N/A</v>
      </c>
      <c r="L48601" t="e">
        <f>MATCH(Node_Cover_wHeader[[#This Row],[Column4]],Sheet1!A$3:A$1894,0)</f>
        <v>#N/A</v>
      </c>
      <c r="M48601" t="str">
        <f t="shared" si="759"/>
        <v/>
      </c>
    </row>
    <row r="48602" spans="1:13" x14ac:dyDescent="0.25">
      <c r="A48602" s="1" t="s">
        <v>314537</v>
      </c>
      <c r="B48602" s="1" t="s">
        <v>327731</v>
      </c>
      <c r="C48602" s="1" t="s">
        <v>327732</v>
      </c>
      <c r="D48602" s="1" t="s">
        <v>3221</v>
      </c>
      <c r="E48602" s="1" t="s">
        <v>327733</v>
      </c>
      <c r="F48602" s="1" t="s">
        <v>327734</v>
      </c>
      <c r="G48602" s="1" t="s">
        <v>327735</v>
      </c>
      <c r="H48602" s="1" t="s">
        <v>1912</v>
      </c>
      <c r="I48602" s="1" t="s">
        <v>1912</v>
      </c>
      <c r="K48602" t="e">
        <f>MATCH(Node_Cover_wHeader[[#This Row],[Column1]],Sheet1!A$3:A$1894,0)</f>
        <v>#N/A</v>
      </c>
      <c r="L48602">
        <f>MATCH(Node_Cover_wHeader[[#This Row],[Column4]],Sheet1!A$3:A$1894,0)</f>
        <v>949</v>
      </c>
      <c r="M48602">
        <f t="shared" si="759"/>
        <v>949</v>
      </c>
    </row>
    <row r="48603" spans="1:13" x14ac:dyDescent="0.25">
      <c r="A48603" s="1" t="s">
        <v>50610</v>
      </c>
      <c r="B48603" s="1" t="s">
        <v>327736</v>
      </c>
      <c r="C48603" s="1" t="s">
        <v>327737</v>
      </c>
      <c r="D48603" s="1" t="s">
        <v>327738</v>
      </c>
      <c r="E48603" s="1" t="s">
        <v>327739</v>
      </c>
      <c r="F48603" s="1" t="s">
        <v>327740</v>
      </c>
      <c r="G48603" s="1" t="s">
        <v>327741</v>
      </c>
      <c r="H48603" s="1" t="s">
        <v>1912</v>
      </c>
      <c r="I48603" s="1" t="s">
        <v>1912</v>
      </c>
      <c r="K48603" t="e">
        <f>MATCH(Node_Cover_wHeader[[#This Row],[Column1]],Sheet1!A$3:A$1894,0)</f>
        <v>#N/A</v>
      </c>
      <c r="L48603" t="e">
        <f>MATCH(Node_Cover_wHeader[[#This Row],[Column4]],Sheet1!A$3:A$1894,0)</f>
        <v>#N/A</v>
      </c>
      <c r="M48603" t="str">
        <f t="shared" si="759"/>
        <v/>
      </c>
    </row>
    <row r="48604" spans="1:13" x14ac:dyDescent="0.25">
      <c r="A48604" s="1" t="s">
        <v>327742</v>
      </c>
      <c r="B48604" s="1" t="s">
        <v>327743</v>
      </c>
      <c r="C48604" s="1" t="s">
        <v>327744</v>
      </c>
      <c r="D48604" s="1" t="s">
        <v>327745</v>
      </c>
      <c r="E48604" s="1" t="s">
        <v>327746</v>
      </c>
      <c r="F48604" s="1" t="s">
        <v>327747</v>
      </c>
      <c r="G48604" s="1" t="s">
        <v>327748</v>
      </c>
      <c r="H48604" s="1" t="s">
        <v>1912</v>
      </c>
      <c r="I48604" s="1" t="s">
        <v>1912</v>
      </c>
      <c r="K48604" t="e">
        <f>MATCH(Node_Cover_wHeader[[#This Row],[Column1]],Sheet1!A$3:A$1894,0)</f>
        <v>#N/A</v>
      </c>
      <c r="L48604" t="e">
        <f>MATCH(Node_Cover_wHeader[[#This Row],[Column4]],Sheet1!A$3:A$1894,0)</f>
        <v>#N/A</v>
      </c>
      <c r="M48604" t="str">
        <f t="shared" si="759"/>
        <v/>
      </c>
    </row>
    <row r="48605" spans="1:13" x14ac:dyDescent="0.25">
      <c r="A48605" s="1" t="s">
        <v>9262</v>
      </c>
      <c r="B48605" s="1" t="s">
        <v>327749</v>
      </c>
      <c r="C48605" s="1" t="s">
        <v>327750</v>
      </c>
      <c r="D48605" s="1" t="s">
        <v>327751</v>
      </c>
      <c r="E48605" s="1" t="s">
        <v>327752</v>
      </c>
      <c r="F48605" s="1" t="s">
        <v>327753</v>
      </c>
      <c r="G48605" s="1" t="s">
        <v>327754</v>
      </c>
      <c r="H48605" s="1" t="s">
        <v>1912</v>
      </c>
      <c r="I48605" s="1" t="s">
        <v>1912</v>
      </c>
      <c r="K48605" t="e">
        <f>MATCH(Node_Cover_wHeader[[#This Row],[Column1]],Sheet1!A$3:A$1894,0)</f>
        <v>#N/A</v>
      </c>
      <c r="L48605" t="e">
        <f>MATCH(Node_Cover_wHeader[[#This Row],[Column4]],Sheet1!A$3:A$1894,0)</f>
        <v>#N/A</v>
      </c>
      <c r="M48605" t="str">
        <f t="shared" si="759"/>
        <v/>
      </c>
    </row>
    <row r="48606" spans="1:13" x14ac:dyDescent="0.25">
      <c r="A48606" s="1" t="s">
        <v>327755</v>
      </c>
      <c r="B48606" s="1" t="s">
        <v>327756</v>
      </c>
      <c r="C48606" s="1" t="s">
        <v>327757</v>
      </c>
      <c r="D48606" s="1" t="s">
        <v>42102</v>
      </c>
      <c r="E48606" s="1" t="s">
        <v>327758</v>
      </c>
      <c r="F48606" s="1" t="s">
        <v>327759</v>
      </c>
      <c r="G48606" s="1" t="s">
        <v>327760</v>
      </c>
      <c r="H48606" s="1" t="s">
        <v>1912</v>
      </c>
      <c r="I48606" s="1" t="s">
        <v>1912</v>
      </c>
      <c r="K48606" t="e">
        <f>MATCH(Node_Cover_wHeader[[#This Row],[Column1]],Sheet1!A$3:A$1894,0)</f>
        <v>#N/A</v>
      </c>
      <c r="L48606" t="e">
        <f>MATCH(Node_Cover_wHeader[[#This Row],[Column4]],Sheet1!A$3:A$1894,0)</f>
        <v>#N/A</v>
      </c>
      <c r="M48606" t="str">
        <f t="shared" si="759"/>
        <v/>
      </c>
    </row>
    <row r="48607" spans="1:13" x14ac:dyDescent="0.25">
      <c r="A48607" s="1" t="s">
        <v>234268</v>
      </c>
      <c r="B48607" s="1" t="s">
        <v>327761</v>
      </c>
      <c r="C48607" s="1" t="s">
        <v>327762</v>
      </c>
      <c r="D48607" s="1" t="s">
        <v>274841</v>
      </c>
      <c r="E48607" s="1" t="s">
        <v>327763</v>
      </c>
      <c r="F48607" s="1" t="s">
        <v>327764</v>
      </c>
      <c r="G48607" s="1" t="s">
        <v>327765</v>
      </c>
      <c r="H48607" s="1" t="s">
        <v>1912</v>
      </c>
      <c r="I48607" s="1" t="s">
        <v>1912</v>
      </c>
      <c r="K48607" t="e">
        <f>MATCH(Node_Cover_wHeader[[#This Row],[Column1]],Sheet1!A$3:A$1894,0)</f>
        <v>#N/A</v>
      </c>
      <c r="L48607" t="e">
        <f>MATCH(Node_Cover_wHeader[[#This Row],[Column4]],Sheet1!A$3:A$1894,0)</f>
        <v>#N/A</v>
      </c>
      <c r="M48607" t="str">
        <f t="shared" si="759"/>
        <v/>
      </c>
    </row>
    <row r="48608" spans="1:13" x14ac:dyDescent="0.25">
      <c r="A48608" s="1" t="s">
        <v>299932</v>
      </c>
      <c r="B48608" s="1" t="s">
        <v>327766</v>
      </c>
      <c r="C48608" s="1" t="s">
        <v>327767</v>
      </c>
      <c r="D48608" s="1" t="s">
        <v>327768</v>
      </c>
      <c r="E48608" s="1" t="s">
        <v>327769</v>
      </c>
      <c r="F48608" s="1" t="s">
        <v>327770</v>
      </c>
      <c r="G48608" s="1" t="s">
        <v>327771</v>
      </c>
      <c r="H48608" s="1" t="s">
        <v>1912</v>
      </c>
      <c r="I48608" s="1" t="s">
        <v>1912</v>
      </c>
      <c r="K48608" t="e">
        <f>MATCH(Node_Cover_wHeader[[#This Row],[Column1]],Sheet1!A$3:A$1894,0)</f>
        <v>#N/A</v>
      </c>
      <c r="L48608" t="e">
        <f>MATCH(Node_Cover_wHeader[[#This Row],[Column4]],Sheet1!A$3:A$1894,0)</f>
        <v>#N/A</v>
      </c>
      <c r="M48608" t="str">
        <f t="shared" si="759"/>
        <v/>
      </c>
    </row>
    <row r="48609" spans="1:13" x14ac:dyDescent="0.25">
      <c r="A48609" s="1" t="s">
        <v>327772</v>
      </c>
      <c r="B48609" s="1" t="s">
        <v>327773</v>
      </c>
      <c r="C48609" s="1" t="s">
        <v>327774</v>
      </c>
      <c r="D48609" s="1" t="s">
        <v>64715</v>
      </c>
      <c r="E48609" s="1" t="s">
        <v>327775</v>
      </c>
      <c r="F48609" s="1" t="s">
        <v>327776</v>
      </c>
      <c r="G48609" s="1" t="s">
        <v>327777</v>
      </c>
      <c r="H48609" s="1" t="s">
        <v>1912</v>
      </c>
      <c r="I48609" s="1" t="s">
        <v>1912</v>
      </c>
      <c r="K48609" t="e">
        <f>MATCH(Node_Cover_wHeader[[#This Row],[Column1]],Sheet1!A$3:A$1894,0)</f>
        <v>#N/A</v>
      </c>
      <c r="L48609" t="e">
        <f>MATCH(Node_Cover_wHeader[[#This Row],[Column4]],Sheet1!A$3:A$1894,0)</f>
        <v>#N/A</v>
      </c>
      <c r="M48609" t="str">
        <f t="shared" si="759"/>
        <v/>
      </c>
    </row>
    <row r="48610" spans="1:13" x14ac:dyDescent="0.25">
      <c r="A48610" s="1" t="s">
        <v>288370</v>
      </c>
      <c r="B48610" s="1" t="s">
        <v>327778</v>
      </c>
      <c r="C48610" s="1" t="s">
        <v>327779</v>
      </c>
      <c r="D48610" s="1" t="s">
        <v>248515</v>
      </c>
      <c r="E48610" s="1" t="s">
        <v>327780</v>
      </c>
      <c r="F48610" s="1" t="s">
        <v>327781</v>
      </c>
      <c r="G48610" s="1" t="s">
        <v>327782</v>
      </c>
      <c r="H48610" s="1" t="s">
        <v>1912</v>
      </c>
      <c r="I48610" s="1" t="s">
        <v>1912</v>
      </c>
      <c r="K48610" t="e">
        <f>MATCH(Node_Cover_wHeader[[#This Row],[Column1]],Sheet1!A$3:A$1894,0)</f>
        <v>#N/A</v>
      </c>
      <c r="L48610" t="e">
        <f>MATCH(Node_Cover_wHeader[[#This Row],[Column4]],Sheet1!A$3:A$1894,0)</f>
        <v>#N/A</v>
      </c>
      <c r="M48610" t="str">
        <f t="shared" si="759"/>
        <v/>
      </c>
    </row>
    <row r="48611" spans="1:13" x14ac:dyDescent="0.25">
      <c r="A48611" s="1" t="s">
        <v>327783</v>
      </c>
      <c r="B48611" s="1" t="s">
        <v>327784</v>
      </c>
      <c r="C48611" s="1" t="s">
        <v>327785</v>
      </c>
      <c r="D48611" s="1" t="s">
        <v>261541</v>
      </c>
      <c r="E48611" s="1" t="s">
        <v>327786</v>
      </c>
      <c r="F48611" s="1" t="s">
        <v>327787</v>
      </c>
      <c r="G48611" s="1" t="s">
        <v>327788</v>
      </c>
      <c r="H48611" s="1" t="s">
        <v>1912</v>
      </c>
      <c r="I48611" s="1" t="s">
        <v>1912</v>
      </c>
      <c r="K48611" t="e">
        <f>MATCH(Node_Cover_wHeader[[#This Row],[Column1]],Sheet1!A$3:A$1894,0)</f>
        <v>#N/A</v>
      </c>
      <c r="L48611" t="e">
        <f>MATCH(Node_Cover_wHeader[[#This Row],[Column4]],Sheet1!A$3:A$1894,0)</f>
        <v>#N/A</v>
      </c>
      <c r="M48611" t="str">
        <f t="shared" si="759"/>
        <v/>
      </c>
    </row>
    <row r="48612" spans="1:13" x14ac:dyDescent="0.25">
      <c r="A48612" s="1" t="s">
        <v>327789</v>
      </c>
      <c r="B48612" s="1" t="s">
        <v>327790</v>
      </c>
      <c r="C48612" s="1" t="s">
        <v>327791</v>
      </c>
      <c r="D48612" s="1" t="s">
        <v>327792</v>
      </c>
      <c r="E48612" s="1" t="s">
        <v>327793</v>
      </c>
      <c r="F48612" s="1" t="s">
        <v>327794</v>
      </c>
      <c r="G48612" s="1" t="s">
        <v>327795</v>
      </c>
      <c r="H48612" s="1" t="s">
        <v>1912</v>
      </c>
      <c r="I48612" s="1" t="s">
        <v>1912</v>
      </c>
      <c r="K48612" t="e">
        <f>MATCH(Node_Cover_wHeader[[#This Row],[Column1]],Sheet1!A$3:A$1894,0)</f>
        <v>#N/A</v>
      </c>
      <c r="L48612" t="e">
        <f>MATCH(Node_Cover_wHeader[[#This Row],[Column4]],Sheet1!A$3:A$1894,0)</f>
        <v>#N/A</v>
      </c>
      <c r="M48612" t="str">
        <f t="shared" si="759"/>
        <v/>
      </c>
    </row>
    <row r="48613" spans="1:13" x14ac:dyDescent="0.25">
      <c r="A48613" s="1" t="s">
        <v>327796</v>
      </c>
      <c r="B48613" s="1" t="s">
        <v>327797</v>
      </c>
      <c r="C48613" s="1" t="s">
        <v>327798</v>
      </c>
      <c r="D48613" s="1" t="s">
        <v>327799</v>
      </c>
      <c r="E48613" s="1" t="s">
        <v>327800</v>
      </c>
      <c r="F48613" s="1" t="s">
        <v>327801</v>
      </c>
      <c r="G48613" s="1" t="s">
        <v>327802</v>
      </c>
      <c r="H48613" s="1" t="s">
        <v>1912</v>
      </c>
      <c r="I48613" s="1" t="s">
        <v>1912</v>
      </c>
      <c r="K48613" t="e">
        <f>MATCH(Node_Cover_wHeader[[#This Row],[Column1]],Sheet1!A$3:A$1894,0)</f>
        <v>#N/A</v>
      </c>
      <c r="L48613" t="e">
        <f>MATCH(Node_Cover_wHeader[[#This Row],[Column4]],Sheet1!A$3:A$1894,0)</f>
        <v>#N/A</v>
      </c>
      <c r="M48613" t="str">
        <f t="shared" si="759"/>
        <v/>
      </c>
    </row>
    <row r="48614" spans="1:13" x14ac:dyDescent="0.25">
      <c r="A48614" s="1" t="s">
        <v>327803</v>
      </c>
      <c r="B48614" s="1" t="s">
        <v>327804</v>
      </c>
      <c r="C48614" s="1" t="s">
        <v>327805</v>
      </c>
      <c r="D48614" s="1" t="s">
        <v>160993</v>
      </c>
      <c r="E48614" s="1" t="s">
        <v>327806</v>
      </c>
      <c r="F48614" s="1" t="s">
        <v>327807</v>
      </c>
      <c r="G48614" s="1" t="s">
        <v>327808</v>
      </c>
      <c r="H48614" s="1" t="s">
        <v>1912</v>
      </c>
      <c r="I48614" s="1" t="s">
        <v>1912</v>
      </c>
      <c r="K48614" t="e">
        <f>MATCH(Node_Cover_wHeader[[#This Row],[Column1]],Sheet1!A$3:A$1894,0)</f>
        <v>#N/A</v>
      </c>
      <c r="L48614" t="e">
        <f>MATCH(Node_Cover_wHeader[[#This Row],[Column4]],Sheet1!A$3:A$1894,0)</f>
        <v>#N/A</v>
      </c>
      <c r="M48614" t="str">
        <f t="shared" si="759"/>
        <v/>
      </c>
    </row>
    <row r="48615" spans="1:13" x14ac:dyDescent="0.25">
      <c r="A48615" s="1" t="s">
        <v>327809</v>
      </c>
      <c r="B48615" s="1" t="s">
        <v>327810</v>
      </c>
      <c r="C48615" s="1" t="s">
        <v>327811</v>
      </c>
      <c r="D48615" s="1" t="s">
        <v>327812</v>
      </c>
      <c r="E48615" s="1" t="s">
        <v>327813</v>
      </c>
      <c r="F48615" s="1" t="s">
        <v>327814</v>
      </c>
      <c r="G48615" s="1" t="s">
        <v>327815</v>
      </c>
      <c r="H48615" s="1" t="s">
        <v>1912</v>
      </c>
      <c r="I48615" s="1" t="s">
        <v>1912</v>
      </c>
      <c r="K48615" t="e">
        <f>MATCH(Node_Cover_wHeader[[#This Row],[Column1]],Sheet1!A$3:A$1894,0)</f>
        <v>#N/A</v>
      </c>
      <c r="L48615" t="e">
        <f>MATCH(Node_Cover_wHeader[[#This Row],[Column4]],Sheet1!A$3:A$1894,0)</f>
        <v>#N/A</v>
      </c>
      <c r="M48615" t="str">
        <f t="shared" si="759"/>
        <v/>
      </c>
    </row>
    <row r="48616" spans="1:13" x14ac:dyDescent="0.25">
      <c r="A48616" s="1" t="s">
        <v>327816</v>
      </c>
      <c r="B48616" s="1" t="s">
        <v>327817</v>
      </c>
      <c r="C48616" s="1" t="s">
        <v>327818</v>
      </c>
      <c r="D48616" s="1" t="s">
        <v>327819</v>
      </c>
      <c r="E48616" s="1" t="s">
        <v>327820</v>
      </c>
      <c r="F48616" s="1" t="s">
        <v>327821</v>
      </c>
      <c r="G48616" s="1" t="s">
        <v>327822</v>
      </c>
      <c r="H48616" s="1" t="s">
        <v>1912</v>
      </c>
      <c r="I48616" s="1" t="s">
        <v>1912</v>
      </c>
      <c r="K48616" t="e">
        <f>MATCH(Node_Cover_wHeader[[#This Row],[Column1]],Sheet1!A$3:A$1894,0)</f>
        <v>#N/A</v>
      </c>
      <c r="L48616" t="e">
        <f>MATCH(Node_Cover_wHeader[[#This Row],[Column4]],Sheet1!A$3:A$1894,0)</f>
        <v>#N/A</v>
      </c>
      <c r="M48616" t="str">
        <f t="shared" si="759"/>
        <v/>
      </c>
    </row>
    <row r="48617" spans="1:13" x14ac:dyDescent="0.25">
      <c r="A48617" s="1" t="s">
        <v>327823</v>
      </c>
      <c r="B48617" s="1" t="s">
        <v>327824</v>
      </c>
      <c r="C48617" s="1" t="s">
        <v>327825</v>
      </c>
      <c r="D48617" s="1" t="s">
        <v>327826</v>
      </c>
      <c r="E48617" s="1" t="s">
        <v>327827</v>
      </c>
      <c r="F48617" s="1" t="s">
        <v>327828</v>
      </c>
      <c r="G48617" s="1" t="s">
        <v>327829</v>
      </c>
      <c r="H48617" s="1" t="s">
        <v>1912</v>
      </c>
      <c r="I48617" s="1" t="s">
        <v>1912</v>
      </c>
      <c r="K48617" t="e">
        <f>MATCH(Node_Cover_wHeader[[#This Row],[Column1]],Sheet1!A$3:A$1894,0)</f>
        <v>#N/A</v>
      </c>
      <c r="L48617" t="e">
        <f>MATCH(Node_Cover_wHeader[[#This Row],[Column4]],Sheet1!A$3:A$1894,0)</f>
        <v>#N/A</v>
      </c>
      <c r="M48617" t="str">
        <f t="shared" si="759"/>
        <v/>
      </c>
    </row>
    <row r="48618" spans="1:13" x14ac:dyDescent="0.25">
      <c r="A48618" s="1" t="s">
        <v>327830</v>
      </c>
      <c r="B48618" s="1" t="s">
        <v>296079</v>
      </c>
      <c r="C48618" s="1" t="s">
        <v>327831</v>
      </c>
      <c r="D48618" s="1" t="s">
        <v>327832</v>
      </c>
      <c r="E48618" s="1" t="s">
        <v>327833</v>
      </c>
      <c r="F48618" s="1" t="s">
        <v>327834</v>
      </c>
      <c r="G48618" s="1" t="s">
        <v>327835</v>
      </c>
      <c r="H48618" s="1" t="s">
        <v>1912</v>
      </c>
      <c r="I48618" s="1" t="s">
        <v>1912</v>
      </c>
      <c r="K48618" t="e">
        <f>MATCH(Node_Cover_wHeader[[#This Row],[Column1]],Sheet1!A$3:A$1894,0)</f>
        <v>#N/A</v>
      </c>
      <c r="L48618" t="e">
        <f>MATCH(Node_Cover_wHeader[[#This Row],[Column4]],Sheet1!A$3:A$1894,0)</f>
        <v>#N/A</v>
      </c>
      <c r="M48618" t="str">
        <f t="shared" si="759"/>
        <v/>
      </c>
    </row>
    <row r="48619" spans="1:13" x14ac:dyDescent="0.25">
      <c r="A48619" s="1" t="s">
        <v>327836</v>
      </c>
      <c r="B48619" s="1" t="s">
        <v>327837</v>
      </c>
      <c r="C48619" s="1" t="s">
        <v>327838</v>
      </c>
      <c r="D48619" s="1" t="s">
        <v>327839</v>
      </c>
      <c r="E48619" s="1" t="s">
        <v>327840</v>
      </c>
      <c r="F48619" s="1" t="s">
        <v>327841</v>
      </c>
      <c r="G48619" s="1" t="s">
        <v>327842</v>
      </c>
      <c r="H48619" s="1" t="s">
        <v>1912</v>
      </c>
      <c r="I48619" s="1" t="s">
        <v>1912</v>
      </c>
      <c r="K48619" t="e">
        <f>MATCH(Node_Cover_wHeader[[#This Row],[Column1]],Sheet1!A$3:A$1894,0)</f>
        <v>#N/A</v>
      </c>
      <c r="L48619" t="e">
        <f>MATCH(Node_Cover_wHeader[[#This Row],[Column4]],Sheet1!A$3:A$1894,0)</f>
        <v>#N/A</v>
      </c>
      <c r="M48619" t="str">
        <f t="shared" si="759"/>
        <v/>
      </c>
    </row>
    <row r="48620" spans="1:13" x14ac:dyDescent="0.25">
      <c r="A48620" s="1" t="s">
        <v>327843</v>
      </c>
      <c r="B48620" s="1" t="s">
        <v>327844</v>
      </c>
      <c r="C48620" s="1" t="s">
        <v>327845</v>
      </c>
      <c r="D48620" s="1" t="s">
        <v>75953</v>
      </c>
      <c r="E48620" s="1" t="s">
        <v>327846</v>
      </c>
      <c r="F48620" s="1" t="s">
        <v>327847</v>
      </c>
      <c r="G48620" s="1" t="s">
        <v>327848</v>
      </c>
      <c r="H48620" s="1" t="s">
        <v>1912</v>
      </c>
      <c r="I48620" s="1" t="s">
        <v>1912</v>
      </c>
      <c r="K48620" t="e">
        <f>MATCH(Node_Cover_wHeader[[#This Row],[Column1]],Sheet1!A$3:A$1894,0)</f>
        <v>#N/A</v>
      </c>
      <c r="L48620" t="e">
        <f>MATCH(Node_Cover_wHeader[[#This Row],[Column4]],Sheet1!A$3:A$1894,0)</f>
        <v>#N/A</v>
      </c>
      <c r="M48620" t="str">
        <f t="shared" si="759"/>
        <v/>
      </c>
    </row>
    <row r="48621" spans="1:13" x14ac:dyDescent="0.25">
      <c r="A48621" s="1" t="s">
        <v>151551</v>
      </c>
      <c r="B48621" s="1" t="s">
        <v>327849</v>
      </c>
      <c r="C48621" s="1" t="s">
        <v>327850</v>
      </c>
      <c r="D48621" s="1" t="s">
        <v>327851</v>
      </c>
      <c r="E48621" s="1" t="s">
        <v>327852</v>
      </c>
      <c r="F48621" s="1" t="s">
        <v>327853</v>
      </c>
      <c r="G48621" s="1" t="s">
        <v>327854</v>
      </c>
      <c r="H48621" s="1" t="s">
        <v>1912</v>
      </c>
      <c r="I48621" s="1" t="s">
        <v>1912</v>
      </c>
      <c r="K48621" t="e">
        <f>MATCH(Node_Cover_wHeader[[#This Row],[Column1]],Sheet1!A$3:A$1894,0)</f>
        <v>#N/A</v>
      </c>
      <c r="L48621" t="e">
        <f>MATCH(Node_Cover_wHeader[[#This Row],[Column4]],Sheet1!A$3:A$1894,0)</f>
        <v>#N/A</v>
      </c>
      <c r="M48621" t="str">
        <f t="shared" si="759"/>
        <v/>
      </c>
    </row>
    <row r="48622" spans="1:13" x14ac:dyDescent="0.25">
      <c r="A48622" s="1" t="s">
        <v>327855</v>
      </c>
      <c r="B48622" s="1" t="s">
        <v>327856</v>
      </c>
      <c r="C48622" s="1" t="s">
        <v>327857</v>
      </c>
      <c r="D48622" s="1" t="s">
        <v>327858</v>
      </c>
      <c r="E48622" s="1" t="s">
        <v>327859</v>
      </c>
      <c r="F48622" s="1" t="s">
        <v>327860</v>
      </c>
      <c r="G48622" s="1" t="s">
        <v>327861</v>
      </c>
      <c r="H48622" s="1" t="s">
        <v>1912</v>
      </c>
      <c r="I48622" s="1" t="s">
        <v>1912</v>
      </c>
      <c r="K48622" t="e">
        <f>MATCH(Node_Cover_wHeader[[#This Row],[Column1]],Sheet1!A$3:A$1894,0)</f>
        <v>#N/A</v>
      </c>
      <c r="L48622" t="e">
        <f>MATCH(Node_Cover_wHeader[[#This Row],[Column4]],Sheet1!A$3:A$1894,0)</f>
        <v>#N/A</v>
      </c>
      <c r="M48622" t="str">
        <f t="shared" ref="M48622:M48685" si="760">IF(IFERROR(K48622,TRUE)=TRUE,IF(IFERROR(L48622,TRUE)=TRUE,"",L48622),K48622)</f>
        <v/>
      </c>
    </row>
    <row r="48623" spans="1:13" x14ac:dyDescent="0.25">
      <c r="A48623" s="1" t="s">
        <v>327862</v>
      </c>
      <c r="B48623" s="1" t="s">
        <v>327863</v>
      </c>
      <c r="C48623" s="1" t="s">
        <v>327864</v>
      </c>
      <c r="D48623" s="1" t="s">
        <v>327865</v>
      </c>
      <c r="E48623" s="1" t="s">
        <v>327866</v>
      </c>
      <c r="F48623" s="1" t="s">
        <v>327867</v>
      </c>
      <c r="G48623" s="1" t="s">
        <v>327868</v>
      </c>
      <c r="H48623" s="1" t="s">
        <v>1912</v>
      </c>
      <c r="I48623" s="1" t="s">
        <v>1912</v>
      </c>
      <c r="K48623" t="e">
        <f>MATCH(Node_Cover_wHeader[[#This Row],[Column1]],Sheet1!A$3:A$1894,0)</f>
        <v>#N/A</v>
      </c>
      <c r="L48623" t="e">
        <f>MATCH(Node_Cover_wHeader[[#This Row],[Column4]],Sheet1!A$3:A$1894,0)</f>
        <v>#N/A</v>
      </c>
      <c r="M48623" t="str">
        <f t="shared" si="760"/>
        <v/>
      </c>
    </row>
    <row r="48624" spans="1:13" x14ac:dyDescent="0.25">
      <c r="A48624" s="1" t="s">
        <v>104223</v>
      </c>
      <c r="B48624" s="1" t="s">
        <v>327869</v>
      </c>
      <c r="C48624" s="1" t="s">
        <v>327870</v>
      </c>
      <c r="D48624" s="1" t="s">
        <v>327871</v>
      </c>
      <c r="E48624" s="1" t="s">
        <v>327872</v>
      </c>
      <c r="F48624" s="1" t="s">
        <v>327873</v>
      </c>
      <c r="G48624" s="1" t="s">
        <v>327874</v>
      </c>
      <c r="H48624" s="1" t="s">
        <v>1912</v>
      </c>
      <c r="I48624" s="1" t="s">
        <v>1912</v>
      </c>
      <c r="K48624" t="e">
        <f>MATCH(Node_Cover_wHeader[[#This Row],[Column1]],Sheet1!A$3:A$1894,0)</f>
        <v>#N/A</v>
      </c>
      <c r="L48624" t="e">
        <f>MATCH(Node_Cover_wHeader[[#This Row],[Column4]],Sheet1!A$3:A$1894,0)</f>
        <v>#N/A</v>
      </c>
      <c r="M48624" t="str">
        <f t="shared" si="760"/>
        <v/>
      </c>
    </row>
    <row r="48625" spans="1:13" x14ac:dyDescent="0.25">
      <c r="A48625" s="1" t="s">
        <v>327875</v>
      </c>
      <c r="B48625" s="1" t="s">
        <v>327876</v>
      </c>
      <c r="C48625" s="1" t="s">
        <v>327877</v>
      </c>
      <c r="D48625" s="1" t="s">
        <v>291350</v>
      </c>
      <c r="E48625" s="1" t="s">
        <v>327878</v>
      </c>
      <c r="F48625" s="1" t="s">
        <v>327879</v>
      </c>
      <c r="G48625" s="1" t="s">
        <v>327880</v>
      </c>
      <c r="H48625" s="1" t="s">
        <v>1912</v>
      </c>
      <c r="I48625" s="1" t="s">
        <v>1912</v>
      </c>
      <c r="K48625" t="e">
        <f>MATCH(Node_Cover_wHeader[[#This Row],[Column1]],Sheet1!A$3:A$1894,0)</f>
        <v>#N/A</v>
      </c>
      <c r="L48625" t="e">
        <f>MATCH(Node_Cover_wHeader[[#This Row],[Column4]],Sheet1!A$3:A$1894,0)</f>
        <v>#N/A</v>
      </c>
      <c r="M48625" t="str">
        <f t="shared" si="760"/>
        <v/>
      </c>
    </row>
    <row r="48626" spans="1:13" x14ac:dyDescent="0.25">
      <c r="A48626" s="1" t="s">
        <v>327881</v>
      </c>
      <c r="B48626" s="1" t="s">
        <v>327882</v>
      </c>
      <c r="C48626" s="1" t="s">
        <v>327883</v>
      </c>
      <c r="D48626" s="1" t="s">
        <v>327884</v>
      </c>
      <c r="E48626" s="1" t="s">
        <v>327885</v>
      </c>
      <c r="F48626" s="1" t="s">
        <v>327886</v>
      </c>
      <c r="G48626" s="1" t="s">
        <v>327887</v>
      </c>
      <c r="H48626" s="1" t="s">
        <v>1912</v>
      </c>
      <c r="I48626" s="1" t="s">
        <v>1912</v>
      </c>
      <c r="K48626" t="e">
        <f>MATCH(Node_Cover_wHeader[[#This Row],[Column1]],Sheet1!A$3:A$1894,0)</f>
        <v>#N/A</v>
      </c>
      <c r="L48626" t="e">
        <f>MATCH(Node_Cover_wHeader[[#This Row],[Column4]],Sheet1!A$3:A$1894,0)</f>
        <v>#N/A</v>
      </c>
      <c r="M48626" t="str">
        <f t="shared" si="760"/>
        <v/>
      </c>
    </row>
    <row r="48627" spans="1:13" x14ac:dyDescent="0.25">
      <c r="A48627" s="1" t="s">
        <v>327888</v>
      </c>
      <c r="B48627" s="1" t="s">
        <v>327889</v>
      </c>
      <c r="C48627" s="1" t="s">
        <v>327890</v>
      </c>
      <c r="D48627" s="1" t="s">
        <v>327891</v>
      </c>
      <c r="E48627" s="1" t="s">
        <v>327892</v>
      </c>
      <c r="F48627" s="1" t="s">
        <v>327893</v>
      </c>
      <c r="G48627" s="1" t="s">
        <v>327894</v>
      </c>
      <c r="H48627" s="1" t="s">
        <v>1912</v>
      </c>
      <c r="I48627" s="1" t="s">
        <v>1912</v>
      </c>
      <c r="K48627" t="e">
        <f>MATCH(Node_Cover_wHeader[[#This Row],[Column1]],Sheet1!A$3:A$1894,0)</f>
        <v>#N/A</v>
      </c>
      <c r="L48627" t="e">
        <f>MATCH(Node_Cover_wHeader[[#This Row],[Column4]],Sheet1!A$3:A$1894,0)</f>
        <v>#N/A</v>
      </c>
      <c r="M48627" t="str">
        <f t="shared" si="760"/>
        <v/>
      </c>
    </row>
    <row r="48628" spans="1:13" x14ac:dyDescent="0.25">
      <c r="A48628" s="1" t="s">
        <v>18035</v>
      </c>
      <c r="B48628" s="1" t="s">
        <v>327895</v>
      </c>
      <c r="C48628" s="1" t="s">
        <v>327896</v>
      </c>
      <c r="D48628" s="1" t="s">
        <v>204051</v>
      </c>
      <c r="E48628" s="1" t="s">
        <v>327897</v>
      </c>
      <c r="F48628" s="1" t="s">
        <v>327898</v>
      </c>
      <c r="G48628" s="1" t="s">
        <v>327899</v>
      </c>
      <c r="H48628" s="1" t="s">
        <v>1912</v>
      </c>
      <c r="I48628" s="1" t="s">
        <v>1912</v>
      </c>
      <c r="K48628" t="e">
        <f>MATCH(Node_Cover_wHeader[[#This Row],[Column1]],Sheet1!A$3:A$1894,0)</f>
        <v>#N/A</v>
      </c>
      <c r="L48628" t="e">
        <f>MATCH(Node_Cover_wHeader[[#This Row],[Column4]],Sheet1!A$3:A$1894,0)</f>
        <v>#N/A</v>
      </c>
      <c r="M48628" t="str">
        <f t="shared" si="760"/>
        <v/>
      </c>
    </row>
    <row r="48629" spans="1:13" x14ac:dyDescent="0.25">
      <c r="A48629" s="1" t="s">
        <v>327900</v>
      </c>
      <c r="B48629" s="1" t="s">
        <v>327901</v>
      </c>
      <c r="C48629" s="1" t="s">
        <v>327902</v>
      </c>
      <c r="D48629" s="1" t="s">
        <v>327903</v>
      </c>
      <c r="E48629" s="1" t="s">
        <v>327904</v>
      </c>
      <c r="F48629" s="1" t="s">
        <v>327905</v>
      </c>
      <c r="G48629" s="1" t="s">
        <v>327906</v>
      </c>
      <c r="H48629" s="1" t="s">
        <v>1912</v>
      </c>
      <c r="I48629" s="1" t="s">
        <v>1912</v>
      </c>
      <c r="K48629" t="e">
        <f>MATCH(Node_Cover_wHeader[[#This Row],[Column1]],Sheet1!A$3:A$1894,0)</f>
        <v>#N/A</v>
      </c>
      <c r="L48629" t="e">
        <f>MATCH(Node_Cover_wHeader[[#This Row],[Column4]],Sheet1!A$3:A$1894,0)</f>
        <v>#N/A</v>
      </c>
      <c r="M48629" t="str">
        <f t="shared" si="760"/>
        <v/>
      </c>
    </row>
    <row r="48630" spans="1:13" x14ac:dyDescent="0.25">
      <c r="A48630" s="1" t="s">
        <v>238391</v>
      </c>
      <c r="B48630" s="1" t="s">
        <v>327907</v>
      </c>
      <c r="C48630" s="1" t="s">
        <v>327908</v>
      </c>
      <c r="D48630" s="1" t="s">
        <v>135843</v>
      </c>
      <c r="E48630" s="1" t="s">
        <v>327909</v>
      </c>
      <c r="F48630" s="1" t="s">
        <v>327910</v>
      </c>
      <c r="G48630" s="1" t="s">
        <v>327911</v>
      </c>
      <c r="H48630" s="1" t="s">
        <v>1912</v>
      </c>
      <c r="I48630" s="1" t="s">
        <v>1912</v>
      </c>
      <c r="K48630" t="e">
        <f>MATCH(Node_Cover_wHeader[[#This Row],[Column1]],Sheet1!A$3:A$1894,0)</f>
        <v>#N/A</v>
      </c>
      <c r="L48630" t="e">
        <f>MATCH(Node_Cover_wHeader[[#This Row],[Column4]],Sheet1!A$3:A$1894,0)</f>
        <v>#N/A</v>
      </c>
      <c r="M48630" t="str">
        <f t="shared" si="760"/>
        <v/>
      </c>
    </row>
    <row r="48631" spans="1:13" x14ac:dyDescent="0.25">
      <c r="A48631" s="1" t="s">
        <v>88816</v>
      </c>
      <c r="B48631" s="1" t="s">
        <v>327912</v>
      </c>
      <c r="C48631" s="1" t="s">
        <v>327913</v>
      </c>
      <c r="D48631" s="1" t="s">
        <v>130436</v>
      </c>
      <c r="E48631" s="1" t="s">
        <v>327914</v>
      </c>
      <c r="F48631" s="1" t="s">
        <v>327915</v>
      </c>
      <c r="G48631" s="1" t="s">
        <v>327916</v>
      </c>
      <c r="H48631" s="1" t="s">
        <v>1912</v>
      </c>
      <c r="I48631" s="1" t="s">
        <v>1912</v>
      </c>
      <c r="K48631" t="e">
        <f>MATCH(Node_Cover_wHeader[[#This Row],[Column1]],Sheet1!A$3:A$1894,0)</f>
        <v>#N/A</v>
      </c>
      <c r="L48631" t="e">
        <f>MATCH(Node_Cover_wHeader[[#This Row],[Column4]],Sheet1!A$3:A$1894,0)</f>
        <v>#N/A</v>
      </c>
      <c r="M48631" t="str">
        <f t="shared" si="760"/>
        <v/>
      </c>
    </row>
    <row r="48632" spans="1:13" x14ac:dyDescent="0.25">
      <c r="A48632" s="1" t="s">
        <v>327917</v>
      </c>
      <c r="B48632" s="1" t="s">
        <v>327918</v>
      </c>
      <c r="C48632" s="1" t="s">
        <v>327919</v>
      </c>
      <c r="D48632" s="1" t="s">
        <v>327920</v>
      </c>
      <c r="E48632" s="1" t="s">
        <v>327921</v>
      </c>
      <c r="F48632" s="1" t="s">
        <v>327922</v>
      </c>
      <c r="G48632" s="1" t="s">
        <v>327923</v>
      </c>
      <c r="H48632" s="1" t="s">
        <v>1912</v>
      </c>
      <c r="I48632" s="1" t="s">
        <v>1912</v>
      </c>
      <c r="K48632" t="e">
        <f>MATCH(Node_Cover_wHeader[[#This Row],[Column1]],Sheet1!A$3:A$1894,0)</f>
        <v>#N/A</v>
      </c>
      <c r="L48632" t="e">
        <f>MATCH(Node_Cover_wHeader[[#This Row],[Column4]],Sheet1!A$3:A$1894,0)</f>
        <v>#N/A</v>
      </c>
      <c r="M48632" t="str">
        <f t="shared" si="760"/>
        <v/>
      </c>
    </row>
    <row r="48633" spans="1:13" x14ac:dyDescent="0.25">
      <c r="A48633" s="1" t="s">
        <v>327924</v>
      </c>
      <c r="B48633" s="1" t="s">
        <v>327925</v>
      </c>
      <c r="C48633" s="1" t="s">
        <v>327926</v>
      </c>
      <c r="D48633" s="1" t="s">
        <v>327927</v>
      </c>
      <c r="E48633" s="1" t="s">
        <v>327928</v>
      </c>
      <c r="F48633" s="1" t="s">
        <v>327929</v>
      </c>
      <c r="G48633" s="1" t="s">
        <v>327930</v>
      </c>
      <c r="H48633" s="1" t="s">
        <v>1912</v>
      </c>
      <c r="I48633" s="1" t="s">
        <v>1912</v>
      </c>
      <c r="K48633" t="e">
        <f>MATCH(Node_Cover_wHeader[[#This Row],[Column1]],Sheet1!A$3:A$1894,0)</f>
        <v>#N/A</v>
      </c>
      <c r="L48633" t="e">
        <f>MATCH(Node_Cover_wHeader[[#This Row],[Column4]],Sheet1!A$3:A$1894,0)</f>
        <v>#N/A</v>
      </c>
      <c r="M48633" t="str">
        <f t="shared" si="760"/>
        <v/>
      </c>
    </row>
    <row r="48634" spans="1:13" x14ac:dyDescent="0.25">
      <c r="A48634" s="1" t="s">
        <v>327931</v>
      </c>
      <c r="B48634" s="1" t="s">
        <v>327932</v>
      </c>
      <c r="C48634" s="1" t="s">
        <v>327933</v>
      </c>
      <c r="D48634" s="1" t="s">
        <v>327934</v>
      </c>
      <c r="E48634" s="1" t="s">
        <v>327935</v>
      </c>
      <c r="F48634" s="1" t="s">
        <v>327936</v>
      </c>
      <c r="G48634" s="1" t="s">
        <v>327937</v>
      </c>
      <c r="H48634" s="1" t="s">
        <v>1912</v>
      </c>
      <c r="I48634" s="1" t="s">
        <v>1912</v>
      </c>
      <c r="K48634" t="e">
        <f>MATCH(Node_Cover_wHeader[[#This Row],[Column1]],Sheet1!A$3:A$1894,0)</f>
        <v>#N/A</v>
      </c>
      <c r="L48634" t="e">
        <f>MATCH(Node_Cover_wHeader[[#This Row],[Column4]],Sheet1!A$3:A$1894,0)</f>
        <v>#N/A</v>
      </c>
      <c r="M48634" t="str">
        <f t="shared" si="760"/>
        <v/>
      </c>
    </row>
    <row r="48635" spans="1:13" x14ac:dyDescent="0.25">
      <c r="A48635" s="1" t="s">
        <v>327938</v>
      </c>
      <c r="B48635" s="1" t="s">
        <v>327939</v>
      </c>
      <c r="C48635" s="1" t="s">
        <v>327940</v>
      </c>
      <c r="D48635" s="1" t="s">
        <v>284751</v>
      </c>
      <c r="E48635" s="1" t="s">
        <v>327941</v>
      </c>
      <c r="F48635" s="1" t="s">
        <v>327942</v>
      </c>
      <c r="G48635" s="1" t="s">
        <v>327943</v>
      </c>
      <c r="H48635" s="1" t="s">
        <v>1912</v>
      </c>
      <c r="I48635" s="1" t="s">
        <v>1912</v>
      </c>
      <c r="K48635" t="e">
        <f>MATCH(Node_Cover_wHeader[[#This Row],[Column1]],Sheet1!A$3:A$1894,0)</f>
        <v>#N/A</v>
      </c>
      <c r="L48635" t="e">
        <f>MATCH(Node_Cover_wHeader[[#This Row],[Column4]],Sheet1!A$3:A$1894,0)</f>
        <v>#N/A</v>
      </c>
      <c r="M48635" t="str">
        <f t="shared" si="760"/>
        <v/>
      </c>
    </row>
    <row r="48636" spans="1:13" x14ac:dyDescent="0.25">
      <c r="A48636" s="1" t="s">
        <v>327944</v>
      </c>
      <c r="B48636" s="1" t="s">
        <v>327945</v>
      </c>
      <c r="C48636" s="1" t="s">
        <v>327946</v>
      </c>
      <c r="D48636" s="1" t="s">
        <v>207106</v>
      </c>
      <c r="E48636" s="1" t="s">
        <v>327947</v>
      </c>
      <c r="F48636" s="1" t="s">
        <v>327948</v>
      </c>
      <c r="G48636" s="1" t="s">
        <v>327949</v>
      </c>
      <c r="H48636" s="1" t="s">
        <v>1912</v>
      </c>
      <c r="I48636" s="1" t="s">
        <v>1912</v>
      </c>
      <c r="K48636" t="e">
        <f>MATCH(Node_Cover_wHeader[[#This Row],[Column1]],Sheet1!A$3:A$1894,0)</f>
        <v>#N/A</v>
      </c>
      <c r="L48636" t="e">
        <f>MATCH(Node_Cover_wHeader[[#This Row],[Column4]],Sheet1!A$3:A$1894,0)</f>
        <v>#N/A</v>
      </c>
      <c r="M48636" t="str">
        <f t="shared" si="760"/>
        <v/>
      </c>
    </row>
    <row r="48637" spans="1:13" x14ac:dyDescent="0.25">
      <c r="A48637" s="1" t="s">
        <v>327950</v>
      </c>
      <c r="B48637" s="1" t="s">
        <v>327951</v>
      </c>
      <c r="C48637" s="1" t="s">
        <v>327952</v>
      </c>
      <c r="D48637" s="1" t="s">
        <v>327953</v>
      </c>
      <c r="E48637" s="1" t="s">
        <v>327954</v>
      </c>
      <c r="F48637" s="1" t="s">
        <v>327955</v>
      </c>
      <c r="G48637" s="1" t="s">
        <v>327956</v>
      </c>
      <c r="H48637" s="1" t="s">
        <v>1912</v>
      </c>
      <c r="I48637" s="1" t="s">
        <v>1912</v>
      </c>
      <c r="K48637" t="e">
        <f>MATCH(Node_Cover_wHeader[[#This Row],[Column1]],Sheet1!A$3:A$1894,0)</f>
        <v>#N/A</v>
      </c>
      <c r="L48637" t="e">
        <f>MATCH(Node_Cover_wHeader[[#This Row],[Column4]],Sheet1!A$3:A$1894,0)</f>
        <v>#N/A</v>
      </c>
      <c r="M48637" t="str">
        <f t="shared" si="760"/>
        <v/>
      </c>
    </row>
    <row r="48638" spans="1:13" x14ac:dyDescent="0.25">
      <c r="A48638" s="1" t="s">
        <v>24753</v>
      </c>
      <c r="B48638" s="1" t="s">
        <v>327957</v>
      </c>
      <c r="C48638" s="1" t="s">
        <v>327958</v>
      </c>
      <c r="D48638" s="1" t="s">
        <v>2854</v>
      </c>
      <c r="E48638" s="1" t="s">
        <v>327959</v>
      </c>
      <c r="F48638" s="1" t="s">
        <v>327960</v>
      </c>
      <c r="G48638" s="1" t="s">
        <v>327961</v>
      </c>
      <c r="H48638" s="1" t="s">
        <v>1912</v>
      </c>
      <c r="I48638" s="1" t="s">
        <v>1912</v>
      </c>
      <c r="K48638" t="e">
        <f>MATCH(Node_Cover_wHeader[[#This Row],[Column1]],Sheet1!A$3:A$1894,0)</f>
        <v>#N/A</v>
      </c>
      <c r="L48638">
        <f>MATCH(Node_Cover_wHeader[[#This Row],[Column4]],Sheet1!A$3:A$1894,0)</f>
        <v>678</v>
      </c>
      <c r="M48638">
        <f t="shared" si="760"/>
        <v>678</v>
      </c>
    </row>
    <row r="48639" spans="1:13" x14ac:dyDescent="0.25">
      <c r="A48639" s="1" t="s">
        <v>11733</v>
      </c>
      <c r="B48639" s="1" t="s">
        <v>327962</v>
      </c>
      <c r="C48639" s="1" t="s">
        <v>327963</v>
      </c>
      <c r="D48639" s="1" t="s">
        <v>327964</v>
      </c>
      <c r="E48639" s="1" t="s">
        <v>327965</v>
      </c>
      <c r="F48639" s="1" t="s">
        <v>327966</v>
      </c>
      <c r="G48639" s="1" t="s">
        <v>327967</v>
      </c>
      <c r="H48639" s="1" t="s">
        <v>1912</v>
      </c>
      <c r="I48639" s="1" t="s">
        <v>1912</v>
      </c>
      <c r="K48639" t="e">
        <f>MATCH(Node_Cover_wHeader[[#This Row],[Column1]],Sheet1!A$3:A$1894,0)</f>
        <v>#N/A</v>
      </c>
      <c r="L48639" t="e">
        <f>MATCH(Node_Cover_wHeader[[#This Row],[Column4]],Sheet1!A$3:A$1894,0)</f>
        <v>#N/A</v>
      </c>
      <c r="M48639" t="str">
        <f t="shared" si="760"/>
        <v/>
      </c>
    </row>
    <row r="48640" spans="1:13" x14ac:dyDescent="0.25">
      <c r="A48640" s="1" t="s">
        <v>327968</v>
      </c>
      <c r="B48640" s="1" t="s">
        <v>327969</v>
      </c>
      <c r="C48640" s="1" t="s">
        <v>327970</v>
      </c>
      <c r="D48640" s="1" t="s">
        <v>327971</v>
      </c>
      <c r="E48640" s="1" t="s">
        <v>327972</v>
      </c>
      <c r="F48640" s="1" t="s">
        <v>327973</v>
      </c>
      <c r="G48640" s="1" t="s">
        <v>327974</v>
      </c>
      <c r="H48640" s="1" t="s">
        <v>1912</v>
      </c>
      <c r="I48640" s="1" t="s">
        <v>1912</v>
      </c>
      <c r="K48640" t="e">
        <f>MATCH(Node_Cover_wHeader[[#This Row],[Column1]],Sheet1!A$3:A$1894,0)</f>
        <v>#N/A</v>
      </c>
      <c r="L48640" t="e">
        <f>MATCH(Node_Cover_wHeader[[#This Row],[Column4]],Sheet1!A$3:A$1894,0)</f>
        <v>#N/A</v>
      </c>
      <c r="M48640" t="str">
        <f t="shared" si="760"/>
        <v/>
      </c>
    </row>
    <row r="48641" spans="1:13" x14ac:dyDescent="0.25">
      <c r="A48641" s="1" t="s">
        <v>327975</v>
      </c>
      <c r="B48641" s="1" t="s">
        <v>327976</v>
      </c>
      <c r="C48641" s="1" t="s">
        <v>327977</v>
      </c>
      <c r="D48641" s="1" t="s">
        <v>3294</v>
      </c>
      <c r="E48641" s="1" t="s">
        <v>327978</v>
      </c>
      <c r="F48641" s="1" t="s">
        <v>327979</v>
      </c>
      <c r="G48641" s="1" t="s">
        <v>327980</v>
      </c>
      <c r="H48641" s="1" t="s">
        <v>1912</v>
      </c>
      <c r="I48641" s="1" t="s">
        <v>1912</v>
      </c>
      <c r="K48641" t="e">
        <f>MATCH(Node_Cover_wHeader[[#This Row],[Column1]],Sheet1!A$3:A$1894,0)</f>
        <v>#N/A</v>
      </c>
      <c r="L48641">
        <f>MATCH(Node_Cover_wHeader[[#This Row],[Column4]],Sheet1!A$3:A$1894,0)</f>
        <v>1002</v>
      </c>
      <c r="M48641">
        <f t="shared" si="760"/>
        <v>1002</v>
      </c>
    </row>
    <row r="48642" spans="1:13" x14ac:dyDescent="0.25">
      <c r="A48642" s="1" t="s">
        <v>4423</v>
      </c>
      <c r="B48642" s="1" t="s">
        <v>327981</v>
      </c>
      <c r="C48642" s="1" t="s">
        <v>327982</v>
      </c>
      <c r="D48642" s="1" t="s">
        <v>327983</v>
      </c>
      <c r="E48642" s="1" t="s">
        <v>327984</v>
      </c>
      <c r="F48642" s="1" t="s">
        <v>327985</v>
      </c>
      <c r="G48642" s="1" t="s">
        <v>327986</v>
      </c>
      <c r="H48642" s="1" t="s">
        <v>1912</v>
      </c>
      <c r="I48642" s="1" t="s">
        <v>1912</v>
      </c>
      <c r="K48642">
        <f>MATCH(Node_Cover_wHeader[[#This Row],[Column1]],Sheet1!A$3:A$1894,0)</f>
        <v>1832</v>
      </c>
      <c r="L48642" t="e">
        <f>MATCH(Node_Cover_wHeader[[#This Row],[Column4]],Sheet1!A$3:A$1894,0)</f>
        <v>#N/A</v>
      </c>
      <c r="M48642">
        <f t="shared" si="760"/>
        <v>1832</v>
      </c>
    </row>
    <row r="48643" spans="1:13" x14ac:dyDescent="0.25">
      <c r="A48643" s="1" t="s">
        <v>327987</v>
      </c>
      <c r="B48643" s="1" t="s">
        <v>327988</v>
      </c>
      <c r="C48643" s="1" t="s">
        <v>327989</v>
      </c>
      <c r="D48643" s="1" t="s">
        <v>3189</v>
      </c>
      <c r="E48643" s="1" t="s">
        <v>327990</v>
      </c>
      <c r="F48643" s="1" t="s">
        <v>327991</v>
      </c>
      <c r="G48643" s="1" t="s">
        <v>327992</v>
      </c>
      <c r="H48643" s="1" t="s">
        <v>1912</v>
      </c>
      <c r="I48643" s="1" t="s">
        <v>1912</v>
      </c>
      <c r="K48643" t="e">
        <f>MATCH(Node_Cover_wHeader[[#This Row],[Column1]],Sheet1!A$3:A$1894,0)</f>
        <v>#N/A</v>
      </c>
      <c r="L48643">
        <f>MATCH(Node_Cover_wHeader[[#This Row],[Column4]],Sheet1!A$3:A$1894,0)</f>
        <v>924</v>
      </c>
      <c r="M48643">
        <f t="shared" si="760"/>
        <v>924</v>
      </c>
    </row>
    <row r="48644" spans="1:13" x14ac:dyDescent="0.25">
      <c r="A48644" s="1" t="s">
        <v>223225</v>
      </c>
      <c r="B48644" s="1" t="s">
        <v>327993</v>
      </c>
      <c r="C48644" s="1" t="s">
        <v>327994</v>
      </c>
      <c r="D48644" s="1" t="s">
        <v>327995</v>
      </c>
      <c r="E48644" s="1" t="s">
        <v>327996</v>
      </c>
      <c r="F48644" s="1" t="s">
        <v>327997</v>
      </c>
      <c r="G48644" s="1" t="s">
        <v>327998</v>
      </c>
      <c r="H48644" s="1" t="s">
        <v>1912</v>
      </c>
      <c r="I48644" s="1" t="s">
        <v>1912</v>
      </c>
      <c r="K48644" t="e">
        <f>MATCH(Node_Cover_wHeader[[#This Row],[Column1]],Sheet1!A$3:A$1894,0)</f>
        <v>#N/A</v>
      </c>
      <c r="L48644" t="e">
        <f>MATCH(Node_Cover_wHeader[[#This Row],[Column4]],Sheet1!A$3:A$1894,0)</f>
        <v>#N/A</v>
      </c>
      <c r="M48644" t="str">
        <f t="shared" si="760"/>
        <v/>
      </c>
    </row>
    <row r="48645" spans="1:13" x14ac:dyDescent="0.25">
      <c r="A48645" s="1" t="s">
        <v>225812</v>
      </c>
      <c r="B48645" s="1" t="s">
        <v>327999</v>
      </c>
      <c r="C48645" s="1" t="s">
        <v>328000</v>
      </c>
      <c r="D48645" s="1" t="s">
        <v>328001</v>
      </c>
      <c r="E48645" s="1" t="s">
        <v>328002</v>
      </c>
      <c r="F48645" s="1" t="s">
        <v>328003</v>
      </c>
      <c r="G48645" s="1" t="s">
        <v>328004</v>
      </c>
      <c r="H48645" s="1" t="s">
        <v>1912</v>
      </c>
      <c r="I48645" s="1" t="s">
        <v>1912</v>
      </c>
      <c r="K48645" t="e">
        <f>MATCH(Node_Cover_wHeader[[#This Row],[Column1]],Sheet1!A$3:A$1894,0)</f>
        <v>#N/A</v>
      </c>
      <c r="L48645" t="e">
        <f>MATCH(Node_Cover_wHeader[[#This Row],[Column4]],Sheet1!A$3:A$1894,0)</f>
        <v>#N/A</v>
      </c>
      <c r="M48645" t="str">
        <f t="shared" si="760"/>
        <v/>
      </c>
    </row>
    <row r="48646" spans="1:13" x14ac:dyDescent="0.25">
      <c r="A48646" s="1" t="s">
        <v>54959</v>
      </c>
      <c r="B48646" s="1" t="s">
        <v>328005</v>
      </c>
      <c r="C48646" s="1" t="s">
        <v>328006</v>
      </c>
      <c r="D48646" s="1" t="s">
        <v>328007</v>
      </c>
      <c r="E48646" s="1" t="s">
        <v>328008</v>
      </c>
      <c r="F48646" s="1" t="s">
        <v>328009</v>
      </c>
      <c r="G48646" s="1" t="s">
        <v>328010</v>
      </c>
      <c r="H48646" s="1" t="s">
        <v>1912</v>
      </c>
      <c r="I48646" s="1" t="s">
        <v>1912</v>
      </c>
      <c r="K48646" t="e">
        <f>MATCH(Node_Cover_wHeader[[#This Row],[Column1]],Sheet1!A$3:A$1894,0)</f>
        <v>#N/A</v>
      </c>
      <c r="L48646" t="e">
        <f>MATCH(Node_Cover_wHeader[[#This Row],[Column4]],Sheet1!A$3:A$1894,0)</f>
        <v>#N/A</v>
      </c>
      <c r="M48646" t="str">
        <f t="shared" si="760"/>
        <v/>
      </c>
    </row>
    <row r="48647" spans="1:13" x14ac:dyDescent="0.25">
      <c r="A48647" s="1" t="s">
        <v>328011</v>
      </c>
      <c r="B48647" s="1" t="s">
        <v>328012</v>
      </c>
      <c r="C48647" s="1" t="s">
        <v>328013</v>
      </c>
      <c r="D48647" s="1" t="s">
        <v>328014</v>
      </c>
      <c r="E48647" s="1" t="s">
        <v>328015</v>
      </c>
      <c r="F48647" s="1" t="s">
        <v>328016</v>
      </c>
      <c r="G48647" s="1" t="s">
        <v>328017</v>
      </c>
      <c r="H48647" s="1" t="s">
        <v>1912</v>
      </c>
      <c r="I48647" s="1" t="s">
        <v>1912</v>
      </c>
      <c r="K48647" t="e">
        <f>MATCH(Node_Cover_wHeader[[#This Row],[Column1]],Sheet1!A$3:A$1894,0)</f>
        <v>#N/A</v>
      </c>
      <c r="L48647" t="e">
        <f>MATCH(Node_Cover_wHeader[[#This Row],[Column4]],Sheet1!A$3:A$1894,0)</f>
        <v>#N/A</v>
      </c>
      <c r="M48647" t="str">
        <f t="shared" si="760"/>
        <v/>
      </c>
    </row>
    <row r="48648" spans="1:13" x14ac:dyDescent="0.25">
      <c r="A48648" s="1" t="s">
        <v>328018</v>
      </c>
      <c r="B48648" s="1" t="s">
        <v>328019</v>
      </c>
      <c r="C48648" s="1" t="s">
        <v>328020</v>
      </c>
      <c r="D48648" s="1" t="s">
        <v>265236</v>
      </c>
      <c r="E48648" s="1" t="s">
        <v>328021</v>
      </c>
      <c r="F48648" s="1" t="s">
        <v>328022</v>
      </c>
      <c r="G48648" s="1" t="s">
        <v>328023</v>
      </c>
      <c r="H48648" s="1" t="s">
        <v>1912</v>
      </c>
      <c r="I48648" s="1" t="s">
        <v>1912</v>
      </c>
      <c r="K48648" t="e">
        <f>MATCH(Node_Cover_wHeader[[#This Row],[Column1]],Sheet1!A$3:A$1894,0)</f>
        <v>#N/A</v>
      </c>
      <c r="L48648" t="e">
        <f>MATCH(Node_Cover_wHeader[[#This Row],[Column4]],Sheet1!A$3:A$1894,0)</f>
        <v>#N/A</v>
      </c>
      <c r="M48648" t="str">
        <f t="shared" si="760"/>
        <v/>
      </c>
    </row>
    <row r="48649" spans="1:13" x14ac:dyDescent="0.25">
      <c r="A48649" s="1" t="s">
        <v>328024</v>
      </c>
      <c r="B48649" s="1" t="s">
        <v>328025</v>
      </c>
      <c r="C48649" s="1" t="s">
        <v>328026</v>
      </c>
      <c r="D48649" s="1" t="s">
        <v>224365</v>
      </c>
      <c r="E48649" s="1" t="s">
        <v>328027</v>
      </c>
      <c r="F48649" s="1" t="s">
        <v>328028</v>
      </c>
      <c r="G48649" s="1" t="s">
        <v>328029</v>
      </c>
      <c r="H48649" s="1" t="s">
        <v>1912</v>
      </c>
      <c r="I48649" s="1" t="s">
        <v>1912</v>
      </c>
      <c r="K48649" t="e">
        <f>MATCH(Node_Cover_wHeader[[#This Row],[Column1]],Sheet1!A$3:A$1894,0)</f>
        <v>#N/A</v>
      </c>
      <c r="L48649" t="e">
        <f>MATCH(Node_Cover_wHeader[[#This Row],[Column4]],Sheet1!A$3:A$1894,0)</f>
        <v>#N/A</v>
      </c>
      <c r="M48649" t="str">
        <f t="shared" si="760"/>
        <v/>
      </c>
    </row>
    <row r="48650" spans="1:13" x14ac:dyDescent="0.25">
      <c r="A48650" s="1" t="s">
        <v>328030</v>
      </c>
      <c r="B48650" s="1" t="s">
        <v>328031</v>
      </c>
      <c r="C48650" s="1" t="s">
        <v>328032</v>
      </c>
      <c r="D48650" s="1" t="s">
        <v>328033</v>
      </c>
      <c r="E48650" s="1" t="s">
        <v>328034</v>
      </c>
      <c r="F48650" s="1" t="s">
        <v>328035</v>
      </c>
      <c r="G48650" s="1" t="s">
        <v>328036</v>
      </c>
      <c r="H48650" s="1" t="s">
        <v>1912</v>
      </c>
      <c r="I48650" s="1" t="s">
        <v>1912</v>
      </c>
      <c r="K48650" t="e">
        <f>MATCH(Node_Cover_wHeader[[#This Row],[Column1]],Sheet1!A$3:A$1894,0)</f>
        <v>#N/A</v>
      </c>
      <c r="L48650" t="e">
        <f>MATCH(Node_Cover_wHeader[[#This Row],[Column4]],Sheet1!A$3:A$1894,0)</f>
        <v>#N/A</v>
      </c>
      <c r="M48650" t="str">
        <f t="shared" si="760"/>
        <v/>
      </c>
    </row>
    <row r="48651" spans="1:13" x14ac:dyDescent="0.25">
      <c r="A48651" s="1" t="s">
        <v>328037</v>
      </c>
      <c r="B48651" s="1" t="s">
        <v>328038</v>
      </c>
      <c r="C48651" s="1" t="s">
        <v>328039</v>
      </c>
      <c r="D48651" s="1" t="s">
        <v>328040</v>
      </c>
      <c r="E48651" s="1" t="s">
        <v>328041</v>
      </c>
      <c r="F48651" s="1" t="s">
        <v>328042</v>
      </c>
      <c r="G48651" s="1" t="s">
        <v>328043</v>
      </c>
      <c r="H48651" s="1" t="s">
        <v>1912</v>
      </c>
      <c r="I48651" s="1" t="s">
        <v>1912</v>
      </c>
      <c r="K48651" t="e">
        <f>MATCH(Node_Cover_wHeader[[#This Row],[Column1]],Sheet1!A$3:A$1894,0)</f>
        <v>#N/A</v>
      </c>
      <c r="L48651" t="e">
        <f>MATCH(Node_Cover_wHeader[[#This Row],[Column4]],Sheet1!A$3:A$1894,0)</f>
        <v>#N/A</v>
      </c>
      <c r="M48651" t="str">
        <f t="shared" si="760"/>
        <v/>
      </c>
    </row>
    <row r="48652" spans="1:13" x14ac:dyDescent="0.25">
      <c r="A48652" s="1" t="s">
        <v>328044</v>
      </c>
      <c r="B48652" s="1" t="s">
        <v>328045</v>
      </c>
      <c r="C48652" s="1" t="s">
        <v>328046</v>
      </c>
      <c r="D48652" s="1" t="s">
        <v>328047</v>
      </c>
      <c r="E48652" s="1" t="s">
        <v>328048</v>
      </c>
      <c r="F48652" s="1" t="s">
        <v>328049</v>
      </c>
      <c r="G48652" s="1" t="s">
        <v>328050</v>
      </c>
      <c r="H48652" s="1" t="s">
        <v>1912</v>
      </c>
      <c r="I48652" s="1" t="s">
        <v>1912</v>
      </c>
      <c r="K48652" t="e">
        <f>MATCH(Node_Cover_wHeader[[#This Row],[Column1]],Sheet1!A$3:A$1894,0)</f>
        <v>#N/A</v>
      </c>
      <c r="L48652" t="e">
        <f>MATCH(Node_Cover_wHeader[[#This Row],[Column4]],Sheet1!A$3:A$1894,0)</f>
        <v>#N/A</v>
      </c>
      <c r="M48652" t="str">
        <f t="shared" si="760"/>
        <v/>
      </c>
    </row>
    <row r="48653" spans="1:13" x14ac:dyDescent="0.25">
      <c r="A48653" s="1" t="s">
        <v>141992</v>
      </c>
      <c r="B48653" s="1" t="s">
        <v>328051</v>
      </c>
      <c r="C48653" s="1" t="s">
        <v>328052</v>
      </c>
      <c r="D48653" s="1" t="s">
        <v>72050</v>
      </c>
      <c r="E48653" s="1" t="s">
        <v>328053</v>
      </c>
      <c r="F48653" s="1" t="s">
        <v>328054</v>
      </c>
      <c r="G48653" s="1" t="s">
        <v>328055</v>
      </c>
      <c r="H48653" s="1" t="s">
        <v>1912</v>
      </c>
      <c r="I48653" s="1" t="s">
        <v>1912</v>
      </c>
      <c r="K48653" t="e">
        <f>MATCH(Node_Cover_wHeader[[#This Row],[Column1]],Sheet1!A$3:A$1894,0)</f>
        <v>#N/A</v>
      </c>
      <c r="L48653" t="e">
        <f>MATCH(Node_Cover_wHeader[[#This Row],[Column4]],Sheet1!A$3:A$1894,0)</f>
        <v>#N/A</v>
      </c>
      <c r="M48653" t="str">
        <f t="shared" si="760"/>
        <v/>
      </c>
    </row>
    <row r="48654" spans="1:13" x14ac:dyDescent="0.25">
      <c r="A48654" s="1" t="s">
        <v>328056</v>
      </c>
      <c r="B48654" s="1" t="s">
        <v>328057</v>
      </c>
      <c r="C48654" s="1" t="s">
        <v>328058</v>
      </c>
      <c r="D48654" s="1" t="s">
        <v>328059</v>
      </c>
      <c r="E48654" s="1" t="s">
        <v>328060</v>
      </c>
      <c r="F48654" s="1" t="s">
        <v>328061</v>
      </c>
      <c r="G48654" s="1" t="s">
        <v>328062</v>
      </c>
      <c r="H48654" s="1" t="s">
        <v>1912</v>
      </c>
      <c r="I48654" s="1" t="s">
        <v>1912</v>
      </c>
      <c r="K48654" t="e">
        <f>MATCH(Node_Cover_wHeader[[#This Row],[Column1]],Sheet1!A$3:A$1894,0)</f>
        <v>#N/A</v>
      </c>
      <c r="L48654" t="e">
        <f>MATCH(Node_Cover_wHeader[[#This Row],[Column4]],Sheet1!A$3:A$1894,0)</f>
        <v>#N/A</v>
      </c>
      <c r="M48654" t="str">
        <f t="shared" si="760"/>
        <v/>
      </c>
    </row>
    <row r="48655" spans="1:13" x14ac:dyDescent="0.25">
      <c r="A48655" s="1" t="s">
        <v>328063</v>
      </c>
      <c r="B48655" s="1" t="s">
        <v>328064</v>
      </c>
      <c r="C48655" s="1" t="s">
        <v>328065</v>
      </c>
      <c r="D48655" s="1" t="s">
        <v>328066</v>
      </c>
      <c r="E48655" s="1" t="s">
        <v>328067</v>
      </c>
      <c r="F48655" s="1" t="s">
        <v>328068</v>
      </c>
      <c r="G48655" s="1" t="s">
        <v>328069</v>
      </c>
      <c r="H48655" s="1" t="s">
        <v>1912</v>
      </c>
      <c r="I48655" s="1" t="s">
        <v>1912</v>
      </c>
      <c r="K48655" t="e">
        <f>MATCH(Node_Cover_wHeader[[#This Row],[Column1]],Sheet1!A$3:A$1894,0)</f>
        <v>#N/A</v>
      </c>
      <c r="L48655" t="e">
        <f>MATCH(Node_Cover_wHeader[[#This Row],[Column4]],Sheet1!A$3:A$1894,0)</f>
        <v>#N/A</v>
      </c>
      <c r="M48655" t="str">
        <f t="shared" si="760"/>
        <v/>
      </c>
    </row>
    <row r="48656" spans="1:13" x14ac:dyDescent="0.25">
      <c r="A48656" s="1" t="s">
        <v>322600</v>
      </c>
      <c r="B48656" s="1" t="s">
        <v>328070</v>
      </c>
      <c r="C48656" s="1" t="s">
        <v>328071</v>
      </c>
      <c r="D48656" s="1" t="s">
        <v>171108</v>
      </c>
      <c r="E48656" s="1" t="s">
        <v>328072</v>
      </c>
      <c r="F48656" s="1" t="s">
        <v>328073</v>
      </c>
      <c r="G48656" s="1" t="s">
        <v>328074</v>
      </c>
      <c r="H48656" s="1" t="s">
        <v>1912</v>
      </c>
      <c r="I48656" s="1" t="s">
        <v>1912</v>
      </c>
      <c r="K48656" t="e">
        <f>MATCH(Node_Cover_wHeader[[#This Row],[Column1]],Sheet1!A$3:A$1894,0)</f>
        <v>#N/A</v>
      </c>
      <c r="L48656" t="e">
        <f>MATCH(Node_Cover_wHeader[[#This Row],[Column4]],Sheet1!A$3:A$1894,0)</f>
        <v>#N/A</v>
      </c>
      <c r="M48656" t="str">
        <f t="shared" si="760"/>
        <v/>
      </c>
    </row>
    <row r="48657" spans="1:13" x14ac:dyDescent="0.25">
      <c r="A48657" s="1" t="s">
        <v>160739</v>
      </c>
      <c r="B48657" s="1" t="s">
        <v>328075</v>
      </c>
      <c r="C48657" s="1" t="s">
        <v>328076</v>
      </c>
      <c r="D48657" s="1" t="s">
        <v>328077</v>
      </c>
      <c r="E48657" s="1" t="s">
        <v>328078</v>
      </c>
      <c r="F48657" s="1" t="s">
        <v>328079</v>
      </c>
      <c r="G48657" s="1" t="s">
        <v>328080</v>
      </c>
      <c r="H48657" s="1" t="s">
        <v>1912</v>
      </c>
      <c r="I48657" s="1" t="s">
        <v>1912</v>
      </c>
      <c r="K48657" t="e">
        <f>MATCH(Node_Cover_wHeader[[#This Row],[Column1]],Sheet1!A$3:A$1894,0)</f>
        <v>#N/A</v>
      </c>
      <c r="L48657" t="e">
        <f>MATCH(Node_Cover_wHeader[[#This Row],[Column4]],Sheet1!A$3:A$1894,0)</f>
        <v>#N/A</v>
      </c>
      <c r="M48657" t="str">
        <f t="shared" si="760"/>
        <v/>
      </c>
    </row>
    <row r="48658" spans="1:13" x14ac:dyDescent="0.25">
      <c r="A48658" s="1" t="s">
        <v>328081</v>
      </c>
      <c r="B48658" s="1" t="s">
        <v>328082</v>
      </c>
      <c r="C48658" s="1" t="s">
        <v>328083</v>
      </c>
      <c r="D48658" s="1" t="s">
        <v>124629</v>
      </c>
      <c r="E48658" s="1" t="s">
        <v>328084</v>
      </c>
      <c r="F48658" s="1" t="s">
        <v>328085</v>
      </c>
      <c r="G48658" s="1" t="s">
        <v>328086</v>
      </c>
      <c r="H48658" s="1" t="s">
        <v>1912</v>
      </c>
      <c r="I48658" s="1" t="s">
        <v>1912</v>
      </c>
      <c r="K48658" t="e">
        <f>MATCH(Node_Cover_wHeader[[#This Row],[Column1]],Sheet1!A$3:A$1894,0)</f>
        <v>#N/A</v>
      </c>
      <c r="L48658" t="e">
        <f>MATCH(Node_Cover_wHeader[[#This Row],[Column4]],Sheet1!A$3:A$1894,0)</f>
        <v>#N/A</v>
      </c>
      <c r="M48658" t="str">
        <f t="shared" si="760"/>
        <v/>
      </c>
    </row>
    <row r="48659" spans="1:13" x14ac:dyDescent="0.25">
      <c r="A48659" s="1" t="s">
        <v>328087</v>
      </c>
      <c r="B48659" s="1" t="s">
        <v>328088</v>
      </c>
      <c r="C48659" s="1" t="s">
        <v>328089</v>
      </c>
      <c r="D48659" s="1" t="s">
        <v>328090</v>
      </c>
      <c r="E48659" s="1" t="s">
        <v>328091</v>
      </c>
      <c r="F48659" s="1" t="s">
        <v>328092</v>
      </c>
      <c r="G48659" s="1" t="s">
        <v>328093</v>
      </c>
      <c r="H48659" s="1" t="s">
        <v>1912</v>
      </c>
      <c r="I48659" s="1" t="s">
        <v>1912</v>
      </c>
      <c r="K48659" t="e">
        <f>MATCH(Node_Cover_wHeader[[#This Row],[Column1]],Sheet1!A$3:A$1894,0)</f>
        <v>#N/A</v>
      </c>
      <c r="L48659" t="e">
        <f>MATCH(Node_Cover_wHeader[[#This Row],[Column4]],Sheet1!A$3:A$1894,0)</f>
        <v>#N/A</v>
      </c>
      <c r="M48659" t="str">
        <f t="shared" si="760"/>
        <v/>
      </c>
    </row>
    <row r="48660" spans="1:13" x14ac:dyDescent="0.25">
      <c r="A48660" s="1" t="s">
        <v>328094</v>
      </c>
      <c r="B48660" s="1" t="s">
        <v>328095</v>
      </c>
      <c r="C48660" s="1" t="s">
        <v>328096</v>
      </c>
      <c r="D48660" s="1" t="s">
        <v>328097</v>
      </c>
      <c r="E48660" s="1" t="s">
        <v>328098</v>
      </c>
      <c r="F48660" s="1" t="s">
        <v>328099</v>
      </c>
      <c r="G48660" s="1" t="s">
        <v>328100</v>
      </c>
      <c r="H48660" s="1" t="s">
        <v>1912</v>
      </c>
      <c r="I48660" s="1" t="s">
        <v>1912</v>
      </c>
      <c r="K48660" t="e">
        <f>MATCH(Node_Cover_wHeader[[#This Row],[Column1]],Sheet1!A$3:A$1894,0)</f>
        <v>#N/A</v>
      </c>
      <c r="L48660" t="e">
        <f>MATCH(Node_Cover_wHeader[[#This Row],[Column4]],Sheet1!A$3:A$1894,0)</f>
        <v>#N/A</v>
      </c>
      <c r="M48660" t="str">
        <f t="shared" si="760"/>
        <v/>
      </c>
    </row>
    <row r="48661" spans="1:13" x14ac:dyDescent="0.25">
      <c r="A48661" s="1" t="s">
        <v>190111</v>
      </c>
      <c r="B48661" s="1" t="s">
        <v>328101</v>
      </c>
      <c r="C48661" s="1" t="s">
        <v>328102</v>
      </c>
      <c r="D48661" s="1" t="s">
        <v>300208</v>
      </c>
      <c r="E48661" s="1" t="s">
        <v>328103</v>
      </c>
      <c r="F48661" s="1" t="s">
        <v>328104</v>
      </c>
      <c r="G48661" s="1" t="s">
        <v>328105</v>
      </c>
      <c r="H48661" s="1" t="s">
        <v>1912</v>
      </c>
      <c r="I48661" s="1" t="s">
        <v>1912</v>
      </c>
      <c r="K48661" t="e">
        <f>MATCH(Node_Cover_wHeader[[#This Row],[Column1]],Sheet1!A$3:A$1894,0)</f>
        <v>#N/A</v>
      </c>
      <c r="L48661" t="e">
        <f>MATCH(Node_Cover_wHeader[[#This Row],[Column4]],Sheet1!A$3:A$1894,0)</f>
        <v>#N/A</v>
      </c>
      <c r="M48661" t="str">
        <f t="shared" si="760"/>
        <v/>
      </c>
    </row>
    <row r="48662" spans="1:13" x14ac:dyDescent="0.25">
      <c r="A48662" s="1" t="s">
        <v>328106</v>
      </c>
      <c r="B48662" s="1" t="s">
        <v>328107</v>
      </c>
      <c r="C48662" s="1" t="s">
        <v>328108</v>
      </c>
      <c r="D48662" s="1" t="s">
        <v>328109</v>
      </c>
      <c r="E48662" s="1" t="s">
        <v>328110</v>
      </c>
      <c r="F48662" s="1" t="s">
        <v>328111</v>
      </c>
      <c r="G48662" s="1" t="s">
        <v>328112</v>
      </c>
      <c r="H48662" s="1" t="s">
        <v>1912</v>
      </c>
      <c r="I48662" s="1" t="s">
        <v>1912</v>
      </c>
      <c r="K48662" t="e">
        <f>MATCH(Node_Cover_wHeader[[#This Row],[Column1]],Sheet1!A$3:A$1894,0)</f>
        <v>#N/A</v>
      </c>
      <c r="L48662" t="e">
        <f>MATCH(Node_Cover_wHeader[[#This Row],[Column4]],Sheet1!A$3:A$1894,0)</f>
        <v>#N/A</v>
      </c>
      <c r="M48662" t="str">
        <f t="shared" si="760"/>
        <v/>
      </c>
    </row>
    <row r="48663" spans="1:13" x14ac:dyDescent="0.25">
      <c r="A48663" s="1" t="s">
        <v>98341</v>
      </c>
      <c r="B48663" s="1" t="s">
        <v>328113</v>
      </c>
      <c r="C48663" s="1" t="s">
        <v>328114</v>
      </c>
      <c r="D48663" s="1" t="s">
        <v>328115</v>
      </c>
      <c r="E48663" s="1" t="s">
        <v>328116</v>
      </c>
      <c r="F48663" s="1" t="s">
        <v>328117</v>
      </c>
      <c r="G48663" s="1" t="s">
        <v>328118</v>
      </c>
      <c r="H48663" s="1" t="s">
        <v>1912</v>
      </c>
      <c r="I48663" s="1" t="s">
        <v>1912</v>
      </c>
      <c r="K48663" t="e">
        <f>MATCH(Node_Cover_wHeader[[#This Row],[Column1]],Sheet1!A$3:A$1894,0)</f>
        <v>#N/A</v>
      </c>
      <c r="L48663" t="e">
        <f>MATCH(Node_Cover_wHeader[[#This Row],[Column4]],Sheet1!A$3:A$1894,0)</f>
        <v>#N/A</v>
      </c>
      <c r="M48663" t="str">
        <f t="shared" si="760"/>
        <v/>
      </c>
    </row>
    <row r="48664" spans="1:13" x14ac:dyDescent="0.25">
      <c r="A48664" s="1" t="s">
        <v>318425</v>
      </c>
      <c r="B48664" s="1" t="s">
        <v>328119</v>
      </c>
      <c r="C48664" s="1" t="s">
        <v>328120</v>
      </c>
      <c r="D48664" s="1" t="s">
        <v>215611</v>
      </c>
      <c r="E48664" s="1" t="s">
        <v>328121</v>
      </c>
      <c r="F48664" s="1" t="s">
        <v>328122</v>
      </c>
      <c r="G48664" s="1" t="s">
        <v>328123</v>
      </c>
      <c r="H48664" s="1" t="s">
        <v>1912</v>
      </c>
      <c r="I48664" s="1" t="s">
        <v>1912</v>
      </c>
      <c r="K48664" t="e">
        <f>MATCH(Node_Cover_wHeader[[#This Row],[Column1]],Sheet1!A$3:A$1894,0)</f>
        <v>#N/A</v>
      </c>
      <c r="L48664" t="e">
        <f>MATCH(Node_Cover_wHeader[[#This Row],[Column4]],Sheet1!A$3:A$1894,0)</f>
        <v>#N/A</v>
      </c>
      <c r="M48664" t="str">
        <f t="shared" si="760"/>
        <v/>
      </c>
    </row>
    <row r="48665" spans="1:13" x14ac:dyDescent="0.25">
      <c r="A48665" s="1" t="s">
        <v>328124</v>
      </c>
      <c r="B48665" s="1" t="s">
        <v>328125</v>
      </c>
      <c r="C48665" s="1" t="s">
        <v>328126</v>
      </c>
      <c r="D48665" s="1" t="s">
        <v>328127</v>
      </c>
      <c r="E48665" s="1" t="s">
        <v>328128</v>
      </c>
      <c r="F48665" s="1" t="s">
        <v>328129</v>
      </c>
      <c r="G48665" s="1" t="s">
        <v>328130</v>
      </c>
      <c r="H48665" s="1" t="s">
        <v>1912</v>
      </c>
      <c r="I48665" s="1" t="s">
        <v>1912</v>
      </c>
      <c r="K48665" t="e">
        <f>MATCH(Node_Cover_wHeader[[#This Row],[Column1]],Sheet1!A$3:A$1894,0)</f>
        <v>#N/A</v>
      </c>
      <c r="L48665" t="e">
        <f>MATCH(Node_Cover_wHeader[[#This Row],[Column4]],Sheet1!A$3:A$1894,0)</f>
        <v>#N/A</v>
      </c>
      <c r="M48665" t="str">
        <f t="shared" si="760"/>
        <v/>
      </c>
    </row>
    <row r="48666" spans="1:13" x14ac:dyDescent="0.25">
      <c r="A48666" s="1" t="s">
        <v>51348</v>
      </c>
      <c r="B48666" s="1" t="s">
        <v>328131</v>
      </c>
      <c r="C48666" s="1" t="s">
        <v>328132</v>
      </c>
      <c r="D48666" s="1" t="s">
        <v>227232</v>
      </c>
      <c r="E48666" s="1" t="s">
        <v>328133</v>
      </c>
      <c r="F48666" s="1" t="s">
        <v>328134</v>
      </c>
      <c r="G48666" s="1" t="s">
        <v>328135</v>
      </c>
      <c r="H48666" s="1" t="s">
        <v>1912</v>
      </c>
      <c r="I48666" s="1" t="s">
        <v>1912</v>
      </c>
      <c r="K48666" t="e">
        <f>MATCH(Node_Cover_wHeader[[#This Row],[Column1]],Sheet1!A$3:A$1894,0)</f>
        <v>#N/A</v>
      </c>
      <c r="L48666" t="e">
        <f>MATCH(Node_Cover_wHeader[[#This Row],[Column4]],Sheet1!A$3:A$1894,0)</f>
        <v>#N/A</v>
      </c>
      <c r="M48666" t="str">
        <f t="shared" si="760"/>
        <v/>
      </c>
    </row>
    <row r="48667" spans="1:13" x14ac:dyDescent="0.25">
      <c r="A48667" s="1" t="s">
        <v>328136</v>
      </c>
      <c r="B48667" s="1" t="s">
        <v>328137</v>
      </c>
      <c r="C48667" s="1" t="s">
        <v>328138</v>
      </c>
      <c r="D48667" s="1" t="s">
        <v>13716</v>
      </c>
      <c r="E48667" s="1" t="s">
        <v>328139</v>
      </c>
      <c r="F48667" s="1" t="s">
        <v>328140</v>
      </c>
      <c r="G48667" s="1" t="s">
        <v>328141</v>
      </c>
      <c r="H48667" s="1" t="s">
        <v>1912</v>
      </c>
      <c r="I48667" s="1" t="s">
        <v>1912</v>
      </c>
      <c r="K48667" t="e">
        <f>MATCH(Node_Cover_wHeader[[#This Row],[Column1]],Sheet1!A$3:A$1894,0)</f>
        <v>#N/A</v>
      </c>
      <c r="L48667" t="e">
        <f>MATCH(Node_Cover_wHeader[[#This Row],[Column4]],Sheet1!A$3:A$1894,0)</f>
        <v>#N/A</v>
      </c>
      <c r="M48667" t="str">
        <f t="shared" si="760"/>
        <v/>
      </c>
    </row>
    <row r="48668" spans="1:13" x14ac:dyDescent="0.25">
      <c r="A48668" s="1" t="s">
        <v>179884</v>
      </c>
      <c r="B48668" s="1" t="s">
        <v>328142</v>
      </c>
      <c r="C48668" s="1" t="s">
        <v>328143</v>
      </c>
      <c r="D48668" s="1" t="s">
        <v>328144</v>
      </c>
      <c r="E48668" s="1" t="s">
        <v>328145</v>
      </c>
      <c r="F48668" s="1" t="s">
        <v>328146</v>
      </c>
      <c r="G48668" s="1" t="s">
        <v>328147</v>
      </c>
      <c r="H48668" s="1" t="s">
        <v>1912</v>
      </c>
      <c r="I48668" s="1" t="s">
        <v>1912</v>
      </c>
      <c r="K48668" t="e">
        <f>MATCH(Node_Cover_wHeader[[#This Row],[Column1]],Sheet1!A$3:A$1894,0)</f>
        <v>#N/A</v>
      </c>
      <c r="L48668" t="e">
        <f>MATCH(Node_Cover_wHeader[[#This Row],[Column4]],Sheet1!A$3:A$1894,0)</f>
        <v>#N/A</v>
      </c>
      <c r="M48668" t="str">
        <f t="shared" si="760"/>
        <v/>
      </c>
    </row>
    <row r="48669" spans="1:13" x14ac:dyDescent="0.25">
      <c r="A48669" s="1" t="s">
        <v>328148</v>
      </c>
      <c r="B48669" s="1" t="s">
        <v>328149</v>
      </c>
      <c r="C48669" s="1" t="s">
        <v>328150</v>
      </c>
      <c r="D48669" s="1" t="s">
        <v>211211</v>
      </c>
      <c r="E48669" s="1" t="s">
        <v>328151</v>
      </c>
      <c r="F48669" s="1" t="s">
        <v>328152</v>
      </c>
      <c r="G48669" s="1" t="s">
        <v>328153</v>
      </c>
      <c r="H48669" s="1" t="s">
        <v>1912</v>
      </c>
      <c r="I48669" s="1" t="s">
        <v>1912</v>
      </c>
      <c r="K48669" t="e">
        <f>MATCH(Node_Cover_wHeader[[#This Row],[Column1]],Sheet1!A$3:A$1894,0)</f>
        <v>#N/A</v>
      </c>
      <c r="L48669" t="e">
        <f>MATCH(Node_Cover_wHeader[[#This Row],[Column4]],Sheet1!A$3:A$1894,0)</f>
        <v>#N/A</v>
      </c>
      <c r="M48669" t="str">
        <f t="shared" si="760"/>
        <v/>
      </c>
    </row>
    <row r="48670" spans="1:13" x14ac:dyDescent="0.25">
      <c r="A48670" s="1" t="s">
        <v>328154</v>
      </c>
      <c r="B48670" s="1" t="s">
        <v>328155</v>
      </c>
      <c r="C48670" s="1" t="s">
        <v>328156</v>
      </c>
      <c r="D48670" s="1" t="s">
        <v>4324</v>
      </c>
      <c r="E48670" s="1" t="s">
        <v>328157</v>
      </c>
      <c r="F48670" s="1" t="s">
        <v>328158</v>
      </c>
      <c r="G48670" s="1" t="s">
        <v>328159</v>
      </c>
      <c r="H48670" s="1" t="s">
        <v>1912</v>
      </c>
      <c r="I48670" s="1" t="s">
        <v>1912</v>
      </c>
      <c r="K48670" t="e">
        <f>MATCH(Node_Cover_wHeader[[#This Row],[Column1]],Sheet1!A$3:A$1894,0)</f>
        <v>#N/A</v>
      </c>
      <c r="L48670">
        <f>MATCH(Node_Cover_wHeader[[#This Row],[Column4]],Sheet1!A$3:A$1894,0)</f>
        <v>1760</v>
      </c>
      <c r="M48670">
        <f t="shared" si="760"/>
        <v>1760</v>
      </c>
    </row>
    <row r="48671" spans="1:13" x14ac:dyDescent="0.25">
      <c r="A48671" s="1" t="s">
        <v>328160</v>
      </c>
      <c r="B48671" s="1" t="s">
        <v>328161</v>
      </c>
      <c r="C48671" s="1" t="s">
        <v>328162</v>
      </c>
      <c r="D48671" s="1" t="s">
        <v>328163</v>
      </c>
      <c r="E48671" s="1" t="s">
        <v>328164</v>
      </c>
      <c r="F48671" s="1" t="s">
        <v>328165</v>
      </c>
      <c r="G48671" s="1" t="s">
        <v>328166</v>
      </c>
      <c r="H48671" s="1" t="s">
        <v>1912</v>
      </c>
      <c r="I48671" s="1" t="s">
        <v>1912</v>
      </c>
      <c r="K48671" t="e">
        <f>MATCH(Node_Cover_wHeader[[#This Row],[Column1]],Sheet1!A$3:A$1894,0)</f>
        <v>#N/A</v>
      </c>
      <c r="L48671" t="e">
        <f>MATCH(Node_Cover_wHeader[[#This Row],[Column4]],Sheet1!A$3:A$1894,0)</f>
        <v>#N/A</v>
      </c>
      <c r="M48671" t="str">
        <f t="shared" si="760"/>
        <v/>
      </c>
    </row>
    <row r="48672" spans="1:13" x14ac:dyDescent="0.25">
      <c r="A48672" s="1" t="s">
        <v>121500</v>
      </c>
      <c r="B48672" s="1" t="s">
        <v>328167</v>
      </c>
      <c r="C48672" s="1" t="s">
        <v>328168</v>
      </c>
      <c r="D48672" s="1" t="s">
        <v>328169</v>
      </c>
      <c r="E48672" s="1" t="s">
        <v>328170</v>
      </c>
      <c r="F48672" s="1" t="s">
        <v>328171</v>
      </c>
      <c r="G48672" s="1" t="s">
        <v>328172</v>
      </c>
      <c r="H48672" s="1" t="s">
        <v>1912</v>
      </c>
      <c r="I48672" s="1" t="s">
        <v>1912</v>
      </c>
      <c r="K48672" t="e">
        <f>MATCH(Node_Cover_wHeader[[#This Row],[Column1]],Sheet1!A$3:A$1894,0)</f>
        <v>#N/A</v>
      </c>
      <c r="L48672" t="e">
        <f>MATCH(Node_Cover_wHeader[[#This Row],[Column4]],Sheet1!A$3:A$1894,0)</f>
        <v>#N/A</v>
      </c>
      <c r="M48672" t="str">
        <f t="shared" si="760"/>
        <v/>
      </c>
    </row>
    <row r="48673" spans="1:13" x14ac:dyDescent="0.25">
      <c r="A48673" s="1" t="s">
        <v>328173</v>
      </c>
      <c r="B48673" s="1" t="s">
        <v>328174</v>
      </c>
      <c r="C48673" s="1" t="s">
        <v>328175</v>
      </c>
      <c r="D48673" s="1" t="s">
        <v>328176</v>
      </c>
      <c r="E48673" s="1" t="s">
        <v>328177</v>
      </c>
      <c r="F48673" s="1" t="s">
        <v>328178</v>
      </c>
      <c r="G48673" s="1" t="s">
        <v>328179</v>
      </c>
      <c r="H48673" s="1" t="s">
        <v>1912</v>
      </c>
      <c r="I48673" s="1" t="s">
        <v>1912</v>
      </c>
      <c r="K48673" t="e">
        <f>MATCH(Node_Cover_wHeader[[#This Row],[Column1]],Sheet1!A$3:A$1894,0)</f>
        <v>#N/A</v>
      </c>
      <c r="L48673" t="e">
        <f>MATCH(Node_Cover_wHeader[[#This Row],[Column4]],Sheet1!A$3:A$1894,0)</f>
        <v>#N/A</v>
      </c>
      <c r="M48673" t="str">
        <f t="shared" si="760"/>
        <v/>
      </c>
    </row>
    <row r="48674" spans="1:13" x14ac:dyDescent="0.25">
      <c r="A48674" s="1" t="s">
        <v>92406</v>
      </c>
      <c r="B48674" s="1" t="s">
        <v>328180</v>
      </c>
      <c r="C48674" s="1" t="s">
        <v>328181</v>
      </c>
      <c r="D48674" s="1" t="s">
        <v>199487</v>
      </c>
      <c r="E48674" s="1" t="s">
        <v>328182</v>
      </c>
      <c r="F48674" s="1" t="s">
        <v>328183</v>
      </c>
      <c r="G48674" s="1" t="s">
        <v>328184</v>
      </c>
      <c r="H48674" s="1" t="s">
        <v>1912</v>
      </c>
      <c r="I48674" s="1" t="s">
        <v>1912</v>
      </c>
      <c r="K48674" t="e">
        <f>MATCH(Node_Cover_wHeader[[#This Row],[Column1]],Sheet1!A$3:A$1894,0)</f>
        <v>#N/A</v>
      </c>
      <c r="L48674" t="e">
        <f>MATCH(Node_Cover_wHeader[[#This Row],[Column4]],Sheet1!A$3:A$1894,0)</f>
        <v>#N/A</v>
      </c>
      <c r="M48674" t="str">
        <f t="shared" si="760"/>
        <v/>
      </c>
    </row>
    <row r="48675" spans="1:13" x14ac:dyDescent="0.25">
      <c r="A48675" s="1" t="s">
        <v>87010</v>
      </c>
      <c r="B48675" s="1" t="s">
        <v>328185</v>
      </c>
      <c r="C48675" s="1" t="s">
        <v>328186</v>
      </c>
      <c r="D48675" s="1" t="s">
        <v>328187</v>
      </c>
      <c r="E48675" s="1" t="s">
        <v>328188</v>
      </c>
      <c r="F48675" s="1" t="s">
        <v>328189</v>
      </c>
      <c r="G48675" s="1" t="s">
        <v>328190</v>
      </c>
      <c r="H48675" s="1" t="s">
        <v>1912</v>
      </c>
      <c r="I48675" s="1" t="s">
        <v>1912</v>
      </c>
      <c r="K48675" t="e">
        <f>MATCH(Node_Cover_wHeader[[#This Row],[Column1]],Sheet1!A$3:A$1894,0)</f>
        <v>#N/A</v>
      </c>
      <c r="L48675" t="e">
        <f>MATCH(Node_Cover_wHeader[[#This Row],[Column4]],Sheet1!A$3:A$1894,0)</f>
        <v>#N/A</v>
      </c>
      <c r="M48675" t="str">
        <f t="shared" si="760"/>
        <v/>
      </c>
    </row>
    <row r="48676" spans="1:13" x14ac:dyDescent="0.25">
      <c r="A48676" s="1" t="s">
        <v>328191</v>
      </c>
      <c r="B48676" s="1" t="s">
        <v>328192</v>
      </c>
      <c r="C48676" s="1" t="s">
        <v>328193</v>
      </c>
      <c r="D48676" s="1" t="s">
        <v>328194</v>
      </c>
      <c r="E48676" s="1" t="s">
        <v>328195</v>
      </c>
      <c r="F48676" s="1" t="s">
        <v>328196</v>
      </c>
      <c r="G48676" s="1" t="s">
        <v>328197</v>
      </c>
      <c r="H48676" s="1" t="s">
        <v>1912</v>
      </c>
      <c r="I48676" s="1" t="s">
        <v>1912</v>
      </c>
      <c r="K48676" t="e">
        <f>MATCH(Node_Cover_wHeader[[#This Row],[Column1]],Sheet1!A$3:A$1894,0)</f>
        <v>#N/A</v>
      </c>
      <c r="L48676" t="e">
        <f>MATCH(Node_Cover_wHeader[[#This Row],[Column4]],Sheet1!A$3:A$1894,0)</f>
        <v>#N/A</v>
      </c>
      <c r="M48676" t="str">
        <f t="shared" si="760"/>
        <v/>
      </c>
    </row>
    <row r="48677" spans="1:13" x14ac:dyDescent="0.25">
      <c r="A48677" s="1" t="s">
        <v>328198</v>
      </c>
      <c r="B48677" s="1" t="s">
        <v>328199</v>
      </c>
      <c r="C48677" s="1" t="s">
        <v>328200</v>
      </c>
      <c r="D48677" s="1" t="s">
        <v>328201</v>
      </c>
      <c r="E48677" s="1" t="s">
        <v>328202</v>
      </c>
      <c r="F48677" s="1" t="s">
        <v>328203</v>
      </c>
      <c r="G48677" s="1" t="s">
        <v>328204</v>
      </c>
      <c r="H48677" s="1" t="s">
        <v>1912</v>
      </c>
      <c r="I48677" s="1" t="s">
        <v>1912</v>
      </c>
      <c r="K48677" t="e">
        <f>MATCH(Node_Cover_wHeader[[#This Row],[Column1]],Sheet1!A$3:A$1894,0)</f>
        <v>#N/A</v>
      </c>
      <c r="L48677" t="e">
        <f>MATCH(Node_Cover_wHeader[[#This Row],[Column4]],Sheet1!A$3:A$1894,0)</f>
        <v>#N/A</v>
      </c>
      <c r="M48677" t="str">
        <f t="shared" si="760"/>
        <v/>
      </c>
    </row>
    <row r="48678" spans="1:13" x14ac:dyDescent="0.25">
      <c r="A48678" s="1" t="s">
        <v>328205</v>
      </c>
      <c r="B48678" s="1" t="s">
        <v>328206</v>
      </c>
      <c r="C48678" s="1" t="s">
        <v>328207</v>
      </c>
      <c r="D48678" s="1" t="s">
        <v>328208</v>
      </c>
      <c r="E48678" s="1" t="s">
        <v>328209</v>
      </c>
      <c r="F48678" s="1" t="s">
        <v>328210</v>
      </c>
      <c r="G48678" s="1" t="s">
        <v>328211</v>
      </c>
      <c r="H48678" s="1" t="s">
        <v>1912</v>
      </c>
      <c r="I48678" s="1" t="s">
        <v>1912</v>
      </c>
      <c r="K48678" t="e">
        <f>MATCH(Node_Cover_wHeader[[#This Row],[Column1]],Sheet1!A$3:A$1894,0)</f>
        <v>#N/A</v>
      </c>
      <c r="L48678" t="e">
        <f>MATCH(Node_Cover_wHeader[[#This Row],[Column4]],Sheet1!A$3:A$1894,0)</f>
        <v>#N/A</v>
      </c>
      <c r="M48678" t="str">
        <f t="shared" si="760"/>
        <v/>
      </c>
    </row>
    <row r="48679" spans="1:13" x14ac:dyDescent="0.25">
      <c r="A48679" s="1" t="s">
        <v>328212</v>
      </c>
      <c r="B48679" s="1" t="s">
        <v>328213</v>
      </c>
      <c r="C48679" s="1" t="s">
        <v>328214</v>
      </c>
      <c r="D48679" s="1" t="s">
        <v>328215</v>
      </c>
      <c r="E48679" s="1" t="s">
        <v>328216</v>
      </c>
      <c r="F48679" s="1" t="s">
        <v>14922</v>
      </c>
      <c r="G48679" s="1" t="s">
        <v>328217</v>
      </c>
      <c r="H48679" s="1" t="s">
        <v>1912</v>
      </c>
      <c r="I48679" s="1" t="s">
        <v>1912</v>
      </c>
      <c r="K48679" t="e">
        <f>MATCH(Node_Cover_wHeader[[#This Row],[Column1]],Sheet1!A$3:A$1894,0)</f>
        <v>#N/A</v>
      </c>
      <c r="L48679" t="e">
        <f>MATCH(Node_Cover_wHeader[[#This Row],[Column4]],Sheet1!A$3:A$1894,0)</f>
        <v>#N/A</v>
      </c>
      <c r="M48679" t="str">
        <f t="shared" si="760"/>
        <v/>
      </c>
    </row>
    <row r="48680" spans="1:13" x14ac:dyDescent="0.25">
      <c r="A48680" s="1" t="s">
        <v>328218</v>
      </c>
      <c r="B48680" s="1" t="s">
        <v>328219</v>
      </c>
      <c r="C48680" s="1" t="s">
        <v>328220</v>
      </c>
      <c r="D48680" s="1" t="s">
        <v>260015</v>
      </c>
      <c r="E48680" s="1" t="s">
        <v>328221</v>
      </c>
      <c r="F48680" s="1" t="s">
        <v>328222</v>
      </c>
      <c r="G48680" s="1" t="s">
        <v>328223</v>
      </c>
      <c r="H48680" s="1" t="s">
        <v>1912</v>
      </c>
      <c r="I48680" s="1" t="s">
        <v>1912</v>
      </c>
      <c r="K48680" t="e">
        <f>MATCH(Node_Cover_wHeader[[#This Row],[Column1]],Sheet1!A$3:A$1894,0)</f>
        <v>#N/A</v>
      </c>
      <c r="L48680" t="e">
        <f>MATCH(Node_Cover_wHeader[[#This Row],[Column4]],Sheet1!A$3:A$1894,0)</f>
        <v>#N/A</v>
      </c>
      <c r="M48680" t="str">
        <f t="shared" si="760"/>
        <v/>
      </c>
    </row>
    <row r="48681" spans="1:13" x14ac:dyDescent="0.25">
      <c r="A48681" s="1" t="s">
        <v>328224</v>
      </c>
      <c r="B48681" s="1" t="s">
        <v>328225</v>
      </c>
      <c r="C48681" s="1" t="s">
        <v>328226</v>
      </c>
      <c r="D48681" s="1" t="s">
        <v>328227</v>
      </c>
      <c r="E48681" s="1" t="s">
        <v>328228</v>
      </c>
      <c r="F48681" s="1" t="s">
        <v>328229</v>
      </c>
      <c r="G48681" s="1" t="s">
        <v>328230</v>
      </c>
      <c r="H48681" s="1" t="s">
        <v>1912</v>
      </c>
      <c r="I48681" s="1" t="s">
        <v>1912</v>
      </c>
      <c r="K48681" t="e">
        <f>MATCH(Node_Cover_wHeader[[#This Row],[Column1]],Sheet1!A$3:A$1894,0)</f>
        <v>#N/A</v>
      </c>
      <c r="L48681" t="e">
        <f>MATCH(Node_Cover_wHeader[[#This Row],[Column4]],Sheet1!A$3:A$1894,0)</f>
        <v>#N/A</v>
      </c>
      <c r="M48681" t="str">
        <f t="shared" si="760"/>
        <v/>
      </c>
    </row>
    <row r="48682" spans="1:13" x14ac:dyDescent="0.25">
      <c r="A48682" s="1" t="s">
        <v>93462</v>
      </c>
      <c r="B48682" s="1" t="s">
        <v>328231</v>
      </c>
      <c r="C48682" s="1" t="s">
        <v>328232</v>
      </c>
      <c r="D48682" s="1" t="s">
        <v>213210</v>
      </c>
      <c r="E48682" s="1" t="s">
        <v>328233</v>
      </c>
      <c r="F48682" s="1" t="s">
        <v>328234</v>
      </c>
      <c r="G48682" s="1" t="s">
        <v>328235</v>
      </c>
      <c r="H48682" s="1" t="s">
        <v>1912</v>
      </c>
      <c r="I48682" s="1" t="s">
        <v>1912</v>
      </c>
      <c r="K48682" t="e">
        <f>MATCH(Node_Cover_wHeader[[#This Row],[Column1]],Sheet1!A$3:A$1894,0)</f>
        <v>#N/A</v>
      </c>
      <c r="L48682" t="e">
        <f>MATCH(Node_Cover_wHeader[[#This Row],[Column4]],Sheet1!A$3:A$1894,0)</f>
        <v>#N/A</v>
      </c>
      <c r="M48682" t="str">
        <f t="shared" si="760"/>
        <v/>
      </c>
    </row>
    <row r="48683" spans="1:13" x14ac:dyDescent="0.25">
      <c r="A48683" s="1" t="s">
        <v>328236</v>
      </c>
      <c r="B48683" s="1" t="s">
        <v>328237</v>
      </c>
      <c r="C48683" s="1" t="s">
        <v>328238</v>
      </c>
      <c r="D48683" s="1" t="s">
        <v>246459</v>
      </c>
      <c r="E48683" s="1" t="s">
        <v>328239</v>
      </c>
      <c r="F48683" s="1" t="s">
        <v>328240</v>
      </c>
      <c r="G48683" s="1" t="s">
        <v>328241</v>
      </c>
      <c r="H48683" s="1" t="s">
        <v>1912</v>
      </c>
      <c r="I48683" s="1" t="s">
        <v>1912</v>
      </c>
      <c r="K48683" t="e">
        <f>MATCH(Node_Cover_wHeader[[#This Row],[Column1]],Sheet1!A$3:A$1894,0)</f>
        <v>#N/A</v>
      </c>
      <c r="L48683" t="e">
        <f>MATCH(Node_Cover_wHeader[[#This Row],[Column4]],Sheet1!A$3:A$1894,0)</f>
        <v>#N/A</v>
      </c>
      <c r="M48683" t="str">
        <f t="shared" si="760"/>
        <v/>
      </c>
    </row>
    <row r="48684" spans="1:13" x14ac:dyDescent="0.25">
      <c r="A48684" s="1" t="s">
        <v>328242</v>
      </c>
      <c r="B48684" s="1" t="s">
        <v>328243</v>
      </c>
      <c r="C48684" s="1" t="s">
        <v>328244</v>
      </c>
      <c r="D48684" s="1" t="s">
        <v>160149</v>
      </c>
      <c r="E48684" s="1" t="s">
        <v>328245</v>
      </c>
      <c r="F48684" s="1" t="s">
        <v>328246</v>
      </c>
      <c r="G48684" s="1" t="s">
        <v>328247</v>
      </c>
      <c r="H48684" s="1" t="s">
        <v>1912</v>
      </c>
      <c r="I48684" s="1" t="s">
        <v>1912</v>
      </c>
      <c r="K48684" t="e">
        <f>MATCH(Node_Cover_wHeader[[#This Row],[Column1]],Sheet1!A$3:A$1894,0)</f>
        <v>#N/A</v>
      </c>
      <c r="L48684" t="e">
        <f>MATCH(Node_Cover_wHeader[[#This Row],[Column4]],Sheet1!A$3:A$1894,0)</f>
        <v>#N/A</v>
      </c>
      <c r="M48684" t="str">
        <f t="shared" si="760"/>
        <v/>
      </c>
    </row>
    <row r="48685" spans="1:13" x14ac:dyDescent="0.25">
      <c r="A48685" s="1" t="s">
        <v>328248</v>
      </c>
      <c r="B48685" s="1" t="s">
        <v>328249</v>
      </c>
      <c r="C48685" s="1" t="s">
        <v>328250</v>
      </c>
      <c r="D48685" s="1" t="s">
        <v>316301</v>
      </c>
      <c r="E48685" s="1" t="s">
        <v>328251</v>
      </c>
      <c r="F48685" s="1" t="s">
        <v>328252</v>
      </c>
      <c r="G48685" s="1" t="s">
        <v>328253</v>
      </c>
      <c r="H48685" s="1" t="s">
        <v>1912</v>
      </c>
      <c r="I48685" s="1" t="s">
        <v>1912</v>
      </c>
      <c r="K48685" t="e">
        <f>MATCH(Node_Cover_wHeader[[#This Row],[Column1]],Sheet1!A$3:A$1894,0)</f>
        <v>#N/A</v>
      </c>
      <c r="L48685" t="e">
        <f>MATCH(Node_Cover_wHeader[[#This Row],[Column4]],Sheet1!A$3:A$1894,0)</f>
        <v>#N/A</v>
      </c>
      <c r="M48685" t="str">
        <f t="shared" si="760"/>
        <v/>
      </c>
    </row>
    <row r="48686" spans="1:13" x14ac:dyDescent="0.25">
      <c r="A48686" s="1" t="s">
        <v>328254</v>
      </c>
      <c r="B48686" s="1" t="s">
        <v>328255</v>
      </c>
      <c r="C48686" s="1" t="s">
        <v>328256</v>
      </c>
      <c r="D48686" s="1" t="s">
        <v>328257</v>
      </c>
      <c r="E48686" s="1" t="s">
        <v>328258</v>
      </c>
      <c r="F48686" s="1" t="s">
        <v>328259</v>
      </c>
      <c r="G48686" s="1" t="s">
        <v>328260</v>
      </c>
      <c r="H48686" s="1" t="s">
        <v>1912</v>
      </c>
      <c r="I48686" s="1" t="s">
        <v>1912</v>
      </c>
      <c r="K48686" t="e">
        <f>MATCH(Node_Cover_wHeader[[#This Row],[Column1]],Sheet1!A$3:A$1894,0)</f>
        <v>#N/A</v>
      </c>
      <c r="L48686" t="e">
        <f>MATCH(Node_Cover_wHeader[[#This Row],[Column4]],Sheet1!A$3:A$1894,0)</f>
        <v>#N/A</v>
      </c>
      <c r="M48686" t="str">
        <f t="shared" ref="M48686:M48749" si="761">IF(IFERROR(K48686,TRUE)=TRUE,IF(IFERROR(L48686,TRUE)=TRUE,"",L48686),K48686)</f>
        <v/>
      </c>
    </row>
    <row r="48687" spans="1:13" x14ac:dyDescent="0.25">
      <c r="A48687" s="1" t="s">
        <v>328261</v>
      </c>
      <c r="B48687" s="1" t="s">
        <v>328262</v>
      </c>
      <c r="C48687" s="1" t="s">
        <v>328263</v>
      </c>
      <c r="D48687" s="1" t="s">
        <v>17300</v>
      </c>
      <c r="E48687" s="1" t="s">
        <v>328264</v>
      </c>
      <c r="F48687" s="1" t="s">
        <v>328265</v>
      </c>
      <c r="G48687" s="1" t="s">
        <v>328266</v>
      </c>
      <c r="H48687" s="1" t="s">
        <v>1912</v>
      </c>
      <c r="I48687" s="1" t="s">
        <v>1912</v>
      </c>
      <c r="K48687" t="e">
        <f>MATCH(Node_Cover_wHeader[[#This Row],[Column1]],Sheet1!A$3:A$1894,0)</f>
        <v>#N/A</v>
      </c>
      <c r="L48687" t="e">
        <f>MATCH(Node_Cover_wHeader[[#This Row],[Column4]],Sheet1!A$3:A$1894,0)</f>
        <v>#N/A</v>
      </c>
      <c r="M48687" t="str">
        <f t="shared" si="761"/>
        <v/>
      </c>
    </row>
    <row r="48688" spans="1:13" x14ac:dyDescent="0.25">
      <c r="A48688" s="1" t="s">
        <v>143434</v>
      </c>
      <c r="B48688" s="1" t="s">
        <v>328267</v>
      </c>
      <c r="C48688" s="1" t="s">
        <v>328268</v>
      </c>
      <c r="D48688" s="1" t="s">
        <v>328269</v>
      </c>
      <c r="E48688" s="1" t="s">
        <v>328270</v>
      </c>
      <c r="F48688" s="1" t="s">
        <v>328271</v>
      </c>
      <c r="G48688" s="1" t="s">
        <v>328272</v>
      </c>
      <c r="H48688" s="1" t="s">
        <v>1912</v>
      </c>
      <c r="I48688" s="1" t="s">
        <v>1912</v>
      </c>
      <c r="K48688" t="e">
        <f>MATCH(Node_Cover_wHeader[[#This Row],[Column1]],Sheet1!A$3:A$1894,0)</f>
        <v>#N/A</v>
      </c>
      <c r="L48688" t="e">
        <f>MATCH(Node_Cover_wHeader[[#This Row],[Column4]],Sheet1!A$3:A$1894,0)</f>
        <v>#N/A</v>
      </c>
      <c r="M48688" t="str">
        <f t="shared" si="761"/>
        <v/>
      </c>
    </row>
    <row r="48689" spans="1:13" x14ac:dyDescent="0.25">
      <c r="A48689" s="1" t="s">
        <v>328273</v>
      </c>
      <c r="B48689" s="1" t="s">
        <v>328274</v>
      </c>
      <c r="C48689" s="1" t="s">
        <v>328275</v>
      </c>
      <c r="D48689" s="1" t="s">
        <v>328276</v>
      </c>
      <c r="E48689" s="1" t="s">
        <v>328277</v>
      </c>
      <c r="F48689" s="1" t="s">
        <v>328278</v>
      </c>
      <c r="G48689" s="1" t="s">
        <v>328279</v>
      </c>
      <c r="H48689" s="1" t="s">
        <v>1912</v>
      </c>
      <c r="I48689" s="1" t="s">
        <v>1912</v>
      </c>
      <c r="K48689" t="e">
        <f>MATCH(Node_Cover_wHeader[[#This Row],[Column1]],Sheet1!A$3:A$1894,0)</f>
        <v>#N/A</v>
      </c>
      <c r="L48689" t="e">
        <f>MATCH(Node_Cover_wHeader[[#This Row],[Column4]],Sheet1!A$3:A$1894,0)</f>
        <v>#N/A</v>
      </c>
      <c r="M48689" t="str">
        <f t="shared" si="761"/>
        <v/>
      </c>
    </row>
    <row r="48690" spans="1:13" x14ac:dyDescent="0.25">
      <c r="A48690" s="1" t="s">
        <v>182773</v>
      </c>
      <c r="B48690" s="1" t="s">
        <v>328280</v>
      </c>
      <c r="C48690" s="1" t="s">
        <v>328281</v>
      </c>
      <c r="D48690" s="1" t="s">
        <v>328282</v>
      </c>
      <c r="E48690" s="1" t="s">
        <v>328283</v>
      </c>
      <c r="F48690" s="1" t="s">
        <v>328284</v>
      </c>
      <c r="G48690" s="1" t="s">
        <v>328285</v>
      </c>
      <c r="H48690" s="1" t="s">
        <v>1912</v>
      </c>
      <c r="I48690" s="1" t="s">
        <v>1912</v>
      </c>
      <c r="K48690" t="e">
        <f>MATCH(Node_Cover_wHeader[[#This Row],[Column1]],Sheet1!A$3:A$1894,0)</f>
        <v>#N/A</v>
      </c>
      <c r="L48690" t="e">
        <f>MATCH(Node_Cover_wHeader[[#This Row],[Column4]],Sheet1!A$3:A$1894,0)</f>
        <v>#N/A</v>
      </c>
      <c r="M48690" t="str">
        <f t="shared" si="761"/>
        <v/>
      </c>
    </row>
    <row r="48691" spans="1:13" x14ac:dyDescent="0.25">
      <c r="A48691" s="1" t="s">
        <v>219213</v>
      </c>
      <c r="B48691" s="1" t="s">
        <v>328286</v>
      </c>
      <c r="C48691" s="1" t="s">
        <v>328287</v>
      </c>
      <c r="D48691" s="1" t="s">
        <v>328288</v>
      </c>
      <c r="E48691" s="1" t="s">
        <v>328289</v>
      </c>
      <c r="F48691" s="1" t="s">
        <v>328290</v>
      </c>
      <c r="G48691" s="1" t="s">
        <v>328291</v>
      </c>
      <c r="H48691" s="1" t="s">
        <v>1912</v>
      </c>
      <c r="I48691" s="1" t="s">
        <v>1912</v>
      </c>
      <c r="K48691" t="e">
        <f>MATCH(Node_Cover_wHeader[[#This Row],[Column1]],Sheet1!A$3:A$1894,0)</f>
        <v>#N/A</v>
      </c>
      <c r="L48691" t="e">
        <f>MATCH(Node_Cover_wHeader[[#This Row],[Column4]],Sheet1!A$3:A$1894,0)</f>
        <v>#N/A</v>
      </c>
      <c r="M48691" t="str">
        <f t="shared" si="761"/>
        <v/>
      </c>
    </row>
    <row r="48692" spans="1:13" x14ac:dyDescent="0.25">
      <c r="A48692" s="1" t="s">
        <v>328292</v>
      </c>
      <c r="B48692" s="1" t="s">
        <v>328293</v>
      </c>
      <c r="C48692" s="1" t="s">
        <v>328294</v>
      </c>
      <c r="D48692" s="1" t="s">
        <v>328295</v>
      </c>
      <c r="E48692" s="1" t="s">
        <v>328296</v>
      </c>
      <c r="F48692" s="1" t="s">
        <v>328297</v>
      </c>
      <c r="G48692" s="1" t="s">
        <v>328298</v>
      </c>
      <c r="H48692" s="1" t="s">
        <v>1912</v>
      </c>
      <c r="I48692" s="1" t="s">
        <v>1912</v>
      </c>
      <c r="K48692" t="e">
        <f>MATCH(Node_Cover_wHeader[[#This Row],[Column1]],Sheet1!A$3:A$1894,0)</f>
        <v>#N/A</v>
      </c>
      <c r="L48692" t="e">
        <f>MATCH(Node_Cover_wHeader[[#This Row],[Column4]],Sheet1!A$3:A$1894,0)</f>
        <v>#N/A</v>
      </c>
      <c r="M48692" t="str">
        <f t="shared" si="761"/>
        <v/>
      </c>
    </row>
    <row r="48693" spans="1:13" x14ac:dyDescent="0.25">
      <c r="A48693" s="1" t="s">
        <v>171954</v>
      </c>
      <c r="B48693" s="1" t="s">
        <v>328299</v>
      </c>
      <c r="C48693" s="1" t="s">
        <v>328300</v>
      </c>
      <c r="D48693" s="1" t="s">
        <v>328301</v>
      </c>
      <c r="E48693" s="1" t="s">
        <v>328302</v>
      </c>
      <c r="F48693" s="1" t="s">
        <v>328303</v>
      </c>
      <c r="G48693" s="1" t="s">
        <v>328304</v>
      </c>
      <c r="H48693" s="1" t="s">
        <v>1912</v>
      </c>
      <c r="I48693" s="1" t="s">
        <v>1912</v>
      </c>
      <c r="K48693" t="e">
        <f>MATCH(Node_Cover_wHeader[[#This Row],[Column1]],Sheet1!A$3:A$1894,0)</f>
        <v>#N/A</v>
      </c>
      <c r="L48693" t="e">
        <f>MATCH(Node_Cover_wHeader[[#This Row],[Column4]],Sheet1!A$3:A$1894,0)</f>
        <v>#N/A</v>
      </c>
      <c r="M48693" t="str">
        <f t="shared" si="761"/>
        <v/>
      </c>
    </row>
    <row r="48694" spans="1:13" x14ac:dyDescent="0.25">
      <c r="A48694" s="1" t="s">
        <v>328305</v>
      </c>
      <c r="B48694" s="1" t="s">
        <v>328306</v>
      </c>
      <c r="C48694" s="1" t="s">
        <v>328307</v>
      </c>
      <c r="D48694" s="1" t="s">
        <v>328308</v>
      </c>
      <c r="E48694" s="1" t="s">
        <v>328309</v>
      </c>
      <c r="F48694" s="1" t="s">
        <v>328310</v>
      </c>
      <c r="G48694" s="1" t="s">
        <v>328311</v>
      </c>
      <c r="H48694" s="1" t="s">
        <v>1912</v>
      </c>
      <c r="I48694" s="1" t="s">
        <v>1912</v>
      </c>
      <c r="K48694" t="e">
        <f>MATCH(Node_Cover_wHeader[[#This Row],[Column1]],Sheet1!A$3:A$1894,0)</f>
        <v>#N/A</v>
      </c>
      <c r="L48694" t="e">
        <f>MATCH(Node_Cover_wHeader[[#This Row],[Column4]],Sheet1!A$3:A$1894,0)</f>
        <v>#N/A</v>
      </c>
      <c r="M48694" t="str">
        <f t="shared" si="761"/>
        <v/>
      </c>
    </row>
    <row r="48695" spans="1:13" x14ac:dyDescent="0.25">
      <c r="A48695" s="1" t="s">
        <v>328312</v>
      </c>
      <c r="B48695" s="1" t="s">
        <v>328313</v>
      </c>
      <c r="C48695" s="1" t="s">
        <v>328314</v>
      </c>
      <c r="D48695" s="1" t="s">
        <v>283606</v>
      </c>
      <c r="E48695" s="1" t="s">
        <v>328315</v>
      </c>
      <c r="F48695" s="1" t="s">
        <v>328316</v>
      </c>
      <c r="G48695" s="1" t="s">
        <v>328317</v>
      </c>
      <c r="H48695" s="1" t="s">
        <v>1912</v>
      </c>
      <c r="I48695" s="1" t="s">
        <v>1912</v>
      </c>
      <c r="K48695" t="e">
        <f>MATCH(Node_Cover_wHeader[[#This Row],[Column1]],Sheet1!A$3:A$1894,0)</f>
        <v>#N/A</v>
      </c>
      <c r="L48695" t="e">
        <f>MATCH(Node_Cover_wHeader[[#This Row],[Column4]],Sheet1!A$3:A$1894,0)</f>
        <v>#N/A</v>
      </c>
      <c r="M48695" t="str">
        <f t="shared" si="761"/>
        <v/>
      </c>
    </row>
    <row r="48696" spans="1:13" x14ac:dyDescent="0.25">
      <c r="A48696" s="1" t="s">
        <v>85304</v>
      </c>
      <c r="B48696" s="1" t="s">
        <v>328318</v>
      </c>
      <c r="C48696" s="1" t="s">
        <v>328319</v>
      </c>
      <c r="D48696" s="1" t="s">
        <v>306417</v>
      </c>
      <c r="E48696" s="1" t="s">
        <v>328320</v>
      </c>
      <c r="F48696" s="1" t="s">
        <v>328321</v>
      </c>
      <c r="G48696" s="1" t="s">
        <v>328322</v>
      </c>
      <c r="H48696" s="1" t="s">
        <v>1912</v>
      </c>
      <c r="I48696" s="1" t="s">
        <v>1912</v>
      </c>
      <c r="K48696" t="e">
        <f>MATCH(Node_Cover_wHeader[[#This Row],[Column1]],Sheet1!A$3:A$1894,0)</f>
        <v>#N/A</v>
      </c>
      <c r="L48696" t="e">
        <f>MATCH(Node_Cover_wHeader[[#This Row],[Column4]],Sheet1!A$3:A$1894,0)</f>
        <v>#N/A</v>
      </c>
      <c r="M48696" t="str">
        <f t="shared" si="761"/>
        <v/>
      </c>
    </row>
    <row r="48697" spans="1:13" x14ac:dyDescent="0.25">
      <c r="A48697" s="1" t="s">
        <v>287512</v>
      </c>
      <c r="B48697" s="1" t="s">
        <v>328323</v>
      </c>
      <c r="C48697" s="1" t="s">
        <v>328324</v>
      </c>
      <c r="D48697" s="1" t="s">
        <v>164865</v>
      </c>
      <c r="E48697" s="1" t="s">
        <v>328325</v>
      </c>
      <c r="F48697" s="1" t="s">
        <v>328326</v>
      </c>
      <c r="G48697" s="1" t="s">
        <v>328327</v>
      </c>
      <c r="H48697" s="1" t="s">
        <v>1912</v>
      </c>
      <c r="I48697" s="1" t="s">
        <v>1912</v>
      </c>
      <c r="K48697" t="e">
        <f>MATCH(Node_Cover_wHeader[[#This Row],[Column1]],Sheet1!A$3:A$1894,0)</f>
        <v>#N/A</v>
      </c>
      <c r="L48697" t="e">
        <f>MATCH(Node_Cover_wHeader[[#This Row],[Column4]],Sheet1!A$3:A$1894,0)</f>
        <v>#N/A</v>
      </c>
      <c r="M48697" t="str">
        <f t="shared" si="761"/>
        <v/>
      </c>
    </row>
    <row r="48698" spans="1:13" x14ac:dyDescent="0.25">
      <c r="A48698" s="1" t="s">
        <v>328328</v>
      </c>
      <c r="B48698" s="1" t="s">
        <v>328329</v>
      </c>
      <c r="C48698" s="1" t="s">
        <v>328330</v>
      </c>
      <c r="D48698" s="1" t="s">
        <v>328331</v>
      </c>
      <c r="E48698" s="1" t="s">
        <v>328332</v>
      </c>
      <c r="F48698" s="1" t="s">
        <v>328333</v>
      </c>
      <c r="G48698" s="1" t="s">
        <v>328334</v>
      </c>
      <c r="H48698" s="1" t="s">
        <v>1912</v>
      </c>
      <c r="I48698" s="1" t="s">
        <v>1912</v>
      </c>
      <c r="K48698" t="e">
        <f>MATCH(Node_Cover_wHeader[[#This Row],[Column1]],Sheet1!A$3:A$1894,0)</f>
        <v>#N/A</v>
      </c>
      <c r="L48698" t="e">
        <f>MATCH(Node_Cover_wHeader[[#This Row],[Column4]],Sheet1!A$3:A$1894,0)</f>
        <v>#N/A</v>
      </c>
      <c r="M48698" t="str">
        <f t="shared" si="761"/>
        <v/>
      </c>
    </row>
    <row r="48699" spans="1:13" x14ac:dyDescent="0.25">
      <c r="A48699" s="1" t="s">
        <v>328335</v>
      </c>
      <c r="B48699" s="1" t="s">
        <v>328336</v>
      </c>
      <c r="C48699" s="1" t="s">
        <v>328337</v>
      </c>
      <c r="D48699" s="1" t="s">
        <v>328338</v>
      </c>
      <c r="E48699" s="1" t="s">
        <v>328339</v>
      </c>
      <c r="F48699" s="1" t="s">
        <v>328340</v>
      </c>
      <c r="G48699" s="1" t="s">
        <v>328341</v>
      </c>
      <c r="H48699" s="1" t="s">
        <v>1912</v>
      </c>
      <c r="I48699" s="1" t="s">
        <v>1912</v>
      </c>
      <c r="K48699" t="e">
        <f>MATCH(Node_Cover_wHeader[[#This Row],[Column1]],Sheet1!A$3:A$1894,0)</f>
        <v>#N/A</v>
      </c>
      <c r="L48699" t="e">
        <f>MATCH(Node_Cover_wHeader[[#This Row],[Column4]],Sheet1!A$3:A$1894,0)</f>
        <v>#N/A</v>
      </c>
      <c r="M48699" t="str">
        <f t="shared" si="761"/>
        <v/>
      </c>
    </row>
    <row r="48700" spans="1:13" x14ac:dyDescent="0.25">
      <c r="A48700" s="1" t="s">
        <v>328342</v>
      </c>
      <c r="B48700" s="1" t="s">
        <v>328343</v>
      </c>
      <c r="C48700" s="1" t="s">
        <v>328344</v>
      </c>
      <c r="D48700" s="1" t="s">
        <v>328345</v>
      </c>
      <c r="E48700" s="1" t="s">
        <v>328346</v>
      </c>
      <c r="F48700" s="1" t="s">
        <v>328347</v>
      </c>
      <c r="G48700" s="1" t="s">
        <v>328348</v>
      </c>
      <c r="H48700" s="1" t="s">
        <v>1912</v>
      </c>
      <c r="I48700" s="1" t="s">
        <v>1912</v>
      </c>
      <c r="K48700" t="e">
        <f>MATCH(Node_Cover_wHeader[[#This Row],[Column1]],Sheet1!A$3:A$1894,0)</f>
        <v>#N/A</v>
      </c>
      <c r="L48700" t="e">
        <f>MATCH(Node_Cover_wHeader[[#This Row],[Column4]],Sheet1!A$3:A$1894,0)</f>
        <v>#N/A</v>
      </c>
      <c r="M48700" t="str">
        <f t="shared" si="761"/>
        <v/>
      </c>
    </row>
    <row r="48701" spans="1:13" x14ac:dyDescent="0.25">
      <c r="A48701" s="1" t="s">
        <v>328349</v>
      </c>
      <c r="B48701" s="1" t="s">
        <v>328350</v>
      </c>
      <c r="C48701" s="1" t="s">
        <v>328351</v>
      </c>
      <c r="D48701" s="1" t="s">
        <v>328352</v>
      </c>
      <c r="E48701" s="1" t="s">
        <v>328353</v>
      </c>
      <c r="F48701" s="1" t="s">
        <v>328354</v>
      </c>
      <c r="G48701" s="1" t="s">
        <v>328355</v>
      </c>
      <c r="H48701" s="1" t="s">
        <v>1912</v>
      </c>
      <c r="I48701" s="1" t="s">
        <v>1912</v>
      </c>
      <c r="K48701" t="e">
        <f>MATCH(Node_Cover_wHeader[[#This Row],[Column1]],Sheet1!A$3:A$1894,0)</f>
        <v>#N/A</v>
      </c>
      <c r="L48701" t="e">
        <f>MATCH(Node_Cover_wHeader[[#This Row],[Column4]],Sheet1!A$3:A$1894,0)</f>
        <v>#N/A</v>
      </c>
      <c r="M48701" t="str">
        <f t="shared" si="761"/>
        <v/>
      </c>
    </row>
    <row r="48702" spans="1:13" x14ac:dyDescent="0.25">
      <c r="A48702" s="1" t="s">
        <v>328356</v>
      </c>
      <c r="B48702" s="1" t="s">
        <v>328357</v>
      </c>
      <c r="C48702" s="1" t="s">
        <v>328358</v>
      </c>
      <c r="D48702" s="1" t="s">
        <v>209398</v>
      </c>
      <c r="E48702" s="1" t="s">
        <v>328359</v>
      </c>
      <c r="F48702" s="1" t="s">
        <v>328360</v>
      </c>
      <c r="G48702" s="1" t="s">
        <v>328361</v>
      </c>
      <c r="H48702" s="1" t="s">
        <v>1912</v>
      </c>
      <c r="I48702" s="1" t="s">
        <v>1912</v>
      </c>
      <c r="K48702" t="e">
        <f>MATCH(Node_Cover_wHeader[[#This Row],[Column1]],Sheet1!A$3:A$1894,0)</f>
        <v>#N/A</v>
      </c>
      <c r="L48702" t="e">
        <f>MATCH(Node_Cover_wHeader[[#This Row],[Column4]],Sheet1!A$3:A$1894,0)</f>
        <v>#N/A</v>
      </c>
      <c r="M48702" t="str">
        <f t="shared" si="761"/>
        <v/>
      </c>
    </row>
    <row r="48703" spans="1:13" x14ac:dyDescent="0.25">
      <c r="A48703" s="1" t="s">
        <v>328362</v>
      </c>
      <c r="B48703" s="1" t="s">
        <v>328363</v>
      </c>
      <c r="C48703" s="1" t="s">
        <v>328364</v>
      </c>
      <c r="D48703" s="1" t="s">
        <v>328365</v>
      </c>
      <c r="E48703" s="1" t="s">
        <v>328366</v>
      </c>
      <c r="F48703" s="1" t="s">
        <v>328367</v>
      </c>
      <c r="G48703" s="1" t="s">
        <v>328368</v>
      </c>
      <c r="H48703" s="1" t="s">
        <v>1912</v>
      </c>
      <c r="I48703" s="1" t="s">
        <v>1912</v>
      </c>
      <c r="K48703" t="e">
        <f>MATCH(Node_Cover_wHeader[[#This Row],[Column1]],Sheet1!A$3:A$1894,0)</f>
        <v>#N/A</v>
      </c>
      <c r="L48703" t="e">
        <f>MATCH(Node_Cover_wHeader[[#This Row],[Column4]],Sheet1!A$3:A$1894,0)</f>
        <v>#N/A</v>
      </c>
      <c r="M48703" t="str">
        <f t="shared" si="761"/>
        <v/>
      </c>
    </row>
    <row r="48704" spans="1:13" x14ac:dyDescent="0.25">
      <c r="A48704" s="1" t="s">
        <v>328369</v>
      </c>
      <c r="B48704" s="1" t="s">
        <v>328370</v>
      </c>
      <c r="C48704" s="1" t="s">
        <v>328371</v>
      </c>
      <c r="D48704" s="1" t="s">
        <v>103413</v>
      </c>
      <c r="E48704" s="1" t="s">
        <v>328372</v>
      </c>
      <c r="F48704" s="1" t="s">
        <v>328373</v>
      </c>
      <c r="G48704" s="1" t="s">
        <v>328374</v>
      </c>
      <c r="H48704" s="1" t="s">
        <v>1912</v>
      </c>
      <c r="I48704" s="1" t="s">
        <v>1912</v>
      </c>
      <c r="K48704" t="e">
        <f>MATCH(Node_Cover_wHeader[[#This Row],[Column1]],Sheet1!A$3:A$1894,0)</f>
        <v>#N/A</v>
      </c>
      <c r="L48704" t="e">
        <f>MATCH(Node_Cover_wHeader[[#This Row],[Column4]],Sheet1!A$3:A$1894,0)</f>
        <v>#N/A</v>
      </c>
      <c r="M48704" t="str">
        <f t="shared" si="761"/>
        <v/>
      </c>
    </row>
    <row r="48705" spans="1:13" x14ac:dyDescent="0.25">
      <c r="A48705" s="1" t="s">
        <v>235955</v>
      </c>
      <c r="B48705" s="1" t="s">
        <v>328375</v>
      </c>
      <c r="C48705" s="1" t="s">
        <v>328376</v>
      </c>
      <c r="D48705" s="1" t="s">
        <v>328377</v>
      </c>
      <c r="E48705" s="1" t="s">
        <v>328378</v>
      </c>
      <c r="F48705" s="1" t="s">
        <v>328379</v>
      </c>
      <c r="G48705" s="1" t="s">
        <v>328380</v>
      </c>
      <c r="H48705" s="1" t="s">
        <v>1912</v>
      </c>
      <c r="I48705" s="1" t="s">
        <v>1912</v>
      </c>
      <c r="K48705" t="e">
        <f>MATCH(Node_Cover_wHeader[[#This Row],[Column1]],Sheet1!A$3:A$1894,0)</f>
        <v>#N/A</v>
      </c>
      <c r="L48705" t="e">
        <f>MATCH(Node_Cover_wHeader[[#This Row],[Column4]],Sheet1!A$3:A$1894,0)</f>
        <v>#N/A</v>
      </c>
      <c r="M48705" t="str">
        <f t="shared" si="761"/>
        <v/>
      </c>
    </row>
    <row r="48706" spans="1:13" x14ac:dyDescent="0.25">
      <c r="A48706" s="1" t="s">
        <v>224465</v>
      </c>
      <c r="B48706" s="1" t="s">
        <v>328381</v>
      </c>
      <c r="C48706" s="1" t="s">
        <v>328382</v>
      </c>
      <c r="D48706" s="1" t="s">
        <v>328383</v>
      </c>
      <c r="E48706" s="1" t="s">
        <v>328384</v>
      </c>
      <c r="F48706" s="1" t="s">
        <v>328385</v>
      </c>
      <c r="G48706" s="1" t="s">
        <v>328386</v>
      </c>
      <c r="H48706" s="1" t="s">
        <v>1912</v>
      </c>
      <c r="I48706" s="1" t="s">
        <v>1912</v>
      </c>
      <c r="K48706" t="e">
        <f>MATCH(Node_Cover_wHeader[[#This Row],[Column1]],Sheet1!A$3:A$1894,0)</f>
        <v>#N/A</v>
      </c>
      <c r="L48706" t="e">
        <f>MATCH(Node_Cover_wHeader[[#This Row],[Column4]],Sheet1!A$3:A$1894,0)</f>
        <v>#N/A</v>
      </c>
      <c r="M48706" t="str">
        <f t="shared" si="761"/>
        <v/>
      </c>
    </row>
    <row r="48707" spans="1:13" x14ac:dyDescent="0.25">
      <c r="A48707" s="1" t="s">
        <v>328387</v>
      </c>
      <c r="B48707" s="1" t="s">
        <v>328388</v>
      </c>
      <c r="C48707" s="1" t="s">
        <v>328389</v>
      </c>
      <c r="D48707" s="1" t="s">
        <v>328390</v>
      </c>
      <c r="E48707" s="1" t="s">
        <v>328391</v>
      </c>
      <c r="F48707" s="1" t="s">
        <v>328392</v>
      </c>
      <c r="G48707" s="1" t="s">
        <v>328393</v>
      </c>
      <c r="H48707" s="1" t="s">
        <v>1912</v>
      </c>
      <c r="I48707" s="1" t="s">
        <v>1912</v>
      </c>
      <c r="K48707" t="e">
        <f>MATCH(Node_Cover_wHeader[[#This Row],[Column1]],Sheet1!A$3:A$1894,0)</f>
        <v>#N/A</v>
      </c>
      <c r="L48707" t="e">
        <f>MATCH(Node_Cover_wHeader[[#This Row],[Column4]],Sheet1!A$3:A$1894,0)</f>
        <v>#N/A</v>
      </c>
      <c r="M48707" t="str">
        <f t="shared" si="761"/>
        <v/>
      </c>
    </row>
    <row r="48708" spans="1:13" x14ac:dyDescent="0.25">
      <c r="A48708" s="1" t="s">
        <v>328394</v>
      </c>
      <c r="B48708" s="1" t="s">
        <v>328395</v>
      </c>
      <c r="C48708" s="1" t="s">
        <v>328396</v>
      </c>
      <c r="D48708" s="1" t="s">
        <v>328397</v>
      </c>
      <c r="E48708" s="1" t="s">
        <v>328398</v>
      </c>
      <c r="F48708" s="1" t="s">
        <v>328399</v>
      </c>
      <c r="G48708" s="1" t="s">
        <v>328400</v>
      </c>
      <c r="H48708" s="1" t="s">
        <v>1912</v>
      </c>
      <c r="I48708" s="1" t="s">
        <v>1912</v>
      </c>
      <c r="K48708" t="e">
        <f>MATCH(Node_Cover_wHeader[[#This Row],[Column1]],Sheet1!A$3:A$1894,0)</f>
        <v>#N/A</v>
      </c>
      <c r="L48708" t="e">
        <f>MATCH(Node_Cover_wHeader[[#This Row],[Column4]],Sheet1!A$3:A$1894,0)</f>
        <v>#N/A</v>
      </c>
      <c r="M48708" t="str">
        <f t="shared" si="761"/>
        <v/>
      </c>
    </row>
    <row r="48709" spans="1:13" x14ac:dyDescent="0.25">
      <c r="A48709" s="1" t="s">
        <v>328401</v>
      </c>
      <c r="B48709" s="1" t="s">
        <v>328402</v>
      </c>
      <c r="C48709" s="1" t="s">
        <v>328403</v>
      </c>
      <c r="D48709" s="1" t="s">
        <v>128230</v>
      </c>
      <c r="E48709" s="1" t="s">
        <v>328404</v>
      </c>
      <c r="F48709" s="1" t="s">
        <v>328405</v>
      </c>
      <c r="G48709" s="1" t="s">
        <v>328406</v>
      </c>
      <c r="H48709" s="1" t="s">
        <v>1912</v>
      </c>
      <c r="I48709" s="1" t="s">
        <v>1912</v>
      </c>
      <c r="K48709" t="e">
        <f>MATCH(Node_Cover_wHeader[[#This Row],[Column1]],Sheet1!A$3:A$1894,0)</f>
        <v>#N/A</v>
      </c>
      <c r="L48709" t="e">
        <f>MATCH(Node_Cover_wHeader[[#This Row],[Column4]],Sheet1!A$3:A$1894,0)</f>
        <v>#N/A</v>
      </c>
      <c r="M48709" t="str">
        <f t="shared" si="761"/>
        <v/>
      </c>
    </row>
    <row r="48710" spans="1:13" x14ac:dyDescent="0.25">
      <c r="A48710" s="1" t="s">
        <v>226991</v>
      </c>
      <c r="B48710" s="1" t="s">
        <v>328407</v>
      </c>
      <c r="C48710" s="1" t="s">
        <v>328408</v>
      </c>
      <c r="D48710" s="1" t="s">
        <v>328409</v>
      </c>
      <c r="E48710" s="1" t="s">
        <v>328410</v>
      </c>
      <c r="F48710" s="1" t="s">
        <v>328411</v>
      </c>
      <c r="G48710" s="1" t="s">
        <v>328412</v>
      </c>
      <c r="H48710" s="1" t="s">
        <v>1912</v>
      </c>
      <c r="I48710" s="1" t="s">
        <v>1912</v>
      </c>
      <c r="K48710" t="e">
        <f>MATCH(Node_Cover_wHeader[[#This Row],[Column1]],Sheet1!A$3:A$1894,0)</f>
        <v>#N/A</v>
      </c>
      <c r="L48710" t="e">
        <f>MATCH(Node_Cover_wHeader[[#This Row],[Column4]],Sheet1!A$3:A$1894,0)</f>
        <v>#N/A</v>
      </c>
      <c r="M48710" t="str">
        <f t="shared" si="761"/>
        <v/>
      </c>
    </row>
    <row r="48711" spans="1:13" x14ac:dyDescent="0.25">
      <c r="A48711" s="1" t="s">
        <v>290465</v>
      </c>
      <c r="B48711" s="1" t="s">
        <v>328413</v>
      </c>
      <c r="C48711" s="1" t="s">
        <v>328414</v>
      </c>
      <c r="D48711" s="1" t="s">
        <v>328415</v>
      </c>
      <c r="E48711" s="1" t="s">
        <v>328416</v>
      </c>
      <c r="F48711" s="1" t="s">
        <v>328417</v>
      </c>
      <c r="G48711" s="1" t="s">
        <v>328418</v>
      </c>
      <c r="H48711" s="1" t="s">
        <v>1912</v>
      </c>
      <c r="I48711" s="1" t="s">
        <v>1912</v>
      </c>
      <c r="K48711" t="e">
        <f>MATCH(Node_Cover_wHeader[[#This Row],[Column1]],Sheet1!A$3:A$1894,0)</f>
        <v>#N/A</v>
      </c>
      <c r="L48711" t="e">
        <f>MATCH(Node_Cover_wHeader[[#This Row],[Column4]],Sheet1!A$3:A$1894,0)</f>
        <v>#N/A</v>
      </c>
      <c r="M48711" t="str">
        <f t="shared" si="761"/>
        <v/>
      </c>
    </row>
    <row r="48712" spans="1:13" x14ac:dyDescent="0.25">
      <c r="A48712" s="1" t="s">
        <v>328419</v>
      </c>
      <c r="B48712" s="1" t="s">
        <v>328420</v>
      </c>
      <c r="C48712" s="1" t="s">
        <v>328421</v>
      </c>
      <c r="D48712" s="1" t="s">
        <v>89953</v>
      </c>
      <c r="E48712" s="1" t="s">
        <v>328422</v>
      </c>
      <c r="F48712" s="1" t="s">
        <v>328423</v>
      </c>
      <c r="G48712" s="1" t="s">
        <v>328424</v>
      </c>
      <c r="H48712" s="1" t="s">
        <v>1912</v>
      </c>
      <c r="I48712" s="1" t="s">
        <v>1912</v>
      </c>
      <c r="K48712" t="e">
        <f>MATCH(Node_Cover_wHeader[[#This Row],[Column1]],Sheet1!A$3:A$1894,0)</f>
        <v>#N/A</v>
      </c>
      <c r="L48712" t="e">
        <f>MATCH(Node_Cover_wHeader[[#This Row],[Column4]],Sheet1!A$3:A$1894,0)</f>
        <v>#N/A</v>
      </c>
      <c r="M48712" t="str">
        <f t="shared" si="761"/>
        <v/>
      </c>
    </row>
    <row r="48713" spans="1:13" x14ac:dyDescent="0.25">
      <c r="A48713" s="1" t="s">
        <v>328425</v>
      </c>
      <c r="B48713" s="1" t="s">
        <v>328426</v>
      </c>
      <c r="C48713" s="1" t="s">
        <v>328427</v>
      </c>
      <c r="D48713" s="1" t="s">
        <v>252676</v>
      </c>
      <c r="E48713" s="1" t="s">
        <v>328428</v>
      </c>
      <c r="F48713" s="1" t="s">
        <v>156207</v>
      </c>
      <c r="G48713" s="1" t="s">
        <v>328429</v>
      </c>
      <c r="H48713" s="1" t="s">
        <v>1912</v>
      </c>
      <c r="I48713" s="1" t="s">
        <v>1912</v>
      </c>
      <c r="K48713" t="e">
        <f>MATCH(Node_Cover_wHeader[[#This Row],[Column1]],Sheet1!A$3:A$1894,0)</f>
        <v>#N/A</v>
      </c>
      <c r="L48713" t="e">
        <f>MATCH(Node_Cover_wHeader[[#This Row],[Column4]],Sheet1!A$3:A$1894,0)</f>
        <v>#N/A</v>
      </c>
      <c r="M48713" t="str">
        <f t="shared" si="761"/>
        <v/>
      </c>
    </row>
    <row r="48714" spans="1:13" x14ac:dyDescent="0.25">
      <c r="A48714" s="1" t="s">
        <v>250269</v>
      </c>
      <c r="B48714" s="1" t="s">
        <v>328430</v>
      </c>
      <c r="C48714" s="1" t="s">
        <v>328431</v>
      </c>
      <c r="D48714" s="1" t="s">
        <v>328432</v>
      </c>
      <c r="E48714" s="1" t="s">
        <v>328433</v>
      </c>
      <c r="F48714" s="1" t="s">
        <v>328434</v>
      </c>
      <c r="G48714" s="1" t="s">
        <v>328435</v>
      </c>
      <c r="H48714" s="1" t="s">
        <v>1912</v>
      </c>
      <c r="I48714" s="1" t="s">
        <v>1912</v>
      </c>
      <c r="K48714" t="e">
        <f>MATCH(Node_Cover_wHeader[[#This Row],[Column1]],Sheet1!A$3:A$1894,0)</f>
        <v>#N/A</v>
      </c>
      <c r="L48714" t="e">
        <f>MATCH(Node_Cover_wHeader[[#This Row],[Column4]],Sheet1!A$3:A$1894,0)</f>
        <v>#N/A</v>
      </c>
      <c r="M48714" t="str">
        <f t="shared" si="761"/>
        <v/>
      </c>
    </row>
    <row r="48715" spans="1:13" x14ac:dyDescent="0.25">
      <c r="A48715" s="1" t="s">
        <v>92351</v>
      </c>
      <c r="B48715" s="1" t="s">
        <v>328436</v>
      </c>
      <c r="C48715" s="1" t="s">
        <v>328437</v>
      </c>
      <c r="D48715" s="1" t="s">
        <v>150031</v>
      </c>
      <c r="E48715" s="1" t="s">
        <v>328438</v>
      </c>
      <c r="F48715" s="1" t="s">
        <v>328439</v>
      </c>
      <c r="G48715" s="1" t="s">
        <v>328440</v>
      </c>
      <c r="H48715" s="1" t="s">
        <v>1912</v>
      </c>
      <c r="I48715" s="1" t="s">
        <v>1912</v>
      </c>
      <c r="K48715" t="e">
        <f>MATCH(Node_Cover_wHeader[[#This Row],[Column1]],Sheet1!A$3:A$1894,0)</f>
        <v>#N/A</v>
      </c>
      <c r="L48715" t="e">
        <f>MATCH(Node_Cover_wHeader[[#This Row],[Column4]],Sheet1!A$3:A$1894,0)</f>
        <v>#N/A</v>
      </c>
      <c r="M48715" t="str">
        <f t="shared" si="761"/>
        <v/>
      </c>
    </row>
    <row r="48716" spans="1:13" x14ac:dyDescent="0.25">
      <c r="A48716" s="1" t="s">
        <v>139315</v>
      </c>
      <c r="B48716" s="1" t="s">
        <v>328441</v>
      </c>
      <c r="C48716" s="1" t="s">
        <v>328442</v>
      </c>
      <c r="D48716" s="1" t="s">
        <v>328443</v>
      </c>
      <c r="E48716" s="1" t="s">
        <v>328444</v>
      </c>
      <c r="F48716" s="1" t="s">
        <v>328445</v>
      </c>
      <c r="G48716" s="1" t="s">
        <v>328446</v>
      </c>
      <c r="H48716" s="1" t="s">
        <v>1912</v>
      </c>
      <c r="I48716" s="1" t="s">
        <v>1912</v>
      </c>
      <c r="K48716" t="e">
        <f>MATCH(Node_Cover_wHeader[[#This Row],[Column1]],Sheet1!A$3:A$1894,0)</f>
        <v>#N/A</v>
      </c>
      <c r="L48716" t="e">
        <f>MATCH(Node_Cover_wHeader[[#This Row],[Column4]],Sheet1!A$3:A$1894,0)</f>
        <v>#N/A</v>
      </c>
      <c r="M48716" t="str">
        <f t="shared" si="761"/>
        <v/>
      </c>
    </row>
    <row r="48717" spans="1:13" x14ac:dyDescent="0.25">
      <c r="A48717" s="1" t="s">
        <v>328447</v>
      </c>
      <c r="B48717" s="1" t="s">
        <v>328448</v>
      </c>
      <c r="C48717" s="1" t="s">
        <v>328449</v>
      </c>
      <c r="D48717" s="1" t="s">
        <v>183354</v>
      </c>
      <c r="E48717" s="1" t="s">
        <v>328450</v>
      </c>
      <c r="F48717" s="1" t="s">
        <v>328451</v>
      </c>
      <c r="G48717" s="1" t="s">
        <v>328452</v>
      </c>
      <c r="H48717" s="1" t="s">
        <v>1912</v>
      </c>
      <c r="I48717" s="1" t="s">
        <v>1912</v>
      </c>
      <c r="K48717" t="e">
        <f>MATCH(Node_Cover_wHeader[[#This Row],[Column1]],Sheet1!A$3:A$1894,0)</f>
        <v>#N/A</v>
      </c>
      <c r="L48717" t="e">
        <f>MATCH(Node_Cover_wHeader[[#This Row],[Column4]],Sheet1!A$3:A$1894,0)</f>
        <v>#N/A</v>
      </c>
      <c r="M48717" t="str">
        <f t="shared" si="761"/>
        <v/>
      </c>
    </row>
    <row r="48718" spans="1:13" x14ac:dyDescent="0.25">
      <c r="A48718" s="1" t="s">
        <v>217711</v>
      </c>
      <c r="B48718" s="1" t="s">
        <v>328453</v>
      </c>
      <c r="C48718" s="1" t="s">
        <v>328454</v>
      </c>
      <c r="D48718" s="1" t="s">
        <v>212720</v>
      </c>
      <c r="E48718" s="1" t="s">
        <v>328455</v>
      </c>
      <c r="F48718" s="1" t="s">
        <v>328456</v>
      </c>
      <c r="G48718" s="1" t="s">
        <v>328457</v>
      </c>
      <c r="H48718" s="1" t="s">
        <v>1912</v>
      </c>
      <c r="I48718" s="1" t="s">
        <v>1912</v>
      </c>
      <c r="K48718" t="e">
        <f>MATCH(Node_Cover_wHeader[[#This Row],[Column1]],Sheet1!A$3:A$1894,0)</f>
        <v>#N/A</v>
      </c>
      <c r="L48718" t="e">
        <f>MATCH(Node_Cover_wHeader[[#This Row],[Column4]],Sheet1!A$3:A$1894,0)</f>
        <v>#N/A</v>
      </c>
      <c r="M48718" t="str">
        <f t="shared" si="761"/>
        <v/>
      </c>
    </row>
    <row r="48719" spans="1:13" x14ac:dyDescent="0.25">
      <c r="A48719" s="1" t="s">
        <v>328458</v>
      </c>
      <c r="B48719" s="1" t="s">
        <v>328459</v>
      </c>
      <c r="C48719" s="1" t="s">
        <v>328460</v>
      </c>
      <c r="D48719" s="1" t="s">
        <v>328461</v>
      </c>
      <c r="E48719" s="1" t="s">
        <v>328462</v>
      </c>
      <c r="F48719" s="1" t="s">
        <v>328463</v>
      </c>
      <c r="G48719" s="1" t="s">
        <v>328464</v>
      </c>
      <c r="H48719" s="1" t="s">
        <v>1912</v>
      </c>
      <c r="I48719" s="1" t="s">
        <v>1912</v>
      </c>
      <c r="K48719" t="e">
        <f>MATCH(Node_Cover_wHeader[[#This Row],[Column1]],Sheet1!A$3:A$1894,0)</f>
        <v>#N/A</v>
      </c>
      <c r="L48719" t="e">
        <f>MATCH(Node_Cover_wHeader[[#This Row],[Column4]],Sheet1!A$3:A$1894,0)</f>
        <v>#N/A</v>
      </c>
      <c r="M48719" t="str">
        <f t="shared" si="761"/>
        <v/>
      </c>
    </row>
    <row r="48720" spans="1:13" x14ac:dyDescent="0.25">
      <c r="A48720" s="1" t="s">
        <v>318107</v>
      </c>
      <c r="B48720" s="1" t="s">
        <v>328465</v>
      </c>
      <c r="C48720" s="1" t="s">
        <v>328466</v>
      </c>
      <c r="D48720" s="1" t="s">
        <v>328467</v>
      </c>
      <c r="E48720" s="1" t="s">
        <v>328468</v>
      </c>
      <c r="F48720" s="1" t="s">
        <v>328469</v>
      </c>
      <c r="G48720" s="1" t="s">
        <v>328470</v>
      </c>
      <c r="H48720" s="1" t="s">
        <v>1912</v>
      </c>
      <c r="I48720" s="1" t="s">
        <v>1912</v>
      </c>
      <c r="K48720" t="e">
        <f>MATCH(Node_Cover_wHeader[[#This Row],[Column1]],Sheet1!A$3:A$1894,0)</f>
        <v>#N/A</v>
      </c>
      <c r="L48720" t="e">
        <f>MATCH(Node_Cover_wHeader[[#This Row],[Column4]],Sheet1!A$3:A$1894,0)</f>
        <v>#N/A</v>
      </c>
      <c r="M48720" t="str">
        <f t="shared" si="761"/>
        <v/>
      </c>
    </row>
    <row r="48721" spans="1:13" x14ac:dyDescent="0.25">
      <c r="A48721" s="1" t="s">
        <v>328471</v>
      </c>
      <c r="B48721" s="1" t="s">
        <v>328472</v>
      </c>
      <c r="C48721" s="1" t="s">
        <v>328473</v>
      </c>
      <c r="D48721" s="1" t="s">
        <v>328474</v>
      </c>
      <c r="E48721" s="1" t="s">
        <v>328475</v>
      </c>
      <c r="F48721" s="1" t="s">
        <v>328476</v>
      </c>
      <c r="G48721" s="1" t="s">
        <v>328477</v>
      </c>
      <c r="H48721" s="1" t="s">
        <v>328476</v>
      </c>
      <c r="I48721" s="1" t="s">
        <v>328477</v>
      </c>
      <c r="K48721" t="e">
        <f>MATCH(Node_Cover_wHeader[[#This Row],[Column1]],Sheet1!A$3:A$1894,0)</f>
        <v>#N/A</v>
      </c>
      <c r="L48721" t="e">
        <f>MATCH(Node_Cover_wHeader[[#This Row],[Column4]],Sheet1!A$3:A$1894,0)</f>
        <v>#N/A</v>
      </c>
      <c r="M48721" t="str">
        <f t="shared" si="761"/>
        <v/>
      </c>
    </row>
    <row r="48722" spans="1:13" x14ac:dyDescent="0.25">
      <c r="A48722" s="1" t="s">
        <v>328478</v>
      </c>
      <c r="B48722" s="1" t="s">
        <v>328479</v>
      </c>
      <c r="C48722" s="1" t="s">
        <v>328480</v>
      </c>
      <c r="D48722" s="1" t="s">
        <v>148250</v>
      </c>
      <c r="E48722" s="1" t="s">
        <v>328481</v>
      </c>
      <c r="F48722" s="1" t="s">
        <v>328482</v>
      </c>
      <c r="G48722" s="1" t="s">
        <v>328483</v>
      </c>
      <c r="H48722" s="1" t="s">
        <v>1912</v>
      </c>
      <c r="I48722" s="1" t="s">
        <v>1912</v>
      </c>
      <c r="K48722" t="e">
        <f>MATCH(Node_Cover_wHeader[[#This Row],[Column1]],Sheet1!A$3:A$1894,0)</f>
        <v>#N/A</v>
      </c>
      <c r="L48722" t="e">
        <f>MATCH(Node_Cover_wHeader[[#This Row],[Column4]],Sheet1!A$3:A$1894,0)</f>
        <v>#N/A</v>
      </c>
      <c r="M48722" t="str">
        <f t="shared" si="761"/>
        <v/>
      </c>
    </row>
    <row r="48723" spans="1:13" x14ac:dyDescent="0.25">
      <c r="A48723" s="1" t="s">
        <v>328484</v>
      </c>
      <c r="B48723" s="1" t="s">
        <v>328485</v>
      </c>
      <c r="C48723" s="1" t="s">
        <v>328486</v>
      </c>
      <c r="D48723" s="1" t="s">
        <v>137413</v>
      </c>
      <c r="E48723" s="1" t="s">
        <v>328487</v>
      </c>
      <c r="F48723" s="1" t="s">
        <v>328488</v>
      </c>
      <c r="G48723" s="1" t="s">
        <v>328489</v>
      </c>
      <c r="H48723" s="1" t="s">
        <v>1912</v>
      </c>
      <c r="I48723" s="1" t="s">
        <v>1912</v>
      </c>
      <c r="K48723" t="e">
        <f>MATCH(Node_Cover_wHeader[[#This Row],[Column1]],Sheet1!A$3:A$1894,0)</f>
        <v>#N/A</v>
      </c>
      <c r="L48723" t="e">
        <f>MATCH(Node_Cover_wHeader[[#This Row],[Column4]],Sheet1!A$3:A$1894,0)</f>
        <v>#N/A</v>
      </c>
      <c r="M48723" t="str">
        <f t="shared" si="761"/>
        <v/>
      </c>
    </row>
    <row r="48724" spans="1:13" x14ac:dyDescent="0.25">
      <c r="A48724" s="1" t="s">
        <v>328490</v>
      </c>
      <c r="B48724" s="1" t="s">
        <v>328491</v>
      </c>
      <c r="C48724" s="1" t="s">
        <v>328492</v>
      </c>
      <c r="D48724" s="1" t="s">
        <v>328493</v>
      </c>
      <c r="E48724" s="1" t="s">
        <v>328494</v>
      </c>
      <c r="F48724" s="1" t="s">
        <v>328495</v>
      </c>
      <c r="G48724" s="1" t="s">
        <v>328496</v>
      </c>
      <c r="H48724" s="1" t="s">
        <v>1912</v>
      </c>
      <c r="I48724" s="1" t="s">
        <v>1912</v>
      </c>
      <c r="K48724" t="e">
        <f>MATCH(Node_Cover_wHeader[[#This Row],[Column1]],Sheet1!A$3:A$1894,0)</f>
        <v>#N/A</v>
      </c>
      <c r="L48724" t="e">
        <f>MATCH(Node_Cover_wHeader[[#This Row],[Column4]],Sheet1!A$3:A$1894,0)</f>
        <v>#N/A</v>
      </c>
      <c r="M48724" t="str">
        <f t="shared" si="761"/>
        <v/>
      </c>
    </row>
    <row r="48725" spans="1:13" x14ac:dyDescent="0.25">
      <c r="A48725" s="1" t="s">
        <v>328497</v>
      </c>
      <c r="B48725" s="1" t="s">
        <v>328498</v>
      </c>
      <c r="C48725" s="1" t="s">
        <v>328499</v>
      </c>
      <c r="D48725" s="1" t="s">
        <v>173528</v>
      </c>
      <c r="E48725" s="1" t="s">
        <v>328500</v>
      </c>
      <c r="F48725" s="1" t="s">
        <v>328501</v>
      </c>
      <c r="G48725" s="1" t="s">
        <v>328502</v>
      </c>
      <c r="H48725" s="1" t="s">
        <v>1912</v>
      </c>
      <c r="I48725" s="1" t="s">
        <v>1912</v>
      </c>
      <c r="K48725" t="e">
        <f>MATCH(Node_Cover_wHeader[[#This Row],[Column1]],Sheet1!A$3:A$1894,0)</f>
        <v>#N/A</v>
      </c>
      <c r="L48725" t="e">
        <f>MATCH(Node_Cover_wHeader[[#This Row],[Column4]],Sheet1!A$3:A$1894,0)</f>
        <v>#N/A</v>
      </c>
      <c r="M48725" t="str">
        <f t="shared" si="761"/>
        <v/>
      </c>
    </row>
    <row r="48726" spans="1:13" x14ac:dyDescent="0.25">
      <c r="A48726" s="1" t="s">
        <v>240262</v>
      </c>
      <c r="B48726" s="1" t="s">
        <v>328503</v>
      </c>
      <c r="C48726" s="1" t="s">
        <v>328504</v>
      </c>
      <c r="D48726" s="1" t="s">
        <v>304019</v>
      </c>
      <c r="E48726" s="1" t="s">
        <v>328505</v>
      </c>
      <c r="F48726" s="1" t="s">
        <v>328506</v>
      </c>
      <c r="G48726" s="1" t="s">
        <v>328507</v>
      </c>
      <c r="H48726" s="1" t="s">
        <v>1912</v>
      </c>
      <c r="I48726" s="1" t="s">
        <v>1912</v>
      </c>
      <c r="K48726" t="e">
        <f>MATCH(Node_Cover_wHeader[[#This Row],[Column1]],Sheet1!A$3:A$1894,0)</f>
        <v>#N/A</v>
      </c>
      <c r="L48726" t="e">
        <f>MATCH(Node_Cover_wHeader[[#This Row],[Column4]],Sheet1!A$3:A$1894,0)</f>
        <v>#N/A</v>
      </c>
      <c r="M48726" t="str">
        <f t="shared" si="761"/>
        <v/>
      </c>
    </row>
    <row r="48727" spans="1:13" x14ac:dyDescent="0.25">
      <c r="A48727" s="1" t="s">
        <v>328508</v>
      </c>
      <c r="B48727" s="1" t="s">
        <v>328509</v>
      </c>
      <c r="C48727" s="1" t="s">
        <v>328510</v>
      </c>
      <c r="D48727" s="1" t="s">
        <v>328511</v>
      </c>
      <c r="E48727" s="1" t="s">
        <v>328512</v>
      </c>
      <c r="F48727" s="1" t="s">
        <v>328513</v>
      </c>
      <c r="G48727" s="1" t="s">
        <v>328514</v>
      </c>
      <c r="H48727" s="1" t="s">
        <v>1912</v>
      </c>
      <c r="I48727" s="1" t="s">
        <v>1912</v>
      </c>
      <c r="K48727" t="e">
        <f>MATCH(Node_Cover_wHeader[[#This Row],[Column1]],Sheet1!A$3:A$1894,0)</f>
        <v>#N/A</v>
      </c>
      <c r="L48727" t="e">
        <f>MATCH(Node_Cover_wHeader[[#This Row],[Column4]],Sheet1!A$3:A$1894,0)</f>
        <v>#N/A</v>
      </c>
      <c r="M48727" t="str">
        <f t="shared" si="761"/>
        <v/>
      </c>
    </row>
    <row r="48728" spans="1:13" x14ac:dyDescent="0.25">
      <c r="A48728" s="1" t="s">
        <v>328515</v>
      </c>
      <c r="B48728" s="1" t="s">
        <v>328516</v>
      </c>
      <c r="C48728" s="1" t="s">
        <v>328517</v>
      </c>
      <c r="D48728" s="1" t="s">
        <v>328518</v>
      </c>
      <c r="E48728" s="1" t="s">
        <v>328519</v>
      </c>
      <c r="F48728" s="1" t="s">
        <v>328520</v>
      </c>
      <c r="G48728" s="1" t="s">
        <v>328521</v>
      </c>
      <c r="H48728" s="1" t="s">
        <v>1912</v>
      </c>
      <c r="I48728" s="1" t="s">
        <v>1912</v>
      </c>
      <c r="K48728" t="e">
        <f>MATCH(Node_Cover_wHeader[[#This Row],[Column1]],Sheet1!A$3:A$1894,0)</f>
        <v>#N/A</v>
      </c>
      <c r="L48728" t="e">
        <f>MATCH(Node_Cover_wHeader[[#This Row],[Column4]],Sheet1!A$3:A$1894,0)</f>
        <v>#N/A</v>
      </c>
      <c r="M48728" t="str">
        <f t="shared" si="761"/>
        <v/>
      </c>
    </row>
    <row r="48729" spans="1:13" x14ac:dyDescent="0.25">
      <c r="A48729" s="1" t="s">
        <v>328522</v>
      </c>
      <c r="B48729" s="1" t="s">
        <v>328523</v>
      </c>
      <c r="C48729" s="1" t="s">
        <v>328524</v>
      </c>
      <c r="D48729" s="1" t="s">
        <v>23527</v>
      </c>
      <c r="E48729" s="1" t="s">
        <v>328525</v>
      </c>
      <c r="F48729" s="1" t="s">
        <v>328526</v>
      </c>
      <c r="G48729" s="1" t="s">
        <v>328527</v>
      </c>
      <c r="H48729" s="1" t="s">
        <v>1912</v>
      </c>
      <c r="I48729" s="1" t="s">
        <v>1912</v>
      </c>
      <c r="K48729" t="e">
        <f>MATCH(Node_Cover_wHeader[[#This Row],[Column1]],Sheet1!A$3:A$1894,0)</f>
        <v>#N/A</v>
      </c>
      <c r="L48729" t="e">
        <f>MATCH(Node_Cover_wHeader[[#This Row],[Column4]],Sheet1!A$3:A$1894,0)</f>
        <v>#N/A</v>
      </c>
      <c r="M48729" t="str">
        <f t="shared" si="761"/>
        <v/>
      </c>
    </row>
    <row r="48730" spans="1:13" x14ac:dyDescent="0.25">
      <c r="A48730" s="1" t="s">
        <v>328528</v>
      </c>
      <c r="B48730" s="1" t="s">
        <v>328529</v>
      </c>
      <c r="C48730" s="1" t="s">
        <v>328530</v>
      </c>
      <c r="D48730" s="1" t="s">
        <v>328531</v>
      </c>
      <c r="E48730" s="1" t="s">
        <v>328532</v>
      </c>
      <c r="F48730" s="1" t="s">
        <v>328533</v>
      </c>
      <c r="G48730" s="1" t="s">
        <v>328534</v>
      </c>
      <c r="H48730" s="1" t="s">
        <v>1912</v>
      </c>
      <c r="I48730" s="1" t="s">
        <v>1912</v>
      </c>
      <c r="K48730" t="e">
        <f>MATCH(Node_Cover_wHeader[[#This Row],[Column1]],Sheet1!A$3:A$1894,0)</f>
        <v>#N/A</v>
      </c>
      <c r="L48730" t="e">
        <f>MATCH(Node_Cover_wHeader[[#This Row],[Column4]],Sheet1!A$3:A$1894,0)</f>
        <v>#N/A</v>
      </c>
      <c r="M48730" t="str">
        <f t="shared" si="761"/>
        <v/>
      </c>
    </row>
    <row r="48731" spans="1:13" x14ac:dyDescent="0.25">
      <c r="A48731" s="1" t="s">
        <v>319287</v>
      </c>
      <c r="B48731" s="1" t="s">
        <v>328535</v>
      </c>
      <c r="C48731" s="1" t="s">
        <v>328536</v>
      </c>
      <c r="D48731" s="1" t="s">
        <v>204953</v>
      </c>
      <c r="E48731" s="1" t="s">
        <v>328537</v>
      </c>
      <c r="F48731" s="1" t="s">
        <v>328538</v>
      </c>
      <c r="G48731" s="1" t="s">
        <v>328539</v>
      </c>
      <c r="H48731" s="1" t="s">
        <v>1912</v>
      </c>
      <c r="I48731" s="1" t="s">
        <v>1912</v>
      </c>
      <c r="K48731" t="e">
        <f>MATCH(Node_Cover_wHeader[[#This Row],[Column1]],Sheet1!A$3:A$1894,0)</f>
        <v>#N/A</v>
      </c>
      <c r="L48731" t="e">
        <f>MATCH(Node_Cover_wHeader[[#This Row],[Column4]],Sheet1!A$3:A$1894,0)</f>
        <v>#N/A</v>
      </c>
      <c r="M48731" t="str">
        <f t="shared" si="761"/>
        <v/>
      </c>
    </row>
    <row r="48732" spans="1:13" x14ac:dyDescent="0.25">
      <c r="A48732" s="1" t="s">
        <v>328540</v>
      </c>
      <c r="B48732" s="1" t="s">
        <v>328541</v>
      </c>
      <c r="C48732" s="1" t="s">
        <v>328542</v>
      </c>
      <c r="D48732" s="1" t="s">
        <v>328543</v>
      </c>
      <c r="E48732" s="1" t="s">
        <v>328544</v>
      </c>
      <c r="F48732" s="1" t="s">
        <v>328545</v>
      </c>
      <c r="G48732" s="1" t="s">
        <v>328546</v>
      </c>
      <c r="H48732" s="1" t="s">
        <v>1912</v>
      </c>
      <c r="I48732" s="1" t="s">
        <v>1912</v>
      </c>
      <c r="K48732" t="e">
        <f>MATCH(Node_Cover_wHeader[[#This Row],[Column1]],Sheet1!A$3:A$1894,0)</f>
        <v>#N/A</v>
      </c>
      <c r="L48732" t="e">
        <f>MATCH(Node_Cover_wHeader[[#This Row],[Column4]],Sheet1!A$3:A$1894,0)</f>
        <v>#N/A</v>
      </c>
      <c r="M48732" t="str">
        <f t="shared" si="761"/>
        <v/>
      </c>
    </row>
    <row r="48733" spans="1:13" x14ac:dyDescent="0.25">
      <c r="A48733" s="1" t="s">
        <v>328547</v>
      </c>
      <c r="B48733" s="1" t="s">
        <v>328548</v>
      </c>
      <c r="C48733" s="1" t="s">
        <v>328549</v>
      </c>
      <c r="D48733" s="1" t="s">
        <v>328550</v>
      </c>
      <c r="E48733" s="1" t="s">
        <v>328551</v>
      </c>
      <c r="F48733" s="1" t="s">
        <v>328552</v>
      </c>
      <c r="G48733" s="1" t="s">
        <v>328553</v>
      </c>
      <c r="H48733" s="1" t="s">
        <v>1912</v>
      </c>
      <c r="I48733" s="1" t="s">
        <v>1912</v>
      </c>
      <c r="K48733" t="e">
        <f>MATCH(Node_Cover_wHeader[[#This Row],[Column1]],Sheet1!A$3:A$1894,0)</f>
        <v>#N/A</v>
      </c>
      <c r="L48733" t="e">
        <f>MATCH(Node_Cover_wHeader[[#This Row],[Column4]],Sheet1!A$3:A$1894,0)</f>
        <v>#N/A</v>
      </c>
      <c r="M48733" t="str">
        <f t="shared" si="761"/>
        <v/>
      </c>
    </row>
    <row r="48734" spans="1:13" x14ac:dyDescent="0.25">
      <c r="A48734" s="1" t="s">
        <v>328554</v>
      </c>
      <c r="B48734" s="1" t="s">
        <v>328555</v>
      </c>
      <c r="C48734" s="1" t="s">
        <v>328556</v>
      </c>
      <c r="D48734" s="1" t="s">
        <v>328557</v>
      </c>
      <c r="E48734" s="1" t="s">
        <v>328558</v>
      </c>
      <c r="F48734" s="1" t="s">
        <v>328559</v>
      </c>
      <c r="G48734" s="1" t="s">
        <v>328560</v>
      </c>
      <c r="H48734" s="1" t="s">
        <v>1912</v>
      </c>
      <c r="I48734" s="1" t="s">
        <v>1912</v>
      </c>
      <c r="K48734" t="e">
        <f>MATCH(Node_Cover_wHeader[[#This Row],[Column1]],Sheet1!A$3:A$1894,0)</f>
        <v>#N/A</v>
      </c>
      <c r="L48734" t="e">
        <f>MATCH(Node_Cover_wHeader[[#This Row],[Column4]],Sheet1!A$3:A$1894,0)</f>
        <v>#N/A</v>
      </c>
      <c r="M48734" t="str">
        <f t="shared" si="761"/>
        <v/>
      </c>
    </row>
    <row r="48735" spans="1:13" x14ac:dyDescent="0.25">
      <c r="A48735" s="1" t="s">
        <v>76065</v>
      </c>
      <c r="B48735" s="1" t="s">
        <v>328561</v>
      </c>
      <c r="C48735" s="1" t="s">
        <v>328562</v>
      </c>
      <c r="D48735" s="1" t="s">
        <v>328563</v>
      </c>
      <c r="E48735" s="1" t="s">
        <v>328564</v>
      </c>
      <c r="F48735" s="1" t="s">
        <v>328565</v>
      </c>
      <c r="G48735" s="1" t="s">
        <v>328566</v>
      </c>
      <c r="H48735" s="1" t="s">
        <v>1912</v>
      </c>
      <c r="I48735" s="1" t="s">
        <v>1912</v>
      </c>
      <c r="K48735" t="e">
        <f>MATCH(Node_Cover_wHeader[[#This Row],[Column1]],Sheet1!A$3:A$1894,0)</f>
        <v>#N/A</v>
      </c>
      <c r="L48735" t="e">
        <f>MATCH(Node_Cover_wHeader[[#This Row],[Column4]],Sheet1!A$3:A$1894,0)</f>
        <v>#N/A</v>
      </c>
      <c r="M48735" t="str">
        <f t="shared" si="761"/>
        <v/>
      </c>
    </row>
    <row r="48736" spans="1:13" x14ac:dyDescent="0.25">
      <c r="A48736" s="1" t="s">
        <v>328567</v>
      </c>
      <c r="B48736" s="1" t="s">
        <v>328568</v>
      </c>
      <c r="C48736" s="1" t="s">
        <v>328569</v>
      </c>
      <c r="D48736" s="1" t="s">
        <v>215402</v>
      </c>
      <c r="E48736" s="1" t="s">
        <v>328570</v>
      </c>
      <c r="F48736" s="1" t="s">
        <v>328571</v>
      </c>
      <c r="G48736" s="1" t="s">
        <v>328572</v>
      </c>
      <c r="H48736" s="1" t="s">
        <v>1912</v>
      </c>
      <c r="I48736" s="1" t="s">
        <v>1912</v>
      </c>
      <c r="K48736" t="e">
        <f>MATCH(Node_Cover_wHeader[[#This Row],[Column1]],Sheet1!A$3:A$1894,0)</f>
        <v>#N/A</v>
      </c>
      <c r="L48736" t="e">
        <f>MATCH(Node_Cover_wHeader[[#This Row],[Column4]],Sheet1!A$3:A$1894,0)</f>
        <v>#N/A</v>
      </c>
      <c r="M48736" t="str">
        <f t="shared" si="761"/>
        <v/>
      </c>
    </row>
    <row r="48737" spans="1:13" x14ac:dyDescent="0.25">
      <c r="A48737" s="1" t="s">
        <v>328573</v>
      </c>
      <c r="B48737" s="1" t="s">
        <v>328574</v>
      </c>
      <c r="C48737" s="1" t="s">
        <v>328575</v>
      </c>
      <c r="D48737" s="1" t="s">
        <v>327492</v>
      </c>
      <c r="E48737" s="1" t="s">
        <v>328576</v>
      </c>
      <c r="F48737" s="1" t="s">
        <v>328577</v>
      </c>
      <c r="G48737" s="1" t="s">
        <v>328578</v>
      </c>
      <c r="H48737" s="1" t="s">
        <v>1912</v>
      </c>
      <c r="I48737" s="1" t="s">
        <v>1912</v>
      </c>
      <c r="K48737" t="e">
        <f>MATCH(Node_Cover_wHeader[[#This Row],[Column1]],Sheet1!A$3:A$1894,0)</f>
        <v>#N/A</v>
      </c>
      <c r="L48737" t="e">
        <f>MATCH(Node_Cover_wHeader[[#This Row],[Column4]],Sheet1!A$3:A$1894,0)</f>
        <v>#N/A</v>
      </c>
      <c r="M48737" t="str">
        <f t="shared" si="761"/>
        <v/>
      </c>
    </row>
    <row r="48738" spans="1:13" x14ac:dyDescent="0.25">
      <c r="A48738" s="1" t="s">
        <v>328579</v>
      </c>
      <c r="B48738" s="1" t="s">
        <v>328580</v>
      </c>
      <c r="C48738" s="1" t="s">
        <v>328581</v>
      </c>
      <c r="D48738" s="1" t="s">
        <v>328582</v>
      </c>
      <c r="E48738" s="1" t="s">
        <v>328583</v>
      </c>
      <c r="F48738" s="1" t="s">
        <v>328584</v>
      </c>
      <c r="G48738" s="1" t="s">
        <v>328585</v>
      </c>
      <c r="H48738" s="1" t="s">
        <v>1912</v>
      </c>
      <c r="I48738" s="1" t="s">
        <v>1912</v>
      </c>
      <c r="K48738" t="e">
        <f>MATCH(Node_Cover_wHeader[[#This Row],[Column1]],Sheet1!A$3:A$1894,0)</f>
        <v>#N/A</v>
      </c>
      <c r="L48738" t="e">
        <f>MATCH(Node_Cover_wHeader[[#This Row],[Column4]],Sheet1!A$3:A$1894,0)</f>
        <v>#N/A</v>
      </c>
      <c r="M48738" t="str">
        <f t="shared" si="761"/>
        <v/>
      </c>
    </row>
    <row r="48739" spans="1:13" x14ac:dyDescent="0.25">
      <c r="A48739" s="1" t="s">
        <v>328586</v>
      </c>
      <c r="B48739" s="1" t="s">
        <v>328587</v>
      </c>
      <c r="C48739" s="1" t="s">
        <v>328588</v>
      </c>
      <c r="D48739" s="1" t="s">
        <v>328589</v>
      </c>
      <c r="E48739" s="1" t="s">
        <v>328590</v>
      </c>
      <c r="F48739" s="1" t="s">
        <v>328591</v>
      </c>
      <c r="G48739" s="1" t="s">
        <v>328592</v>
      </c>
      <c r="H48739" s="1" t="s">
        <v>1912</v>
      </c>
      <c r="I48739" s="1" t="s">
        <v>1912</v>
      </c>
      <c r="K48739" t="e">
        <f>MATCH(Node_Cover_wHeader[[#This Row],[Column1]],Sheet1!A$3:A$1894,0)</f>
        <v>#N/A</v>
      </c>
      <c r="L48739" t="e">
        <f>MATCH(Node_Cover_wHeader[[#This Row],[Column4]],Sheet1!A$3:A$1894,0)</f>
        <v>#N/A</v>
      </c>
      <c r="M48739" t="str">
        <f t="shared" si="761"/>
        <v/>
      </c>
    </row>
    <row r="48740" spans="1:13" x14ac:dyDescent="0.25">
      <c r="A48740" s="1" t="s">
        <v>328593</v>
      </c>
      <c r="B48740" s="1" t="s">
        <v>328594</v>
      </c>
      <c r="C48740" s="1" t="s">
        <v>328595</v>
      </c>
      <c r="D48740" s="1" t="s">
        <v>328596</v>
      </c>
      <c r="E48740" s="1" t="s">
        <v>328597</v>
      </c>
      <c r="F48740" s="1" t="s">
        <v>328598</v>
      </c>
      <c r="G48740" s="1" t="s">
        <v>328599</v>
      </c>
      <c r="H48740" s="1" t="s">
        <v>1912</v>
      </c>
      <c r="I48740" s="1" t="s">
        <v>1912</v>
      </c>
      <c r="K48740" t="e">
        <f>MATCH(Node_Cover_wHeader[[#This Row],[Column1]],Sheet1!A$3:A$1894,0)</f>
        <v>#N/A</v>
      </c>
      <c r="L48740" t="e">
        <f>MATCH(Node_Cover_wHeader[[#This Row],[Column4]],Sheet1!A$3:A$1894,0)</f>
        <v>#N/A</v>
      </c>
      <c r="M48740" t="str">
        <f t="shared" si="761"/>
        <v/>
      </c>
    </row>
    <row r="48741" spans="1:13" x14ac:dyDescent="0.25">
      <c r="A48741" s="1" t="s">
        <v>328600</v>
      </c>
      <c r="B48741" s="1" t="s">
        <v>328601</v>
      </c>
      <c r="C48741" s="1" t="s">
        <v>328602</v>
      </c>
      <c r="D48741" s="1" t="s">
        <v>258592</v>
      </c>
      <c r="E48741" s="1" t="s">
        <v>328603</v>
      </c>
      <c r="F48741" s="1" t="s">
        <v>328604</v>
      </c>
      <c r="G48741" s="1" t="s">
        <v>328605</v>
      </c>
      <c r="H48741" s="1" t="s">
        <v>1912</v>
      </c>
      <c r="I48741" s="1" t="s">
        <v>1912</v>
      </c>
      <c r="K48741" t="e">
        <f>MATCH(Node_Cover_wHeader[[#This Row],[Column1]],Sheet1!A$3:A$1894,0)</f>
        <v>#N/A</v>
      </c>
      <c r="L48741" t="e">
        <f>MATCH(Node_Cover_wHeader[[#This Row],[Column4]],Sheet1!A$3:A$1894,0)</f>
        <v>#N/A</v>
      </c>
      <c r="M48741" t="str">
        <f t="shared" si="761"/>
        <v/>
      </c>
    </row>
    <row r="48742" spans="1:13" x14ac:dyDescent="0.25">
      <c r="A48742" s="1" t="s">
        <v>4391</v>
      </c>
      <c r="B48742" s="1" t="s">
        <v>328606</v>
      </c>
      <c r="C48742" s="1" t="s">
        <v>328607</v>
      </c>
      <c r="D48742" s="1" t="s">
        <v>299215</v>
      </c>
      <c r="E48742" s="1" t="s">
        <v>328608</v>
      </c>
      <c r="F48742" s="1" t="s">
        <v>328609</v>
      </c>
      <c r="G48742" s="1" t="s">
        <v>328610</v>
      </c>
      <c r="H48742" s="1" t="s">
        <v>1912</v>
      </c>
      <c r="I48742" s="1" t="s">
        <v>1912</v>
      </c>
      <c r="K48742">
        <f>MATCH(Node_Cover_wHeader[[#This Row],[Column1]],Sheet1!A$3:A$1894,0)</f>
        <v>1807</v>
      </c>
      <c r="L48742" t="e">
        <f>MATCH(Node_Cover_wHeader[[#This Row],[Column4]],Sheet1!A$3:A$1894,0)</f>
        <v>#N/A</v>
      </c>
      <c r="M48742">
        <f t="shared" si="761"/>
        <v>1807</v>
      </c>
    </row>
    <row r="48743" spans="1:13" x14ac:dyDescent="0.25">
      <c r="A48743" s="1" t="s">
        <v>109889</v>
      </c>
      <c r="B48743" s="1" t="s">
        <v>328611</v>
      </c>
      <c r="C48743" s="1" t="s">
        <v>328612</v>
      </c>
      <c r="D48743" s="1" t="s">
        <v>42109</v>
      </c>
      <c r="E48743" s="1" t="s">
        <v>328613</v>
      </c>
      <c r="F48743" s="1" t="s">
        <v>328614</v>
      </c>
      <c r="G48743" s="1" t="s">
        <v>328615</v>
      </c>
      <c r="H48743" s="1" t="s">
        <v>1912</v>
      </c>
      <c r="I48743" s="1" t="s">
        <v>1912</v>
      </c>
      <c r="K48743" t="e">
        <f>MATCH(Node_Cover_wHeader[[#This Row],[Column1]],Sheet1!A$3:A$1894,0)</f>
        <v>#N/A</v>
      </c>
      <c r="L48743" t="e">
        <f>MATCH(Node_Cover_wHeader[[#This Row],[Column4]],Sheet1!A$3:A$1894,0)</f>
        <v>#N/A</v>
      </c>
      <c r="M48743" t="str">
        <f t="shared" si="761"/>
        <v/>
      </c>
    </row>
    <row r="48744" spans="1:13" x14ac:dyDescent="0.25">
      <c r="A48744" s="1" t="s">
        <v>328616</v>
      </c>
      <c r="B48744" s="1" t="s">
        <v>328617</v>
      </c>
      <c r="C48744" s="1" t="s">
        <v>328618</v>
      </c>
      <c r="D48744" s="1" t="s">
        <v>328619</v>
      </c>
      <c r="E48744" s="1" t="s">
        <v>328620</v>
      </c>
      <c r="F48744" s="1" t="s">
        <v>328621</v>
      </c>
      <c r="G48744" s="1" t="s">
        <v>328622</v>
      </c>
      <c r="H48744" s="1" t="s">
        <v>1912</v>
      </c>
      <c r="I48744" s="1" t="s">
        <v>1912</v>
      </c>
      <c r="K48744" t="e">
        <f>MATCH(Node_Cover_wHeader[[#This Row],[Column1]],Sheet1!A$3:A$1894,0)</f>
        <v>#N/A</v>
      </c>
      <c r="L48744" t="e">
        <f>MATCH(Node_Cover_wHeader[[#This Row],[Column4]],Sheet1!A$3:A$1894,0)</f>
        <v>#N/A</v>
      </c>
      <c r="M48744" t="str">
        <f t="shared" si="761"/>
        <v/>
      </c>
    </row>
    <row r="48745" spans="1:13" x14ac:dyDescent="0.25">
      <c r="A48745" s="1" t="s">
        <v>148198</v>
      </c>
      <c r="B48745" s="1" t="s">
        <v>328623</v>
      </c>
      <c r="C48745" s="1" t="s">
        <v>328624</v>
      </c>
      <c r="D48745" s="1" t="s">
        <v>317821</v>
      </c>
      <c r="E48745" s="1" t="s">
        <v>328625</v>
      </c>
      <c r="F48745" s="1" t="s">
        <v>328626</v>
      </c>
      <c r="G48745" s="1" t="s">
        <v>328627</v>
      </c>
      <c r="H48745" s="1" t="s">
        <v>1912</v>
      </c>
      <c r="I48745" s="1" t="s">
        <v>1912</v>
      </c>
      <c r="K48745" t="e">
        <f>MATCH(Node_Cover_wHeader[[#This Row],[Column1]],Sheet1!A$3:A$1894,0)</f>
        <v>#N/A</v>
      </c>
      <c r="L48745" t="e">
        <f>MATCH(Node_Cover_wHeader[[#This Row],[Column4]],Sheet1!A$3:A$1894,0)</f>
        <v>#N/A</v>
      </c>
      <c r="M48745" t="str">
        <f t="shared" si="761"/>
        <v/>
      </c>
    </row>
    <row r="48746" spans="1:13" x14ac:dyDescent="0.25">
      <c r="A48746" s="1" t="s">
        <v>328628</v>
      </c>
      <c r="B48746" s="1" t="s">
        <v>328629</v>
      </c>
      <c r="C48746" s="1" t="s">
        <v>328630</v>
      </c>
      <c r="D48746" s="1" t="s">
        <v>328631</v>
      </c>
      <c r="E48746" s="1" t="s">
        <v>328632</v>
      </c>
      <c r="F48746" s="1" t="s">
        <v>328633</v>
      </c>
      <c r="G48746" s="1" t="s">
        <v>328634</v>
      </c>
      <c r="H48746" s="1" t="s">
        <v>1912</v>
      </c>
      <c r="I48746" s="1" t="s">
        <v>1912</v>
      </c>
      <c r="K48746" t="e">
        <f>MATCH(Node_Cover_wHeader[[#This Row],[Column1]],Sheet1!A$3:A$1894,0)</f>
        <v>#N/A</v>
      </c>
      <c r="L48746" t="e">
        <f>MATCH(Node_Cover_wHeader[[#This Row],[Column4]],Sheet1!A$3:A$1894,0)</f>
        <v>#N/A</v>
      </c>
      <c r="M48746" t="str">
        <f t="shared" si="761"/>
        <v/>
      </c>
    </row>
    <row r="48747" spans="1:13" x14ac:dyDescent="0.25">
      <c r="A48747" s="1" t="s">
        <v>47844</v>
      </c>
      <c r="B48747" s="1" t="s">
        <v>328635</v>
      </c>
      <c r="C48747" s="1" t="s">
        <v>328636</v>
      </c>
      <c r="D48747" s="1" t="s">
        <v>205237</v>
      </c>
      <c r="E48747" s="1" t="s">
        <v>328637</v>
      </c>
      <c r="F48747" s="1" t="s">
        <v>328638</v>
      </c>
      <c r="G48747" s="1" t="s">
        <v>328639</v>
      </c>
      <c r="H48747" s="1" t="s">
        <v>1912</v>
      </c>
      <c r="I48747" s="1" t="s">
        <v>1912</v>
      </c>
      <c r="K48747" t="e">
        <f>MATCH(Node_Cover_wHeader[[#This Row],[Column1]],Sheet1!A$3:A$1894,0)</f>
        <v>#N/A</v>
      </c>
      <c r="L48747" t="e">
        <f>MATCH(Node_Cover_wHeader[[#This Row],[Column4]],Sheet1!A$3:A$1894,0)</f>
        <v>#N/A</v>
      </c>
      <c r="M48747" t="str">
        <f t="shared" si="761"/>
        <v/>
      </c>
    </row>
    <row r="48748" spans="1:13" x14ac:dyDescent="0.25">
      <c r="A48748" s="1" t="s">
        <v>328640</v>
      </c>
      <c r="B48748" s="1" t="s">
        <v>328641</v>
      </c>
      <c r="C48748" s="1" t="s">
        <v>328642</v>
      </c>
      <c r="D48748" s="1" t="s">
        <v>73383</v>
      </c>
      <c r="E48748" s="1" t="s">
        <v>328643</v>
      </c>
      <c r="F48748" s="1" t="s">
        <v>328644</v>
      </c>
      <c r="G48748" s="1" t="s">
        <v>328645</v>
      </c>
      <c r="H48748" s="1" t="s">
        <v>1912</v>
      </c>
      <c r="I48748" s="1" t="s">
        <v>1912</v>
      </c>
      <c r="K48748" t="e">
        <f>MATCH(Node_Cover_wHeader[[#This Row],[Column1]],Sheet1!A$3:A$1894,0)</f>
        <v>#N/A</v>
      </c>
      <c r="L48748" t="e">
        <f>MATCH(Node_Cover_wHeader[[#This Row],[Column4]],Sheet1!A$3:A$1894,0)</f>
        <v>#N/A</v>
      </c>
      <c r="M48748" t="str">
        <f t="shared" si="761"/>
        <v/>
      </c>
    </row>
    <row r="48749" spans="1:13" x14ac:dyDescent="0.25">
      <c r="A48749" s="1" t="s">
        <v>328646</v>
      </c>
      <c r="B48749" s="1" t="s">
        <v>328647</v>
      </c>
      <c r="C48749" s="1" t="s">
        <v>328648</v>
      </c>
      <c r="D48749" s="1" t="s">
        <v>328649</v>
      </c>
      <c r="E48749" s="1" t="s">
        <v>328650</v>
      </c>
      <c r="F48749" s="1" t="s">
        <v>328651</v>
      </c>
      <c r="G48749" s="1" t="s">
        <v>328652</v>
      </c>
      <c r="H48749" s="1" t="s">
        <v>328653</v>
      </c>
      <c r="I48749" s="1" t="s">
        <v>89854</v>
      </c>
      <c r="K48749" t="e">
        <f>MATCH(Node_Cover_wHeader[[#This Row],[Column1]],Sheet1!A$3:A$1894,0)</f>
        <v>#N/A</v>
      </c>
      <c r="L48749" t="e">
        <f>MATCH(Node_Cover_wHeader[[#This Row],[Column4]],Sheet1!A$3:A$1894,0)</f>
        <v>#N/A</v>
      </c>
      <c r="M48749" t="str">
        <f t="shared" si="761"/>
        <v/>
      </c>
    </row>
    <row r="48750" spans="1:13" x14ac:dyDescent="0.25">
      <c r="A48750" s="1" t="s">
        <v>51443</v>
      </c>
      <c r="B48750" s="1" t="s">
        <v>328654</v>
      </c>
      <c r="C48750" s="1" t="s">
        <v>328655</v>
      </c>
      <c r="D48750" s="1" t="s">
        <v>226365</v>
      </c>
      <c r="E48750" s="1" t="s">
        <v>328656</v>
      </c>
      <c r="F48750" s="1" t="s">
        <v>328657</v>
      </c>
      <c r="G48750" s="1" t="s">
        <v>328658</v>
      </c>
      <c r="H48750" s="1" t="s">
        <v>1912</v>
      </c>
      <c r="I48750" s="1" t="s">
        <v>1912</v>
      </c>
      <c r="K48750" t="e">
        <f>MATCH(Node_Cover_wHeader[[#This Row],[Column1]],Sheet1!A$3:A$1894,0)</f>
        <v>#N/A</v>
      </c>
      <c r="L48750" t="e">
        <f>MATCH(Node_Cover_wHeader[[#This Row],[Column4]],Sheet1!A$3:A$1894,0)</f>
        <v>#N/A</v>
      </c>
      <c r="M48750" t="str">
        <f t="shared" ref="M48750:M48813" si="762">IF(IFERROR(K48750,TRUE)=TRUE,IF(IFERROR(L48750,TRUE)=TRUE,"",L48750),K48750)</f>
        <v/>
      </c>
    </row>
    <row r="48751" spans="1:13" x14ac:dyDescent="0.25">
      <c r="A48751" s="1" t="s">
        <v>328659</v>
      </c>
      <c r="B48751" s="1" t="s">
        <v>328660</v>
      </c>
      <c r="C48751" s="1" t="s">
        <v>328661</v>
      </c>
      <c r="D48751" s="1" t="s">
        <v>125635</v>
      </c>
      <c r="E48751" s="1" t="s">
        <v>328662</v>
      </c>
      <c r="F48751" s="1" t="s">
        <v>328663</v>
      </c>
      <c r="G48751" s="1" t="s">
        <v>328664</v>
      </c>
      <c r="H48751" s="1" t="s">
        <v>1912</v>
      </c>
      <c r="I48751" s="1" t="s">
        <v>1912</v>
      </c>
      <c r="K48751" t="e">
        <f>MATCH(Node_Cover_wHeader[[#This Row],[Column1]],Sheet1!A$3:A$1894,0)</f>
        <v>#N/A</v>
      </c>
      <c r="L48751" t="e">
        <f>MATCH(Node_Cover_wHeader[[#This Row],[Column4]],Sheet1!A$3:A$1894,0)</f>
        <v>#N/A</v>
      </c>
      <c r="M48751" t="str">
        <f t="shared" si="762"/>
        <v/>
      </c>
    </row>
    <row r="48752" spans="1:13" x14ac:dyDescent="0.25">
      <c r="A48752" s="1" t="s">
        <v>328665</v>
      </c>
      <c r="B48752" s="1" t="s">
        <v>328666</v>
      </c>
      <c r="C48752" s="1" t="s">
        <v>328667</v>
      </c>
      <c r="D48752" s="1" t="s">
        <v>328668</v>
      </c>
      <c r="E48752" s="1" t="s">
        <v>328669</v>
      </c>
      <c r="F48752" s="1" t="s">
        <v>328670</v>
      </c>
      <c r="G48752" s="1" t="s">
        <v>328671</v>
      </c>
      <c r="H48752" s="1" t="s">
        <v>1912</v>
      </c>
      <c r="I48752" s="1" t="s">
        <v>1912</v>
      </c>
      <c r="K48752" t="e">
        <f>MATCH(Node_Cover_wHeader[[#This Row],[Column1]],Sheet1!A$3:A$1894,0)</f>
        <v>#N/A</v>
      </c>
      <c r="L48752" t="e">
        <f>MATCH(Node_Cover_wHeader[[#This Row],[Column4]],Sheet1!A$3:A$1894,0)</f>
        <v>#N/A</v>
      </c>
      <c r="M48752" t="str">
        <f t="shared" si="762"/>
        <v/>
      </c>
    </row>
    <row r="48753" spans="1:13" x14ac:dyDescent="0.25">
      <c r="A48753" s="1" t="s">
        <v>328672</v>
      </c>
      <c r="B48753" s="1" t="s">
        <v>328673</v>
      </c>
      <c r="C48753" s="1" t="s">
        <v>328674</v>
      </c>
      <c r="D48753" s="1" t="s">
        <v>328675</v>
      </c>
      <c r="E48753" s="1" t="s">
        <v>328676</v>
      </c>
      <c r="F48753" s="1" t="s">
        <v>328677</v>
      </c>
      <c r="G48753" s="1" t="s">
        <v>328678</v>
      </c>
      <c r="H48753" s="1" t="s">
        <v>1912</v>
      </c>
      <c r="I48753" s="1" t="s">
        <v>1912</v>
      </c>
      <c r="K48753" t="e">
        <f>MATCH(Node_Cover_wHeader[[#This Row],[Column1]],Sheet1!A$3:A$1894,0)</f>
        <v>#N/A</v>
      </c>
      <c r="L48753" t="e">
        <f>MATCH(Node_Cover_wHeader[[#This Row],[Column4]],Sheet1!A$3:A$1894,0)</f>
        <v>#N/A</v>
      </c>
      <c r="M48753" t="str">
        <f t="shared" si="762"/>
        <v/>
      </c>
    </row>
    <row r="48754" spans="1:13" x14ac:dyDescent="0.25">
      <c r="A48754" s="1" t="s">
        <v>328679</v>
      </c>
      <c r="B48754" s="1" t="s">
        <v>328680</v>
      </c>
      <c r="C48754" s="1" t="s">
        <v>328681</v>
      </c>
      <c r="D48754" s="1" t="s">
        <v>328682</v>
      </c>
      <c r="E48754" s="1" t="s">
        <v>328683</v>
      </c>
      <c r="F48754" s="1" t="s">
        <v>328684</v>
      </c>
      <c r="G48754" s="1" t="s">
        <v>328685</v>
      </c>
      <c r="H48754" s="1" t="s">
        <v>1912</v>
      </c>
      <c r="I48754" s="1" t="s">
        <v>1912</v>
      </c>
      <c r="K48754" t="e">
        <f>MATCH(Node_Cover_wHeader[[#This Row],[Column1]],Sheet1!A$3:A$1894,0)</f>
        <v>#N/A</v>
      </c>
      <c r="L48754" t="e">
        <f>MATCH(Node_Cover_wHeader[[#This Row],[Column4]],Sheet1!A$3:A$1894,0)</f>
        <v>#N/A</v>
      </c>
      <c r="M48754" t="str">
        <f t="shared" si="762"/>
        <v/>
      </c>
    </row>
    <row r="48755" spans="1:13" x14ac:dyDescent="0.25">
      <c r="A48755" s="1" t="s">
        <v>328686</v>
      </c>
      <c r="B48755" s="1" t="s">
        <v>328687</v>
      </c>
      <c r="C48755" s="1" t="s">
        <v>328688</v>
      </c>
      <c r="D48755" s="1" t="s">
        <v>265337</v>
      </c>
      <c r="E48755" s="1" t="s">
        <v>328689</v>
      </c>
      <c r="F48755" s="1" t="s">
        <v>328690</v>
      </c>
      <c r="G48755" s="1" t="s">
        <v>328691</v>
      </c>
      <c r="H48755" s="1" t="s">
        <v>1912</v>
      </c>
      <c r="I48755" s="1" t="s">
        <v>1912</v>
      </c>
      <c r="K48755" t="e">
        <f>MATCH(Node_Cover_wHeader[[#This Row],[Column1]],Sheet1!A$3:A$1894,0)</f>
        <v>#N/A</v>
      </c>
      <c r="L48755" t="e">
        <f>MATCH(Node_Cover_wHeader[[#This Row],[Column4]],Sheet1!A$3:A$1894,0)</f>
        <v>#N/A</v>
      </c>
      <c r="M48755" t="str">
        <f t="shared" si="762"/>
        <v/>
      </c>
    </row>
    <row r="48756" spans="1:13" x14ac:dyDescent="0.25">
      <c r="A48756" s="1" t="s">
        <v>328692</v>
      </c>
      <c r="B48756" s="1" t="s">
        <v>328693</v>
      </c>
      <c r="C48756" s="1" t="s">
        <v>328694</v>
      </c>
      <c r="D48756" s="1" t="s">
        <v>328695</v>
      </c>
      <c r="E48756" s="1" t="s">
        <v>328696</v>
      </c>
      <c r="F48756" s="1" t="s">
        <v>328697</v>
      </c>
      <c r="G48756" s="1" t="s">
        <v>328698</v>
      </c>
      <c r="H48756" s="1" t="s">
        <v>1912</v>
      </c>
      <c r="I48756" s="1" t="s">
        <v>1912</v>
      </c>
      <c r="K48756" t="e">
        <f>MATCH(Node_Cover_wHeader[[#This Row],[Column1]],Sheet1!A$3:A$1894,0)</f>
        <v>#N/A</v>
      </c>
      <c r="L48756" t="e">
        <f>MATCH(Node_Cover_wHeader[[#This Row],[Column4]],Sheet1!A$3:A$1894,0)</f>
        <v>#N/A</v>
      </c>
      <c r="M48756" t="str">
        <f t="shared" si="762"/>
        <v/>
      </c>
    </row>
    <row r="48757" spans="1:13" x14ac:dyDescent="0.25">
      <c r="A48757" s="1" t="s">
        <v>328699</v>
      </c>
      <c r="B48757" s="1" t="s">
        <v>328700</v>
      </c>
      <c r="C48757" s="1" t="s">
        <v>328701</v>
      </c>
      <c r="D48757" s="1" t="s">
        <v>328702</v>
      </c>
      <c r="E48757" s="1" t="s">
        <v>328703</v>
      </c>
      <c r="F48757" s="1" t="s">
        <v>328704</v>
      </c>
      <c r="G48757" s="1" t="s">
        <v>328705</v>
      </c>
      <c r="H48757" s="1" t="s">
        <v>1912</v>
      </c>
      <c r="I48757" s="1" t="s">
        <v>1912</v>
      </c>
      <c r="K48757" t="e">
        <f>MATCH(Node_Cover_wHeader[[#This Row],[Column1]],Sheet1!A$3:A$1894,0)</f>
        <v>#N/A</v>
      </c>
      <c r="L48757" t="e">
        <f>MATCH(Node_Cover_wHeader[[#This Row],[Column4]],Sheet1!A$3:A$1894,0)</f>
        <v>#N/A</v>
      </c>
      <c r="M48757" t="str">
        <f t="shared" si="762"/>
        <v/>
      </c>
    </row>
    <row r="48758" spans="1:13" x14ac:dyDescent="0.25">
      <c r="A48758" s="1" t="s">
        <v>328706</v>
      </c>
      <c r="B48758" s="1" t="s">
        <v>328707</v>
      </c>
      <c r="C48758" s="1" t="s">
        <v>328708</v>
      </c>
      <c r="D48758" s="1" t="s">
        <v>102091</v>
      </c>
      <c r="E48758" s="1" t="s">
        <v>328709</v>
      </c>
      <c r="F48758" s="1" t="s">
        <v>328710</v>
      </c>
      <c r="G48758" s="1" t="s">
        <v>328711</v>
      </c>
      <c r="H48758" s="1" t="s">
        <v>1912</v>
      </c>
      <c r="I48758" s="1" t="s">
        <v>1912</v>
      </c>
      <c r="K48758" t="e">
        <f>MATCH(Node_Cover_wHeader[[#This Row],[Column1]],Sheet1!A$3:A$1894,0)</f>
        <v>#N/A</v>
      </c>
      <c r="L48758" t="e">
        <f>MATCH(Node_Cover_wHeader[[#This Row],[Column4]],Sheet1!A$3:A$1894,0)</f>
        <v>#N/A</v>
      </c>
      <c r="M48758" t="str">
        <f t="shared" si="762"/>
        <v/>
      </c>
    </row>
    <row r="48759" spans="1:13" x14ac:dyDescent="0.25">
      <c r="A48759" s="1" t="s">
        <v>328712</v>
      </c>
      <c r="B48759" s="1" t="s">
        <v>328713</v>
      </c>
      <c r="C48759" s="1" t="s">
        <v>328714</v>
      </c>
      <c r="D48759" s="1" t="s">
        <v>328715</v>
      </c>
      <c r="E48759" s="1" t="s">
        <v>328716</v>
      </c>
      <c r="F48759" s="1" t="s">
        <v>328717</v>
      </c>
      <c r="G48759" s="1" t="s">
        <v>328718</v>
      </c>
      <c r="H48759" s="1" t="s">
        <v>1912</v>
      </c>
      <c r="I48759" s="1" t="s">
        <v>1912</v>
      </c>
      <c r="K48759" t="e">
        <f>MATCH(Node_Cover_wHeader[[#This Row],[Column1]],Sheet1!A$3:A$1894,0)</f>
        <v>#N/A</v>
      </c>
      <c r="L48759" t="e">
        <f>MATCH(Node_Cover_wHeader[[#This Row],[Column4]],Sheet1!A$3:A$1894,0)</f>
        <v>#N/A</v>
      </c>
      <c r="M48759" t="str">
        <f t="shared" si="762"/>
        <v/>
      </c>
    </row>
    <row r="48760" spans="1:13" x14ac:dyDescent="0.25">
      <c r="A48760" s="1" t="s">
        <v>224062</v>
      </c>
      <c r="B48760" s="1" t="s">
        <v>328719</v>
      </c>
      <c r="C48760" s="1" t="s">
        <v>328720</v>
      </c>
      <c r="D48760" s="1" t="s">
        <v>233507</v>
      </c>
      <c r="E48760" s="1" t="s">
        <v>328721</v>
      </c>
      <c r="F48760" s="1" t="s">
        <v>328722</v>
      </c>
      <c r="G48760" s="1" t="s">
        <v>328723</v>
      </c>
      <c r="H48760" s="1" t="s">
        <v>1912</v>
      </c>
      <c r="I48760" s="1" t="s">
        <v>1912</v>
      </c>
      <c r="K48760" t="e">
        <f>MATCH(Node_Cover_wHeader[[#This Row],[Column1]],Sheet1!A$3:A$1894,0)</f>
        <v>#N/A</v>
      </c>
      <c r="L48760" t="e">
        <f>MATCH(Node_Cover_wHeader[[#This Row],[Column4]],Sheet1!A$3:A$1894,0)</f>
        <v>#N/A</v>
      </c>
      <c r="M48760" t="str">
        <f t="shared" si="762"/>
        <v/>
      </c>
    </row>
    <row r="48761" spans="1:13" x14ac:dyDescent="0.25">
      <c r="A48761" s="1" t="s">
        <v>328724</v>
      </c>
      <c r="B48761" s="1" t="s">
        <v>328725</v>
      </c>
      <c r="C48761" s="1" t="s">
        <v>328726</v>
      </c>
      <c r="D48761" s="1" t="s">
        <v>328727</v>
      </c>
      <c r="E48761" s="1" t="s">
        <v>328728</v>
      </c>
      <c r="F48761" s="1" t="s">
        <v>328729</v>
      </c>
      <c r="G48761" s="1" t="s">
        <v>328730</v>
      </c>
      <c r="H48761" s="1" t="s">
        <v>1912</v>
      </c>
      <c r="I48761" s="1" t="s">
        <v>1912</v>
      </c>
      <c r="K48761" t="e">
        <f>MATCH(Node_Cover_wHeader[[#This Row],[Column1]],Sheet1!A$3:A$1894,0)</f>
        <v>#N/A</v>
      </c>
      <c r="L48761" t="e">
        <f>MATCH(Node_Cover_wHeader[[#This Row],[Column4]],Sheet1!A$3:A$1894,0)</f>
        <v>#N/A</v>
      </c>
      <c r="M48761" t="str">
        <f t="shared" si="762"/>
        <v/>
      </c>
    </row>
    <row r="48762" spans="1:13" x14ac:dyDescent="0.25">
      <c r="A48762" s="1" t="s">
        <v>328731</v>
      </c>
      <c r="B48762" s="1" t="s">
        <v>328732</v>
      </c>
      <c r="C48762" s="1" t="s">
        <v>328733</v>
      </c>
      <c r="D48762" s="1" t="s">
        <v>199260</v>
      </c>
      <c r="E48762" s="1" t="s">
        <v>328734</v>
      </c>
      <c r="F48762" s="1" t="s">
        <v>328735</v>
      </c>
      <c r="G48762" s="1" t="s">
        <v>328736</v>
      </c>
      <c r="H48762" s="1" t="s">
        <v>1912</v>
      </c>
      <c r="I48762" s="1" t="s">
        <v>1912</v>
      </c>
      <c r="K48762" t="e">
        <f>MATCH(Node_Cover_wHeader[[#This Row],[Column1]],Sheet1!A$3:A$1894,0)</f>
        <v>#N/A</v>
      </c>
      <c r="L48762" t="e">
        <f>MATCH(Node_Cover_wHeader[[#This Row],[Column4]],Sheet1!A$3:A$1894,0)</f>
        <v>#N/A</v>
      </c>
      <c r="M48762" t="str">
        <f t="shared" si="762"/>
        <v/>
      </c>
    </row>
    <row r="48763" spans="1:13" x14ac:dyDescent="0.25">
      <c r="A48763" s="1" t="s">
        <v>328737</v>
      </c>
      <c r="B48763" s="1" t="s">
        <v>328738</v>
      </c>
      <c r="C48763" s="1" t="s">
        <v>328739</v>
      </c>
      <c r="D48763" s="1" t="s">
        <v>328740</v>
      </c>
      <c r="E48763" s="1" t="s">
        <v>328741</v>
      </c>
      <c r="F48763" s="1" t="s">
        <v>328742</v>
      </c>
      <c r="G48763" s="1" t="s">
        <v>328743</v>
      </c>
      <c r="H48763" s="1" t="s">
        <v>1912</v>
      </c>
      <c r="I48763" s="1" t="s">
        <v>1912</v>
      </c>
      <c r="K48763" t="e">
        <f>MATCH(Node_Cover_wHeader[[#This Row],[Column1]],Sheet1!A$3:A$1894,0)</f>
        <v>#N/A</v>
      </c>
      <c r="L48763" t="e">
        <f>MATCH(Node_Cover_wHeader[[#This Row],[Column4]],Sheet1!A$3:A$1894,0)</f>
        <v>#N/A</v>
      </c>
      <c r="M48763" t="str">
        <f t="shared" si="762"/>
        <v/>
      </c>
    </row>
    <row r="48764" spans="1:13" x14ac:dyDescent="0.25">
      <c r="A48764" s="1" t="s">
        <v>328744</v>
      </c>
      <c r="B48764" s="1" t="s">
        <v>328745</v>
      </c>
      <c r="C48764" s="1" t="s">
        <v>328746</v>
      </c>
      <c r="D48764" s="1" t="s">
        <v>328747</v>
      </c>
      <c r="E48764" s="1" t="s">
        <v>328748</v>
      </c>
      <c r="F48764" s="1" t="s">
        <v>328749</v>
      </c>
      <c r="G48764" s="1" t="s">
        <v>328750</v>
      </c>
      <c r="H48764" s="1" t="s">
        <v>1912</v>
      </c>
      <c r="I48764" s="1" t="s">
        <v>1912</v>
      </c>
      <c r="K48764" t="e">
        <f>MATCH(Node_Cover_wHeader[[#This Row],[Column1]],Sheet1!A$3:A$1894,0)</f>
        <v>#N/A</v>
      </c>
      <c r="L48764" t="e">
        <f>MATCH(Node_Cover_wHeader[[#This Row],[Column4]],Sheet1!A$3:A$1894,0)</f>
        <v>#N/A</v>
      </c>
      <c r="M48764" t="str">
        <f t="shared" si="762"/>
        <v/>
      </c>
    </row>
    <row r="48765" spans="1:13" x14ac:dyDescent="0.25">
      <c r="A48765" s="1" t="s">
        <v>328751</v>
      </c>
      <c r="B48765" s="1" t="s">
        <v>328752</v>
      </c>
      <c r="C48765" s="1" t="s">
        <v>328753</v>
      </c>
      <c r="D48765" s="1" t="s">
        <v>328754</v>
      </c>
      <c r="E48765" s="1" t="s">
        <v>328755</v>
      </c>
      <c r="F48765" s="1" t="s">
        <v>328756</v>
      </c>
      <c r="G48765" s="1" t="s">
        <v>328757</v>
      </c>
      <c r="H48765" s="1" t="s">
        <v>1912</v>
      </c>
      <c r="I48765" s="1" t="s">
        <v>1912</v>
      </c>
      <c r="K48765" t="e">
        <f>MATCH(Node_Cover_wHeader[[#This Row],[Column1]],Sheet1!A$3:A$1894,0)</f>
        <v>#N/A</v>
      </c>
      <c r="L48765" t="e">
        <f>MATCH(Node_Cover_wHeader[[#This Row],[Column4]],Sheet1!A$3:A$1894,0)</f>
        <v>#N/A</v>
      </c>
      <c r="M48765" t="str">
        <f t="shared" si="762"/>
        <v/>
      </c>
    </row>
    <row r="48766" spans="1:13" x14ac:dyDescent="0.25">
      <c r="A48766" s="1" t="s">
        <v>328758</v>
      </c>
      <c r="B48766" s="1" t="s">
        <v>328759</v>
      </c>
      <c r="C48766" s="1" t="s">
        <v>328760</v>
      </c>
      <c r="D48766" s="1" t="s">
        <v>289495</v>
      </c>
      <c r="E48766" s="1" t="s">
        <v>328761</v>
      </c>
      <c r="F48766" s="1" t="s">
        <v>328762</v>
      </c>
      <c r="G48766" s="1" t="s">
        <v>328763</v>
      </c>
      <c r="H48766" s="1" t="s">
        <v>1912</v>
      </c>
      <c r="I48766" s="1" t="s">
        <v>1912</v>
      </c>
      <c r="K48766" t="e">
        <f>MATCH(Node_Cover_wHeader[[#This Row],[Column1]],Sheet1!A$3:A$1894,0)</f>
        <v>#N/A</v>
      </c>
      <c r="L48766" t="e">
        <f>MATCH(Node_Cover_wHeader[[#This Row],[Column4]],Sheet1!A$3:A$1894,0)</f>
        <v>#N/A</v>
      </c>
      <c r="M48766" t="str">
        <f t="shared" si="762"/>
        <v/>
      </c>
    </row>
    <row r="48767" spans="1:13" x14ac:dyDescent="0.25">
      <c r="A48767" s="1" t="s">
        <v>328764</v>
      </c>
      <c r="B48767" s="1" t="s">
        <v>328765</v>
      </c>
      <c r="C48767" s="1" t="s">
        <v>328766</v>
      </c>
      <c r="D48767" s="1" t="s">
        <v>15211</v>
      </c>
      <c r="E48767" s="1" t="s">
        <v>328767</v>
      </c>
      <c r="F48767" s="1" t="s">
        <v>328768</v>
      </c>
      <c r="G48767" s="1" t="s">
        <v>328769</v>
      </c>
      <c r="H48767" s="1" t="s">
        <v>1912</v>
      </c>
      <c r="I48767" s="1" t="s">
        <v>1912</v>
      </c>
      <c r="K48767" t="e">
        <f>MATCH(Node_Cover_wHeader[[#This Row],[Column1]],Sheet1!A$3:A$1894,0)</f>
        <v>#N/A</v>
      </c>
      <c r="L48767" t="e">
        <f>MATCH(Node_Cover_wHeader[[#This Row],[Column4]],Sheet1!A$3:A$1894,0)</f>
        <v>#N/A</v>
      </c>
      <c r="M48767" t="str">
        <f t="shared" si="762"/>
        <v/>
      </c>
    </row>
    <row r="48768" spans="1:13" x14ac:dyDescent="0.25">
      <c r="A48768" s="1" t="s">
        <v>328770</v>
      </c>
      <c r="B48768" s="1" t="s">
        <v>328771</v>
      </c>
      <c r="C48768" s="1" t="s">
        <v>328772</v>
      </c>
      <c r="D48768" s="1" t="s">
        <v>328773</v>
      </c>
      <c r="E48768" s="1" t="s">
        <v>328774</v>
      </c>
      <c r="F48768" s="1" t="s">
        <v>328775</v>
      </c>
      <c r="G48768" s="1" t="s">
        <v>237487</v>
      </c>
      <c r="H48768" s="1" t="s">
        <v>1912</v>
      </c>
      <c r="I48768" s="1" t="s">
        <v>1912</v>
      </c>
      <c r="K48768" t="e">
        <f>MATCH(Node_Cover_wHeader[[#This Row],[Column1]],Sheet1!A$3:A$1894,0)</f>
        <v>#N/A</v>
      </c>
      <c r="L48768" t="e">
        <f>MATCH(Node_Cover_wHeader[[#This Row],[Column4]],Sheet1!A$3:A$1894,0)</f>
        <v>#N/A</v>
      </c>
      <c r="M48768" t="str">
        <f t="shared" si="762"/>
        <v/>
      </c>
    </row>
    <row r="48769" spans="1:13" x14ac:dyDescent="0.25">
      <c r="A48769" s="1" t="s">
        <v>328776</v>
      </c>
      <c r="B48769" s="1" t="s">
        <v>328777</v>
      </c>
      <c r="C48769" s="1" t="s">
        <v>328778</v>
      </c>
      <c r="D48769" s="1" t="s">
        <v>328779</v>
      </c>
      <c r="E48769" s="1" t="s">
        <v>328780</v>
      </c>
      <c r="F48769" s="1" t="s">
        <v>328781</v>
      </c>
      <c r="G48769" s="1" t="s">
        <v>328782</v>
      </c>
      <c r="H48769" s="1" t="s">
        <v>1912</v>
      </c>
      <c r="I48769" s="1" t="s">
        <v>1912</v>
      </c>
      <c r="K48769" t="e">
        <f>MATCH(Node_Cover_wHeader[[#This Row],[Column1]],Sheet1!A$3:A$1894,0)</f>
        <v>#N/A</v>
      </c>
      <c r="L48769" t="e">
        <f>MATCH(Node_Cover_wHeader[[#This Row],[Column4]],Sheet1!A$3:A$1894,0)</f>
        <v>#N/A</v>
      </c>
      <c r="M48769" t="str">
        <f t="shared" si="762"/>
        <v/>
      </c>
    </row>
    <row r="48770" spans="1:13" x14ac:dyDescent="0.25">
      <c r="A48770" s="1" t="s">
        <v>328783</v>
      </c>
      <c r="B48770" s="1" t="s">
        <v>328784</v>
      </c>
      <c r="C48770" s="1" t="s">
        <v>328785</v>
      </c>
      <c r="D48770" s="1" t="s">
        <v>109255</v>
      </c>
      <c r="E48770" s="1" t="s">
        <v>328786</v>
      </c>
      <c r="F48770" s="1" t="s">
        <v>328787</v>
      </c>
      <c r="G48770" s="1" t="s">
        <v>328788</v>
      </c>
      <c r="H48770" s="1" t="s">
        <v>1912</v>
      </c>
      <c r="I48770" s="1" t="s">
        <v>1912</v>
      </c>
      <c r="K48770" t="e">
        <f>MATCH(Node_Cover_wHeader[[#This Row],[Column1]],Sheet1!A$3:A$1894,0)</f>
        <v>#N/A</v>
      </c>
      <c r="L48770" t="e">
        <f>MATCH(Node_Cover_wHeader[[#This Row],[Column4]],Sheet1!A$3:A$1894,0)</f>
        <v>#N/A</v>
      </c>
      <c r="M48770" t="str">
        <f t="shared" si="762"/>
        <v/>
      </c>
    </row>
    <row r="48771" spans="1:13" x14ac:dyDescent="0.25">
      <c r="A48771" s="1" t="s">
        <v>224174</v>
      </c>
      <c r="B48771" s="1" t="s">
        <v>328789</v>
      </c>
      <c r="C48771" s="1" t="s">
        <v>328790</v>
      </c>
      <c r="D48771" s="1" t="s">
        <v>328791</v>
      </c>
      <c r="E48771" s="1" t="s">
        <v>328792</v>
      </c>
      <c r="F48771" s="1" t="s">
        <v>328793</v>
      </c>
      <c r="G48771" s="1" t="s">
        <v>328794</v>
      </c>
      <c r="H48771" s="1" t="s">
        <v>1912</v>
      </c>
      <c r="I48771" s="1" t="s">
        <v>1912</v>
      </c>
      <c r="K48771" t="e">
        <f>MATCH(Node_Cover_wHeader[[#This Row],[Column1]],Sheet1!A$3:A$1894,0)</f>
        <v>#N/A</v>
      </c>
      <c r="L48771" t="e">
        <f>MATCH(Node_Cover_wHeader[[#This Row],[Column4]],Sheet1!A$3:A$1894,0)</f>
        <v>#N/A</v>
      </c>
      <c r="M48771" t="str">
        <f t="shared" si="762"/>
        <v/>
      </c>
    </row>
    <row r="48772" spans="1:13" x14ac:dyDescent="0.25">
      <c r="A48772" s="1" t="s">
        <v>328795</v>
      </c>
      <c r="B48772" s="1" t="s">
        <v>328796</v>
      </c>
      <c r="C48772" s="1" t="s">
        <v>328797</v>
      </c>
      <c r="D48772" s="1" t="s">
        <v>328798</v>
      </c>
      <c r="E48772" s="1" t="s">
        <v>328799</v>
      </c>
      <c r="F48772" s="1" t="s">
        <v>328800</v>
      </c>
      <c r="G48772" s="1" t="s">
        <v>328801</v>
      </c>
      <c r="H48772" s="1" t="s">
        <v>1912</v>
      </c>
      <c r="I48772" s="1" t="s">
        <v>1912</v>
      </c>
      <c r="K48772" t="e">
        <f>MATCH(Node_Cover_wHeader[[#This Row],[Column1]],Sheet1!A$3:A$1894,0)</f>
        <v>#N/A</v>
      </c>
      <c r="L48772" t="e">
        <f>MATCH(Node_Cover_wHeader[[#This Row],[Column4]],Sheet1!A$3:A$1894,0)</f>
        <v>#N/A</v>
      </c>
      <c r="M48772" t="str">
        <f t="shared" si="762"/>
        <v/>
      </c>
    </row>
    <row r="48773" spans="1:13" x14ac:dyDescent="0.25">
      <c r="A48773" s="1" t="s">
        <v>328802</v>
      </c>
      <c r="B48773" s="1" t="s">
        <v>328803</v>
      </c>
      <c r="C48773" s="1" t="s">
        <v>328804</v>
      </c>
      <c r="D48773" s="1" t="s">
        <v>328805</v>
      </c>
      <c r="E48773" s="1" t="s">
        <v>328806</v>
      </c>
      <c r="F48773" s="1" t="s">
        <v>328807</v>
      </c>
      <c r="G48773" s="1" t="s">
        <v>328808</v>
      </c>
      <c r="H48773" s="1" t="s">
        <v>1912</v>
      </c>
      <c r="I48773" s="1" t="s">
        <v>1912</v>
      </c>
      <c r="K48773" t="e">
        <f>MATCH(Node_Cover_wHeader[[#This Row],[Column1]],Sheet1!A$3:A$1894,0)</f>
        <v>#N/A</v>
      </c>
      <c r="L48773" t="e">
        <f>MATCH(Node_Cover_wHeader[[#This Row],[Column4]],Sheet1!A$3:A$1894,0)</f>
        <v>#N/A</v>
      </c>
      <c r="M48773" t="str">
        <f t="shared" si="762"/>
        <v/>
      </c>
    </row>
    <row r="48774" spans="1:13" x14ac:dyDescent="0.25">
      <c r="A48774" s="1" t="s">
        <v>328809</v>
      </c>
      <c r="B48774" s="1" t="s">
        <v>328810</v>
      </c>
      <c r="C48774" s="1" t="s">
        <v>328811</v>
      </c>
      <c r="D48774" s="1" t="s">
        <v>328812</v>
      </c>
      <c r="E48774" s="1" t="s">
        <v>328813</v>
      </c>
      <c r="F48774" s="1" t="s">
        <v>328814</v>
      </c>
      <c r="G48774" s="1" t="s">
        <v>328815</v>
      </c>
      <c r="H48774" s="1" t="s">
        <v>1912</v>
      </c>
      <c r="I48774" s="1" t="s">
        <v>1912</v>
      </c>
      <c r="K48774" t="e">
        <f>MATCH(Node_Cover_wHeader[[#This Row],[Column1]],Sheet1!A$3:A$1894,0)</f>
        <v>#N/A</v>
      </c>
      <c r="L48774" t="e">
        <f>MATCH(Node_Cover_wHeader[[#This Row],[Column4]],Sheet1!A$3:A$1894,0)</f>
        <v>#N/A</v>
      </c>
      <c r="M48774" t="str">
        <f t="shared" si="762"/>
        <v/>
      </c>
    </row>
    <row r="48775" spans="1:13" x14ac:dyDescent="0.25">
      <c r="A48775" s="1" t="s">
        <v>133842</v>
      </c>
      <c r="B48775" s="1" t="s">
        <v>328816</v>
      </c>
      <c r="C48775" s="1" t="s">
        <v>328817</v>
      </c>
      <c r="D48775" s="1" t="s">
        <v>131167</v>
      </c>
      <c r="E48775" s="1" t="s">
        <v>328818</v>
      </c>
      <c r="F48775" s="1" t="s">
        <v>328819</v>
      </c>
      <c r="G48775" s="1" t="s">
        <v>328820</v>
      </c>
      <c r="H48775" s="1" t="s">
        <v>1912</v>
      </c>
      <c r="I48775" s="1" t="s">
        <v>1912</v>
      </c>
      <c r="K48775" t="e">
        <f>MATCH(Node_Cover_wHeader[[#This Row],[Column1]],Sheet1!A$3:A$1894,0)</f>
        <v>#N/A</v>
      </c>
      <c r="L48775" t="e">
        <f>MATCH(Node_Cover_wHeader[[#This Row],[Column4]],Sheet1!A$3:A$1894,0)</f>
        <v>#N/A</v>
      </c>
      <c r="M48775" t="str">
        <f t="shared" si="762"/>
        <v/>
      </c>
    </row>
    <row r="48776" spans="1:13" x14ac:dyDescent="0.25">
      <c r="A48776" s="1" t="s">
        <v>328821</v>
      </c>
      <c r="B48776" s="1" t="s">
        <v>328822</v>
      </c>
      <c r="C48776" s="1" t="s">
        <v>328823</v>
      </c>
      <c r="D48776" s="1" t="s">
        <v>328824</v>
      </c>
      <c r="E48776" s="1" t="s">
        <v>328825</v>
      </c>
      <c r="F48776" s="1" t="s">
        <v>328826</v>
      </c>
      <c r="G48776" s="1" t="s">
        <v>328827</v>
      </c>
      <c r="H48776" s="1" t="s">
        <v>1912</v>
      </c>
      <c r="I48776" s="1" t="s">
        <v>1912</v>
      </c>
      <c r="K48776" t="e">
        <f>MATCH(Node_Cover_wHeader[[#This Row],[Column1]],Sheet1!A$3:A$1894,0)</f>
        <v>#N/A</v>
      </c>
      <c r="L48776" t="e">
        <f>MATCH(Node_Cover_wHeader[[#This Row],[Column4]],Sheet1!A$3:A$1894,0)</f>
        <v>#N/A</v>
      </c>
      <c r="M48776" t="str">
        <f t="shared" si="762"/>
        <v/>
      </c>
    </row>
    <row r="48777" spans="1:13" x14ac:dyDescent="0.25">
      <c r="A48777" s="1" t="s">
        <v>149036</v>
      </c>
      <c r="B48777" s="1" t="s">
        <v>328828</v>
      </c>
      <c r="C48777" s="1" t="s">
        <v>328829</v>
      </c>
      <c r="D48777" s="1" t="s">
        <v>328830</v>
      </c>
      <c r="E48777" s="1" t="s">
        <v>328831</v>
      </c>
      <c r="F48777" s="1" t="s">
        <v>328832</v>
      </c>
      <c r="G48777" s="1" t="s">
        <v>328833</v>
      </c>
      <c r="H48777" s="1" t="s">
        <v>1912</v>
      </c>
      <c r="I48777" s="1" t="s">
        <v>1912</v>
      </c>
      <c r="K48777" t="e">
        <f>MATCH(Node_Cover_wHeader[[#This Row],[Column1]],Sheet1!A$3:A$1894,0)</f>
        <v>#N/A</v>
      </c>
      <c r="L48777" t="e">
        <f>MATCH(Node_Cover_wHeader[[#This Row],[Column4]],Sheet1!A$3:A$1894,0)</f>
        <v>#N/A</v>
      </c>
      <c r="M48777" t="str">
        <f t="shared" si="762"/>
        <v/>
      </c>
    </row>
    <row r="48778" spans="1:13" x14ac:dyDescent="0.25">
      <c r="A48778" s="1" t="s">
        <v>287014</v>
      </c>
      <c r="B48778" s="1" t="s">
        <v>328834</v>
      </c>
      <c r="C48778" s="1" t="s">
        <v>328835</v>
      </c>
      <c r="D48778" s="1" t="s">
        <v>328836</v>
      </c>
      <c r="E48778" s="1" t="s">
        <v>328837</v>
      </c>
      <c r="F48778" s="1" t="s">
        <v>328838</v>
      </c>
      <c r="G48778" s="1" t="s">
        <v>328839</v>
      </c>
      <c r="H48778" s="1" t="s">
        <v>1912</v>
      </c>
      <c r="I48778" s="1" t="s">
        <v>1912</v>
      </c>
      <c r="K48778" t="e">
        <f>MATCH(Node_Cover_wHeader[[#This Row],[Column1]],Sheet1!A$3:A$1894,0)</f>
        <v>#N/A</v>
      </c>
      <c r="L48778" t="e">
        <f>MATCH(Node_Cover_wHeader[[#This Row],[Column4]],Sheet1!A$3:A$1894,0)</f>
        <v>#N/A</v>
      </c>
      <c r="M48778" t="str">
        <f t="shared" si="762"/>
        <v/>
      </c>
    </row>
    <row r="48779" spans="1:13" x14ac:dyDescent="0.25">
      <c r="A48779" s="1" t="s">
        <v>299860</v>
      </c>
      <c r="B48779" s="1" t="s">
        <v>328840</v>
      </c>
      <c r="C48779" s="1" t="s">
        <v>328841</v>
      </c>
      <c r="D48779" s="1" t="s">
        <v>328842</v>
      </c>
      <c r="E48779" s="1" t="s">
        <v>328843</v>
      </c>
      <c r="F48779" s="1" t="s">
        <v>328844</v>
      </c>
      <c r="G48779" s="1" t="s">
        <v>328845</v>
      </c>
      <c r="H48779" s="1" t="s">
        <v>1912</v>
      </c>
      <c r="I48779" s="1" t="s">
        <v>1912</v>
      </c>
      <c r="K48779" t="e">
        <f>MATCH(Node_Cover_wHeader[[#This Row],[Column1]],Sheet1!A$3:A$1894,0)</f>
        <v>#N/A</v>
      </c>
      <c r="L48779" t="e">
        <f>MATCH(Node_Cover_wHeader[[#This Row],[Column4]],Sheet1!A$3:A$1894,0)</f>
        <v>#N/A</v>
      </c>
      <c r="M48779" t="str">
        <f t="shared" si="762"/>
        <v/>
      </c>
    </row>
    <row r="48780" spans="1:13" x14ac:dyDescent="0.25">
      <c r="A48780" s="1" t="s">
        <v>328846</v>
      </c>
      <c r="B48780" s="1" t="s">
        <v>328847</v>
      </c>
      <c r="C48780" s="1" t="s">
        <v>328848</v>
      </c>
      <c r="D48780" s="1" t="s">
        <v>89474</v>
      </c>
      <c r="E48780" s="1" t="s">
        <v>328849</v>
      </c>
      <c r="F48780" s="1" t="s">
        <v>328850</v>
      </c>
      <c r="G48780" s="1" t="s">
        <v>328851</v>
      </c>
      <c r="H48780" s="1" t="s">
        <v>1912</v>
      </c>
      <c r="I48780" s="1" t="s">
        <v>1912</v>
      </c>
      <c r="K48780" t="e">
        <f>MATCH(Node_Cover_wHeader[[#This Row],[Column1]],Sheet1!A$3:A$1894,0)</f>
        <v>#N/A</v>
      </c>
      <c r="L48780" t="e">
        <f>MATCH(Node_Cover_wHeader[[#This Row],[Column4]],Sheet1!A$3:A$1894,0)</f>
        <v>#N/A</v>
      </c>
      <c r="M48780" t="str">
        <f t="shared" si="762"/>
        <v/>
      </c>
    </row>
    <row r="48781" spans="1:13" x14ac:dyDescent="0.25">
      <c r="A48781" s="1" t="s">
        <v>328852</v>
      </c>
      <c r="B48781" s="1" t="s">
        <v>328853</v>
      </c>
      <c r="C48781" s="1" t="s">
        <v>328854</v>
      </c>
      <c r="D48781" s="1" t="s">
        <v>133929</v>
      </c>
      <c r="E48781" s="1" t="s">
        <v>328855</v>
      </c>
      <c r="F48781" s="1" t="s">
        <v>328856</v>
      </c>
      <c r="G48781" s="1" t="s">
        <v>328857</v>
      </c>
      <c r="H48781" s="1" t="s">
        <v>1912</v>
      </c>
      <c r="I48781" s="1" t="s">
        <v>1912</v>
      </c>
      <c r="K48781" t="e">
        <f>MATCH(Node_Cover_wHeader[[#This Row],[Column1]],Sheet1!A$3:A$1894,0)</f>
        <v>#N/A</v>
      </c>
      <c r="L48781" t="e">
        <f>MATCH(Node_Cover_wHeader[[#This Row],[Column4]],Sheet1!A$3:A$1894,0)</f>
        <v>#N/A</v>
      </c>
      <c r="M48781" t="str">
        <f t="shared" si="762"/>
        <v/>
      </c>
    </row>
    <row r="48782" spans="1:13" x14ac:dyDescent="0.25">
      <c r="A48782" s="1" t="s">
        <v>328858</v>
      </c>
      <c r="B48782" s="1" t="s">
        <v>328859</v>
      </c>
      <c r="C48782" s="1" t="s">
        <v>328860</v>
      </c>
      <c r="D48782" s="1" t="s">
        <v>328861</v>
      </c>
      <c r="E48782" s="1" t="s">
        <v>328862</v>
      </c>
      <c r="F48782" s="1" t="s">
        <v>328863</v>
      </c>
      <c r="G48782" s="1" t="s">
        <v>328864</v>
      </c>
      <c r="H48782" s="1" t="s">
        <v>1912</v>
      </c>
      <c r="I48782" s="1" t="s">
        <v>1912</v>
      </c>
      <c r="K48782" t="e">
        <f>MATCH(Node_Cover_wHeader[[#This Row],[Column1]],Sheet1!A$3:A$1894,0)</f>
        <v>#N/A</v>
      </c>
      <c r="L48782" t="e">
        <f>MATCH(Node_Cover_wHeader[[#This Row],[Column4]],Sheet1!A$3:A$1894,0)</f>
        <v>#N/A</v>
      </c>
      <c r="M48782" t="str">
        <f t="shared" si="762"/>
        <v/>
      </c>
    </row>
    <row r="48783" spans="1:13" x14ac:dyDescent="0.25">
      <c r="A48783" s="1" t="s">
        <v>186645</v>
      </c>
      <c r="B48783" s="1" t="s">
        <v>328865</v>
      </c>
      <c r="C48783" s="1" t="s">
        <v>328866</v>
      </c>
      <c r="D48783" s="1" t="s">
        <v>328867</v>
      </c>
      <c r="E48783" s="1" t="s">
        <v>328868</v>
      </c>
      <c r="F48783" s="1" t="s">
        <v>328869</v>
      </c>
      <c r="G48783" s="1" t="s">
        <v>328870</v>
      </c>
      <c r="H48783" s="1" t="s">
        <v>1912</v>
      </c>
      <c r="I48783" s="1" t="s">
        <v>1912</v>
      </c>
      <c r="K48783" t="e">
        <f>MATCH(Node_Cover_wHeader[[#This Row],[Column1]],Sheet1!A$3:A$1894,0)</f>
        <v>#N/A</v>
      </c>
      <c r="L48783" t="e">
        <f>MATCH(Node_Cover_wHeader[[#This Row],[Column4]],Sheet1!A$3:A$1894,0)</f>
        <v>#N/A</v>
      </c>
      <c r="M48783" t="str">
        <f t="shared" si="762"/>
        <v/>
      </c>
    </row>
    <row r="48784" spans="1:13" x14ac:dyDescent="0.25">
      <c r="A48784" s="1" t="s">
        <v>328871</v>
      </c>
      <c r="B48784" s="1" t="s">
        <v>328872</v>
      </c>
      <c r="C48784" s="1" t="s">
        <v>328873</v>
      </c>
      <c r="D48784" s="1" t="s">
        <v>72589</v>
      </c>
      <c r="E48784" s="1" t="s">
        <v>328874</v>
      </c>
      <c r="F48784" s="1" t="s">
        <v>328875</v>
      </c>
      <c r="G48784" s="1" t="s">
        <v>328876</v>
      </c>
      <c r="H48784" s="1" t="s">
        <v>1912</v>
      </c>
      <c r="I48784" s="1" t="s">
        <v>1912</v>
      </c>
      <c r="K48784" t="e">
        <f>MATCH(Node_Cover_wHeader[[#This Row],[Column1]],Sheet1!A$3:A$1894,0)</f>
        <v>#N/A</v>
      </c>
      <c r="L48784" t="e">
        <f>MATCH(Node_Cover_wHeader[[#This Row],[Column4]],Sheet1!A$3:A$1894,0)</f>
        <v>#N/A</v>
      </c>
      <c r="M48784" t="str">
        <f t="shared" si="762"/>
        <v/>
      </c>
    </row>
    <row r="48785" spans="1:13" x14ac:dyDescent="0.25">
      <c r="A48785" s="1" t="s">
        <v>177741</v>
      </c>
      <c r="B48785" s="1" t="s">
        <v>328877</v>
      </c>
      <c r="C48785" s="1" t="s">
        <v>328878</v>
      </c>
      <c r="D48785" s="1" t="s">
        <v>3301</v>
      </c>
      <c r="E48785" s="1" t="s">
        <v>328879</v>
      </c>
      <c r="F48785" s="1" t="s">
        <v>328880</v>
      </c>
      <c r="G48785" s="1" t="s">
        <v>328881</v>
      </c>
      <c r="H48785" s="1" t="s">
        <v>1912</v>
      </c>
      <c r="I48785" s="1" t="s">
        <v>1912</v>
      </c>
      <c r="K48785" t="e">
        <f>MATCH(Node_Cover_wHeader[[#This Row],[Column1]],Sheet1!A$3:A$1894,0)</f>
        <v>#N/A</v>
      </c>
      <c r="L48785">
        <f>MATCH(Node_Cover_wHeader[[#This Row],[Column4]],Sheet1!A$3:A$1894,0)</f>
        <v>1008</v>
      </c>
      <c r="M48785">
        <f t="shared" si="762"/>
        <v>1008</v>
      </c>
    </row>
    <row r="48786" spans="1:13" x14ac:dyDescent="0.25">
      <c r="A48786" s="1" t="s">
        <v>245963</v>
      </c>
      <c r="B48786" s="1" t="s">
        <v>328882</v>
      </c>
      <c r="C48786" s="1" t="s">
        <v>328883</v>
      </c>
      <c r="D48786" s="1" t="s">
        <v>328884</v>
      </c>
      <c r="E48786" s="1" t="s">
        <v>328885</v>
      </c>
      <c r="F48786" s="1" t="s">
        <v>328886</v>
      </c>
      <c r="G48786" s="1" t="s">
        <v>328887</v>
      </c>
      <c r="H48786" s="1" t="s">
        <v>1912</v>
      </c>
      <c r="I48786" s="1" t="s">
        <v>1912</v>
      </c>
      <c r="K48786" t="e">
        <f>MATCH(Node_Cover_wHeader[[#This Row],[Column1]],Sheet1!A$3:A$1894,0)</f>
        <v>#N/A</v>
      </c>
      <c r="L48786" t="e">
        <f>MATCH(Node_Cover_wHeader[[#This Row],[Column4]],Sheet1!A$3:A$1894,0)</f>
        <v>#N/A</v>
      </c>
      <c r="M48786" t="str">
        <f t="shared" si="762"/>
        <v/>
      </c>
    </row>
    <row r="48787" spans="1:13" x14ac:dyDescent="0.25">
      <c r="A48787" s="1" t="s">
        <v>328888</v>
      </c>
      <c r="B48787" s="1" t="s">
        <v>328889</v>
      </c>
      <c r="C48787" s="1" t="s">
        <v>328890</v>
      </c>
      <c r="D48787" s="1" t="s">
        <v>328891</v>
      </c>
      <c r="E48787" s="1" t="s">
        <v>328892</v>
      </c>
      <c r="F48787" s="1" t="s">
        <v>328893</v>
      </c>
      <c r="G48787" s="1" t="s">
        <v>328894</v>
      </c>
      <c r="H48787" s="1" t="s">
        <v>1912</v>
      </c>
      <c r="I48787" s="1" t="s">
        <v>1912</v>
      </c>
      <c r="K48787" t="e">
        <f>MATCH(Node_Cover_wHeader[[#This Row],[Column1]],Sheet1!A$3:A$1894,0)</f>
        <v>#N/A</v>
      </c>
      <c r="L48787" t="e">
        <f>MATCH(Node_Cover_wHeader[[#This Row],[Column4]],Sheet1!A$3:A$1894,0)</f>
        <v>#N/A</v>
      </c>
      <c r="M48787" t="str">
        <f t="shared" si="762"/>
        <v/>
      </c>
    </row>
    <row r="48788" spans="1:13" x14ac:dyDescent="0.25">
      <c r="A48788" s="1" t="s">
        <v>9220</v>
      </c>
      <c r="B48788" s="1" t="s">
        <v>328895</v>
      </c>
      <c r="C48788" s="1" t="s">
        <v>328896</v>
      </c>
      <c r="D48788" s="1" t="s">
        <v>249811</v>
      </c>
      <c r="E48788" s="1" t="s">
        <v>328897</v>
      </c>
      <c r="F48788" s="1" t="s">
        <v>328898</v>
      </c>
      <c r="G48788" s="1" t="s">
        <v>328899</v>
      </c>
      <c r="H48788" s="1" t="s">
        <v>1912</v>
      </c>
      <c r="I48788" s="1" t="s">
        <v>1912</v>
      </c>
      <c r="K48788" t="e">
        <f>MATCH(Node_Cover_wHeader[[#This Row],[Column1]],Sheet1!A$3:A$1894,0)</f>
        <v>#N/A</v>
      </c>
      <c r="L48788" t="e">
        <f>MATCH(Node_Cover_wHeader[[#This Row],[Column4]],Sheet1!A$3:A$1894,0)</f>
        <v>#N/A</v>
      </c>
      <c r="M48788" t="str">
        <f t="shared" si="762"/>
        <v/>
      </c>
    </row>
    <row r="48789" spans="1:13" x14ac:dyDescent="0.25">
      <c r="A48789" s="1" t="s">
        <v>328900</v>
      </c>
      <c r="B48789" s="1" t="s">
        <v>328901</v>
      </c>
      <c r="C48789" s="1" t="s">
        <v>328902</v>
      </c>
      <c r="D48789" s="1" t="s">
        <v>328903</v>
      </c>
      <c r="E48789" s="1" t="s">
        <v>328904</v>
      </c>
      <c r="F48789" s="1" t="s">
        <v>328905</v>
      </c>
      <c r="G48789" s="1" t="s">
        <v>328906</v>
      </c>
      <c r="H48789" s="1" t="s">
        <v>1912</v>
      </c>
      <c r="I48789" s="1" t="s">
        <v>1912</v>
      </c>
      <c r="K48789" t="e">
        <f>MATCH(Node_Cover_wHeader[[#This Row],[Column1]],Sheet1!A$3:A$1894,0)</f>
        <v>#N/A</v>
      </c>
      <c r="L48789" t="e">
        <f>MATCH(Node_Cover_wHeader[[#This Row],[Column4]],Sheet1!A$3:A$1894,0)</f>
        <v>#N/A</v>
      </c>
      <c r="M48789" t="str">
        <f t="shared" si="762"/>
        <v/>
      </c>
    </row>
    <row r="48790" spans="1:13" x14ac:dyDescent="0.25">
      <c r="A48790" s="1" t="s">
        <v>10320</v>
      </c>
      <c r="B48790" s="1" t="s">
        <v>328907</v>
      </c>
      <c r="C48790" s="1" t="s">
        <v>328908</v>
      </c>
      <c r="D48790" s="1" t="s">
        <v>328909</v>
      </c>
      <c r="E48790" s="1" t="s">
        <v>328910</v>
      </c>
      <c r="F48790" s="1" t="s">
        <v>328911</v>
      </c>
      <c r="G48790" s="1" t="s">
        <v>328912</v>
      </c>
      <c r="H48790" s="1" t="s">
        <v>1912</v>
      </c>
      <c r="I48790" s="1" t="s">
        <v>1912</v>
      </c>
      <c r="K48790" t="e">
        <f>MATCH(Node_Cover_wHeader[[#This Row],[Column1]],Sheet1!A$3:A$1894,0)</f>
        <v>#N/A</v>
      </c>
      <c r="L48790" t="e">
        <f>MATCH(Node_Cover_wHeader[[#This Row],[Column4]],Sheet1!A$3:A$1894,0)</f>
        <v>#N/A</v>
      </c>
      <c r="M48790" t="str">
        <f t="shared" si="762"/>
        <v/>
      </c>
    </row>
    <row r="48791" spans="1:13" x14ac:dyDescent="0.25">
      <c r="A48791" s="1" t="s">
        <v>245854</v>
      </c>
      <c r="B48791" s="1" t="s">
        <v>328913</v>
      </c>
      <c r="C48791" s="1" t="s">
        <v>328914</v>
      </c>
      <c r="D48791" s="1" t="s">
        <v>328915</v>
      </c>
      <c r="E48791" s="1" t="s">
        <v>328916</v>
      </c>
      <c r="F48791" s="1" t="s">
        <v>328917</v>
      </c>
      <c r="G48791" s="1" t="s">
        <v>328918</v>
      </c>
      <c r="H48791" s="1" t="s">
        <v>1912</v>
      </c>
      <c r="I48791" s="1" t="s">
        <v>1912</v>
      </c>
      <c r="K48791" t="e">
        <f>MATCH(Node_Cover_wHeader[[#This Row],[Column1]],Sheet1!A$3:A$1894,0)</f>
        <v>#N/A</v>
      </c>
      <c r="L48791" t="e">
        <f>MATCH(Node_Cover_wHeader[[#This Row],[Column4]],Sheet1!A$3:A$1894,0)</f>
        <v>#N/A</v>
      </c>
      <c r="M48791" t="str">
        <f t="shared" si="762"/>
        <v/>
      </c>
    </row>
    <row r="48792" spans="1:13" x14ac:dyDescent="0.25">
      <c r="A48792" s="1" t="s">
        <v>169837</v>
      </c>
      <c r="B48792" s="1" t="s">
        <v>328919</v>
      </c>
      <c r="C48792" s="1" t="s">
        <v>328920</v>
      </c>
      <c r="D48792" s="1" t="s">
        <v>328921</v>
      </c>
      <c r="E48792" s="1" t="s">
        <v>328922</v>
      </c>
      <c r="F48792" s="1" t="s">
        <v>328923</v>
      </c>
      <c r="G48792" s="1" t="s">
        <v>328924</v>
      </c>
      <c r="H48792" s="1" t="s">
        <v>1912</v>
      </c>
      <c r="I48792" s="1" t="s">
        <v>1912</v>
      </c>
      <c r="K48792" t="e">
        <f>MATCH(Node_Cover_wHeader[[#This Row],[Column1]],Sheet1!A$3:A$1894,0)</f>
        <v>#N/A</v>
      </c>
      <c r="L48792" t="e">
        <f>MATCH(Node_Cover_wHeader[[#This Row],[Column4]],Sheet1!A$3:A$1894,0)</f>
        <v>#N/A</v>
      </c>
      <c r="M48792" t="str">
        <f t="shared" si="762"/>
        <v/>
      </c>
    </row>
    <row r="48793" spans="1:13" x14ac:dyDescent="0.25">
      <c r="A48793" s="1" t="s">
        <v>328925</v>
      </c>
      <c r="B48793" s="1" t="s">
        <v>328926</v>
      </c>
      <c r="C48793" s="1" t="s">
        <v>328927</v>
      </c>
      <c r="D48793" s="1" t="s">
        <v>328928</v>
      </c>
      <c r="E48793" s="1" t="s">
        <v>328929</v>
      </c>
      <c r="F48793" s="1" t="s">
        <v>328930</v>
      </c>
      <c r="G48793" s="1" t="s">
        <v>328931</v>
      </c>
      <c r="H48793" s="1" t="s">
        <v>1912</v>
      </c>
      <c r="I48793" s="1" t="s">
        <v>1912</v>
      </c>
      <c r="K48793" t="e">
        <f>MATCH(Node_Cover_wHeader[[#This Row],[Column1]],Sheet1!A$3:A$1894,0)</f>
        <v>#N/A</v>
      </c>
      <c r="L48793" t="e">
        <f>MATCH(Node_Cover_wHeader[[#This Row],[Column4]],Sheet1!A$3:A$1894,0)</f>
        <v>#N/A</v>
      </c>
      <c r="M48793" t="str">
        <f t="shared" si="762"/>
        <v/>
      </c>
    </row>
    <row r="48794" spans="1:13" x14ac:dyDescent="0.25">
      <c r="A48794" s="1" t="s">
        <v>298637</v>
      </c>
      <c r="B48794" s="1" t="s">
        <v>328932</v>
      </c>
      <c r="C48794" s="1" t="s">
        <v>328933</v>
      </c>
      <c r="D48794" s="1" t="s">
        <v>328934</v>
      </c>
      <c r="E48794" s="1" t="s">
        <v>328935</v>
      </c>
      <c r="F48794" s="1" t="s">
        <v>328936</v>
      </c>
      <c r="G48794" s="1" t="s">
        <v>328937</v>
      </c>
      <c r="H48794" s="1" t="s">
        <v>1912</v>
      </c>
      <c r="I48794" s="1" t="s">
        <v>1912</v>
      </c>
      <c r="K48794" t="e">
        <f>MATCH(Node_Cover_wHeader[[#This Row],[Column1]],Sheet1!A$3:A$1894,0)</f>
        <v>#N/A</v>
      </c>
      <c r="L48794" t="e">
        <f>MATCH(Node_Cover_wHeader[[#This Row],[Column4]],Sheet1!A$3:A$1894,0)</f>
        <v>#N/A</v>
      </c>
      <c r="M48794" t="str">
        <f t="shared" si="762"/>
        <v/>
      </c>
    </row>
    <row r="48795" spans="1:13" x14ac:dyDescent="0.25">
      <c r="A48795" s="1" t="s">
        <v>328938</v>
      </c>
      <c r="B48795" s="1" t="s">
        <v>328939</v>
      </c>
      <c r="C48795" s="1" t="s">
        <v>328940</v>
      </c>
      <c r="D48795" s="1" t="s">
        <v>328941</v>
      </c>
      <c r="E48795" s="1" t="s">
        <v>328942</v>
      </c>
      <c r="F48795" s="1" t="s">
        <v>328943</v>
      </c>
      <c r="G48795" s="1" t="s">
        <v>328944</v>
      </c>
      <c r="H48795" s="1" t="s">
        <v>1912</v>
      </c>
      <c r="I48795" s="1" t="s">
        <v>1912</v>
      </c>
      <c r="K48795" t="e">
        <f>MATCH(Node_Cover_wHeader[[#This Row],[Column1]],Sheet1!A$3:A$1894,0)</f>
        <v>#N/A</v>
      </c>
      <c r="L48795" t="e">
        <f>MATCH(Node_Cover_wHeader[[#This Row],[Column4]],Sheet1!A$3:A$1894,0)</f>
        <v>#N/A</v>
      </c>
      <c r="M48795" t="str">
        <f t="shared" si="762"/>
        <v/>
      </c>
    </row>
    <row r="48796" spans="1:13" x14ac:dyDescent="0.25">
      <c r="A48796" s="1" t="s">
        <v>328945</v>
      </c>
      <c r="B48796" s="1" t="s">
        <v>328946</v>
      </c>
      <c r="C48796" s="1" t="s">
        <v>328947</v>
      </c>
      <c r="D48796" s="1" t="s">
        <v>275296</v>
      </c>
      <c r="E48796" s="1" t="s">
        <v>328948</v>
      </c>
      <c r="F48796" s="1" t="s">
        <v>328949</v>
      </c>
      <c r="G48796" s="1" t="s">
        <v>328950</v>
      </c>
      <c r="H48796" s="1" t="s">
        <v>1912</v>
      </c>
      <c r="I48796" s="1" t="s">
        <v>1912</v>
      </c>
      <c r="K48796" t="e">
        <f>MATCH(Node_Cover_wHeader[[#This Row],[Column1]],Sheet1!A$3:A$1894,0)</f>
        <v>#N/A</v>
      </c>
      <c r="L48796" t="e">
        <f>MATCH(Node_Cover_wHeader[[#This Row],[Column4]],Sheet1!A$3:A$1894,0)</f>
        <v>#N/A</v>
      </c>
      <c r="M48796" t="str">
        <f t="shared" si="762"/>
        <v/>
      </c>
    </row>
    <row r="48797" spans="1:13" x14ac:dyDescent="0.25">
      <c r="A48797" s="1" t="s">
        <v>328951</v>
      </c>
      <c r="B48797" s="1" t="s">
        <v>328952</v>
      </c>
      <c r="C48797" s="1" t="s">
        <v>328953</v>
      </c>
      <c r="D48797" s="1" t="s">
        <v>55801</v>
      </c>
      <c r="E48797" s="1" t="s">
        <v>328954</v>
      </c>
      <c r="F48797" s="1" t="s">
        <v>328955</v>
      </c>
      <c r="G48797" s="1" t="s">
        <v>328956</v>
      </c>
      <c r="H48797" s="1" t="s">
        <v>1912</v>
      </c>
      <c r="I48797" s="1" t="s">
        <v>1912</v>
      </c>
      <c r="K48797" t="e">
        <f>MATCH(Node_Cover_wHeader[[#This Row],[Column1]],Sheet1!A$3:A$1894,0)</f>
        <v>#N/A</v>
      </c>
      <c r="L48797" t="e">
        <f>MATCH(Node_Cover_wHeader[[#This Row],[Column4]],Sheet1!A$3:A$1894,0)</f>
        <v>#N/A</v>
      </c>
      <c r="M48797" t="str">
        <f t="shared" si="762"/>
        <v/>
      </c>
    </row>
    <row r="48798" spans="1:13" x14ac:dyDescent="0.25">
      <c r="A48798" s="1" t="s">
        <v>328957</v>
      </c>
      <c r="B48798" s="1" t="s">
        <v>328958</v>
      </c>
      <c r="C48798" s="1" t="s">
        <v>328959</v>
      </c>
      <c r="D48798" s="1" t="s">
        <v>328960</v>
      </c>
      <c r="E48798" s="1" t="s">
        <v>328961</v>
      </c>
      <c r="F48798" s="1" t="s">
        <v>328962</v>
      </c>
      <c r="G48798" s="1" t="s">
        <v>328963</v>
      </c>
      <c r="H48798" s="1" t="s">
        <v>1912</v>
      </c>
      <c r="I48798" s="1" t="s">
        <v>1912</v>
      </c>
      <c r="K48798" t="e">
        <f>MATCH(Node_Cover_wHeader[[#This Row],[Column1]],Sheet1!A$3:A$1894,0)</f>
        <v>#N/A</v>
      </c>
      <c r="L48798" t="e">
        <f>MATCH(Node_Cover_wHeader[[#This Row],[Column4]],Sheet1!A$3:A$1894,0)</f>
        <v>#N/A</v>
      </c>
      <c r="M48798" t="str">
        <f t="shared" si="762"/>
        <v/>
      </c>
    </row>
    <row r="48799" spans="1:13" x14ac:dyDescent="0.25">
      <c r="A48799" s="1" t="s">
        <v>223606</v>
      </c>
      <c r="B48799" s="1" t="s">
        <v>328964</v>
      </c>
      <c r="C48799" s="1" t="s">
        <v>328965</v>
      </c>
      <c r="D48799" s="1" t="s">
        <v>315660</v>
      </c>
      <c r="E48799" s="1" t="s">
        <v>328966</v>
      </c>
      <c r="F48799" s="1" t="s">
        <v>328967</v>
      </c>
      <c r="G48799" s="1" t="s">
        <v>328968</v>
      </c>
      <c r="H48799" s="1" t="s">
        <v>1912</v>
      </c>
      <c r="I48799" s="1" t="s">
        <v>1912</v>
      </c>
      <c r="K48799" t="e">
        <f>MATCH(Node_Cover_wHeader[[#This Row],[Column1]],Sheet1!A$3:A$1894,0)</f>
        <v>#N/A</v>
      </c>
      <c r="L48799" t="e">
        <f>MATCH(Node_Cover_wHeader[[#This Row],[Column4]],Sheet1!A$3:A$1894,0)</f>
        <v>#N/A</v>
      </c>
      <c r="M48799" t="str">
        <f t="shared" si="762"/>
        <v/>
      </c>
    </row>
    <row r="48800" spans="1:13" x14ac:dyDescent="0.25">
      <c r="A48800" s="1" t="s">
        <v>147009</v>
      </c>
      <c r="B48800" s="1" t="s">
        <v>328969</v>
      </c>
      <c r="C48800" s="1" t="s">
        <v>328970</v>
      </c>
      <c r="D48800" s="1" t="s">
        <v>328971</v>
      </c>
      <c r="E48800" s="1" t="s">
        <v>328972</v>
      </c>
      <c r="F48800" s="1" t="s">
        <v>328973</v>
      </c>
      <c r="G48800" s="1" t="s">
        <v>328974</v>
      </c>
      <c r="H48800" s="1" t="s">
        <v>1912</v>
      </c>
      <c r="I48800" s="1" t="s">
        <v>1912</v>
      </c>
      <c r="K48800" t="e">
        <f>MATCH(Node_Cover_wHeader[[#This Row],[Column1]],Sheet1!A$3:A$1894,0)</f>
        <v>#N/A</v>
      </c>
      <c r="L48800" t="e">
        <f>MATCH(Node_Cover_wHeader[[#This Row],[Column4]],Sheet1!A$3:A$1894,0)</f>
        <v>#N/A</v>
      </c>
      <c r="M48800" t="str">
        <f t="shared" si="762"/>
        <v/>
      </c>
    </row>
    <row r="48801" spans="1:13" x14ac:dyDescent="0.25">
      <c r="A48801" s="1" t="s">
        <v>328975</v>
      </c>
      <c r="B48801" s="1" t="s">
        <v>328976</v>
      </c>
      <c r="C48801" s="1" t="s">
        <v>328977</v>
      </c>
      <c r="D48801" s="1" t="s">
        <v>328978</v>
      </c>
      <c r="E48801" s="1" t="s">
        <v>328979</v>
      </c>
      <c r="F48801" s="1" t="s">
        <v>328980</v>
      </c>
      <c r="G48801" s="1" t="s">
        <v>328981</v>
      </c>
      <c r="H48801" s="1" t="s">
        <v>1912</v>
      </c>
      <c r="I48801" s="1" t="s">
        <v>1912</v>
      </c>
      <c r="K48801" t="e">
        <f>MATCH(Node_Cover_wHeader[[#This Row],[Column1]],Sheet1!A$3:A$1894,0)</f>
        <v>#N/A</v>
      </c>
      <c r="L48801" t="e">
        <f>MATCH(Node_Cover_wHeader[[#This Row],[Column4]],Sheet1!A$3:A$1894,0)</f>
        <v>#N/A</v>
      </c>
      <c r="M48801" t="str">
        <f t="shared" si="762"/>
        <v/>
      </c>
    </row>
    <row r="48802" spans="1:13" x14ac:dyDescent="0.25">
      <c r="A48802" s="1" t="s">
        <v>130527</v>
      </c>
      <c r="B48802" s="1" t="s">
        <v>328982</v>
      </c>
      <c r="C48802" s="1" t="s">
        <v>328983</v>
      </c>
      <c r="D48802" s="1" t="s">
        <v>328984</v>
      </c>
      <c r="E48802" s="1" t="s">
        <v>328985</v>
      </c>
      <c r="F48802" s="1" t="s">
        <v>328986</v>
      </c>
      <c r="G48802" s="1" t="s">
        <v>328987</v>
      </c>
      <c r="H48802" s="1" t="s">
        <v>1912</v>
      </c>
      <c r="I48802" s="1" t="s">
        <v>1912</v>
      </c>
      <c r="K48802" t="e">
        <f>MATCH(Node_Cover_wHeader[[#This Row],[Column1]],Sheet1!A$3:A$1894,0)</f>
        <v>#N/A</v>
      </c>
      <c r="L48802" t="e">
        <f>MATCH(Node_Cover_wHeader[[#This Row],[Column4]],Sheet1!A$3:A$1894,0)</f>
        <v>#N/A</v>
      </c>
      <c r="M48802" t="str">
        <f t="shared" si="762"/>
        <v/>
      </c>
    </row>
    <row r="48803" spans="1:13" x14ac:dyDescent="0.25">
      <c r="A48803" s="1" t="s">
        <v>328988</v>
      </c>
      <c r="B48803" s="1" t="s">
        <v>328989</v>
      </c>
      <c r="C48803" s="1" t="s">
        <v>328990</v>
      </c>
      <c r="D48803" s="1" t="s">
        <v>156994</v>
      </c>
      <c r="E48803" s="1" t="s">
        <v>328991</v>
      </c>
      <c r="F48803" s="1" t="s">
        <v>328992</v>
      </c>
      <c r="G48803" s="1" t="s">
        <v>328993</v>
      </c>
      <c r="H48803" s="1" t="s">
        <v>1912</v>
      </c>
      <c r="I48803" s="1" t="s">
        <v>1912</v>
      </c>
      <c r="K48803" t="e">
        <f>MATCH(Node_Cover_wHeader[[#This Row],[Column1]],Sheet1!A$3:A$1894,0)</f>
        <v>#N/A</v>
      </c>
      <c r="L48803" t="e">
        <f>MATCH(Node_Cover_wHeader[[#This Row],[Column4]],Sheet1!A$3:A$1894,0)</f>
        <v>#N/A</v>
      </c>
      <c r="M48803" t="str">
        <f t="shared" si="762"/>
        <v/>
      </c>
    </row>
    <row r="48804" spans="1:13" x14ac:dyDescent="0.25">
      <c r="A48804" s="1" t="s">
        <v>328994</v>
      </c>
      <c r="B48804" s="1" t="s">
        <v>328995</v>
      </c>
      <c r="C48804" s="1" t="s">
        <v>328996</v>
      </c>
      <c r="D48804" s="1" t="s">
        <v>328997</v>
      </c>
      <c r="E48804" s="1" t="s">
        <v>328998</v>
      </c>
      <c r="F48804" s="1" t="s">
        <v>328999</v>
      </c>
      <c r="G48804" s="1" t="s">
        <v>329000</v>
      </c>
      <c r="H48804" s="1" t="s">
        <v>1912</v>
      </c>
      <c r="I48804" s="1" t="s">
        <v>1912</v>
      </c>
      <c r="K48804" t="e">
        <f>MATCH(Node_Cover_wHeader[[#This Row],[Column1]],Sheet1!A$3:A$1894,0)</f>
        <v>#N/A</v>
      </c>
      <c r="L48804" t="e">
        <f>MATCH(Node_Cover_wHeader[[#This Row],[Column4]],Sheet1!A$3:A$1894,0)</f>
        <v>#N/A</v>
      </c>
      <c r="M48804" t="str">
        <f t="shared" si="762"/>
        <v/>
      </c>
    </row>
    <row r="48805" spans="1:13" x14ac:dyDescent="0.25">
      <c r="A48805" s="1" t="s">
        <v>329001</v>
      </c>
      <c r="B48805" s="1" t="s">
        <v>329002</v>
      </c>
      <c r="C48805" s="1" t="s">
        <v>329003</v>
      </c>
      <c r="D48805" s="1" t="s">
        <v>329004</v>
      </c>
      <c r="E48805" s="1" t="s">
        <v>329005</v>
      </c>
      <c r="F48805" s="1" t="s">
        <v>329006</v>
      </c>
      <c r="G48805" s="1" t="s">
        <v>329007</v>
      </c>
      <c r="H48805" s="1" t="s">
        <v>1912</v>
      </c>
      <c r="I48805" s="1" t="s">
        <v>1912</v>
      </c>
      <c r="K48805" t="e">
        <f>MATCH(Node_Cover_wHeader[[#This Row],[Column1]],Sheet1!A$3:A$1894,0)</f>
        <v>#N/A</v>
      </c>
      <c r="L48805" t="e">
        <f>MATCH(Node_Cover_wHeader[[#This Row],[Column4]],Sheet1!A$3:A$1894,0)</f>
        <v>#N/A</v>
      </c>
      <c r="M48805" t="str">
        <f t="shared" si="762"/>
        <v/>
      </c>
    </row>
    <row r="48806" spans="1:13" x14ac:dyDescent="0.25">
      <c r="A48806" s="1" t="s">
        <v>329008</v>
      </c>
      <c r="B48806" s="1" t="s">
        <v>329009</v>
      </c>
      <c r="C48806" s="1" t="s">
        <v>329010</v>
      </c>
      <c r="D48806" s="1" t="s">
        <v>189048</v>
      </c>
      <c r="E48806" s="1" t="s">
        <v>329011</v>
      </c>
      <c r="F48806" s="1" t="s">
        <v>329012</v>
      </c>
      <c r="G48806" s="1" t="s">
        <v>329013</v>
      </c>
      <c r="H48806" s="1" t="s">
        <v>1912</v>
      </c>
      <c r="I48806" s="1" t="s">
        <v>1912</v>
      </c>
      <c r="K48806" t="e">
        <f>MATCH(Node_Cover_wHeader[[#This Row],[Column1]],Sheet1!A$3:A$1894,0)</f>
        <v>#N/A</v>
      </c>
      <c r="L48806" t="e">
        <f>MATCH(Node_Cover_wHeader[[#This Row],[Column4]],Sheet1!A$3:A$1894,0)</f>
        <v>#N/A</v>
      </c>
      <c r="M48806" t="str">
        <f t="shared" si="762"/>
        <v/>
      </c>
    </row>
    <row r="48807" spans="1:13" x14ac:dyDescent="0.25">
      <c r="A48807" s="1" t="s">
        <v>329014</v>
      </c>
      <c r="B48807" s="1" t="s">
        <v>329015</v>
      </c>
      <c r="C48807" s="1" t="s">
        <v>329016</v>
      </c>
      <c r="D48807" s="1" t="s">
        <v>329017</v>
      </c>
      <c r="E48807" s="1" t="s">
        <v>329018</v>
      </c>
      <c r="F48807" s="1" t="s">
        <v>329019</v>
      </c>
      <c r="G48807" s="1" t="s">
        <v>329020</v>
      </c>
      <c r="H48807" s="1" t="s">
        <v>1912</v>
      </c>
      <c r="I48807" s="1" t="s">
        <v>1912</v>
      </c>
      <c r="K48807" t="e">
        <f>MATCH(Node_Cover_wHeader[[#This Row],[Column1]],Sheet1!A$3:A$1894,0)</f>
        <v>#N/A</v>
      </c>
      <c r="L48807" t="e">
        <f>MATCH(Node_Cover_wHeader[[#This Row],[Column4]],Sheet1!A$3:A$1894,0)</f>
        <v>#N/A</v>
      </c>
      <c r="M48807" t="str">
        <f t="shared" si="762"/>
        <v/>
      </c>
    </row>
    <row r="48808" spans="1:13" x14ac:dyDescent="0.25">
      <c r="A48808" s="1" t="s">
        <v>329021</v>
      </c>
      <c r="B48808" s="1" t="s">
        <v>329022</v>
      </c>
      <c r="C48808" s="1" t="s">
        <v>329023</v>
      </c>
      <c r="D48808" s="1" t="s">
        <v>329024</v>
      </c>
      <c r="E48808" s="1" t="s">
        <v>329025</v>
      </c>
      <c r="F48808" s="1" t="s">
        <v>329026</v>
      </c>
      <c r="G48808" s="1" t="s">
        <v>329027</v>
      </c>
      <c r="H48808" s="1" t="s">
        <v>329028</v>
      </c>
      <c r="I48808" s="1" t="s">
        <v>329029</v>
      </c>
      <c r="K48808" t="e">
        <f>MATCH(Node_Cover_wHeader[[#This Row],[Column1]],Sheet1!A$3:A$1894,0)</f>
        <v>#N/A</v>
      </c>
      <c r="L48808" t="e">
        <f>MATCH(Node_Cover_wHeader[[#This Row],[Column4]],Sheet1!A$3:A$1894,0)</f>
        <v>#N/A</v>
      </c>
      <c r="M48808" t="str">
        <f t="shared" si="762"/>
        <v/>
      </c>
    </row>
    <row r="48809" spans="1:13" x14ac:dyDescent="0.25">
      <c r="A48809" s="1" t="s">
        <v>16785</v>
      </c>
      <c r="B48809" s="1" t="s">
        <v>329030</v>
      </c>
      <c r="C48809" s="1" t="s">
        <v>329031</v>
      </c>
      <c r="D48809" s="1" t="s">
        <v>325829</v>
      </c>
      <c r="E48809" s="1" t="s">
        <v>329032</v>
      </c>
      <c r="F48809" s="1" t="s">
        <v>329033</v>
      </c>
      <c r="G48809" s="1" t="s">
        <v>329034</v>
      </c>
      <c r="H48809" s="1" t="s">
        <v>1912</v>
      </c>
      <c r="I48809" s="1" t="s">
        <v>1912</v>
      </c>
      <c r="K48809" t="e">
        <f>MATCH(Node_Cover_wHeader[[#This Row],[Column1]],Sheet1!A$3:A$1894,0)</f>
        <v>#N/A</v>
      </c>
      <c r="L48809" t="e">
        <f>MATCH(Node_Cover_wHeader[[#This Row],[Column4]],Sheet1!A$3:A$1894,0)</f>
        <v>#N/A</v>
      </c>
      <c r="M48809" t="str">
        <f t="shared" si="762"/>
        <v/>
      </c>
    </row>
    <row r="48810" spans="1:13" x14ac:dyDescent="0.25">
      <c r="A48810" s="1" t="s">
        <v>329035</v>
      </c>
      <c r="B48810" s="1" t="s">
        <v>329036</v>
      </c>
      <c r="C48810" s="1" t="s">
        <v>329037</v>
      </c>
      <c r="D48810" s="1" t="s">
        <v>329038</v>
      </c>
      <c r="E48810" s="1" t="s">
        <v>329039</v>
      </c>
      <c r="F48810" s="1" t="s">
        <v>329040</v>
      </c>
      <c r="G48810" s="1" t="s">
        <v>329041</v>
      </c>
      <c r="H48810" s="1" t="s">
        <v>1912</v>
      </c>
      <c r="I48810" s="1" t="s">
        <v>1912</v>
      </c>
      <c r="K48810" t="e">
        <f>MATCH(Node_Cover_wHeader[[#This Row],[Column1]],Sheet1!A$3:A$1894,0)</f>
        <v>#N/A</v>
      </c>
      <c r="L48810" t="e">
        <f>MATCH(Node_Cover_wHeader[[#This Row],[Column4]],Sheet1!A$3:A$1894,0)</f>
        <v>#N/A</v>
      </c>
      <c r="M48810" t="str">
        <f t="shared" si="762"/>
        <v/>
      </c>
    </row>
    <row r="48811" spans="1:13" x14ac:dyDescent="0.25">
      <c r="A48811" s="1" t="s">
        <v>59065</v>
      </c>
      <c r="B48811" s="1" t="s">
        <v>329042</v>
      </c>
      <c r="C48811" s="1" t="s">
        <v>329043</v>
      </c>
      <c r="D48811" s="1" t="s">
        <v>98028</v>
      </c>
      <c r="E48811" s="1" t="s">
        <v>329044</v>
      </c>
      <c r="F48811" s="1" t="s">
        <v>329045</v>
      </c>
      <c r="G48811" s="1" t="s">
        <v>329046</v>
      </c>
      <c r="H48811" s="1" t="s">
        <v>1912</v>
      </c>
      <c r="I48811" s="1" t="s">
        <v>1912</v>
      </c>
      <c r="K48811" t="e">
        <f>MATCH(Node_Cover_wHeader[[#This Row],[Column1]],Sheet1!A$3:A$1894,0)</f>
        <v>#N/A</v>
      </c>
      <c r="L48811" t="e">
        <f>MATCH(Node_Cover_wHeader[[#This Row],[Column4]],Sheet1!A$3:A$1894,0)</f>
        <v>#N/A</v>
      </c>
      <c r="M48811" t="str">
        <f t="shared" si="762"/>
        <v/>
      </c>
    </row>
    <row r="48812" spans="1:13" x14ac:dyDescent="0.25">
      <c r="A48812" s="1" t="s">
        <v>217445</v>
      </c>
      <c r="B48812" s="1" t="s">
        <v>329047</v>
      </c>
      <c r="C48812" s="1" t="s">
        <v>329048</v>
      </c>
      <c r="D48812" s="1" t="s">
        <v>329049</v>
      </c>
      <c r="E48812" s="1" t="s">
        <v>329050</v>
      </c>
      <c r="F48812" s="1" t="s">
        <v>329051</v>
      </c>
      <c r="G48812" s="1" t="s">
        <v>329052</v>
      </c>
      <c r="H48812" s="1" t="s">
        <v>1912</v>
      </c>
      <c r="I48812" s="1" t="s">
        <v>1912</v>
      </c>
      <c r="K48812" t="e">
        <f>MATCH(Node_Cover_wHeader[[#This Row],[Column1]],Sheet1!A$3:A$1894,0)</f>
        <v>#N/A</v>
      </c>
      <c r="L48812" t="e">
        <f>MATCH(Node_Cover_wHeader[[#This Row],[Column4]],Sheet1!A$3:A$1894,0)</f>
        <v>#N/A</v>
      </c>
      <c r="M48812" t="str">
        <f t="shared" si="762"/>
        <v/>
      </c>
    </row>
    <row r="48813" spans="1:13" x14ac:dyDescent="0.25">
      <c r="A48813" s="1" t="s">
        <v>329053</v>
      </c>
      <c r="B48813" s="1" t="s">
        <v>329054</v>
      </c>
      <c r="C48813" s="1" t="s">
        <v>329055</v>
      </c>
      <c r="D48813" s="1" t="s">
        <v>329056</v>
      </c>
      <c r="E48813" s="1" t="s">
        <v>329057</v>
      </c>
      <c r="F48813" s="1" t="s">
        <v>329058</v>
      </c>
      <c r="G48813" s="1" t="s">
        <v>329059</v>
      </c>
      <c r="H48813" s="1" t="s">
        <v>1912</v>
      </c>
      <c r="I48813" s="1" t="s">
        <v>1912</v>
      </c>
      <c r="K48813" t="e">
        <f>MATCH(Node_Cover_wHeader[[#This Row],[Column1]],Sheet1!A$3:A$1894,0)</f>
        <v>#N/A</v>
      </c>
      <c r="L48813" t="e">
        <f>MATCH(Node_Cover_wHeader[[#This Row],[Column4]],Sheet1!A$3:A$1894,0)</f>
        <v>#N/A</v>
      </c>
      <c r="M48813" t="str">
        <f t="shared" si="762"/>
        <v/>
      </c>
    </row>
    <row r="48814" spans="1:13" x14ac:dyDescent="0.25">
      <c r="A48814" s="1" t="s">
        <v>329060</v>
      </c>
      <c r="B48814" s="1" t="s">
        <v>329061</v>
      </c>
      <c r="C48814" s="1" t="s">
        <v>329062</v>
      </c>
      <c r="D48814" s="1" t="s">
        <v>301682</v>
      </c>
      <c r="E48814" s="1" t="s">
        <v>329063</v>
      </c>
      <c r="F48814" s="1" t="s">
        <v>329064</v>
      </c>
      <c r="G48814" s="1" t="s">
        <v>329065</v>
      </c>
      <c r="H48814" s="1" t="s">
        <v>1912</v>
      </c>
      <c r="I48814" s="1" t="s">
        <v>1912</v>
      </c>
      <c r="K48814" t="e">
        <f>MATCH(Node_Cover_wHeader[[#This Row],[Column1]],Sheet1!A$3:A$1894,0)</f>
        <v>#N/A</v>
      </c>
      <c r="L48814" t="e">
        <f>MATCH(Node_Cover_wHeader[[#This Row],[Column4]],Sheet1!A$3:A$1894,0)</f>
        <v>#N/A</v>
      </c>
      <c r="M48814" t="str">
        <f t="shared" ref="M48814:M48877" si="763">IF(IFERROR(K48814,TRUE)=TRUE,IF(IFERROR(L48814,TRUE)=TRUE,"",L48814),K48814)</f>
        <v/>
      </c>
    </row>
    <row r="48815" spans="1:13" x14ac:dyDescent="0.25">
      <c r="A48815" s="1" t="s">
        <v>329066</v>
      </c>
      <c r="B48815" s="1" t="s">
        <v>329067</v>
      </c>
      <c r="C48815" s="1" t="s">
        <v>329068</v>
      </c>
      <c r="D48815" s="1" t="s">
        <v>329069</v>
      </c>
      <c r="E48815" s="1" t="s">
        <v>329070</v>
      </c>
      <c r="F48815" s="1" t="s">
        <v>329071</v>
      </c>
      <c r="G48815" s="1" t="s">
        <v>329072</v>
      </c>
      <c r="H48815" s="1" t="s">
        <v>1912</v>
      </c>
      <c r="I48815" s="1" t="s">
        <v>1912</v>
      </c>
      <c r="K48815" t="e">
        <f>MATCH(Node_Cover_wHeader[[#This Row],[Column1]],Sheet1!A$3:A$1894,0)</f>
        <v>#N/A</v>
      </c>
      <c r="L48815" t="e">
        <f>MATCH(Node_Cover_wHeader[[#This Row],[Column4]],Sheet1!A$3:A$1894,0)</f>
        <v>#N/A</v>
      </c>
      <c r="M48815" t="str">
        <f t="shared" si="763"/>
        <v/>
      </c>
    </row>
    <row r="48816" spans="1:13" x14ac:dyDescent="0.25">
      <c r="A48816" s="1" t="s">
        <v>329073</v>
      </c>
      <c r="B48816" s="1" t="s">
        <v>329074</v>
      </c>
      <c r="C48816" s="1" t="s">
        <v>329075</v>
      </c>
      <c r="D48816" s="1" t="s">
        <v>329076</v>
      </c>
      <c r="E48816" s="1" t="s">
        <v>329077</v>
      </c>
      <c r="F48816" s="1" t="s">
        <v>329078</v>
      </c>
      <c r="G48816" s="1" t="s">
        <v>329079</v>
      </c>
      <c r="H48816" s="1" t="s">
        <v>1912</v>
      </c>
      <c r="I48816" s="1" t="s">
        <v>1912</v>
      </c>
      <c r="K48816" t="e">
        <f>MATCH(Node_Cover_wHeader[[#This Row],[Column1]],Sheet1!A$3:A$1894,0)</f>
        <v>#N/A</v>
      </c>
      <c r="L48816" t="e">
        <f>MATCH(Node_Cover_wHeader[[#This Row],[Column4]],Sheet1!A$3:A$1894,0)</f>
        <v>#N/A</v>
      </c>
      <c r="M48816" t="str">
        <f t="shared" si="763"/>
        <v/>
      </c>
    </row>
    <row r="48817" spans="1:13" x14ac:dyDescent="0.25">
      <c r="A48817" s="1" t="s">
        <v>329080</v>
      </c>
      <c r="B48817" s="1" t="s">
        <v>329081</v>
      </c>
      <c r="C48817" s="1" t="s">
        <v>329082</v>
      </c>
      <c r="D48817" s="1" t="s">
        <v>329083</v>
      </c>
      <c r="E48817" s="1" t="s">
        <v>329084</v>
      </c>
      <c r="F48817" s="1" t="s">
        <v>329085</v>
      </c>
      <c r="G48817" s="1" t="s">
        <v>329086</v>
      </c>
      <c r="H48817" s="1" t="s">
        <v>1912</v>
      </c>
      <c r="I48817" s="1" t="s">
        <v>1912</v>
      </c>
      <c r="K48817" t="e">
        <f>MATCH(Node_Cover_wHeader[[#This Row],[Column1]],Sheet1!A$3:A$1894,0)</f>
        <v>#N/A</v>
      </c>
      <c r="L48817" t="e">
        <f>MATCH(Node_Cover_wHeader[[#This Row],[Column4]],Sheet1!A$3:A$1894,0)</f>
        <v>#N/A</v>
      </c>
      <c r="M48817" t="str">
        <f t="shared" si="763"/>
        <v/>
      </c>
    </row>
    <row r="48818" spans="1:13" x14ac:dyDescent="0.25">
      <c r="A48818" s="1" t="s">
        <v>31195</v>
      </c>
      <c r="B48818" s="1" t="s">
        <v>329087</v>
      </c>
      <c r="C48818" s="1" t="s">
        <v>329088</v>
      </c>
      <c r="D48818" s="1" t="s">
        <v>26189</v>
      </c>
      <c r="E48818" s="1" t="s">
        <v>329089</v>
      </c>
      <c r="F48818" s="1" t="s">
        <v>329090</v>
      </c>
      <c r="G48818" s="1" t="s">
        <v>329091</v>
      </c>
      <c r="H48818" s="1" t="s">
        <v>1912</v>
      </c>
      <c r="I48818" s="1" t="s">
        <v>1912</v>
      </c>
      <c r="K48818" t="e">
        <f>MATCH(Node_Cover_wHeader[[#This Row],[Column1]],Sheet1!A$3:A$1894,0)</f>
        <v>#N/A</v>
      </c>
      <c r="L48818" t="e">
        <f>MATCH(Node_Cover_wHeader[[#This Row],[Column4]],Sheet1!A$3:A$1894,0)</f>
        <v>#N/A</v>
      </c>
      <c r="M48818" t="str">
        <f t="shared" si="763"/>
        <v/>
      </c>
    </row>
    <row r="48819" spans="1:13" x14ac:dyDescent="0.25">
      <c r="A48819" s="1" t="s">
        <v>296934</v>
      </c>
      <c r="B48819" s="1" t="s">
        <v>329092</v>
      </c>
      <c r="C48819" s="1" t="s">
        <v>329093</v>
      </c>
      <c r="D48819" s="1" t="s">
        <v>329094</v>
      </c>
      <c r="E48819" s="1" t="s">
        <v>329095</v>
      </c>
      <c r="F48819" s="1" t="s">
        <v>329096</v>
      </c>
      <c r="G48819" s="1" t="s">
        <v>329097</v>
      </c>
      <c r="H48819" s="1" t="s">
        <v>1912</v>
      </c>
      <c r="I48819" s="1" t="s">
        <v>1912</v>
      </c>
      <c r="K48819" t="e">
        <f>MATCH(Node_Cover_wHeader[[#This Row],[Column1]],Sheet1!A$3:A$1894,0)</f>
        <v>#N/A</v>
      </c>
      <c r="L48819" t="e">
        <f>MATCH(Node_Cover_wHeader[[#This Row],[Column4]],Sheet1!A$3:A$1894,0)</f>
        <v>#N/A</v>
      </c>
      <c r="M48819" t="str">
        <f t="shared" si="763"/>
        <v/>
      </c>
    </row>
    <row r="48820" spans="1:13" x14ac:dyDescent="0.25">
      <c r="A48820" s="1" t="s">
        <v>47548</v>
      </c>
      <c r="B48820" s="1" t="s">
        <v>329098</v>
      </c>
      <c r="C48820" s="1" t="s">
        <v>329099</v>
      </c>
      <c r="D48820" s="1" t="s">
        <v>131990</v>
      </c>
      <c r="E48820" s="1" t="s">
        <v>329100</v>
      </c>
      <c r="F48820" s="1" t="s">
        <v>329101</v>
      </c>
      <c r="G48820" s="1" t="s">
        <v>329102</v>
      </c>
      <c r="H48820" s="1" t="s">
        <v>329101</v>
      </c>
      <c r="I48820" s="1" t="s">
        <v>329102</v>
      </c>
      <c r="K48820" t="e">
        <f>MATCH(Node_Cover_wHeader[[#This Row],[Column1]],Sheet1!A$3:A$1894,0)</f>
        <v>#N/A</v>
      </c>
      <c r="L48820" t="e">
        <f>MATCH(Node_Cover_wHeader[[#This Row],[Column4]],Sheet1!A$3:A$1894,0)</f>
        <v>#N/A</v>
      </c>
      <c r="M48820" t="str">
        <f t="shared" si="763"/>
        <v/>
      </c>
    </row>
    <row r="48821" spans="1:13" x14ac:dyDescent="0.25">
      <c r="A48821" s="1" t="s">
        <v>103817</v>
      </c>
      <c r="B48821" s="1" t="s">
        <v>329103</v>
      </c>
      <c r="C48821" s="1" t="s">
        <v>329104</v>
      </c>
      <c r="D48821" s="1" t="s">
        <v>31500</v>
      </c>
      <c r="E48821" s="1" t="s">
        <v>329105</v>
      </c>
      <c r="F48821" s="1" t="s">
        <v>329106</v>
      </c>
      <c r="G48821" s="1" t="s">
        <v>329107</v>
      </c>
      <c r="H48821" s="1" t="s">
        <v>1912</v>
      </c>
      <c r="I48821" s="1" t="s">
        <v>1912</v>
      </c>
      <c r="K48821" t="e">
        <f>MATCH(Node_Cover_wHeader[[#This Row],[Column1]],Sheet1!A$3:A$1894,0)</f>
        <v>#N/A</v>
      </c>
      <c r="L48821" t="e">
        <f>MATCH(Node_Cover_wHeader[[#This Row],[Column4]],Sheet1!A$3:A$1894,0)</f>
        <v>#N/A</v>
      </c>
      <c r="M48821" t="str">
        <f t="shared" si="763"/>
        <v/>
      </c>
    </row>
    <row r="48822" spans="1:13" x14ac:dyDescent="0.25">
      <c r="A48822" s="1" t="s">
        <v>329108</v>
      </c>
      <c r="B48822" s="1" t="s">
        <v>329109</v>
      </c>
      <c r="C48822" s="1" t="s">
        <v>329110</v>
      </c>
      <c r="D48822" s="1" t="s">
        <v>329111</v>
      </c>
      <c r="E48822" s="1" t="s">
        <v>329112</v>
      </c>
      <c r="F48822" s="1" t="s">
        <v>329113</v>
      </c>
      <c r="G48822" s="1" t="s">
        <v>329114</v>
      </c>
      <c r="H48822" s="1" t="s">
        <v>1912</v>
      </c>
      <c r="I48822" s="1" t="s">
        <v>1912</v>
      </c>
      <c r="K48822" t="e">
        <f>MATCH(Node_Cover_wHeader[[#This Row],[Column1]],Sheet1!A$3:A$1894,0)</f>
        <v>#N/A</v>
      </c>
      <c r="L48822" t="e">
        <f>MATCH(Node_Cover_wHeader[[#This Row],[Column4]],Sheet1!A$3:A$1894,0)</f>
        <v>#N/A</v>
      </c>
      <c r="M48822" t="str">
        <f t="shared" si="763"/>
        <v/>
      </c>
    </row>
    <row r="48823" spans="1:13" x14ac:dyDescent="0.25">
      <c r="A48823" s="1" t="s">
        <v>189611</v>
      </c>
      <c r="B48823" s="1" t="s">
        <v>329115</v>
      </c>
      <c r="C48823" s="1" t="s">
        <v>329116</v>
      </c>
      <c r="D48823" s="1" t="s">
        <v>329117</v>
      </c>
      <c r="E48823" s="1" t="s">
        <v>329118</v>
      </c>
      <c r="F48823" s="1" t="s">
        <v>329119</v>
      </c>
      <c r="G48823" s="1" t="s">
        <v>329120</v>
      </c>
      <c r="H48823" s="1" t="s">
        <v>1912</v>
      </c>
      <c r="I48823" s="1" t="s">
        <v>1912</v>
      </c>
      <c r="K48823" t="e">
        <f>MATCH(Node_Cover_wHeader[[#This Row],[Column1]],Sheet1!A$3:A$1894,0)</f>
        <v>#N/A</v>
      </c>
      <c r="L48823" t="e">
        <f>MATCH(Node_Cover_wHeader[[#This Row],[Column4]],Sheet1!A$3:A$1894,0)</f>
        <v>#N/A</v>
      </c>
      <c r="M48823" t="str">
        <f t="shared" si="763"/>
        <v/>
      </c>
    </row>
    <row r="48824" spans="1:13" x14ac:dyDescent="0.25">
      <c r="A48824" s="1" t="s">
        <v>329121</v>
      </c>
      <c r="B48824" s="1" t="s">
        <v>329122</v>
      </c>
      <c r="C48824" s="1" t="s">
        <v>329123</v>
      </c>
      <c r="D48824" s="1" t="s">
        <v>202858</v>
      </c>
      <c r="E48824" s="1" t="s">
        <v>329124</v>
      </c>
      <c r="F48824" s="1" t="s">
        <v>329125</v>
      </c>
      <c r="G48824" s="1" t="s">
        <v>329126</v>
      </c>
      <c r="H48824" s="1" t="s">
        <v>1912</v>
      </c>
      <c r="I48824" s="1" t="s">
        <v>1912</v>
      </c>
      <c r="K48824" t="e">
        <f>MATCH(Node_Cover_wHeader[[#This Row],[Column1]],Sheet1!A$3:A$1894,0)</f>
        <v>#N/A</v>
      </c>
      <c r="L48824" t="e">
        <f>MATCH(Node_Cover_wHeader[[#This Row],[Column4]],Sheet1!A$3:A$1894,0)</f>
        <v>#N/A</v>
      </c>
      <c r="M48824" t="str">
        <f t="shared" si="763"/>
        <v/>
      </c>
    </row>
    <row r="48825" spans="1:13" x14ac:dyDescent="0.25">
      <c r="A48825" s="1" t="s">
        <v>329127</v>
      </c>
      <c r="B48825" s="1" t="s">
        <v>329128</v>
      </c>
      <c r="C48825" s="1" t="s">
        <v>329129</v>
      </c>
      <c r="D48825" s="1" t="s">
        <v>329130</v>
      </c>
      <c r="E48825" s="1" t="s">
        <v>329131</v>
      </c>
      <c r="F48825" s="1" t="s">
        <v>329132</v>
      </c>
      <c r="G48825" s="1" t="s">
        <v>329133</v>
      </c>
      <c r="H48825" s="1" t="s">
        <v>1912</v>
      </c>
      <c r="I48825" s="1" t="s">
        <v>1912</v>
      </c>
      <c r="K48825" t="e">
        <f>MATCH(Node_Cover_wHeader[[#This Row],[Column1]],Sheet1!A$3:A$1894,0)</f>
        <v>#N/A</v>
      </c>
      <c r="L48825" t="e">
        <f>MATCH(Node_Cover_wHeader[[#This Row],[Column4]],Sheet1!A$3:A$1894,0)</f>
        <v>#N/A</v>
      </c>
      <c r="M48825" t="str">
        <f t="shared" si="763"/>
        <v/>
      </c>
    </row>
    <row r="48826" spans="1:13" x14ac:dyDescent="0.25">
      <c r="A48826" s="1" t="s">
        <v>329134</v>
      </c>
      <c r="B48826" s="1" t="s">
        <v>329135</v>
      </c>
      <c r="C48826" s="1" t="s">
        <v>329136</v>
      </c>
      <c r="D48826" s="1" t="s">
        <v>329137</v>
      </c>
      <c r="E48826" s="1" t="s">
        <v>329138</v>
      </c>
      <c r="F48826" s="1" t="s">
        <v>329139</v>
      </c>
      <c r="G48826" s="1" t="s">
        <v>329140</v>
      </c>
      <c r="H48826" s="1" t="s">
        <v>1912</v>
      </c>
      <c r="I48826" s="1" t="s">
        <v>1912</v>
      </c>
      <c r="K48826" t="e">
        <f>MATCH(Node_Cover_wHeader[[#This Row],[Column1]],Sheet1!A$3:A$1894,0)</f>
        <v>#N/A</v>
      </c>
      <c r="L48826" t="e">
        <f>MATCH(Node_Cover_wHeader[[#This Row],[Column4]],Sheet1!A$3:A$1894,0)</f>
        <v>#N/A</v>
      </c>
      <c r="M48826" t="str">
        <f t="shared" si="763"/>
        <v/>
      </c>
    </row>
    <row r="48827" spans="1:13" x14ac:dyDescent="0.25">
      <c r="A48827" s="1" t="s">
        <v>329141</v>
      </c>
      <c r="B48827" s="1" t="s">
        <v>329142</v>
      </c>
      <c r="C48827" s="1" t="s">
        <v>329143</v>
      </c>
      <c r="D48827" s="1" t="s">
        <v>329144</v>
      </c>
      <c r="E48827" s="1" t="s">
        <v>329145</v>
      </c>
      <c r="F48827" s="1" t="s">
        <v>329146</v>
      </c>
      <c r="G48827" s="1" t="s">
        <v>329147</v>
      </c>
      <c r="H48827" s="1" t="s">
        <v>1912</v>
      </c>
      <c r="I48827" s="1" t="s">
        <v>1912</v>
      </c>
      <c r="K48827" t="e">
        <f>MATCH(Node_Cover_wHeader[[#This Row],[Column1]],Sheet1!A$3:A$1894,0)</f>
        <v>#N/A</v>
      </c>
      <c r="L48827" t="e">
        <f>MATCH(Node_Cover_wHeader[[#This Row],[Column4]],Sheet1!A$3:A$1894,0)</f>
        <v>#N/A</v>
      </c>
      <c r="M48827" t="str">
        <f t="shared" si="763"/>
        <v/>
      </c>
    </row>
    <row r="48828" spans="1:13" x14ac:dyDescent="0.25">
      <c r="A48828" s="1" t="s">
        <v>329148</v>
      </c>
      <c r="B48828" s="1" t="s">
        <v>329149</v>
      </c>
      <c r="C48828" s="1" t="s">
        <v>329150</v>
      </c>
      <c r="D48828" s="1" t="s">
        <v>329151</v>
      </c>
      <c r="E48828" s="1" t="s">
        <v>329152</v>
      </c>
      <c r="F48828" s="1" t="s">
        <v>329153</v>
      </c>
      <c r="G48828" s="1" t="s">
        <v>329154</v>
      </c>
      <c r="H48828" s="1" t="s">
        <v>1912</v>
      </c>
      <c r="I48828" s="1" t="s">
        <v>1912</v>
      </c>
      <c r="K48828" t="e">
        <f>MATCH(Node_Cover_wHeader[[#This Row],[Column1]],Sheet1!A$3:A$1894,0)</f>
        <v>#N/A</v>
      </c>
      <c r="L48828" t="e">
        <f>MATCH(Node_Cover_wHeader[[#This Row],[Column4]],Sheet1!A$3:A$1894,0)</f>
        <v>#N/A</v>
      </c>
      <c r="M48828" t="str">
        <f t="shared" si="763"/>
        <v/>
      </c>
    </row>
    <row r="48829" spans="1:13" x14ac:dyDescent="0.25">
      <c r="A48829" s="1" t="s">
        <v>20348</v>
      </c>
      <c r="B48829" s="1" t="s">
        <v>329155</v>
      </c>
      <c r="C48829" s="1" t="s">
        <v>329156</v>
      </c>
      <c r="D48829" s="1" t="s">
        <v>329157</v>
      </c>
      <c r="E48829" s="1" t="s">
        <v>329158</v>
      </c>
      <c r="F48829" s="1" t="s">
        <v>329159</v>
      </c>
      <c r="G48829" s="1" t="s">
        <v>329160</v>
      </c>
      <c r="H48829" s="1" t="s">
        <v>1912</v>
      </c>
      <c r="I48829" s="1" t="s">
        <v>1912</v>
      </c>
      <c r="K48829" t="e">
        <f>MATCH(Node_Cover_wHeader[[#This Row],[Column1]],Sheet1!A$3:A$1894,0)</f>
        <v>#N/A</v>
      </c>
      <c r="L48829" t="e">
        <f>MATCH(Node_Cover_wHeader[[#This Row],[Column4]],Sheet1!A$3:A$1894,0)</f>
        <v>#N/A</v>
      </c>
      <c r="M48829" t="str">
        <f t="shared" si="763"/>
        <v/>
      </c>
    </row>
    <row r="48830" spans="1:13" x14ac:dyDescent="0.25">
      <c r="A48830" s="1" t="s">
        <v>329161</v>
      </c>
      <c r="B48830" s="1" t="s">
        <v>329162</v>
      </c>
      <c r="C48830" s="1" t="s">
        <v>329163</v>
      </c>
      <c r="D48830" s="1" t="s">
        <v>329164</v>
      </c>
      <c r="E48830" s="1" t="s">
        <v>329165</v>
      </c>
      <c r="F48830" s="1" t="s">
        <v>329166</v>
      </c>
      <c r="G48830" s="1" t="s">
        <v>329167</v>
      </c>
      <c r="H48830" s="1" t="s">
        <v>1912</v>
      </c>
      <c r="I48830" s="1" t="s">
        <v>1912</v>
      </c>
      <c r="K48830" t="e">
        <f>MATCH(Node_Cover_wHeader[[#This Row],[Column1]],Sheet1!A$3:A$1894,0)</f>
        <v>#N/A</v>
      </c>
      <c r="L48830" t="e">
        <f>MATCH(Node_Cover_wHeader[[#This Row],[Column4]],Sheet1!A$3:A$1894,0)</f>
        <v>#N/A</v>
      </c>
      <c r="M48830" t="str">
        <f t="shared" si="763"/>
        <v/>
      </c>
    </row>
    <row r="48831" spans="1:13" x14ac:dyDescent="0.25">
      <c r="A48831" s="1" t="s">
        <v>65792</v>
      </c>
      <c r="B48831" s="1" t="s">
        <v>329168</v>
      </c>
      <c r="C48831" s="1" t="s">
        <v>329169</v>
      </c>
      <c r="D48831" s="1" t="s">
        <v>329170</v>
      </c>
      <c r="E48831" s="1" t="s">
        <v>329171</v>
      </c>
      <c r="F48831" s="1" t="s">
        <v>329172</v>
      </c>
      <c r="G48831" s="1" t="s">
        <v>329173</v>
      </c>
      <c r="H48831" s="1" t="s">
        <v>1912</v>
      </c>
      <c r="I48831" s="1" t="s">
        <v>1912</v>
      </c>
      <c r="K48831" t="e">
        <f>MATCH(Node_Cover_wHeader[[#This Row],[Column1]],Sheet1!A$3:A$1894,0)</f>
        <v>#N/A</v>
      </c>
      <c r="L48831" t="e">
        <f>MATCH(Node_Cover_wHeader[[#This Row],[Column4]],Sheet1!A$3:A$1894,0)</f>
        <v>#N/A</v>
      </c>
      <c r="M48831" t="str">
        <f t="shared" si="763"/>
        <v/>
      </c>
    </row>
    <row r="48832" spans="1:13" x14ac:dyDescent="0.25">
      <c r="A48832" s="1" t="s">
        <v>10702</v>
      </c>
      <c r="B48832" s="1" t="s">
        <v>329174</v>
      </c>
      <c r="C48832" s="1" t="s">
        <v>329175</v>
      </c>
      <c r="D48832" s="1" t="s">
        <v>329176</v>
      </c>
      <c r="E48832" s="1" t="s">
        <v>329177</v>
      </c>
      <c r="F48832" s="1" t="s">
        <v>329178</v>
      </c>
      <c r="G48832" s="1" t="s">
        <v>329179</v>
      </c>
      <c r="H48832" s="1" t="s">
        <v>1912</v>
      </c>
      <c r="I48832" s="1" t="s">
        <v>1912</v>
      </c>
      <c r="K48832" t="e">
        <f>MATCH(Node_Cover_wHeader[[#This Row],[Column1]],Sheet1!A$3:A$1894,0)</f>
        <v>#N/A</v>
      </c>
      <c r="L48832" t="e">
        <f>MATCH(Node_Cover_wHeader[[#This Row],[Column4]],Sheet1!A$3:A$1894,0)</f>
        <v>#N/A</v>
      </c>
      <c r="M48832" t="str">
        <f t="shared" si="763"/>
        <v/>
      </c>
    </row>
    <row r="48833" spans="1:13" x14ac:dyDescent="0.25">
      <c r="A48833" s="1" t="s">
        <v>329180</v>
      </c>
      <c r="B48833" s="1" t="s">
        <v>329181</v>
      </c>
      <c r="C48833" s="1" t="s">
        <v>329182</v>
      </c>
      <c r="D48833" s="1" t="s">
        <v>45985</v>
      </c>
      <c r="E48833" s="1" t="s">
        <v>329183</v>
      </c>
      <c r="F48833" s="1" t="s">
        <v>329184</v>
      </c>
      <c r="G48833" s="1" t="s">
        <v>329185</v>
      </c>
      <c r="H48833" s="1" t="s">
        <v>1912</v>
      </c>
      <c r="I48833" s="1" t="s">
        <v>1912</v>
      </c>
      <c r="K48833" t="e">
        <f>MATCH(Node_Cover_wHeader[[#This Row],[Column1]],Sheet1!A$3:A$1894,0)</f>
        <v>#N/A</v>
      </c>
      <c r="L48833" t="e">
        <f>MATCH(Node_Cover_wHeader[[#This Row],[Column4]],Sheet1!A$3:A$1894,0)</f>
        <v>#N/A</v>
      </c>
      <c r="M48833" t="str">
        <f t="shared" si="763"/>
        <v/>
      </c>
    </row>
    <row r="48834" spans="1:13" x14ac:dyDescent="0.25">
      <c r="A48834" s="1" t="s">
        <v>329186</v>
      </c>
      <c r="B48834" s="1" t="s">
        <v>329187</v>
      </c>
      <c r="C48834" s="1" t="s">
        <v>329188</v>
      </c>
      <c r="D48834" s="1" t="s">
        <v>329189</v>
      </c>
      <c r="E48834" s="1" t="s">
        <v>329190</v>
      </c>
      <c r="F48834" s="1" t="s">
        <v>329191</v>
      </c>
      <c r="G48834" s="1" t="s">
        <v>329192</v>
      </c>
      <c r="H48834" s="1" t="s">
        <v>1912</v>
      </c>
      <c r="I48834" s="1" t="s">
        <v>1912</v>
      </c>
      <c r="K48834" t="e">
        <f>MATCH(Node_Cover_wHeader[[#This Row],[Column1]],Sheet1!A$3:A$1894,0)</f>
        <v>#N/A</v>
      </c>
      <c r="L48834" t="e">
        <f>MATCH(Node_Cover_wHeader[[#This Row],[Column4]],Sheet1!A$3:A$1894,0)</f>
        <v>#N/A</v>
      </c>
      <c r="M48834" t="str">
        <f t="shared" si="763"/>
        <v/>
      </c>
    </row>
    <row r="48835" spans="1:13" x14ac:dyDescent="0.25">
      <c r="A48835" s="1" t="s">
        <v>231319</v>
      </c>
      <c r="B48835" s="1" t="s">
        <v>329193</v>
      </c>
      <c r="C48835" s="1" t="s">
        <v>329194</v>
      </c>
      <c r="D48835" s="1" t="s">
        <v>329195</v>
      </c>
      <c r="E48835" s="1" t="s">
        <v>329196</v>
      </c>
      <c r="F48835" s="1" t="s">
        <v>329197</v>
      </c>
      <c r="G48835" s="1" t="s">
        <v>329198</v>
      </c>
      <c r="H48835" s="1" t="s">
        <v>1912</v>
      </c>
      <c r="I48835" s="1" t="s">
        <v>1912</v>
      </c>
      <c r="K48835" t="e">
        <f>MATCH(Node_Cover_wHeader[[#This Row],[Column1]],Sheet1!A$3:A$1894,0)</f>
        <v>#N/A</v>
      </c>
      <c r="L48835" t="e">
        <f>MATCH(Node_Cover_wHeader[[#This Row],[Column4]],Sheet1!A$3:A$1894,0)</f>
        <v>#N/A</v>
      </c>
      <c r="M48835" t="str">
        <f t="shared" si="763"/>
        <v/>
      </c>
    </row>
    <row r="48836" spans="1:13" x14ac:dyDescent="0.25">
      <c r="A48836" s="1" t="s">
        <v>329199</v>
      </c>
      <c r="B48836" s="1" t="s">
        <v>329200</v>
      </c>
      <c r="C48836" s="1" t="s">
        <v>329201</v>
      </c>
      <c r="D48836" s="1" t="s">
        <v>240014</v>
      </c>
      <c r="E48836" s="1" t="s">
        <v>329202</v>
      </c>
      <c r="F48836" s="1" t="s">
        <v>329203</v>
      </c>
      <c r="G48836" s="1" t="s">
        <v>329204</v>
      </c>
      <c r="H48836" s="1" t="s">
        <v>1912</v>
      </c>
      <c r="I48836" s="1" t="s">
        <v>1912</v>
      </c>
      <c r="K48836" t="e">
        <f>MATCH(Node_Cover_wHeader[[#This Row],[Column1]],Sheet1!A$3:A$1894,0)</f>
        <v>#N/A</v>
      </c>
      <c r="L48836" t="e">
        <f>MATCH(Node_Cover_wHeader[[#This Row],[Column4]],Sheet1!A$3:A$1894,0)</f>
        <v>#N/A</v>
      </c>
      <c r="M48836" t="str">
        <f t="shared" si="763"/>
        <v/>
      </c>
    </row>
    <row r="48837" spans="1:13" x14ac:dyDescent="0.25">
      <c r="A48837" s="1" t="s">
        <v>329205</v>
      </c>
      <c r="B48837" s="1" t="s">
        <v>329206</v>
      </c>
      <c r="C48837" s="1" t="s">
        <v>329207</v>
      </c>
      <c r="D48837" s="1" t="s">
        <v>329208</v>
      </c>
      <c r="E48837" s="1" t="s">
        <v>329209</v>
      </c>
      <c r="F48837" s="1" t="s">
        <v>329210</v>
      </c>
      <c r="G48837" s="1" t="s">
        <v>329211</v>
      </c>
      <c r="H48837" s="1" t="s">
        <v>1912</v>
      </c>
      <c r="I48837" s="1" t="s">
        <v>1912</v>
      </c>
      <c r="K48837" t="e">
        <f>MATCH(Node_Cover_wHeader[[#This Row],[Column1]],Sheet1!A$3:A$1894,0)</f>
        <v>#N/A</v>
      </c>
      <c r="L48837" t="e">
        <f>MATCH(Node_Cover_wHeader[[#This Row],[Column4]],Sheet1!A$3:A$1894,0)</f>
        <v>#N/A</v>
      </c>
      <c r="M48837" t="str">
        <f t="shared" si="763"/>
        <v/>
      </c>
    </row>
    <row r="48838" spans="1:13" x14ac:dyDescent="0.25">
      <c r="A48838" s="1" t="s">
        <v>329212</v>
      </c>
      <c r="B48838" s="1" t="s">
        <v>329213</v>
      </c>
      <c r="C48838" s="1" t="s">
        <v>329214</v>
      </c>
      <c r="D48838" s="1" t="s">
        <v>329215</v>
      </c>
      <c r="E48838" s="1" t="s">
        <v>329216</v>
      </c>
      <c r="F48838" s="1" t="s">
        <v>329217</v>
      </c>
      <c r="G48838" s="1" t="s">
        <v>329218</v>
      </c>
      <c r="H48838" s="1" t="s">
        <v>1912</v>
      </c>
      <c r="I48838" s="1" t="s">
        <v>1912</v>
      </c>
      <c r="K48838" t="e">
        <f>MATCH(Node_Cover_wHeader[[#This Row],[Column1]],Sheet1!A$3:A$1894,0)</f>
        <v>#N/A</v>
      </c>
      <c r="L48838" t="e">
        <f>MATCH(Node_Cover_wHeader[[#This Row],[Column4]],Sheet1!A$3:A$1894,0)</f>
        <v>#N/A</v>
      </c>
      <c r="M48838" t="str">
        <f t="shared" si="763"/>
        <v/>
      </c>
    </row>
    <row r="48839" spans="1:13" x14ac:dyDescent="0.25">
      <c r="A48839" s="1" t="s">
        <v>329219</v>
      </c>
      <c r="B48839" s="1" t="s">
        <v>329220</v>
      </c>
      <c r="C48839" s="1" t="s">
        <v>329221</v>
      </c>
      <c r="D48839" s="1" t="s">
        <v>93271</v>
      </c>
      <c r="E48839" s="1" t="s">
        <v>329222</v>
      </c>
      <c r="F48839" s="1" t="s">
        <v>329223</v>
      </c>
      <c r="G48839" s="1" t="s">
        <v>329224</v>
      </c>
      <c r="H48839" s="1" t="s">
        <v>1912</v>
      </c>
      <c r="I48839" s="1" t="s">
        <v>1912</v>
      </c>
      <c r="K48839" t="e">
        <f>MATCH(Node_Cover_wHeader[[#This Row],[Column1]],Sheet1!A$3:A$1894,0)</f>
        <v>#N/A</v>
      </c>
      <c r="L48839" t="e">
        <f>MATCH(Node_Cover_wHeader[[#This Row],[Column4]],Sheet1!A$3:A$1894,0)</f>
        <v>#N/A</v>
      </c>
      <c r="M48839" t="str">
        <f t="shared" si="763"/>
        <v/>
      </c>
    </row>
    <row r="48840" spans="1:13" x14ac:dyDescent="0.25">
      <c r="A48840" s="1" t="s">
        <v>221260</v>
      </c>
      <c r="B48840" s="1" t="s">
        <v>329225</v>
      </c>
      <c r="C48840" s="1" t="s">
        <v>329226</v>
      </c>
      <c r="D48840" s="1" t="s">
        <v>191099</v>
      </c>
      <c r="E48840" s="1" t="s">
        <v>329227</v>
      </c>
      <c r="F48840" s="1" t="s">
        <v>329228</v>
      </c>
      <c r="G48840" s="1" t="s">
        <v>329229</v>
      </c>
      <c r="H48840" s="1" t="s">
        <v>1912</v>
      </c>
      <c r="I48840" s="1" t="s">
        <v>1912</v>
      </c>
      <c r="K48840" t="e">
        <f>MATCH(Node_Cover_wHeader[[#This Row],[Column1]],Sheet1!A$3:A$1894,0)</f>
        <v>#N/A</v>
      </c>
      <c r="L48840" t="e">
        <f>MATCH(Node_Cover_wHeader[[#This Row],[Column4]],Sheet1!A$3:A$1894,0)</f>
        <v>#N/A</v>
      </c>
      <c r="M48840" t="str">
        <f t="shared" si="763"/>
        <v/>
      </c>
    </row>
    <row r="48841" spans="1:13" x14ac:dyDescent="0.25">
      <c r="A48841" s="1" t="s">
        <v>329230</v>
      </c>
      <c r="B48841" s="1" t="s">
        <v>329231</v>
      </c>
      <c r="C48841" s="1" t="s">
        <v>329232</v>
      </c>
      <c r="D48841" s="1" t="s">
        <v>329233</v>
      </c>
      <c r="E48841" s="1" t="s">
        <v>329234</v>
      </c>
      <c r="F48841" s="1" t="s">
        <v>329235</v>
      </c>
      <c r="G48841" s="1" t="s">
        <v>329236</v>
      </c>
      <c r="H48841" s="1" t="s">
        <v>1912</v>
      </c>
      <c r="I48841" s="1" t="s">
        <v>1912</v>
      </c>
      <c r="K48841" t="e">
        <f>MATCH(Node_Cover_wHeader[[#This Row],[Column1]],Sheet1!A$3:A$1894,0)</f>
        <v>#N/A</v>
      </c>
      <c r="L48841" t="e">
        <f>MATCH(Node_Cover_wHeader[[#This Row],[Column4]],Sheet1!A$3:A$1894,0)</f>
        <v>#N/A</v>
      </c>
      <c r="M48841" t="str">
        <f t="shared" si="763"/>
        <v/>
      </c>
    </row>
    <row r="48842" spans="1:13" x14ac:dyDescent="0.25">
      <c r="A48842" s="1" t="s">
        <v>329237</v>
      </c>
      <c r="B48842" s="1" t="s">
        <v>329238</v>
      </c>
      <c r="C48842" s="1" t="s">
        <v>329239</v>
      </c>
      <c r="D48842" s="1" t="s">
        <v>329240</v>
      </c>
      <c r="E48842" s="1" t="s">
        <v>329241</v>
      </c>
      <c r="F48842" s="1" t="s">
        <v>329242</v>
      </c>
      <c r="G48842" s="1" t="s">
        <v>329243</v>
      </c>
      <c r="H48842" s="1" t="s">
        <v>1912</v>
      </c>
      <c r="I48842" s="1" t="s">
        <v>1912</v>
      </c>
      <c r="K48842" t="e">
        <f>MATCH(Node_Cover_wHeader[[#This Row],[Column1]],Sheet1!A$3:A$1894,0)</f>
        <v>#N/A</v>
      </c>
      <c r="L48842" t="e">
        <f>MATCH(Node_Cover_wHeader[[#This Row],[Column4]],Sheet1!A$3:A$1894,0)</f>
        <v>#N/A</v>
      </c>
      <c r="M48842" t="str">
        <f t="shared" si="763"/>
        <v/>
      </c>
    </row>
    <row r="48843" spans="1:13" x14ac:dyDescent="0.25">
      <c r="A48843" s="1" t="s">
        <v>329244</v>
      </c>
      <c r="B48843" s="1" t="s">
        <v>329245</v>
      </c>
      <c r="C48843" s="1" t="s">
        <v>329246</v>
      </c>
      <c r="D48843" s="1" t="s">
        <v>329247</v>
      </c>
      <c r="E48843" s="1" t="s">
        <v>329248</v>
      </c>
      <c r="F48843" s="1" t="s">
        <v>329249</v>
      </c>
      <c r="G48843" s="1" t="s">
        <v>329250</v>
      </c>
      <c r="H48843" s="1" t="s">
        <v>1912</v>
      </c>
      <c r="I48843" s="1" t="s">
        <v>1912</v>
      </c>
      <c r="K48843" t="e">
        <f>MATCH(Node_Cover_wHeader[[#This Row],[Column1]],Sheet1!A$3:A$1894,0)</f>
        <v>#N/A</v>
      </c>
      <c r="L48843" t="e">
        <f>MATCH(Node_Cover_wHeader[[#This Row],[Column4]],Sheet1!A$3:A$1894,0)</f>
        <v>#N/A</v>
      </c>
      <c r="M48843" t="str">
        <f t="shared" si="763"/>
        <v/>
      </c>
    </row>
    <row r="48844" spans="1:13" x14ac:dyDescent="0.25">
      <c r="A48844" s="1" t="s">
        <v>290026</v>
      </c>
      <c r="B48844" s="1" t="s">
        <v>329251</v>
      </c>
      <c r="C48844" s="1" t="s">
        <v>329252</v>
      </c>
      <c r="D48844" s="1" t="s">
        <v>175375</v>
      </c>
      <c r="E48844" s="1" t="s">
        <v>329253</v>
      </c>
      <c r="F48844" s="1" t="s">
        <v>329254</v>
      </c>
      <c r="G48844" s="1" t="s">
        <v>329255</v>
      </c>
      <c r="H48844" s="1" t="s">
        <v>1912</v>
      </c>
      <c r="I48844" s="1" t="s">
        <v>1912</v>
      </c>
      <c r="K48844" t="e">
        <f>MATCH(Node_Cover_wHeader[[#This Row],[Column1]],Sheet1!A$3:A$1894,0)</f>
        <v>#N/A</v>
      </c>
      <c r="L48844" t="e">
        <f>MATCH(Node_Cover_wHeader[[#This Row],[Column4]],Sheet1!A$3:A$1894,0)</f>
        <v>#N/A</v>
      </c>
      <c r="M48844" t="str">
        <f t="shared" si="763"/>
        <v/>
      </c>
    </row>
    <row r="48845" spans="1:13" x14ac:dyDescent="0.25">
      <c r="A48845" s="1" t="s">
        <v>329256</v>
      </c>
      <c r="B48845" s="1" t="s">
        <v>329257</v>
      </c>
      <c r="C48845" s="1" t="s">
        <v>329258</v>
      </c>
      <c r="D48845" s="1" t="s">
        <v>313181</v>
      </c>
      <c r="E48845" s="1" t="s">
        <v>329259</v>
      </c>
      <c r="F48845" s="1" t="s">
        <v>329260</v>
      </c>
      <c r="G48845" s="1" t="s">
        <v>329261</v>
      </c>
      <c r="H48845" s="1" t="s">
        <v>1912</v>
      </c>
      <c r="I48845" s="1" t="s">
        <v>1912</v>
      </c>
      <c r="K48845" t="e">
        <f>MATCH(Node_Cover_wHeader[[#This Row],[Column1]],Sheet1!A$3:A$1894,0)</f>
        <v>#N/A</v>
      </c>
      <c r="L48845" t="e">
        <f>MATCH(Node_Cover_wHeader[[#This Row],[Column4]],Sheet1!A$3:A$1894,0)</f>
        <v>#N/A</v>
      </c>
      <c r="M48845" t="str">
        <f t="shared" si="763"/>
        <v/>
      </c>
    </row>
    <row r="48846" spans="1:13" x14ac:dyDescent="0.25">
      <c r="A48846" s="1" t="s">
        <v>321167</v>
      </c>
      <c r="B48846" s="1" t="s">
        <v>329262</v>
      </c>
      <c r="C48846" s="1" t="s">
        <v>329263</v>
      </c>
      <c r="D48846" s="1" t="s">
        <v>167186</v>
      </c>
      <c r="E48846" s="1" t="s">
        <v>329264</v>
      </c>
      <c r="F48846" s="1" t="s">
        <v>329265</v>
      </c>
      <c r="G48846" s="1" t="s">
        <v>329266</v>
      </c>
      <c r="H48846" s="1" t="s">
        <v>1912</v>
      </c>
      <c r="I48846" s="1" t="s">
        <v>1912</v>
      </c>
      <c r="K48846" t="e">
        <f>MATCH(Node_Cover_wHeader[[#This Row],[Column1]],Sheet1!A$3:A$1894,0)</f>
        <v>#N/A</v>
      </c>
      <c r="L48846" t="e">
        <f>MATCH(Node_Cover_wHeader[[#This Row],[Column4]],Sheet1!A$3:A$1894,0)</f>
        <v>#N/A</v>
      </c>
      <c r="M48846" t="str">
        <f t="shared" si="763"/>
        <v/>
      </c>
    </row>
    <row r="48847" spans="1:13" x14ac:dyDescent="0.25">
      <c r="A48847" s="1" t="s">
        <v>329267</v>
      </c>
      <c r="B48847" s="1" t="s">
        <v>329268</v>
      </c>
      <c r="C48847" s="1" t="s">
        <v>329269</v>
      </c>
      <c r="D48847" s="1" t="s">
        <v>329270</v>
      </c>
      <c r="E48847" s="1" t="s">
        <v>329271</v>
      </c>
      <c r="F48847" s="1" t="s">
        <v>329272</v>
      </c>
      <c r="G48847" s="1" t="s">
        <v>329273</v>
      </c>
      <c r="H48847" s="1" t="s">
        <v>1912</v>
      </c>
      <c r="I48847" s="1" t="s">
        <v>1912</v>
      </c>
      <c r="K48847" t="e">
        <f>MATCH(Node_Cover_wHeader[[#This Row],[Column1]],Sheet1!A$3:A$1894,0)</f>
        <v>#N/A</v>
      </c>
      <c r="L48847" t="e">
        <f>MATCH(Node_Cover_wHeader[[#This Row],[Column4]],Sheet1!A$3:A$1894,0)</f>
        <v>#N/A</v>
      </c>
      <c r="M48847" t="str">
        <f t="shared" si="763"/>
        <v/>
      </c>
    </row>
    <row r="48848" spans="1:13" x14ac:dyDescent="0.25">
      <c r="A48848" s="1" t="s">
        <v>329274</v>
      </c>
      <c r="B48848" s="1" t="s">
        <v>329275</v>
      </c>
      <c r="C48848" s="1" t="s">
        <v>329276</v>
      </c>
      <c r="D48848" s="1" t="s">
        <v>329277</v>
      </c>
      <c r="E48848" s="1" t="s">
        <v>329278</v>
      </c>
      <c r="F48848" s="1" t="s">
        <v>329279</v>
      </c>
      <c r="G48848" s="1" t="s">
        <v>329280</v>
      </c>
      <c r="H48848" s="1" t="s">
        <v>1912</v>
      </c>
      <c r="I48848" s="1" t="s">
        <v>1912</v>
      </c>
      <c r="K48848" t="e">
        <f>MATCH(Node_Cover_wHeader[[#This Row],[Column1]],Sheet1!A$3:A$1894,0)</f>
        <v>#N/A</v>
      </c>
      <c r="L48848" t="e">
        <f>MATCH(Node_Cover_wHeader[[#This Row],[Column4]],Sheet1!A$3:A$1894,0)</f>
        <v>#N/A</v>
      </c>
      <c r="M48848" t="str">
        <f t="shared" si="763"/>
        <v/>
      </c>
    </row>
    <row r="48849" spans="1:13" x14ac:dyDescent="0.25">
      <c r="A48849" s="1" t="s">
        <v>329281</v>
      </c>
      <c r="B48849" s="1" t="s">
        <v>329282</v>
      </c>
      <c r="C48849" s="1" t="s">
        <v>329283</v>
      </c>
      <c r="D48849" s="1" t="s">
        <v>329284</v>
      </c>
      <c r="E48849" s="1" t="s">
        <v>329285</v>
      </c>
      <c r="F48849" s="1" t="s">
        <v>329286</v>
      </c>
      <c r="G48849" s="1" t="s">
        <v>329287</v>
      </c>
      <c r="H48849" s="1" t="s">
        <v>1912</v>
      </c>
      <c r="I48849" s="1" t="s">
        <v>1912</v>
      </c>
      <c r="K48849" t="e">
        <f>MATCH(Node_Cover_wHeader[[#This Row],[Column1]],Sheet1!A$3:A$1894,0)</f>
        <v>#N/A</v>
      </c>
      <c r="L48849" t="e">
        <f>MATCH(Node_Cover_wHeader[[#This Row],[Column4]],Sheet1!A$3:A$1894,0)</f>
        <v>#N/A</v>
      </c>
      <c r="M48849" t="str">
        <f t="shared" si="763"/>
        <v/>
      </c>
    </row>
    <row r="48850" spans="1:13" x14ac:dyDescent="0.25">
      <c r="A48850" s="1" t="s">
        <v>329288</v>
      </c>
      <c r="B48850" s="1" t="s">
        <v>329289</v>
      </c>
      <c r="C48850" s="1" t="s">
        <v>329290</v>
      </c>
      <c r="D48850" s="1" t="s">
        <v>329291</v>
      </c>
      <c r="E48850" s="1" t="s">
        <v>329292</v>
      </c>
      <c r="F48850" s="1" t="s">
        <v>329293</v>
      </c>
      <c r="G48850" s="1" t="s">
        <v>329294</v>
      </c>
      <c r="H48850" s="1" t="s">
        <v>1912</v>
      </c>
      <c r="I48850" s="1" t="s">
        <v>1912</v>
      </c>
      <c r="K48850" t="e">
        <f>MATCH(Node_Cover_wHeader[[#This Row],[Column1]],Sheet1!A$3:A$1894,0)</f>
        <v>#N/A</v>
      </c>
      <c r="L48850" t="e">
        <f>MATCH(Node_Cover_wHeader[[#This Row],[Column4]],Sheet1!A$3:A$1894,0)</f>
        <v>#N/A</v>
      </c>
      <c r="M48850" t="str">
        <f t="shared" si="763"/>
        <v/>
      </c>
    </row>
    <row r="48851" spans="1:13" x14ac:dyDescent="0.25">
      <c r="A48851" s="1" t="s">
        <v>100356</v>
      </c>
      <c r="B48851" s="1" t="s">
        <v>329295</v>
      </c>
      <c r="C48851" s="1" t="s">
        <v>329296</v>
      </c>
      <c r="D48851" s="1" t="s">
        <v>329297</v>
      </c>
      <c r="E48851" s="1" t="s">
        <v>329298</v>
      </c>
      <c r="F48851" s="1" t="s">
        <v>329299</v>
      </c>
      <c r="G48851" s="1" t="s">
        <v>329300</v>
      </c>
      <c r="H48851" s="1" t="s">
        <v>1912</v>
      </c>
      <c r="I48851" s="1" t="s">
        <v>1912</v>
      </c>
      <c r="K48851" t="e">
        <f>MATCH(Node_Cover_wHeader[[#This Row],[Column1]],Sheet1!A$3:A$1894,0)</f>
        <v>#N/A</v>
      </c>
      <c r="L48851" t="e">
        <f>MATCH(Node_Cover_wHeader[[#This Row],[Column4]],Sheet1!A$3:A$1894,0)</f>
        <v>#N/A</v>
      </c>
      <c r="M48851" t="str">
        <f t="shared" si="763"/>
        <v/>
      </c>
    </row>
    <row r="48852" spans="1:13" x14ac:dyDescent="0.25">
      <c r="A48852" s="1" t="s">
        <v>329301</v>
      </c>
      <c r="B48852" s="1" t="s">
        <v>329302</v>
      </c>
      <c r="C48852" s="1" t="s">
        <v>329303</v>
      </c>
      <c r="D48852" s="1" t="s">
        <v>299065</v>
      </c>
      <c r="E48852" s="1" t="s">
        <v>329304</v>
      </c>
      <c r="F48852" s="1" t="s">
        <v>329305</v>
      </c>
      <c r="G48852" s="1" t="s">
        <v>329306</v>
      </c>
      <c r="H48852" s="1" t="s">
        <v>1912</v>
      </c>
      <c r="I48852" s="1" t="s">
        <v>1912</v>
      </c>
      <c r="K48852" t="e">
        <f>MATCH(Node_Cover_wHeader[[#This Row],[Column1]],Sheet1!A$3:A$1894,0)</f>
        <v>#N/A</v>
      </c>
      <c r="L48852" t="e">
        <f>MATCH(Node_Cover_wHeader[[#This Row],[Column4]],Sheet1!A$3:A$1894,0)</f>
        <v>#N/A</v>
      </c>
      <c r="M48852" t="str">
        <f t="shared" si="763"/>
        <v/>
      </c>
    </row>
    <row r="48853" spans="1:13" x14ac:dyDescent="0.25">
      <c r="A48853" s="1" t="s">
        <v>175137</v>
      </c>
      <c r="B48853" s="1" t="s">
        <v>329307</v>
      </c>
      <c r="C48853" s="1" t="s">
        <v>329308</v>
      </c>
      <c r="D48853" s="1" t="s">
        <v>329309</v>
      </c>
      <c r="E48853" s="1" t="s">
        <v>329310</v>
      </c>
      <c r="F48853" s="1" t="s">
        <v>329311</v>
      </c>
      <c r="G48853" s="1" t="s">
        <v>329312</v>
      </c>
      <c r="H48853" s="1" t="s">
        <v>1912</v>
      </c>
      <c r="I48853" s="1" t="s">
        <v>1912</v>
      </c>
      <c r="K48853" t="e">
        <f>MATCH(Node_Cover_wHeader[[#This Row],[Column1]],Sheet1!A$3:A$1894,0)</f>
        <v>#N/A</v>
      </c>
      <c r="L48853" t="e">
        <f>MATCH(Node_Cover_wHeader[[#This Row],[Column4]],Sheet1!A$3:A$1894,0)</f>
        <v>#N/A</v>
      </c>
      <c r="M48853" t="str">
        <f t="shared" si="763"/>
        <v/>
      </c>
    </row>
    <row r="48854" spans="1:13" x14ac:dyDescent="0.25">
      <c r="A48854" s="1" t="s">
        <v>329313</v>
      </c>
      <c r="B48854" s="1" t="s">
        <v>329314</v>
      </c>
      <c r="C48854" s="1" t="s">
        <v>329315</v>
      </c>
      <c r="D48854" s="1" t="s">
        <v>329316</v>
      </c>
      <c r="E48854" s="1" t="s">
        <v>329317</v>
      </c>
      <c r="F48854" s="1" t="s">
        <v>329318</v>
      </c>
      <c r="G48854" s="1" t="s">
        <v>329319</v>
      </c>
      <c r="H48854" s="1" t="s">
        <v>1912</v>
      </c>
      <c r="I48854" s="1" t="s">
        <v>1912</v>
      </c>
      <c r="K48854" t="e">
        <f>MATCH(Node_Cover_wHeader[[#This Row],[Column1]],Sheet1!A$3:A$1894,0)</f>
        <v>#N/A</v>
      </c>
      <c r="L48854" t="e">
        <f>MATCH(Node_Cover_wHeader[[#This Row],[Column4]],Sheet1!A$3:A$1894,0)</f>
        <v>#N/A</v>
      </c>
      <c r="M48854" t="str">
        <f t="shared" si="763"/>
        <v/>
      </c>
    </row>
    <row r="48855" spans="1:13" x14ac:dyDescent="0.25">
      <c r="A48855" s="1" t="s">
        <v>213497</v>
      </c>
      <c r="B48855" s="1" t="s">
        <v>329320</v>
      </c>
      <c r="C48855" s="1" t="s">
        <v>329321</v>
      </c>
      <c r="D48855" s="1" t="s">
        <v>329322</v>
      </c>
      <c r="E48855" s="1" t="s">
        <v>329323</v>
      </c>
      <c r="F48855" s="1" t="s">
        <v>329324</v>
      </c>
      <c r="G48855" s="1" t="s">
        <v>329325</v>
      </c>
      <c r="H48855" s="1" t="s">
        <v>1912</v>
      </c>
      <c r="I48855" s="1" t="s">
        <v>1912</v>
      </c>
      <c r="K48855" t="e">
        <f>MATCH(Node_Cover_wHeader[[#This Row],[Column1]],Sheet1!A$3:A$1894,0)</f>
        <v>#N/A</v>
      </c>
      <c r="L48855" t="e">
        <f>MATCH(Node_Cover_wHeader[[#This Row],[Column4]],Sheet1!A$3:A$1894,0)</f>
        <v>#N/A</v>
      </c>
      <c r="M48855" t="str">
        <f t="shared" si="763"/>
        <v/>
      </c>
    </row>
    <row r="48856" spans="1:13" x14ac:dyDescent="0.25">
      <c r="A48856" s="1" t="s">
        <v>203602</v>
      </c>
      <c r="B48856" s="1" t="s">
        <v>329326</v>
      </c>
      <c r="C48856" s="1" t="s">
        <v>329327</v>
      </c>
      <c r="D48856" s="1" t="s">
        <v>329328</v>
      </c>
      <c r="E48856" s="1" t="s">
        <v>329329</v>
      </c>
      <c r="F48856" s="1" t="s">
        <v>329330</v>
      </c>
      <c r="G48856" s="1" t="s">
        <v>329331</v>
      </c>
      <c r="H48856" s="1" t="s">
        <v>1912</v>
      </c>
      <c r="I48856" s="1" t="s">
        <v>1912</v>
      </c>
      <c r="K48856" t="e">
        <f>MATCH(Node_Cover_wHeader[[#This Row],[Column1]],Sheet1!A$3:A$1894,0)</f>
        <v>#N/A</v>
      </c>
      <c r="L48856" t="e">
        <f>MATCH(Node_Cover_wHeader[[#This Row],[Column4]],Sheet1!A$3:A$1894,0)</f>
        <v>#N/A</v>
      </c>
      <c r="M48856" t="str">
        <f t="shared" si="763"/>
        <v/>
      </c>
    </row>
    <row r="48857" spans="1:13" x14ac:dyDescent="0.25">
      <c r="A48857" s="1" t="s">
        <v>329332</v>
      </c>
      <c r="B48857" s="1" t="s">
        <v>329333</v>
      </c>
      <c r="C48857" s="1" t="s">
        <v>329334</v>
      </c>
      <c r="D48857" s="1" t="s">
        <v>111110</v>
      </c>
      <c r="E48857" s="1" t="s">
        <v>329335</v>
      </c>
      <c r="F48857" s="1" t="s">
        <v>329336</v>
      </c>
      <c r="G48857" s="1" t="s">
        <v>329337</v>
      </c>
      <c r="H48857" s="1" t="s">
        <v>1912</v>
      </c>
      <c r="I48857" s="1" t="s">
        <v>1912</v>
      </c>
      <c r="K48857" t="e">
        <f>MATCH(Node_Cover_wHeader[[#This Row],[Column1]],Sheet1!A$3:A$1894,0)</f>
        <v>#N/A</v>
      </c>
      <c r="L48857" t="e">
        <f>MATCH(Node_Cover_wHeader[[#This Row],[Column4]],Sheet1!A$3:A$1894,0)</f>
        <v>#N/A</v>
      </c>
      <c r="M48857" t="str">
        <f t="shared" si="763"/>
        <v/>
      </c>
    </row>
    <row r="48858" spans="1:13" x14ac:dyDescent="0.25">
      <c r="A48858" s="1" t="s">
        <v>114470</v>
      </c>
      <c r="B48858" s="1" t="s">
        <v>329338</v>
      </c>
      <c r="C48858" s="1" t="s">
        <v>329339</v>
      </c>
      <c r="D48858" s="1" t="s">
        <v>29137</v>
      </c>
      <c r="E48858" s="1" t="s">
        <v>329340</v>
      </c>
      <c r="F48858" s="1" t="s">
        <v>329341</v>
      </c>
      <c r="G48858" s="1" t="s">
        <v>329342</v>
      </c>
      <c r="H48858" s="1" t="s">
        <v>1912</v>
      </c>
      <c r="I48858" s="1" t="s">
        <v>1912</v>
      </c>
      <c r="K48858" t="e">
        <f>MATCH(Node_Cover_wHeader[[#This Row],[Column1]],Sheet1!A$3:A$1894,0)</f>
        <v>#N/A</v>
      </c>
      <c r="L48858" t="e">
        <f>MATCH(Node_Cover_wHeader[[#This Row],[Column4]],Sheet1!A$3:A$1894,0)</f>
        <v>#N/A</v>
      </c>
      <c r="M48858" t="str">
        <f t="shared" si="763"/>
        <v/>
      </c>
    </row>
    <row r="48859" spans="1:13" x14ac:dyDescent="0.25">
      <c r="A48859" s="1" t="s">
        <v>329343</v>
      </c>
      <c r="B48859" s="1" t="s">
        <v>329344</v>
      </c>
      <c r="C48859" s="1" t="s">
        <v>329345</v>
      </c>
      <c r="D48859" s="1" t="s">
        <v>329346</v>
      </c>
      <c r="E48859" s="1" t="s">
        <v>329347</v>
      </c>
      <c r="F48859" s="1" t="s">
        <v>329348</v>
      </c>
      <c r="G48859" s="1" t="s">
        <v>329349</v>
      </c>
      <c r="H48859" s="1" t="s">
        <v>1912</v>
      </c>
      <c r="I48859" s="1" t="s">
        <v>1912</v>
      </c>
      <c r="K48859" t="e">
        <f>MATCH(Node_Cover_wHeader[[#This Row],[Column1]],Sheet1!A$3:A$1894,0)</f>
        <v>#N/A</v>
      </c>
      <c r="L48859" t="e">
        <f>MATCH(Node_Cover_wHeader[[#This Row],[Column4]],Sheet1!A$3:A$1894,0)</f>
        <v>#N/A</v>
      </c>
      <c r="M48859" t="str">
        <f t="shared" si="763"/>
        <v/>
      </c>
    </row>
    <row r="48860" spans="1:13" x14ac:dyDescent="0.25">
      <c r="A48860" s="1" t="s">
        <v>220247</v>
      </c>
      <c r="B48860" s="1" t="s">
        <v>329350</v>
      </c>
      <c r="C48860" s="1" t="s">
        <v>329351</v>
      </c>
      <c r="D48860" s="1" t="s">
        <v>164679</v>
      </c>
      <c r="E48860" s="1" t="s">
        <v>329352</v>
      </c>
      <c r="F48860" s="1" t="s">
        <v>329353</v>
      </c>
      <c r="G48860" s="1" t="s">
        <v>329354</v>
      </c>
      <c r="H48860" s="1" t="s">
        <v>1912</v>
      </c>
      <c r="I48860" s="1" t="s">
        <v>1912</v>
      </c>
      <c r="K48860" t="e">
        <f>MATCH(Node_Cover_wHeader[[#This Row],[Column1]],Sheet1!A$3:A$1894,0)</f>
        <v>#N/A</v>
      </c>
      <c r="L48860" t="e">
        <f>MATCH(Node_Cover_wHeader[[#This Row],[Column4]],Sheet1!A$3:A$1894,0)</f>
        <v>#N/A</v>
      </c>
      <c r="M48860" t="str">
        <f t="shared" si="763"/>
        <v/>
      </c>
    </row>
    <row r="48861" spans="1:13" x14ac:dyDescent="0.25">
      <c r="A48861" s="1" t="s">
        <v>329355</v>
      </c>
      <c r="B48861" s="1" t="s">
        <v>329356</v>
      </c>
      <c r="C48861" s="1" t="s">
        <v>329357</v>
      </c>
      <c r="D48861" s="1" t="s">
        <v>329358</v>
      </c>
      <c r="E48861" s="1" t="s">
        <v>329359</v>
      </c>
      <c r="F48861" s="1" t="s">
        <v>329360</v>
      </c>
      <c r="G48861" s="1" t="s">
        <v>329361</v>
      </c>
      <c r="H48861" s="1" t="s">
        <v>329362</v>
      </c>
      <c r="I48861" s="1" t="s">
        <v>329363</v>
      </c>
      <c r="K48861" t="e">
        <f>MATCH(Node_Cover_wHeader[[#This Row],[Column1]],Sheet1!A$3:A$1894,0)</f>
        <v>#N/A</v>
      </c>
      <c r="L48861" t="e">
        <f>MATCH(Node_Cover_wHeader[[#This Row],[Column4]],Sheet1!A$3:A$1894,0)</f>
        <v>#N/A</v>
      </c>
      <c r="M48861" t="str">
        <f t="shared" si="763"/>
        <v/>
      </c>
    </row>
    <row r="48862" spans="1:13" x14ac:dyDescent="0.25">
      <c r="A48862" s="1" t="s">
        <v>329364</v>
      </c>
      <c r="B48862" s="1" t="s">
        <v>329365</v>
      </c>
      <c r="C48862" s="1" t="s">
        <v>329366</v>
      </c>
      <c r="D48862" s="1" t="s">
        <v>2440</v>
      </c>
      <c r="E48862" s="1" t="s">
        <v>329367</v>
      </c>
      <c r="F48862" s="1" t="s">
        <v>329368</v>
      </c>
      <c r="G48862" s="1" t="s">
        <v>329369</v>
      </c>
      <c r="H48862" s="1" t="s">
        <v>1912</v>
      </c>
      <c r="I48862" s="1" t="s">
        <v>1912</v>
      </c>
      <c r="K48862" t="e">
        <f>MATCH(Node_Cover_wHeader[[#This Row],[Column1]],Sheet1!A$3:A$1894,0)</f>
        <v>#N/A</v>
      </c>
      <c r="L48862">
        <f>MATCH(Node_Cover_wHeader[[#This Row],[Column4]],Sheet1!A$3:A$1894,0)</f>
        <v>378</v>
      </c>
      <c r="M48862">
        <f t="shared" si="763"/>
        <v>378</v>
      </c>
    </row>
    <row r="48863" spans="1:13" x14ac:dyDescent="0.25">
      <c r="A48863" s="1" t="s">
        <v>292665</v>
      </c>
      <c r="B48863" s="1" t="s">
        <v>329370</v>
      </c>
      <c r="C48863" s="1" t="s">
        <v>329371</v>
      </c>
      <c r="D48863" s="1" t="s">
        <v>54397</v>
      </c>
      <c r="E48863" s="1" t="s">
        <v>329372</v>
      </c>
      <c r="F48863" s="1" t="s">
        <v>329373</v>
      </c>
      <c r="G48863" s="1" t="s">
        <v>329374</v>
      </c>
      <c r="H48863" s="1" t="s">
        <v>1912</v>
      </c>
      <c r="I48863" s="1" t="s">
        <v>1912</v>
      </c>
      <c r="K48863" t="e">
        <f>MATCH(Node_Cover_wHeader[[#This Row],[Column1]],Sheet1!A$3:A$1894,0)</f>
        <v>#N/A</v>
      </c>
      <c r="L48863" t="e">
        <f>MATCH(Node_Cover_wHeader[[#This Row],[Column4]],Sheet1!A$3:A$1894,0)</f>
        <v>#N/A</v>
      </c>
      <c r="M48863" t="str">
        <f t="shared" si="763"/>
        <v/>
      </c>
    </row>
    <row r="48864" spans="1:13" x14ac:dyDescent="0.25">
      <c r="A48864" s="1" t="s">
        <v>314908</v>
      </c>
      <c r="B48864" s="1" t="s">
        <v>329375</v>
      </c>
      <c r="C48864" s="1" t="s">
        <v>329376</v>
      </c>
      <c r="D48864" s="1" t="s">
        <v>329377</v>
      </c>
      <c r="E48864" s="1" t="s">
        <v>329378</v>
      </c>
      <c r="F48864" s="1" t="s">
        <v>329379</v>
      </c>
      <c r="G48864" s="1" t="s">
        <v>329380</v>
      </c>
      <c r="H48864" s="1" t="s">
        <v>1912</v>
      </c>
      <c r="I48864" s="1" t="s">
        <v>1912</v>
      </c>
      <c r="K48864" t="e">
        <f>MATCH(Node_Cover_wHeader[[#This Row],[Column1]],Sheet1!A$3:A$1894,0)</f>
        <v>#N/A</v>
      </c>
      <c r="L48864" t="e">
        <f>MATCH(Node_Cover_wHeader[[#This Row],[Column4]],Sheet1!A$3:A$1894,0)</f>
        <v>#N/A</v>
      </c>
      <c r="M48864" t="str">
        <f t="shared" si="763"/>
        <v/>
      </c>
    </row>
    <row r="48865" spans="1:13" x14ac:dyDescent="0.25">
      <c r="A48865" s="1" t="s">
        <v>329381</v>
      </c>
      <c r="B48865" s="1" t="s">
        <v>329382</v>
      </c>
      <c r="C48865" s="1" t="s">
        <v>329383</v>
      </c>
      <c r="D48865" s="1" t="s">
        <v>329384</v>
      </c>
      <c r="E48865" s="1" t="s">
        <v>329385</v>
      </c>
      <c r="F48865" s="1" t="s">
        <v>329386</v>
      </c>
      <c r="G48865" s="1" t="s">
        <v>329387</v>
      </c>
      <c r="H48865" s="1" t="s">
        <v>1912</v>
      </c>
      <c r="I48865" s="1" t="s">
        <v>1912</v>
      </c>
      <c r="K48865" t="e">
        <f>MATCH(Node_Cover_wHeader[[#This Row],[Column1]],Sheet1!A$3:A$1894,0)</f>
        <v>#N/A</v>
      </c>
      <c r="L48865" t="e">
        <f>MATCH(Node_Cover_wHeader[[#This Row],[Column4]],Sheet1!A$3:A$1894,0)</f>
        <v>#N/A</v>
      </c>
      <c r="M48865" t="str">
        <f t="shared" si="763"/>
        <v/>
      </c>
    </row>
    <row r="48866" spans="1:13" x14ac:dyDescent="0.25">
      <c r="A48866" s="1" t="s">
        <v>329388</v>
      </c>
      <c r="B48866" s="1" t="s">
        <v>329389</v>
      </c>
      <c r="C48866" s="1" t="s">
        <v>329390</v>
      </c>
      <c r="D48866" s="1" t="s">
        <v>329391</v>
      </c>
      <c r="E48866" s="1" t="s">
        <v>329392</v>
      </c>
      <c r="F48866" s="1" t="s">
        <v>329393</v>
      </c>
      <c r="G48866" s="1" t="s">
        <v>329394</v>
      </c>
      <c r="H48866" s="1" t="s">
        <v>1912</v>
      </c>
      <c r="I48866" s="1" t="s">
        <v>1912</v>
      </c>
      <c r="K48866" t="e">
        <f>MATCH(Node_Cover_wHeader[[#This Row],[Column1]],Sheet1!A$3:A$1894,0)</f>
        <v>#N/A</v>
      </c>
      <c r="L48866" t="e">
        <f>MATCH(Node_Cover_wHeader[[#This Row],[Column4]],Sheet1!A$3:A$1894,0)</f>
        <v>#N/A</v>
      </c>
      <c r="M48866" t="str">
        <f t="shared" si="763"/>
        <v/>
      </c>
    </row>
    <row r="48867" spans="1:13" x14ac:dyDescent="0.25">
      <c r="A48867" s="1" t="s">
        <v>52817</v>
      </c>
      <c r="B48867" s="1" t="s">
        <v>329395</v>
      </c>
      <c r="C48867" s="1" t="s">
        <v>329396</v>
      </c>
      <c r="D48867" s="1" t="s">
        <v>194528</v>
      </c>
      <c r="E48867" s="1" t="s">
        <v>329397</v>
      </c>
      <c r="F48867" s="1" t="s">
        <v>329398</v>
      </c>
      <c r="G48867" s="1" t="s">
        <v>329399</v>
      </c>
      <c r="H48867" s="1" t="s">
        <v>1912</v>
      </c>
      <c r="I48867" s="1" t="s">
        <v>1912</v>
      </c>
      <c r="K48867" t="e">
        <f>MATCH(Node_Cover_wHeader[[#This Row],[Column1]],Sheet1!A$3:A$1894,0)</f>
        <v>#N/A</v>
      </c>
      <c r="L48867" t="e">
        <f>MATCH(Node_Cover_wHeader[[#This Row],[Column4]],Sheet1!A$3:A$1894,0)</f>
        <v>#N/A</v>
      </c>
      <c r="M48867" t="str">
        <f t="shared" si="763"/>
        <v/>
      </c>
    </row>
    <row r="48868" spans="1:13" x14ac:dyDescent="0.25">
      <c r="A48868" s="1" t="s">
        <v>145854</v>
      </c>
      <c r="B48868" s="1" t="s">
        <v>329400</v>
      </c>
      <c r="C48868" s="1" t="s">
        <v>329401</v>
      </c>
      <c r="D48868" s="1" t="s">
        <v>263647</v>
      </c>
      <c r="E48868" s="1" t="s">
        <v>329402</v>
      </c>
      <c r="F48868" s="1" t="s">
        <v>329403</v>
      </c>
      <c r="G48868" s="1" t="s">
        <v>329404</v>
      </c>
      <c r="H48868" s="1" t="s">
        <v>1912</v>
      </c>
      <c r="I48868" s="1" t="s">
        <v>1912</v>
      </c>
      <c r="K48868" t="e">
        <f>MATCH(Node_Cover_wHeader[[#This Row],[Column1]],Sheet1!A$3:A$1894,0)</f>
        <v>#N/A</v>
      </c>
      <c r="L48868" t="e">
        <f>MATCH(Node_Cover_wHeader[[#This Row],[Column4]],Sheet1!A$3:A$1894,0)</f>
        <v>#N/A</v>
      </c>
      <c r="M48868" t="str">
        <f t="shared" si="763"/>
        <v/>
      </c>
    </row>
    <row r="48869" spans="1:13" x14ac:dyDescent="0.25">
      <c r="A48869" s="1" t="s">
        <v>329405</v>
      </c>
      <c r="B48869" s="1" t="s">
        <v>329406</v>
      </c>
      <c r="C48869" s="1" t="s">
        <v>329407</v>
      </c>
      <c r="D48869" s="1" t="s">
        <v>223337</v>
      </c>
      <c r="E48869" s="1" t="s">
        <v>329408</v>
      </c>
      <c r="F48869" s="1" t="s">
        <v>329409</v>
      </c>
      <c r="G48869" s="1" t="s">
        <v>329410</v>
      </c>
      <c r="H48869" s="1" t="s">
        <v>1912</v>
      </c>
      <c r="I48869" s="1" t="s">
        <v>1912</v>
      </c>
      <c r="K48869" t="e">
        <f>MATCH(Node_Cover_wHeader[[#This Row],[Column1]],Sheet1!A$3:A$1894,0)</f>
        <v>#N/A</v>
      </c>
      <c r="L48869" t="e">
        <f>MATCH(Node_Cover_wHeader[[#This Row],[Column4]],Sheet1!A$3:A$1894,0)</f>
        <v>#N/A</v>
      </c>
      <c r="M48869" t="str">
        <f t="shared" si="763"/>
        <v/>
      </c>
    </row>
    <row r="48870" spans="1:13" x14ac:dyDescent="0.25">
      <c r="A48870" s="1" t="s">
        <v>329411</v>
      </c>
      <c r="B48870" s="1" t="s">
        <v>329412</v>
      </c>
      <c r="C48870" s="1" t="s">
        <v>329413</v>
      </c>
      <c r="D48870" s="1" t="s">
        <v>18866</v>
      </c>
      <c r="E48870" s="1" t="s">
        <v>329414</v>
      </c>
      <c r="F48870" s="1" t="s">
        <v>329415</v>
      </c>
      <c r="G48870" s="1" t="s">
        <v>329416</v>
      </c>
      <c r="H48870" s="1" t="s">
        <v>1912</v>
      </c>
      <c r="I48870" s="1" t="s">
        <v>1912</v>
      </c>
      <c r="K48870" t="e">
        <f>MATCH(Node_Cover_wHeader[[#This Row],[Column1]],Sheet1!A$3:A$1894,0)</f>
        <v>#N/A</v>
      </c>
      <c r="L48870" t="e">
        <f>MATCH(Node_Cover_wHeader[[#This Row],[Column4]],Sheet1!A$3:A$1894,0)</f>
        <v>#N/A</v>
      </c>
      <c r="M48870" t="str">
        <f t="shared" si="763"/>
        <v/>
      </c>
    </row>
    <row r="48871" spans="1:13" x14ac:dyDescent="0.25">
      <c r="A48871" s="1" t="s">
        <v>112161</v>
      </c>
      <c r="B48871" s="1" t="s">
        <v>329417</v>
      </c>
      <c r="C48871" s="1" t="s">
        <v>329418</v>
      </c>
      <c r="D48871" s="1" t="s">
        <v>329419</v>
      </c>
      <c r="E48871" s="1" t="s">
        <v>329420</v>
      </c>
      <c r="F48871" s="1" t="s">
        <v>329421</v>
      </c>
      <c r="G48871" s="1" t="s">
        <v>329422</v>
      </c>
      <c r="H48871" s="1" t="s">
        <v>1912</v>
      </c>
      <c r="I48871" s="1" t="s">
        <v>1912</v>
      </c>
      <c r="K48871" t="e">
        <f>MATCH(Node_Cover_wHeader[[#This Row],[Column1]],Sheet1!A$3:A$1894,0)</f>
        <v>#N/A</v>
      </c>
      <c r="L48871" t="e">
        <f>MATCH(Node_Cover_wHeader[[#This Row],[Column4]],Sheet1!A$3:A$1894,0)</f>
        <v>#N/A</v>
      </c>
      <c r="M48871" t="str">
        <f t="shared" si="763"/>
        <v/>
      </c>
    </row>
    <row r="48872" spans="1:13" x14ac:dyDescent="0.25">
      <c r="A48872" s="1" t="s">
        <v>329423</v>
      </c>
      <c r="B48872" s="1" t="s">
        <v>329424</v>
      </c>
      <c r="C48872" s="1" t="s">
        <v>329425</v>
      </c>
      <c r="D48872" s="1" t="s">
        <v>23206</v>
      </c>
      <c r="E48872" s="1" t="s">
        <v>329426</v>
      </c>
      <c r="F48872" s="1" t="s">
        <v>329427</v>
      </c>
      <c r="G48872" s="1" t="s">
        <v>329428</v>
      </c>
      <c r="H48872" s="1" t="s">
        <v>1912</v>
      </c>
      <c r="I48872" s="1" t="s">
        <v>1912</v>
      </c>
      <c r="K48872" t="e">
        <f>MATCH(Node_Cover_wHeader[[#This Row],[Column1]],Sheet1!A$3:A$1894,0)</f>
        <v>#N/A</v>
      </c>
      <c r="L48872" t="e">
        <f>MATCH(Node_Cover_wHeader[[#This Row],[Column4]],Sheet1!A$3:A$1894,0)</f>
        <v>#N/A</v>
      </c>
      <c r="M48872" t="str">
        <f t="shared" si="763"/>
        <v/>
      </c>
    </row>
    <row r="48873" spans="1:13" x14ac:dyDescent="0.25">
      <c r="A48873" s="1" t="s">
        <v>329429</v>
      </c>
      <c r="B48873" s="1" t="s">
        <v>329430</v>
      </c>
      <c r="C48873" s="1" t="s">
        <v>329431</v>
      </c>
      <c r="D48873" s="1" t="s">
        <v>329432</v>
      </c>
      <c r="E48873" s="1" t="s">
        <v>329433</v>
      </c>
      <c r="F48873" s="1" t="s">
        <v>329434</v>
      </c>
      <c r="G48873" s="1" t="s">
        <v>329435</v>
      </c>
      <c r="H48873" s="1" t="s">
        <v>1912</v>
      </c>
      <c r="I48873" s="1" t="s">
        <v>1912</v>
      </c>
      <c r="K48873" t="e">
        <f>MATCH(Node_Cover_wHeader[[#This Row],[Column1]],Sheet1!A$3:A$1894,0)</f>
        <v>#N/A</v>
      </c>
      <c r="L48873" t="e">
        <f>MATCH(Node_Cover_wHeader[[#This Row],[Column4]],Sheet1!A$3:A$1894,0)</f>
        <v>#N/A</v>
      </c>
      <c r="M48873" t="str">
        <f t="shared" si="763"/>
        <v/>
      </c>
    </row>
    <row r="48874" spans="1:13" x14ac:dyDescent="0.25">
      <c r="A48874" s="1" t="s">
        <v>329436</v>
      </c>
      <c r="B48874" s="1" t="s">
        <v>329437</v>
      </c>
      <c r="C48874" s="1" t="s">
        <v>329438</v>
      </c>
      <c r="D48874" s="1" t="s">
        <v>329439</v>
      </c>
      <c r="E48874" s="1" t="s">
        <v>329440</v>
      </c>
      <c r="F48874" s="1" t="s">
        <v>329441</v>
      </c>
      <c r="G48874" s="1" t="s">
        <v>329442</v>
      </c>
      <c r="H48874" s="1" t="s">
        <v>1912</v>
      </c>
      <c r="I48874" s="1" t="s">
        <v>1912</v>
      </c>
      <c r="K48874" t="e">
        <f>MATCH(Node_Cover_wHeader[[#This Row],[Column1]],Sheet1!A$3:A$1894,0)</f>
        <v>#N/A</v>
      </c>
      <c r="L48874" t="e">
        <f>MATCH(Node_Cover_wHeader[[#This Row],[Column4]],Sheet1!A$3:A$1894,0)</f>
        <v>#N/A</v>
      </c>
      <c r="M48874" t="str">
        <f t="shared" si="763"/>
        <v/>
      </c>
    </row>
    <row r="48875" spans="1:13" x14ac:dyDescent="0.25">
      <c r="A48875" s="1" t="s">
        <v>275505</v>
      </c>
      <c r="B48875" s="1" t="s">
        <v>329443</v>
      </c>
      <c r="C48875" s="1" t="s">
        <v>329444</v>
      </c>
      <c r="D48875" s="1" t="s">
        <v>110543</v>
      </c>
      <c r="E48875" s="1" t="s">
        <v>329445</v>
      </c>
      <c r="F48875" s="1" t="s">
        <v>329446</v>
      </c>
      <c r="G48875" s="1" t="s">
        <v>329447</v>
      </c>
      <c r="H48875" s="1" t="s">
        <v>1912</v>
      </c>
      <c r="I48875" s="1" t="s">
        <v>1912</v>
      </c>
      <c r="K48875" t="e">
        <f>MATCH(Node_Cover_wHeader[[#This Row],[Column1]],Sheet1!A$3:A$1894,0)</f>
        <v>#N/A</v>
      </c>
      <c r="L48875" t="e">
        <f>MATCH(Node_Cover_wHeader[[#This Row],[Column4]],Sheet1!A$3:A$1894,0)</f>
        <v>#N/A</v>
      </c>
      <c r="M48875" t="str">
        <f t="shared" si="763"/>
        <v/>
      </c>
    </row>
    <row r="48876" spans="1:13" x14ac:dyDescent="0.25">
      <c r="A48876" s="1" t="s">
        <v>329448</v>
      </c>
      <c r="B48876" s="1" t="s">
        <v>329449</v>
      </c>
      <c r="C48876" s="1" t="s">
        <v>329450</v>
      </c>
      <c r="D48876" s="1" t="s">
        <v>329451</v>
      </c>
      <c r="E48876" s="1" t="s">
        <v>329452</v>
      </c>
      <c r="F48876" s="1" t="s">
        <v>329453</v>
      </c>
      <c r="G48876" s="1" t="s">
        <v>329454</v>
      </c>
      <c r="H48876" s="1" t="s">
        <v>1912</v>
      </c>
      <c r="I48876" s="1" t="s">
        <v>1912</v>
      </c>
      <c r="K48876" t="e">
        <f>MATCH(Node_Cover_wHeader[[#This Row],[Column1]],Sheet1!A$3:A$1894,0)</f>
        <v>#N/A</v>
      </c>
      <c r="L48876" t="e">
        <f>MATCH(Node_Cover_wHeader[[#This Row],[Column4]],Sheet1!A$3:A$1894,0)</f>
        <v>#N/A</v>
      </c>
      <c r="M48876" t="str">
        <f t="shared" si="763"/>
        <v/>
      </c>
    </row>
    <row r="48877" spans="1:13" x14ac:dyDescent="0.25">
      <c r="A48877" s="1" t="s">
        <v>329455</v>
      </c>
      <c r="B48877" s="1" t="s">
        <v>329456</v>
      </c>
      <c r="C48877" s="1" t="s">
        <v>329457</v>
      </c>
      <c r="D48877" s="1" t="s">
        <v>329458</v>
      </c>
      <c r="E48877" s="1" t="s">
        <v>329459</v>
      </c>
      <c r="F48877" s="1" t="s">
        <v>329460</v>
      </c>
      <c r="G48877" s="1" t="s">
        <v>329461</v>
      </c>
      <c r="H48877" s="1" t="s">
        <v>1912</v>
      </c>
      <c r="I48877" s="1" t="s">
        <v>1912</v>
      </c>
      <c r="K48877" t="e">
        <f>MATCH(Node_Cover_wHeader[[#This Row],[Column1]],Sheet1!A$3:A$1894,0)</f>
        <v>#N/A</v>
      </c>
      <c r="L48877" t="e">
        <f>MATCH(Node_Cover_wHeader[[#This Row],[Column4]],Sheet1!A$3:A$1894,0)</f>
        <v>#N/A</v>
      </c>
      <c r="M48877" t="str">
        <f t="shared" si="763"/>
        <v/>
      </c>
    </row>
    <row r="48878" spans="1:13" x14ac:dyDescent="0.25">
      <c r="A48878" s="1" t="s">
        <v>329462</v>
      </c>
      <c r="B48878" s="1" t="s">
        <v>329463</v>
      </c>
      <c r="C48878" s="1" t="s">
        <v>329464</v>
      </c>
      <c r="D48878" s="1" t="s">
        <v>171021</v>
      </c>
      <c r="E48878" s="1" t="s">
        <v>329465</v>
      </c>
      <c r="F48878" s="1" t="s">
        <v>329466</v>
      </c>
      <c r="G48878" s="1" t="s">
        <v>329467</v>
      </c>
      <c r="H48878" s="1" t="s">
        <v>1912</v>
      </c>
      <c r="I48878" s="1" t="s">
        <v>1912</v>
      </c>
      <c r="K48878" t="e">
        <f>MATCH(Node_Cover_wHeader[[#This Row],[Column1]],Sheet1!A$3:A$1894,0)</f>
        <v>#N/A</v>
      </c>
      <c r="L48878" t="e">
        <f>MATCH(Node_Cover_wHeader[[#This Row],[Column4]],Sheet1!A$3:A$1894,0)</f>
        <v>#N/A</v>
      </c>
      <c r="M48878" t="str">
        <f t="shared" ref="M48878:M48941" si="764">IF(IFERROR(K48878,TRUE)=TRUE,IF(IFERROR(L48878,TRUE)=TRUE,"",L48878),K48878)</f>
        <v/>
      </c>
    </row>
    <row r="48879" spans="1:13" x14ac:dyDescent="0.25">
      <c r="A48879" s="1" t="s">
        <v>329468</v>
      </c>
      <c r="B48879" s="1" t="s">
        <v>329469</v>
      </c>
      <c r="C48879" s="1" t="s">
        <v>329470</v>
      </c>
      <c r="D48879" s="1" t="s">
        <v>329471</v>
      </c>
      <c r="E48879" s="1" t="s">
        <v>329472</v>
      </c>
      <c r="F48879" s="1" t="s">
        <v>329473</v>
      </c>
      <c r="G48879" s="1" t="s">
        <v>329474</v>
      </c>
      <c r="H48879" s="1" t="s">
        <v>1912</v>
      </c>
      <c r="I48879" s="1" t="s">
        <v>1912</v>
      </c>
      <c r="K48879" t="e">
        <f>MATCH(Node_Cover_wHeader[[#This Row],[Column1]],Sheet1!A$3:A$1894,0)</f>
        <v>#N/A</v>
      </c>
      <c r="L48879" t="e">
        <f>MATCH(Node_Cover_wHeader[[#This Row],[Column4]],Sheet1!A$3:A$1894,0)</f>
        <v>#N/A</v>
      </c>
      <c r="M48879" t="str">
        <f t="shared" si="764"/>
        <v/>
      </c>
    </row>
    <row r="48880" spans="1:13" x14ac:dyDescent="0.25">
      <c r="A48880" s="1" t="s">
        <v>329475</v>
      </c>
      <c r="B48880" s="1" t="s">
        <v>329476</v>
      </c>
      <c r="C48880" s="1" t="s">
        <v>329477</v>
      </c>
      <c r="D48880" s="1" t="s">
        <v>329478</v>
      </c>
      <c r="E48880" s="1" t="s">
        <v>329479</v>
      </c>
      <c r="F48880" s="1" t="s">
        <v>329480</v>
      </c>
      <c r="G48880" s="1" t="s">
        <v>329481</v>
      </c>
      <c r="H48880" s="1" t="s">
        <v>1912</v>
      </c>
      <c r="I48880" s="1" t="s">
        <v>1912</v>
      </c>
      <c r="K48880" t="e">
        <f>MATCH(Node_Cover_wHeader[[#This Row],[Column1]],Sheet1!A$3:A$1894,0)</f>
        <v>#N/A</v>
      </c>
      <c r="L48880" t="e">
        <f>MATCH(Node_Cover_wHeader[[#This Row],[Column4]],Sheet1!A$3:A$1894,0)</f>
        <v>#N/A</v>
      </c>
      <c r="M48880" t="str">
        <f t="shared" si="764"/>
        <v/>
      </c>
    </row>
    <row r="48881" spans="1:13" x14ac:dyDescent="0.25">
      <c r="A48881" s="1" t="s">
        <v>329482</v>
      </c>
      <c r="B48881" s="1" t="s">
        <v>329483</v>
      </c>
      <c r="C48881" s="1" t="s">
        <v>329484</v>
      </c>
      <c r="D48881" s="1" t="s">
        <v>329485</v>
      </c>
      <c r="E48881" s="1" t="s">
        <v>329486</v>
      </c>
      <c r="F48881" s="1" t="s">
        <v>329487</v>
      </c>
      <c r="G48881" s="1" t="s">
        <v>329488</v>
      </c>
      <c r="H48881" s="1" t="s">
        <v>1912</v>
      </c>
      <c r="I48881" s="1" t="s">
        <v>1912</v>
      </c>
      <c r="K48881" t="e">
        <f>MATCH(Node_Cover_wHeader[[#This Row],[Column1]],Sheet1!A$3:A$1894,0)</f>
        <v>#N/A</v>
      </c>
      <c r="L48881" t="e">
        <f>MATCH(Node_Cover_wHeader[[#This Row],[Column4]],Sheet1!A$3:A$1894,0)</f>
        <v>#N/A</v>
      </c>
      <c r="M48881" t="str">
        <f t="shared" si="764"/>
        <v/>
      </c>
    </row>
    <row r="48882" spans="1:13" x14ac:dyDescent="0.25">
      <c r="A48882" s="1" t="s">
        <v>329489</v>
      </c>
      <c r="B48882" s="1" t="s">
        <v>329490</v>
      </c>
      <c r="C48882" s="1" t="s">
        <v>329491</v>
      </c>
      <c r="D48882" s="1" t="s">
        <v>329492</v>
      </c>
      <c r="E48882" s="1" t="s">
        <v>329493</v>
      </c>
      <c r="F48882" s="1" t="s">
        <v>329494</v>
      </c>
      <c r="G48882" s="1" t="s">
        <v>329495</v>
      </c>
      <c r="H48882" s="1" t="s">
        <v>329496</v>
      </c>
      <c r="I48882" s="1" t="s">
        <v>329497</v>
      </c>
      <c r="K48882" t="e">
        <f>MATCH(Node_Cover_wHeader[[#This Row],[Column1]],Sheet1!A$3:A$1894,0)</f>
        <v>#N/A</v>
      </c>
      <c r="L48882" t="e">
        <f>MATCH(Node_Cover_wHeader[[#This Row],[Column4]],Sheet1!A$3:A$1894,0)</f>
        <v>#N/A</v>
      </c>
      <c r="M48882" t="str">
        <f t="shared" si="764"/>
        <v/>
      </c>
    </row>
    <row r="48883" spans="1:13" x14ac:dyDescent="0.25">
      <c r="A48883" s="1" t="s">
        <v>123272</v>
      </c>
      <c r="B48883" s="1" t="s">
        <v>329498</v>
      </c>
      <c r="C48883" s="1" t="s">
        <v>329499</v>
      </c>
      <c r="D48883" s="1" t="s">
        <v>329500</v>
      </c>
      <c r="E48883" s="1" t="s">
        <v>329501</v>
      </c>
      <c r="F48883" s="1" t="s">
        <v>329502</v>
      </c>
      <c r="G48883" s="1" t="s">
        <v>329503</v>
      </c>
      <c r="H48883" s="1" t="s">
        <v>1912</v>
      </c>
      <c r="I48883" s="1" t="s">
        <v>1912</v>
      </c>
      <c r="K48883" t="e">
        <f>MATCH(Node_Cover_wHeader[[#This Row],[Column1]],Sheet1!A$3:A$1894,0)</f>
        <v>#N/A</v>
      </c>
      <c r="L48883" t="e">
        <f>MATCH(Node_Cover_wHeader[[#This Row],[Column4]],Sheet1!A$3:A$1894,0)</f>
        <v>#N/A</v>
      </c>
      <c r="M48883" t="str">
        <f t="shared" si="764"/>
        <v/>
      </c>
    </row>
    <row r="48884" spans="1:13" x14ac:dyDescent="0.25">
      <c r="A48884" s="1" t="s">
        <v>288768</v>
      </c>
      <c r="B48884" s="1" t="s">
        <v>329504</v>
      </c>
      <c r="C48884" s="1" t="s">
        <v>329505</v>
      </c>
      <c r="D48884" s="1" t="s">
        <v>146218</v>
      </c>
      <c r="E48884" s="1" t="s">
        <v>329506</v>
      </c>
      <c r="F48884" s="1" t="s">
        <v>329507</v>
      </c>
      <c r="G48884" s="1" t="s">
        <v>329508</v>
      </c>
      <c r="H48884" s="1" t="s">
        <v>1912</v>
      </c>
      <c r="I48884" s="1" t="s">
        <v>1912</v>
      </c>
      <c r="K48884" t="e">
        <f>MATCH(Node_Cover_wHeader[[#This Row],[Column1]],Sheet1!A$3:A$1894,0)</f>
        <v>#N/A</v>
      </c>
      <c r="L48884" t="e">
        <f>MATCH(Node_Cover_wHeader[[#This Row],[Column4]],Sheet1!A$3:A$1894,0)</f>
        <v>#N/A</v>
      </c>
      <c r="M48884" t="str">
        <f t="shared" si="764"/>
        <v/>
      </c>
    </row>
    <row r="48885" spans="1:13" x14ac:dyDescent="0.25">
      <c r="A48885" s="1" t="s">
        <v>329509</v>
      </c>
      <c r="B48885" s="1" t="s">
        <v>329510</v>
      </c>
      <c r="C48885" s="1" t="s">
        <v>329511</v>
      </c>
      <c r="D48885" s="1" t="s">
        <v>329512</v>
      </c>
      <c r="E48885" s="1" t="s">
        <v>329513</v>
      </c>
      <c r="F48885" s="1" t="s">
        <v>329514</v>
      </c>
      <c r="G48885" s="1" t="s">
        <v>329515</v>
      </c>
      <c r="H48885" s="1" t="s">
        <v>1912</v>
      </c>
      <c r="I48885" s="1" t="s">
        <v>1912</v>
      </c>
      <c r="K48885" t="e">
        <f>MATCH(Node_Cover_wHeader[[#This Row],[Column1]],Sheet1!A$3:A$1894,0)</f>
        <v>#N/A</v>
      </c>
      <c r="L48885" t="e">
        <f>MATCH(Node_Cover_wHeader[[#This Row],[Column4]],Sheet1!A$3:A$1894,0)</f>
        <v>#N/A</v>
      </c>
      <c r="M48885" t="str">
        <f t="shared" si="764"/>
        <v/>
      </c>
    </row>
    <row r="48886" spans="1:13" x14ac:dyDescent="0.25">
      <c r="A48886" s="1" t="s">
        <v>239953</v>
      </c>
      <c r="B48886" s="1" t="s">
        <v>329516</v>
      </c>
      <c r="C48886" s="1" t="s">
        <v>329517</v>
      </c>
      <c r="D48886" s="1" t="s">
        <v>329518</v>
      </c>
      <c r="E48886" s="1" t="s">
        <v>329519</v>
      </c>
      <c r="F48886" s="1" t="s">
        <v>329520</v>
      </c>
      <c r="G48886" s="1" t="s">
        <v>329521</v>
      </c>
      <c r="H48886" s="1" t="s">
        <v>1912</v>
      </c>
      <c r="I48886" s="1" t="s">
        <v>1912</v>
      </c>
      <c r="K48886" t="e">
        <f>MATCH(Node_Cover_wHeader[[#This Row],[Column1]],Sheet1!A$3:A$1894,0)</f>
        <v>#N/A</v>
      </c>
      <c r="L48886" t="e">
        <f>MATCH(Node_Cover_wHeader[[#This Row],[Column4]],Sheet1!A$3:A$1894,0)</f>
        <v>#N/A</v>
      </c>
      <c r="M48886" t="str">
        <f t="shared" si="764"/>
        <v/>
      </c>
    </row>
    <row r="48887" spans="1:13" x14ac:dyDescent="0.25">
      <c r="A48887" s="1" t="s">
        <v>329522</v>
      </c>
      <c r="B48887" s="1" t="s">
        <v>329523</v>
      </c>
      <c r="C48887" s="1" t="s">
        <v>329524</v>
      </c>
      <c r="D48887" s="1" t="s">
        <v>329525</v>
      </c>
      <c r="E48887" s="1" t="s">
        <v>329526</v>
      </c>
      <c r="F48887" s="1" t="s">
        <v>329527</v>
      </c>
      <c r="G48887" s="1" t="s">
        <v>329528</v>
      </c>
      <c r="H48887" s="1" t="s">
        <v>1912</v>
      </c>
      <c r="I48887" s="1" t="s">
        <v>1912</v>
      </c>
      <c r="K48887" t="e">
        <f>MATCH(Node_Cover_wHeader[[#This Row],[Column1]],Sheet1!A$3:A$1894,0)</f>
        <v>#N/A</v>
      </c>
      <c r="L48887" t="e">
        <f>MATCH(Node_Cover_wHeader[[#This Row],[Column4]],Sheet1!A$3:A$1894,0)</f>
        <v>#N/A</v>
      </c>
      <c r="M48887" t="str">
        <f t="shared" si="764"/>
        <v/>
      </c>
    </row>
    <row r="48888" spans="1:13" x14ac:dyDescent="0.25">
      <c r="A48888" s="1" t="s">
        <v>329529</v>
      </c>
      <c r="B48888" s="1" t="s">
        <v>329530</v>
      </c>
      <c r="C48888" s="1" t="s">
        <v>329531</v>
      </c>
      <c r="D48888" s="1" t="s">
        <v>139968</v>
      </c>
      <c r="E48888" s="1" t="s">
        <v>329532</v>
      </c>
      <c r="F48888" s="1" t="s">
        <v>329533</v>
      </c>
      <c r="G48888" s="1" t="s">
        <v>329534</v>
      </c>
      <c r="H48888" s="1" t="s">
        <v>1912</v>
      </c>
      <c r="I48888" s="1" t="s">
        <v>1912</v>
      </c>
      <c r="K48888" t="e">
        <f>MATCH(Node_Cover_wHeader[[#This Row],[Column1]],Sheet1!A$3:A$1894,0)</f>
        <v>#N/A</v>
      </c>
      <c r="L48888" t="e">
        <f>MATCH(Node_Cover_wHeader[[#This Row],[Column4]],Sheet1!A$3:A$1894,0)</f>
        <v>#N/A</v>
      </c>
      <c r="M48888" t="str">
        <f t="shared" si="764"/>
        <v/>
      </c>
    </row>
    <row r="48889" spans="1:13" x14ac:dyDescent="0.25">
      <c r="A48889" s="1" t="s">
        <v>329535</v>
      </c>
      <c r="B48889" s="1" t="s">
        <v>329536</v>
      </c>
      <c r="C48889" s="1" t="s">
        <v>329537</v>
      </c>
      <c r="D48889" s="1" t="s">
        <v>3527</v>
      </c>
      <c r="E48889" s="1" t="s">
        <v>329538</v>
      </c>
      <c r="F48889" s="1" t="s">
        <v>329539</v>
      </c>
      <c r="G48889" s="1" t="s">
        <v>329540</v>
      </c>
      <c r="H48889" s="1" t="s">
        <v>1912</v>
      </c>
      <c r="I48889" s="1" t="s">
        <v>1912</v>
      </c>
      <c r="K48889" t="e">
        <f>MATCH(Node_Cover_wHeader[[#This Row],[Column1]],Sheet1!A$3:A$1894,0)</f>
        <v>#N/A</v>
      </c>
      <c r="L48889">
        <f>MATCH(Node_Cover_wHeader[[#This Row],[Column4]],Sheet1!A$3:A$1894,0)</f>
        <v>1172</v>
      </c>
      <c r="M48889">
        <f t="shared" si="764"/>
        <v>1172</v>
      </c>
    </row>
    <row r="48890" spans="1:13" x14ac:dyDescent="0.25">
      <c r="A48890" s="1" t="s">
        <v>55143</v>
      </c>
      <c r="B48890" s="1" t="s">
        <v>329541</v>
      </c>
      <c r="C48890" s="1" t="s">
        <v>329542</v>
      </c>
      <c r="D48890" s="1" t="s">
        <v>329543</v>
      </c>
      <c r="E48890" s="1" t="s">
        <v>329544</v>
      </c>
      <c r="F48890" s="1" t="s">
        <v>329545</v>
      </c>
      <c r="G48890" s="1" t="s">
        <v>329546</v>
      </c>
      <c r="H48890" s="1" t="s">
        <v>1912</v>
      </c>
      <c r="I48890" s="1" t="s">
        <v>1912</v>
      </c>
      <c r="K48890" t="e">
        <f>MATCH(Node_Cover_wHeader[[#This Row],[Column1]],Sheet1!A$3:A$1894,0)</f>
        <v>#N/A</v>
      </c>
      <c r="L48890" t="e">
        <f>MATCH(Node_Cover_wHeader[[#This Row],[Column4]],Sheet1!A$3:A$1894,0)</f>
        <v>#N/A</v>
      </c>
      <c r="M48890" t="str">
        <f t="shared" si="764"/>
        <v/>
      </c>
    </row>
    <row r="48891" spans="1:13" x14ac:dyDescent="0.25">
      <c r="A48891" s="1" t="s">
        <v>329547</v>
      </c>
      <c r="B48891" s="1" t="s">
        <v>329548</v>
      </c>
      <c r="C48891" s="1" t="s">
        <v>329549</v>
      </c>
      <c r="D48891" s="1" t="s">
        <v>329550</v>
      </c>
      <c r="E48891" s="1" t="s">
        <v>329551</v>
      </c>
      <c r="F48891" s="1" t="s">
        <v>329552</v>
      </c>
      <c r="G48891" s="1" t="s">
        <v>329553</v>
      </c>
      <c r="H48891" s="1" t="s">
        <v>1912</v>
      </c>
      <c r="I48891" s="1" t="s">
        <v>1912</v>
      </c>
      <c r="K48891" t="e">
        <f>MATCH(Node_Cover_wHeader[[#This Row],[Column1]],Sheet1!A$3:A$1894,0)</f>
        <v>#N/A</v>
      </c>
      <c r="L48891" t="e">
        <f>MATCH(Node_Cover_wHeader[[#This Row],[Column4]],Sheet1!A$3:A$1894,0)</f>
        <v>#N/A</v>
      </c>
      <c r="M48891" t="str">
        <f t="shared" si="764"/>
        <v/>
      </c>
    </row>
    <row r="48892" spans="1:13" x14ac:dyDescent="0.25">
      <c r="A48892" s="1" t="s">
        <v>329554</v>
      </c>
      <c r="B48892" s="1" t="s">
        <v>329555</v>
      </c>
      <c r="C48892" s="1" t="s">
        <v>329556</v>
      </c>
      <c r="D48892" s="1" t="s">
        <v>20065</v>
      </c>
      <c r="E48892" s="1" t="s">
        <v>329557</v>
      </c>
      <c r="F48892" s="1" t="s">
        <v>329558</v>
      </c>
      <c r="G48892" s="1" t="s">
        <v>329559</v>
      </c>
      <c r="H48892" s="1" t="s">
        <v>1912</v>
      </c>
      <c r="I48892" s="1" t="s">
        <v>1912</v>
      </c>
      <c r="K48892" t="e">
        <f>MATCH(Node_Cover_wHeader[[#This Row],[Column1]],Sheet1!A$3:A$1894,0)</f>
        <v>#N/A</v>
      </c>
      <c r="L48892" t="e">
        <f>MATCH(Node_Cover_wHeader[[#This Row],[Column4]],Sheet1!A$3:A$1894,0)</f>
        <v>#N/A</v>
      </c>
      <c r="M48892" t="str">
        <f t="shared" si="764"/>
        <v/>
      </c>
    </row>
    <row r="48893" spans="1:13" x14ac:dyDescent="0.25">
      <c r="A48893" s="1" t="s">
        <v>317153</v>
      </c>
      <c r="B48893" s="1" t="s">
        <v>329560</v>
      </c>
      <c r="C48893" s="1" t="s">
        <v>329561</v>
      </c>
      <c r="D48893" s="1" t="s">
        <v>205736</v>
      </c>
      <c r="E48893" s="1" t="s">
        <v>329562</v>
      </c>
      <c r="F48893" s="1" t="s">
        <v>329563</v>
      </c>
      <c r="G48893" s="1" t="s">
        <v>329564</v>
      </c>
      <c r="H48893" s="1" t="s">
        <v>1912</v>
      </c>
      <c r="I48893" s="1" t="s">
        <v>1912</v>
      </c>
      <c r="K48893" t="e">
        <f>MATCH(Node_Cover_wHeader[[#This Row],[Column1]],Sheet1!A$3:A$1894,0)</f>
        <v>#N/A</v>
      </c>
      <c r="L48893" t="e">
        <f>MATCH(Node_Cover_wHeader[[#This Row],[Column4]],Sheet1!A$3:A$1894,0)</f>
        <v>#N/A</v>
      </c>
      <c r="M48893" t="str">
        <f t="shared" si="764"/>
        <v/>
      </c>
    </row>
    <row r="48894" spans="1:13" x14ac:dyDescent="0.25">
      <c r="A48894" s="1" t="s">
        <v>329565</v>
      </c>
      <c r="B48894" s="1" t="s">
        <v>329566</v>
      </c>
      <c r="C48894" s="1" t="s">
        <v>329567</v>
      </c>
      <c r="D48894" s="1" t="s">
        <v>329568</v>
      </c>
      <c r="E48894" s="1" t="s">
        <v>329569</v>
      </c>
      <c r="F48894" s="1" t="s">
        <v>329570</v>
      </c>
      <c r="G48894" s="1" t="s">
        <v>329571</v>
      </c>
      <c r="H48894" s="1" t="s">
        <v>1912</v>
      </c>
      <c r="I48894" s="1" t="s">
        <v>1912</v>
      </c>
      <c r="K48894" t="e">
        <f>MATCH(Node_Cover_wHeader[[#This Row],[Column1]],Sheet1!A$3:A$1894,0)</f>
        <v>#N/A</v>
      </c>
      <c r="L48894" t="e">
        <f>MATCH(Node_Cover_wHeader[[#This Row],[Column4]],Sheet1!A$3:A$1894,0)</f>
        <v>#N/A</v>
      </c>
      <c r="M48894" t="str">
        <f t="shared" si="764"/>
        <v/>
      </c>
    </row>
    <row r="48895" spans="1:13" x14ac:dyDescent="0.25">
      <c r="A48895" s="1" t="s">
        <v>285020</v>
      </c>
      <c r="B48895" s="1" t="s">
        <v>329572</v>
      </c>
      <c r="C48895" s="1" t="s">
        <v>329573</v>
      </c>
      <c r="D48895" s="1" t="s">
        <v>329574</v>
      </c>
      <c r="E48895" s="1" t="s">
        <v>329575</v>
      </c>
      <c r="F48895" s="1" t="s">
        <v>329576</v>
      </c>
      <c r="G48895" s="1" t="s">
        <v>329577</v>
      </c>
      <c r="H48895" s="1" t="s">
        <v>1912</v>
      </c>
      <c r="I48895" s="1" t="s">
        <v>1912</v>
      </c>
      <c r="K48895" t="e">
        <f>MATCH(Node_Cover_wHeader[[#This Row],[Column1]],Sheet1!A$3:A$1894,0)</f>
        <v>#N/A</v>
      </c>
      <c r="L48895" t="e">
        <f>MATCH(Node_Cover_wHeader[[#This Row],[Column4]],Sheet1!A$3:A$1894,0)</f>
        <v>#N/A</v>
      </c>
      <c r="M48895" t="str">
        <f t="shared" si="764"/>
        <v/>
      </c>
    </row>
    <row r="48896" spans="1:13" x14ac:dyDescent="0.25">
      <c r="A48896" s="1" t="s">
        <v>329578</v>
      </c>
      <c r="B48896" s="1" t="s">
        <v>329579</v>
      </c>
      <c r="C48896" s="1" t="s">
        <v>329580</v>
      </c>
      <c r="D48896" s="1" t="s">
        <v>51534</v>
      </c>
      <c r="E48896" s="1" t="s">
        <v>329581</v>
      </c>
      <c r="F48896" s="1" t="s">
        <v>329582</v>
      </c>
      <c r="G48896" s="1" t="s">
        <v>329583</v>
      </c>
      <c r="H48896" s="1" t="s">
        <v>1912</v>
      </c>
      <c r="I48896" s="1" t="s">
        <v>1912</v>
      </c>
      <c r="K48896" t="e">
        <f>MATCH(Node_Cover_wHeader[[#This Row],[Column1]],Sheet1!A$3:A$1894,0)</f>
        <v>#N/A</v>
      </c>
      <c r="L48896" t="e">
        <f>MATCH(Node_Cover_wHeader[[#This Row],[Column4]],Sheet1!A$3:A$1894,0)</f>
        <v>#N/A</v>
      </c>
      <c r="M48896" t="str">
        <f t="shared" si="764"/>
        <v/>
      </c>
    </row>
    <row r="48897" spans="1:13" x14ac:dyDescent="0.25">
      <c r="A48897" s="1" t="s">
        <v>329584</v>
      </c>
      <c r="B48897" s="1" t="s">
        <v>329585</v>
      </c>
      <c r="C48897" s="1" t="s">
        <v>329586</v>
      </c>
      <c r="D48897" s="1" t="s">
        <v>329587</v>
      </c>
      <c r="E48897" s="1" t="s">
        <v>329588</v>
      </c>
      <c r="F48897" s="1" t="s">
        <v>329589</v>
      </c>
      <c r="G48897" s="1" t="s">
        <v>329590</v>
      </c>
      <c r="H48897" s="1" t="s">
        <v>1912</v>
      </c>
      <c r="I48897" s="1" t="s">
        <v>1912</v>
      </c>
      <c r="K48897" t="e">
        <f>MATCH(Node_Cover_wHeader[[#This Row],[Column1]],Sheet1!A$3:A$1894,0)</f>
        <v>#N/A</v>
      </c>
      <c r="L48897" t="e">
        <f>MATCH(Node_Cover_wHeader[[#This Row],[Column4]],Sheet1!A$3:A$1894,0)</f>
        <v>#N/A</v>
      </c>
      <c r="M48897" t="str">
        <f t="shared" si="764"/>
        <v/>
      </c>
    </row>
    <row r="48898" spans="1:13" x14ac:dyDescent="0.25">
      <c r="A48898" s="1" t="s">
        <v>222524</v>
      </c>
      <c r="B48898" s="1" t="s">
        <v>329591</v>
      </c>
      <c r="C48898" s="1" t="s">
        <v>329592</v>
      </c>
      <c r="D48898" s="1" t="s">
        <v>329593</v>
      </c>
      <c r="E48898" s="1" t="s">
        <v>329594</v>
      </c>
      <c r="F48898" s="1" t="s">
        <v>329595</v>
      </c>
      <c r="G48898" s="1" t="s">
        <v>329596</v>
      </c>
      <c r="H48898" s="1" t="s">
        <v>1912</v>
      </c>
      <c r="I48898" s="1" t="s">
        <v>1912</v>
      </c>
      <c r="K48898" t="e">
        <f>MATCH(Node_Cover_wHeader[[#This Row],[Column1]],Sheet1!A$3:A$1894,0)</f>
        <v>#N/A</v>
      </c>
      <c r="L48898" t="e">
        <f>MATCH(Node_Cover_wHeader[[#This Row],[Column4]],Sheet1!A$3:A$1894,0)</f>
        <v>#N/A</v>
      </c>
      <c r="M48898" t="str">
        <f t="shared" si="764"/>
        <v/>
      </c>
    </row>
    <row r="48899" spans="1:13" x14ac:dyDescent="0.25">
      <c r="A48899" s="1" t="s">
        <v>140908</v>
      </c>
      <c r="B48899" s="1" t="s">
        <v>329597</v>
      </c>
      <c r="C48899" s="1" t="s">
        <v>329598</v>
      </c>
      <c r="D48899" s="1" t="s">
        <v>329599</v>
      </c>
      <c r="E48899" s="1" t="s">
        <v>329600</v>
      </c>
      <c r="F48899" s="1" t="s">
        <v>329601</v>
      </c>
      <c r="G48899" s="1" t="s">
        <v>329602</v>
      </c>
      <c r="H48899" s="1" t="s">
        <v>1912</v>
      </c>
      <c r="I48899" s="1" t="s">
        <v>1912</v>
      </c>
      <c r="K48899" t="e">
        <f>MATCH(Node_Cover_wHeader[[#This Row],[Column1]],Sheet1!A$3:A$1894,0)</f>
        <v>#N/A</v>
      </c>
      <c r="L48899" t="e">
        <f>MATCH(Node_Cover_wHeader[[#This Row],[Column4]],Sheet1!A$3:A$1894,0)</f>
        <v>#N/A</v>
      </c>
      <c r="M48899" t="str">
        <f t="shared" si="764"/>
        <v/>
      </c>
    </row>
    <row r="48900" spans="1:13" x14ac:dyDescent="0.25">
      <c r="A48900" s="1" t="s">
        <v>99027</v>
      </c>
      <c r="B48900" s="1" t="s">
        <v>329603</v>
      </c>
      <c r="C48900" s="1" t="s">
        <v>329604</v>
      </c>
      <c r="D48900" s="1" t="s">
        <v>329605</v>
      </c>
      <c r="E48900" s="1" t="s">
        <v>329606</v>
      </c>
      <c r="F48900" s="1" t="s">
        <v>329607</v>
      </c>
      <c r="G48900" s="1" t="s">
        <v>329608</v>
      </c>
      <c r="H48900" s="1" t="s">
        <v>1912</v>
      </c>
      <c r="I48900" s="1" t="s">
        <v>1912</v>
      </c>
      <c r="K48900" t="e">
        <f>MATCH(Node_Cover_wHeader[[#This Row],[Column1]],Sheet1!A$3:A$1894,0)</f>
        <v>#N/A</v>
      </c>
      <c r="L48900" t="e">
        <f>MATCH(Node_Cover_wHeader[[#This Row],[Column4]],Sheet1!A$3:A$1894,0)</f>
        <v>#N/A</v>
      </c>
      <c r="M48900" t="str">
        <f t="shared" si="764"/>
        <v/>
      </c>
    </row>
    <row r="48901" spans="1:13" x14ac:dyDescent="0.25">
      <c r="A48901" s="1" t="s">
        <v>329609</v>
      </c>
      <c r="B48901" s="1" t="s">
        <v>329610</v>
      </c>
      <c r="C48901" s="1" t="s">
        <v>329611</v>
      </c>
      <c r="D48901" s="1" t="s">
        <v>82749</v>
      </c>
      <c r="E48901" s="1" t="s">
        <v>329612</v>
      </c>
      <c r="F48901" s="1" t="s">
        <v>329613</v>
      </c>
      <c r="G48901" s="1" t="s">
        <v>329614</v>
      </c>
      <c r="H48901" s="1" t="s">
        <v>1912</v>
      </c>
      <c r="I48901" s="1" t="s">
        <v>1912</v>
      </c>
      <c r="K48901" t="e">
        <f>MATCH(Node_Cover_wHeader[[#This Row],[Column1]],Sheet1!A$3:A$1894,0)</f>
        <v>#N/A</v>
      </c>
      <c r="L48901" t="e">
        <f>MATCH(Node_Cover_wHeader[[#This Row],[Column4]],Sheet1!A$3:A$1894,0)</f>
        <v>#N/A</v>
      </c>
      <c r="M48901" t="str">
        <f t="shared" si="764"/>
        <v/>
      </c>
    </row>
    <row r="48902" spans="1:13" x14ac:dyDescent="0.25">
      <c r="A48902" s="1" t="s">
        <v>329615</v>
      </c>
      <c r="B48902" s="1" t="s">
        <v>329616</v>
      </c>
      <c r="C48902" s="1" t="s">
        <v>329617</v>
      </c>
      <c r="D48902" s="1" t="s">
        <v>47126</v>
      </c>
      <c r="E48902" s="1" t="s">
        <v>329618</v>
      </c>
      <c r="F48902" s="1" t="s">
        <v>329619</v>
      </c>
      <c r="G48902" s="1" t="s">
        <v>329620</v>
      </c>
      <c r="H48902" s="1" t="s">
        <v>1912</v>
      </c>
      <c r="I48902" s="1" t="s">
        <v>1912</v>
      </c>
      <c r="K48902" t="e">
        <f>MATCH(Node_Cover_wHeader[[#This Row],[Column1]],Sheet1!A$3:A$1894,0)</f>
        <v>#N/A</v>
      </c>
      <c r="L48902" t="e">
        <f>MATCH(Node_Cover_wHeader[[#This Row],[Column4]],Sheet1!A$3:A$1894,0)</f>
        <v>#N/A</v>
      </c>
      <c r="M48902" t="str">
        <f t="shared" si="764"/>
        <v/>
      </c>
    </row>
    <row r="48903" spans="1:13" x14ac:dyDescent="0.25">
      <c r="A48903" s="1" t="s">
        <v>329621</v>
      </c>
      <c r="B48903" s="1" t="s">
        <v>329622</v>
      </c>
      <c r="C48903" s="1" t="s">
        <v>329623</v>
      </c>
      <c r="D48903" s="1" t="s">
        <v>329624</v>
      </c>
      <c r="E48903" s="1" t="s">
        <v>329625</v>
      </c>
      <c r="F48903" s="1" t="s">
        <v>329626</v>
      </c>
      <c r="G48903" s="1" t="s">
        <v>329627</v>
      </c>
      <c r="H48903" s="1" t="s">
        <v>1912</v>
      </c>
      <c r="I48903" s="1" t="s">
        <v>1912</v>
      </c>
      <c r="K48903" t="e">
        <f>MATCH(Node_Cover_wHeader[[#This Row],[Column1]],Sheet1!A$3:A$1894,0)</f>
        <v>#N/A</v>
      </c>
      <c r="L48903" t="e">
        <f>MATCH(Node_Cover_wHeader[[#This Row],[Column4]],Sheet1!A$3:A$1894,0)</f>
        <v>#N/A</v>
      </c>
      <c r="M48903" t="str">
        <f t="shared" si="764"/>
        <v/>
      </c>
    </row>
    <row r="48904" spans="1:13" x14ac:dyDescent="0.25">
      <c r="A48904" s="1" t="s">
        <v>233238</v>
      </c>
      <c r="B48904" s="1" t="s">
        <v>329628</v>
      </c>
      <c r="C48904" s="1" t="s">
        <v>329629</v>
      </c>
      <c r="D48904" s="1" t="s">
        <v>329630</v>
      </c>
      <c r="E48904" s="1" t="s">
        <v>329631</v>
      </c>
      <c r="F48904" s="1" t="s">
        <v>329632</v>
      </c>
      <c r="G48904" s="1" t="s">
        <v>329633</v>
      </c>
      <c r="H48904" s="1" t="s">
        <v>1912</v>
      </c>
      <c r="I48904" s="1" t="s">
        <v>1912</v>
      </c>
      <c r="K48904" t="e">
        <f>MATCH(Node_Cover_wHeader[[#This Row],[Column1]],Sheet1!A$3:A$1894,0)</f>
        <v>#N/A</v>
      </c>
      <c r="L48904" t="e">
        <f>MATCH(Node_Cover_wHeader[[#This Row],[Column4]],Sheet1!A$3:A$1894,0)</f>
        <v>#N/A</v>
      </c>
      <c r="M48904" t="str">
        <f t="shared" si="764"/>
        <v/>
      </c>
    </row>
    <row r="48905" spans="1:13" x14ac:dyDescent="0.25">
      <c r="A48905" s="1" t="s">
        <v>329634</v>
      </c>
      <c r="B48905" s="1" t="s">
        <v>329635</v>
      </c>
      <c r="C48905" s="1" t="s">
        <v>329636</v>
      </c>
      <c r="D48905" s="1" t="s">
        <v>189803</v>
      </c>
      <c r="E48905" s="1" t="s">
        <v>329637</v>
      </c>
      <c r="F48905" s="1" t="s">
        <v>329638</v>
      </c>
      <c r="G48905" s="1" t="s">
        <v>329639</v>
      </c>
      <c r="H48905" s="1" t="s">
        <v>1912</v>
      </c>
      <c r="I48905" s="1" t="s">
        <v>1912</v>
      </c>
      <c r="K48905" t="e">
        <f>MATCH(Node_Cover_wHeader[[#This Row],[Column1]],Sheet1!A$3:A$1894,0)</f>
        <v>#N/A</v>
      </c>
      <c r="L48905" t="e">
        <f>MATCH(Node_Cover_wHeader[[#This Row],[Column4]],Sheet1!A$3:A$1894,0)</f>
        <v>#N/A</v>
      </c>
      <c r="M48905" t="str">
        <f t="shared" si="764"/>
        <v/>
      </c>
    </row>
    <row r="48906" spans="1:13" x14ac:dyDescent="0.25">
      <c r="A48906" s="1" t="s">
        <v>329640</v>
      </c>
      <c r="B48906" s="1" t="s">
        <v>329641</v>
      </c>
      <c r="C48906" s="1" t="s">
        <v>329642</v>
      </c>
      <c r="D48906" s="1" t="s">
        <v>329643</v>
      </c>
      <c r="E48906" s="1" t="s">
        <v>329644</v>
      </c>
      <c r="F48906" s="1" t="s">
        <v>329645</v>
      </c>
      <c r="G48906" s="1" t="s">
        <v>329646</v>
      </c>
      <c r="H48906" s="1" t="s">
        <v>329647</v>
      </c>
      <c r="I48906" s="1" t="s">
        <v>329648</v>
      </c>
      <c r="K48906" t="e">
        <f>MATCH(Node_Cover_wHeader[[#This Row],[Column1]],Sheet1!A$3:A$1894,0)</f>
        <v>#N/A</v>
      </c>
      <c r="L48906" t="e">
        <f>MATCH(Node_Cover_wHeader[[#This Row],[Column4]],Sheet1!A$3:A$1894,0)</f>
        <v>#N/A</v>
      </c>
      <c r="M48906" t="str">
        <f t="shared" si="764"/>
        <v/>
      </c>
    </row>
    <row r="48907" spans="1:13" x14ac:dyDescent="0.25">
      <c r="A48907" s="1" t="s">
        <v>247614</v>
      </c>
      <c r="B48907" s="1" t="s">
        <v>329649</v>
      </c>
      <c r="C48907" s="1" t="s">
        <v>329650</v>
      </c>
      <c r="D48907" s="1" t="s">
        <v>54620</v>
      </c>
      <c r="E48907" s="1" t="s">
        <v>329651</v>
      </c>
      <c r="F48907" s="1" t="s">
        <v>329652</v>
      </c>
      <c r="G48907" s="1" t="s">
        <v>329653</v>
      </c>
      <c r="H48907" s="1" t="s">
        <v>1912</v>
      </c>
      <c r="I48907" s="1" t="s">
        <v>1912</v>
      </c>
      <c r="K48907" t="e">
        <f>MATCH(Node_Cover_wHeader[[#This Row],[Column1]],Sheet1!A$3:A$1894,0)</f>
        <v>#N/A</v>
      </c>
      <c r="L48907" t="e">
        <f>MATCH(Node_Cover_wHeader[[#This Row],[Column4]],Sheet1!A$3:A$1894,0)</f>
        <v>#N/A</v>
      </c>
      <c r="M48907" t="str">
        <f t="shared" si="764"/>
        <v/>
      </c>
    </row>
    <row r="48908" spans="1:13" x14ac:dyDescent="0.25">
      <c r="A48908" s="1" t="s">
        <v>247880</v>
      </c>
      <c r="B48908" s="1" t="s">
        <v>329654</v>
      </c>
      <c r="C48908" s="1" t="s">
        <v>329655</v>
      </c>
      <c r="D48908" s="1" t="s">
        <v>329656</v>
      </c>
      <c r="E48908" s="1" t="s">
        <v>329657</v>
      </c>
      <c r="F48908" s="1" t="s">
        <v>329658</v>
      </c>
      <c r="G48908" s="1" t="s">
        <v>329659</v>
      </c>
      <c r="H48908" s="1" t="s">
        <v>1912</v>
      </c>
      <c r="I48908" s="1" t="s">
        <v>1912</v>
      </c>
      <c r="K48908" t="e">
        <f>MATCH(Node_Cover_wHeader[[#This Row],[Column1]],Sheet1!A$3:A$1894,0)</f>
        <v>#N/A</v>
      </c>
      <c r="L48908" t="e">
        <f>MATCH(Node_Cover_wHeader[[#This Row],[Column4]],Sheet1!A$3:A$1894,0)</f>
        <v>#N/A</v>
      </c>
      <c r="M48908" t="str">
        <f t="shared" si="764"/>
        <v/>
      </c>
    </row>
    <row r="48909" spans="1:13" x14ac:dyDescent="0.25">
      <c r="A48909" s="1" t="s">
        <v>329660</v>
      </c>
      <c r="B48909" s="1" t="s">
        <v>329661</v>
      </c>
      <c r="C48909" s="1" t="s">
        <v>329662</v>
      </c>
      <c r="D48909" s="1" t="s">
        <v>329663</v>
      </c>
      <c r="E48909" s="1" t="s">
        <v>329664</v>
      </c>
      <c r="F48909" s="1" t="s">
        <v>329665</v>
      </c>
      <c r="G48909" s="1" t="s">
        <v>329666</v>
      </c>
      <c r="H48909" s="1" t="s">
        <v>329667</v>
      </c>
      <c r="I48909" s="1" t="s">
        <v>329668</v>
      </c>
      <c r="K48909" t="e">
        <f>MATCH(Node_Cover_wHeader[[#This Row],[Column1]],Sheet1!A$3:A$1894,0)</f>
        <v>#N/A</v>
      </c>
      <c r="L48909" t="e">
        <f>MATCH(Node_Cover_wHeader[[#This Row],[Column4]],Sheet1!A$3:A$1894,0)</f>
        <v>#N/A</v>
      </c>
      <c r="M48909" t="str">
        <f t="shared" si="764"/>
        <v/>
      </c>
    </row>
    <row r="48910" spans="1:13" x14ac:dyDescent="0.25">
      <c r="A48910" s="1" t="s">
        <v>289051</v>
      </c>
      <c r="B48910" s="1" t="s">
        <v>329669</v>
      </c>
      <c r="C48910" s="1" t="s">
        <v>329670</v>
      </c>
      <c r="D48910" s="1" t="s">
        <v>163420</v>
      </c>
      <c r="E48910" s="1" t="s">
        <v>329671</v>
      </c>
      <c r="F48910" s="1" t="s">
        <v>329672</v>
      </c>
      <c r="G48910" s="1" t="s">
        <v>329673</v>
      </c>
      <c r="H48910" s="1" t="s">
        <v>1912</v>
      </c>
      <c r="I48910" s="1" t="s">
        <v>1912</v>
      </c>
      <c r="K48910" t="e">
        <f>MATCH(Node_Cover_wHeader[[#This Row],[Column1]],Sheet1!A$3:A$1894,0)</f>
        <v>#N/A</v>
      </c>
      <c r="L48910" t="e">
        <f>MATCH(Node_Cover_wHeader[[#This Row],[Column4]],Sheet1!A$3:A$1894,0)</f>
        <v>#N/A</v>
      </c>
      <c r="M48910" t="str">
        <f t="shared" si="764"/>
        <v/>
      </c>
    </row>
    <row r="48911" spans="1:13" x14ac:dyDescent="0.25">
      <c r="A48911" s="1" t="s">
        <v>329674</v>
      </c>
      <c r="B48911" s="1" t="s">
        <v>329675</v>
      </c>
      <c r="C48911" s="1" t="s">
        <v>329676</v>
      </c>
      <c r="D48911" s="1" t="s">
        <v>329677</v>
      </c>
      <c r="E48911" s="1" t="s">
        <v>329678</v>
      </c>
      <c r="F48911" s="1" t="s">
        <v>329679</v>
      </c>
      <c r="G48911" s="1" t="s">
        <v>329680</v>
      </c>
      <c r="H48911" s="1" t="s">
        <v>1912</v>
      </c>
      <c r="I48911" s="1" t="s">
        <v>1912</v>
      </c>
      <c r="K48911" t="e">
        <f>MATCH(Node_Cover_wHeader[[#This Row],[Column1]],Sheet1!A$3:A$1894,0)</f>
        <v>#N/A</v>
      </c>
      <c r="L48911" t="e">
        <f>MATCH(Node_Cover_wHeader[[#This Row],[Column4]],Sheet1!A$3:A$1894,0)</f>
        <v>#N/A</v>
      </c>
      <c r="M48911" t="str">
        <f t="shared" si="764"/>
        <v/>
      </c>
    </row>
    <row r="48912" spans="1:13" x14ac:dyDescent="0.25">
      <c r="A48912" s="1" t="s">
        <v>329681</v>
      </c>
      <c r="B48912" s="1" t="s">
        <v>329682</v>
      </c>
      <c r="C48912" s="1" t="s">
        <v>329683</v>
      </c>
      <c r="D48912" s="1" t="s">
        <v>297925</v>
      </c>
      <c r="E48912" s="1" t="s">
        <v>329684</v>
      </c>
      <c r="F48912" s="1" t="s">
        <v>329685</v>
      </c>
      <c r="G48912" s="1" t="s">
        <v>329686</v>
      </c>
      <c r="H48912" s="1" t="s">
        <v>1912</v>
      </c>
      <c r="I48912" s="1" t="s">
        <v>1912</v>
      </c>
      <c r="K48912" t="e">
        <f>MATCH(Node_Cover_wHeader[[#This Row],[Column1]],Sheet1!A$3:A$1894,0)</f>
        <v>#N/A</v>
      </c>
      <c r="L48912" t="e">
        <f>MATCH(Node_Cover_wHeader[[#This Row],[Column4]],Sheet1!A$3:A$1894,0)</f>
        <v>#N/A</v>
      </c>
      <c r="M48912" t="str">
        <f t="shared" si="764"/>
        <v/>
      </c>
    </row>
    <row r="48913" spans="1:13" x14ac:dyDescent="0.25">
      <c r="A48913" s="1" t="s">
        <v>293907</v>
      </c>
      <c r="B48913" s="1" t="s">
        <v>329687</v>
      </c>
      <c r="C48913" s="1" t="s">
        <v>329688</v>
      </c>
      <c r="D48913" s="1" t="s">
        <v>130666</v>
      </c>
      <c r="E48913" s="1" t="s">
        <v>329689</v>
      </c>
      <c r="F48913" s="1" t="s">
        <v>329690</v>
      </c>
      <c r="G48913" s="1" t="s">
        <v>329691</v>
      </c>
      <c r="H48913" s="1" t="s">
        <v>1912</v>
      </c>
      <c r="I48913" s="1" t="s">
        <v>1912</v>
      </c>
      <c r="K48913" t="e">
        <f>MATCH(Node_Cover_wHeader[[#This Row],[Column1]],Sheet1!A$3:A$1894,0)</f>
        <v>#N/A</v>
      </c>
      <c r="L48913" t="e">
        <f>MATCH(Node_Cover_wHeader[[#This Row],[Column4]],Sheet1!A$3:A$1894,0)</f>
        <v>#N/A</v>
      </c>
      <c r="M48913" t="str">
        <f t="shared" si="764"/>
        <v/>
      </c>
    </row>
    <row r="48914" spans="1:13" x14ac:dyDescent="0.25">
      <c r="A48914" s="1" t="s">
        <v>329692</v>
      </c>
      <c r="B48914" s="1" t="s">
        <v>329693</v>
      </c>
      <c r="C48914" s="1" t="s">
        <v>329694</v>
      </c>
      <c r="D48914" s="1" t="s">
        <v>308824</v>
      </c>
      <c r="E48914" s="1" t="s">
        <v>329695</v>
      </c>
      <c r="F48914" s="1" t="s">
        <v>329696</v>
      </c>
      <c r="G48914" s="1" t="s">
        <v>329697</v>
      </c>
      <c r="H48914" s="1" t="s">
        <v>1912</v>
      </c>
      <c r="I48914" s="1" t="s">
        <v>1912</v>
      </c>
      <c r="K48914" t="e">
        <f>MATCH(Node_Cover_wHeader[[#This Row],[Column1]],Sheet1!A$3:A$1894,0)</f>
        <v>#N/A</v>
      </c>
      <c r="L48914" t="e">
        <f>MATCH(Node_Cover_wHeader[[#This Row],[Column4]],Sheet1!A$3:A$1894,0)</f>
        <v>#N/A</v>
      </c>
      <c r="M48914" t="str">
        <f t="shared" si="764"/>
        <v/>
      </c>
    </row>
    <row r="48915" spans="1:13" x14ac:dyDescent="0.25">
      <c r="A48915" s="1" t="s">
        <v>329698</v>
      </c>
      <c r="B48915" s="1" t="s">
        <v>329699</v>
      </c>
      <c r="C48915" s="1" t="s">
        <v>329700</v>
      </c>
      <c r="D48915" s="1" t="s">
        <v>217456</v>
      </c>
      <c r="E48915" s="1" t="s">
        <v>329701</v>
      </c>
      <c r="F48915" s="1" t="s">
        <v>329702</v>
      </c>
      <c r="G48915" s="1" t="s">
        <v>329703</v>
      </c>
      <c r="H48915" s="1" t="s">
        <v>1912</v>
      </c>
      <c r="I48915" s="1" t="s">
        <v>1912</v>
      </c>
      <c r="K48915" t="e">
        <f>MATCH(Node_Cover_wHeader[[#This Row],[Column1]],Sheet1!A$3:A$1894,0)</f>
        <v>#N/A</v>
      </c>
      <c r="L48915" t="e">
        <f>MATCH(Node_Cover_wHeader[[#This Row],[Column4]],Sheet1!A$3:A$1894,0)</f>
        <v>#N/A</v>
      </c>
      <c r="M48915" t="str">
        <f t="shared" si="764"/>
        <v/>
      </c>
    </row>
    <row r="48916" spans="1:13" x14ac:dyDescent="0.25">
      <c r="A48916" s="1" t="s">
        <v>329704</v>
      </c>
      <c r="B48916" s="1" t="s">
        <v>329705</v>
      </c>
      <c r="C48916" s="1" t="s">
        <v>329706</v>
      </c>
      <c r="D48916" s="1" t="s">
        <v>329707</v>
      </c>
      <c r="E48916" s="1" t="s">
        <v>329708</v>
      </c>
      <c r="F48916" s="1" t="s">
        <v>329709</v>
      </c>
      <c r="G48916" s="1" t="s">
        <v>329710</v>
      </c>
      <c r="H48916" s="1" t="s">
        <v>1912</v>
      </c>
      <c r="I48916" s="1" t="s">
        <v>1912</v>
      </c>
      <c r="K48916" t="e">
        <f>MATCH(Node_Cover_wHeader[[#This Row],[Column1]],Sheet1!A$3:A$1894,0)</f>
        <v>#N/A</v>
      </c>
      <c r="L48916" t="e">
        <f>MATCH(Node_Cover_wHeader[[#This Row],[Column4]],Sheet1!A$3:A$1894,0)</f>
        <v>#N/A</v>
      </c>
      <c r="M48916" t="str">
        <f t="shared" si="764"/>
        <v/>
      </c>
    </row>
    <row r="48917" spans="1:13" x14ac:dyDescent="0.25">
      <c r="A48917" s="1" t="s">
        <v>238874</v>
      </c>
      <c r="B48917" s="1" t="s">
        <v>329711</v>
      </c>
      <c r="C48917" s="1" t="s">
        <v>329712</v>
      </c>
      <c r="D48917" s="1" t="s">
        <v>261845</v>
      </c>
      <c r="E48917" s="1" t="s">
        <v>329713</v>
      </c>
      <c r="F48917" s="1" t="s">
        <v>329714</v>
      </c>
      <c r="G48917" s="1" t="s">
        <v>329715</v>
      </c>
      <c r="H48917" s="1" t="s">
        <v>1912</v>
      </c>
      <c r="I48917" s="1" t="s">
        <v>1912</v>
      </c>
      <c r="K48917" t="e">
        <f>MATCH(Node_Cover_wHeader[[#This Row],[Column1]],Sheet1!A$3:A$1894,0)</f>
        <v>#N/A</v>
      </c>
      <c r="L48917" t="e">
        <f>MATCH(Node_Cover_wHeader[[#This Row],[Column4]],Sheet1!A$3:A$1894,0)</f>
        <v>#N/A</v>
      </c>
      <c r="M48917" t="str">
        <f t="shared" si="764"/>
        <v/>
      </c>
    </row>
    <row r="48918" spans="1:13" x14ac:dyDescent="0.25">
      <c r="A48918" s="1" t="s">
        <v>329716</v>
      </c>
      <c r="B48918" s="1" t="s">
        <v>329717</v>
      </c>
      <c r="C48918" s="1" t="s">
        <v>329718</v>
      </c>
      <c r="D48918" s="1" t="s">
        <v>69804</v>
      </c>
      <c r="E48918" s="1" t="s">
        <v>329719</v>
      </c>
      <c r="F48918" s="1" t="s">
        <v>329720</v>
      </c>
      <c r="G48918" s="1" t="s">
        <v>329721</v>
      </c>
      <c r="H48918" s="1" t="s">
        <v>1912</v>
      </c>
      <c r="I48918" s="1" t="s">
        <v>1912</v>
      </c>
      <c r="K48918" t="e">
        <f>MATCH(Node_Cover_wHeader[[#This Row],[Column1]],Sheet1!A$3:A$1894,0)</f>
        <v>#N/A</v>
      </c>
      <c r="L48918" t="e">
        <f>MATCH(Node_Cover_wHeader[[#This Row],[Column4]],Sheet1!A$3:A$1894,0)</f>
        <v>#N/A</v>
      </c>
      <c r="M48918" t="str">
        <f t="shared" si="764"/>
        <v/>
      </c>
    </row>
    <row r="48919" spans="1:13" x14ac:dyDescent="0.25">
      <c r="A48919" s="1" t="s">
        <v>85188</v>
      </c>
      <c r="B48919" s="1" t="s">
        <v>329722</v>
      </c>
      <c r="C48919" s="1" t="s">
        <v>329723</v>
      </c>
      <c r="D48919" s="1" t="s">
        <v>314499</v>
      </c>
      <c r="E48919" s="1" t="s">
        <v>329724</v>
      </c>
      <c r="F48919" s="1" t="s">
        <v>329725</v>
      </c>
      <c r="G48919" s="1" t="s">
        <v>329726</v>
      </c>
      <c r="H48919" s="1" t="s">
        <v>1912</v>
      </c>
      <c r="I48919" s="1" t="s">
        <v>1912</v>
      </c>
      <c r="K48919" t="e">
        <f>MATCH(Node_Cover_wHeader[[#This Row],[Column1]],Sheet1!A$3:A$1894,0)</f>
        <v>#N/A</v>
      </c>
      <c r="L48919" t="e">
        <f>MATCH(Node_Cover_wHeader[[#This Row],[Column4]],Sheet1!A$3:A$1894,0)</f>
        <v>#N/A</v>
      </c>
      <c r="M48919" t="str">
        <f t="shared" si="764"/>
        <v/>
      </c>
    </row>
    <row r="48920" spans="1:13" x14ac:dyDescent="0.25">
      <c r="A48920" s="1" t="s">
        <v>59596</v>
      </c>
      <c r="B48920" s="1" t="s">
        <v>329727</v>
      </c>
      <c r="C48920" s="1" t="s">
        <v>329728</v>
      </c>
      <c r="D48920" s="1" t="s">
        <v>329729</v>
      </c>
      <c r="E48920" s="1" t="s">
        <v>329730</v>
      </c>
      <c r="F48920" s="1" t="s">
        <v>329731</v>
      </c>
      <c r="G48920" s="1" t="s">
        <v>329732</v>
      </c>
      <c r="H48920" s="1" t="s">
        <v>1912</v>
      </c>
      <c r="I48920" s="1" t="s">
        <v>1912</v>
      </c>
      <c r="K48920" t="e">
        <f>MATCH(Node_Cover_wHeader[[#This Row],[Column1]],Sheet1!A$3:A$1894,0)</f>
        <v>#N/A</v>
      </c>
      <c r="L48920" t="e">
        <f>MATCH(Node_Cover_wHeader[[#This Row],[Column4]],Sheet1!A$3:A$1894,0)</f>
        <v>#N/A</v>
      </c>
      <c r="M48920" t="str">
        <f t="shared" si="764"/>
        <v/>
      </c>
    </row>
    <row r="48921" spans="1:13" x14ac:dyDescent="0.25">
      <c r="A48921" s="1" t="s">
        <v>180111</v>
      </c>
      <c r="B48921" s="1" t="s">
        <v>329733</v>
      </c>
      <c r="C48921" s="1" t="s">
        <v>329734</v>
      </c>
      <c r="D48921" s="1" t="s">
        <v>329735</v>
      </c>
      <c r="E48921" s="1" t="s">
        <v>329736</v>
      </c>
      <c r="F48921" s="1" t="s">
        <v>329737</v>
      </c>
      <c r="G48921" s="1" t="s">
        <v>329738</v>
      </c>
      <c r="H48921" s="1" t="s">
        <v>1912</v>
      </c>
      <c r="I48921" s="1" t="s">
        <v>1912</v>
      </c>
      <c r="K48921" t="e">
        <f>MATCH(Node_Cover_wHeader[[#This Row],[Column1]],Sheet1!A$3:A$1894,0)</f>
        <v>#N/A</v>
      </c>
      <c r="L48921" t="e">
        <f>MATCH(Node_Cover_wHeader[[#This Row],[Column4]],Sheet1!A$3:A$1894,0)</f>
        <v>#N/A</v>
      </c>
      <c r="M48921" t="str">
        <f t="shared" si="764"/>
        <v/>
      </c>
    </row>
    <row r="48922" spans="1:13" x14ac:dyDescent="0.25">
      <c r="A48922" s="1" t="s">
        <v>280860</v>
      </c>
      <c r="B48922" s="1" t="s">
        <v>329739</v>
      </c>
      <c r="C48922" s="1" t="s">
        <v>329740</v>
      </c>
      <c r="D48922" s="1" t="s">
        <v>329741</v>
      </c>
      <c r="E48922" s="1" t="s">
        <v>329742</v>
      </c>
      <c r="F48922" s="1" t="s">
        <v>329743</v>
      </c>
      <c r="G48922" s="1" t="s">
        <v>329744</v>
      </c>
      <c r="H48922" s="1" t="s">
        <v>1912</v>
      </c>
      <c r="I48922" s="1" t="s">
        <v>1912</v>
      </c>
      <c r="K48922" t="e">
        <f>MATCH(Node_Cover_wHeader[[#This Row],[Column1]],Sheet1!A$3:A$1894,0)</f>
        <v>#N/A</v>
      </c>
      <c r="L48922" t="e">
        <f>MATCH(Node_Cover_wHeader[[#This Row],[Column4]],Sheet1!A$3:A$1894,0)</f>
        <v>#N/A</v>
      </c>
      <c r="M48922" t="str">
        <f t="shared" si="764"/>
        <v/>
      </c>
    </row>
    <row r="48923" spans="1:13" x14ac:dyDescent="0.25">
      <c r="A48923" s="1" t="s">
        <v>174456</v>
      </c>
      <c r="B48923" s="1" t="s">
        <v>329745</v>
      </c>
      <c r="C48923" s="1" t="s">
        <v>329746</v>
      </c>
      <c r="D48923" s="1" t="s">
        <v>329747</v>
      </c>
      <c r="E48923" s="1" t="s">
        <v>329748</v>
      </c>
      <c r="F48923" s="1" t="s">
        <v>329749</v>
      </c>
      <c r="G48923" s="1" t="s">
        <v>329750</v>
      </c>
      <c r="H48923" s="1" t="s">
        <v>1912</v>
      </c>
      <c r="I48923" s="1" t="s">
        <v>1912</v>
      </c>
      <c r="K48923" t="e">
        <f>MATCH(Node_Cover_wHeader[[#This Row],[Column1]],Sheet1!A$3:A$1894,0)</f>
        <v>#N/A</v>
      </c>
      <c r="L48923" t="e">
        <f>MATCH(Node_Cover_wHeader[[#This Row],[Column4]],Sheet1!A$3:A$1894,0)</f>
        <v>#N/A</v>
      </c>
      <c r="M48923" t="str">
        <f t="shared" si="764"/>
        <v/>
      </c>
    </row>
    <row r="48924" spans="1:13" x14ac:dyDescent="0.25">
      <c r="A48924" s="1" t="s">
        <v>329751</v>
      </c>
      <c r="B48924" s="1" t="s">
        <v>329752</v>
      </c>
      <c r="C48924" s="1" t="s">
        <v>329753</v>
      </c>
      <c r="D48924" s="1" t="s">
        <v>329754</v>
      </c>
      <c r="E48924" s="1" t="s">
        <v>329755</v>
      </c>
      <c r="F48924" s="1" t="s">
        <v>329756</v>
      </c>
      <c r="G48924" s="1" t="s">
        <v>329757</v>
      </c>
      <c r="H48924" s="1" t="s">
        <v>1912</v>
      </c>
      <c r="I48924" s="1" t="s">
        <v>1912</v>
      </c>
      <c r="K48924" t="e">
        <f>MATCH(Node_Cover_wHeader[[#This Row],[Column1]],Sheet1!A$3:A$1894,0)</f>
        <v>#N/A</v>
      </c>
      <c r="L48924" t="e">
        <f>MATCH(Node_Cover_wHeader[[#This Row],[Column4]],Sheet1!A$3:A$1894,0)</f>
        <v>#N/A</v>
      </c>
      <c r="M48924" t="str">
        <f t="shared" si="764"/>
        <v/>
      </c>
    </row>
    <row r="48925" spans="1:13" x14ac:dyDescent="0.25">
      <c r="A48925" s="1" t="s">
        <v>329758</v>
      </c>
      <c r="B48925" s="1" t="s">
        <v>329759</v>
      </c>
      <c r="C48925" s="1" t="s">
        <v>329760</v>
      </c>
      <c r="D48925" s="1" t="s">
        <v>329761</v>
      </c>
      <c r="E48925" s="1" t="s">
        <v>329762</v>
      </c>
      <c r="F48925" s="1" t="s">
        <v>329763</v>
      </c>
      <c r="G48925" s="1" t="s">
        <v>329764</v>
      </c>
      <c r="H48925" s="1" t="s">
        <v>1912</v>
      </c>
      <c r="I48925" s="1" t="s">
        <v>1912</v>
      </c>
      <c r="K48925" t="e">
        <f>MATCH(Node_Cover_wHeader[[#This Row],[Column1]],Sheet1!A$3:A$1894,0)</f>
        <v>#N/A</v>
      </c>
      <c r="L48925" t="e">
        <f>MATCH(Node_Cover_wHeader[[#This Row],[Column4]],Sheet1!A$3:A$1894,0)</f>
        <v>#N/A</v>
      </c>
      <c r="M48925" t="str">
        <f t="shared" si="764"/>
        <v/>
      </c>
    </row>
    <row r="48926" spans="1:13" x14ac:dyDescent="0.25">
      <c r="A48926" s="1" t="s">
        <v>101378</v>
      </c>
      <c r="B48926" s="1" t="s">
        <v>329765</v>
      </c>
      <c r="C48926" s="1" t="s">
        <v>329766</v>
      </c>
      <c r="D48926" s="1" t="s">
        <v>329767</v>
      </c>
      <c r="E48926" s="1" t="s">
        <v>329768</v>
      </c>
      <c r="F48926" s="1" t="s">
        <v>329769</v>
      </c>
      <c r="G48926" s="1" t="s">
        <v>329770</v>
      </c>
      <c r="H48926" s="1" t="s">
        <v>1912</v>
      </c>
      <c r="I48926" s="1" t="s">
        <v>1912</v>
      </c>
      <c r="K48926" t="e">
        <f>MATCH(Node_Cover_wHeader[[#This Row],[Column1]],Sheet1!A$3:A$1894,0)</f>
        <v>#N/A</v>
      </c>
      <c r="L48926" t="e">
        <f>MATCH(Node_Cover_wHeader[[#This Row],[Column4]],Sheet1!A$3:A$1894,0)</f>
        <v>#N/A</v>
      </c>
      <c r="M48926" t="str">
        <f t="shared" si="764"/>
        <v/>
      </c>
    </row>
    <row r="48927" spans="1:13" x14ac:dyDescent="0.25">
      <c r="A48927" s="1" t="s">
        <v>329771</v>
      </c>
      <c r="B48927" s="1" t="s">
        <v>329772</v>
      </c>
      <c r="C48927" s="1" t="s">
        <v>329773</v>
      </c>
      <c r="D48927" s="1" t="s">
        <v>329774</v>
      </c>
      <c r="E48927" s="1" t="s">
        <v>329775</v>
      </c>
      <c r="F48927" s="1" t="s">
        <v>329776</v>
      </c>
      <c r="G48927" s="1" t="s">
        <v>329777</v>
      </c>
      <c r="H48927" s="1" t="s">
        <v>329778</v>
      </c>
      <c r="I48927" s="1" t="s">
        <v>329779</v>
      </c>
      <c r="K48927" t="e">
        <f>MATCH(Node_Cover_wHeader[[#This Row],[Column1]],Sheet1!A$3:A$1894,0)</f>
        <v>#N/A</v>
      </c>
      <c r="L48927" t="e">
        <f>MATCH(Node_Cover_wHeader[[#This Row],[Column4]],Sheet1!A$3:A$1894,0)</f>
        <v>#N/A</v>
      </c>
      <c r="M48927" t="str">
        <f t="shared" si="764"/>
        <v/>
      </c>
    </row>
    <row r="48928" spans="1:13" x14ac:dyDescent="0.25">
      <c r="A48928" s="1" t="s">
        <v>193660</v>
      </c>
      <c r="B48928" s="1" t="s">
        <v>329780</v>
      </c>
      <c r="C48928" s="1" t="s">
        <v>329781</v>
      </c>
      <c r="D48928" s="1" t="s">
        <v>12723</v>
      </c>
      <c r="E48928" s="1" t="s">
        <v>329782</v>
      </c>
      <c r="F48928" s="1" t="s">
        <v>329783</v>
      </c>
      <c r="G48928" s="1" t="s">
        <v>329784</v>
      </c>
      <c r="H48928" s="1" t="s">
        <v>1912</v>
      </c>
      <c r="I48928" s="1" t="s">
        <v>1912</v>
      </c>
      <c r="K48928" t="e">
        <f>MATCH(Node_Cover_wHeader[[#This Row],[Column1]],Sheet1!A$3:A$1894,0)</f>
        <v>#N/A</v>
      </c>
      <c r="L48928" t="e">
        <f>MATCH(Node_Cover_wHeader[[#This Row],[Column4]],Sheet1!A$3:A$1894,0)</f>
        <v>#N/A</v>
      </c>
      <c r="M48928" t="str">
        <f t="shared" si="764"/>
        <v/>
      </c>
    </row>
    <row r="48929" spans="1:13" x14ac:dyDescent="0.25">
      <c r="A48929" s="1" t="s">
        <v>260354</v>
      </c>
      <c r="B48929" s="1" t="s">
        <v>329785</v>
      </c>
      <c r="C48929" s="1" t="s">
        <v>329786</v>
      </c>
      <c r="D48929" s="1" t="s">
        <v>329787</v>
      </c>
      <c r="E48929" s="1" t="s">
        <v>329788</v>
      </c>
      <c r="F48929" s="1" t="s">
        <v>329789</v>
      </c>
      <c r="G48929" s="1" t="s">
        <v>329790</v>
      </c>
      <c r="H48929" s="1" t="s">
        <v>1912</v>
      </c>
      <c r="I48929" s="1" t="s">
        <v>1912</v>
      </c>
      <c r="K48929" t="e">
        <f>MATCH(Node_Cover_wHeader[[#This Row],[Column1]],Sheet1!A$3:A$1894,0)</f>
        <v>#N/A</v>
      </c>
      <c r="L48929" t="e">
        <f>MATCH(Node_Cover_wHeader[[#This Row],[Column4]],Sheet1!A$3:A$1894,0)</f>
        <v>#N/A</v>
      </c>
      <c r="M48929" t="str">
        <f t="shared" si="764"/>
        <v/>
      </c>
    </row>
    <row r="48930" spans="1:13" x14ac:dyDescent="0.25">
      <c r="A48930" s="1" t="s">
        <v>329791</v>
      </c>
      <c r="B48930" s="1" t="s">
        <v>329792</v>
      </c>
      <c r="C48930" s="1" t="s">
        <v>329793</v>
      </c>
      <c r="D48930" s="1" t="s">
        <v>329794</v>
      </c>
      <c r="E48930" s="1" t="s">
        <v>329795</v>
      </c>
      <c r="F48930" s="1" t="s">
        <v>329796</v>
      </c>
      <c r="G48930" s="1" t="s">
        <v>329797</v>
      </c>
      <c r="H48930" s="1" t="s">
        <v>1912</v>
      </c>
      <c r="I48930" s="1" t="s">
        <v>1912</v>
      </c>
      <c r="K48930" t="e">
        <f>MATCH(Node_Cover_wHeader[[#This Row],[Column1]],Sheet1!A$3:A$1894,0)</f>
        <v>#N/A</v>
      </c>
      <c r="L48930" t="e">
        <f>MATCH(Node_Cover_wHeader[[#This Row],[Column4]],Sheet1!A$3:A$1894,0)</f>
        <v>#N/A</v>
      </c>
      <c r="M48930" t="str">
        <f t="shared" si="764"/>
        <v/>
      </c>
    </row>
    <row r="48931" spans="1:13" x14ac:dyDescent="0.25">
      <c r="A48931" s="1" t="s">
        <v>34028</v>
      </c>
      <c r="B48931" s="1" t="s">
        <v>329798</v>
      </c>
      <c r="C48931" s="1" t="s">
        <v>329799</v>
      </c>
      <c r="D48931" s="1" t="s">
        <v>329800</v>
      </c>
      <c r="E48931" s="1" t="s">
        <v>329801</v>
      </c>
      <c r="F48931" s="1" t="s">
        <v>329802</v>
      </c>
      <c r="G48931" s="1" t="s">
        <v>329803</v>
      </c>
      <c r="H48931" s="1" t="s">
        <v>1912</v>
      </c>
      <c r="I48931" s="1" t="s">
        <v>1912</v>
      </c>
      <c r="K48931" t="e">
        <f>MATCH(Node_Cover_wHeader[[#This Row],[Column1]],Sheet1!A$3:A$1894,0)</f>
        <v>#N/A</v>
      </c>
      <c r="L48931" t="e">
        <f>MATCH(Node_Cover_wHeader[[#This Row],[Column4]],Sheet1!A$3:A$1894,0)</f>
        <v>#N/A</v>
      </c>
      <c r="M48931" t="str">
        <f t="shared" si="764"/>
        <v/>
      </c>
    </row>
    <row r="48932" spans="1:13" x14ac:dyDescent="0.25">
      <c r="A48932" s="1" t="s">
        <v>329804</v>
      </c>
      <c r="B48932" s="1" t="s">
        <v>329805</v>
      </c>
      <c r="C48932" s="1" t="s">
        <v>329806</v>
      </c>
      <c r="D48932" s="1" t="s">
        <v>298580</v>
      </c>
      <c r="E48932" s="1" t="s">
        <v>329807</v>
      </c>
      <c r="F48932" s="1" t="s">
        <v>329808</v>
      </c>
      <c r="G48932" s="1" t="s">
        <v>329809</v>
      </c>
      <c r="H48932" s="1" t="s">
        <v>1912</v>
      </c>
      <c r="I48932" s="1" t="s">
        <v>1912</v>
      </c>
      <c r="K48932" t="e">
        <f>MATCH(Node_Cover_wHeader[[#This Row],[Column1]],Sheet1!A$3:A$1894,0)</f>
        <v>#N/A</v>
      </c>
      <c r="L48932" t="e">
        <f>MATCH(Node_Cover_wHeader[[#This Row],[Column4]],Sheet1!A$3:A$1894,0)</f>
        <v>#N/A</v>
      </c>
      <c r="M48932" t="str">
        <f t="shared" si="764"/>
        <v/>
      </c>
    </row>
    <row r="48933" spans="1:13" x14ac:dyDescent="0.25">
      <c r="A48933" s="1" t="s">
        <v>329810</v>
      </c>
      <c r="B48933" s="1" t="s">
        <v>329811</v>
      </c>
      <c r="C48933" s="1" t="s">
        <v>329812</v>
      </c>
      <c r="D48933" s="1" t="s">
        <v>329813</v>
      </c>
      <c r="E48933" s="1" t="s">
        <v>329814</v>
      </c>
      <c r="F48933" s="1" t="s">
        <v>329815</v>
      </c>
      <c r="G48933" s="1" t="s">
        <v>329816</v>
      </c>
      <c r="H48933" s="1" t="s">
        <v>1912</v>
      </c>
      <c r="I48933" s="1" t="s">
        <v>1912</v>
      </c>
      <c r="K48933" t="e">
        <f>MATCH(Node_Cover_wHeader[[#This Row],[Column1]],Sheet1!A$3:A$1894,0)</f>
        <v>#N/A</v>
      </c>
      <c r="L48933" t="e">
        <f>MATCH(Node_Cover_wHeader[[#This Row],[Column4]],Sheet1!A$3:A$1894,0)</f>
        <v>#N/A</v>
      </c>
      <c r="M48933" t="str">
        <f t="shared" si="764"/>
        <v/>
      </c>
    </row>
    <row r="48934" spans="1:13" x14ac:dyDescent="0.25">
      <c r="A48934" s="1" t="s">
        <v>329817</v>
      </c>
      <c r="B48934" s="1" t="s">
        <v>329818</v>
      </c>
      <c r="C48934" s="1" t="s">
        <v>329819</v>
      </c>
      <c r="D48934" s="1" t="s">
        <v>329820</v>
      </c>
      <c r="E48934" s="1" t="s">
        <v>329821</v>
      </c>
      <c r="F48934" s="1" t="s">
        <v>329822</v>
      </c>
      <c r="G48934" s="1" t="s">
        <v>329823</v>
      </c>
      <c r="H48934" s="1" t="s">
        <v>1912</v>
      </c>
      <c r="I48934" s="1" t="s">
        <v>1912</v>
      </c>
      <c r="K48934" t="e">
        <f>MATCH(Node_Cover_wHeader[[#This Row],[Column1]],Sheet1!A$3:A$1894,0)</f>
        <v>#N/A</v>
      </c>
      <c r="L48934" t="e">
        <f>MATCH(Node_Cover_wHeader[[#This Row],[Column4]],Sheet1!A$3:A$1894,0)</f>
        <v>#N/A</v>
      </c>
      <c r="M48934" t="str">
        <f t="shared" si="764"/>
        <v/>
      </c>
    </row>
    <row r="48935" spans="1:13" x14ac:dyDescent="0.25">
      <c r="A48935" s="1" t="s">
        <v>329824</v>
      </c>
      <c r="B48935" s="1" t="s">
        <v>329825</v>
      </c>
      <c r="C48935" s="1" t="s">
        <v>329826</v>
      </c>
      <c r="D48935" s="1" t="s">
        <v>325961</v>
      </c>
      <c r="E48935" s="1" t="s">
        <v>329827</v>
      </c>
      <c r="F48935" s="1" t="s">
        <v>329828</v>
      </c>
      <c r="G48935" s="1" t="s">
        <v>329829</v>
      </c>
      <c r="H48935" s="1" t="s">
        <v>1912</v>
      </c>
      <c r="I48935" s="1" t="s">
        <v>1912</v>
      </c>
      <c r="K48935" t="e">
        <f>MATCH(Node_Cover_wHeader[[#This Row],[Column1]],Sheet1!A$3:A$1894,0)</f>
        <v>#N/A</v>
      </c>
      <c r="L48935" t="e">
        <f>MATCH(Node_Cover_wHeader[[#This Row],[Column4]],Sheet1!A$3:A$1894,0)</f>
        <v>#N/A</v>
      </c>
      <c r="M48935" t="str">
        <f t="shared" si="764"/>
        <v/>
      </c>
    </row>
    <row r="48936" spans="1:13" x14ac:dyDescent="0.25">
      <c r="A48936" s="1" t="s">
        <v>329830</v>
      </c>
      <c r="B48936" s="1" t="s">
        <v>329831</v>
      </c>
      <c r="C48936" s="1" t="s">
        <v>329832</v>
      </c>
      <c r="D48936" s="1" t="s">
        <v>329833</v>
      </c>
      <c r="E48936" s="1" t="s">
        <v>329834</v>
      </c>
      <c r="F48936" s="1" t="s">
        <v>329835</v>
      </c>
      <c r="G48936" s="1" t="s">
        <v>329836</v>
      </c>
      <c r="H48936" s="1" t="s">
        <v>1912</v>
      </c>
      <c r="I48936" s="1" t="s">
        <v>1912</v>
      </c>
      <c r="K48936" t="e">
        <f>MATCH(Node_Cover_wHeader[[#This Row],[Column1]],Sheet1!A$3:A$1894,0)</f>
        <v>#N/A</v>
      </c>
      <c r="L48936" t="e">
        <f>MATCH(Node_Cover_wHeader[[#This Row],[Column4]],Sheet1!A$3:A$1894,0)</f>
        <v>#N/A</v>
      </c>
      <c r="M48936" t="str">
        <f t="shared" si="764"/>
        <v/>
      </c>
    </row>
    <row r="48937" spans="1:13" x14ac:dyDescent="0.25">
      <c r="A48937" s="1" t="s">
        <v>329837</v>
      </c>
      <c r="B48937" s="1" t="s">
        <v>329838</v>
      </c>
      <c r="C48937" s="1" t="s">
        <v>329839</v>
      </c>
      <c r="D48937" s="1" t="s">
        <v>24589</v>
      </c>
      <c r="E48937" s="1" t="s">
        <v>329840</v>
      </c>
      <c r="F48937" s="1" t="s">
        <v>329841</v>
      </c>
      <c r="G48937" s="1" t="s">
        <v>329842</v>
      </c>
      <c r="H48937" s="1" t="s">
        <v>1912</v>
      </c>
      <c r="I48937" s="1" t="s">
        <v>1912</v>
      </c>
      <c r="K48937" t="e">
        <f>MATCH(Node_Cover_wHeader[[#This Row],[Column1]],Sheet1!A$3:A$1894,0)</f>
        <v>#N/A</v>
      </c>
      <c r="L48937" t="e">
        <f>MATCH(Node_Cover_wHeader[[#This Row],[Column4]],Sheet1!A$3:A$1894,0)</f>
        <v>#N/A</v>
      </c>
      <c r="M48937" t="str">
        <f t="shared" si="764"/>
        <v/>
      </c>
    </row>
    <row r="48938" spans="1:13" x14ac:dyDescent="0.25">
      <c r="A48938" s="1" t="s">
        <v>329843</v>
      </c>
      <c r="B48938" s="1" t="s">
        <v>329844</v>
      </c>
      <c r="C48938" s="1" t="s">
        <v>329845</v>
      </c>
      <c r="D48938" s="1" t="s">
        <v>329846</v>
      </c>
      <c r="E48938" s="1" t="s">
        <v>329847</v>
      </c>
      <c r="F48938" s="1" t="s">
        <v>329848</v>
      </c>
      <c r="G48938" s="1" t="s">
        <v>329849</v>
      </c>
      <c r="H48938" s="1" t="s">
        <v>1912</v>
      </c>
      <c r="I48938" s="1" t="s">
        <v>1912</v>
      </c>
      <c r="K48938" t="e">
        <f>MATCH(Node_Cover_wHeader[[#This Row],[Column1]],Sheet1!A$3:A$1894,0)</f>
        <v>#N/A</v>
      </c>
      <c r="L48938" t="e">
        <f>MATCH(Node_Cover_wHeader[[#This Row],[Column4]],Sheet1!A$3:A$1894,0)</f>
        <v>#N/A</v>
      </c>
      <c r="M48938" t="str">
        <f t="shared" si="764"/>
        <v/>
      </c>
    </row>
    <row r="48939" spans="1:13" x14ac:dyDescent="0.25">
      <c r="A48939" s="1" t="s">
        <v>329850</v>
      </c>
      <c r="B48939" s="1" t="s">
        <v>329851</v>
      </c>
      <c r="C48939" s="1" t="s">
        <v>329852</v>
      </c>
      <c r="D48939" s="1" t="s">
        <v>329853</v>
      </c>
      <c r="E48939" s="1" t="s">
        <v>329854</v>
      </c>
      <c r="F48939" s="1" t="s">
        <v>329855</v>
      </c>
      <c r="G48939" s="1" t="s">
        <v>329856</v>
      </c>
      <c r="H48939" s="1" t="s">
        <v>1912</v>
      </c>
      <c r="I48939" s="1" t="s">
        <v>1912</v>
      </c>
      <c r="K48939" t="e">
        <f>MATCH(Node_Cover_wHeader[[#This Row],[Column1]],Sheet1!A$3:A$1894,0)</f>
        <v>#N/A</v>
      </c>
      <c r="L48939" t="e">
        <f>MATCH(Node_Cover_wHeader[[#This Row],[Column4]],Sheet1!A$3:A$1894,0)</f>
        <v>#N/A</v>
      </c>
      <c r="M48939" t="str">
        <f t="shared" si="764"/>
        <v/>
      </c>
    </row>
    <row r="48940" spans="1:13" x14ac:dyDescent="0.25">
      <c r="A48940" s="1" t="s">
        <v>329857</v>
      </c>
      <c r="B48940" s="1" t="s">
        <v>329858</v>
      </c>
      <c r="C48940" s="1" t="s">
        <v>329859</v>
      </c>
      <c r="D48940" s="1" t="s">
        <v>60328</v>
      </c>
      <c r="E48940" s="1" t="s">
        <v>329860</v>
      </c>
      <c r="F48940" s="1" t="s">
        <v>329861</v>
      </c>
      <c r="G48940" s="1" t="s">
        <v>329862</v>
      </c>
      <c r="H48940" s="1" t="s">
        <v>1912</v>
      </c>
      <c r="I48940" s="1" t="s">
        <v>1912</v>
      </c>
      <c r="K48940" t="e">
        <f>MATCH(Node_Cover_wHeader[[#This Row],[Column1]],Sheet1!A$3:A$1894,0)</f>
        <v>#N/A</v>
      </c>
      <c r="L48940" t="e">
        <f>MATCH(Node_Cover_wHeader[[#This Row],[Column4]],Sheet1!A$3:A$1894,0)</f>
        <v>#N/A</v>
      </c>
      <c r="M48940" t="str">
        <f t="shared" si="764"/>
        <v/>
      </c>
    </row>
    <row r="48941" spans="1:13" x14ac:dyDescent="0.25">
      <c r="A48941" s="1" t="s">
        <v>329863</v>
      </c>
      <c r="B48941" s="1" t="s">
        <v>329864</v>
      </c>
      <c r="C48941" s="1" t="s">
        <v>329865</v>
      </c>
      <c r="D48941" s="1" t="s">
        <v>329866</v>
      </c>
      <c r="E48941" s="1" t="s">
        <v>329867</v>
      </c>
      <c r="F48941" s="1" t="s">
        <v>329868</v>
      </c>
      <c r="G48941" s="1" t="s">
        <v>329869</v>
      </c>
      <c r="H48941" s="1" t="s">
        <v>1912</v>
      </c>
      <c r="I48941" s="1" t="s">
        <v>1912</v>
      </c>
      <c r="K48941" t="e">
        <f>MATCH(Node_Cover_wHeader[[#This Row],[Column1]],Sheet1!A$3:A$1894,0)</f>
        <v>#N/A</v>
      </c>
      <c r="L48941" t="e">
        <f>MATCH(Node_Cover_wHeader[[#This Row],[Column4]],Sheet1!A$3:A$1894,0)</f>
        <v>#N/A</v>
      </c>
      <c r="M48941" t="str">
        <f t="shared" si="764"/>
        <v/>
      </c>
    </row>
    <row r="48942" spans="1:13" x14ac:dyDescent="0.25">
      <c r="A48942" s="1" t="s">
        <v>329870</v>
      </c>
      <c r="B48942" s="1" t="s">
        <v>329871</v>
      </c>
      <c r="C48942" s="1" t="s">
        <v>329872</v>
      </c>
      <c r="D48942" s="1" t="s">
        <v>274692</v>
      </c>
      <c r="E48942" s="1" t="s">
        <v>329873</v>
      </c>
      <c r="F48942" s="1" t="s">
        <v>329874</v>
      </c>
      <c r="G48942" s="1" t="s">
        <v>329875</v>
      </c>
      <c r="H48942" s="1" t="s">
        <v>1912</v>
      </c>
      <c r="I48942" s="1" t="s">
        <v>1912</v>
      </c>
      <c r="K48942" t="e">
        <f>MATCH(Node_Cover_wHeader[[#This Row],[Column1]],Sheet1!A$3:A$1894,0)</f>
        <v>#N/A</v>
      </c>
      <c r="L48942" t="e">
        <f>MATCH(Node_Cover_wHeader[[#This Row],[Column4]],Sheet1!A$3:A$1894,0)</f>
        <v>#N/A</v>
      </c>
      <c r="M48942" t="str">
        <f t="shared" ref="M48942:M49005" si="765">IF(IFERROR(K48942,TRUE)=TRUE,IF(IFERROR(L48942,TRUE)=TRUE,"",L48942),K48942)</f>
        <v/>
      </c>
    </row>
    <row r="48943" spans="1:13" x14ac:dyDescent="0.25">
      <c r="A48943" s="1" t="s">
        <v>329876</v>
      </c>
      <c r="B48943" s="1" t="s">
        <v>329877</v>
      </c>
      <c r="C48943" s="1" t="s">
        <v>329878</v>
      </c>
      <c r="D48943" s="1" t="s">
        <v>329879</v>
      </c>
      <c r="E48943" s="1" t="s">
        <v>329880</v>
      </c>
      <c r="F48943" s="1" t="s">
        <v>329881</v>
      </c>
      <c r="G48943" s="1" t="s">
        <v>329882</v>
      </c>
      <c r="H48943" s="1" t="s">
        <v>1912</v>
      </c>
      <c r="I48943" s="1" t="s">
        <v>1912</v>
      </c>
      <c r="K48943" t="e">
        <f>MATCH(Node_Cover_wHeader[[#This Row],[Column1]],Sheet1!A$3:A$1894,0)</f>
        <v>#N/A</v>
      </c>
      <c r="L48943" t="e">
        <f>MATCH(Node_Cover_wHeader[[#This Row],[Column4]],Sheet1!A$3:A$1894,0)</f>
        <v>#N/A</v>
      </c>
      <c r="M48943" t="str">
        <f t="shared" si="765"/>
        <v/>
      </c>
    </row>
    <row r="48944" spans="1:13" x14ac:dyDescent="0.25">
      <c r="A48944" s="1" t="s">
        <v>329883</v>
      </c>
      <c r="B48944" s="1" t="s">
        <v>329884</v>
      </c>
      <c r="C48944" s="1" t="s">
        <v>329885</v>
      </c>
      <c r="D48944" s="1" t="s">
        <v>329886</v>
      </c>
      <c r="E48944" s="1" t="s">
        <v>329887</v>
      </c>
      <c r="F48944" s="1" t="s">
        <v>329888</v>
      </c>
      <c r="G48944" s="1" t="s">
        <v>329889</v>
      </c>
      <c r="H48944" s="1" t="s">
        <v>1912</v>
      </c>
      <c r="I48944" s="1" t="s">
        <v>1912</v>
      </c>
      <c r="K48944" t="e">
        <f>MATCH(Node_Cover_wHeader[[#This Row],[Column1]],Sheet1!A$3:A$1894,0)</f>
        <v>#N/A</v>
      </c>
      <c r="L48944" t="e">
        <f>MATCH(Node_Cover_wHeader[[#This Row],[Column4]],Sheet1!A$3:A$1894,0)</f>
        <v>#N/A</v>
      </c>
      <c r="M48944" t="str">
        <f t="shared" si="765"/>
        <v/>
      </c>
    </row>
    <row r="48945" spans="1:13" x14ac:dyDescent="0.25">
      <c r="A48945" s="1" t="s">
        <v>329890</v>
      </c>
      <c r="B48945" s="1" t="s">
        <v>329891</v>
      </c>
      <c r="C48945" s="1" t="s">
        <v>329892</v>
      </c>
      <c r="D48945" s="1" t="s">
        <v>329893</v>
      </c>
      <c r="E48945" s="1" t="s">
        <v>329894</v>
      </c>
      <c r="F48945" s="1" t="s">
        <v>329895</v>
      </c>
      <c r="G48945" s="1" t="s">
        <v>329896</v>
      </c>
      <c r="H48945" s="1" t="s">
        <v>1912</v>
      </c>
      <c r="I48945" s="1" t="s">
        <v>1912</v>
      </c>
      <c r="K48945" t="e">
        <f>MATCH(Node_Cover_wHeader[[#This Row],[Column1]],Sheet1!A$3:A$1894,0)</f>
        <v>#N/A</v>
      </c>
      <c r="L48945" t="e">
        <f>MATCH(Node_Cover_wHeader[[#This Row],[Column4]],Sheet1!A$3:A$1894,0)</f>
        <v>#N/A</v>
      </c>
      <c r="M48945" t="str">
        <f t="shared" si="765"/>
        <v/>
      </c>
    </row>
    <row r="48946" spans="1:13" x14ac:dyDescent="0.25">
      <c r="A48946" s="1" t="s">
        <v>94506</v>
      </c>
      <c r="B48946" s="1" t="s">
        <v>329897</v>
      </c>
      <c r="C48946" s="1" t="s">
        <v>329898</v>
      </c>
      <c r="D48946" s="1" t="s">
        <v>105462</v>
      </c>
      <c r="E48946" s="1" t="s">
        <v>329899</v>
      </c>
      <c r="F48946" s="1" t="s">
        <v>329900</v>
      </c>
      <c r="G48946" s="1" t="s">
        <v>329901</v>
      </c>
      <c r="H48946" s="1" t="s">
        <v>1912</v>
      </c>
      <c r="I48946" s="1" t="s">
        <v>1912</v>
      </c>
      <c r="K48946" t="e">
        <f>MATCH(Node_Cover_wHeader[[#This Row],[Column1]],Sheet1!A$3:A$1894,0)</f>
        <v>#N/A</v>
      </c>
      <c r="L48946" t="e">
        <f>MATCH(Node_Cover_wHeader[[#This Row],[Column4]],Sheet1!A$3:A$1894,0)</f>
        <v>#N/A</v>
      </c>
      <c r="M48946" t="str">
        <f t="shared" si="765"/>
        <v/>
      </c>
    </row>
    <row r="48947" spans="1:13" x14ac:dyDescent="0.25">
      <c r="A48947" s="1" t="s">
        <v>319402</v>
      </c>
      <c r="B48947" s="1" t="s">
        <v>329902</v>
      </c>
      <c r="C48947" s="1" t="s">
        <v>329903</v>
      </c>
      <c r="D48947" s="1" t="s">
        <v>40747</v>
      </c>
      <c r="E48947" s="1" t="s">
        <v>329904</v>
      </c>
      <c r="F48947" s="1" t="s">
        <v>329905</v>
      </c>
      <c r="G48947" s="1" t="s">
        <v>329906</v>
      </c>
      <c r="H48947" s="1" t="s">
        <v>1912</v>
      </c>
      <c r="I48947" s="1" t="s">
        <v>1912</v>
      </c>
      <c r="K48947" t="e">
        <f>MATCH(Node_Cover_wHeader[[#This Row],[Column1]],Sheet1!A$3:A$1894,0)</f>
        <v>#N/A</v>
      </c>
      <c r="L48947" t="e">
        <f>MATCH(Node_Cover_wHeader[[#This Row],[Column4]],Sheet1!A$3:A$1894,0)</f>
        <v>#N/A</v>
      </c>
      <c r="M48947" t="str">
        <f t="shared" si="765"/>
        <v/>
      </c>
    </row>
    <row r="48948" spans="1:13" x14ac:dyDescent="0.25">
      <c r="A48948" s="1" t="s">
        <v>329907</v>
      </c>
      <c r="B48948" s="1" t="s">
        <v>329908</v>
      </c>
      <c r="C48948" s="1" t="s">
        <v>329909</v>
      </c>
      <c r="D48948" s="1" t="s">
        <v>329910</v>
      </c>
      <c r="E48948" s="1" t="s">
        <v>329911</v>
      </c>
      <c r="F48948" s="1" t="s">
        <v>329912</v>
      </c>
      <c r="G48948" s="1" t="s">
        <v>329913</v>
      </c>
      <c r="H48948" s="1" t="s">
        <v>1912</v>
      </c>
      <c r="I48948" s="1" t="s">
        <v>1912</v>
      </c>
      <c r="K48948" t="e">
        <f>MATCH(Node_Cover_wHeader[[#This Row],[Column1]],Sheet1!A$3:A$1894,0)</f>
        <v>#N/A</v>
      </c>
      <c r="L48948" t="e">
        <f>MATCH(Node_Cover_wHeader[[#This Row],[Column4]],Sheet1!A$3:A$1894,0)</f>
        <v>#N/A</v>
      </c>
      <c r="M48948" t="str">
        <f t="shared" si="765"/>
        <v/>
      </c>
    </row>
    <row r="48949" spans="1:13" x14ac:dyDescent="0.25">
      <c r="A48949" s="1" t="s">
        <v>329914</v>
      </c>
      <c r="B48949" s="1" t="s">
        <v>329915</v>
      </c>
      <c r="C48949" s="1" t="s">
        <v>329916</v>
      </c>
      <c r="D48949" s="1" t="s">
        <v>233825</v>
      </c>
      <c r="E48949" s="1" t="s">
        <v>329917</v>
      </c>
      <c r="F48949" s="1" t="s">
        <v>329918</v>
      </c>
      <c r="G48949" s="1" t="s">
        <v>329919</v>
      </c>
      <c r="H48949" s="1" t="s">
        <v>1912</v>
      </c>
      <c r="I48949" s="1" t="s">
        <v>1912</v>
      </c>
      <c r="K48949" t="e">
        <f>MATCH(Node_Cover_wHeader[[#This Row],[Column1]],Sheet1!A$3:A$1894,0)</f>
        <v>#N/A</v>
      </c>
      <c r="L48949" t="e">
        <f>MATCH(Node_Cover_wHeader[[#This Row],[Column4]],Sheet1!A$3:A$1894,0)</f>
        <v>#N/A</v>
      </c>
      <c r="M48949" t="str">
        <f t="shared" si="765"/>
        <v/>
      </c>
    </row>
    <row r="48950" spans="1:13" x14ac:dyDescent="0.25">
      <c r="A48950" s="1" t="s">
        <v>329920</v>
      </c>
      <c r="B48950" s="1" t="s">
        <v>329921</v>
      </c>
      <c r="C48950" s="1" t="s">
        <v>329922</v>
      </c>
      <c r="D48950" s="1" t="s">
        <v>329923</v>
      </c>
      <c r="E48950" s="1" t="s">
        <v>329924</v>
      </c>
      <c r="F48950" s="1" t="s">
        <v>329925</v>
      </c>
      <c r="G48950" s="1" t="s">
        <v>329926</v>
      </c>
      <c r="H48950" s="1" t="s">
        <v>1912</v>
      </c>
      <c r="I48950" s="1" t="s">
        <v>1912</v>
      </c>
      <c r="K48950" t="e">
        <f>MATCH(Node_Cover_wHeader[[#This Row],[Column1]],Sheet1!A$3:A$1894,0)</f>
        <v>#N/A</v>
      </c>
      <c r="L48950" t="e">
        <f>MATCH(Node_Cover_wHeader[[#This Row],[Column4]],Sheet1!A$3:A$1894,0)</f>
        <v>#N/A</v>
      </c>
      <c r="M48950" t="str">
        <f t="shared" si="765"/>
        <v/>
      </c>
    </row>
    <row r="48951" spans="1:13" x14ac:dyDescent="0.25">
      <c r="A48951" s="1" t="s">
        <v>329927</v>
      </c>
      <c r="B48951" s="1" t="s">
        <v>329928</v>
      </c>
      <c r="C48951" s="1" t="s">
        <v>329929</v>
      </c>
      <c r="D48951" s="1" t="s">
        <v>329930</v>
      </c>
      <c r="E48951" s="1" t="s">
        <v>329931</v>
      </c>
      <c r="F48951" s="1" t="s">
        <v>329932</v>
      </c>
      <c r="G48951" s="1" t="s">
        <v>329933</v>
      </c>
      <c r="H48951" s="1" t="s">
        <v>1912</v>
      </c>
      <c r="I48951" s="1" t="s">
        <v>1912</v>
      </c>
      <c r="K48951" t="e">
        <f>MATCH(Node_Cover_wHeader[[#This Row],[Column1]],Sheet1!A$3:A$1894,0)</f>
        <v>#N/A</v>
      </c>
      <c r="L48951" t="e">
        <f>MATCH(Node_Cover_wHeader[[#This Row],[Column4]],Sheet1!A$3:A$1894,0)</f>
        <v>#N/A</v>
      </c>
      <c r="M48951" t="str">
        <f t="shared" si="765"/>
        <v/>
      </c>
    </row>
    <row r="48952" spans="1:13" x14ac:dyDescent="0.25">
      <c r="A48952" s="1" t="s">
        <v>329934</v>
      </c>
      <c r="B48952" s="1" t="s">
        <v>329935</v>
      </c>
      <c r="C48952" s="1" t="s">
        <v>329936</v>
      </c>
      <c r="D48952" s="1" t="s">
        <v>329937</v>
      </c>
      <c r="E48952" s="1" t="s">
        <v>329938</v>
      </c>
      <c r="F48952" s="1" t="s">
        <v>329939</v>
      </c>
      <c r="G48952" s="1" t="s">
        <v>329940</v>
      </c>
      <c r="H48952" s="1" t="s">
        <v>1912</v>
      </c>
      <c r="I48952" s="1" t="s">
        <v>1912</v>
      </c>
      <c r="K48952" t="e">
        <f>MATCH(Node_Cover_wHeader[[#This Row],[Column1]],Sheet1!A$3:A$1894,0)</f>
        <v>#N/A</v>
      </c>
      <c r="L48952" t="e">
        <f>MATCH(Node_Cover_wHeader[[#This Row],[Column4]],Sheet1!A$3:A$1894,0)</f>
        <v>#N/A</v>
      </c>
      <c r="M48952" t="str">
        <f t="shared" si="765"/>
        <v/>
      </c>
    </row>
    <row r="48953" spans="1:13" x14ac:dyDescent="0.25">
      <c r="A48953" s="1" t="s">
        <v>329941</v>
      </c>
      <c r="B48953" s="1" t="s">
        <v>329942</v>
      </c>
      <c r="C48953" s="1" t="s">
        <v>329943</v>
      </c>
      <c r="D48953" s="1" t="s">
        <v>214992</v>
      </c>
      <c r="E48953" s="1" t="s">
        <v>329944</v>
      </c>
      <c r="F48953" s="1" t="s">
        <v>329945</v>
      </c>
      <c r="G48953" s="1" t="s">
        <v>329946</v>
      </c>
      <c r="H48953" s="1" t="s">
        <v>1912</v>
      </c>
      <c r="I48953" s="1" t="s">
        <v>1912</v>
      </c>
      <c r="K48953" t="e">
        <f>MATCH(Node_Cover_wHeader[[#This Row],[Column1]],Sheet1!A$3:A$1894,0)</f>
        <v>#N/A</v>
      </c>
      <c r="L48953" t="e">
        <f>MATCH(Node_Cover_wHeader[[#This Row],[Column4]],Sheet1!A$3:A$1894,0)</f>
        <v>#N/A</v>
      </c>
      <c r="M48953" t="str">
        <f t="shared" si="765"/>
        <v/>
      </c>
    </row>
    <row r="48954" spans="1:13" x14ac:dyDescent="0.25">
      <c r="A48954" s="1" t="s">
        <v>289858</v>
      </c>
      <c r="B48954" s="1" t="s">
        <v>329947</v>
      </c>
      <c r="C48954" s="1" t="s">
        <v>329948</v>
      </c>
      <c r="D48954" s="1" t="s">
        <v>329949</v>
      </c>
      <c r="E48954" s="1" t="s">
        <v>329950</v>
      </c>
      <c r="F48954" s="1" t="s">
        <v>329951</v>
      </c>
      <c r="G48954" s="1" t="s">
        <v>329952</v>
      </c>
      <c r="H48954" s="1" t="s">
        <v>1912</v>
      </c>
      <c r="I48954" s="1" t="s">
        <v>1912</v>
      </c>
      <c r="K48954" t="e">
        <f>MATCH(Node_Cover_wHeader[[#This Row],[Column1]],Sheet1!A$3:A$1894,0)</f>
        <v>#N/A</v>
      </c>
      <c r="L48954" t="e">
        <f>MATCH(Node_Cover_wHeader[[#This Row],[Column4]],Sheet1!A$3:A$1894,0)</f>
        <v>#N/A</v>
      </c>
      <c r="M48954" t="str">
        <f t="shared" si="765"/>
        <v/>
      </c>
    </row>
    <row r="48955" spans="1:13" x14ac:dyDescent="0.25">
      <c r="A48955" s="1" t="s">
        <v>84154</v>
      </c>
      <c r="B48955" s="1" t="s">
        <v>329953</v>
      </c>
      <c r="C48955" s="1" t="s">
        <v>329954</v>
      </c>
      <c r="D48955" s="1" t="s">
        <v>329955</v>
      </c>
      <c r="E48955" s="1" t="s">
        <v>329956</v>
      </c>
      <c r="F48955" s="1" t="s">
        <v>329957</v>
      </c>
      <c r="G48955" s="1" t="s">
        <v>329958</v>
      </c>
      <c r="H48955" s="1" t="s">
        <v>1912</v>
      </c>
      <c r="I48955" s="1" t="s">
        <v>1912</v>
      </c>
      <c r="K48955" t="e">
        <f>MATCH(Node_Cover_wHeader[[#This Row],[Column1]],Sheet1!A$3:A$1894,0)</f>
        <v>#N/A</v>
      </c>
      <c r="L48955" t="e">
        <f>MATCH(Node_Cover_wHeader[[#This Row],[Column4]],Sheet1!A$3:A$1894,0)</f>
        <v>#N/A</v>
      </c>
      <c r="M48955" t="str">
        <f t="shared" si="765"/>
        <v/>
      </c>
    </row>
    <row r="48956" spans="1:13" x14ac:dyDescent="0.25">
      <c r="A48956" s="1" t="s">
        <v>38095</v>
      </c>
      <c r="B48956" s="1" t="s">
        <v>329959</v>
      </c>
      <c r="C48956" s="1" t="s">
        <v>329960</v>
      </c>
      <c r="D48956" s="1" t="s">
        <v>329961</v>
      </c>
      <c r="E48956" s="1" t="s">
        <v>329962</v>
      </c>
      <c r="F48956" s="1" t="s">
        <v>329963</v>
      </c>
      <c r="G48956" s="1" t="s">
        <v>329964</v>
      </c>
      <c r="H48956" s="1" t="s">
        <v>1912</v>
      </c>
      <c r="I48956" s="1" t="s">
        <v>1912</v>
      </c>
      <c r="K48956" t="e">
        <f>MATCH(Node_Cover_wHeader[[#This Row],[Column1]],Sheet1!A$3:A$1894,0)</f>
        <v>#N/A</v>
      </c>
      <c r="L48956" t="e">
        <f>MATCH(Node_Cover_wHeader[[#This Row],[Column4]],Sheet1!A$3:A$1894,0)</f>
        <v>#N/A</v>
      </c>
      <c r="M48956" t="str">
        <f t="shared" si="765"/>
        <v/>
      </c>
    </row>
    <row r="48957" spans="1:13" x14ac:dyDescent="0.25">
      <c r="A48957" s="1" t="s">
        <v>329965</v>
      </c>
      <c r="B48957" s="1" t="s">
        <v>329966</v>
      </c>
      <c r="C48957" s="1" t="s">
        <v>329967</v>
      </c>
      <c r="D48957" s="1" t="s">
        <v>226463</v>
      </c>
      <c r="E48957" s="1" t="s">
        <v>329968</v>
      </c>
      <c r="F48957" s="1" t="s">
        <v>329969</v>
      </c>
      <c r="G48957" s="1" t="s">
        <v>329970</v>
      </c>
      <c r="H48957" s="1" t="s">
        <v>1912</v>
      </c>
      <c r="I48957" s="1" t="s">
        <v>1912</v>
      </c>
      <c r="K48957" t="e">
        <f>MATCH(Node_Cover_wHeader[[#This Row],[Column1]],Sheet1!A$3:A$1894,0)</f>
        <v>#N/A</v>
      </c>
      <c r="L48957" t="e">
        <f>MATCH(Node_Cover_wHeader[[#This Row],[Column4]],Sheet1!A$3:A$1894,0)</f>
        <v>#N/A</v>
      </c>
      <c r="M48957" t="str">
        <f t="shared" si="765"/>
        <v/>
      </c>
    </row>
    <row r="48958" spans="1:13" x14ac:dyDescent="0.25">
      <c r="A48958" s="1" t="s">
        <v>40805</v>
      </c>
      <c r="B48958" s="1" t="s">
        <v>329971</v>
      </c>
      <c r="C48958" s="1" t="s">
        <v>329972</v>
      </c>
      <c r="D48958" s="1" t="s">
        <v>303657</v>
      </c>
      <c r="E48958" s="1" t="s">
        <v>329973</v>
      </c>
      <c r="F48958" s="1" t="s">
        <v>329974</v>
      </c>
      <c r="G48958" s="1" t="s">
        <v>329975</v>
      </c>
      <c r="H48958" s="1" t="s">
        <v>1912</v>
      </c>
      <c r="I48958" s="1" t="s">
        <v>1912</v>
      </c>
      <c r="K48958" t="e">
        <f>MATCH(Node_Cover_wHeader[[#This Row],[Column1]],Sheet1!A$3:A$1894,0)</f>
        <v>#N/A</v>
      </c>
      <c r="L48958" t="e">
        <f>MATCH(Node_Cover_wHeader[[#This Row],[Column4]],Sheet1!A$3:A$1894,0)</f>
        <v>#N/A</v>
      </c>
      <c r="M48958" t="str">
        <f t="shared" si="765"/>
        <v/>
      </c>
    </row>
    <row r="48959" spans="1:13" x14ac:dyDescent="0.25">
      <c r="A48959" s="1" t="s">
        <v>329976</v>
      </c>
      <c r="B48959" s="1" t="s">
        <v>329977</v>
      </c>
      <c r="C48959" s="1" t="s">
        <v>329978</v>
      </c>
      <c r="D48959" s="1" t="s">
        <v>177295</v>
      </c>
      <c r="E48959" s="1" t="s">
        <v>329979</v>
      </c>
      <c r="F48959" s="1" t="s">
        <v>329980</v>
      </c>
      <c r="G48959" s="1" t="s">
        <v>329981</v>
      </c>
      <c r="H48959" s="1" t="s">
        <v>1912</v>
      </c>
      <c r="I48959" s="1" t="s">
        <v>1912</v>
      </c>
      <c r="K48959" t="e">
        <f>MATCH(Node_Cover_wHeader[[#This Row],[Column1]],Sheet1!A$3:A$1894,0)</f>
        <v>#N/A</v>
      </c>
      <c r="L48959" t="e">
        <f>MATCH(Node_Cover_wHeader[[#This Row],[Column4]],Sheet1!A$3:A$1894,0)</f>
        <v>#N/A</v>
      </c>
      <c r="M48959" t="str">
        <f t="shared" si="765"/>
        <v/>
      </c>
    </row>
    <row r="48960" spans="1:13" x14ac:dyDescent="0.25">
      <c r="A48960" s="1" t="s">
        <v>259965</v>
      </c>
      <c r="B48960" s="1" t="s">
        <v>329982</v>
      </c>
      <c r="C48960" s="1" t="s">
        <v>329983</v>
      </c>
      <c r="D48960" s="1" t="s">
        <v>329984</v>
      </c>
      <c r="E48960" s="1" t="s">
        <v>329985</v>
      </c>
      <c r="F48960" s="1" t="s">
        <v>329986</v>
      </c>
      <c r="G48960" s="1" t="s">
        <v>329987</v>
      </c>
      <c r="H48960" s="1" t="s">
        <v>1912</v>
      </c>
      <c r="I48960" s="1" t="s">
        <v>1912</v>
      </c>
      <c r="K48960" t="e">
        <f>MATCH(Node_Cover_wHeader[[#This Row],[Column1]],Sheet1!A$3:A$1894,0)</f>
        <v>#N/A</v>
      </c>
      <c r="L48960" t="e">
        <f>MATCH(Node_Cover_wHeader[[#This Row],[Column4]],Sheet1!A$3:A$1894,0)</f>
        <v>#N/A</v>
      </c>
      <c r="M48960" t="str">
        <f t="shared" si="765"/>
        <v/>
      </c>
    </row>
    <row r="48961" spans="1:13" x14ac:dyDescent="0.25">
      <c r="A48961" s="1" t="s">
        <v>329988</v>
      </c>
      <c r="B48961" s="1" t="s">
        <v>329989</v>
      </c>
      <c r="C48961" s="1" t="s">
        <v>329990</v>
      </c>
      <c r="D48961" s="1" t="s">
        <v>329991</v>
      </c>
      <c r="E48961" s="1" t="s">
        <v>329992</v>
      </c>
      <c r="F48961" s="1" t="s">
        <v>329993</v>
      </c>
      <c r="G48961" s="1" t="s">
        <v>329994</v>
      </c>
      <c r="H48961" s="1" t="s">
        <v>1912</v>
      </c>
      <c r="I48961" s="1" t="s">
        <v>1912</v>
      </c>
      <c r="K48961" t="e">
        <f>MATCH(Node_Cover_wHeader[[#This Row],[Column1]],Sheet1!A$3:A$1894,0)</f>
        <v>#N/A</v>
      </c>
      <c r="L48961" t="e">
        <f>MATCH(Node_Cover_wHeader[[#This Row],[Column4]],Sheet1!A$3:A$1894,0)</f>
        <v>#N/A</v>
      </c>
      <c r="M48961" t="str">
        <f t="shared" si="765"/>
        <v/>
      </c>
    </row>
    <row r="48962" spans="1:13" x14ac:dyDescent="0.25">
      <c r="A48962" s="1" t="s">
        <v>157332</v>
      </c>
      <c r="B48962" s="1" t="s">
        <v>329995</v>
      </c>
      <c r="C48962" s="1" t="s">
        <v>329996</v>
      </c>
      <c r="D48962" s="1" t="s">
        <v>329997</v>
      </c>
      <c r="E48962" s="1" t="s">
        <v>329998</v>
      </c>
      <c r="F48962" s="1" t="s">
        <v>329999</v>
      </c>
      <c r="G48962" s="1" t="s">
        <v>330000</v>
      </c>
      <c r="H48962" s="1" t="s">
        <v>1912</v>
      </c>
      <c r="I48962" s="1" t="s">
        <v>1912</v>
      </c>
      <c r="K48962" t="e">
        <f>MATCH(Node_Cover_wHeader[[#This Row],[Column1]],Sheet1!A$3:A$1894,0)</f>
        <v>#N/A</v>
      </c>
      <c r="L48962" t="e">
        <f>MATCH(Node_Cover_wHeader[[#This Row],[Column4]],Sheet1!A$3:A$1894,0)</f>
        <v>#N/A</v>
      </c>
      <c r="M48962" t="str">
        <f t="shared" si="765"/>
        <v/>
      </c>
    </row>
    <row r="48963" spans="1:13" x14ac:dyDescent="0.25">
      <c r="A48963" s="1" t="s">
        <v>219262</v>
      </c>
      <c r="B48963" s="1" t="s">
        <v>330001</v>
      </c>
      <c r="C48963" s="1" t="s">
        <v>330002</v>
      </c>
      <c r="D48963" s="1" t="s">
        <v>330003</v>
      </c>
      <c r="E48963" s="1" t="s">
        <v>330004</v>
      </c>
      <c r="F48963" s="1" t="s">
        <v>330005</v>
      </c>
      <c r="G48963" s="1" t="s">
        <v>330006</v>
      </c>
      <c r="H48963" s="1" t="s">
        <v>1912</v>
      </c>
      <c r="I48963" s="1" t="s">
        <v>1912</v>
      </c>
      <c r="K48963" t="e">
        <f>MATCH(Node_Cover_wHeader[[#This Row],[Column1]],Sheet1!A$3:A$1894,0)</f>
        <v>#N/A</v>
      </c>
      <c r="L48963" t="e">
        <f>MATCH(Node_Cover_wHeader[[#This Row],[Column4]],Sheet1!A$3:A$1894,0)</f>
        <v>#N/A</v>
      </c>
      <c r="M48963" t="str">
        <f t="shared" si="765"/>
        <v/>
      </c>
    </row>
    <row r="48964" spans="1:13" x14ac:dyDescent="0.25">
      <c r="A48964" s="1" t="s">
        <v>330007</v>
      </c>
      <c r="B48964" s="1" t="s">
        <v>330008</v>
      </c>
      <c r="C48964" s="1" t="s">
        <v>330009</v>
      </c>
      <c r="D48964" s="1" t="s">
        <v>330010</v>
      </c>
      <c r="E48964" s="1" t="s">
        <v>330011</v>
      </c>
      <c r="F48964" s="1" t="s">
        <v>330012</v>
      </c>
      <c r="G48964" s="1" t="s">
        <v>330013</v>
      </c>
      <c r="H48964" s="1" t="s">
        <v>330014</v>
      </c>
      <c r="I48964" s="1" t="s">
        <v>330015</v>
      </c>
      <c r="K48964" t="e">
        <f>MATCH(Node_Cover_wHeader[[#This Row],[Column1]],Sheet1!A$3:A$1894,0)</f>
        <v>#N/A</v>
      </c>
      <c r="L48964" t="e">
        <f>MATCH(Node_Cover_wHeader[[#This Row],[Column4]],Sheet1!A$3:A$1894,0)</f>
        <v>#N/A</v>
      </c>
      <c r="M48964" t="str">
        <f t="shared" si="765"/>
        <v/>
      </c>
    </row>
    <row r="48965" spans="1:13" x14ac:dyDescent="0.25">
      <c r="A48965" s="1" t="s">
        <v>330016</v>
      </c>
      <c r="B48965" s="1" t="s">
        <v>330017</v>
      </c>
      <c r="C48965" s="1" t="s">
        <v>330018</v>
      </c>
      <c r="D48965" s="1" t="s">
        <v>330019</v>
      </c>
      <c r="E48965" s="1" t="s">
        <v>330020</v>
      </c>
      <c r="F48965" s="1" t="s">
        <v>330021</v>
      </c>
      <c r="G48965" s="1" t="s">
        <v>330022</v>
      </c>
      <c r="H48965" s="1" t="s">
        <v>1912</v>
      </c>
      <c r="I48965" s="1" t="s">
        <v>1912</v>
      </c>
      <c r="K48965" t="e">
        <f>MATCH(Node_Cover_wHeader[[#This Row],[Column1]],Sheet1!A$3:A$1894,0)</f>
        <v>#N/A</v>
      </c>
      <c r="L48965" t="e">
        <f>MATCH(Node_Cover_wHeader[[#This Row],[Column4]],Sheet1!A$3:A$1894,0)</f>
        <v>#N/A</v>
      </c>
      <c r="M48965" t="str">
        <f t="shared" si="765"/>
        <v/>
      </c>
    </row>
    <row r="48966" spans="1:13" x14ac:dyDescent="0.25">
      <c r="A48966" s="1" t="s">
        <v>330023</v>
      </c>
      <c r="B48966" s="1" t="s">
        <v>330024</v>
      </c>
      <c r="C48966" s="1" t="s">
        <v>330025</v>
      </c>
      <c r="D48966" s="1" t="s">
        <v>330026</v>
      </c>
      <c r="E48966" s="1" t="s">
        <v>330027</v>
      </c>
      <c r="F48966" s="1" t="s">
        <v>330028</v>
      </c>
      <c r="G48966" s="1" t="s">
        <v>330029</v>
      </c>
      <c r="H48966" s="1" t="s">
        <v>1912</v>
      </c>
      <c r="I48966" s="1" t="s">
        <v>1912</v>
      </c>
      <c r="K48966" t="e">
        <f>MATCH(Node_Cover_wHeader[[#This Row],[Column1]],Sheet1!A$3:A$1894,0)</f>
        <v>#N/A</v>
      </c>
      <c r="L48966" t="e">
        <f>MATCH(Node_Cover_wHeader[[#This Row],[Column4]],Sheet1!A$3:A$1894,0)</f>
        <v>#N/A</v>
      </c>
      <c r="M48966" t="str">
        <f t="shared" si="765"/>
        <v/>
      </c>
    </row>
    <row r="48967" spans="1:13" x14ac:dyDescent="0.25">
      <c r="A48967" s="1" t="s">
        <v>55157</v>
      </c>
      <c r="B48967" s="1" t="s">
        <v>330030</v>
      </c>
      <c r="C48967" s="1" t="s">
        <v>330031</v>
      </c>
      <c r="D48967" s="1" t="s">
        <v>330032</v>
      </c>
      <c r="E48967" s="1" t="s">
        <v>330033</v>
      </c>
      <c r="F48967" s="1" t="s">
        <v>330034</v>
      </c>
      <c r="G48967" s="1" t="s">
        <v>330035</v>
      </c>
      <c r="H48967" s="1" t="s">
        <v>1912</v>
      </c>
      <c r="I48967" s="1" t="s">
        <v>1912</v>
      </c>
      <c r="K48967" t="e">
        <f>MATCH(Node_Cover_wHeader[[#This Row],[Column1]],Sheet1!A$3:A$1894,0)</f>
        <v>#N/A</v>
      </c>
      <c r="L48967" t="e">
        <f>MATCH(Node_Cover_wHeader[[#This Row],[Column4]],Sheet1!A$3:A$1894,0)</f>
        <v>#N/A</v>
      </c>
      <c r="M48967" t="str">
        <f t="shared" si="765"/>
        <v/>
      </c>
    </row>
    <row r="48968" spans="1:13" x14ac:dyDescent="0.25">
      <c r="A48968" s="1" t="s">
        <v>262358</v>
      </c>
      <c r="B48968" s="1" t="s">
        <v>330036</v>
      </c>
      <c r="C48968" s="1" t="s">
        <v>330037</v>
      </c>
      <c r="D48968" s="1" t="s">
        <v>330038</v>
      </c>
      <c r="E48968" s="1" t="s">
        <v>330039</v>
      </c>
      <c r="F48968" s="1" t="s">
        <v>330040</v>
      </c>
      <c r="G48968" s="1" t="s">
        <v>330041</v>
      </c>
      <c r="H48968" s="1" t="s">
        <v>1912</v>
      </c>
      <c r="I48968" s="1" t="s">
        <v>1912</v>
      </c>
      <c r="K48968" t="e">
        <f>MATCH(Node_Cover_wHeader[[#This Row],[Column1]],Sheet1!A$3:A$1894,0)</f>
        <v>#N/A</v>
      </c>
      <c r="L48968" t="e">
        <f>MATCH(Node_Cover_wHeader[[#This Row],[Column4]],Sheet1!A$3:A$1894,0)</f>
        <v>#N/A</v>
      </c>
      <c r="M48968" t="str">
        <f t="shared" si="765"/>
        <v/>
      </c>
    </row>
    <row r="48969" spans="1:13" x14ac:dyDescent="0.25">
      <c r="A48969" s="1" t="s">
        <v>330042</v>
      </c>
      <c r="B48969" s="1" t="s">
        <v>330043</v>
      </c>
      <c r="C48969" s="1" t="s">
        <v>330044</v>
      </c>
      <c r="D48969" s="1" t="s">
        <v>160999</v>
      </c>
      <c r="E48969" s="1" t="s">
        <v>330045</v>
      </c>
      <c r="F48969" s="1" t="s">
        <v>330046</v>
      </c>
      <c r="G48969" s="1" t="s">
        <v>330047</v>
      </c>
      <c r="H48969" s="1" t="s">
        <v>1912</v>
      </c>
      <c r="I48969" s="1" t="s">
        <v>1912</v>
      </c>
      <c r="K48969" t="e">
        <f>MATCH(Node_Cover_wHeader[[#This Row],[Column1]],Sheet1!A$3:A$1894,0)</f>
        <v>#N/A</v>
      </c>
      <c r="L48969" t="e">
        <f>MATCH(Node_Cover_wHeader[[#This Row],[Column4]],Sheet1!A$3:A$1894,0)</f>
        <v>#N/A</v>
      </c>
      <c r="M48969" t="str">
        <f t="shared" si="765"/>
        <v/>
      </c>
    </row>
    <row r="48970" spans="1:13" x14ac:dyDescent="0.25">
      <c r="A48970" s="1" t="s">
        <v>325637</v>
      </c>
      <c r="B48970" s="1" t="s">
        <v>330048</v>
      </c>
      <c r="C48970" s="1" t="s">
        <v>330049</v>
      </c>
      <c r="D48970" s="1" t="s">
        <v>93922</v>
      </c>
      <c r="E48970" s="1" t="s">
        <v>330050</v>
      </c>
      <c r="F48970" s="1" t="s">
        <v>330051</v>
      </c>
      <c r="G48970" s="1" t="s">
        <v>330052</v>
      </c>
      <c r="H48970" s="1" t="s">
        <v>1912</v>
      </c>
      <c r="I48970" s="1" t="s">
        <v>1912</v>
      </c>
      <c r="K48970" t="e">
        <f>MATCH(Node_Cover_wHeader[[#This Row],[Column1]],Sheet1!A$3:A$1894,0)</f>
        <v>#N/A</v>
      </c>
      <c r="L48970" t="e">
        <f>MATCH(Node_Cover_wHeader[[#This Row],[Column4]],Sheet1!A$3:A$1894,0)</f>
        <v>#N/A</v>
      </c>
      <c r="M48970" t="str">
        <f t="shared" si="765"/>
        <v/>
      </c>
    </row>
    <row r="48971" spans="1:13" x14ac:dyDescent="0.25">
      <c r="A48971" s="1" t="s">
        <v>330053</v>
      </c>
      <c r="B48971" s="1" t="s">
        <v>330054</v>
      </c>
      <c r="C48971" s="1" t="s">
        <v>330055</v>
      </c>
      <c r="D48971" s="1" t="s">
        <v>330056</v>
      </c>
      <c r="E48971" s="1" t="s">
        <v>330057</v>
      </c>
      <c r="F48971" s="1" t="s">
        <v>330058</v>
      </c>
      <c r="G48971" s="1" t="s">
        <v>330059</v>
      </c>
      <c r="H48971" s="1" t="s">
        <v>1912</v>
      </c>
      <c r="I48971" s="1" t="s">
        <v>1912</v>
      </c>
      <c r="K48971" t="e">
        <f>MATCH(Node_Cover_wHeader[[#This Row],[Column1]],Sheet1!A$3:A$1894,0)</f>
        <v>#N/A</v>
      </c>
      <c r="L48971" t="e">
        <f>MATCH(Node_Cover_wHeader[[#This Row],[Column4]],Sheet1!A$3:A$1894,0)</f>
        <v>#N/A</v>
      </c>
      <c r="M48971" t="str">
        <f t="shared" si="765"/>
        <v/>
      </c>
    </row>
    <row r="48972" spans="1:13" x14ac:dyDescent="0.25">
      <c r="A48972" s="1" t="s">
        <v>330060</v>
      </c>
      <c r="B48972" s="1" t="s">
        <v>330061</v>
      </c>
      <c r="C48972" s="1" t="s">
        <v>330062</v>
      </c>
      <c r="D48972" s="1" t="s">
        <v>330063</v>
      </c>
      <c r="E48972" s="1" t="s">
        <v>330064</v>
      </c>
      <c r="F48972" s="1" t="s">
        <v>330065</v>
      </c>
      <c r="G48972" s="1" t="s">
        <v>330066</v>
      </c>
      <c r="H48972" s="1" t="s">
        <v>1912</v>
      </c>
      <c r="I48972" s="1" t="s">
        <v>1912</v>
      </c>
      <c r="K48972" t="e">
        <f>MATCH(Node_Cover_wHeader[[#This Row],[Column1]],Sheet1!A$3:A$1894,0)</f>
        <v>#N/A</v>
      </c>
      <c r="L48972" t="e">
        <f>MATCH(Node_Cover_wHeader[[#This Row],[Column4]],Sheet1!A$3:A$1894,0)</f>
        <v>#N/A</v>
      </c>
      <c r="M48972" t="str">
        <f t="shared" si="765"/>
        <v/>
      </c>
    </row>
    <row r="48973" spans="1:13" x14ac:dyDescent="0.25">
      <c r="A48973" s="1" t="s">
        <v>323825</v>
      </c>
      <c r="B48973" s="1" t="s">
        <v>330067</v>
      </c>
      <c r="C48973" s="1" t="s">
        <v>330068</v>
      </c>
      <c r="D48973" s="1" t="s">
        <v>3637</v>
      </c>
      <c r="E48973" s="1" t="s">
        <v>330069</v>
      </c>
      <c r="F48973" s="1" t="s">
        <v>330070</v>
      </c>
      <c r="G48973" s="1" t="s">
        <v>330071</v>
      </c>
      <c r="H48973" s="1" t="s">
        <v>1912</v>
      </c>
      <c r="I48973" s="1" t="s">
        <v>1912</v>
      </c>
      <c r="K48973" t="e">
        <f>MATCH(Node_Cover_wHeader[[#This Row],[Column1]],Sheet1!A$3:A$1894,0)</f>
        <v>#N/A</v>
      </c>
      <c r="L48973">
        <f>MATCH(Node_Cover_wHeader[[#This Row],[Column4]],Sheet1!A$3:A$1894,0)</f>
        <v>1253</v>
      </c>
      <c r="M48973">
        <f t="shared" si="765"/>
        <v>1253</v>
      </c>
    </row>
    <row r="48974" spans="1:13" x14ac:dyDescent="0.25">
      <c r="A48974" s="1" t="s">
        <v>330072</v>
      </c>
      <c r="B48974" s="1" t="s">
        <v>330073</v>
      </c>
      <c r="C48974" s="1" t="s">
        <v>330074</v>
      </c>
      <c r="D48974" s="1" t="s">
        <v>330075</v>
      </c>
      <c r="E48974" s="1" t="s">
        <v>330076</v>
      </c>
      <c r="F48974" s="1" t="s">
        <v>330077</v>
      </c>
      <c r="G48974" s="1" t="s">
        <v>330078</v>
      </c>
      <c r="H48974" s="1" t="s">
        <v>1912</v>
      </c>
      <c r="I48974" s="1" t="s">
        <v>1912</v>
      </c>
      <c r="K48974" t="e">
        <f>MATCH(Node_Cover_wHeader[[#This Row],[Column1]],Sheet1!A$3:A$1894,0)</f>
        <v>#N/A</v>
      </c>
      <c r="L48974" t="e">
        <f>MATCH(Node_Cover_wHeader[[#This Row],[Column4]],Sheet1!A$3:A$1894,0)</f>
        <v>#N/A</v>
      </c>
      <c r="M48974" t="str">
        <f t="shared" si="765"/>
        <v/>
      </c>
    </row>
    <row r="48975" spans="1:13" x14ac:dyDescent="0.25">
      <c r="A48975" s="1" t="s">
        <v>330079</v>
      </c>
      <c r="B48975" s="1" t="s">
        <v>330080</v>
      </c>
      <c r="C48975" s="1" t="s">
        <v>330081</v>
      </c>
      <c r="D48975" s="1" t="s">
        <v>330082</v>
      </c>
      <c r="E48975" s="1" t="s">
        <v>330083</v>
      </c>
      <c r="F48975" s="1" t="s">
        <v>330084</v>
      </c>
      <c r="G48975" s="1" t="s">
        <v>330085</v>
      </c>
      <c r="H48975" s="1" t="s">
        <v>1912</v>
      </c>
      <c r="I48975" s="1" t="s">
        <v>1912</v>
      </c>
      <c r="K48975" t="e">
        <f>MATCH(Node_Cover_wHeader[[#This Row],[Column1]],Sheet1!A$3:A$1894,0)</f>
        <v>#N/A</v>
      </c>
      <c r="L48975" t="e">
        <f>MATCH(Node_Cover_wHeader[[#This Row],[Column4]],Sheet1!A$3:A$1894,0)</f>
        <v>#N/A</v>
      </c>
      <c r="M48975" t="str">
        <f t="shared" si="765"/>
        <v/>
      </c>
    </row>
    <row r="48976" spans="1:13" x14ac:dyDescent="0.25">
      <c r="A48976" s="1" t="s">
        <v>197164</v>
      </c>
      <c r="B48976" s="1" t="s">
        <v>330086</v>
      </c>
      <c r="C48976" s="1" t="s">
        <v>330087</v>
      </c>
      <c r="D48976" s="1" t="s">
        <v>330088</v>
      </c>
      <c r="E48976" s="1" t="s">
        <v>330089</v>
      </c>
      <c r="F48976" s="1" t="s">
        <v>330090</v>
      </c>
      <c r="G48976" s="1" t="s">
        <v>330091</v>
      </c>
      <c r="H48976" s="1" t="s">
        <v>1912</v>
      </c>
      <c r="I48976" s="1" t="s">
        <v>1912</v>
      </c>
      <c r="K48976" t="e">
        <f>MATCH(Node_Cover_wHeader[[#This Row],[Column1]],Sheet1!A$3:A$1894,0)</f>
        <v>#N/A</v>
      </c>
      <c r="L48976" t="e">
        <f>MATCH(Node_Cover_wHeader[[#This Row],[Column4]],Sheet1!A$3:A$1894,0)</f>
        <v>#N/A</v>
      </c>
      <c r="M48976" t="str">
        <f t="shared" si="765"/>
        <v/>
      </c>
    </row>
    <row r="48977" spans="1:13" x14ac:dyDescent="0.25">
      <c r="A48977" s="1" t="s">
        <v>218895</v>
      </c>
      <c r="B48977" s="1" t="s">
        <v>330092</v>
      </c>
      <c r="C48977" s="1" t="s">
        <v>330093</v>
      </c>
      <c r="D48977" s="1" t="s">
        <v>330094</v>
      </c>
      <c r="E48977" s="1" t="s">
        <v>330095</v>
      </c>
      <c r="F48977" s="1" t="s">
        <v>330096</v>
      </c>
      <c r="G48977" s="1" t="s">
        <v>330097</v>
      </c>
      <c r="H48977" s="1" t="s">
        <v>1912</v>
      </c>
      <c r="I48977" s="1" t="s">
        <v>1912</v>
      </c>
      <c r="K48977" t="e">
        <f>MATCH(Node_Cover_wHeader[[#This Row],[Column1]],Sheet1!A$3:A$1894,0)</f>
        <v>#N/A</v>
      </c>
      <c r="L48977" t="e">
        <f>MATCH(Node_Cover_wHeader[[#This Row],[Column4]],Sheet1!A$3:A$1894,0)</f>
        <v>#N/A</v>
      </c>
      <c r="M48977" t="str">
        <f t="shared" si="765"/>
        <v/>
      </c>
    </row>
    <row r="48978" spans="1:13" x14ac:dyDescent="0.25">
      <c r="A48978" s="1" t="s">
        <v>7498</v>
      </c>
      <c r="B48978" s="1" t="s">
        <v>330098</v>
      </c>
      <c r="C48978" s="1" t="s">
        <v>330099</v>
      </c>
      <c r="D48978" s="1" t="s">
        <v>330100</v>
      </c>
      <c r="E48978" s="1" t="s">
        <v>330101</v>
      </c>
      <c r="F48978" s="1" t="s">
        <v>330102</v>
      </c>
      <c r="G48978" s="1" t="s">
        <v>330103</v>
      </c>
      <c r="H48978" s="1" t="s">
        <v>1912</v>
      </c>
      <c r="I48978" s="1" t="s">
        <v>1912</v>
      </c>
      <c r="K48978" t="e">
        <f>MATCH(Node_Cover_wHeader[[#This Row],[Column1]],Sheet1!A$3:A$1894,0)</f>
        <v>#N/A</v>
      </c>
      <c r="L48978" t="e">
        <f>MATCH(Node_Cover_wHeader[[#This Row],[Column4]],Sheet1!A$3:A$1894,0)</f>
        <v>#N/A</v>
      </c>
      <c r="M48978" t="str">
        <f t="shared" si="765"/>
        <v/>
      </c>
    </row>
    <row r="48979" spans="1:13" x14ac:dyDescent="0.25">
      <c r="A48979" s="1" t="s">
        <v>328377</v>
      </c>
      <c r="B48979" s="1" t="s">
        <v>330104</v>
      </c>
      <c r="C48979" s="1" t="s">
        <v>330105</v>
      </c>
      <c r="D48979" s="1" t="s">
        <v>330106</v>
      </c>
      <c r="E48979" s="1" t="s">
        <v>330107</v>
      </c>
      <c r="F48979" s="1" t="s">
        <v>330108</v>
      </c>
      <c r="G48979" s="1" t="s">
        <v>330109</v>
      </c>
      <c r="H48979" s="1" t="s">
        <v>1912</v>
      </c>
      <c r="I48979" s="1" t="s">
        <v>1912</v>
      </c>
      <c r="K48979" t="e">
        <f>MATCH(Node_Cover_wHeader[[#This Row],[Column1]],Sheet1!A$3:A$1894,0)</f>
        <v>#N/A</v>
      </c>
      <c r="L48979" t="e">
        <f>MATCH(Node_Cover_wHeader[[#This Row],[Column4]],Sheet1!A$3:A$1894,0)</f>
        <v>#N/A</v>
      </c>
      <c r="M48979" t="str">
        <f t="shared" si="765"/>
        <v/>
      </c>
    </row>
    <row r="48980" spans="1:13" x14ac:dyDescent="0.25">
      <c r="A48980" s="1" t="s">
        <v>330110</v>
      </c>
      <c r="B48980" s="1" t="s">
        <v>330111</v>
      </c>
      <c r="C48980" s="1" t="s">
        <v>330112</v>
      </c>
      <c r="D48980" s="1" t="s">
        <v>175493</v>
      </c>
      <c r="E48980" s="1" t="s">
        <v>330113</v>
      </c>
      <c r="F48980" s="1" t="s">
        <v>330114</v>
      </c>
      <c r="G48980" s="1" t="s">
        <v>330115</v>
      </c>
      <c r="H48980" s="1" t="s">
        <v>1912</v>
      </c>
      <c r="I48980" s="1" t="s">
        <v>1912</v>
      </c>
      <c r="K48980" t="e">
        <f>MATCH(Node_Cover_wHeader[[#This Row],[Column1]],Sheet1!A$3:A$1894,0)</f>
        <v>#N/A</v>
      </c>
      <c r="L48980" t="e">
        <f>MATCH(Node_Cover_wHeader[[#This Row],[Column4]],Sheet1!A$3:A$1894,0)</f>
        <v>#N/A</v>
      </c>
      <c r="M48980" t="str">
        <f t="shared" si="765"/>
        <v/>
      </c>
    </row>
    <row r="48981" spans="1:13" x14ac:dyDescent="0.25">
      <c r="A48981" s="1" t="s">
        <v>4407</v>
      </c>
      <c r="B48981" s="1" t="s">
        <v>330116</v>
      </c>
      <c r="C48981" s="1" t="s">
        <v>330117</v>
      </c>
      <c r="D48981" s="1" t="s">
        <v>50477</v>
      </c>
      <c r="E48981" s="1" t="s">
        <v>330118</v>
      </c>
      <c r="F48981" s="1" t="s">
        <v>330119</v>
      </c>
      <c r="G48981" s="1" t="s">
        <v>330120</v>
      </c>
      <c r="H48981" s="1" t="s">
        <v>1912</v>
      </c>
      <c r="I48981" s="1" t="s">
        <v>1912</v>
      </c>
      <c r="K48981">
        <f>MATCH(Node_Cover_wHeader[[#This Row],[Column1]],Sheet1!A$3:A$1894,0)</f>
        <v>1819</v>
      </c>
      <c r="L48981" t="e">
        <f>MATCH(Node_Cover_wHeader[[#This Row],[Column4]],Sheet1!A$3:A$1894,0)</f>
        <v>#N/A</v>
      </c>
      <c r="M48981">
        <f t="shared" si="765"/>
        <v>1819</v>
      </c>
    </row>
    <row r="48982" spans="1:13" x14ac:dyDescent="0.25">
      <c r="A48982" s="1" t="s">
        <v>330121</v>
      </c>
      <c r="B48982" s="1" t="s">
        <v>330122</v>
      </c>
      <c r="C48982" s="1" t="s">
        <v>330123</v>
      </c>
      <c r="D48982" s="1" t="s">
        <v>330124</v>
      </c>
      <c r="E48982" s="1" t="s">
        <v>330125</v>
      </c>
      <c r="F48982" s="1" t="s">
        <v>330126</v>
      </c>
      <c r="G48982" s="1" t="s">
        <v>330127</v>
      </c>
      <c r="H48982" s="1" t="s">
        <v>1912</v>
      </c>
      <c r="I48982" s="1" t="s">
        <v>1912</v>
      </c>
      <c r="K48982" t="e">
        <f>MATCH(Node_Cover_wHeader[[#This Row],[Column1]],Sheet1!A$3:A$1894,0)</f>
        <v>#N/A</v>
      </c>
      <c r="L48982" t="e">
        <f>MATCH(Node_Cover_wHeader[[#This Row],[Column4]],Sheet1!A$3:A$1894,0)</f>
        <v>#N/A</v>
      </c>
      <c r="M48982" t="str">
        <f t="shared" si="765"/>
        <v/>
      </c>
    </row>
    <row r="48983" spans="1:13" x14ac:dyDescent="0.25">
      <c r="A48983" s="1" t="s">
        <v>330128</v>
      </c>
      <c r="B48983" s="1" t="s">
        <v>330129</v>
      </c>
      <c r="C48983" s="1" t="s">
        <v>330130</v>
      </c>
      <c r="D48983" s="1" t="s">
        <v>180850</v>
      </c>
      <c r="E48983" s="1" t="s">
        <v>330131</v>
      </c>
      <c r="F48983" s="1" t="s">
        <v>330132</v>
      </c>
      <c r="G48983" s="1" t="s">
        <v>330133</v>
      </c>
      <c r="H48983" s="1" t="s">
        <v>1912</v>
      </c>
      <c r="I48983" s="1" t="s">
        <v>1912</v>
      </c>
      <c r="K48983" t="e">
        <f>MATCH(Node_Cover_wHeader[[#This Row],[Column1]],Sheet1!A$3:A$1894,0)</f>
        <v>#N/A</v>
      </c>
      <c r="L48983" t="e">
        <f>MATCH(Node_Cover_wHeader[[#This Row],[Column4]],Sheet1!A$3:A$1894,0)</f>
        <v>#N/A</v>
      </c>
      <c r="M48983" t="str">
        <f t="shared" si="765"/>
        <v/>
      </c>
    </row>
    <row r="48984" spans="1:13" x14ac:dyDescent="0.25">
      <c r="A48984" s="1" t="s">
        <v>330134</v>
      </c>
      <c r="B48984" s="1" t="s">
        <v>330135</v>
      </c>
      <c r="C48984" s="1" t="s">
        <v>330136</v>
      </c>
      <c r="D48984" s="1" t="s">
        <v>330137</v>
      </c>
      <c r="E48984" s="1" t="s">
        <v>330138</v>
      </c>
      <c r="F48984" s="1" t="s">
        <v>330139</v>
      </c>
      <c r="G48984" s="1" t="s">
        <v>330140</v>
      </c>
      <c r="H48984" s="1" t="s">
        <v>1912</v>
      </c>
      <c r="I48984" s="1" t="s">
        <v>1912</v>
      </c>
      <c r="K48984" t="e">
        <f>MATCH(Node_Cover_wHeader[[#This Row],[Column1]],Sheet1!A$3:A$1894,0)</f>
        <v>#N/A</v>
      </c>
      <c r="L48984" t="e">
        <f>MATCH(Node_Cover_wHeader[[#This Row],[Column4]],Sheet1!A$3:A$1894,0)</f>
        <v>#N/A</v>
      </c>
      <c r="M48984" t="str">
        <f t="shared" si="765"/>
        <v/>
      </c>
    </row>
    <row r="48985" spans="1:13" x14ac:dyDescent="0.25">
      <c r="A48985" s="1" t="s">
        <v>330141</v>
      </c>
      <c r="B48985" s="1" t="s">
        <v>330142</v>
      </c>
      <c r="C48985" s="1" t="s">
        <v>330143</v>
      </c>
      <c r="D48985" s="1" t="s">
        <v>137547</v>
      </c>
      <c r="E48985" s="1" t="s">
        <v>330144</v>
      </c>
      <c r="F48985" s="1" t="s">
        <v>330145</v>
      </c>
      <c r="G48985" s="1" t="s">
        <v>330146</v>
      </c>
      <c r="H48985" s="1" t="s">
        <v>1912</v>
      </c>
      <c r="I48985" s="1" t="s">
        <v>1912</v>
      </c>
      <c r="K48985" t="e">
        <f>MATCH(Node_Cover_wHeader[[#This Row],[Column1]],Sheet1!A$3:A$1894,0)</f>
        <v>#N/A</v>
      </c>
      <c r="L48985" t="e">
        <f>MATCH(Node_Cover_wHeader[[#This Row],[Column4]],Sheet1!A$3:A$1894,0)</f>
        <v>#N/A</v>
      </c>
      <c r="M48985" t="str">
        <f t="shared" si="765"/>
        <v/>
      </c>
    </row>
    <row r="48986" spans="1:13" x14ac:dyDescent="0.25">
      <c r="A48986" s="1" t="s">
        <v>79682</v>
      </c>
      <c r="B48986" s="1" t="s">
        <v>330147</v>
      </c>
      <c r="C48986" s="1" t="s">
        <v>330148</v>
      </c>
      <c r="D48986" s="1" t="s">
        <v>238620</v>
      </c>
      <c r="E48986" s="1" t="s">
        <v>330149</v>
      </c>
      <c r="F48986" s="1" t="s">
        <v>330150</v>
      </c>
      <c r="G48986" s="1" t="s">
        <v>330151</v>
      </c>
      <c r="H48986" s="1" t="s">
        <v>1912</v>
      </c>
      <c r="I48986" s="1" t="s">
        <v>1912</v>
      </c>
      <c r="K48986" t="e">
        <f>MATCH(Node_Cover_wHeader[[#This Row],[Column1]],Sheet1!A$3:A$1894,0)</f>
        <v>#N/A</v>
      </c>
      <c r="L48986" t="e">
        <f>MATCH(Node_Cover_wHeader[[#This Row],[Column4]],Sheet1!A$3:A$1894,0)</f>
        <v>#N/A</v>
      </c>
      <c r="M48986" t="str">
        <f t="shared" si="765"/>
        <v/>
      </c>
    </row>
    <row r="48987" spans="1:13" x14ac:dyDescent="0.25">
      <c r="A48987" s="1" t="s">
        <v>330152</v>
      </c>
      <c r="B48987" s="1" t="s">
        <v>330153</v>
      </c>
      <c r="C48987" s="1" t="s">
        <v>330154</v>
      </c>
      <c r="D48987" s="1" t="s">
        <v>330155</v>
      </c>
      <c r="E48987" s="1" t="s">
        <v>330156</v>
      </c>
      <c r="F48987" s="1" t="s">
        <v>330157</v>
      </c>
      <c r="G48987" s="1" t="s">
        <v>330158</v>
      </c>
      <c r="H48987" s="1" t="s">
        <v>330157</v>
      </c>
      <c r="I48987" s="1" t="s">
        <v>330158</v>
      </c>
      <c r="K48987" t="e">
        <f>MATCH(Node_Cover_wHeader[[#This Row],[Column1]],Sheet1!A$3:A$1894,0)</f>
        <v>#N/A</v>
      </c>
      <c r="L48987" t="e">
        <f>MATCH(Node_Cover_wHeader[[#This Row],[Column4]],Sheet1!A$3:A$1894,0)</f>
        <v>#N/A</v>
      </c>
      <c r="M48987" t="str">
        <f t="shared" si="765"/>
        <v/>
      </c>
    </row>
    <row r="48988" spans="1:13" x14ac:dyDescent="0.25">
      <c r="A48988" s="1" t="s">
        <v>330159</v>
      </c>
      <c r="B48988" s="1" t="s">
        <v>330160</v>
      </c>
      <c r="C48988" s="1" t="s">
        <v>330161</v>
      </c>
      <c r="D48988" s="1" t="s">
        <v>284445</v>
      </c>
      <c r="E48988" s="1" t="s">
        <v>330162</v>
      </c>
      <c r="F48988" s="1" t="s">
        <v>330163</v>
      </c>
      <c r="G48988" s="1" t="s">
        <v>330164</v>
      </c>
      <c r="H48988" s="1" t="s">
        <v>1912</v>
      </c>
      <c r="I48988" s="1" t="s">
        <v>1912</v>
      </c>
      <c r="K48988" t="e">
        <f>MATCH(Node_Cover_wHeader[[#This Row],[Column1]],Sheet1!A$3:A$1894,0)</f>
        <v>#N/A</v>
      </c>
      <c r="L48988" t="e">
        <f>MATCH(Node_Cover_wHeader[[#This Row],[Column4]],Sheet1!A$3:A$1894,0)</f>
        <v>#N/A</v>
      </c>
      <c r="M48988" t="str">
        <f t="shared" si="765"/>
        <v/>
      </c>
    </row>
    <row r="48989" spans="1:13" x14ac:dyDescent="0.25">
      <c r="A48989" s="1" t="s">
        <v>330165</v>
      </c>
      <c r="B48989" s="1" t="s">
        <v>330166</v>
      </c>
      <c r="C48989" s="1" t="s">
        <v>330167</v>
      </c>
      <c r="D48989" s="1" t="s">
        <v>330168</v>
      </c>
      <c r="E48989" s="1" t="s">
        <v>330169</v>
      </c>
      <c r="F48989" s="1" t="s">
        <v>330170</v>
      </c>
      <c r="G48989" s="1" t="s">
        <v>330171</v>
      </c>
      <c r="H48989" s="1" t="s">
        <v>1912</v>
      </c>
      <c r="I48989" s="1" t="s">
        <v>1912</v>
      </c>
      <c r="K48989" t="e">
        <f>MATCH(Node_Cover_wHeader[[#This Row],[Column1]],Sheet1!A$3:A$1894,0)</f>
        <v>#N/A</v>
      </c>
      <c r="L48989" t="e">
        <f>MATCH(Node_Cover_wHeader[[#This Row],[Column4]],Sheet1!A$3:A$1894,0)</f>
        <v>#N/A</v>
      </c>
      <c r="M48989" t="str">
        <f t="shared" si="765"/>
        <v/>
      </c>
    </row>
    <row r="48990" spans="1:13" x14ac:dyDescent="0.25">
      <c r="A48990" s="1" t="s">
        <v>330172</v>
      </c>
      <c r="B48990" s="1" t="s">
        <v>330173</v>
      </c>
      <c r="C48990" s="1" t="s">
        <v>330174</v>
      </c>
      <c r="D48990" s="1" t="s">
        <v>330175</v>
      </c>
      <c r="E48990" s="1" t="s">
        <v>330176</v>
      </c>
      <c r="F48990" s="1" t="s">
        <v>330177</v>
      </c>
      <c r="G48990" s="1" t="s">
        <v>330178</v>
      </c>
      <c r="H48990" s="1" t="s">
        <v>330177</v>
      </c>
      <c r="I48990" s="1" t="s">
        <v>330178</v>
      </c>
      <c r="K48990" t="e">
        <f>MATCH(Node_Cover_wHeader[[#This Row],[Column1]],Sheet1!A$3:A$1894,0)</f>
        <v>#N/A</v>
      </c>
      <c r="L48990" t="e">
        <f>MATCH(Node_Cover_wHeader[[#This Row],[Column4]],Sheet1!A$3:A$1894,0)</f>
        <v>#N/A</v>
      </c>
      <c r="M48990" t="str">
        <f t="shared" si="765"/>
        <v/>
      </c>
    </row>
    <row r="48991" spans="1:13" x14ac:dyDescent="0.25">
      <c r="A48991" s="1" t="s">
        <v>112943</v>
      </c>
      <c r="B48991" s="1" t="s">
        <v>330179</v>
      </c>
      <c r="C48991" s="1" t="s">
        <v>330180</v>
      </c>
      <c r="D48991" s="1" t="s">
        <v>201308</v>
      </c>
      <c r="E48991" s="1" t="s">
        <v>330181</v>
      </c>
      <c r="F48991" s="1" t="s">
        <v>330182</v>
      </c>
      <c r="G48991" s="1" t="s">
        <v>330183</v>
      </c>
      <c r="H48991" s="1" t="s">
        <v>1912</v>
      </c>
      <c r="I48991" s="1" t="s">
        <v>1912</v>
      </c>
      <c r="K48991" t="e">
        <f>MATCH(Node_Cover_wHeader[[#This Row],[Column1]],Sheet1!A$3:A$1894,0)</f>
        <v>#N/A</v>
      </c>
      <c r="L48991" t="e">
        <f>MATCH(Node_Cover_wHeader[[#This Row],[Column4]],Sheet1!A$3:A$1894,0)</f>
        <v>#N/A</v>
      </c>
      <c r="M48991" t="str">
        <f t="shared" si="765"/>
        <v/>
      </c>
    </row>
    <row r="48992" spans="1:13" x14ac:dyDescent="0.25">
      <c r="A48992" s="1" t="s">
        <v>330184</v>
      </c>
      <c r="B48992" s="1" t="s">
        <v>330185</v>
      </c>
      <c r="C48992" s="1" t="s">
        <v>330186</v>
      </c>
      <c r="D48992" s="1" t="s">
        <v>304038</v>
      </c>
      <c r="E48992" s="1" t="s">
        <v>330187</v>
      </c>
      <c r="F48992" s="1" t="s">
        <v>330188</v>
      </c>
      <c r="G48992" s="1" t="s">
        <v>330189</v>
      </c>
      <c r="H48992" s="1" t="s">
        <v>1912</v>
      </c>
      <c r="I48992" s="1" t="s">
        <v>1912</v>
      </c>
      <c r="K48992" t="e">
        <f>MATCH(Node_Cover_wHeader[[#This Row],[Column1]],Sheet1!A$3:A$1894,0)</f>
        <v>#N/A</v>
      </c>
      <c r="L48992" t="e">
        <f>MATCH(Node_Cover_wHeader[[#This Row],[Column4]],Sheet1!A$3:A$1894,0)</f>
        <v>#N/A</v>
      </c>
      <c r="M48992" t="str">
        <f t="shared" si="765"/>
        <v/>
      </c>
    </row>
    <row r="48993" spans="1:13" x14ac:dyDescent="0.25">
      <c r="A48993" s="1" t="s">
        <v>140634</v>
      </c>
      <c r="B48993" s="1" t="s">
        <v>330190</v>
      </c>
      <c r="C48993" s="1" t="s">
        <v>330191</v>
      </c>
      <c r="D48993" s="1" t="s">
        <v>48885</v>
      </c>
      <c r="E48993" s="1" t="s">
        <v>330192</v>
      </c>
      <c r="F48993" s="1" t="s">
        <v>330193</v>
      </c>
      <c r="G48993" s="1" t="s">
        <v>330194</v>
      </c>
      <c r="H48993" s="1" t="s">
        <v>1912</v>
      </c>
      <c r="I48993" s="1" t="s">
        <v>1912</v>
      </c>
      <c r="K48993" t="e">
        <f>MATCH(Node_Cover_wHeader[[#This Row],[Column1]],Sheet1!A$3:A$1894,0)</f>
        <v>#N/A</v>
      </c>
      <c r="L48993" t="e">
        <f>MATCH(Node_Cover_wHeader[[#This Row],[Column4]],Sheet1!A$3:A$1894,0)</f>
        <v>#N/A</v>
      </c>
      <c r="M48993" t="str">
        <f t="shared" si="765"/>
        <v/>
      </c>
    </row>
    <row r="48994" spans="1:13" x14ac:dyDescent="0.25">
      <c r="A48994" s="1" t="s">
        <v>330195</v>
      </c>
      <c r="B48994" s="1" t="s">
        <v>330196</v>
      </c>
      <c r="C48994" s="1" t="s">
        <v>330197</v>
      </c>
      <c r="D48994" s="1" t="s">
        <v>309976</v>
      </c>
      <c r="E48994" s="1" t="s">
        <v>330198</v>
      </c>
      <c r="F48994" s="1" t="s">
        <v>330199</v>
      </c>
      <c r="G48994" s="1" t="s">
        <v>330200</v>
      </c>
      <c r="H48994" s="1" t="s">
        <v>1912</v>
      </c>
      <c r="I48994" s="1" t="s">
        <v>1912</v>
      </c>
      <c r="K48994" t="e">
        <f>MATCH(Node_Cover_wHeader[[#This Row],[Column1]],Sheet1!A$3:A$1894,0)</f>
        <v>#N/A</v>
      </c>
      <c r="L48994" t="e">
        <f>MATCH(Node_Cover_wHeader[[#This Row],[Column4]],Sheet1!A$3:A$1894,0)</f>
        <v>#N/A</v>
      </c>
      <c r="M48994" t="str">
        <f t="shared" si="765"/>
        <v/>
      </c>
    </row>
    <row r="48995" spans="1:13" x14ac:dyDescent="0.25">
      <c r="A48995" s="1" t="s">
        <v>330201</v>
      </c>
      <c r="B48995" s="1" t="s">
        <v>330202</v>
      </c>
      <c r="C48995" s="1" t="s">
        <v>330203</v>
      </c>
      <c r="D48995" s="1" t="s">
        <v>330204</v>
      </c>
      <c r="E48995" s="1" t="s">
        <v>330205</v>
      </c>
      <c r="F48995" s="1" t="s">
        <v>330206</v>
      </c>
      <c r="G48995" s="1" t="s">
        <v>330207</v>
      </c>
      <c r="H48995" s="1" t="s">
        <v>1912</v>
      </c>
      <c r="I48995" s="1" t="s">
        <v>1912</v>
      </c>
      <c r="K48995" t="e">
        <f>MATCH(Node_Cover_wHeader[[#This Row],[Column1]],Sheet1!A$3:A$1894,0)</f>
        <v>#N/A</v>
      </c>
      <c r="L48995" t="e">
        <f>MATCH(Node_Cover_wHeader[[#This Row],[Column4]],Sheet1!A$3:A$1894,0)</f>
        <v>#N/A</v>
      </c>
      <c r="M48995" t="str">
        <f t="shared" si="765"/>
        <v/>
      </c>
    </row>
    <row r="48996" spans="1:13" x14ac:dyDescent="0.25">
      <c r="A48996" s="1" t="s">
        <v>115131</v>
      </c>
      <c r="B48996" s="1" t="s">
        <v>330208</v>
      </c>
      <c r="C48996" s="1" t="s">
        <v>330209</v>
      </c>
      <c r="D48996" s="1" t="s">
        <v>208336</v>
      </c>
      <c r="E48996" s="1" t="s">
        <v>330210</v>
      </c>
      <c r="F48996" s="1" t="s">
        <v>330211</v>
      </c>
      <c r="G48996" s="1" t="s">
        <v>330212</v>
      </c>
      <c r="H48996" s="1" t="s">
        <v>1912</v>
      </c>
      <c r="I48996" s="1" t="s">
        <v>1912</v>
      </c>
      <c r="K48996" t="e">
        <f>MATCH(Node_Cover_wHeader[[#This Row],[Column1]],Sheet1!A$3:A$1894,0)</f>
        <v>#N/A</v>
      </c>
      <c r="L48996" t="e">
        <f>MATCH(Node_Cover_wHeader[[#This Row],[Column4]],Sheet1!A$3:A$1894,0)</f>
        <v>#N/A</v>
      </c>
      <c r="M48996" t="str">
        <f t="shared" si="765"/>
        <v/>
      </c>
    </row>
    <row r="48997" spans="1:13" x14ac:dyDescent="0.25">
      <c r="A48997" s="1" t="s">
        <v>249255</v>
      </c>
      <c r="B48997" s="1" t="s">
        <v>330213</v>
      </c>
      <c r="C48997" s="1" t="s">
        <v>330214</v>
      </c>
      <c r="D48997" s="1" t="s">
        <v>11526</v>
      </c>
      <c r="E48997" s="1" t="s">
        <v>330215</v>
      </c>
      <c r="F48997" s="1" t="s">
        <v>330216</v>
      </c>
      <c r="G48997" s="1" t="s">
        <v>330217</v>
      </c>
      <c r="H48997" s="1" t="s">
        <v>1912</v>
      </c>
      <c r="I48997" s="1" t="s">
        <v>1912</v>
      </c>
      <c r="K48997" t="e">
        <f>MATCH(Node_Cover_wHeader[[#This Row],[Column1]],Sheet1!A$3:A$1894,0)</f>
        <v>#N/A</v>
      </c>
      <c r="L48997" t="e">
        <f>MATCH(Node_Cover_wHeader[[#This Row],[Column4]],Sheet1!A$3:A$1894,0)</f>
        <v>#N/A</v>
      </c>
      <c r="M48997" t="str">
        <f t="shared" si="765"/>
        <v/>
      </c>
    </row>
    <row r="48998" spans="1:13" x14ac:dyDescent="0.25">
      <c r="A48998" s="1" t="s">
        <v>330218</v>
      </c>
      <c r="B48998" s="1" t="s">
        <v>330219</v>
      </c>
      <c r="C48998" s="1" t="s">
        <v>330220</v>
      </c>
      <c r="D48998" s="1" t="s">
        <v>234279</v>
      </c>
      <c r="E48998" s="1" t="s">
        <v>330221</v>
      </c>
      <c r="F48998" s="1" t="s">
        <v>330222</v>
      </c>
      <c r="G48998" s="1" t="s">
        <v>330223</v>
      </c>
      <c r="H48998" s="1" t="s">
        <v>1912</v>
      </c>
      <c r="I48998" s="1" t="s">
        <v>1912</v>
      </c>
      <c r="K48998" t="e">
        <f>MATCH(Node_Cover_wHeader[[#This Row],[Column1]],Sheet1!A$3:A$1894,0)</f>
        <v>#N/A</v>
      </c>
      <c r="L48998" t="e">
        <f>MATCH(Node_Cover_wHeader[[#This Row],[Column4]],Sheet1!A$3:A$1894,0)</f>
        <v>#N/A</v>
      </c>
      <c r="M48998" t="str">
        <f t="shared" si="765"/>
        <v/>
      </c>
    </row>
    <row r="48999" spans="1:13" x14ac:dyDescent="0.25">
      <c r="A48999" s="1" t="s">
        <v>124712</v>
      </c>
      <c r="B48999" s="1" t="s">
        <v>330224</v>
      </c>
      <c r="C48999" s="1" t="s">
        <v>330225</v>
      </c>
      <c r="D48999" s="1" t="s">
        <v>330226</v>
      </c>
      <c r="E48999" s="1" t="s">
        <v>330227</v>
      </c>
      <c r="F48999" s="1" t="s">
        <v>330228</v>
      </c>
      <c r="G48999" s="1" t="s">
        <v>330229</v>
      </c>
      <c r="H48999" s="1" t="s">
        <v>1912</v>
      </c>
      <c r="I48999" s="1" t="s">
        <v>1912</v>
      </c>
      <c r="K48999" t="e">
        <f>MATCH(Node_Cover_wHeader[[#This Row],[Column1]],Sheet1!A$3:A$1894,0)</f>
        <v>#N/A</v>
      </c>
      <c r="L48999" t="e">
        <f>MATCH(Node_Cover_wHeader[[#This Row],[Column4]],Sheet1!A$3:A$1894,0)</f>
        <v>#N/A</v>
      </c>
      <c r="M48999" t="str">
        <f t="shared" si="765"/>
        <v/>
      </c>
    </row>
    <row r="49000" spans="1:13" x14ac:dyDescent="0.25">
      <c r="A49000" s="1" t="s">
        <v>248185</v>
      </c>
      <c r="B49000" s="1" t="s">
        <v>330230</v>
      </c>
      <c r="C49000" s="1" t="s">
        <v>330231</v>
      </c>
      <c r="D49000" s="1" t="s">
        <v>296553</v>
      </c>
      <c r="E49000" s="1" t="s">
        <v>330232</v>
      </c>
      <c r="F49000" s="1" t="s">
        <v>330233</v>
      </c>
      <c r="G49000" s="1" t="s">
        <v>330234</v>
      </c>
      <c r="H49000" s="1" t="s">
        <v>1912</v>
      </c>
      <c r="I49000" s="1" t="s">
        <v>1912</v>
      </c>
      <c r="K49000" t="e">
        <f>MATCH(Node_Cover_wHeader[[#This Row],[Column1]],Sheet1!A$3:A$1894,0)</f>
        <v>#N/A</v>
      </c>
      <c r="L49000" t="e">
        <f>MATCH(Node_Cover_wHeader[[#This Row],[Column4]],Sheet1!A$3:A$1894,0)</f>
        <v>#N/A</v>
      </c>
      <c r="M49000" t="str">
        <f t="shared" si="765"/>
        <v/>
      </c>
    </row>
    <row r="49001" spans="1:13" x14ac:dyDescent="0.25">
      <c r="A49001" s="1" t="s">
        <v>297551</v>
      </c>
      <c r="B49001" s="1" t="s">
        <v>330235</v>
      </c>
      <c r="C49001" s="1" t="s">
        <v>330236</v>
      </c>
      <c r="D49001" s="1" t="s">
        <v>330237</v>
      </c>
      <c r="E49001" s="1" t="s">
        <v>330238</v>
      </c>
      <c r="F49001" s="1" t="s">
        <v>330239</v>
      </c>
      <c r="G49001" s="1" t="s">
        <v>330240</v>
      </c>
      <c r="H49001" s="1" t="s">
        <v>1912</v>
      </c>
      <c r="I49001" s="1" t="s">
        <v>1912</v>
      </c>
      <c r="K49001" t="e">
        <f>MATCH(Node_Cover_wHeader[[#This Row],[Column1]],Sheet1!A$3:A$1894,0)</f>
        <v>#N/A</v>
      </c>
      <c r="L49001" t="e">
        <f>MATCH(Node_Cover_wHeader[[#This Row],[Column4]],Sheet1!A$3:A$1894,0)</f>
        <v>#N/A</v>
      </c>
      <c r="M49001" t="str">
        <f t="shared" si="765"/>
        <v/>
      </c>
    </row>
    <row r="49002" spans="1:13" x14ac:dyDescent="0.25">
      <c r="A49002" s="1" t="s">
        <v>330241</v>
      </c>
      <c r="B49002" s="1" t="s">
        <v>330242</v>
      </c>
      <c r="C49002" s="1" t="s">
        <v>330243</v>
      </c>
      <c r="D49002" s="1" t="s">
        <v>330244</v>
      </c>
      <c r="E49002" s="1" t="s">
        <v>330245</v>
      </c>
      <c r="F49002" s="1" t="s">
        <v>330246</v>
      </c>
      <c r="G49002" s="1" t="s">
        <v>330247</v>
      </c>
      <c r="H49002" s="1" t="s">
        <v>1912</v>
      </c>
      <c r="I49002" s="1" t="s">
        <v>1912</v>
      </c>
      <c r="K49002" t="e">
        <f>MATCH(Node_Cover_wHeader[[#This Row],[Column1]],Sheet1!A$3:A$1894,0)</f>
        <v>#N/A</v>
      </c>
      <c r="L49002" t="e">
        <f>MATCH(Node_Cover_wHeader[[#This Row],[Column4]],Sheet1!A$3:A$1894,0)</f>
        <v>#N/A</v>
      </c>
      <c r="M49002" t="str">
        <f t="shared" si="765"/>
        <v/>
      </c>
    </row>
    <row r="49003" spans="1:13" x14ac:dyDescent="0.25">
      <c r="A49003" s="1" t="s">
        <v>330248</v>
      </c>
      <c r="B49003" s="1" t="s">
        <v>330249</v>
      </c>
      <c r="C49003" s="1" t="s">
        <v>330250</v>
      </c>
      <c r="D49003" s="1" t="s">
        <v>330251</v>
      </c>
      <c r="E49003" s="1" t="s">
        <v>330252</v>
      </c>
      <c r="F49003" s="1" t="s">
        <v>330253</v>
      </c>
      <c r="G49003" s="1" t="s">
        <v>330254</v>
      </c>
      <c r="H49003" s="1" t="s">
        <v>1912</v>
      </c>
      <c r="I49003" s="1" t="s">
        <v>1912</v>
      </c>
      <c r="K49003" t="e">
        <f>MATCH(Node_Cover_wHeader[[#This Row],[Column1]],Sheet1!A$3:A$1894,0)</f>
        <v>#N/A</v>
      </c>
      <c r="L49003" t="e">
        <f>MATCH(Node_Cover_wHeader[[#This Row],[Column4]],Sheet1!A$3:A$1894,0)</f>
        <v>#N/A</v>
      </c>
      <c r="M49003" t="str">
        <f t="shared" si="765"/>
        <v/>
      </c>
    </row>
    <row r="49004" spans="1:13" x14ac:dyDescent="0.25">
      <c r="A49004" s="1" t="s">
        <v>330255</v>
      </c>
      <c r="B49004" s="1" t="s">
        <v>330256</v>
      </c>
      <c r="C49004" s="1" t="s">
        <v>330257</v>
      </c>
      <c r="D49004" s="1" t="s">
        <v>330258</v>
      </c>
      <c r="E49004" s="1" t="s">
        <v>330259</v>
      </c>
      <c r="F49004" s="1" t="s">
        <v>330260</v>
      </c>
      <c r="G49004" s="1" t="s">
        <v>330261</v>
      </c>
      <c r="H49004" s="1" t="s">
        <v>1912</v>
      </c>
      <c r="I49004" s="1" t="s">
        <v>1912</v>
      </c>
      <c r="K49004" t="e">
        <f>MATCH(Node_Cover_wHeader[[#This Row],[Column1]],Sheet1!A$3:A$1894,0)</f>
        <v>#N/A</v>
      </c>
      <c r="L49004" t="e">
        <f>MATCH(Node_Cover_wHeader[[#This Row],[Column4]],Sheet1!A$3:A$1894,0)</f>
        <v>#N/A</v>
      </c>
      <c r="M49004" t="str">
        <f t="shared" si="765"/>
        <v/>
      </c>
    </row>
    <row r="49005" spans="1:13" x14ac:dyDescent="0.25">
      <c r="A49005" s="1" t="s">
        <v>200354</v>
      </c>
      <c r="B49005" s="1" t="s">
        <v>330262</v>
      </c>
      <c r="C49005" s="1" t="s">
        <v>330263</v>
      </c>
      <c r="D49005" s="1" t="s">
        <v>330264</v>
      </c>
      <c r="E49005" s="1" t="s">
        <v>330265</v>
      </c>
      <c r="F49005" s="1" t="s">
        <v>330266</v>
      </c>
      <c r="G49005" s="1" t="s">
        <v>330267</v>
      </c>
      <c r="H49005" s="1" t="s">
        <v>1912</v>
      </c>
      <c r="I49005" s="1" t="s">
        <v>1912</v>
      </c>
      <c r="K49005" t="e">
        <f>MATCH(Node_Cover_wHeader[[#This Row],[Column1]],Sheet1!A$3:A$1894,0)</f>
        <v>#N/A</v>
      </c>
      <c r="L49005" t="e">
        <f>MATCH(Node_Cover_wHeader[[#This Row],[Column4]],Sheet1!A$3:A$1894,0)</f>
        <v>#N/A</v>
      </c>
      <c r="M49005" t="str">
        <f t="shared" si="765"/>
        <v/>
      </c>
    </row>
    <row r="49006" spans="1:13" x14ac:dyDescent="0.25">
      <c r="A49006" s="1" t="s">
        <v>120555</v>
      </c>
      <c r="B49006" s="1" t="s">
        <v>330268</v>
      </c>
      <c r="C49006" s="1" t="s">
        <v>330269</v>
      </c>
      <c r="D49006" s="1" t="s">
        <v>117896</v>
      </c>
      <c r="E49006" s="1" t="s">
        <v>330270</v>
      </c>
      <c r="F49006" s="1" t="s">
        <v>330271</v>
      </c>
      <c r="G49006" s="1" t="s">
        <v>330272</v>
      </c>
      <c r="H49006" s="1" t="s">
        <v>1912</v>
      </c>
      <c r="I49006" s="1" t="s">
        <v>1912</v>
      </c>
      <c r="K49006" t="e">
        <f>MATCH(Node_Cover_wHeader[[#This Row],[Column1]],Sheet1!A$3:A$1894,0)</f>
        <v>#N/A</v>
      </c>
      <c r="L49006" t="e">
        <f>MATCH(Node_Cover_wHeader[[#This Row],[Column4]],Sheet1!A$3:A$1894,0)</f>
        <v>#N/A</v>
      </c>
      <c r="M49006" t="str">
        <f t="shared" ref="M49006:M49069" si="766">IF(IFERROR(K49006,TRUE)=TRUE,IF(IFERROR(L49006,TRUE)=TRUE,"",L49006),K49006)</f>
        <v/>
      </c>
    </row>
    <row r="49007" spans="1:13" x14ac:dyDescent="0.25">
      <c r="A49007" s="1" t="s">
        <v>330273</v>
      </c>
      <c r="B49007" s="1" t="s">
        <v>330274</v>
      </c>
      <c r="C49007" s="1" t="s">
        <v>330275</v>
      </c>
      <c r="D49007" s="1" t="s">
        <v>123439</v>
      </c>
      <c r="E49007" s="1" t="s">
        <v>330276</v>
      </c>
      <c r="F49007" s="1" t="s">
        <v>330277</v>
      </c>
      <c r="G49007" s="1" t="s">
        <v>330278</v>
      </c>
      <c r="H49007" s="1" t="s">
        <v>1912</v>
      </c>
      <c r="I49007" s="1" t="s">
        <v>1912</v>
      </c>
      <c r="K49007" t="e">
        <f>MATCH(Node_Cover_wHeader[[#This Row],[Column1]],Sheet1!A$3:A$1894,0)</f>
        <v>#N/A</v>
      </c>
      <c r="L49007" t="e">
        <f>MATCH(Node_Cover_wHeader[[#This Row],[Column4]],Sheet1!A$3:A$1894,0)</f>
        <v>#N/A</v>
      </c>
      <c r="M49007" t="str">
        <f t="shared" si="766"/>
        <v/>
      </c>
    </row>
    <row r="49008" spans="1:13" x14ac:dyDescent="0.25">
      <c r="A49008" s="1" t="s">
        <v>283661</v>
      </c>
      <c r="B49008" s="1" t="s">
        <v>330279</v>
      </c>
      <c r="C49008" s="1" t="s">
        <v>330280</v>
      </c>
      <c r="D49008" s="1" t="s">
        <v>147269</v>
      </c>
      <c r="E49008" s="1" t="s">
        <v>330281</v>
      </c>
      <c r="F49008" s="1" t="s">
        <v>330282</v>
      </c>
      <c r="G49008" s="1" t="s">
        <v>330283</v>
      </c>
      <c r="H49008" s="1" t="s">
        <v>1912</v>
      </c>
      <c r="I49008" s="1" t="s">
        <v>1912</v>
      </c>
      <c r="K49008" t="e">
        <f>MATCH(Node_Cover_wHeader[[#This Row],[Column1]],Sheet1!A$3:A$1894,0)</f>
        <v>#N/A</v>
      </c>
      <c r="L49008" t="e">
        <f>MATCH(Node_Cover_wHeader[[#This Row],[Column4]],Sheet1!A$3:A$1894,0)</f>
        <v>#N/A</v>
      </c>
      <c r="M49008" t="str">
        <f t="shared" si="766"/>
        <v/>
      </c>
    </row>
    <row r="49009" spans="1:13" x14ac:dyDescent="0.25">
      <c r="A49009" s="1" t="s">
        <v>330284</v>
      </c>
      <c r="B49009" s="1" t="s">
        <v>330285</v>
      </c>
      <c r="C49009" s="1" t="s">
        <v>330286</v>
      </c>
      <c r="D49009" s="1" t="s">
        <v>251451</v>
      </c>
      <c r="E49009" s="1" t="s">
        <v>330287</v>
      </c>
      <c r="F49009" s="1" t="s">
        <v>330288</v>
      </c>
      <c r="G49009" s="1" t="s">
        <v>330289</v>
      </c>
      <c r="H49009" s="1" t="s">
        <v>1912</v>
      </c>
      <c r="I49009" s="1" t="s">
        <v>1912</v>
      </c>
      <c r="K49009" t="e">
        <f>MATCH(Node_Cover_wHeader[[#This Row],[Column1]],Sheet1!A$3:A$1894,0)</f>
        <v>#N/A</v>
      </c>
      <c r="L49009" t="e">
        <f>MATCH(Node_Cover_wHeader[[#This Row],[Column4]],Sheet1!A$3:A$1894,0)</f>
        <v>#N/A</v>
      </c>
      <c r="M49009" t="str">
        <f t="shared" si="766"/>
        <v/>
      </c>
    </row>
    <row r="49010" spans="1:13" x14ac:dyDescent="0.25">
      <c r="A49010" s="1" t="s">
        <v>330290</v>
      </c>
      <c r="B49010" s="1" t="s">
        <v>330291</v>
      </c>
      <c r="C49010" s="1" t="s">
        <v>330292</v>
      </c>
      <c r="D49010" s="1" t="s">
        <v>330293</v>
      </c>
      <c r="E49010" s="1" t="s">
        <v>330294</v>
      </c>
      <c r="F49010" s="1" t="s">
        <v>330295</v>
      </c>
      <c r="G49010" s="1" t="s">
        <v>330296</v>
      </c>
      <c r="H49010" s="1" t="s">
        <v>1912</v>
      </c>
      <c r="I49010" s="1" t="s">
        <v>1912</v>
      </c>
      <c r="K49010" t="e">
        <f>MATCH(Node_Cover_wHeader[[#This Row],[Column1]],Sheet1!A$3:A$1894,0)</f>
        <v>#N/A</v>
      </c>
      <c r="L49010" t="e">
        <f>MATCH(Node_Cover_wHeader[[#This Row],[Column4]],Sheet1!A$3:A$1894,0)</f>
        <v>#N/A</v>
      </c>
      <c r="M49010" t="str">
        <f t="shared" si="766"/>
        <v/>
      </c>
    </row>
    <row r="49011" spans="1:13" x14ac:dyDescent="0.25">
      <c r="A49011" s="1" t="s">
        <v>330297</v>
      </c>
      <c r="B49011" s="1" t="s">
        <v>330298</v>
      </c>
      <c r="C49011" s="1" t="s">
        <v>330299</v>
      </c>
      <c r="D49011" s="1" t="s">
        <v>330300</v>
      </c>
      <c r="E49011" s="1" t="s">
        <v>330301</v>
      </c>
      <c r="F49011" s="1" t="s">
        <v>330302</v>
      </c>
      <c r="G49011" s="1" t="s">
        <v>330303</v>
      </c>
      <c r="H49011" s="1" t="s">
        <v>1912</v>
      </c>
      <c r="I49011" s="1" t="s">
        <v>1912</v>
      </c>
      <c r="K49011" t="e">
        <f>MATCH(Node_Cover_wHeader[[#This Row],[Column1]],Sheet1!A$3:A$1894,0)</f>
        <v>#N/A</v>
      </c>
      <c r="L49011" t="e">
        <f>MATCH(Node_Cover_wHeader[[#This Row],[Column4]],Sheet1!A$3:A$1894,0)</f>
        <v>#N/A</v>
      </c>
      <c r="M49011" t="str">
        <f t="shared" si="766"/>
        <v/>
      </c>
    </row>
    <row r="49012" spans="1:13" x14ac:dyDescent="0.25">
      <c r="A49012" s="1" t="s">
        <v>330304</v>
      </c>
      <c r="B49012" s="1" t="s">
        <v>330305</v>
      </c>
      <c r="C49012" s="1" t="s">
        <v>330306</v>
      </c>
      <c r="D49012" s="1" t="s">
        <v>330307</v>
      </c>
      <c r="E49012" s="1" t="s">
        <v>330308</v>
      </c>
      <c r="F49012" s="1" t="s">
        <v>330309</v>
      </c>
      <c r="G49012" s="1" t="s">
        <v>330310</v>
      </c>
      <c r="H49012" s="1" t="s">
        <v>330309</v>
      </c>
      <c r="I49012" s="1" t="s">
        <v>330310</v>
      </c>
      <c r="K49012" t="e">
        <f>MATCH(Node_Cover_wHeader[[#This Row],[Column1]],Sheet1!A$3:A$1894,0)</f>
        <v>#N/A</v>
      </c>
      <c r="L49012" t="e">
        <f>MATCH(Node_Cover_wHeader[[#This Row],[Column4]],Sheet1!A$3:A$1894,0)</f>
        <v>#N/A</v>
      </c>
      <c r="M49012" t="str">
        <f t="shared" si="766"/>
        <v/>
      </c>
    </row>
    <row r="49013" spans="1:13" x14ac:dyDescent="0.25">
      <c r="A49013" s="1" t="s">
        <v>144068</v>
      </c>
      <c r="B49013" s="1" t="s">
        <v>330311</v>
      </c>
      <c r="C49013" s="1" t="s">
        <v>330312</v>
      </c>
      <c r="D49013" s="1" t="s">
        <v>330313</v>
      </c>
      <c r="E49013" s="1" t="s">
        <v>330314</v>
      </c>
      <c r="F49013" s="1" t="s">
        <v>330315</v>
      </c>
      <c r="G49013" s="1" t="s">
        <v>330316</v>
      </c>
      <c r="H49013" s="1" t="s">
        <v>1912</v>
      </c>
      <c r="I49013" s="1" t="s">
        <v>1912</v>
      </c>
      <c r="K49013" t="e">
        <f>MATCH(Node_Cover_wHeader[[#This Row],[Column1]],Sheet1!A$3:A$1894,0)</f>
        <v>#N/A</v>
      </c>
      <c r="L49013" t="e">
        <f>MATCH(Node_Cover_wHeader[[#This Row],[Column4]],Sheet1!A$3:A$1894,0)</f>
        <v>#N/A</v>
      </c>
      <c r="M49013" t="str">
        <f t="shared" si="766"/>
        <v/>
      </c>
    </row>
    <row r="49014" spans="1:13" x14ac:dyDescent="0.25">
      <c r="A49014" s="1" t="s">
        <v>330317</v>
      </c>
      <c r="B49014" s="1" t="s">
        <v>330318</v>
      </c>
      <c r="C49014" s="1" t="s">
        <v>330319</v>
      </c>
      <c r="D49014" s="1" t="s">
        <v>330320</v>
      </c>
      <c r="E49014" s="1" t="s">
        <v>330321</v>
      </c>
      <c r="F49014" s="1" t="s">
        <v>330322</v>
      </c>
      <c r="G49014" s="1" t="s">
        <v>330323</v>
      </c>
      <c r="H49014" s="1" t="s">
        <v>1912</v>
      </c>
      <c r="I49014" s="1" t="s">
        <v>1912</v>
      </c>
      <c r="K49014" t="e">
        <f>MATCH(Node_Cover_wHeader[[#This Row],[Column1]],Sheet1!A$3:A$1894,0)</f>
        <v>#N/A</v>
      </c>
      <c r="L49014" t="e">
        <f>MATCH(Node_Cover_wHeader[[#This Row],[Column4]],Sheet1!A$3:A$1894,0)</f>
        <v>#N/A</v>
      </c>
      <c r="M49014" t="str">
        <f t="shared" si="766"/>
        <v/>
      </c>
    </row>
    <row r="49015" spans="1:13" x14ac:dyDescent="0.25">
      <c r="A49015" s="1" t="s">
        <v>330324</v>
      </c>
      <c r="B49015" s="1" t="s">
        <v>330325</v>
      </c>
      <c r="C49015" s="1" t="s">
        <v>330326</v>
      </c>
      <c r="D49015" s="1" t="s">
        <v>330327</v>
      </c>
      <c r="E49015" s="1" t="s">
        <v>330328</v>
      </c>
      <c r="F49015" s="1" t="s">
        <v>330329</v>
      </c>
      <c r="G49015" s="1" t="s">
        <v>330330</v>
      </c>
      <c r="H49015" s="1" t="s">
        <v>1912</v>
      </c>
      <c r="I49015" s="1" t="s">
        <v>1912</v>
      </c>
      <c r="K49015" t="e">
        <f>MATCH(Node_Cover_wHeader[[#This Row],[Column1]],Sheet1!A$3:A$1894,0)</f>
        <v>#N/A</v>
      </c>
      <c r="L49015" t="e">
        <f>MATCH(Node_Cover_wHeader[[#This Row],[Column4]],Sheet1!A$3:A$1894,0)</f>
        <v>#N/A</v>
      </c>
      <c r="M49015" t="str">
        <f t="shared" si="766"/>
        <v/>
      </c>
    </row>
    <row r="49016" spans="1:13" x14ac:dyDescent="0.25">
      <c r="A49016" s="1" t="s">
        <v>330331</v>
      </c>
      <c r="B49016" s="1" t="s">
        <v>330332</v>
      </c>
      <c r="C49016" s="1" t="s">
        <v>330333</v>
      </c>
      <c r="D49016" s="1" t="s">
        <v>330334</v>
      </c>
      <c r="E49016" s="1" t="s">
        <v>330335</v>
      </c>
      <c r="F49016" s="1" t="s">
        <v>330336</v>
      </c>
      <c r="G49016" s="1" t="s">
        <v>330337</v>
      </c>
      <c r="H49016" s="1" t="s">
        <v>1912</v>
      </c>
      <c r="I49016" s="1" t="s">
        <v>1912</v>
      </c>
      <c r="K49016" t="e">
        <f>MATCH(Node_Cover_wHeader[[#This Row],[Column1]],Sheet1!A$3:A$1894,0)</f>
        <v>#N/A</v>
      </c>
      <c r="L49016" t="e">
        <f>MATCH(Node_Cover_wHeader[[#This Row],[Column4]],Sheet1!A$3:A$1894,0)</f>
        <v>#N/A</v>
      </c>
      <c r="M49016" t="str">
        <f t="shared" si="766"/>
        <v/>
      </c>
    </row>
    <row r="49017" spans="1:13" x14ac:dyDescent="0.25">
      <c r="A49017" s="1" t="s">
        <v>330338</v>
      </c>
      <c r="B49017" s="1" t="s">
        <v>330339</v>
      </c>
      <c r="C49017" s="1" t="s">
        <v>330340</v>
      </c>
      <c r="D49017" s="1" t="s">
        <v>330341</v>
      </c>
      <c r="E49017" s="1" t="s">
        <v>330342</v>
      </c>
      <c r="F49017" s="1" t="s">
        <v>330343</v>
      </c>
      <c r="G49017" s="1" t="s">
        <v>330344</v>
      </c>
      <c r="H49017" s="1" t="s">
        <v>1912</v>
      </c>
      <c r="I49017" s="1" t="s">
        <v>1912</v>
      </c>
      <c r="K49017" t="e">
        <f>MATCH(Node_Cover_wHeader[[#This Row],[Column1]],Sheet1!A$3:A$1894,0)</f>
        <v>#N/A</v>
      </c>
      <c r="L49017" t="e">
        <f>MATCH(Node_Cover_wHeader[[#This Row],[Column4]],Sheet1!A$3:A$1894,0)</f>
        <v>#N/A</v>
      </c>
      <c r="M49017" t="str">
        <f t="shared" si="766"/>
        <v/>
      </c>
    </row>
    <row r="49018" spans="1:13" x14ac:dyDescent="0.25">
      <c r="A49018" s="1" t="s">
        <v>82206</v>
      </c>
      <c r="B49018" s="1" t="s">
        <v>330345</v>
      </c>
      <c r="C49018" s="1" t="s">
        <v>330346</v>
      </c>
      <c r="D49018" s="1" t="s">
        <v>330347</v>
      </c>
      <c r="E49018" s="1" t="s">
        <v>330348</v>
      </c>
      <c r="F49018" s="1" t="s">
        <v>330349</v>
      </c>
      <c r="G49018" s="1" t="s">
        <v>330350</v>
      </c>
      <c r="H49018" s="1" t="s">
        <v>1912</v>
      </c>
      <c r="I49018" s="1" t="s">
        <v>1912</v>
      </c>
      <c r="K49018" t="e">
        <f>MATCH(Node_Cover_wHeader[[#This Row],[Column1]],Sheet1!A$3:A$1894,0)</f>
        <v>#N/A</v>
      </c>
      <c r="L49018" t="e">
        <f>MATCH(Node_Cover_wHeader[[#This Row],[Column4]],Sheet1!A$3:A$1894,0)</f>
        <v>#N/A</v>
      </c>
      <c r="M49018" t="str">
        <f t="shared" si="766"/>
        <v/>
      </c>
    </row>
    <row r="49019" spans="1:13" x14ac:dyDescent="0.25">
      <c r="A49019" s="1" t="s">
        <v>330351</v>
      </c>
      <c r="B49019" s="1" t="s">
        <v>330352</v>
      </c>
      <c r="C49019" s="1" t="s">
        <v>330353</v>
      </c>
      <c r="D49019" s="1" t="s">
        <v>330354</v>
      </c>
      <c r="E49019" s="1" t="s">
        <v>330355</v>
      </c>
      <c r="F49019" s="1" t="s">
        <v>330356</v>
      </c>
      <c r="G49019" s="1" t="s">
        <v>330357</v>
      </c>
      <c r="H49019" s="1" t="s">
        <v>1912</v>
      </c>
      <c r="I49019" s="1" t="s">
        <v>1912</v>
      </c>
      <c r="K49019" t="e">
        <f>MATCH(Node_Cover_wHeader[[#This Row],[Column1]],Sheet1!A$3:A$1894,0)</f>
        <v>#N/A</v>
      </c>
      <c r="L49019" t="e">
        <f>MATCH(Node_Cover_wHeader[[#This Row],[Column4]],Sheet1!A$3:A$1894,0)</f>
        <v>#N/A</v>
      </c>
      <c r="M49019" t="str">
        <f t="shared" si="766"/>
        <v/>
      </c>
    </row>
    <row r="49020" spans="1:13" x14ac:dyDescent="0.25">
      <c r="A49020" s="1" t="s">
        <v>330358</v>
      </c>
      <c r="B49020" s="1" t="s">
        <v>330359</v>
      </c>
      <c r="C49020" s="1" t="s">
        <v>330360</v>
      </c>
      <c r="D49020" s="1" t="s">
        <v>142561</v>
      </c>
      <c r="E49020" s="1" t="s">
        <v>330361</v>
      </c>
      <c r="F49020" s="1" t="s">
        <v>330362</v>
      </c>
      <c r="G49020" s="1" t="s">
        <v>330363</v>
      </c>
      <c r="H49020" s="1" t="s">
        <v>1912</v>
      </c>
      <c r="I49020" s="1" t="s">
        <v>1912</v>
      </c>
      <c r="K49020" t="e">
        <f>MATCH(Node_Cover_wHeader[[#This Row],[Column1]],Sheet1!A$3:A$1894,0)</f>
        <v>#N/A</v>
      </c>
      <c r="L49020" t="e">
        <f>MATCH(Node_Cover_wHeader[[#This Row],[Column4]],Sheet1!A$3:A$1894,0)</f>
        <v>#N/A</v>
      </c>
      <c r="M49020" t="str">
        <f t="shared" si="766"/>
        <v/>
      </c>
    </row>
    <row r="49021" spans="1:13" x14ac:dyDescent="0.25">
      <c r="A49021" s="1" t="s">
        <v>330364</v>
      </c>
      <c r="B49021" s="1" t="s">
        <v>330365</v>
      </c>
      <c r="C49021" s="1" t="s">
        <v>330366</v>
      </c>
      <c r="D49021" s="1" t="s">
        <v>238980</v>
      </c>
      <c r="E49021" s="1" t="s">
        <v>330367</v>
      </c>
      <c r="F49021" s="1" t="s">
        <v>330368</v>
      </c>
      <c r="G49021" s="1" t="s">
        <v>330369</v>
      </c>
      <c r="H49021" s="1" t="s">
        <v>1912</v>
      </c>
      <c r="I49021" s="1" t="s">
        <v>1912</v>
      </c>
      <c r="K49021" t="e">
        <f>MATCH(Node_Cover_wHeader[[#This Row],[Column1]],Sheet1!A$3:A$1894,0)</f>
        <v>#N/A</v>
      </c>
      <c r="L49021" t="e">
        <f>MATCH(Node_Cover_wHeader[[#This Row],[Column4]],Sheet1!A$3:A$1894,0)</f>
        <v>#N/A</v>
      </c>
      <c r="M49021" t="str">
        <f t="shared" si="766"/>
        <v/>
      </c>
    </row>
    <row r="49022" spans="1:13" x14ac:dyDescent="0.25">
      <c r="A49022" s="1" t="s">
        <v>330370</v>
      </c>
      <c r="B49022" s="1" t="s">
        <v>330371</v>
      </c>
      <c r="C49022" s="1" t="s">
        <v>330372</v>
      </c>
      <c r="D49022" s="1" t="s">
        <v>326826</v>
      </c>
      <c r="E49022" s="1" t="s">
        <v>330373</v>
      </c>
      <c r="F49022" s="1" t="s">
        <v>330374</v>
      </c>
      <c r="G49022" s="1" t="s">
        <v>330375</v>
      </c>
      <c r="H49022" s="1" t="s">
        <v>1912</v>
      </c>
      <c r="I49022" s="1" t="s">
        <v>1912</v>
      </c>
      <c r="K49022" t="e">
        <f>MATCH(Node_Cover_wHeader[[#This Row],[Column1]],Sheet1!A$3:A$1894,0)</f>
        <v>#N/A</v>
      </c>
      <c r="L49022" t="e">
        <f>MATCH(Node_Cover_wHeader[[#This Row],[Column4]],Sheet1!A$3:A$1894,0)</f>
        <v>#N/A</v>
      </c>
      <c r="M49022" t="str">
        <f t="shared" si="766"/>
        <v/>
      </c>
    </row>
    <row r="49023" spans="1:13" x14ac:dyDescent="0.25">
      <c r="A49023" s="1" t="s">
        <v>296739</v>
      </c>
      <c r="B49023" s="1" t="s">
        <v>330376</v>
      </c>
      <c r="C49023" s="1" t="s">
        <v>330377</v>
      </c>
      <c r="D49023" s="1" t="s">
        <v>330378</v>
      </c>
      <c r="E49023" s="1" t="s">
        <v>330379</v>
      </c>
      <c r="F49023" s="1" t="s">
        <v>330380</v>
      </c>
      <c r="G49023" s="1" t="s">
        <v>330381</v>
      </c>
      <c r="H49023" s="1" t="s">
        <v>1912</v>
      </c>
      <c r="I49023" s="1" t="s">
        <v>1912</v>
      </c>
      <c r="K49023" t="e">
        <f>MATCH(Node_Cover_wHeader[[#This Row],[Column1]],Sheet1!A$3:A$1894,0)</f>
        <v>#N/A</v>
      </c>
      <c r="L49023" t="e">
        <f>MATCH(Node_Cover_wHeader[[#This Row],[Column4]],Sheet1!A$3:A$1894,0)</f>
        <v>#N/A</v>
      </c>
      <c r="M49023" t="str">
        <f t="shared" si="766"/>
        <v/>
      </c>
    </row>
    <row r="49024" spans="1:13" x14ac:dyDescent="0.25">
      <c r="A49024" s="1" t="s">
        <v>330382</v>
      </c>
      <c r="B49024" s="1" t="s">
        <v>330383</v>
      </c>
      <c r="C49024" s="1" t="s">
        <v>330384</v>
      </c>
      <c r="D49024" s="1" t="s">
        <v>330385</v>
      </c>
      <c r="E49024" s="1" t="s">
        <v>330386</v>
      </c>
      <c r="F49024" s="1" t="s">
        <v>330387</v>
      </c>
      <c r="G49024" s="1" t="s">
        <v>330388</v>
      </c>
      <c r="H49024" s="1" t="s">
        <v>1912</v>
      </c>
      <c r="I49024" s="1" t="s">
        <v>1912</v>
      </c>
      <c r="K49024" t="e">
        <f>MATCH(Node_Cover_wHeader[[#This Row],[Column1]],Sheet1!A$3:A$1894,0)</f>
        <v>#N/A</v>
      </c>
      <c r="L49024" t="e">
        <f>MATCH(Node_Cover_wHeader[[#This Row],[Column4]],Sheet1!A$3:A$1894,0)</f>
        <v>#N/A</v>
      </c>
      <c r="M49024" t="str">
        <f t="shared" si="766"/>
        <v/>
      </c>
    </row>
    <row r="49025" spans="1:13" x14ac:dyDescent="0.25">
      <c r="A49025" s="1" t="s">
        <v>330389</v>
      </c>
      <c r="B49025" s="1" t="s">
        <v>330390</v>
      </c>
      <c r="C49025" s="1" t="s">
        <v>330391</v>
      </c>
      <c r="D49025" s="1" t="s">
        <v>330392</v>
      </c>
      <c r="E49025" s="1" t="s">
        <v>330393</v>
      </c>
      <c r="F49025" s="1" t="s">
        <v>330394</v>
      </c>
      <c r="G49025" s="1" t="s">
        <v>330395</v>
      </c>
      <c r="H49025" s="1" t="s">
        <v>1912</v>
      </c>
      <c r="I49025" s="1" t="s">
        <v>1912</v>
      </c>
      <c r="K49025" t="e">
        <f>MATCH(Node_Cover_wHeader[[#This Row],[Column1]],Sheet1!A$3:A$1894,0)</f>
        <v>#N/A</v>
      </c>
      <c r="L49025" t="e">
        <f>MATCH(Node_Cover_wHeader[[#This Row],[Column4]],Sheet1!A$3:A$1894,0)</f>
        <v>#N/A</v>
      </c>
      <c r="M49025" t="str">
        <f t="shared" si="766"/>
        <v/>
      </c>
    </row>
    <row r="49026" spans="1:13" x14ac:dyDescent="0.25">
      <c r="A49026" s="1" t="s">
        <v>162291</v>
      </c>
      <c r="B49026" s="1" t="s">
        <v>330396</v>
      </c>
      <c r="C49026" s="1" t="s">
        <v>330397</v>
      </c>
      <c r="D49026" s="1" t="s">
        <v>330398</v>
      </c>
      <c r="E49026" s="1" t="s">
        <v>330399</v>
      </c>
      <c r="F49026" s="1" t="s">
        <v>330400</v>
      </c>
      <c r="G49026" s="1" t="s">
        <v>330401</v>
      </c>
      <c r="H49026" s="1" t="s">
        <v>1912</v>
      </c>
      <c r="I49026" s="1" t="s">
        <v>1912</v>
      </c>
      <c r="K49026" t="e">
        <f>MATCH(Node_Cover_wHeader[[#This Row],[Column1]],Sheet1!A$3:A$1894,0)</f>
        <v>#N/A</v>
      </c>
      <c r="L49026" t="e">
        <f>MATCH(Node_Cover_wHeader[[#This Row],[Column4]],Sheet1!A$3:A$1894,0)</f>
        <v>#N/A</v>
      </c>
      <c r="M49026" t="str">
        <f t="shared" si="766"/>
        <v/>
      </c>
    </row>
    <row r="49027" spans="1:13" x14ac:dyDescent="0.25">
      <c r="A49027" s="1" t="s">
        <v>330402</v>
      </c>
      <c r="B49027" s="1" t="s">
        <v>330403</v>
      </c>
      <c r="C49027" s="1" t="s">
        <v>330404</v>
      </c>
      <c r="D49027" s="1" t="s">
        <v>47687</v>
      </c>
      <c r="E49027" s="1" t="s">
        <v>330405</v>
      </c>
      <c r="F49027" s="1" t="s">
        <v>330406</v>
      </c>
      <c r="G49027" s="1" t="s">
        <v>330407</v>
      </c>
      <c r="H49027" s="1" t="s">
        <v>1912</v>
      </c>
      <c r="I49027" s="1" t="s">
        <v>1912</v>
      </c>
      <c r="K49027" t="e">
        <f>MATCH(Node_Cover_wHeader[[#This Row],[Column1]],Sheet1!A$3:A$1894,0)</f>
        <v>#N/A</v>
      </c>
      <c r="L49027" t="e">
        <f>MATCH(Node_Cover_wHeader[[#This Row],[Column4]],Sheet1!A$3:A$1894,0)</f>
        <v>#N/A</v>
      </c>
      <c r="M49027" t="str">
        <f t="shared" si="766"/>
        <v/>
      </c>
    </row>
    <row r="49028" spans="1:13" x14ac:dyDescent="0.25">
      <c r="A49028" s="1" t="s">
        <v>330408</v>
      </c>
      <c r="B49028" s="1" t="s">
        <v>330409</v>
      </c>
      <c r="C49028" s="1" t="s">
        <v>330410</v>
      </c>
      <c r="D49028" s="1" t="s">
        <v>330411</v>
      </c>
      <c r="E49028" s="1" t="s">
        <v>330412</v>
      </c>
      <c r="F49028" s="1" t="s">
        <v>330413</v>
      </c>
      <c r="G49028" s="1" t="s">
        <v>330414</v>
      </c>
      <c r="H49028" s="1" t="s">
        <v>1912</v>
      </c>
      <c r="I49028" s="1" t="s">
        <v>1912</v>
      </c>
      <c r="K49028" t="e">
        <f>MATCH(Node_Cover_wHeader[[#This Row],[Column1]],Sheet1!A$3:A$1894,0)</f>
        <v>#N/A</v>
      </c>
      <c r="L49028" t="e">
        <f>MATCH(Node_Cover_wHeader[[#This Row],[Column4]],Sheet1!A$3:A$1894,0)</f>
        <v>#N/A</v>
      </c>
      <c r="M49028" t="str">
        <f t="shared" si="766"/>
        <v/>
      </c>
    </row>
    <row r="49029" spans="1:13" x14ac:dyDescent="0.25">
      <c r="A49029" s="1" t="s">
        <v>330415</v>
      </c>
      <c r="B49029" s="1" t="s">
        <v>330416</v>
      </c>
      <c r="C49029" s="1" t="s">
        <v>330417</v>
      </c>
      <c r="D49029" s="1" t="s">
        <v>330418</v>
      </c>
      <c r="E49029" s="1" t="s">
        <v>330419</v>
      </c>
      <c r="F49029" s="1" t="s">
        <v>330420</v>
      </c>
      <c r="G49029" s="1" t="s">
        <v>330421</v>
      </c>
      <c r="H49029" s="1" t="s">
        <v>1912</v>
      </c>
      <c r="I49029" s="1" t="s">
        <v>1912</v>
      </c>
      <c r="K49029" t="e">
        <f>MATCH(Node_Cover_wHeader[[#This Row],[Column1]],Sheet1!A$3:A$1894,0)</f>
        <v>#N/A</v>
      </c>
      <c r="L49029" t="e">
        <f>MATCH(Node_Cover_wHeader[[#This Row],[Column4]],Sheet1!A$3:A$1894,0)</f>
        <v>#N/A</v>
      </c>
      <c r="M49029" t="str">
        <f t="shared" si="766"/>
        <v/>
      </c>
    </row>
    <row r="49030" spans="1:13" x14ac:dyDescent="0.25">
      <c r="A49030" s="1" t="s">
        <v>4494</v>
      </c>
      <c r="B49030" s="1" t="s">
        <v>330422</v>
      </c>
      <c r="C49030" s="1" t="s">
        <v>330423</v>
      </c>
      <c r="D49030" s="1" t="s">
        <v>220831</v>
      </c>
      <c r="E49030" s="1" t="s">
        <v>330424</v>
      </c>
      <c r="F49030" s="1" t="s">
        <v>330425</v>
      </c>
      <c r="G49030" s="1" t="s">
        <v>330426</v>
      </c>
      <c r="H49030" s="1" t="s">
        <v>1912</v>
      </c>
      <c r="I49030" s="1" t="s">
        <v>1912</v>
      </c>
      <c r="K49030">
        <f>MATCH(Node_Cover_wHeader[[#This Row],[Column1]],Sheet1!A$3:A$1894,0)</f>
        <v>1887</v>
      </c>
      <c r="L49030" t="e">
        <f>MATCH(Node_Cover_wHeader[[#This Row],[Column4]],Sheet1!A$3:A$1894,0)</f>
        <v>#N/A</v>
      </c>
      <c r="M49030">
        <f t="shared" si="766"/>
        <v>1887</v>
      </c>
    </row>
    <row r="49031" spans="1:13" x14ac:dyDescent="0.25">
      <c r="A49031" s="1" t="s">
        <v>330427</v>
      </c>
      <c r="B49031" s="1" t="s">
        <v>330428</v>
      </c>
      <c r="C49031" s="1" t="s">
        <v>330429</v>
      </c>
      <c r="D49031" s="1" t="s">
        <v>330430</v>
      </c>
      <c r="E49031" s="1" t="s">
        <v>330431</v>
      </c>
      <c r="F49031" s="1" t="s">
        <v>330432</v>
      </c>
      <c r="G49031" s="1" t="s">
        <v>330433</v>
      </c>
      <c r="H49031" s="1" t="s">
        <v>1912</v>
      </c>
      <c r="I49031" s="1" t="s">
        <v>1912</v>
      </c>
      <c r="K49031" t="e">
        <f>MATCH(Node_Cover_wHeader[[#This Row],[Column1]],Sheet1!A$3:A$1894,0)</f>
        <v>#N/A</v>
      </c>
      <c r="L49031" t="e">
        <f>MATCH(Node_Cover_wHeader[[#This Row],[Column4]],Sheet1!A$3:A$1894,0)</f>
        <v>#N/A</v>
      </c>
      <c r="M49031" t="str">
        <f t="shared" si="766"/>
        <v/>
      </c>
    </row>
    <row r="49032" spans="1:13" x14ac:dyDescent="0.25">
      <c r="A49032" s="1" t="s">
        <v>140583</v>
      </c>
      <c r="B49032" s="1" t="s">
        <v>330434</v>
      </c>
      <c r="C49032" s="1" t="s">
        <v>330435</v>
      </c>
      <c r="D49032" s="1" t="s">
        <v>310480</v>
      </c>
      <c r="E49032" s="1" t="s">
        <v>330436</v>
      </c>
      <c r="F49032" s="1" t="s">
        <v>330437</v>
      </c>
      <c r="G49032" s="1" t="s">
        <v>330438</v>
      </c>
      <c r="H49032" s="1" t="s">
        <v>1912</v>
      </c>
      <c r="I49032" s="1" t="s">
        <v>1912</v>
      </c>
      <c r="K49032" t="e">
        <f>MATCH(Node_Cover_wHeader[[#This Row],[Column1]],Sheet1!A$3:A$1894,0)</f>
        <v>#N/A</v>
      </c>
      <c r="L49032" t="e">
        <f>MATCH(Node_Cover_wHeader[[#This Row],[Column4]],Sheet1!A$3:A$1894,0)</f>
        <v>#N/A</v>
      </c>
      <c r="M49032" t="str">
        <f t="shared" si="766"/>
        <v/>
      </c>
    </row>
    <row r="49033" spans="1:13" x14ac:dyDescent="0.25">
      <c r="A49033" s="1" t="s">
        <v>330439</v>
      </c>
      <c r="B49033" s="1" t="s">
        <v>330440</v>
      </c>
      <c r="C49033" s="1" t="s">
        <v>330441</v>
      </c>
      <c r="D49033" s="1" t="s">
        <v>330442</v>
      </c>
      <c r="E49033" s="1" t="s">
        <v>330443</v>
      </c>
      <c r="F49033" s="1" t="s">
        <v>330444</v>
      </c>
      <c r="G49033" s="1" t="s">
        <v>330445</v>
      </c>
      <c r="H49033" s="1" t="s">
        <v>1912</v>
      </c>
      <c r="I49033" s="1" t="s">
        <v>1912</v>
      </c>
      <c r="K49033" t="e">
        <f>MATCH(Node_Cover_wHeader[[#This Row],[Column1]],Sheet1!A$3:A$1894,0)</f>
        <v>#N/A</v>
      </c>
      <c r="L49033" t="e">
        <f>MATCH(Node_Cover_wHeader[[#This Row],[Column4]],Sheet1!A$3:A$1894,0)</f>
        <v>#N/A</v>
      </c>
      <c r="M49033" t="str">
        <f t="shared" si="766"/>
        <v/>
      </c>
    </row>
    <row r="49034" spans="1:13" x14ac:dyDescent="0.25">
      <c r="A49034" s="1" t="s">
        <v>330446</v>
      </c>
      <c r="B49034" s="1" t="s">
        <v>330447</v>
      </c>
      <c r="C49034" s="1" t="s">
        <v>330448</v>
      </c>
      <c r="D49034" s="1" t="s">
        <v>330449</v>
      </c>
      <c r="E49034" s="1" t="s">
        <v>330450</v>
      </c>
      <c r="F49034" s="1" t="s">
        <v>330451</v>
      </c>
      <c r="G49034" s="1" t="s">
        <v>330452</v>
      </c>
      <c r="H49034" s="1" t="s">
        <v>1912</v>
      </c>
      <c r="I49034" s="1" t="s">
        <v>1912</v>
      </c>
      <c r="K49034" t="e">
        <f>MATCH(Node_Cover_wHeader[[#This Row],[Column1]],Sheet1!A$3:A$1894,0)</f>
        <v>#N/A</v>
      </c>
      <c r="L49034" t="e">
        <f>MATCH(Node_Cover_wHeader[[#This Row],[Column4]],Sheet1!A$3:A$1894,0)</f>
        <v>#N/A</v>
      </c>
      <c r="M49034" t="str">
        <f t="shared" si="766"/>
        <v/>
      </c>
    </row>
    <row r="49035" spans="1:13" x14ac:dyDescent="0.25">
      <c r="A49035" s="1" t="s">
        <v>330453</v>
      </c>
      <c r="B49035" s="1" t="s">
        <v>330454</v>
      </c>
      <c r="C49035" s="1" t="s">
        <v>330455</v>
      </c>
      <c r="D49035" s="1" t="s">
        <v>330456</v>
      </c>
      <c r="E49035" s="1" t="s">
        <v>330457</v>
      </c>
      <c r="F49035" s="1" t="s">
        <v>330458</v>
      </c>
      <c r="G49035" s="1" t="s">
        <v>330459</v>
      </c>
      <c r="H49035" s="1" t="s">
        <v>1912</v>
      </c>
      <c r="I49035" s="1" t="s">
        <v>1912</v>
      </c>
      <c r="K49035" t="e">
        <f>MATCH(Node_Cover_wHeader[[#This Row],[Column1]],Sheet1!A$3:A$1894,0)</f>
        <v>#N/A</v>
      </c>
      <c r="L49035" t="e">
        <f>MATCH(Node_Cover_wHeader[[#This Row],[Column4]],Sheet1!A$3:A$1894,0)</f>
        <v>#N/A</v>
      </c>
      <c r="M49035" t="str">
        <f t="shared" si="766"/>
        <v/>
      </c>
    </row>
    <row r="49036" spans="1:13" x14ac:dyDescent="0.25">
      <c r="A49036" s="1" t="s">
        <v>330460</v>
      </c>
      <c r="B49036" s="1" t="s">
        <v>330461</v>
      </c>
      <c r="C49036" s="1" t="s">
        <v>330462</v>
      </c>
      <c r="D49036" s="1" t="s">
        <v>135718</v>
      </c>
      <c r="E49036" s="1" t="s">
        <v>330463</v>
      </c>
      <c r="F49036" s="1" t="s">
        <v>330464</v>
      </c>
      <c r="G49036" s="1" t="s">
        <v>330465</v>
      </c>
      <c r="H49036" s="1" t="s">
        <v>1912</v>
      </c>
      <c r="I49036" s="1" t="s">
        <v>1912</v>
      </c>
      <c r="K49036" t="e">
        <f>MATCH(Node_Cover_wHeader[[#This Row],[Column1]],Sheet1!A$3:A$1894,0)</f>
        <v>#N/A</v>
      </c>
      <c r="L49036" t="e">
        <f>MATCH(Node_Cover_wHeader[[#This Row],[Column4]],Sheet1!A$3:A$1894,0)</f>
        <v>#N/A</v>
      </c>
      <c r="M49036" t="str">
        <f t="shared" si="766"/>
        <v/>
      </c>
    </row>
    <row r="49037" spans="1:13" x14ac:dyDescent="0.25">
      <c r="A49037" s="1" t="s">
        <v>83228</v>
      </c>
      <c r="B49037" s="1" t="s">
        <v>330466</v>
      </c>
      <c r="C49037" s="1" t="s">
        <v>330467</v>
      </c>
      <c r="D49037" s="1" t="s">
        <v>2507</v>
      </c>
      <c r="E49037" s="1" t="s">
        <v>330468</v>
      </c>
      <c r="F49037" s="1" t="s">
        <v>330469</v>
      </c>
      <c r="G49037" s="1" t="s">
        <v>330470</v>
      </c>
      <c r="H49037" s="1" t="s">
        <v>1912</v>
      </c>
      <c r="I49037" s="1" t="s">
        <v>1912</v>
      </c>
      <c r="K49037" t="e">
        <f>MATCH(Node_Cover_wHeader[[#This Row],[Column1]],Sheet1!A$3:A$1894,0)</f>
        <v>#N/A</v>
      </c>
      <c r="L49037">
        <f>MATCH(Node_Cover_wHeader[[#This Row],[Column4]],Sheet1!A$3:A$1894,0)</f>
        <v>427</v>
      </c>
      <c r="M49037">
        <f t="shared" si="766"/>
        <v>427</v>
      </c>
    </row>
    <row r="49038" spans="1:13" x14ac:dyDescent="0.25">
      <c r="A49038" s="1" t="s">
        <v>330471</v>
      </c>
      <c r="B49038" s="1" t="s">
        <v>330472</v>
      </c>
      <c r="C49038" s="1" t="s">
        <v>330473</v>
      </c>
      <c r="D49038" s="1" t="s">
        <v>330474</v>
      </c>
      <c r="E49038" s="1" t="s">
        <v>330475</v>
      </c>
      <c r="F49038" s="1" t="s">
        <v>330476</v>
      </c>
      <c r="G49038" s="1" t="s">
        <v>330477</v>
      </c>
      <c r="H49038" s="1" t="s">
        <v>1912</v>
      </c>
      <c r="I49038" s="1" t="s">
        <v>1912</v>
      </c>
      <c r="K49038" t="e">
        <f>MATCH(Node_Cover_wHeader[[#This Row],[Column1]],Sheet1!A$3:A$1894,0)</f>
        <v>#N/A</v>
      </c>
      <c r="L49038" t="e">
        <f>MATCH(Node_Cover_wHeader[[#This Row],[Column4]],Sheet1!A$3:A$1894,0)</f>
        <v>#N/A</v>
      </c>
      <c r="M49038" t="str">
        <f t="shared" si="766"/>
        <v/>
      </c>
    </row>
    <row r="49039" spans="1:13" x14ac:dyDescent="0.25">
      <c r="A49039" s="1" t="s">
        <v>330478</v>
      </c>
      <c r="B49039" s="1" t="s">
        <v>330479</v>
      </c>
      <c r="C49039" s="1" t="s">
        <v>330480</v>
      </c>
      <c r="D49039" s="1" t="s">
        <v>61090</v>
      </c>
      <c r="E49039" s="1" t="s">
        <v>330481</v>
      </c>
      <c r="F49039" s="1" t="s">
        <v>330482</v>
      </c>
      <c r="G49039" s="1" t="s">
        <v>330483</v>
      </c>
      <c r="H49039" s="1" t="s">
        <v>1912</v>
      </c>
      <c r="I49039" s="1" t="s">
        <v>1912</v>
      </c>
      <c r="K49039" t="e">
        <f>MATCH(Node_Cover_wHeader[[#This Row],[Column1]],Sheet1!A$3:A$1894,0)</f>
        <v>#N/A</v>
      </c>
      <c r="L49039" t="e">
        <f>MATCH(Node_Cover_wHeader[[#This Row],[Column4]],Sheet1!A$3:A$1894,0)</f>
        <v>#N/A</v>
      </c>
      <c r="M49039" t="str">
        <f t="shared" si="766"/>
        <v/>
      </c>
    </row>
    <row r="49040" spans="1:13" x14ac:dyDescent="0.25">
      <c r="A49040" s="1" t="s">
        <v>330484</v>
      </c>
      <c r="B49040" s="1" t="s">
        <v>330485</v>
      </c>
      <c r="C49040" s="1" t="s">
        <v>330486</v>
      </c>
      <c r="D49040" s="1" t="s">
        <v>330487</v>
      </c>
      <c r="E49040" s="1" t="s">
        <v>330488</v>
      </c>
      <c r="F49040" s="1" t="s">
        <v>330489</v>
      </c>
      <c r="G49040" s="1" t="s">
        <v>330490</v>
      </c>
      <c r="H49040" s="1" t="s">
        <v>1912</v>
      </c>
      <c r="I49040" s="1" t="s">
        <v>1912</v>
      </c>
      <c r="K49040" t="e">
        <f>MATCH(Node_Cover_wHeader[[#This Row],[Column1]],Sheet1!A$3:A$1894,0)</f>
        <v>#N/A</v>
      </c>
      <c r="L49040" t="e">
        <f>MATCH(Node_Cover_wHeader[[#This Row],[Column4]],Sheet1!A$3:A$1894,0)</f>
        <v>#N/A</v>
      </c>
      <c r="M49040" t="str">
        <f t="shared" si="766"/>
        <v/>
      </c>
    </row>
    <row r="49041" spans="1:13" x14ac:dyDescent="0.25">
      <c r="A49041" s="1" t="s">
        <v>252218</v>
      </c>
      <c r="B49041" s="1" t="s">
        <v>330491</v>
      </c>
      <c r="C49041" s="1" t="s">
        <v>330492</v>
      </c>
      <c r="D49041" s="1" t="s">
        <v>274307</v>
      </c>
      <c r="E49041" s="1" t="s">
        <v>330493</v>
      </c>
      <c r="F49041" s="1" t="s">
        <v>330494</v>
      </c>
      <c r="G49041" s="1" t="s">
        <v>330495</v>
      </c>
      <c r="H49041" s="1" t="s">
        <v>1912</v>
      </c>
      <c r="I49041" s="1" t="s">
        <v>1912</v>
      </c>
      <c r="K49041" t="e">
        <f>MATCH(Node_Cover_wHeader[[#This Row],[Column1]],Sheet1!A$3:A$1894,0)</f>
        <v>#N/A</v>
      </c>
      <c r="L49041" t="e">
        <f>MATCH(Node_Cover_wHeader[[#This Row],[Column4]],Sheet1!A$3:A$1894,0)</f>
        <v>#N/A</v>
      </c>
      <c r="M49041" t="str">
        <f t="shared" si="766"/>
        <v/>
      </c>
    </row>
    <row r="49042" spans="1:13" x14ac:dyDescent="0.25">
      <c r="A49042" s="1" t="s">
        <v>330496</v>
      </c>
      <c r="B49042" s="1" t="s">
        <v>330497</v>
      </c>
      <c r="C49042" s="1" t="s">
        <v>330498</v>
      </c>
      <c r="D49042" s="1" t="s">
        <v>330499</v>
      </c>
      <c r="E49042" s="1" t="s">
        <v>330500</v>
      </c>
      <c r="F49042" s="1" t="s">
        <v>330501</v>
      </c>
      <c r="G49042" s="1" t="s">
        <v>330502</v>
      </c>
      <c r="H49042" s="1" t="s">
        <v>330503</v>
      </c>
      <c r="I49042" s="1" t="s">
        <v>330504</v>
      </c>
      <c r="K49042" t="e">
        <f>MATCH(Node_Cover_wHeader[[#This Row],[Column1]],Sheet1!A$3:A$1894,0)</f>
        <v>#N/A</v>
      </c>
      <c r="L49042" t="e">
        <f>MATCH(Node_Cover_wHeader[[#This Row],[Column4]],Sheet1!A$3:A$1894,0)</f>
        <v>#N/A</v>
      </c>
      <c r="M49042" t="str">
        <f t="shared" si="766"/>
        <v/>
      </c>
    </row>
    <row r="49043" spans="1:13" x14ac:dyDescent="0.25">
      <c r="A49043" s="1" t="s">
        <v>163050</v>
      </c>
      <c r="B49043" s="1" t="s">
        <v>330505</v>
      </c>
      <c r="C49043" s="1" t="s">
        <v>330506</v>
      </c>
      <c r="D49043" s="1" t="s">
        <v>247390</v>
      </c>
      <c r="E49043" s="1" t="s">
        <v>330507</v>
      </c>
      <c r="F49043" s="1" t="s">
        <v>330508</v>
      </c>
      <c r="G49043" s="1" t="s">
        <v>330509</v>
      </c>
      <c r="H49043" s="1" t="s">
        <v>1912</v>
      </c>
      <c r="I49043" s="1" t="s">
        <v>1912</v>
      </c>
      <c r="K49043" t="e">
        <f>MATCH(Node_Cover_wHeader[[#This Row],[Column1]],Sheet1!A$3:A$1894,0)</f>
        <v>#N/A</v>
      </c>
      <c r="L49043" t="e">
        <f>MATCH(Node_Cover_wHeader[[#This Row],[Column4]],Sheet1!A$3:A$1894,0)</f>
        <v>#N/A</v>
      </c>
      <c r="M49043" t="str">
        <f t="shared" si="766"/>
        <v/>
      </c>
    </row>
    <row r="49044" spans="1:13" x14ac:dyDescent="0.25">
      <c r="A49044" s="1" t="s">
        <v>330510</v>
      </c>
      <c r="B49044" s="1" t="s">
        <v>330511</v>
      </c>
      <c r="C49044" s="1" t="s">
        <v>330512</v>
      </c>
      <c r="D49044" s="1" t="s">
        <v>330513</v>
      </c>
      <c r="E49044" s="1" t="s">
        <v>330514</v>
      </c>
      <c r="F49044" s="1" t="s">
        <v>330515</v>
      </c>
      <c r="G49044" s="1" t="s">
        <v>330516</v>
      </c>
      <c r="H49044" s="1" t="s">
        <v>1912</v>
      </c>
      <c r="I49044" s="1" t="s">
        <v>1912</v>
      </c>
      <c r="K49044" t="e">
        <f>MATCH(Node_Cover_wHeader[[#This Row],[Column1]],Sheet1!A$3:A$1894,0)</f>
        <v>#N/A</v>
      </c>
      <c r="L49044" t="e">
        <f>MATCH(Node_Cover_wHeader[[#This Row],[Column4]],Sheet1!A$3:A$1894,0)</f>
        <v>#N/A</v>
      </c>
      <c r="M49044" t="str">
        <f t="shared" si="766"/>
        <v/>
      </c>
    </row>
    <row r="49045" spans="1:13" x14ac:dyDescent="0.25">
      <c r="A49045" s="1" t="s">
        <v>110560</v>
      </c>
      <c r="B49045" s="1" t="s">
        <v>330517</v>
      </c>
      <c r="C49045" s="1" t="s">
        <v>330518</v>
      </c>
      <c r="D49045" s="1" t="s">
        <v>202253</v>
      </c>
      <c r="E49045" s="1" t="s">
        <v>330519</v>
      </c>
      <c r="F49045" s="1" t="s">
        <v>330520</v>
      </c>
      <c r="G49045" s="1" t="s">
        <v>330521</v>
      </c>
      <c r="H49045" s="1" t="s">
        <v>1912</v>
      </c>
      <c r="I49045" s="1" t="s">
        <v>1912</v>
      </c>
      <c r="K49045" t="e">
        <f>MATCH(Node_Cover_wHeader[[#This Row],[Column1]],Sheet1!A$3:A$1894,0)</f>
        <v>#N/A</v>
      </c>
      <c r="L49045" t="e">
        <f>MATCH(Node_Cover_wHeader[[#This Row],[Column4]],Sheet1!A$3:A$1894,0)</f>
        <v>#N/A</v>
      </c>
      <c r="M49045" t="str">
        <f t="shared" si="766"/>
        <v/>
      </c>
    </row>
    <row r="49046" spans="1:13" x14ac:dyDescent="0.25">
      <c r="A49046" s="1" t="s">
        <v>242130</v>
      </c>
      <c r="B49046" s="1" t="s">
        <v>330522</v>
      </c>
      <c r="C49046" s="1" t="s">
        <v>330523</v>
      </c>
      <c r="D49046" s="1" t="s">
        <v>330524</v>
      </c>
      <c r="E49046" s="1" t="s">
        <v>330525</v>
      </c>
      <c r="F49046" s="1" t="s">
        <v>330526</v>
      </c>
      <c r="G49046" s="1" t="s">
        <v>330527</v>
      </c>
      <c r="H49046" s="1" t="s">
        <v>1912</v>
      </c>
      <c r="I49046" s="1" t="s">
        <v>1912</v>
      </c>
      <c r="K49046" t="e">
        <f>MATCH(Node_Cover_wHeader[[#This Row],[Column1]],Sheet1!A$3:A$1894,0)</f>
        <v>#N/A</v>
      </c>
      <c r="L49046" t="e">
        <f>MATCH(Node_Cover_wHeader[[#This Row],[Column4]],Sheet1!A$3:A$1894,0)</f>
        <v>#N/A</v>
      </c>
      <c r="M49046" t="str">
        <f t="shared" si="766"/>
        <v/>
      </c>
    </row>
    <row r="49047" spans="1:13" x14ac:dyDescent="0.25">
      <c r="A49047" s="1" t="s">
        <v>327005</v>
      </c>
      <c r="B49047" s="1" t="s">
        <v>330528</v>
      </c>
      <c r="C49047" s="1" t="s">
        <v>330529</v>
      </c>
      <c r="D49047" s="1" t="s">
        <v>328497</v>
      </c>
      <c r="E49047" s="1" t="s">
        <v>330530</v>
      </c>
      <c r="F49047" s="1" t="s">
        <v>330531</v>
      </c>
      <c r="G49047" s="1" t="s">
        <v>330532</v>
      </c>
      <c r="H49047" s="1" t="s">
        <v>1912</v>
      </c>
      <c r="I49047" s="1" t="s">
        <v>1912</v>
      </c>
      <c r="K49047" t="e">
        <f>MATCH(Node_Cover_wHeader[[#This Row],[Column1]],Sheet1!A$3:A$1894,0)</f>
        <v>#N/A</v>
      </c>
      <c r="L49047" t="e">
        <f>MATCH(Node_Cover_wHeader[[#This Row],[Column4]],Sheet1!A$3:A$1894,0)</f>
        <v>#N/A</v>
      </c>
      <c r="M49047" t="str">
        <f t="shared" si="766"/>
        <v/>
      </c>
    </row>
    <row r="49048" spans="1:13" x14ac:dyDescent="0.25">
      <c r="A49048" s="1" t="s">
        <v>16708</v>
      </c>
      <c r="B49048" s="1" t="s">
        <v>330533</v>
      </c>
      <c r="C49048" s="1" t="s">
        <v>330534</v>
      </c>
      <c r="D49048" s="1" t="s">
        <v>330535</v>
      </c>
      <c r="E49048" s="1" t="s">
        <v>330536</v>
      </c>
      <c r="F49048" s="1" t="s">
        <v>330537</v>
      </c>
      <c r="G49048" s="1" t="s">
        <v>330538</v>
      </c>
      <c r="H49048" s="1" t="s">
        <v>1912</v>
      </c>
      <c r="I49048" s="1" t="s">
        <v>1912</v>
      </c>
      <c r="K49048" t="e">
        <f>MATCH(Node_Cover_wHeader[[#This Row],[Column1]],Sheet1!A$3:A$1894,0)</f>
        <v>#N/A</v>
      </c>
      <c r="L49048" t="e">
        <f>MATCH(Node_Cover_wHeader[[#This Row],[Column4]],Sheet1!A$3:A$1894,0)</f>
        <v>#N/A</v>
      </c>
      <c r="M49048" t="str">
        <f t="shared" si="766"/>
        <v/>
      </c>
    </row>
    <row r="49049" spans="1:13" x14ac:dyDescent="0.25">
      <c r="A49049" s="1" t="s">
        <v>330539</v>
      </c>
      <c r="B49049" s="1" t="s">
        <v>330540</v>
      </c>
      <c r="C49049" s="1" t="s">
        <v>330541</v>
      </c>
      <c r="D49049" s="1" t="s">
        <v>330542</v>
      </c>
      <c r="E49049" s="1" t="s">
        <v>330543</v>
      </c>
      <c r="F49049" s="1" t="s">
        <v>330544</v>
      </c>
      <c r="G49049" s="1" t="s">
        <v>330545</v>
      </c>
      <c r="H49049" s="1" t="s">
        <v>1912</v>
      </c>
      <c r="I49049" s="1" t="s">
        <v>1912</v>
      </c>
      <c r="K49049" t="e">
        <f>MATCH(Node_Cover_wHeader[[#This Row],[Column1]],Sheet1!A$3:A$1894,0)</f>
        <v>#N/A</v>
      </c>
      <c r="L49049" t="e">
        <f>MATCH(Node_Cover_wHeader[[#This Row],[Column4]],Sheet1!A$3:A$1894,0)</f>
        <v>#N/A</v>
      </c>
      <c r="M49049" t="str">
        <f t="shared" si="766"/>
        <v/>
      </c>
    </row>
    <row r="49050" spans="1:13" x14ac:dyDescent="0.25">
      <c r="A49050" s="1" t="s">
        <v>330546</v>
      </c>
      <c r="B49050" s="1" t="s">
        <v>330547</v>
      </c>
      <c r="C49050" s="1" t="s">
        <v>330548</v>
      </c>
      <c r="D49050" s="1" t="s">
        <v>330549</v>
      </c>
      <c r="E49050" s="1" t="s">
        <v>330550</v>
      </c>
      <c r="F49050" s="1" t="s">
        <v>330551</v>
      </c>
      <c r="G49050" s="1" t="s">
        <v>330552</v>
      </c>
      <c r="H49050" s="1" t="s">
        <v>330553</v>
      </c>
      <c r="I49050" s="1" t="s">
        <v>330554</v>
      </c>
      <c r="K49050" t="e">
        <f>MATCH(Node_Cover_wHeader[[#This Row],[Column1]],Sheet1!A$3:A$1894,0)</f>
        <v>#N/A</v>
      </c>
      <c r="L49050" t="e">
        <f>MATCH(Node_Cover_wHeader[[#This Row],[Column4]],Sheet1!A$3:A$1894,0)</f>
        <v>#N/A</v>
      </c>
      <c r="M49050" t="str">
        <f t="shared" si="766"/>
        <v/>
      </c>
    </row>
    <row r="49051" spans="1:13" x14ac:dyDescent="0.25">
      <c r="A49051" s="1" t="s">
        <v>330555</v>
      </c>
      <c r="B49051" s="1" t="s">
        <v>330556</v>
      </c>
      <c r="C49051" s="1" t="s">
        <v>330557</v>
      </c>
      <c r="D49051" s="1" t="s">
        <v>206665</v>
      </c>
      <c r="E49051" s="1" t="s">
        <v>330558</v>
      </c>
      <c r="F49051" s="1" t="s">
        <v>330559</v>
      </c>
      <c r="G49051" s="1" t="s">
        <v>330560</v>
      </c>
      <c r="H49051" s="1" t="s">
        <v>1912</v>
      </c>
      <c r="I49051" s="1" t="s">
        <v>1912</v>
      </c>
      <c r="K49051" t="e">
        <f>MATCH(Node_Cover_wHeader[[#This Row],[Column1]],Sheet1!A$3:A$1894,0)</f>
        <v>#N/A</v>
      </c>
      <c r="L49051" t="e">
        <f>MATCH(Node_Cover_wHeader[[#This Row],[Column4]],Sheet1!A$3:A$1894,0)</f>
        <v>#N/A</v>
      </c>
      <c r="M49051" t="str">
        <f t="shared" si="766"/>
        <v/>
      </c>
    </row>
    <row r="49052" spans="1:13" x14ac:dyDescent="0.25">
      <c r="A49052" s="1" t="s">
        <v>330561</v>
      </c>
      <c r="B49052" s="1" t="s">
        <v>330562</v>
      </c>
      <c r="C49052" s="1" t="s">
        <v>330563</v>
      </c>
      <c r="D49052" s="1" t="s">
        <v>330564</v>
      </c>
      <c r="E49052" s="1" t="s">
        <v>330565</v>
      </c>
      <c r="F49052" s="1" t="s">
        <v>330566</v>
      </c>
      <c r="G49052" s="1" t="s">
        <v>330567</v>
      </c>
      <c r="H49052" s="1" t="s">
        <v>330568</v>
      </c>
      <c r="I49052" s="1" t="s">
        <v>330569</v>
      </c>
      <c r="K49052" t="e">
        <f>MATCH(Node_Cover_wHeader[[#This Row],[Column1]],Sheet1!A$3:A$1894,0)</f>
        <v>#N/A</v>
      </c>
      <c r="L49052" t="e">
        <f>MATCH(Node_Cover_wHeader[[#This Row],[Column4]],Sheet1!A$3:A$1894,0)</f>
        <v>#N/A</v>
      </c>
      <c r="M49052" t="str">
        <f t="shared" si="766"/>
        <v/>
      </c>
    </row>
    <row r="49053" spans="1:13" x14ac:dyDescent="0.25">
      <c r="A49053" s="1" t="s">
        <v>330570</v>
      </c>
      <c r="B49053" s="1" t="s">
        <v>330571</v>
      </c>
      <c r="C49053" s="1" t="s">
        <v>330572</v>
      </c>
      <c r="D49053" s="1" t="s">
        <v>128550</v>
      </c>
      <c r="E49053" s="1" t="s">
        <v>330573</v>
      </c>
      <c r="F49053" s="1" t="s">
        <v>330574</v>
      </c>
      <c r="G49053" s="1" t="s">
        <v>330575</v>
      </c>
      <c r="H49053" s="1" t="s">
        <v>1912</v>
      </c>
      <c r="I49053" s="1" t="s">
        <v>1912</v>
      </c>
      <c r="K49053" t="e">
        <f>MATCH(Node_Cover_wHeader[[#This Row],[Column1]],Sheet1!A$3:A$1894,0)</f>
        <v>#N/A</v>
      </c>
      <c r="L49053" t="e">
        <f>MATCH(Node_Cover_wHeader[[#This Row],[Column4]],Sheet1!A$3:A$1894,0)</f>
        <v>#N/A</v>
      </c>
      <c r="M49053" t="str">
        <f t="shared" si="766"/>
        <v/>
      </c>
    </row>
    <row r="49054" spans="1:13" x14ac:dyDescent="0.25">
      <c r="A49054" s="1" t="s">
        <v>330576</v>
      </c>
      <c r="B49054" s="1" t="s">
        <v>330577</v>
      </c>
      <c r="C49054" s="1" t="s">
        <v>330578</v>
      </c>
      <c r="D49054" s="1" t="s">
        <v>123459</v>
      </c>
      <c r="E49054" s="1" t="s">
        <v>330579</v>
      </c>
      <c r="F49054" s="1" t="s">
        <v>330580</v>
      </c>
      <c r="G49054" s="1" t="s">
        <v>330581</v>
      </c>
      <c r="H49054" s="1" t="s">
        <v>1912</v>
      </c>
      <c r="I49054" s="1" t="s">
        <v>1912</v>
      </c>
      <c r="K49054" t="e">
        <f>MATCH(Node_Cover_wHeader[[#This Row],[Column1]],Sheet1!A$3:A$1894,0)</f>
        <v>#N/A</v>
      </c>
      <c r="L49054" t="e">
        <f>MATCH(Node_Cover_wHeader[[#This Row],[Column4]],Sheet1!A$3:A$1894,0)</f>
        <v>#N/A</v>
      </c>
      <c r="M49054" t="str">
        <f t="shared" si="766"/>
        <v/>
      </c>
    </row>
    <row r="49055" spans="1:13" x14ac:dyDescent="0.25">
      <c r="A49055" s="1" t="s">
        <v>330582</v>
      </c>
      <c r="B49055" s="1" t="s">
        <v>330583</v>
      </c>
      <c r="C49055" s="1" t="s">
        <v>330584</v>
      </c>
      <c r="D49055" s="1" t="s">
        <v>330585</v>
      </c>
      <c r="E49055" s="1" t="s">
        <v>330586</v>
      </c>
      <c r="F49055" s="1" t="s">
        <v>330587</v>
      </c>
      <c r="G49055" s="1" t="s">
        <v>330588</v>
      </c>
      <c r="H49055" s="1" t="s">
        <v>1912</v>
      </c>
      <c r="I49055" s="1" t="s">
        <v>1912</v>
      </c>
      <c r="K49055" t="e">
        <f>MATCH(Node_Cover_wHeader[[#This Row],[Column1]],Sheet1!A$3:A$1894,0)</f>
        <v>#N/A</v>
      </c>
      <c r="L49055" t="e">
        <f>MATCH(Node_Cover_wHeader[[#This Row],[Column4]],Sheet1!A$3:A$1894,0)</f>
        <v>#N/A</v>
      </c>
      <c r="M49055" t="str">
        <f t="shared" si="766"/>
        <v/>
      </c>
    </row>
    <row r="49056" spans="1:13" x14ac:dyDescent="0.25">
      <c r="A49056" s="1" t="s">
        <v>164036</v>
      </c>
      <c r="B49056" s="1" t="s">
        <v>330589</v>
      </c>
      <c r="C49056" s="1" t="s">
        <v>330590</v>
      </c>
      <c r="D49056" s="1" t="s">
        <v>330591</v>
      </c>
      <c r="E49056" s="1" t="s">
        <v>330592</v>
      </c>
      <c r="F49056" s="1" t="s">
        <v>330593</v>
      </c>
      <c r="G49056" s="1" t="s">
        <v>330594</v>
      </c>
      <c r="H49056" s="1" t="s">
        <v>1912</v>
      </c>
      <c r="I49056" s="1" t="s">
        <v>1912</v>
      </c>
      <c r="K49056" t="e">
        <f>MATCH(Node_Cover_wHeader[[#This Row],[Column1]],Sheet1!A$3:A$1894,0)</f>
        <v>#N/A</v>
      </c>
      <c r="L49056" t="e">
        <f>MATCH(Node_Cover_wHeader[[#This Row],[Column4]],Sheet1!A$3:A$1894,0)</f>
        <v>#N/A</v>
      </c>
      <c r="M49056" t="str">
        <f t="shared" si="766"/>
        <v/>
      </c>
    </row>
    <row r="49057" spans="1:13" x14ac:dyDescent="0.25">
      <c r="A49057" s="1" t="s">
        <v>330595</v>
      </c>
      <c r="B49057" s="1" t="s">
        <v>330596</v>
      </c>
      <c r="C49057" s="1" t="s">
        <v>330597</v>
      </c>
      <c r="D49057" s="1" t="s">
        <v>50144</v>
      </c>
      <c r="E49057" s="1" t="s">
        <v>330598</v>
      </c>
      <c r="F49057" s="1" t="s">
        <v>330599</v>
      </c>
      <c r="G49057" s="1" t="s">
        <v>330600</v>
      </c>
      <c r="H49057" s="1" t="s">
        <v>1912</v>
      </c>
      <c r="I49057" s="1" t="s">
        <v>1912</v>
      </c>
      <c r="K49057" t="e">
        <f>MATCH(Node_Cover_wHeader[[#This Row],[Column1]],Sheet1!A$3:A$1894,0)</f>
        <v>#N/A</v>
      </c>
      <c r="L49057" t="e">
        <f>MATCH(Node_Cover_wHeader[[#This Row],[Column4]],Sheet1!A$3:A$1894,0)</f>
        <v>#N/A</v>
      </c>
      <c r="M49057" t="str">
        <f t="shared" si="766"/>
        <v/>
      </c>
    </row>
    <row r="49058" spans="1:13" x14ac:dyDescent="0.25">
      <c r="A49058" s="1" t="s">
        <v>330601</v>
      </c>
      <c r="B49058" s="1" t="s">
        <v>330602</v>
      </c>
      <c r="C49058" s="1" t="s">
        <v>330603</v>
      </c>
      <c r="D49058" s="1" t="s">
        <v>56490</v>
      </c>
      <c r="E49058" s="1" t="s">
        <v>330604</v>
      </c>
      <c r="F49058" s="1" t="s">
        <v>330605</v>
      </c>
      <c r="G49058" s="1" t="s">
        <v>330606</v>
      </c>
      <c r="H49058" s="1" t="s">
        <v>1912</v>
      </c>
      <c r="I49058" s="1" t="s">
        <v>1912</v>
      </c>
      <c r="K49058" t="e">
        <f>MATCH(Node_Cover_wHeader[[#This Row],[Column1]],Sheet1!A$3:A$1894,0)</f>
        <v>#N/A</v>
      </c>
      <c r="L49058" t="e">
        <f>MATCH(Node_Cover_wHeader[[#This Row],[Column4]],Sheet1!A$3:A$1894,0)</f>
        <v>#N/A</v>
      </c>
      <c r="M49058" t="str">
        <f t="shared" si="766"/>
        <v/>
      </c>
    </row>
    <row r="49059" spans="1:13" x14ac:dyDescent="0.25">
      <c r="A49059" s="1" t="s">
        <v>330607</v>
      </c>
      <c r="B49059" s="1" t="s">
        <v>330608</v>
      </c>
      <c r="C49059" s="1" t="s">
        <v>330609</v>
      </c>
      <c r="D49059" s="1" t="s">
        <v>29638</v>
      </c>
      <c r="E49059" s="1" t="s">
        <v>330610</v>
      </c>
      <c r="F49059" s="1" t="s">
        <v>330611</v>
      </c>
      <c r="G49059" s="1" t="s">
        <v>330612</v>
      </c>
      <c r="H49059" s="1" t="s">
        <v>1912</v>
      </c>
      <c r="I49059" s="1" t="s">
        <v>1912</v>
      </c>
      <c r="K49059" t="e">
        <f>MATCH(Node_Cover_wHeader[[#This Row],[Column1]],Sheet1!A$3:A$1894,0)</f>
        <v>#N/A</v>
      </c>
      <c r="L49059" t="e">
        <f>MATCH(Node_Cover_wHeader[[#This Row],[Column4]],Sheet1!A$3:A$1894,0)</f>
        <v>#N/A</v>
      </c>
      <c r="M49059" t="str">
        <f t="shared" si="766"/>
        <v/>
      </c>
    </row>
    <row r="49060" spans="1:13" x14ac:dyDescent="0.25">
      <c r="A49060" s="1" t="s">
        <v>279595</v>
      </c>
      <c r="B49060" s="1" t="s">
        <v>330613</v>
      </c>
      <c r="C49060" s="1" t="s">
        <v>330614</v>
      </c>
      <c r="D49060" s="1" t="s">
        <v>330615</v>
      </c>
      <c r="E49060" s="1" t="s">
        <v>330616</v>
      </c>
      <c r="F49060" s="1" t="s">
        <v>330617</v>
      </c>
      <c r="G49060" s="1" t="s">
        <v>330618</v>
      </c>
      <c r="H49060" s="1" t="s">
        <v>1912</v>
      </c>
      <c r="I49060" s="1" t="s">
        <v>1912</v>
      </c>
      <c r="K49060" t="e">
        <f>MATCH(Node_Cover_wHeader[[#This Row],[Column1]],Sheet1!A$3:A$1894,0)</f>
        <v>#N/A</v>
      </c>
      <c r="L49060" t="e">
        <f>MATCH(Node_Cover_wHeader[[#This Row],[Column4]],Sheet1!A$3:A$1894,0)</f>
        <v>#N/A</v>
      </c>
      <c r="M49060" t="str">
        <f t="shared" si="766"/>
        <v/>
      </c>
    </row>
    <row r="49061" spans="1:13" x14ac:dyDescent="0.25">
      <c r="A49061" s="1" t="s">
        <v>10383</v>
      </c>
      <c r="B49061" s="1" t="s">
        <v>330619</v>
      </c>
      <c r="C49061" s="1" t="s">
        <v>330620</v>
      </c>
      <c r="D49061" s="1" t="s">
        <v>330621</v>
      </c>
      <c r="E49061" s="1" t="s">
        <v>330622</v>
      </c>
      <c r="F49061" s="1" t="s">
        <v>330623</v>
      </c>
      <c r="G49061" s="1" t="s">
        <v>330624</v>
      </c>
      <c r="H49061" s="1" t="s">
        <v>1912</v>
      </c>
      <c r="I49061" s="1" t="s">
        <v>1912</v>
      </c>
      <c r="K49061" t="e">
        <f>MATCH(Node_Cover_wHeader[[#This Row],[Column1]],Sheet1!A$3:A$1894,0)</f>
        <v>#N/A</v>
      </c>
      <c r="L49061" t="e">
        <f>MATCH(Node_Cover_wHeader[[#This Row],[Column4]],Sheet1!A$3:A$1894,0)</f>
        <v>#N/A</v>
      </c>
      <c r="M49061" t="str">
        <f t="shared" si="766"/>
        <v/>
      </c>
    </row>
    <row r="49062" spans="1:13" x14ac:dyDescent="0.25">
      <c r="A49062" s="1" t="s">
        <v>330625</v>
      </c>
      <c r="B49062" s="1" t="s">
        <v>330626</v>
      </c>
      <c r="C49062" s="1" t="s">
        <v>330627</v>
      </c>
      <c r="D49062" s="1" t="s">
        <v>274179</v>
      </c>
      <c r="E49062" s="1" t="s">
        <v>330628</v>
      </c>
      <c r="F49062" s="1" t="s">
        <v>330629</v>
      </c>
      <c r="G49062" s="1" t="s">
        <v>330630</v>
      </c>
      <c r="H49062" s="1" t="s">
        <v>1912</v>
      </c>
      <c r="I49062" s="1" t="s">
        <v>1912</v>
      </c>
      <c r="K49062" t="e">
        <f>MATCH(Node_Cover_wHeader[[#This Row],[Column1]],Sheet1!A$3:A$1894,0)</f>
        <v>#N/A</v>
      </c>
      <c r="L49062" t="e">
        <f>MATCH(Node_Cover_wHeader[[#This Row],[Column4]],Sheet1!A$3:A$1894,0)</f>
        <v>#N/A</v>
      </c>
      <c r="M49062" t="str">
        <f t="shared" si="766"/>
        <v/>
      </c>
    </row>
    <row r="49063" spans="1:13" x14ac:dyDescent="0.25">
      <c r="A49063" s="1" t="s">
        <v>114144</v>
      </c>
      <c r="B49063" s="1" t="s">
        <v>330631</v>
      </c>
      <c r="C49063" s="1" t="s">
        <v>330632</v>
      </c>
      <c r="D49063" s="1" t="s">
        <v>197370</v>
      </c>
      <c r="E49063" s="1" t="s">
        <v>330633</v>
      </c>
      <c r="F49063" s="1" t="s">
        <v>330634</v>
      </c>
      <c r="G49063" s="1" t="s">
        <v>330635</v>
      </c>
      <c r="H49063" s="1" t="s">
        <v>1912</v>
      </c>
      <c r="I49063" s="1" t="s">
        <v>1912</v>
      </c>
      <c r="K49063" t="e">
        <f>MATCH(Node_Cover_wHeader[[#This Row],[Column1]],Sheet1!A$3:A$1894,0)</f>
        <v>#N/A</v>
      </c>
      <c r="L49063" t="e">
        <f>MATCH(Node_Cover_wHeader[[#This Row],[Column4]],Sheet1!A$3:A$1894,0)</f>
        <v>#N/A</v>
      </c>
      <c r="M49063" t="str">
        <f t="shared" si="766"/>
        <v/>
      </c>
    </row>
    <row r="49064" spans="1:13" x14ac:dyDescent="0.25">
      <c r="A49064" s="1" t="s">
        <v>285150</v>
      </c>
      <c r="B49064" s="1" t="s">
        <v>330636</v>
      </c>
      <c r="C49064" s="1" t="s">
        <v>330637</v>
      </c>
      <c r="D49064" s="1" t="s">
        <v>330638</v>
      </c>
      <c r="E49064" s="1" t="s">
        <v>330639</v>
      </c>
      <c r="F49064" s="1" t="s">
        <v>330640</v>
      </c>
      <c r="G49064" s="1" t="s">
        <v>330641</v>
      </c>
      <c r="H49064" s="1" t="s">
        <v>1912</v>
      </c>
      <c r="I49064" s="1" t="s">
        <v>1912</v>
      </c>
      <c r="K49064" t="e">
        <f>MATCH(Node_Cover_wHeader[[#This Row],[Column1]],Sheet1!A$3:A$1894,0)</f>
        <v>#N/A</v>
      </c>
      <c r="L49064" t="e">
        <f>MATCH(Node_Cover_wHeader[[#This Row],[Column4]],Sheet1!A$3:A$1894,0)</f>
        <v>#N/A</v>
      </c>
      <c r="M49064" t="str">
        <f t="shared" si="766"/>
        <v/>
      </c>
    </row>
    <row r="49065" spans="1:13" x14ac:dyDescent="0.25">
      <c r="A49065" s="1" t="s">
        <v>293625</v>
      </c>
      <c r="B49065" s="1" t="s">
        <v>330642</v>
      </c>
      <c r="C49065" s="1" t="s">
        <v>330643</v>
      </c>
      <c r="D49065" s="1" t="s">
        <v>330644</v>
      </c>
      <c r="E49065" s="1" t="s">
        <v>330645</v>
      </c>
      <c r="F49065" s="1" t="s">
        <v>330646</v>
      </c>
      <c r="G49065" s="1" t="s">
        <v>330647</v>
      </c>
      <c r="H49065" s="1" t="s">
        <v>1912</v>
      </c>
      <c r="I49065" s="1" t="s">
        <v>1912</v>
      </c>
      <c r="K49065" t="e">
        <f>MATCH(Node_Cover_wHeader[[#This Row],[Column1]],Sheet1!A$3:A$1894,0)</f>
        <v>#N/A</v>
      </c>
      <c r="L49065" t="e">
        <f>MATCH(Node_Cover_wHeader[[#This Row],[Column4]],Sheet1!A$3:A$1894,0)</f>
        <v>#N/A</v>
      </c>
      <c r="M49065" t="str">
        <f t="shared" si="766"/>
        <v/>
      </c>
    </row>
    <row r="49066" spans="1:13" x14ac:dyDescent="0.25">
      <c r="A49066" s="1" t="s">
        <v>330648</v>
      </c>
      <c r="B49066" s="1" t="s">
        <v>330649</v>
      </c>
      <c r="C49066" s="1" t="s">
        <v>330650</v>
      </c>
      <c r="D49066" s="1" t="s">
        <v>330651</v>
      </c>
      <c r="E49066" s="1" t="s">
        <v>330652</v>
      </c>
      <c r="F49066" s="1" t="s">
        <v>330653</v>
      </c>
      <c r="G49066" s="1" t="s">
        <v>330654</v>
      </c>
      <c r="H49066" s="1" t="s">
        <v>1912</v>
      </c>
      <c r="I49066" s="1" t="s">
        <v>1912</v>
      </c>
      <c r="K49066" t="e">
        <f>MATCH(Node_Cover_wHeader[[#This Row],[Column1]],Sheet1!A$3:A$1894,0)</f>
        <v>#N/A</v>
      </c>
      <c r="L49066" t="e">
        <f>MATCH(Node_Cover_wHeader[[#This Row],[Column4]],Sheet1!A$3:A$1894,0)</f>
        <v>#N/A</v>
      </c>
      <c r="M49066" t="str">
        <f t="shared" si="766"/>
        <v/>
      </c>
    </row>
    <row r="49067" spans="1:13" x14ac:dyDescent="0.25">
      <c r="A49067" s="1" t="s">
        <v>239034</v>
      </c>
      <c r="B49067" s="1" t="s">
        <v>330655</v>
      </c>
      <c r="C49067" s="1" t="s">
        <v>330656</v>
      </c>
      <c r="D49067" s="1" t="s">
        <v>330657</v>
      </c>
      <c r="E49067" s="1" t="s">
        <v>330658</v>
      </c>
      <c r="F49067" s="1" t="s">
        <v>330659</v>
      </c>
      <c r="G49067" s="1" t="s">
        <v>330660</v>
      </c>
      <c r="H49067" s="1" t="s">
        <v>1912</v>
      </c>
      <c r="I49067" s="1" t="s">
        <v>1912</v>
      </c>
      <c r="K49067" t="e">
        <f>MATCH(Node_Cover_wHeader[[#This Row],[Column1]],Sheet1!A$3:A$1894,0)</f>
        <v>#N/A</v>
      </c>
      <c r="L49067" t="e">
        <f>MATCH(Node_Cover_wHeader[[#This Row],[Column4]],Sheet1!A$3:A$1894,0)</f>
        <v>#N/A</v>
      </c>
      <c r="M49067" t="str">
        <f t="shared" si="766"/>
        <v/>
      </c>
    </row>
    <row r="49068" spans="1:13" x14ac:dyDescent="0.25">
      <c r="A49068" s="1" t="s">
        <v>330661</v>
      </c>
      <c r="B49068" s="1" t="s">
        <v>330662</v>
      </c>
      <c r="C49068" s="1" t="s">
        <v>330663</v>
      </c>
      <c r="D49068" s="1" t="s">
        <v>330664</v>
      </c>
      <c r="E49068" s="1" t="s">
        <v>330665</v>
      </c>
      <c r="F49068" s="1" t="s">
        <v>330666</v>
      </c>
      <c r="G49068" s="1" t="s">
        <v>330667</v>
      </c>
      <c r="H49068" s="1" t="s">
        <v>1912</v>
      </c>
      <c r="I49068" s="1" t="s">
        <v>1912</v>
      </c>
      <c r="K49068" t="e">
        <f>MATCH(Node_Cover_wHeader[[#This Row],[Column1]],Sheet1!A$3:A$1894,0)</f>
        <v>#N/A</v>
      </c>
      <c r="L49068" t="e">
        <f>MATCH(Node_Cover_wHeader[[#This Row],[Column4]],Sheet1!A$3:A$1894,0)</f>
        <v>#N/A</v>
      </c>
      <c r="M49068" t="str">
        <f t="shared" si="766"/>
        <v/>
      </c>
    </row>
    <row r="49069" spans="1:13" x14ac:dyDescent="0.25">
      <c r="A49069" s="1" t="s">
        <v>330668</v>
      </c>
      <c r="B49069" s="1" t="s">
        <v>330669</v>
      </c>
      <c r="C49069" s="1" t="s">
        <v>330670</v>
      </c>
      <c r="D49069" s="1" t="s">
        <v>330671</v>
      </c>
      <c r="E49069" s="1" t="s">
        <v>330672</v>
      </c>
      <c r="F49069" s="1" t="s">
        <v>330673</v>
      </c>
      <c r="G49069" s="1" t="s">
        <v>330674</v>
      </c>
      <c r="H49069" s="1" t="s">
        <v>1912</v>
      </c>
      <c r="I49069" s="1" t="s">
        <v>1912</v>
      </c>
      <c r="K49069" t="e">
        <f>MATCH(Node_Cover_wHeader[[#This Row],[Column1]],Sheet1!A$3:A$1894,0)</f>
        <v>#N/A</v>
      </c>
      <c r="L49069" t="e">
        <f>MATCH(Node_Cover_wHeader[[#This Row],[Column4]],Sheet1!A$3:A$1894,0)</f>
        <v>#N/A</v>
      </c>
      <c r="M49069" t="str">
        <f t="shared" si="766"/>
        <v/>
      </c>
    </row>
    <row r="49070" spans="1:13" x14ac:dyDescent="0.25">
      <c r="A49070" s="1" t="s">
        <v>41506</v>
      </c>
      <c r="B49070" s="1" t="s">
        <v>330675</v>
      </c>
      <c r="C49070" s="1" t="s">
        <v>330676</v>
      </c>
      <c r="D49070" s="1" t="s">
        <v>330677</v>
      </c>
      <c r="E49070" s="1" t="s">
        <v>330678</v>
      </c>
      <c r="F49070" s="1" t="s">
        <v>330679</v>
      </c>
      <c r="G49070" s="1" t="s">
        <v>330680</v>
      </c>
      <c r="H49070" s="1" t="s">
        <v>1912</v>
      </c>
      <c r="I49070" s="1" t="s">
        <v>1912</v>
      </c>
      <c r="K49070" t="e">
        <f>MATCH(Node_Cover_wHeader[[#This Row],[Column1]],Sheet1!A$3:A$1894,0)</f>
        <v>#N/A</v>
      </c>
      <c r="L49070" t="e">
        <f>MATCH(Node_Cover_wHeader[[#This Row],[Column4]],Sheet1!A$3:A$1894,0)</f>
        <v>#N/A</v>
      </c>
      <c r="M49070" t="str">
        <f t="shared" ref="M49070:M49133" si="767">IF(IFERROR(K49070,TRUE)=TRUE,IF(IFERROR(L49070,TRUE)=TRUE,"",L49070),K49070)</f>
        <v/>
      </c>
    </row>
    <row r="49071" spans="1:13" x14ac:dyDescent="0.25">
      <c r="A49071" s="1" t="s">
        <v>102465</v>
      </c>
      <c r="B49071" s="1" t="s">
        <v>330681</v>
      </c>
      <c r="C49071" s="1" t="s">
        <v>330682</v>
      </c>
      <c r="D49071" s="1" t="s">
        <v>330683</v>
      </c>
      <c r="E49071" s="1" t="s">
        <v>330684</v>
      </c>
      <c r="F49071" s="1" t="s">
        <v>330685</v>
      </c>
      <c r="G49071" s="1" t="s">
        <v>330686</v>
      </c>
      <c r="H49071" s="1" t="s">
        <v>1912</v>
      </c>
      <c r="I49071" s="1" t="s">
        <v>1912</v>
      </c>
      <c r="K49071" t="e">
        <f>MATCH(Node_Cover_wHeader[[#This Row],[Column1]],Sheet1!A$3:A$1894,0)</f>
        <v>#N/A</v>
      </c>
      <c r="L49071" t="e">
        <f>MATCH(Node_Cover_wHeader[[#This Row],[Column4]],Sheet1!A$3:A$1894,0)</f>
        <v>#N/A</v>
      </c>
      <c r="M49071" t="str">
        <f t="shared" si="767"/>
        <v/>
      </c>
    </row>
    <row r="49072" spans="1:13" x14ac:dyDescent="0.25">
      <c r="A49072" s="1" t="s">
        <v>330687</v>
      </c>
      <c r="B49072" s="1" t="s">
        <v>330688</v>
      </c>
      <c r="C49072" s="1" t="s">
        <v>330689</v>
      </c>
      <c r="D49072" s="1" t="s">
        <v>330690</v>
      </c>
      <c r="E49072" s="1" t="s">
        <v>330691</v>
      </c>
      <c r="F49072" s="1" t="s">
        <v>330692</v>
      </c>
      <c r="G49072" s="1" t="s">
        <v>330693</v>
      </c>
      <c r="H49072" s="1" t="s">
        <v>1912</v>
      </c>
      <c r="I49072" s="1" t="s">
        <v>1912</v>
      </c>
      <c r="K49072" t="e">
        <f>MATCH(Node_Cover_wHeader[[#This Row],[Column1]],Sheet1!A$3:A$1894,0)</f>
        <v>#N/A</v>
      </c>
      <c r="L49072" t="e">
        <f>MATCH(Node_Cover_wHeader[[#This Row],[Column4]],Sheet1!A$3:A$1894,0)</f>
        <v>#N/A</v>
      </c>
      <c r="M49072" t="str">
        <f t="shared" si="767"/>
        <v/>
      </c>
    </row>
    <row r="49073" spans="1:13" x14ac:dyDescent="0.25">
      <c r="A49073" s="1" t="s">
        <v>330694</v>
      </c>
      <c r="B49073" s="1" t="s">
        <v>330695</v>
      </c>
      <c r="C49073" s="1" t="s">
        <v>330696</v>
      </c>
      <c r="D49073" s="1" t="s">
        <v>177175</v>
      </c>
      <c r="E49073" s="1" t="s">
        <v>330697</v>
      </c>
      <c r="F49073" s="1" t="s">
        <v>330698</v>
      </c>
      <c r="G49073" s="1" t="s">
        <v>330699</v>
      </c>
      <c r="H49073" s="1" t="s">
        <v>1912</v>
      </c>
      <c r="I49073" s="1" t="s">
        <v>1912</v>
      </c>
      <c r="K49073" t="e">
        <f>MATCH(Node_Cover_wHeader[[#This Row],[Column1]],Sheet1!A$3:A$1894,0)</f>
        <v>#N/A</v>
      </c>
      <c r="L49073" t="e">
        <f>MATCH(Node_Cover_wHeader[[#This Row],[Column4]],Sheet1!A$3:A$1894,0)</f>
        <v>#N/A</v>
      </c>
      <c r="M49073" t="str">
        <f t="shared" si="767"/>
        <v/>
      </c>
    </row>
    <row r="49074" spans="1:13" x14ac:dyDescent="0.25">
      <c r="A49074" s="1" t="s">
        <v>330700</v>
      </c>
      <c r="B49074" s="1" t="s">
        <v>330701</v>
      </c>
      <c r="C49074" s="1" t="s">
        <v>330702</v>
      </c>
      <c r="D49074" s="1" t="s">
        <v>84192</v>
      </c>
      <c r="E49074" s="1" t="s">
        <v>330703</v>
      </c>
      <c r="F49074" s="1" t="s">
        <v>330704</v>
      </c>
      <c r="G49074" s="1" t="s">
        <v>330705</v>
      </c>
      <c r="H49074" s="1" t="s">
        <v>1912</v>
      </c>
      <c r="I49074" s="1" t="s">
        <v>1912</v>
      </c>
      <c r="K49074" t="e">
        <f>MATCH(Node_Cover_wHeader[[#This Row],[Column1]],Sheet1!A$3:A$1894,0)</f>
        <v>#N/A</v>
      </c>
      <c r="L49074" t="e">
        <f>MATCH(Node_Cover_wHeader[[#This Row],[Column4]],Sheet1!A$3:A$1894,0)</f>
        <v>#N/A</v>
      </c>
      <c r="M49074" t="str">
        <f t="shared" si="767"/>
        <v/>
      </c>
    </row>
    <row r="49075" spans="1:13" x14ac:dyDescent="0.25">
      <c r="A49075" s="1" t="s">
        <v>330706</v>
      </c>
      <c r="B49075" s="1" t="s">
        <v>330707</v>
      </c>
      <c r="C49075" s="1" t="s">
        <v>330708</v>
      </c>
      <c r="D49075" s="1" t="s">
        <v>56658</v>
      </c>
      <c r="E49075" s="1" t="s">
        <v>330709</v>
      </c>
      <c r="F49075" s="1" t="s">
        <v>330710</v>
      </c>
      <c r="G49075" s="1" t="s">
        <v>330711</v>
      </c>
      <c r="H49075" s="1" t="s">
        <v>1912</v>
      </c>
      <c r="I49075" s="1" t="s">
        <v>1912</v>
      </c>
      <c r="K49075" t="e">
        <f>MATCH(Node_Cover_wHeader[[#This Row],[Column1]],Sheet1!A$3:A$1894,0)</f>
        <v>#N/A</v>
      </c>
      <c r="L49075" t="e">
        <f>MATCH(Node_Cover_wHeader[[#This Row],[Column4]],Sheet1!A$3:A$1894,0)</f>
        <v>#N/A</v>
      </c>
      <c r="M49075" t="str">
        <f t="shared" si="767"/>
        <v/>
      </c>
    </row>
    <row r="49076" spans="1:13" x14ac:dyDescent="0.25">
      <c r="A49076" s="1" t="s">
        <v>330712</v>
      </c>
      <c r="B49076" s="1" t="s">
        <v>330713</v>
      </c>
      <c r="C49076" s="1" t="s">
        <v>330714</v>
      </c>
      <c r="D49076" s="1" t="s">
        <v>330715</v>
      </c>
      <c r="E49076" s="1" t="s">
        <v>330716</v>
      </c>
      <c r="F49076" s="1" t="s">
        <v>330717</v>
      </c>
      <c r="G49076" s="1" t="s">
        <v>330718</v>
      </c>
      <c r="H49076" s="1" t="s">
        <v>1912</v>
      </c>
      <c r="I49076" s="1" t="s">
        <v>1912</v>
      </c>
      <c r="K49076" t="e">
        <f>MATCH(Node_Cover_wHeader[[#This Row],[Column1]],Sheet1!A$3:A$1894,0)</f>
        <v>#N/A</v>
      </c>
      <c r="L49076" t="e">
        <f>MATCH(Node_Cover_wHeader[[#This Row],[Column4]],Sheet1!A$3:A$1894,0)</f>
        <v>#N/A</v>
      </c>
      <c r="M49076" t="str">
        <f t="shared" si="767"/>
        <v/>
      </c>
    </row>
    <row r="49077" spans="1:13" x14ac:dyDescent="0.25">
      <c r="A49077" s="1" t="s">
        <v>330719</v>
      </c>
      <c r="B49077" s="1" t="s">
        <v>330720</v>
      </c>
      <c r="C49077" s="1" t="s">
        <v>330721</v>
      </c>
      <c r="D49077" s="1" t="s">
        <v>201465</v>
      </c>
      <c r="E49077" s="1" t="s">
        <v>330722</v>
      </c>
      <c r="F49077" s="1" t="s">
        <v>330723</v>
      </c>
      <c r="G49077" s="1" t="s">
        <v>330724</v>
      </c>
      <c r="H49077" s="1" t="s">
        <v>1912</v>
      </c>
      <c r="I49077" s="1" t="s">
        <v>1912</v>
      </c>
      <c r="K49077" t="e">
        <f>MATCH(Node_Cover_wHeader[[#This Row],[Column1]],Sheet1!A$3:A$1894,0)</f>
        <v>#N/A</v>
      </c>
      <c r="L49077" t="e">
        <f>MATCH(Node_Cover_wHeader[[#This Row],[Column4]],Sheet1!A$3:A$1894,0)</f>
        <v>#N/A</v>
      </c>
      <c r="M49077" t="str">
        <f t="shared" si="767"/>
        <v/>
      </c>
    </row>
    <row r="49078" spans="1:13" x14ac:dyDescent="0.25">
      <c r="A49078" s="1" t="s">
        <v>221474</v>
      </c>
      <c r="B49078" s="1" t="s">
        <v>330725</v>
      </c>
      <c r="C49078" s="1" t="s">
        <v>330726</v>
      </c>
      <c r="D49078" s="1" t="s">
        <v>330727</v>
      </c>
      <c r="E49078" s="1" t="s">
        <v>330728</v>
      </c>
      <c r="F49078" s="1" t="s">
        <v>330729</v>
      </c>
      <c r="G49078" s="1" t="s">
        <v>330730</v>
      </c>
      <c r="H49078" s="1" t="s">
        <v>1912</v>
      </c>
      <c r="I49078" s="1" t="s">
        <v>1912</v>
      </c>
      <c r="K49078" t="e">
        <f>MATCH(Node_Cover_wHeader[[#This Row],[Column1]],Sheet1!A$3:A$1894,0)</f>
        <v>#N/A</v>
      </c>
      <c r="L49078" t="e">
        <f>MATCH(Node_Cover_wHeader[[#This Row],[Column4]],Sheet1!A$3:A$1894,0)</f>
        <v>#N/A</v>
      </c>
      <c r="M49078" t="str">
        <f t="shared" si="767"/>
        <v/>
      </c>
    </row>
    <row r="49079" spans="1:13" x14ac:dyDescent="0.25">
      <c r="A49079" s="1" t="s">
        <v>169458</v>
      </c>
      <c r="B49079" s="1" t="s">
        <v>330731</v>
      </c>
      <c r="C49079" s="1" t="s">
        <v>330732</v>
      </c>
      <c r="D49079" s="1" t="s">
        <v>3694</v>
      </c>
      <c r="E49079" s="1" t="s">
        <v>330733</v>
      </c>
      <c r="F49079" s="1" t="s">
        <v>330734</v>
      </c>
      <c r="G49079" s="1" t="s">
        <v>330735</v>
      </c>
      <c r="H49079" s="1" t="s">
        <v>1912</v>
      </c>
      <c r="I49079" s="1" t="s">
        <v>1912</v>
      </c>
      <c r="K49079" t="e">
        <f>MATCH(Node_Cover_wHeader[[#This Row],[Column1]],Sheet1!A$3:A$1894,0)</f>
        <v>#N/A</v>
      </c>
      <c r="L49079">
        <f>MATCH(Node_Cover_wHeader[[#This Row],[Column4]],Sheet1!A$3:A$1894,0)</f>
        <v>1293</v>
      </c>
      <c r="M49079">
        <f t="shared" si="767"/>
        <v>1293</v>
      </c>
    </row>
    <row r="49080" spans="1:13" x14ac:dyDescent="0.25">
      <c r="A49080" s="1" t="s">
        <v>330736</v>
      </c>
      <c r="B49080" s="1" t="s">
        <v>330737</v>
      </c>
      <c r="C49080" s="1" t="s">
        <v>330738</v>
      </c>
      <c r="D49080" s="1" t="s">
        <v>330739</v>
      </c>
      <c r="E49080" s="1" t="s">
        <v>330740</v>
      </c>
      <c r="F49080" s="1" t="s">
        <v>330741</v>
      </c>
      <c r="G49080" s="1" t="s">
        <v>330742</v>
      </c>
      <c r="H49080" s="1" t="s">
        <v>330741</v>
      </c>
      <c r="I49080" s="1" t="s">
        <v>330742</v>
      </c>
      <c r="K49080" t="e">
        <f>MATCH(Node_Cover_wHeader[[#This Row],[Column1]],Sheet1!A$3:A$1894,0)</f>
        <v>#N/A</v>
      </c>
      <c r="L49080" t="e">
        <f>MATCH(Node_Cover_wHeader[[#This Row],[Column4]],Sheet1!A$3:A$1894,0)</f>
        <v>#N/A</v>
      </c>
      <c r="M49080" t="str">
        <f t="shared" si="767"/>
        <v/>
      </c>
    </row>
    <row r="49081" spans="1:13" x14ac:dyDescent="0.25">
      <c r="A49081" s="1" t="s">
        <v>166398</v>
      </c>
      <c r="B49081" s="1" t="s">
        <v>330743</v>
      </c>
      <c r="C49081" s="1" t="s">
        <v>330744</v>
      </c>
      <c r="D49081" s="1" t="s">
        <v>330745</v>
      </c>
      <c r="E49081" s="1" t="s">
        <v>330746</v>
      </c>
      <c r="F49081" s="1" t="s">
        <v>330747</v>
      </c>
      <c r="G49081" s="1" t="s">
        <v>330748</v>
      </c>
      <c r="H49081" s="1" t="s">
        <v>1912</v>
      </c>
      <c r="I49081" s="1" t="s">
        <v>1912</v>
      </c>
      <c r="K49081" t="e">
        <f>MATCH(Node_Cover_wHeader[[#This Row],[Column1]],Sheet1!A$3:A$1894,0)</f>
        <v>#N/A</v>
      </c>
      <c r="L49081" t="e">
        <f>MATCH(Node_Cover_wHeader[[#This Row],[Column4]],Sheet1!A$3:A$1894,0)</f>
        <v>#N/A</v>
      </c>
      <c r="M49081" t="str">
        <f t="shared" si="767"/>
        <v/>
      </c>
    </row>
    <row r="49082" spans="1:13" x14ac:dyDescent="0.25">
      <c r="A49082" s="1" t="s">
        <v>330749</v>
      </c>
      <c r="B49082" s="1" t="s">
        <v>330750</v>
      </c>
      <c r="C49082" s="1" t="s">
        <v>330751</v>
      </c>
      <c r="D49082" s="1" t="s">
        <v>330752</v>
      </c>
      <c r="E49082" s="1" t="s">
        <v>330753</v>
      </c>
      <c r="F49082" s="1" t="s">
        <v>330754</v>
      </c>
      <c r="G49082" s="1" t="s">
        <v>330755</v>
      </c>
      <c r="H49082" s="1" t="s">
        <v>1912</v>
      </c>
      <c r="I49082" s="1" t="s">
        <v>1912</v>
      </c>
      <c r="K49082" t="e">
        <f>MATCH(Node_Cover_wHeader[[#This Row],[Column1]],Sheet1!A$3:A$1894,0)</f>
        <v>#N/A</v>
      </c>
      <c r="L49082" t="e">
        <f>MATCH(Node_Cover_wHeader[[#This Row],[Column4]],Sheet1!A$3:A$1894,0)</f>
        <v>#N/A</v>
      </c>
      <c r="M49082" t="str">
        <f t="shared" si="767"/>
        <v/>
      </c>
    </row>
    <row r="49083" spans="1:13" x14ac:dyDescent="0.25">
      <c r="A49083" s="1" t="s">
        <v>330756</v>
      </c>
      <c r="B49083" s="1" t="s">
        <v>330757</v>
      </c>
      <c r="C49083" s="1" t="s">
        <v>330758</v>
      </c>
      <c r="D49083" s="1" t="s">
        <v>55545</v>
      </c>
      <c r="E49083" s="1" t="s">
        <v>330759</v>
      </c>
      <c r="F49083" s="1" t="s">
        <v>330760</v>
      </c>
      <c r="G49083" s="1" t="s">
        <v>330761</v>
      </c>
      <c r="H49083" s="1" t="s">
        <v>1912</v>
      </c>
      <c r="I49083" s="1" t="s">
        <v>1912</v>
      </c>
      <c r="K49083" t="e">
        <f>MATCH(Node_Cover_wHeader[[#This Row],[Column1]],Sheet1!A$3:A$1894,0)</f>
        <v>#N/A</v>
      </c>
      <c r="L49083" t="e">
        <f>MATCH(Node_Cover_wHeader[[#This Row],[Column4]],Sheet1!A$3:A$1894,0)</f>
        <v>#N/A</v>
      </c>
      <c r="M49083" t="str">
        <f t="shared" si="767"/>
        <v/>
      </c>
    </row>
    <row r="49084" spans="1:13" x14ac:dyDescent="0.25">
      <c r="A49084" s="1" t="s">
        <v>273887</v>
      </c>
      <c r="B49084" s="1" t="s">
        <v>330762</v>
      </c>
      <c r="C49084" s="1" t="s">
        <v>330763</v>
      </c>
      <c r="D49084" s="1" t="s">
        <v>330764</v>
      </c>
      <c r="E49084" s="1" t="s">
        <v>330765</v>
      </c>
      <c r="F49084" s="1" t="s">
        <v>330766</v>
      </c>
      <c r="G49084" s="1" t="s">
        <v>330767</v>
      </c>
      <c r="H49084" s="1" t="s">
        <v>1912</v>
      </c>
      <c r="I49084" s="1" t="s">
        <v>1912</v>
      </c>
      <c r="K49084" t="e">
        <f>MATCH(Node_Cover_wHeader[[#This Row],[Column1]],Sheet1!A$3:A$1894,0)</f>
        <v>#N/A</v>
      </c>
      <c r="L49084" t="e">
        <f>MATCH(Node_Cover_wHeader[[#This Row],[Column4]],Sheet1!A$3:A$1894,0)</f>
        <v>#N/A</v>
      </c>
      <c r="M49084" t="str">
        <f t="shared" si="767"/>
        <v/>
      </c>
    </row>
    <row r="49085" spans="1:13" x14ac:dyDescent="0.25">
      <c r="A49085" s="1" t="s">
        <v>330768</v>
      </c>
      <c r="B49085" s="1" t="s">
        <v>330769</v>
      </c>
      <c r="C49085" s="1" t="s">
        <v>330770</v>
      </c>
      <c r="D49085" s="1" t="s">
        <v>181809</v>
      </c>
      <c r="E49085" s="1" t="s">
        <v>330771</v>
      </c>
      <c r="F49085" s="1" t="s">
        <v>330772</v>
      </c>
      <c r="G49085" s="1" t="s">
        <v>330773</v>
      </c>
      <c r="H49085" s="1" t="s">
        <v>1912</v>
      </c>
      <c r="I49085" s="1" t="s">
        <v>1912</v>
      </c>
      <c r="K49085" t="e">
        <f>MATCH(Node_Cover_wHeader[[#This Row],[Column1]],Sheet1!A$3:A$1894,0)</f>
        <v>#N/A</v>
      </c>
      <c r="L49085" t="e">
        <f>MATCH(Node_Cover_wHeader[[#This Row],[Column4]],Sheet1!A$3:A$1894,0)</f>
        <v>#N/A</v>
      </c>
      <c r="M49085" t="str">
        <f t="shared" si="767"/>
        <v/>
      </c>
    </row>
    <row r="49086" spans="1:13" x14ac:dyDescent="0.25">
      <c r="A49086" s="1" t="s">
        <v>330774</v>
      </c>
      <c r="B49086" s="1" t="s">
        <v>330775</v>
      </c>
      <c r="C49086" s="1" t="s">
        <v>330776</v>
      </c>
      <c r="D49086" s="1" t="s">
        <v>330777</v>
      </c>
      <c r="E49086" s="1" t="s">
        <v>330778</v>
      </c>
      <c r="F49086" s="1" t="s">
        <v>330779</v>
      </c>
      <c r="G49086" s="1" t="s">
        <v>330780</v>
      </c>
      <c r="H49086" s="1" t="s">
        <v>1912</v>
      </c>
      <c r="I49086" s="1" t="s">
        <v>1912</v>
      </c>
      <c r="K49086" t="e">
        <f>MATCH(Node_Cover_wHeader[[#This Row],[Column1]],Sheet1!A$3:A$1894,0)</f>
        <v>#N/A</v>
      </c>
      <c r="L49086" t="e">
        <f>MATCH(Node_Cover_wHeader[[#This Row],[Column4]],Sheet1!A$3:A$1894,0)</f>
        <v>#N/A</v>
      </c>
      <c r="M49086" t="str">
        <f t="shared" si="767"/>
        <v/>
      </c>
    </row>
    <row r="49087" spans="1:13" x14ac:dyDescent="0.25">
      <c r="A49087" s="1" t="s">
        <v>330781</v>
      </c>
      <c r="B49087" s="1" t="s">
        <v>330782</v>
      </c>
      <c r="C49087" s="1" t="s">
        <v>330783</v>
      </c>
      <c r="D49087" s="1" t="s">
        <v>330784</v>
      </c>
      <c r="E49087" s="1" t="s">
        <v>330785</v>
      </c>
      <c r="F49087" s="1" t="s">
        <v>330786</v>
      </c>
      <c r="G49087" s="1" t="s">
        <v>330787</v>
      </c>
      <c r="H49087" s="1" t="s">
        <v>1912</v>
      </c>
      <c r="I49087" s="1" t="s">
        <v>1912</v>
      </c>
      <c r="K49087" t="e">
        <f>MATCH(Node_Cover_wHeader[[#This Row],[Column1]],Sheet1!A$3:A$1894,0)</f>
        <v>#N/A</v>
      </c>
      <c r="L49087" t="e">
        <f>MATCH(Node_Cover_wHeader[[#This Row],[Column4]],Sheet1!A$3:A$1894,0)</f>
        <v>#N/A</v>
      </c>
      <c r="M49087" t="str">
        <f t="shared" si="767"/>
        <v/>
      </c>
    </row>
    <row r="49088" spans="1:13" x14ac:dyDescent="0.25">
      <c r="A49088" s="1" t="s">
        <v>330788</v>
      </c>
      <c r="B49088" s="1" t="s">
        <v>330789</v>
      </c>
      <c r="C49088" s="1" t="s">
        <v>330790</v>
      </c>
      <c r="D49088" s="1" t="s">
        <v>330791</v>
      </c>
      <c r="E49088" s="1" t="s">
        <v>330792</v>
      </c>
      <c r="F49088" s="1" t="s">
        <v>330793</v>
      </c>
      <c r="G49088" s="1" t="s">
        <v>330794</v>
      </c>
      <c r="H49088" s="1" t="s">
        <v>1912</v>
      </c>
      <c r="I49088" s="1" t="s">
        <v>1912</v>
      </c>
      <c r="K49088" t="e">
        <f>MATCH(Node_Cover_wHeader[[#This Row],[Column1]],Sheet1!A$3:A$1894,0)</f>
        <v>#N/A</v>
      </c>
      <c r="L49088" t="e">
        <f>MATCH(Node_Cover_wHeader[[#This Row],[Column4]],Sheet1!A$3:A$1894,0)</f>
        <v>#N/A</v>
      </c>
      <c r="M49088" t="str">
        <f t="shared" si="767"/>
        <v/>
      </c>
    </row>
    <row r="49089" spans="1:13" x14ac:dyDescent="0.25">
      <c r="A49089" s="1" t="s">
        <v>330795</v>
      </c>
      <c r="B49089" s="1" t="s">
        <v>330796</v>
      </c>
      <c r="C49089" s="1" t="s">
        <v>330797</v>
      </c>
      <c r="D49089" s="1" t="s">
        <v>330798</v>
      </c>
      <c r="E49089" s="1" t="s">
        <v>330799</v>
      </c>
      <c r="F49089" s="1" t="s">
        <v>330800</v>
      </c>
      <c r="G49089" s="1" t="s">
        <v>330801</v>
      </c>
      <c r="H49089" s="1" t="s">
        <v>1912</v>
      </c>
      <c r="I49089" s="1" t="s">
        <v>1912</v>
      </c>
      <c r="K49089" t="e">
        <f>MATCH(Node_Cover_wHeader[[#This Row],[Column1]],Sheet1!A$3:A$1894,0)</f>
        <v>#N/A</v>
      </c>
      <c r="L49089" t="e">
        <f>MATCH(Node_Cover_wHeader[[#This Row],[Column4]],Sheet1!A$3:A$1894,0)</f>
        <v>#N/A</v>
      </c>
      <c r="M49089" t="str">
        <f t="shared" si="767"/>
        <v/>
      </c>
    </row>
    <row r="49090" spans="1:13" x14ac:dyDescent="0.25">
      <c r="A49090" s="1" t="s">
        <v>330802</v>
      </c>
      <c r="B49090" s="1" t="s">
        <v>330803</v>
      </c>
      <c r="C49090" s="1" t="s">
        <v>330804</v>
      </c>
      <c r="D49090" s="1" t="s">
        <v>330805</v>
      </c>
      <c r="E49090" s="1" t="s">
        <v>330806</v>
      </c>
      <c r="F49090" s="1" t="s">
        <v>330807</v>
      </c>
      <c r="G49090" s="1" t="s">
        <v>330808</v>
      </c>
      <c r="H49090" s="1" t="s">
        <v>1912</v>
      </c>
      <c r="I49090" s="1" t="s">
        <v>1912</v>
      </c>
      <c r="K49090" t="e">
        <f>MATCH(Node_Cover_wHeader[[#This Row],[Column1]],Sheet1!A$3:A$1894,0)</f>
        <v>#N/A</v>
      </c>
      <c r="L49090" t="e">
        <f>MATCH(Node_Cover_wHeader[[#This Row],[Column4]],Sheet1!A$3:A$1894,0)</f>
        <v>#N/A</v>
      </c>
      <c r="M49090" t="str">
        <f t="shared" si="767"/>
        <v/>
      </c>
    </row>
    <row r="49091" spans="1:13" x14ac:dyDescent="0.25">
      <c r="A49091" s="1" t="s">
        <v>330809</v>
      </c>
      <c r="B49091" s="1" t="s">
        <v>330810</v>
      </c>
      <c r="C49091" s="1" t="s">
        <v>330811</v>
      </c>
      <c r="D49091" s="1" t="s">
        <v>116335</v>
      </c>
      <c r="E49091" s="1" t="s">
        <v>330812</v>
      </c>
      <c r="F49091" s="1" t="s">
        <v>330813</v>
      </c>
      <c r="G49091" s="1" t="s">
        <v>330814</v>
      </c>
      <c r="H49091" s="1" t="s">
        <v>1912</v>
      </c>
      <c r="I49091" s="1" t="s">
        <v>1912</v>
      </c>
      <c r="K49091" t="e">
        <f>MATCH(Node_Cover_wHeader[[#This Row],[Column1]],Sheet1!A$3:A$1894,0)</f>
        <v>#N/A</v>
      </c>
      <c r="L49091" t="e">
        <f>MATCH(Node_Cover_wHeader[[#This Row],[Column4]],Sheet1!A$3:A$1894,0)</f>
        <v>#N/A</v>
      </c>
      <c r="M49091" t="str">
        <f t="shared" si="767"/>
        <v/>
      </c>
    </row>
    <row r="49092" spans="1:13" x14ac:dyDescent="0.25">
      <c r="A49092" s="1" t="s">
        <v>330815</v>
      </c>
      <c r="B49092" s="1" t="s">
        <v>330816</v>
      </c>
      <c r="C49092" s="1" t="s">
        <v>330817</v>
      </c>
      <c r="D49092" s="1" t="s">
        <v>275424</v>
      </c>
      <c r="E49092" s="1" t="s">
        <v>330818</v>
      </c>
      <c r="F49092" s="1" t="s">
        <v>330819</v>
      </c>
      <c r="G49092" s="1" t="s">
        <v>330820</v>
      </c>
      <c r="H49092" s="1" t="s">
        <v>1912</v>
      </c>
      <c r="I49092" s="1" t="s">
        <v>1912</v>
      </c>
      <c r="K49092" t="e">
        <f>MATCH(Node_Cover_wHeader[[#This Row],[Column1]],Sheet1!A$3:A$1894,0)</f>
        <v>#N/A</v>
      </c>
      <c r="L49092" t="e">
        <f>MATCH(Node_Cover_wHeader[[#This Row],[Column4]],Sheet1!A$3:A$1894,0)</f>
        <v>#N/A</v>
      </c>
      <c r="M49092" t="str">
        <f t="shared" si="767"/>
        <v/>
      </c>
    </row>
    <row r="49093" spans="1:13" x14ac:dyDescent="0.25">
      <c r="A49093" s="1" t="s">
        <v>330821</v>
      </c>
      <c r="B49093" s="1" t="s">
        <v>330822</v>
      </c>
      <c r="C49093" s="1" t="s">
        <v>330823</v>
      </c>
      <c r="D49093" s="1" t="s">
        <v>330824</v>
      </c>
      <c r="E49093" s="1" t="s">
        <v>330825</v>
      </c>
      <c r="F49093" s="1" t="s">
        <v>330826</v>
      </c>
      <c r="G49093" s="1" t="s">
        <v>330827</v>
      </c>
      <c r="H49093" s="1" t="s">
        <v>1912</v>
      </c>
      <c r="I49093" s="1" t="s">
        <v>1912</v>
      </c>
      <c r="K49093" t="e">
        <f>MATCH(Node_Cover_wHeader[[#This Row],[Column1]],Sheet1!A$3:A$1894,0)</f>
        <v>#N/A</v>
      </c>
      <c r="L49093" t="e">
        <f>MATCH(Node_Cover_wHeader[[#This Row],[Column4]],Sheet1!A$3:A$1894,0)</f>
        <v>#N/A</v>
      </c>
      <c r="M49093" t="str">
        <f t="shared" si="767"/>
        <v/>
      </c>
    </row>
    <row r="49094" spans="1:13" x14ac:dyDescent="0.25">
      <c r="A49094" s="1" t="s">
        <v>330828</v>
      </c>
      <c r="B49094" s="1" t="s">
        <v>330829</v>
      </c>
      <c r="C49094" s="1" t="s">
        <v>330830</v>
      </c>
      <c r="D49094" s="1" t="s">
        <v>330831</v>
      </c>
      <c r="E49094" s="1" t="s">
        <v>330832</v>
      </c>
      <c r="F49094" s="1" t="s">
        <v>330833</v>
      </c>
      <c r="G49094" s="1" t="s">
        <v>330834</v>
      </c>
      <c r="H49094" s="1" t="s">
        <v>1912</v>
      </c>
      <c r="I49094" s="1" t="s">
        <v>1912</v>
      </c>
      <c r="K49094" t="e">
        <f>MATCH(Node_Cover_wHeader[[#This Row],[Column1]],Sheet1!A$3:A$1894,0)</f>
        <v>#N/A</v>
      </c>
      <c r="L49094" t="e">
        <f>MATCH(Node_Cover_wHeader[[#This Row],[Column4]],Sheet1!A$3:A$1894,0)</f>
        <v>#N/A</v>
      </c>
      <c r="M49094" t="str">
        <f t="shared" si="767"/>
        <v/>
      </c>
    </row>
    <row r="49095" spans="1:13" x14ac:dyDescent="0.25">
      <c r="A49095" s="1" t="s">
        <v>31454</v>
      </c>
      <c r="B49095" s="1" t="s">
        <v>330835</v>
      </c>
      <c r="C49095" s="1" t="s">
        <v>330836</v>
      </c>
      <c r="D49095" s="1" t="s">
        <v>330837</v>
      </c>
      <c r="E49095" s="1" t="s">
        <v>330838</v>
      </c>
      <c r="F49095" s="1" t="s">
        <v>330839</v>
      </c>
      <c r="G49095" s="1" t="s">
        <v>330840</v>
      </c>
      <c r="H49095" s="1" t="s">
        <v>1912</v>
      </c>
      <c r="I49095" s="1" t="s">
        <v>1912</v>
      </c>
      <c r="K49095" t="e">
        <f>MATCH(Node_Cover_wHeader[[#This Row],[Column1]],Sheet1!A$3:A$1894,0)</f>
        <v>#N/A</v>
      </c>
      <c r="L49095" t="e">
        <f>MATCH(Node_Cover_wHeader[[#This Row],[Column4]],Sheet1!A$3:A$1894,0)</f>
        <v>#N/A</v>
      </c>
      <c r="M49095" t="str">
        <f t="shared" si="767"/>
        <v/>
      </c>
    </row>
    <row r="49096" spans="1:13" x14ac:dyDescent="0.25">
      <c r="A49096" s="1" t="s">
        <v>330841</v>
      </c>
      <c r="B49096" s="1" t="s">
        <v>330842</v>
      </c>
      <c r="C49096" s="1" t="s">
        <v>330843</v>
      </c>
      <c r="D49096" s="1" t="s">
        <v>330844</v>
      </c>
      <c r="E49096" s="1" t="s">
        <v>330845</v>
      </c>
      <c r="F49096" s="1" t="s">
        <v>330846</v>
      </c>
      <c r="G49096" s="1" t="s">
        <v>330847</v>
      </c>
      <c r="H49096" s="1" t="s">
        <v>1912</v>
      </c>
      <c r="I49096" s="1" t="s">
        <v>1912</v>
      </c>
      <c r="K49096" t="e">
        <f>MATCH(Node_Cover_wHeader[[#This Row],[Column1]],Sheet1!A$3:A$1894,0)</f>
        <v>#N/A</v>
      </c>
      <c r="L49096" t="e">
        <f>MATCH(Node_Cover_wHeader[[#This Row],[Column4]],Sheet1!A$3:A$1894,0)</f>
        <v>#N/A</v>
      </c>
      <c r="M49096" t="str">
        <f t="shared" si="767"/>
        <v/>
      </c>
    </row>
    <row r="49097" spans="1:13" x14ac:dyDescent="0.25">
      <c r="A49097" s="1" t="s">
        <v>70532</v>
      </c>
      <c r="B49097" s="1" t="s">
        <v>330848</v>
      </c>
      <c r="C49097" s="1" t="s">
        <v>330849</v>
      </c>
      <c r="D49097" s="1" t="s">
        <v>330850</v>
      </c>
      <c r="E49097" s="1" t="s">
        <v>330851</v>
      </c>
      <c r="F49097" s="1" t="s">
        <v>330852</v>
      </c>
      <c r="G49097" s="1" t="s">
        <v>330853</v>
      </c>
      <c r="H49097" s="1" t="s">
        <v>1912</v>
      </c>
      <c r="I49097" s="1" t="s">
        <v>1912</v>
      </c>
      <c r="K49097" t="e">
        <f>MATCH(Node_Cover_wHeader[[#This Row],[Column1]],Sheet1!A$3:A$1894,0)</f>
        <v>#N/A</v>
      </c>
      <c r="L49097" t="e">
        <f>MATCH(Node_Cover_wHeader[[#This Row],[Column4]],Sheet1!A$3:A$1894,0)</f>
        <v>#N/A</v>
      </c>
      <c r="M49097" t="str">
        <f t="shared" si="767"/>
        <v/>
      </c>
    </row>
    <row r="49098" spans="1:13" x14ac:dyDescent="0.25">
      <c r="A49098" s="1" t="s">
        <v>293696</v>
      </c>
      <c r="B49098" s="1" t="s">
        <v>330854</v>
      </c>
      <c r="C49098" s="1" t="s">
        <v>330855</v>
      </c>
      <c r="D49098" s="1" t="s">
        <v>330856</v>
      </c>
      <c r="E49098" s="1" t="s">
        <v>330857</v>
      </c>
      <c r="F49098" s="1" t="s">
        <v>330858</v>
      </c>
      <c r="G49098" s="1" t="s">
        <v>330859</v>
      </c>
      <c r="H49098" s="1" t="s">
        <v>1912</v>
      </c>
      <c r="I49098" s="1" t="s">
        <v>1912</v>
      </c>
      <c r="K49098" t="e">
        <f>MATCH(Node_Cover_wHeader[[#This Row],[Column1]],Sheet1!A$3:A$1894,0)</f>
        <v>#N/A</v>
      </c>
      <c r="L49098" t="e">
        <f>MATCH(Node_Cover_wHeader[[#This Row],[Column4]],Sheet1!A$3:A$1894,0)</f>
        <v>#N/A</v>
      </c>
      <c r="M49098" t="str">
        <f t="shared" si="767"/>
        <v/>
      </c>
    </row>
    <row r="49099" spans="1:13" x14ac:dyDescent="0.25">
      <c r="A49099" s="1" t="s">
        <v>330860</v>
      </c>
      <c r="B49099" s="1" t="s">
        <v>330861</v>
      </c>
      <c r="C49099" s="1" t="s">
        <v>330862</v>
      </c>
      <c r="D49099" s="1" t="s">
        <v>150647</v>
      </c>
      <c r="E49099" s="1" t="s">
        <v>330863</v>
      </c>
      <c r="F49099" s="1" t="s">
        <v>330864</v>
      </c>
      <c r="G49099" s="1" t="s">
        <v>330865</v>
      </c>
      <c r="H49099" s="1" t="s">
        <v>1912</v>
      </c>
      <c r="I49099" s="1" t="s">
        <v>1912</v>
      </c>
      <c r="K49099" t="e">
        <f>MATCH(Node_Cover_wHeader[[#This Row],[Column1]],Sheet1!A$3:A$1894,0)</f>
        <v>#N/A</v>
      </c>
      <c r="L49099" t="e">
        <f>MATCH(Node_Cover_wHeader[[#This Row],[Column4]],Sheet1!A$3:A$1894,0)</f>
        <v>#N/A</v>
      </c>
      <c r="M49099" t="str">
        <f t="shared" si="767"/>
        <v/>
      </c>
    </row>
    <row r="49100" spans="1:13" x14ac:dyDescent="0.25">
      <c r="A49100" s="1" t="s">
        <v>248883</v>
      </c>
      <c r="B49100" s="1" t="s">
        <v>330866</v>
      </c>
      <c r="C49100" s="1" t="s">
        <v>330867</v>
      </c>
      <c r="D49100" s="1" t="s">
        <v>330868</v>
      </c>
      <c r="E49100" s="1" t="s">
        <v>330869</v>
      </c>
      <c r="F49100" s="1" t="s">
        <v>330870</v>
      </c>
      <c r="G49100" s="1" t="s">
        <v>330871</v>
      </c>
      <c r="H49100" s="1" t="s">
        <v>1912</v>
      </c>
      <c r="I49100" s="1" t="s">
        <v>1912</v>
      </c>
      <c r="K49100" t="e">
        <f>MATCH(Node_Cover_wHeader[[#This Row],[Column1]],Sheet1!A$3:A$1894,0)</f>
        <v>#N/A</v>
      </c>
      <c r="L49100" t="e">
        <f>MATCH(Node_Cover_wHeader[[#This Row],[Column4]],Sheet1!A$3:A$1894,0)</f>
        <v>#N/A</v>
      </c>
      <c r="M49100" t="str">
        <f t="shared" si="767"/>
        <v/>
      </c>
    </row>
    <row r="49101" spans="1:13" x14ac:dyDescent="0.25">
      <c r="A49101" s="1" t="s">
        <v>330872</v>
      </c>
      <c r="B49101" s="1" t="s">
        <v>330873</v>
      </c>
      <c r="C49101" s="1" t="s">
        <v>330874</v>
      </c>
      <c r="D49101" s="1" t="s">
        <v>330875</v>
      </c>
      <c r="E49101" s="1" t="s">
        <v>330876</v>
      </c>
      <c r="F49101" s="1" t="s">
        <v>330877</v>
      </c>
      <c r="G49101" s="1" t="s">
        <v>330878</v>
      </c>
      <c r="H49101" s="1" t="s">
        <v>1912</v>
      </c>
      <c r="I49101" s="1" t="s">
        <v>1912</v>
      </c>
      <c r="K49101" t="e">
        <f>MATCH(Node_Cover_wHeader[[#This Row],[Column1]],Sheet1!A$3:A$1894,0)</f>
        <v>#N/A</v>
      </c>
      <c r="L49101" t="e">
        <f>MATCH(Node_Cover_wHeader[[#This Row],[Column4]],Sheet1!A$3:A$1894,0)</f>
        <v>#N/A</v>
      </c>
      <c r="M49101" t="str">
        <f t="shared" si="767"/>
        <v/>
      </c>
    </row>
    <row r="49102" spans="1:13" x14ac:dyDescent="0.25">
      <c r="A49102" s="1" t="s">
        <v>330879</v>
      </c>
      <c r="B49102" s="1" t="s">
        <v>330880</v>
      </c>
      <c r="C49102" s="1" t="s">
        <v>330881</v>
      </c>
      <c r="D49102" s="1" t="s">
        <v>330882</v>
      </c>
      <c r="E49102" s="1" t="s">
        <v>330883</v>
      </c>
      <c r="F49102" s="1" t="s">
        <v>330884</v>
      </c>
      <c r="G49102" s="1" t="s">
        <v>330885</v>
      </c>
      <c r="H49102" s="1" t="s">
        <v>1912</v>
      </c>
      <c r="I49102" s="1" t="s">
        <v>1912</v>
      </c>
      <c r="K49102" t="e">
        <f>MATCH(Node_Cover_wHeader[[#This Row],[Column1]],Sheet1!A$3:A$1894,0)</f>
        <v>#N/A</v>
      </c>
      <c r="L49102" t="e">
        <f>MATCH(Node_Cover_wHeader[[#This Row],[Column4]],Sheet1!A$3:A$1894,0)</f>
        <v>#N/A</v>
      </c>
      <c r="M49102" t="str">
        <f t="shared" si="767"/>
        <v/>
      </c>
    </row>
    <row r="49103" spans="1:13" x14ac:dyDescent="0.25">
      <c r="A49103" s="1" t="s">
        <v>159972</v>
      </c>
      <c r="B49103" s="1" t="s">
        <v>330886</v>
      </c>
      <c r="C49103" s="1" t="s">
        <v>330887</v>
      </c>
      <c r="D49103" s="1" t="s">
        <v>197301</v>
      </c>
      <c r="E49103" s="1" t="s">
        <v>330888</v>
      </c>
      <c r="F49103" s="1" t="s">
        <v>330889</v>
      </c>
      <c r="G49103" s="1" t="s">
        <v>330890</v>
      </c>
      <c r="H49103" s="1" t="s">
        <v>1912</v>
      </c>
      <c r="I49103" s="1" t="s">
        <v>1912</v>
      </c>
      <c r="K49103" t="e">
        <f>MATCH(Node_Cover_wHeader[[#This Row],[Column1]],Sheet1!A$3:A$1894,0)</f>
        <v>#N/A</v>
      </c>
      <c r="L49103" t="e">
        <f>MATCH(Node_Cover_wHeader[[#This Row],[Column4]],Sheet1!A$3:A$1894,0)</f>
        <v>#N/A</v>
      </c>
      <c r="M49103" t="str">
        <f t="shared" si="767"/>
        <v/>
      </c>
    </row>
    <row r="49104" spans="1:13" x14ac:dyDescent="0.25">
      <c r="A49104" s="1" t="s">
        <v>330891</v>
      </c>
      <c r="B49104" s="1" t="s">
        <v>330892</v>
      </c>
      <c r="C49104" s="1" t="s">
        <v>330893</v>
      </c>
      <c r="D49104" s="1" t="s">
        <v>176886</v>
      </c>
      <c r="E49104" s="1" t="s">
        <v>330894</v>
      </c>
      <c r="F49104" s="1" t="s">
        <v>330895</v>
      </c>
      <c r="G49104" s="1" t="s">
        <v>330896</v>
      </c>
      <c r="H49104" s="1" t="s">
        <v>1912</v>
      </c>
      <c r="I49104" s="1" t="s">
        <v>1912</v>
      </c>
      <c r="K49104" t="e">
        <f>MATCH(Node_Cover_wHeader[[#This Row],[Column1]],Sheet1!A$3:A$1894,0)</f>
        <v>#N/A</v>
      </c>
      <c r="L49104" t="e">
        <f>MATCH(Node_Cover_wHeader[[#This Row],[Column4]],Sheet1!A$3:A$1894,0)</f>
        <v>#N/A</v>
      </c>
      <c r="M49104" t="str">
        <f t="shared" si="767"/>
        <v/>
      </c>
    </row>
    <row r="49105" spans="1:13" x14ac:dyDescent="0.25">
      <c r="A49105" s="1" t="s">
        <v>8803</v>
      </c>
      <c r="B49105" s="1" t="s">
        <v>330897</v>
      </c>
      <c r="C49105" s="1" t="s">
        <v>330898</v>
      </c>
      <c r="D49105" s="1" t="s">
        <v>330899</v>
      </c>
      <c r="E49105" s="1" t="s">
        <v>330900</v>
      </c>
      <c r="F49105" s="1" t="s">
        <v>330901</v>
      </c>
      <c r="G49105" s="1" t="s">
        <v>330902</v>
      </c>
      <c r="H49105" s="1" t="s">
        <v>1912</v>
      </c>
      <c r="I49105" s="1" t="s">
        <v>1912</v>
      </c>
      <c r="K49105" t="e">
        <f>MATCH(Node_Cover_wHeader[[#This Row],[Column1]],Sheet1!A$3:A$1894,0)</f>
        <v>#N/A</v>
      </c>
      <c r="L49105" t="e">
        <f>MATCH(Node_Cover_wHeader[[#This Row],[Column4]],Sheet1!A$3:A$1894,0)</f>
        <v>#N/A</v>
      </c>
      <c r="M49105" t="str">
        <f t="shared" si="767"/>
        <v/>
      </c>
    </row>
    <row r="49106" spans="1:13" x14ac:dyDescent="0.25">
      <c r="A49106" s="1" t="s">
        <v>228250</v>
      </c>
      <c r="B49106" s="1" t="s">
        <v>330903</v>
      </c>
      <c r="C49106" s="1" t="s">
        <v>330904</v>
      </c>
      <c r="D49106" s="1" t="s">
        <v>330905</v>
      </c>
      <c r="E49106" s="1" t="s">
        <v>330906</v>
      </c>
      <c r="F49106" s="1" t="s">
        <v>330907</v>
      </c>
      <c r="G49106" s="1" t="s">
        <v>330908</v>
      </c>
      <c r="H49106" s="1" t="s">
        <v>1912</v>
      </c>
      <c r="I49106" s="1" t="s">
        <v>1912</v>
      </c>
      <c r="K49106" t="e">
        <f>MATCH(Node_Cover_wHeader[[#This Row],[Column1]],Sheet1!A$3:A$1894,0)</f>
        <v>#N/A</v>
      </c>
      <c r="L49106" t="e">
        <f>MATCH(Node_Cover_wHeader[[#This Row],[Column4]],Sheet1!A$3:A$1894,0)</f>
        <v>#N/A</v>
      </c>
      <c r="M49106" t="str">
        <f t="shared" si="767"/>
        <v/>
      </c>
    </row>
    <row r="49107" spans="1:13" x14ac:dyDescent="0.25">
      <c r="A49107" s="1" t="s">
        <v>4221</v>
      </c>
      <c r="B49107" s="1" t="s">
        <v>330909</v>
      </c>
      <c r="C49107" s="1" t="s">
        <v>330910</v>
      </c>
      <c r="D49107" s="1" t="s">
        <v>330911</v>
      </c>
      <c r="E49107" s="1" t="s">
        <v>330912</v>
      </c>
      <c r="F49107" s="1" t="s">
        <v>330913</v>
      </c>
      <c r="G49107" s="1" t="s">
        <v>330914</v>
      </c>
      <c r="H49107" s="1" t="s">
        <v>1912</v>
      </c>
      <c r="I49107" s="1" t="s">
        <v>1912</v>
      </c>
      <c r="K49107">
        <f>MATCH(Node_Cover_wHeader[[#This Row],[Column1]],Sheet1!A$3:A$1894,0)</f>
        <v>1685</v>
      </c>
      <c r="L49107" t="e">
        <f>MATCH(Node_Cover_wHeader[[#This Row],[Column4]],Sheet1!A$3:A$1894,0)</f>
        <v>#N/A</v>
      </c>
      <c r="M49107">
        <f t="shared" si="767"/>
        <v>1685</v>
      </c>
    </row>
    <row r="49108" spans="1:13" x14ac:dyDescent="0.25">
      <c r="A49108" s="1" t="s">
        <v>330915</v>
      </c>
      <c r="B49108" s="1" t="s">
        <v>330916</v>
      </c>
      <c r="C49108" s="1" t="s">
        <v>330917</v>
      </c>
      <c r="D49108" s="1" t="s">
        <v>330918</v>
      </c>
      <c r="E49108" s="1" t="s">
        <v>330919</v>
      </c>
      <c r="F49108" s="1" t="s">
        <v>330920</v>
      </c>
      <c r="G49108" s="1" t="s">
        <v>330921</v>
      </c>
      <c r="H49108" s="1" t="s">
        <v>1912</v>
      </c>
      <c r="I49108" s="1" t="s">
        <v>1912</v>
      </c>
      <c r="K49108" t="e">
        <f>MATCH(Node_Cover_wHeader[[#This Row],[Column1]],Sheet1!A$3:A$1894,0)</f>
        <v>#N/A</v>
      </c>
      <c r="L49108" t="e">
        <f>MATCH(Node_Cover_wHeader[[#This Row],[Column4]],Sheet1!A$3:A$1894,0)</f>
        <v>#N/A</v>
      </c>
      <c r="M49108" t="str">
        <f t="shared" si="767"/>
        <v/>
      </c>
    </row>
    <row r="49109" spans="1:13" x14ac:dyDescent="0.25">
      <c r="A49109" s="1" t="s">
        <v>330922</v>
      </c>
      <c r="B49109" s="1" t="s">
        <v>330923</v>
      </c>
      <c r="C49109" s="1" t="s">
        <v>330924</v>
      </c>
      <c r="D49109" s="1" t="s">
        <v>45765</v>
      </c>
      <c r="E49109" s="1" t="s">
        <v>330925</v>
      </c>
      <c r="F49109" s="1" t="s">
        <v>330926</v>
      </c>
      <c r="G49109" s="1" t="s">
        <v>330927</v>
      </c>
      <c r="H49109" s="1" t="s">
        <v>1912</v>
      </c>
      <c r="I49109" s="1" t="s">
        <v>1912</v>
      </c>
      <c r="K49109" t="e">
        <f>MATCH(Node_Cover_wHeader[[#This Row],[Column1]],Sheet1!A$3:A$1894,0)</f>
        <v>#N/A</v>
      </c>
      <c r="L49109" t="e">
        <f>MATCH(Node_Cover_wHeader[[#This Row],[Column4]],Sheet1!A$3:A$1894,0)</f>
        <v>#N/A</v>
      </c>
      <c r="M49109" t="str">
        <f t="shared" si="767"/>
        <v/>
      </c>
    </row>
    <row r="49110" spans="1:13" x14ac:dyDescent="0.25">
      <c r="A49110" s="1" t="s">
        <v>330928</v>
      </c>
      <c r="B49110" s="1" t="s">
        <v>330929</v>
      </c>
      <c r="C49110" s="1" t="s">
        <v>330930</v>
      </c>
      <c r="D49110" s="1" t="s">
        <v>208201</v>
      </c>
      <c r="E49110" s="1" t="s">
        <v>330931</v>
      </c>
      <c r="F49110" s="1" t="s">
        <v>330932</v>
      </c>
      <c r="G49110" s="1" t="s">
        <v>330933</v>
      </c>
      <c r="H49110" s="1" t="s">
        <v>1912</v>
      </c>
      <c r="I49110" s="1" t="s">
        <v>1912</v>
      </c>
      <c r="K49110" t="e">
        <f>MATCH(Node_Cover_wHeader[[#This Row],[Column1]],Sheet1!A$3:A$1894,0)</f>
        <v>#N/A</v>
      </c>
      <c r="L49110" t="e">
        <f>MATCH(Node_Cover_wHeader[[#This Row],[Column4]],Sheet1!A$3:A$1894,0)</f>
        <v>#N/A</v>
      </c>
      <c r="M49110" t="str">
        <f t="shared" si="767"/>
        <v/>
      </c>
    </row>
    <row r="49111" spans="1:13" x14ac:dyDescent="0.25">
      <c r="A49111" s="1" t="s">
        <v>330934</v>
      </c>
      <c r="B49111" s="1" t="s">
        <v>330935</v>
      </c>
      <c r="C49111" s="1" t="s">
        <v>330936</v>
      </c>
      <c r="D49111" s="1" t="s">
        <v>330937</v>
      </c>
      <c r="E49111" s="1" t="s">
        <v>330938</v>
      </c>
      <c r="F49111" s="1" t="s">
        <v>330939</v>
      </c>
      <c r="G49111" s="1" t="s">
        <v>330940</v>
      </c>
      <c r="H49111" s="1" t="s">
        <v>1912</v>
      </c>
      <c r="I49111" s="1" t="s">
        <v>1912</v>
      </c>
      <c r="K49111" t="e">
        <f>MATCH(Node_Cover_wHeader[[#This Row],[Column1]],Sheet1!A$3:A$1894,0)</f>
        <v>#N/A</v>
      </c>
      <c r="L49111" t="e">
        <f>MATCH(Node_Cover_wHeader[[#This Row],[Column4]],Sheet1!A$3:A$1894,0)</f>
        <v>#N/A</v>
      </c>
      <c r="M49111" t="str">
        <f t="shared" si="767"/>
        <v/>
      </c>
    </row>
    <row r="49112" spans="1:13" x14ac:dyDescent="0.25">
      <c r="A49112" s="1" t="s">
        <v>39690</v>
      </c>
      <c r="B49112" s="1" t="s">
        <v>330941</v>
      </c>
      <c r="C49112" s="1" t="s">
        <v>330942</v>
      </c>
      <c r="D49112" s="1" t="s">
        <v>330943</v>
      </c>
      <c r="E49112" s="1" t="s">
        <v>330944</v>
      </c>
      <c r="F49112" s="1" t="s">
        <v>330945</v>
      </c>
      <c r="G49112" s="1" t="s">
        <v>330946</v>
      </c>
      <c r="H49112" s="1" t="s">
        <v>1912</v>
      </c>
      <c r="I49112" s="1" t="s">
        <v>1912</v>
      </c>
      <c r="K49112" t="e">
        <f>MATCH(Node_Cover_wHeader[[#This Row],[Column1]],Sheet1!A$3:A$1894,0)</f>
        <v>#N/A</v>
      </c>
      <c r="L49112" t="e">
        <f>MATCH(Node_Cover_wHeader[[#This Row],[Column4]],Sheet1!A$3:A$1894,0)</f>
        <v>#N/A</v>
      </c>
      <c r="M49112" t="str">
        <f t="shared" si="767"/>
        <v/>
      </c>
    </row>
    <row r="49113" spans="1:13" x14ac:dyDescent="0.25">
      <c r="A49113" s="1" t="s">
        <v>113929</v>
      </c>
      <c r="B49113" s="1" t="s">
        <v>330947</v>
      </c>
      <c r="C49113" s="1" t="s">
        <v>330948</v>
      </c>
      <c r="D49113" s="1" t="s">
        <v>120227</v>
      </c>
      <c r="E49113" s="1" t="s">
        <v>330949</v>
      </c>
      <c r="F49113" s="1" t="s">
        <v>330950</v>
      </c>
      <c r="G49113" s="1" t="s">
        <v>330951</v>
      </c>
      <c r="H49113" s="1" t="s">
        <v>1912</v>
      </c>
      <c r="I49113" s="1" t="s">
        <v>1912</v>
      </c>
      <c r="K49113" t="e">
        <f>MATCH(Node_Cover_wHeader[[#This Row],[Column1]],Sheet1!A$3:A$1894,0)</f>
        <v>#N/A</v>
      </c>
      <c r="L49113" t="e">
        <f>MATCH(Node_Cover_wHeader[[#This Row],[Column4]],Sheet1!A$3:A$1894,0)</f>
        <v>#N/A</v>
      </c>
      <c r="M49113" t="str">
        <f t="shared" si="767"/>
        <v/>
      </c>
    </row>
    <row r="49114" spans="1:13" x14ac:dyDescent="0.25">
      <c r="A49114" s="1" t="s">
        <v>180422</v>
      </c>
      <c r="B49114" s="1" t="s">
        <v>330952</v>
      </c>
      <c r="C49114" s="1" t="s">
        <v>330953</v>
      </c>
      <c r="D49114" s="1" t="s">
        <v>330954</v>
      </c>
      <c r="E49114" s="1" t="s">
        <v>330955</v>
      </c>
      <c r="F49114" s="1" t="s">
        <v>330956</v>
      </c>
      <c r="G49114" s="1" t="s">
        <v>330957</v>
      </c>
      <c r="H49114" s="1" t="s">
        <v>1912</v>
      </c>
      <c r="I49114" s="1" t="s">
        <v>1912</v>
      </c>
      <c r="K49114" t="e">
        <f>MATCH(Node_Cover_wHeader[[#This Row],[Column1]],Sheet1!A$3:A$1894,0)</f>
        <v>#N/A</v>
      </c>
      <c r="L49114" t="e">
        <f>MATCH(Node_Cover_wHeader[[#This Row],[Column4]],Sheet1!A$3:A$1894,0)</f>
        <v>#N/A</v>
      </c>
      <c r="M49114" t="str">
        <f t="shared" si="767"/>
        <v/>
      </c>
    </row>
    <row r="49115" spans="1:13" x14ac:dyDescent="0.25">
      <c r="A49115" s="1" t="s">
        <v>330958</v>
      </c>
      <c r="B49115" s="1" t="s">
        <v>330959</v>
      </c>
      <c r="C49115" s="1" t="s">
        <v>330960</v>
      </c>
      <c r="D49115" s="1" t="s">
        <v>330961</v>
      </c>
      <c r="E49115" s="1" t="s">
        <v>330962</v>
      </c>
      <c r="F49115" s="1" t="s">
        <v>330963</v>
      </c>
      <c r="G49115" s="1" t="s">
        <v>330964</v>
      </c>
      <c r="H49115" s="1" t="s">
        <v>1912</v>
      </c>
      <c r="I49115" s="1" t="s">
        <v>1912</v>
      </c>
      <c r="K49115" t="e">
        <f>MATCH(Node_Cover_wHeader[[#This Row],[Column1]],Sheet1!A$3:A$1894,0)</f>
        <v>#N/A</v>
      </c>
      <c r="L49115" t="e">
        <f>MATCH(Node_Cover_wHeader[[#This Row],[Column4]],Sheet1!A$3:A$1894,0)</f>
        <v>#N/A</v>
      </c>
      <c r="M49115" t="str">
        <f t="shared" si="767"/>
        <v/>
      </c>
    </row>
    <row r="49116" spans="1:13" x14ac:dyDescent="0.25">
      <c r="A49116" s="1" t="s">
        <v>330965</v>
      </c>
      <c r="B49116" s="1" t="s">
        <v>330966</v>
      </c>
      <c r="C49116" s="1" t="s">
        <v>330967</v>
      </c>
      <c r="D49116" s="1" t="s">
        <v>330968</v>
      </c>
      <c r="E49116" s="1" t="s">
        <v>330969</v>
      </c>
      <c r="F49116" s="1" t="s">
        <v>330970</v>
      </c>
      <c r="G49116" s="1" t="s">
        <v>330971</v>
      </c>
      <c r="H49116" s="1" t="s">
        <v>1912</v>
      </c>
      <c r="I49116" s="1" t="s">
        <v>1912</v>
      </c>
      <c r="K49116" t="e">
        <f>MATCH(Node_Cover_wHeader[[#This Row],[Column1]],Sheet1!A$3:A$1894,0)</f>
        <v>#N/A</v>
      </c>
      <c r="L49116" t="e">
        <f>MATCH(Node_Cover_wHeader[[#This Row],[Column4]],Sheet1!A$3:A$1894,0)</f>
        <v>#N/A</v>
      </c>
      <c r="M49116" t="str">
        <f t="shared" si="767"/>
        <v/>
      </c>
    </row>
    <row r="49117" spans="1:13" x14ac:dyDescent="0.25">
      <c r="A49117" s="1" t="s">
        <v>228958</v>
      </c>
      <c r="B49117" s="1" t="s">
        <v>330972</v>
      </c>
      <c r="C49117" s="1" t="s">
        <v>330973</v>
      </c>
      <c r="D49117" s="1" t="s">
        <v>330974</v>
      </c>
      <c r="E49117" s="1" t="s">
        <v>330975</v>
      </c>
      <c r="F49117" s="1" t="s">
        <v>330976</v>
      </c>
      <c r="G49117" s="1" t="s">
        <v>330977</v>
      </c>
      <c r="H49117" s="1" t="s">
        <v>1912</v>
      </c>
      <c r="I49117" s="1" t="s">
        <v>1912</v>
      </c>
      <c r="K49117" t="e">
        <f>MATCH(Node_Cover_wHeader[[#This Row],[Column1]],Sheet1!A$3:A$1894,0)</f>
        <v>#N/A</v>
      </c>
      <c r="L49117" t="e">
        <f>MATCH(Node_Cover_wHeader[[#This Row],[Column4]],Sheet1!A$3:A$1894,0)</f>
        <v>#N/A</v>
      </c>
      <c r="M49117" t="str">
        <f t="shared" si="767"/>
        <v/>
      </c>
    </row>
    <row r="49118" spans="1:13" x14ac:dyDescent="0.25">
      <c r="A49118" s="1" t="s">
        <v>330978</v>
      </c>
      <c r="B49118" s="1" t="s">
        <v>330979</v>
      </c>
      <c r="C49118" s="1" t="s">
        <v>330980</v>
      </c>
      <c r="D49118" s="1" t="s">
        <v>330981</v>
      </c>
      <c r="E49118" s="1" t="s">
        <v>330982</v>
      </c>
      <c r="F49118" s="1" t="s">
        <v>330983</v>
      </c>
      <c r="G49118" s="1" t="s">
        <v>330984</v>
      </c>
      <c r="H49118" s="1" t="s">
        <v>1912</v>
      </c>
      <c r="I49118" s="1" t="s">
        <v>1912</v>
      </c>
      <c r="K49118" t="e">
        <f>MATCH(Node_Cover_wHeader[[#This Row],[Column1]],Sheet1!A$3:A$1894,0)</f>
        <v>#N/A</v>
      </c>
      <c r="L49118" t="e">
        <f>MATCH(Node_Cover_wHeader[[#This Row],[Column4]],Sheet1!A$3:A$1894,0)</f>
        <v>#N/A</v>
      </c>
      <c r="M49118" t="str">
        <f t="shared" si="767"/>
        <v/>
      </c>
    </row>
    <row r="49119" spans="1:13" x14ac:dyDescent="0.25">
      <c r="A49119" s="1" t="s">
        <v>107731</v>
      </c>
      <c r="B49119" s="1" t="s">
        <v>330985</v>
      </c>
      <c r="C49119" s="1" t="s">
        <v>330986</v>
      </c>
      <c r="D49119" s="1" t="s">
        <v>330987</v>
      </c>
      <c r="E49119" s="1" t="s">
        <v>330988</v>
      </c>
      <c r="F49119" s="1" t="s">
        <v>330989</v>
      </c>
      <c r="G49119" s="1" t="s">
        <v>330990</v>
      </c>
      <c r="H49119" s="1" t="s">
        <v>1912</v>
      </c>
      <c r="I49119" s="1" t="s">
        <v>1912</v>
      </c>
      <c r="K49119" t="e">
        <f>MATCH(Node_Cover_wHeader[[#This Row],[Column1]],Sheet1!A$3:A$1894,0)</f>
        <v>#N/A</v>
      </c>
      <c r="L49119" t="e">
        <f>MATCH(Node_Cover_wHeader[[#This Row],[Column4]],Sheet1!A$3:A$1894,0)</f>
        <v>#N/A</v>
      </c>
      <c r="M49119" t="str">
        <f t="shared" si="767"/>
        <v/>
      </c>
    </row>
    <row r="49120" spans="1:13" x14ac:dyDescent="0.25">
      <c r="A49120" s="1" t="s">
        <v>330991</v>
      </c>
      <c r="B49120" s="1" t="s">
        <v>330992</v>
      </c>
      <c r="C49120" s="1" t="s">
        <v>330993</v>
      </c>
      <c r="D49120" s="1" t="s">
        <v>330994</v>
      </c>
      <c r="E49120" s="1" t="s">
        <v>330995</v>
      </c>
      <c r="F49120" s="1" t="s">
        <v>330996</v>
      </c>
      <c r="G49120" s="1" t="s">
        <v>330997</v>
      </c>
      <c r="H49120" s="1" t="s">
        <v>1912</v>
      </c>
      <c r="I49120" s="1" t="s">
        <v>1912</v>
      </c>
      <c r="K49120" t="e">
        <f>MATCH(Node_Cover_wHeader[[#This Row],[Column1]],Sheet1!A$3:A$1894,0)</f>
        <v>#N/A</v>
      </c>
      <c r="L49120" t="e">
        <f>MATCH(Node_Cover_wHeader[[#This Row],[Column4]],Sheet1!A$3:A$1894,0)</f>
        <v>#N/A</v>
      </c>
      <c r="M49120" t="str">
        <f t="shared" si="767"/>
        <v/>
      </c>
    </row>
    <row r="49121" spans="1:13" x14ac:dyDescent="0.25">
      <c r="A49121" s="1" t="s">
        <v>330998</v>
      </c>
      <c r="B49121" s="1" t="s">
        <v>330999</v>
      </c>
      <c r="C49121" s="1" t="s">
        <v>331000</v>
      </c>
      <c r="D49121" s="1" t="s">
        <v>262391</v>
      </c>
      <c r="E49121" s="1" t="s">
        <v>331001</v>
      </c>
      <c r="F49121" s="1" t="s">
        <v>331002</v>
      </c>
      <c r="G49121" s="1" t="s">
        <v>331003</v>
      </c>
      <c r="H49121" s="1" t="s">
        <v>1912</v>
      </c>
      <c r="I49121" s="1" t="s">
        <v>1912</v>
      </c>
      <c r="K49121" t="e">
        <f>MATCH(Node_Cover_wHeader[[#This Row],[Column1]],Sheet1!A$3:A$1894,0)</f>
        <v>#N/A</v>
      </c>
      <c r="L49121" t="e">
        <f>MATCH(Node_Cover_wHeader[[#This Row],[Column4]],Sheet1!A$3:A$1894,0)</f>
        <v>#N/A</v>
      </c>
      <c r="M49121" t="str">
        <f t="shared" si="767"/>
        <v/>
      </c>
    </row>
    <row r="49122" spans="1:13" x14ac:dyDescent="0.25">
      <c r="A49122" s="1" t="s">
        <v>29656</v>
      </c>
      <c r="B49122" s="1" t="s">
        <v>331004</v>
      </c>
      <c r="C49122" s="1" t="s">
        <v>331005</v>
      </c>
      <c r="D49122" s="1" t="s">
        <v>120464</v>
      </c>
      <c r="E49122" s="1" t="s">
        <v>331006</v>
      </c>
      <c r="F49122" s="1" t="s">
        <v>331007</v>
      </c>
      <c r="G49122" s="1" t="s">
        <v>331008</v>
      </c>
      <c r="H49122" s="1" t="s">
        <v>1912</v>
      </c>
      <c r="I49122" s="1" t="s">
        <v>1912</v>
      </c>
      <c r="K49122" t="e">
        <f>MATCH(Node_Cover_wHeader[[#This Row],[Column1]],Sheet1!A$3:A$1894,0)</f>
        <v>#N/A</v>
      </c>
      <c r="L49122" t="e">
        <f>MATCH(Node_Cover_wHeader[[#This Row],[Column4]],Sheet1!A$3:A$1894,0)</f>
        <v>#N/A</v>
      </c>
      <c r="M49122" t="str">
        <f t="shared" si="767"/>
        <v/>
      </c>
    </row>
    <row r="49123" spans="1:13" x14ac:dyDescent="0.25">
      <c r="A49123" s="1" t="s">
        <v>331009</v>
      </c>
      <c r="B49123" s="1" t="s">
        <v>331010</v>
      </c>
      <c r="C49123" s="1" t="s">
        <v>331011</v>
      </c>
      <c r="D49123" s="1" t="s">
        <v>331012</v>
      </c>
      <c r="E49123" s="1" t="s">
        <v>331013</v>
      </c>
      <c r="F49123" s="1" t="s">
        <v>331014</v>
      </c>
      <c r="G49123" s="1" t="s">
        <v>331015</v>
      </c>
      <c r="H49123" s="1" t="s">
        <v>1912</v>
      </c>
      <c r="I49123" s="1" t="s">
        <v>1912</v>
      </c>
      <c r="K49123" t="e">
        <f>MATCH(Node_Cover_wHeader[[#This Row],[Column1]],Sheet1!A$3:A$1894,0)</f>
        <v>#N/A</v>
      </c>
      <c r="L49123" t="e">
        <f>MATCH(Node_Cover_wHeader[[#This Row],[Column4]],Sheet1!A$3:A$1894,0)</f>
        <v>#N/A</v>
      </c>
      <c r="M49123" t="str">
        <f t="shared" si="767"/>
        <v/>
      </c>
    </row>
    <row r="49124" spans="1:13" x14ac:dyDescent="0.25">
      <c r="A49124" s="1" t="s">
        <v>331016</v>
      </c>
      <c r="B49124" s="1" t="s">
        <v>331017</v>
      </c>
      <c r="C49124" s="1" t="s">
        <v>331018</v>
      </c>
      <c r="D49124" s="1" t="s">
        <v>331019</v>
      </c>
      <c r="E49124" s="1" t="s">
        <v>331020</v>
      </c>
      <c r="F49124" s="1" t="s">
        <v>331021</v>
      </c>
      <c r="G49124" s="1" t="s">
        <v>331022</v>
      </c>
      <c r="H49124" s="1" t="s">
        <v>1912</v>
      </c>
      <c r="I49124" s="1" t="s">
        <v>1912</v>
      </c>
      <c r="K49124" t="e">
        <f>MATCH(Node_Cover_wHeader[[#This Row],[Column1]],Sheet1!A$3:A$1894,0)</f>
        <v>#N/A</v>
      </c>
      <c r="L49124" t="e">
        <f>MATCH(Node_Cover_wHeader[[#This Row],[Column4]],Sheet1!A$3:A$1894,0)</f>
        <v>#N/A</v>
      </c>
      <c r="M49124" t="str">
        <f t="shared" si="767"/>
        <v/>
      </c>
    </row>
    <row r="49125" spans="1:13" x14ac:dyDescent="0.25">
      <c r="A49125" s="1" t="s">
        <v>274999</v>
      </c>
      <c r="B49125" s="1" t="s">
        <v>331023</v>
      </c>
      <c r="C49125" s="1" t="s">
        <v>331024</v>
      </c>
      <c r="D49125" s="1" t="s">
        <v>331025</v>
      </c>
      <c r="E49125" s="1" t="s">
        <v>331026</v>
      </c>
      <c r="F49125" s="1" t="s">
        <v>331027</v>
      </c>
      <c r="G49125" s="1" t="s">
        <v>331028</v>
      </c>
      <c r="H49125" s="1" t="s">
        <v>1912</v>
      </c>
      <c r="I49125" s="1" t="s">
        <v>1912</v>
      </c>
      <c r="K49125" t="e">
        <f>MATCH(Node_Cover_wHeader[[#This Row],[Column1]],Sheet1!A$3:A$1894,0)</f>
        <v>#N/A</v>
      </c>
      <c r="L49125" t="e">
        <f>MATCH(Node_Cover_wHeader[[#This Row],[Column4]],Sheet1!A$3:A$1894,0)</f>
        <v>#N/A</v>
      </c>
      <c r="M49125" t="str">
        <f t="shared" si="767"/>
        <v/>
      </c>
    </row>
    <row r="49126" spans="1:13" x14ac:dyDescent="0.25">
      <c r="A49126" s="1" t="s">
        <v>166856</v>
      </c>
      <c r="B49126" s="1" t="s">
        <v>331029</v>
      </c>
      <c r="C49126" s="1" t="s">
        <v>331030</v>
      </c>
      <c r="D49126" s="1" t="s">
        <v>331031</v>
      </c>
      <c r="E49126" s="1" t="s">
        <v>331032</v>
      </c>
      <c r="F49126" s="1" t="s">
        <v>331033</v>
      </c>
      <c r="G49126" s="1" t="s">
        <v>331034</v>
      </c>
      <c r="H49126" s="1" t="s">
        <v>1912</v>
      </c>
      <c r="I49126" s="1" t="s">
        <v>1912</v>
      </c>
      <c r="K49126" t="e">
        <f>MATCH(Node_Cover_wHeader[[#This Row],[Column1]],Sheet1!A$3:A$1894,0)</f>
        <v>#N/A</v>
      </c>
      <c r="L49126" t="e">
        <f>MATCH(Node_Cover_wHeader[[#This Row],[Column4]],Sheet1!A$3:A$1894,0)</f>
        <v>#N/A</v>
      </c>
      <c r="M49126" t="str">
        <f t="shared" si="767"/>
        <v/>
      </c>
    </row>
    <row r="49127" spans="1:13" x14ac:dyDescent="0.25">
      <c r="A49127" s="1" t="s">
        <v>331035</v>
      </c>
      <c r="B49127" s="1" t="s">
        <v>331036</v>
      </c>
      <c r="C49127" s="1" t="s">
        <v>331037</v>
      </c>
      <c r="D49127" s="1" t="s">
        <v>331038</v>
      </c>
      <c r="E49127" s="1" t="s">
        <v>331039</v>
      </c>
      <c r="F49127" s="1" t="s">
        <v>331040</v>
      </c>
      <c r="G49127" s="1" t="s">
        <v>331041</v>
      </c>
      <c r="H49127" s="1" t="s">
        <v>331042</v>
      </c>
      <c r="I49127" s="1" t="s">
        <v>331043</v>
      </c>
      <c r="K49127" t="e">
        <f>MATCH(Node_Cover_wHeader[[#This Row],[Column1]],Sheet1!A$3:A$1894,0)</f>
        <v>#N/A</v>
      </c>
      <c r="L49127" t="e">
        <f>MATCH(Node_Cover_wHeader[[#This Row],[Column4]],Sheet1!A$3:A$1894,0)</f>
        <v>#N/A</v>
      </c>
      <c r="M49127" t="str">
        <f t="shared" si="767"/>
        <v/>
      </c>
    </row>
    <row r="49128" spans="1:13" x14ac:dyDescent="0.25">
      <c r="A49128" s="1" t="s">
        <v>115859</v>
      </c>
      <c r="B49128" s="1" t="s">
        <v>331044</v>
      </c>
      <c r="C49128" s="1" t="s">
        <v>331045</v>
      </c>
      <c r="D49128" s="1" t="s">
        <v>247118</v>
      </c>
      <c r="E49128" s="1" t="s">
        <v>331046</v>
      </c>
      <c r="F49128" s="1" t="s">
        <v>331047</v>
      </c>
      <c r="G49128" s="1" t="s">
        <v>331048</v>
      </c>
      <c r="H49128" s="1" t="s">
        <v>1912</v>
      </c>
      <c r="I49128" s="1" t="s">
        <v>1912</v>
      </c>
      <c r="K49128" t="e">
        <f>MATCH(Node_Cover_wHeader[[#This Row],[Column1]],Sheet1!A$3:A$1894,0)</f>
        <v>#N/A</v>
      </c>
      <c r="L49128" t="e">
        <f>MATCH(Node_Cover_wHeader[[#This Row],[Column4]],Sheet1!A$3:A$1894,0)</f>
        <v>#N/A</v>
      </c>
      <c r="M49128" t="str">
        <f t="shared" si="767"/>
        <v/>
      </c>
    </row>
    <row r="49129" spans="1:13" x14ac:dyDescent="0.25">
      <c r="A49129" s="1" t="s">
        <v>331049</v>
      </c>
      <c r="B49129" s="1" t="s">
        <v>331050</v>
      </c>
      <c r="C49129" s="1" t="s">
        <v>331051</v>
      </c>
      <c r="D49129" s="1" t="s">
        <v>331052</v>
      </c>
      <c r="E49129" s="1" t="s">
        <v>331053</v>
      </c>
      <c r="F49129" s="1" t="s">
        <v>331054</v>
      </c>
      <c r="G49129" s="1" t="s">
        <v>331055</v>
      </c>
      <c r="H49129" s="1" t="s">
        <v>331056</v>
      </c>
      <c r="I49129" s="1" t="s">
        <v>331057</v>
      </c>
      <c r="K49129" t="e">
        <f>MATCH(Node_Cover_wHeader[[#This Row],[Column1]],Sheet1!A$3:A$1894,0)</f>
        <v>#N/A</v>
      </c>
      <c r="L49129" t="e">
        <f>MATCH(Node_Cover_wHeader[[#This Row],[Column4]],Sheet1!A$3:A$1894,0)</f>
        <v>#N/A</v>
      </c>
      <c r="M49129" t="str">
        <f t="shared" si="767"/>
        <v/>
      </c>
    </row>
    <row r="49130" spans="1:13" x14ac:dyDescent="0.25">
      <c r="A49130" s="1" t="s">
        <v>331058</v>
      </c>
      <c r="B49130" s="1" t="s">
        <v>331059</v>
      </c>
      <c r="C49130" s="1" t="s">
        <v>331060</v>
      </c>
      <c r="D49130" s="1" t="s">
        <v>331061</v>
      </c>
      <c r="E49130" s="1" t="s">
        <v>331062</v>
      </c>
      <c r="F49130" s="1" t="s">
        <v>331063</v>
      </c>
      <c r="G49130" s="1" t="s">
        <v>331064</v>
      </c>
      <c r="H49130" s="1" t="s">
        <v>1912</v>
      </c>
      <c r="I49130" s="1" t="s">
        <v>1912</v>
      </c>
      <c r="K49130" t="e">
        <f>MATCH(Node_Cover_wHeader[[#This Row],[Column1]],Sheet1!A$3:A$1894,0)</f>
        <v>#N/A</v>
      </c>
      <c r="L49130" t="e">
        <f>MATCH(Node_Cover_wHeader[[#This Row],[Column4]],Sheet1!A$3:A$1894,0)</f>
        <v>#N/A</v>
      </c>
      <c r="M49130" t="str">
        <f t="shared" si="767"/>
        <v/>
      </c>
    </row>
    <row r="49131" spans="1:13" x14ac:dyDescent="0.25">
      <c r="A49131" s="1" t="s">
        <v>232643</v>
      </c>
      <c r="B49131" s="1" t="s">
        <v>331065</v>
      </c>
      <c r="C49131" s="1" t="s">
        <v>331066</v>
      </c>
      <c r="D49131" s="1" t="s">
        <v>331067</v>
      </c>
      <c r="E49131" s="1" t="s">
        <v>331068</v>
      </c>
      <c r="F49131" s="1" t="s">
        <v>331069</v>
      </c>
      <c r="G49131" s="1" t="s">
        <v>331070</v>
      </c>
      <c r="H49131" s="1" t="s">
        <v>1912</v>
      </c>
      <c r="I49131" s="1" t="s">
        <v>1912</v>
      </c>
      <c r="K49131" t="e">
        <f>MATCH(Node_Cover_wHeader[[#This Row],[Column1]],Sheet1!A$3:A$1894,0)</f>
        <v>#N/A</v>
      </c>
      <c r="L49131" t="e">
        <f>MATCH(Node_Cover_wHeader[[#This Row],[Column4]],Sheet1!A$3:A$1894,0)</f>
        <v>#N/A</v>
      </c>
      <c r="M49131" t="str">
        <f t="shared" si="767"/>
        <v/>
      </c>
    </row>
    <row r="49132" spans="1:13" x14ac:dyDescent="0.25">
      <c r="A49132" s="1" t="s">
        <v>247932</v>
      </c>
      <c r="B49132" s="1" t="s">
        <v>331071</v>
      </c>
      <c r="C49132" s="1" t="s">
        <v>331072</v>
      </c>
      <c r="D49132" s="1" t="s">
        <v>31068</v>
      </c>
      <c r="E49132" s="1" t="s">
        <v>331073</v>
      </c>
      <c r="F49132" s="1" t="s">
        <v>331074</v>
      </c>
      <c r="G49132" s="1" t="s">
        <v>331075</v>
      </c>
      <c r="H49132" s="1" t="s">
        <v>1912</v>
      </c>
      <c r="I49132" s="1" t="s">
        <v>1912</v>
      </c>
      <c r="K49132" t="e">
        <f>MATCH(Node_Cover_wHeader[[#This Row],[Column1]],Sheet1!A$3:A$1894,0)</f>
        <v>#N/A</v>
      </c>
      <c r="L49132" t="e">
        <f>MATCH(Node_Cover_wHeader[[#This Row],[Column4]],Sheet1!A$3:A$1894,0)</f>
        <v>#N/A</v>
      </c>
      <c r="M49132" t="str">
        <f t="shared" si="767"/>
        <v/>
      </c>
    </row>
    <row r="49133" spans="1:13" x14ac:dyDescent="0.25">
      <c r="A49133" s="1" t="s">
        <v>242531</v>
      </c>
      <c r="B49133" s="1" t="s">
        <v>331076</v>
      </c>
      <c r="C49133" s="1" t="s">
        <v>331077</v>
      </c>
      <c r="D49133" s="1" t="s">
        <v>331078</v>
      </c>
      <c r="E49133" s="1" t="s">
        <v>331079</v>
      </c>
      <c r="F49133" s="1" t="s">
        <v>331080</v>
      </c>
      <c r="G49133" s="1" t="s">
        <v>331081</v>
      </c>
      <c r="H49133" s="1" t="s">
        <v>1912</v>
      </c>
      <c r="I49133" s="1" t="s">
        <v>1912</v>
      </c>
      <c r="K49133" t="e">
        <f>MATCH(Node_Cover_wHeader[[#This Row],[Column1]],Sheet1!A$3:A$1894,0)</f>
        <v>#N/A</v>
      </c>
      <c r="L49133" t="e">
        <f>MATCH(Node_Cover_wHeader[[#This Row],[Column4]],Sheet1!A$3:A$1894,0)</f>
        <v>#N/A</v>
      </c>
      <c r="M49133" t="str">
        <f t="shared" si="767"/>
        <v/>
      </c>
    </row>
    <row r="49134" spans="1:13" x14ac:dyDescent="0.25">
      <c r="A49134" s="1" t="s">
        <v>331082</v>
      </c>
      <c r="B49134" s="1" t="s">
        <v>331083</v>
      </c>
      <c r="C49134" s="1" t="s">
        <v>331084</v>
      </c>
      <c r="D49134" s="1" t="s">
        <v>331085</v>
      </c>
      <c r="E49134" s="1" t="s">
        <v>331086</v>
      </c>
      <c r="F49134" s="1" t="s">
        <v>331087</v>
      </c>
      <c r="G49134" s="1" t="s">
        <v>331088</v>
      </c>
      <c r="H49134" s="1" t="s">
        <v>1912</v>
      </c>
      <c r="I49134" s="1" t="s">
        <v>1912</v>
      </c>
      <c r="K49134" t="e">
        <f>MATCH(Node_Cover_wHeader[[#This Row],[Column1]],Sheet1!A$3:A$1894,0)</f>
        <v>#N/A</v>
      </c>
      <c r="L49134" t="e">
        <f>MATCH(Node_Cover_wHeader[[#This Row],[Column4]],Sheet1!A$3:A$1894,0)</f>
        <v>#N/A</v>
      </c>
      <c r="M49134" t="str">
        <f t="shared" ref="M49134:M49197" si="768">IF(IFERROR(K49134,TRUE)=TRUE,IF(IFERROR(L49134,TRUE)=TRUE,"",L49134),K49134)</f>
        <v/>
      </c>
    </row>
    <row r="49135" spans="1:13" x14ac:dyDescent="0.25">
      <c r="A49135" s="1" t="s">
        <v>331089</v>
      </c>
      <c r="B49135" s="1" t="s">
        <v>331090</v>
      </c>
      <c r="C49135" s="1" t="s">
        <v>331091</v>
      </c>
      <c r="D49135" s="1" t="s">
        <v>326097</v>
      </c>
      <c r="E49135" s="1" t="s">
        <v>331092</v>
      </c>
      <c r="F49135" s="1" t="s">
        <v>331093</v>
      </c>
      <c r="G49135" s="1" t="s">
        <v>331094</v>
      </c>
      <c r="H49135" s="1" t="s">
        <v>1912</v>
      </c>
      <c r="I49135" s="1" t="s">
        <v>1912</v>
      </c>
      <c r="K49135" t="e">
        <f>MATCH(Node_Cover_wHeader[[#This Row],[Column1]],Sheet1!A$3:A$1894,0)</f>
        <v>#N/A</v>
      </c>
      <c r="L49135" t="e">
        <f>MATCH(Node_Cover_wHeader[[#This Row],[Column4]],Sheet1!A$3:A$1894,0)</f>
        <v>#N/A</v>
      </c>
      <c r="M49135" t="str">
        <f t="shared" si="768"/>
        <v/>
      </c>
    </row>
    <row r="49136" spans="1:13" x14ac:dyDescent="0.25">
      <c r="A49136" s="1" t="s">
        <v>331095</v>
      </c>
      <c r="B49136" s="1" t="s">
        <v>331096</v>
      </c>
      <c r="C49136" s="1" t="s">
        <v>331097</v>
      </c>
      <c r="D49136" s="1" t="s">
        <v>331098</v>
      </c>
      <c r="E49136" s="1" t="s">
        <v>331099</v>
      </c>
      <c r="F49136" s="1" t="s">
        <v>331100</v>
      </c>
      <c r="G49136" s="1" t="s">
        <v>331101</v>
      </c>
      <c r="H49136" s="1" t="s">
        <v>331102</v>
      </c>
      <c r="I49136" s="1" t="s">
        <v>331103</v>
      </c>
      <c r="K49136" t="e">
        <f>MATCH(Node_Cover_wHeader[[#This Row],[Column1]],Sheet1!A$3:A$1894,0)</f>
        <v>#N/A</v>
      </c>
      <c r="L49136" t="e">
        <f>MATCH(Node_Cover_wHeader[[#This Row],[Column4]],Sheet1!A$3:A$1894,0)</f>
        <v>#N/A</v>
      </c>
      <c r="M49136" t="str">
        <f t="shared" si="768"/>
        <v/>
      </c>
    </row>
    <row r="49137" spans="1:13" x14ac:dyDescent="0.25">
      <c r="A49137" s="1" t="s">
        <v>295841</v>
      </c>
      <c r="B49137" s="1" t="s">
        <v>331104</v>
      </c>
      <c r="C49137" s="1" t="s">
        <v>331105</v>
      </c>
      <c r="D49137" s="1" t="s">
        <v>18122</v>
      </c>
      <c r="E49137" s="1" t="s">
        <v>331106</v>
      </c>
      <c r="F49137" s="1" t="s">
        <v>331107</v>
      </c>
      <c r="G49137" s="1" t="s">
        <v>331108</v>
      </c>
      <c r="H49137" s="1" t="s">
        <v>1912</v>
      </c>
      <c r="I49137" s="1" t="s">
        <v>1912</v>
      </c>
      <c r="K49137" t="e">
        <f>MATCH(Node_Cover_wHeader[[#This Row],[Column1]],Sheet1!A$3:A$1894,0)</f>
        <v>#N/A</v>
      </c>
      <c r="L49137" t="e">
        <f>MATCH(Node_Cover_wHeader[[#This Row],[Column4]],Sheet1!A$3:A$1894,0)</f>
        <v>#N/A</v>
      </c>
      <c r="M49137" t="str">
        <f t="shared" si="768"/>
        <v/>
      </c>
    </row>
    <row r="49138" spans="1:13" x14ac:dyDescent="0.25">
      <c r="A49138" s="1" t="s">
        <v>331109</v>
      </c>
      <c r="B49138" s="1" t="s">
        <v>331110</v>
      </c>
      <c r="C49138" s="1" t="s">
        <v>331111</v>
      </c>
      <c r="D49138" s="1" t="s">
        <v>331112</v>
      </c>
      <c r="E49138" s="1" t="s">
        <v>331113</v>
      </c>
      <c r="F49138" s="1" t="s">
        <v>331114</v>
      </c>
      <c r="G49138" s="1" t="s">
        <v>331115</v>
      </c>
      <c r="H49138" s="1" t="s">
        <v>1912</v>
      </c>
      <c r="I49138" s="1" t="s">
        <v>1912</v>
      </c>
      <c r="K49138" t="e">
        <f>MATCH(Node_Cover_wHeader[[#This Row],[Column1]],Sheet1!A$3:A$1894,0)</f>
        <v>#N/A</v>
      </c>
      <c r="L49138" t="e">
        <f>MATCH(Node_Cover_wHeader[[#This Row],[Column4]],Sheet1!A$3:A$1894,0)</f>
        <v>#N/A</v>
      </c>
      <c r="M49138" t="str">
        <f t="shared" si="768"/>
        <v/>
      </c>
    </row>
    <row r="49139" spans="1:13" x14ac:dyDescent="0.25">
      <c r="A49139" s="1" t="s">
        <v>331116</v>
      </c>
      <c r="B49139" s="1" t="s">
        <v>331117</v>
      </c>
      <c r="C49139" s="1" t="s">
        <v>331118</v>
      </c>
      <c r="D49139" s="1" t="s">
        <v>201211</v>
      </c>
      <c r="E49139" s="1" t="s">
        <v>331119</v>
      </c>
      <c r="F49139" s="1" t="s">
        <v>331120</v>
      </c>
      <c r="G49139" s="1" t="s">
        <v>331121</v>
      </c>
      <c r="H49139" s="1" t="s">
        <v>1912</v>
      </c>
      <c r="I49139" s="1" t="s">
        <v>1912</v>
      </c>
      <c r="K49139" t="e">
        <f>MATCH(Node_Cover_wHeader[[#This Row],[Column1]],Sheet1!A$3:A$1894,0)</f>
        <v>#N/A</v>
      </c>
      <c r="L49139" t="e">
        <f>MATCH(Node_Cover_wHeader[[#This Row],[Column4]],Sheet1!A$3:A$1894,0)</f>
        <v>#N/A</v>
      </c>
      <c r="M49139" t="str">
        <f t="shared" si="768"/>
        <v/>
      </c>
    </row>
    <row r="49140" spans="1:13" x14ac:dyDescent="0.25">
      <c r="A49140" s="1" t="s">
        <v>331122</v>
      </c>
      <c r="B49140" s="1" t="s">
        <v>331123</v>
      </c>
      <c r="C49140" s="1" t="s">
        <v>331124</v>
      </c>
      <c r="D49140" s="1" t="s">
        <v>331125</v>
      </c>
      <c r="E49140" s="1" t="s">
        <v>331126</v>
      </c>
      <c r="F49140" s="1" t="s">
        <v>331127</v>
      </c>
      <c r="G49140" s="1" t="s">
        <v>331128</v>
      </c>
      <c r="H49140" s="1" t="s">
        <v>1912</v>
      </c>
      <c r="I49140" s="1" t="s">
        <v>1912</v>
      </c>
      <c r="K49140" t="e">
        <f>MATCH(Node_Cover_wHeader[[#This Row],[Column1]],Sheet1!A$3:A$1894,0)</f>
        <v>#N/A</v>
      </c>
      <c r="L49140" t="e">
        <f>MATCH(Node_Cover_wHeader[[#This Row],[Column4]],Sheet1!A$3:A$1894,0)</f>
        <v>#N/A</v>
      </c>
      <c r="M49140" t="str">
        <f t="shared" si="768"/>
        <v/>
      </c>
    </row>
    <row r="49141" spans="1:13" x14ac:dyDescent="0.25">
      <c r="A49141" s="1" t="s">
        <v>236363</v>
      </c>
      <c r="B49141" s="1" t="s">
        <v>331129</v>
      </c>
      <c r="C49141" s="1" t="s">
        <v>331130</v>
      </c>
      <c r="D49141" s="1" t="s">
        <v>331131</v>
      </c>
      <c r="E49141" s="1" t="s">
        <v>331132</v>
      </c>
      <c r="F49141" s="1" t="s">
        <v>331133</v>
      </c>
      <c r="G49141" s="1" t="s">
        <v>331134</v>
      </c>
      <c r="H49141" s="1" t="s">
        <v>1912</v>
      </c>
      <c r="I49141" s="1" t="s">
        <v>1912</v>
      </c>
      <c r="K49141" t="e">
        <f>MATCH(Node_Cover_wHeader[[#This Row],[Column1]],Sheet1!A$3:A$1894,0)</f>
        <v>#N/A</v>
      </c>
      <c r="L49141" t="e">
        <f>MATCH(Node_Cover_wHeader[[#This Row],[Column4]],Sheet1!A$3:A$1894,0)</f>
        <v>#N/A</v>
      </c>
      <c r="M49141" t="str">
        <f t="shared" si="768"/>
        <v/>
      </c>
    </row>
    <row r="49142" spans="1:13" x14ac:dyDescent="0.25">
      <c r="A49142" s="1" t="s">
        <v>331135</v>
      </c>
      <c r="B49142" s="1" t="s">
        <v>331136</v>
      </c>
      <c r="C49142" s="1" t="s">
        <v>331137</v>
      </c>
      <c r="D49142" s="1" t="s">
        <v>331138</v>
      </c>
      <c r="E49142" s="1" t="s">
        <v>331139</v>
      </c>
      <c r="F49142" s="1" t="s">
        <v>331140</v>
      </c>
      <c r="G49142" s="1" t="s">
        <v>331141</v>
      </c>
      <c r="H49142" s="1" t="s">
        <v>1912</v>
      </c>
      <c r="I49142" s="1" t="s">
        <v>1912</v>
      </c>
      <c r="K49142" t="e">
        <f>MATCH(Node_Cover_wHeader[[#This Row],[Column1]],Sheet1!A$3:A$1894,0)</f>
        <v>#N/A</v>
      </c>
      <c r="L49142" t="e">
        <f>MATCH(Node_Cover_wHeader[[#This Row],[Column4]],Sheet1!A$3:A$1894,0)</f>
        <v>#N/A</v>
      </c>
      <c r="M49142" t="str">
        <f t="shared" si="768"/>
        <v/>
      </c>
    </row>
    <row r="49143" spans="1:13" x14ac:dyDescent="0.25">
      <c r="A49143" s="1" t="s">
        <v>331142</v>
      </c>
      <c r="B49143" s="1" t="s">
        <v>331143</v>
      </c>
      <c r="C49143" s="1" t="s">
        <v>331144</v>
      </c>
      <c r="D49143" s="1" t="s">
        <v>6085</v>
      </c>
      <c r="E49143" s="1" t="s">
        <v>331145</v>
      </c>
      <c r="F49143" s="1" t="s">
        <v>331146</v>
      </c>
      <c r="G49143" s="1" t="s">
        <v>331147</v>
      </c>
      <c r="H49143" s="1" t="s">
        <v>1912</v>
      </c>
      <c r="I49143" s="1" t="s">
        <v>1912</v>
      </c>
      <c r="K49143" t="e">
        <f>MATCH(Node_Cover_wHeader[[#This Row],[Column1]],Sheet1!A$3:A$1894,0)</f>
        <v>#N/A</v>
      </c>
      <c r="L49143" t="e">
        <f>MATCH(Node_Cover_wHeader[[#This Row],[Column4]],Sheet1!A$3:A$1894,0)</f>
        <v>#N/A</v>
      </c>
      <c r="M49143" t="str">
        <f t="shared" si="768"/>
        <v/>
      </c>
    </row>
    <row r="49144" spans="1:13" x14ac:dyDescent="0.25">
      <c r="A49144" s="1" t="s">
        <v>67034</v>
      </c>
      <c r="B49144" s="1" t="s">
        <v>331148</v>
      </c>
      <c r="C49144" s="1" t="s">
        <v>331149</v>
      </c>
      <c r="D49144" s="1" t="s">
        <v>331150</v>
      </c>
      <c r="E49144" s="1" t="s">
        <v>331151</v>
      </c>
      <c r="F49144" s="1" t="s">
        <v>331152</v>
      </c>
      <c r="G49144" s="1" t="s">
        <v>331153</v>
      </c>
      <c r="H49144" s="1" t="s">
        <v>1912</v>
      </c>
      <c r="I49144" s="1" t="s">
        <v>1912</v>
      </c>
      <c r="K49144" t="e">
        <f>MATCH(Node_Cover_wHeader[[#This Row],[Column1]],Sheet1!A$3:A$1894,0)</f>
        <v>#N/A</v>
      </c>
      <c r="L49144" t="e">
        <f>MATCH(Node_Cover_wHeader[[#This Row],[Column4]],Sheet1!A$3:A$1894,0)</f>
        <v>#N/A</v>
      </c>
      <c r="M49144" t="str">
        <f t="shared" si="768"/>
        <v/>
      </c>
    </row>
    <row r="49145" spans="1:13" x14ac:dyDescent="0.25">
      <c r="A49145" s="1" t="s">
        <v>117450</v>
      </c>
      <c r="B49145" s="1" t="s">
        <v>331154</v>
      </c>
      <c r="C49145" s="1" t="s">
        <v>331155</v>
      </c>
      <c r="D49145" s="1" t="s">
        <v>331156</v>
      </c>
      <c r="E49145" s="1" t="s">
        <v>331157</v>
      </c>
      <c r="F49145" s="1" t="s">
        <v>331158</v>
      </c>
      <c r="G49145" s="1" t="s">
        <v>331159</v>
      </c>
      <c r="H49145" s="1" t="s">
        <v>1912</v>
      </c>
      <c r="I49145" s="1" t="s">
        <v>1912</v>
      </c>
      <c r="K49145" t="e">
        <f>MATCH(Node_Cover_wHeader[[#This Row],[Column1]],Sheet1!A$3:A$1894,0)</f>
        <v>#N/A</v>
      </c>
      <c r="L49145" t="e">
        <f>MATCH(Node_Cover_wHeader[[#This Row],[Column4]],Sheet1!A$3:A$1894,0)</f>
        <v>#N/A</v>
      </c>
      <c r="M49145" t="str">
        <f t="shared" si="768"/>
        <v/>
      </c>
    </row>
    <row r="49146" spans="1:13" x14ac:dyDescent="0.25">
      <c r="A49146" s="1" t="s">
        <v>326188</v>
      </c>
      <c r="B49146" s="1" t="s">
        <v>331160</v>
      </c>
      <c r="C49146" s="1" t="s">
        <v>331161</v>
      </c>
      <c r="D49146" s="1" t="s">
        <v>209595</v>
      </c>
      <c r="E49146" s="1" t="s">
        <v>331162</v>
      </c>
      <c r="F49146" s="1" t="s">
        <v>331163</v>
      </c>
      <c r="G49146" s="1" t="s">
        <v>331164</v>
      </c>
      <c r="H49146" s="1" t="s">
        <v>1912</v>
      </c>
      <c r="I49146" s="1" t="s">
        <v>1912</v>
      </c>
      <c r="K49146" t="e">
        <f>MATCH(Node_Cover_wHeader[[#This Row],[Column1]],Sheet1!A$3:A$1894,0)</f>
        <v>#N/A</v>
      </c>
      <c r="L49146" t="e">
        <f>MATCH(Node_Cover_wHeader[[#This Row],[Column4]],Sheet1!A$3:A$1894,0)</f>
        <v>#N/A</v>
      </c>
      <c r="M49146" t="str">
        <f t="shared" si="768"/>
        <v/>
      </c>
    </row>
    <row r="49147" spans="1:13" x14ac:dyDescent="0.25">
      <c r="A49147" s="1" t="s">
        <v>331165</v>
      </c>
      <c r="B49147" s="1" t="s">
        <v>331166</v>
      </c>
      <c r="C49147" s="1" t="s">
        <v>331167</v>
      </c>
      <c r="D49147" s="1" t="s">
        <v>262276</v>
      </c>
      <c r="E49147" s="1" t="s">
        <v>331168</v>
      </c>
      <c r="F49147" s="1" t="s">
        <v>331169</v>
      </c>
      <c r="G49147" s="1" t="s">
        <v>331170</v>
      </c>
      <c r="H49147" s="1" t="s">
        <v>1912</v>
      </c>
      <c r="I49147" s="1" t="s">
        <v>1912</v>
      </c>
      <c r="K49147" t="e">
        <f>MATCH(Node_Cover_wHeader[[#This Row],[Column1]],Sheet1!A$3:A$1894,0)</f>
        <v>#N/A</v>
      </c>
      <c r="L49147" t="e">
        <f>MATCH(Node_Cover_wHeader[[#This Row],[Column4]],Sheet1!A$3:A$1894,0)</f>
        <v>#N/A</v>
      </c>
      <c r="M49147" t="str">
        <f t="shared" si="768"/>
        <v/>
      </c>
    </row>
    <row r="49148" spans="1:13" x14ac:dyDescent="0.25">
      <c r="A49148" s="1" t="s">
        <v>331171</v>
      </c>
      <c r="B49148" s="1" t="s">
        <v>331172</v>
      </c>
      <c r="C49148" s="1" t="s">
        <v>331173</v>
      </c>
      <c r="D49148" s="1" t="s">
        <v>331174</v>
      </c>
      <c r="E49148" s="1" t="s">
        <v>331175</v>
      </c>
      <c r="F49148" s="1" t="s">
        <v>331176</v>
      </c>
      <c r="G49148" s="1" t="s">
        <v>331177</v>
      </c>
      <c r="H49148" s="1" t="s">
        <v>1912</v>
      </c>
      <c r="I49148" s="1" t="s">
        <v>1912</v>
      </c>
      <c r="K49148" t="e">
        <f>MATCH(Node_Cover_wHeader[[#This Row],[Column1]],Sheet1!A$3:A$1894,0)</f>
        <v>#N/A</v>
      </c>
      <c r="L49148" t="e">
        <f>MATCH(Node_Cover_wHeader[[#This Row],[Column4]],Sheet1!A$3:A$1894,0)</f>
        <v>#N/A</v>
      </c>
      <c r="M49148" t="str">
        <f t="shared" si="768"/>
        <v/>
      </c>
    </row>
    <row r="49149" spans="1:13" x14ac:dyDescent="0.25">
      <c r="A49149" s="1" t="s">
        <v>65806</v>
      </c>
      <c r="B49149" s="1" t="s">
        <v>331178</v>
      </c>
      <c r="C49149" s="1" t="s">
        <v>331179</v>
      </c>
      <c r="D49149" s="1" t="s">
        <v>206494</v>
      </c>
      <c r="E49149" s="1" t="s">
        <v>331180</v>
      </c>
      <c r="F49149" s="1" t="s">
        <v>331181</v>
      </c>
      <c r="G49149" s="1" t="s">
        <v>331182</v>
      </c>
      <c r="H49149" s="1" t="s">
        <v>1912</v>
      </c>
      <c r="I49149" s="1" t="s">
        <v>1912</v>
      </c>
      <c r="K49149" t="e">
        <f>MATCH(Node_Cover_wHeader[[#This Row],[Column1]],Sheet1!A$3:A$1894,0)</f>
        <v>#N/A</v>
      </c>
      <c r="L49149" t="e">
        <f>MATCH(Node_Cover_wHeader[[#This Row],[Column4]],Sheet1!A$3:A$1894,0)</f>
        <v>#N/A</v>
      </c>
      <c r="M49149" t="str">
        <f t="shared" si="768"/>
        <v/>
      </c>
    </row>
    <row r="49150" spans="1:13" x14ac:dyDescent="0.25">
      <c r="A49150" s="1" t="s">
        <v>331183</v>
      </c>
      <c r="B49150" s="1" t="s">
        <v>331184</v>
      </c>
      <c r="C49150" s="1" t="s">
        <v>331185</v>
      </c>
      <c r="D49150" s="1" t="s">
        <v>331186</v>
      </c>
      <c r="E49150" s="1" t="s">
        <v>331187</v>
      </c>
      <c r="F49150" s="1" t="s">
        <v>331188</v>
      </c>
      <c r="G49150" s="1" t="s">
        <v>331189</v>
      </c>
      <c r="H49150" s="1" t="s">
        <v>1912</v>
      </c>
      <c r="I49150" s="1" t="s">
        <v>1912</v>
      </c>
      <c r="K49150" t="e">
        <f>MATCH(Node_Cover_wHeader[[#This Row],[Column1]],Sheet1!A$3:A$1894,0)</f>
        <v>#N/A</v>
      </c>
      <c r="L49150" t="e">
        <f>MATCH(Node_Cover_wHeader[[#This Row],[Column4]],Sheet1!A$3:A$1894,0)</f>
        <v>#N/A</v>
      </c>
      <c r="M49150" t="str">
        <f t="shared" si="768"/>
        <v/>
      </c>
    </row>
    <row r="49151" spans="1:13" x14ac:dyDescent="0.25">
      <c r="A49151" s="1" t="s">
        <v>131612</v>
      </c>
      <c r="B49151" s="1" t="s">
        <v>331190</v>
      </c>
      <c r="C49151" s="1" t="s">
        <v>331191</v>
      </c>
      <c r="D49151" s="1" t="s">
        <v>243084</v>
      </c>
      <c r="E49151" s="1" t="s">
        <v>331192</v>
      </c>
      <c r="F49151" s="1" t="s">
        <v>331193</v>
      </c>
      <c r="G49151" s="1" t="s">
        <v>331194</v>
      </c>
      <c r="H49151" s="1" t="s">
        <v>1912</v>
      </c>
      <c r="I49151" s="1" t="s">
        <v>1912</v>
      </c>
      <c r="K49151" t="e">
        <f>MATCH(Node_Cover_wHeader[[#This Row],[Column1]],Sheet1!A$3:A$1894,0)</f>
        <v>#N/A</v>
      </c>
      <c r="L49151" t="e">
        <f>MATCH(Node_Cover_wHeader[[#This Row],[Column4]],Sheet1!A$3:A$1894,0)</f>
        <v>#N/A</v>
      </c>
      <c r="M49151" t="str">
        <f t="shared" si="768"/>
        <v/>
      </c>
    </row>
    <row r="49152" spans="1:13" x14ac:dyDescent="0.25">
      <c r="A49152" s="1" t="s">
        <v>36561</v>
      </c>
      <c r="B49152" s="1" t="s">
        <v>331195</v>
      </c>
      <c r="C49152" s="1" t="s">
        <v>331196</v>
      </c>
      <c r="D49152" s="1" t="s">
        <v>2236</v>
      </c>
      <c r="E49152" s="1" t="s">
        <v>331197</v>
      </c>
      <c r="F49152" s="1" t="s">
        <v>331198</v>
      </c>
      <c r="G49152" s="1" t="s">
        <v>331199</v>
      </c>
      <c r="H49152" s="1" t="s">
        <v>1912</v>
      </c>
      <c r="I49152" s="1" t="s">
        <v>1912</v>
      </c>
      <c r="K49152" t="e">
        <f>MATCH(Node_Cover_wHeader[[#This Row],[Column1]],Sheet1!A$3:A$1894,0)</f>
        <v>#N/A</v>
      </c>
      <c r="L49152">
        <f>MATCH(Node_Cover_wHeader[[#This Row],[Column4]],Sheet1!A$3:A$1894,0)</f>
        <v>223</v>
      </c>
      <c r="M49152">
        <f t="shared" si="768"/>
        <v>223</v>
      </c>
    </row>
    <row r="49153" spans="1:13" x14ac:dyDescent="0.25">
      <c r="A49153" s="1" t="s">
        <v>331200</v>
      </c>
      <c r="B49153" s="1" t="s">
        <v>331201</v>
      </c>
      <c r="C49153" s="1" t="s">
        <v>331202</v>
      </c>
      <c r="D49153" s="1" t="s">
        <v>32805</v>
      </c>
      <c r="E49153" s="1" t="s">
        <v>331203</v>
      </c>
      <c r="F49153" s="1" t="s">
        <v>331204</v>
      </c>
      <c r="G49153" s="1" t="s">
        <v>331205</v>
      </c>
      <c r="H49153" s="1" t="s">
        <v>1912</v>
      </c>
      <c r="I49153" s="1" t="s">
        <v>1912</v>
      </c>
      <c r="K49153" t="e">
        <f>MATCH(Node_Cover_wHeader[[#This Row],[Column1]],Sheet1!A$3:A$1894,0)</f>
        <v>#N/A</v>
      </c>
      <c r="L49153" t="e">
        <f>MATCH(Node_Cover_wHeader[[#This Row],[Column4]],Sheet1!A$3:A$1894,0)</f>
        <v>#N/A</v>
      </c>
      <c r="M49153" t="str">
        <f t="shared" si="768"/>
        <v/>
      </c>
    </row>
    <row r="49154" spans="1:13" x14ac:dyDescent="0.25">
      <c r="A49154" s="1" t="s">
        <v>60670</v>
      </c>
      <c r="B49154" s="1" t="s">
        <v>331206</v>
      </c>
      <c r="C49154" s="1" t="s">
        <v>331207</v>
      </c>
      <c r="D49154" s="1" t="s">
        <v>331208</v>
      </c>
      <c r="E49154" s="1" t="s">
        <v>331209</v>
      </c>
      <c r="F49154" s="1" t="s">
        <v>331210</v>
      </c>
      <c r="G49154" s="1" t="s">
        <v>331211</v>
      </c>
      <c r="H49154" s="1" t="s">
        <v>1912</v>
      </c>
      <c r="I49154" s="1" t="s">
        <v>1912</v>
      </c>
      <c r="K49154" t="e">
        <f>MATCH(Node_Cover_wHeader[[#This Row],[Column1]],Sheet1!A$3:A$1894,0)</f>
        <v>#N/A</v>
      </c>
      <c r="L49154" t="e">
        <f>MATCH(Node_Cover_wHeader[[#This Row],[Column4]],Sheet1!A$3:A$1894,0)</f>
        <v>#N/A</v>
      </c>
      <c r="M49154" t="str">
        <f t="shared" si="768"/>
        <v/>
      </c>
    </row>
    <row r="49155" spans="1:13" x14ac:dyDescent="0.25">
      <c r="A49155" s="1" t="s">
        <v>331212</v>
      </c>
      <c r="B49155" s="1" t="s">
        <v>331213</v>
      </c>
      <c r="C49155" s="1" t="s">
        <v>331214</v>
      </c>
      <c r="D49155" s="1" t="s">
        <v>130151</v>
      </c>
      <c r="E49155" s="1" t="s">
        <v>331215</v>
      </c>
      <c r="F49155" s="1" t="s">
        <v>331216</v>
      </c>
      <c r="G49155" s="1" t="s">
        <v>331217</v>
      </c>
      <c r="H49155" s="1" t="s">
        <v>1912</v>
      </c>
      <c r="I49155" s="1" t="s">
        <v>1912</v>
      </c>
      <c r="K49155" t="e">
        <f>MATCH(Node_Cover_wHeader[[#This Row],[Column1]],Sheet1!A$3:A$1894,0)</f>
        <v>#N/A</v>
      </c>
      <c r="L49155" t="e">
        <f>MATCH(Node_Cover_wHeader[[#This Row],[Column4]],Sheet1!A$3:A$1894,0)</f>
        <v>#N/A</v>
      </c>
      <c r="M49155" t="str">
        <f t="shared" si="768"/>
        <v/>
      </c>
    </row>
    <row r="49156" spans="1:13" x14ac:dyDescent="0.25">
      <c r="A49156" s="1" t="s">
        <v>331218</v>
      </c>
      <c r="B49156" s="1" t="s">
        <v>331219</v>
      </c>
      <c r="C49156" s="1" t="s">
        <v>331220</v>
      </c>
      <c r="D49156" s="1" t="s">
        <v>331221</v>
      </c>
      <c r="E49156" s="1" t="s">
        <v>331222</v>
      </c>
      <c r="F49156" s="1" t="s">
        <v>331223</v>
      </c>
      <c r="G49156" s="1" t="s">
        <v>331224</v>
      </c>
      <c r="H49156" s="1" t="s">
        <v>1912</v>
      </c>
      <c r="I49156" s="1" t="s">
        <v>1912</v>
      </c>
      <c r="K49156" t="e">
        <f>MATCH(Node_Cover_wHeader[[#This Row],[Column1]],Sheet1!A$3:A$1894,0)</f>
        <v>#N/A</v>
      </c>
      <c r="L49156" t="e">
        <f>MATCH(Node_Cover_wHeader[[#This Row],[Column4]],Sheet1!A$3:A$1894,0)</f>
        <v>#N/A</v>
      </c>
      <c r="M49156" t="str">
        <f t="shared" si="768"/>
        <v/>
      </c>
    </row>
    <row r="49157" spans="1:13" x14ac:dyDescent="0.25">
      <c r="A49157" s="1" t="s">
        <v>142151</v>
      </c>
      <c r="B49157" s="1" t="s">
        <v>331225</v>
      </c>
      <c r="C49157" s="1" t="s">
        <v>331226</v>
      </c>
      <c r="D49157" s="1" t="s">
        <v>331227</v>
      </c>
      <c r="E49157" s="1" t="s">
        <v>331228</v>
      </c>
      <c r="F49157" s="1" t="s">
        <v>331229</v>
      </c>
      <c r="G49157" s="1" t="s">
        <v>331230</v>
      </c>
      <c r="H49157" s="1" t="s">
        <v>1912</v>
      </c>
      <c r="I49157" s="1" t="s">
        <v>1912</v>
      </c>
      <c r="K49157" t="e">
        <f>MATCH(Node_Cover_wHeader[[#This Row],[Column1]],Sheet1!A$3:A$1894,0)</f>
        <v>#N/A</v>
      </c>
      <c r="L49157" t="e">
        <f>MATCH(Node_Cover_wHeader[[#This Row],[Column4]],Sheet1!A$3:A$1894,0)</f>
        <v>#N/A</v>
      </c>
      <c r="M49157" t="str">
        <f t="shared" si="768"/>
        <v/>
      </c>
    </row>
    <row r="49158" spans="1:13" x14ac:dyDescent="0.25">
      <c r="A49158" s="1" t="s">
        <v>312056</v>
      </c>
      <c r="B49158" s="1" t="s">
        <v>331231</v>
      </c>
      <c r="C49158" s="1" t="s">
        <v>331232</v>
      </c>
      <c r="D49158" s="1" t="s">
        <v>331233</v>
      </c>
      <c r="E49158" s="1" t="s">
        <v>331234</v>
      </c>
      <c r="F49158" s="1" t="s">
        <v>331235</v>
      </c>
      <c r="G49158" s="1" t="s">
        <v>331236</v>
      </c>
      <c r="H49158" s="1" t="s">
        <v>1912</v>
      </c>
      <c r="I49158" s="1" t="s">
        <v>1912</v>
      </c>
      <c r="K49158" t="e">
        <f>MATCH(Node_Cover_wHeader[[#This Row],[Column1]],Sheet1!A$3:A$1894,0)</f>
        <v>#N/A</v>
      </c>
      <c r="L49158" t="e">
        <f>MATCH(Node_Cover_wHeader[[#This Row],[Column4]],Sheet1!A$3:A$1894,0)</f>
        <v>#N/A</v>
      </c>
      <c r="M49158" t="str">
        <f t="shared" si="768"/>
        <v/>
      </c>
    </row>
    <row r="49159" spans="1:13" x14ac:dyDescent="0.25">
      <c r="A49159" s="1" t="s">
        <v>331237</v>
      </c>
      <c r="B49159" s="1" t="s">
        <v>331238</v>
      </c>
      <c r="C49159" s="1" t="s">
        <v>331239</v>
      </c>
      <c r="D49159" s="1" t="s">
        <v>331240</v>
      </c>
      <c r="E49159" s="1" t="s">
        <v>331241</v>
      </c>
      <c r="F49159" s="1" t="s">
        <v>331242</v>
      </c>
      <c r="G49159" s="1" t="s">
        <v>331243</v>
      </c>
      <c r="H49159" s="1" t="s">
        <v>1912</v>
      </c>
      <c r="I49159" s="1" t="s">
        <v>1912</v>
      </c>
      <c r="K49159" t="e">
        <f>MATCH(Node_Cover_wHeader[[#This Row],[Column1]],Sheet1!A$3:A$1894,0)</f>
        <v>#N/A</v>
      </c>
      <c r="L49159" t="e">
        <f>MATCH(Node_Cover_wHeader[[#This Row],[Column4]],Sheet1!A$3:A$1894,0)</f>
        <v>#N/A</v>
      </c>
      <c r="M49159" t="str">
        <f t="shared" si="768"/>
        <v/>
      </c>
    </row>
    <row r="49160" spans="1:13" x14ac:dyDescent="0.25">
      <c r="A49160" s="1" t="s">
        <v>331244</v>
      </c>
      <c r="B49160" s="1" t="s">
        <v>331245</v>
      </c>
      <c r="C49160" s="1" t="s">
        <v>331246</v>
      </c>
      <c r="D49160" s="1" t="s">
        <v>331247</v>
      </c>
      <c r="E49160" s="1" t="s">
        <v>331248</v>
      </c>
      <c r="F49160" s="1" t="s">
        <v>331249</v>
      </c>
      <c r="G49160" s="1" t="s">
        <v>331250</v>
      </c>
      <c r="H49160" s="1" t="s">
        <v>1912</v>
      </c>
      <c r="I49160" s="1" t="s">
        <v>1912</v>
      </c>
      <c r="K49160" t="e">
        <f>MATCH(Node_Cover_wHeader[[#This Row],[Column1]],Sheet1!A$3:A$1894,0)</f>
        <v>#N/A</v>
      </c>
      <c r="L49160" t="e">
        <f>MATCH(Node_Cover_wHeader[[#This Row],[Column4]],Sheet1!A$3:A$1894,0)</f>
        <v>#N/A</v>
      </c>
      <c r="M49160" t="str">
        <f t="shared" si="768"/>
        <v/>
      </c>
    </row>
    <row r="49161" spans="1:13" x14ac:dyDescent="0.25">
      <c r="A49161" s="1" t="s">
        <v>331251</v>
      </c>
      <c r="B49161" s="1" t="s">
        <v>331252</v>
      </c>
      <c r="C49161" s="1" t="s">
        <v>331253</v>
      </c>
      <c r="D49161" s="1" t="s">
        <v>46788</v>
      </c>
      <c r="E49161" s="1" t="s">
        <v>331254</v>
      </c>
      <c r="F49161" s="1" t="s">
        <v>331255</v>
      </c>
      <c r="G49161" s="1" t="s">
        <v>331256</v>
      </c>
      <c r="H49161" s="1" t="s">
        <v>1912</v>
      </c>
      <c r="I49161" s="1" t="s">
        <v>1912</v>
      </c>
      <c r="K49161" t="e">
        <f>MATCH(Node_Cover_wHeader[[#This Row],[Column1]],Sheet1!A$3:A$1894,0)</f>
        <v>#N/A</v>
      </c>
      <c r="L49161" t="e">
        <f>MATCH(Node_Cover_wHeader[[#This Row],[Column4]],Sheet1!A$3:A$1894,0)</f>
        <v>#N/A</v>
      </c>
      <c r="M49161" t="str">
        <f t="shared" si="768"/>
        <v/>
      </c>
    </row>
    <row r="49162" spans="1:13" x14ac:dyDescent="0.25">
      <c r="A49162" s="1" t="s">
        <v>331257</v>
      </c>
      <c r="B49162" s="1" t="s">
        <v>331258</v>
      </c>
      <c r="C49162" s="1" t="s">
        <v>331259</v>
      </c>
      <c r="D49162" s="1" t="s">
        <v>277213</v>
      </c>
      <c r="E49162" s="1" t="s">
        <v>331260</v>
      </c>
      <c r="F49162" s="1" t="s">
        <v>331261</v>
      </c>
      <c r="G49162" s="1" t="s">
        <v>331262</v>
      </c>
      <c r="H49162" s="1" t="s">
        <v>1912</v>
      </c>
      <c r="I49162" s="1" t="s">
        <v>1912</v>
      </c>
      <c r="K49162" t="e">
        <f>MATCH(Node_Cover_wHeader[[#This Row],[Column1]],Sheet1!A$3:A$1894,0)</f>
        <v>#N/A</v>
      </c>
      <c r="L49162" t="e">
        <f>MATCH(Node_Cover_wHeader[[#This Row],[Column4]],Sheet1!A$3:A$1894,0)</f>
        <v>#N/A</v>
      </c>
      <c r="M49162" t="str">
        <f t="shared" si="768"/>
        <v/>
      </c>
    </row>
    <row r="49163" spans="1:13" x14ac:dyDescent="0.25">
      <c r="A49163" s="1" t="s">
        <v>331263</v>
      </c>
      <c r="B49163" s="1" t="s">
        <v>331264</v>
      </c>
      <c r="C49163" s="1" t="s">
        <v>331265</v>
      </c>
      <c r="D49163" s="1" t="s">
        <v>331266</v>
      </c>
      <c r="E49163" s="1" t="s">
        <v>331267</v>
      </c>
      <c r="F49163" s="1" t="s">
        <v>331268</v>
      </c>
      <c r="G49163" s="1" t="s">
        <v>331269</v>
      </c>
      <c r="H49163" s="1" t="s">
        <v>1912</v>
      </c>
      <c r="I49163" s="1" t="s">
        <v>1912</v>
      </c>
      <c r="K49163" t="e">
        <f>MATCH(Node_Cover_wHeader[[#This Row],[Column1]],Sheet1!A$3:A$1894,0)</f>
        <v>#N/A</v>
      </c>
      <c r="L49163" t="e">
        <f>MATCH(Node_Cover_wHeader[[#This Row],[Column4]],Sheet1!A$3:A$1894,0)</f>
        <v>#N/A</v>
      </c>
      <c r="M49163" t="str">
        <f t="shared" si="768"/>
        <v/>
      </c>
    </row>
    <row r="49164" spans="1:13" x14ac:dyDescent="0.25">
      <c r="A49164" s="1" t="s">
        <v>114233</v>
      </c>
      <c r="B49164" s="1" t="s">
        <v>331270</v>
      </c>
      <c r="C49164" s="1" t="s">
        <v>331271</v>
      </c>
      <c r="D49164" s="1" t="s">
        <v>327655</v>
      </c>
      <c r="E49164" s="1" t="s">
        <v>331272</v>
      </c>
      <c r="F49164" s="1" t="s">
        <v>331273</v>
      </c>
      <c r="G49164" s="1" t="s">
        <v>331274</v>
      </c>
      <c r="H49164" s="1" t="s">
        <v>1912</v>
      </c>
      <c r="I49164" s="1" t="s">
        <v>1912</v>
      </c>
      <c r="K49164" t="e">
        <f>MATCH(Node_Cover_wHeader[[#This Row],[Column1]],Sheet1!A$3:A$1894,0)</f>
        <v>#N/A</v>
      </c>
      <c r="L49164" t="e">
        <f>MATCH(Node_Cover_wHeader[[#This Row],[Column4]],Sheet1!A$3:A$1894,0)</f>
        <v>#N/A</v>
      </c>
      <c r="M49164" t="str">
        <f t="shared" si="768"/>
        <v/>
      </c>
    </row>
    <row r="49165" spans="1:13" x14ac:dyDescent="0.25">
      <c r="A49165" s="1" t="s">
        <v>56355</v>
      </c>
      <c r="B49165" s="1" t="s">
        <v>331275</v>
      </c>
      <c r="C49165" s="1" t="s">
        <v>331276</v>
      </c>
      <c r="D49165" s="1" t="s">
        <v>331277</v>
      </c>
      <c r="E49165" s="1" t="s">
        <v>331278</v>
      </c>
      <c r="F49165" s="1" t="s">
        <v>331279</v>
      </c>
      <c r="G49165" s="1" t="s">
        <v>331280</v>
      </c>
      <c r="H49165" s="1" t="s">
        <v>1912</v>
      </c>
      <c r="I49165" s="1" t="s">
        <v>1912</v>
      </c>
      <c r="K49165" t="e">
        <f>MATCH(Node_Cover_wHeader[[#This Row],[Column1]],Sheet1!A$3:A$1894,0)</f>
        <v>#N/A</v>
      </c>
      <c r="L49165" t="e">
        <f>MATCH(Node_Cover_wHeader[[#This Row],[Column4]],Sheet1!A$3:A$1894,0)</f>
        <v>#N/A</v>
      </c>
      <c r="M49165" t="str">
        <f t="shared" si="768"/>
        <v/>
      </c>
    </row>
    <row r="49166" spans="1:13" x14ac:dyDescent="0.25">
      <c r="A49166" s="1" t="s">
        <v>331281</v>
      </c>
      <c r="B49166" s="1" t="s">
        <v>331282</v>
      </c>
      <c r="C49166" s="1" t="s">
        <v>331283</v>
      </c>
      <c r="D49166" s="1" t="s">
        <v>205601</v>
      </c>
      <c r="E49166" s="1" t="s">
        <v>331284</v>
      </c>
      <c r="F49166" s="1" t="s">
        <v>331285</v>
      </c>
      <c r="G49166" s="1" t="s">
        <v>331286</v>
      </c>
      <c r="H49166" s="1" t="s">
        <v>1912</v>
      </c>
      <c r="I49166" s="1" t="s">
        <v>1912</v>
      </c>
      <c r="K49166" t="e">
        <f>MATCH(Node_Cover_wHeader[[#This Row],[Column1]],Sheet1!A$3:A$1894,0)</f>
        <v>#N/A</v>
      </c>
      <c r="L49166" t="e">
        <f>MATCH(Node_Cover_wHeader[[#This Row],[Column4]],Sheet1!A$3:A$1894,0)</f>
        <v>#N/A</v>
      </c>
      <c r="M49166" t="str">
        <f t="shared" si="768"/>
        <v/>
      </c>
    </row>
    <row r="49167" spans="1:13" x14ac:dyDescent="0.25">
      <c r="A49167" s="1" t="s">
        <v>331287</v>
      </c>
      <c r="B49167" s="1" t="s">
        <v>331288</v>
      </c>
      <c r="C49167" s="1" t="s">
        <v>331289</v>
      </c>
      <c r="D49167" s="1" t="s">
        <v>331290</v>
      </c>
      <c r="E49167" s="1" t="s">
        <v>331291</v>
      </c>
      <c r="F49167" s="1" t="s">
        <v>331292</v>
      </c>
      <c r="G49167" s="1" t="s">
        <v>331293</v>
      </c>
      <c r="H49167" s="1" t="s">
        <v>1912</v>
      </c>
      <c r="I49167" s="1" t="s">
        <v>1912</v>
      </c>
      <c r="K49167" t="e">
        <f>MATCH(Node_Cover_wHeader[[#This Row],[Column1]],Sheet1!A$3:A$1894,0)</f>
        <v>#N/A</v>
      </c>
      <c r="L49167" t="e">
        <f>MATCH(Node_Cover_wHeader[[#This Row],[Column4]],Sheet1!A$3:A$1894,0)</f>
        <v>#N/A</v>
      </c>
      <c r="M49167" t="str">
        <f t="shared" si="768"/>
        <v/>
      </c>
    </row>
    <row r="49168" spans="1:13" x14ac:dyDescent="0.25">
      <c r="A49168" s="1" t="s">
        <v>331294</v>
      </c>
      <c r="B49168" s="1" t="s">
        <v>331295</v>
      </c>
      <c r="C49168" s="1" t="s">
        <v>331296</v>
      </c>
      <c r="D49168" s="1" t="s">
        <v>331297</v>
      </c>
      <c r="E49168" s="1" t="s">
        <v>331298</v>
      </c>
      <c r="F49168" s="1" t="s">
        <v>331299</v>
      </c>
      <c r="G49168" s="1" t="s">
        <v>331300</v>
      </c>
      <c r="H49168" s="1" t="s">
        <v>331301</v>
      </c>
      <c r="I49168" s="1" t="s">
        <v>331302</v>
      </c>
      <c r="K49168" t="e">
        <f>MATCH(Node_Cover_wHeader[[#This Row],[Column1]],Sheet1!A$3:A$1894,0)</f>
        <v>#N/A</v>
      </c>
      <c r="L49168" t="e">
        <f>MATCH(Node_Cover_wHeader[[#This Row],[Column4]],Sheet1!A$3:A$1894,0)</f>
        <v>#N/A</v>
      </c>
      <c r="M49168" t="str">
        <f t="shared" si="768"/>
        <v/>
      </c>
    </row>
    <row r="49169" spans="1:13" x14ac:dyDescent="0.25">
      <c r="A49169" s="1" t="s">
        <v>331303</v>
      </c>
      <c r="B49169" s="1" t="s">
        <v>331304</v>
      </c>
      <c r="C49169" s="1" t="s">
        <v>331305</v>
      </c>
      <c r="D49169" s="1" t="s">
        <v>331306</v>
      </c>
      <c r="E49169" s="1" t="s">
        <v>331307</v>
      </c>
      <c r="F49169" s="1" t="s">
        <v>331308</v>
      </c>
      <c r="G49169" s="1" t="s">
        <v>331309</v>
      </c>
      <c r="H49169" s="1" t="s">
        <v>1912</v>
      </c>
      <c r="I49169" s="1" t="s">
        <v>1912</v>
      </c>
      <c r="K49169" t="e">
        <f>MATCH(Node_Cover_wHeader[[#This Row],[Column1]],Sheet1!A$3:A$1894,0)</f>
        <v>#N/A</v>
      </c>
      <c r="L49169" t="e">
        <f>MATCH(Node_Cover_wHeader[[#This Row],[Column4]],Sheet1!A$3:A$1894,0)</f>
        <v>#N/A</v>
      </c>
      <c r="M49169" t="str">
        <f t="shared" si="768"/>
        <v/>
      </c>
    </row>
    <row r="49170" spans="1:13" x14ac:dyDescent="0.25">
      <c r="A49170" s="1" t="s">
        <v>41373</v>
      </c>
      <c r="B49170" s="1" t="s">
        <v>331310</v>
      </c>
      <c r="C49170" s="1" t="s">
        <v>331311</v>
      </c>
      <c r="D49170" s="1" t="s">
        <v>160938</v>
      </c>
      <c r="E49170" s="1" t="s">
        <v>331312</v>
      </c>
      <c r="F49170" s="1" t="s">
        <v>331313</v>
      </c>
      <c r="G49170" s="1" t="s">
        <v>331314</v>
      </c>
      <c r="H49170" s="1" t="s">
        <v>1912</v>
      </c>
      <c r="I49170" s="1" t="s">
        <v>1912</v>
      </c>
      <c r="K49170" t="e">
        <f>MATCH(Node_Cover_wHeader[[#This Row],[Column1]],Sheet1!A$3:A$1894,0)</f>
        <v>#N/A</v>
      </c>
      <c r="L49170" t="e">
        <f>MATCH(Node_Cover_wHeader[[#This Row],[Column4]],Sheet1!A$3:A$1894,0)</f>
        <v>#N/A</v>
      </c>
      <c r="M49170" t="str">
        <f t="shared" si="768"/>
        <v/>
      </c>
    </row>
    <row r="49171" spans="1:13" x14ac:dyDescent="0.25">
      <c r="A49171" s="1" t="s">
        <v>331315</v>
      </c>
      <c r="B49171" s="1" t="s">
        <v>331316</v>
      </c>
      <c r="C49171" s="1" t="s">
        <v>331317</v>
      </c>
      <c r="D49171" s="1" t="s">
        <v>11644</v>
      </c>
      <c r="E49171" s="1" t="s">
        <v>331318</v>
      </c>
      <c r="F49171" s="1" t="s">
        <v>331319</v>
      </c>
      <c r="G49171" s="1" t="s">
        <v>331320</v>
      </c>
      <c r="H49171" s="1" t="s">
        <v>1912</v>
      </c>
      <c r="I49171" s="1" t="s">
        <v>1912</v>
      </c>
      <c r="K49171" t="e">
        <f>MATCH(Node_Cover_wHeader[[#This Row],[Column1]],Sheet1!A$3:A$1894,0)</f>
        <v>#N/A</v>
      </c>
      <c r="L49171" t="e">
        <f>MATCH(Node_Cover_wHeader[[#This Row],[Column4]],Sheet1!A$3:A$1894,0)</f>
        <v>#N/A</v>
      </c>
      <c r="M49171" t="str">
        <f t="shared" si="768"/>
        <v/>
      </c>
    </row>
    <row r="49172" spans="1:13" x14ac:dyDescent="0.25">
      <c r="A49172" s="1" t="s">
        <v>111106</v>
      </c>
      <c r="B49172" s="1" t="s">
        <v>331321</v>
      </c>
      <c r="C49172" s="1" t="s">
        <v>331322</v>
      </c>
      <c r="D49172" s="1" t="s">
        <v>49453</v>
      </c>
      <c r="E49172" s="1" t="s">
        <v>331323</v>
      </c>
      <c r="F49172" s="1" t="s">
        <v>331324</v>
      </c>
      <c r="G49172" s="1" t="s">
        <v>331325</v>
      </c>
      <c r="H49172" s="1" t="s">
        <v>1912</v>
      </c>
      <c r="I49172" s="1" t="s">
        <v>1912</v>
      </c>
      <c r="K49172" t="e">
        <f>MATCH(Node_Cover_wHeader[[#This Row],[Column1]],Sheet1!A$3:A$1894,0)</f>
        <v>#N/A</v>
      </c>
      <c r="L49172" t="e">
        <f>MATCH(Node_Cover_wHeader[[#This Row],[Column4]],Sheet1!A$3:A$1894,0)</f>
        <v>#N/A</v>
      </c>
      <c r="M49172" t="str">
        <f t="shared" si="768"/>
        <v/>
      </c>
    </row>
    <row r="49173" spans="1:13" x14ac:dyDescent="0.25">
      <c r="A49173" s="1" t="s">
        <v>89545</v>
      </c>
      <c r="B49173" s="1" t="s">
        <v>331326</v>
      </c>
      <c r="C49173" s="1" t="s">
        <v>331327</v>
      </c>
      <c r="D49173" s="1" t="s">
        <v>331328</v>
      </c>
      <c r="E49173" s="1" t="s">
        <v>331329</v>
      </c>
      <c r="F49173" s="1" t="s">
        <v>331330</v>
      </c>
      <c r="G49173" s="1" t="s">
        <v>331331</v>
      </c>
      <c r="H49173" s="1" t="s">
        <v>1912</v>
      </c>
      <c r="I49173" s="1" t="s">
        <v>1912</v>
      </c>
      <c r="K49173" t="e">
        <f>MATCH(Node_Cover_wHeader[[#This Row],[Column1]],Sheet1!A$3:A$1894,0)</f>
        <v>#N/A</v>
      </c>
      <c r="L49173" t="e">
        <f>MATCH(Node_Cover_wHeader[[#This Row],[Column4]],Sheet1!A$3:A$1894,0)</f>
        <v>#N/A</v>
      </c>
      <c r="M49173" t="str">
        <f t="shared" si="768"/>
        <v/>
      </c>
    </row>
    <row r="49174" spans="1:13" x14ac:dyDescent="0.25">
      <c r="A49174" s="1" t="s">
        <v>331332</v>
      </c>
      <c r="B49174" s="1" t="s">
        <v>331333</v>
      </c>
      <c r="C49174" s="1" t="s">
        <v>331334</v>
      </c>
      <c r="D49174" s="1" t="s">
        <v>331335</v>
      </c>
      <c r="E49174" s="1" t="s">
        <v>331336</v>
      </c>
      <c r="F49174" s="1" t="s">
        <v>331337</v>
      </c>
      <c r="G49174" s="1" t="s">
        <v>331338</v>
      </c>
      <c r="H49174" s="1" t="s">
        <v>1912</v>
      </c>
      <c r="I49174" s="1" t="s">
        <v>1912</v>
      </c>
      <c r="K49174" t="e">
        <f>MATCH(Node_Cover_wHeader[[#This Row],[Column1]],Sheet1!A$3:A$1894,0)</f>
        <v>#N/A</v>
      </c>
      <c r="L49174" t="e">
        <f>MATCH(Node_Cover_wHeader[[#This Row],[Column4]],Sheet1!A$3:A$1894,0)</f>
        <v>#N/A</v>
      </c>
      <c r="M49174" t="str">
        <f t="shared" si="768"/>
        <v/>
      </c>
    </row>
    <row r="49175" spans="1:13" x14ac:dyDescent="0.25">
      <c r="A49175" s="1" t="s">
        <v>303355</v>
      </c>
      <c r="B49175" s="1" t="s">
        <v>331339</v>
      </c>
      <c r="C49175" s="1" t="s">
        <v>331340</v>
      </c>
      <c r="D49175" s="1" t="s">
        <v>331341</v>
      </c>
      <c r="E49175" s="1" t="s">
        <v>331342</v>
      </c>
      <c r="F49175" s="1" t="s">
        <v>331343</v>
      </c>
      <c r="G49175" s="1" t="s">
        <v>331344</v>
      </c>
      <c r="H49175" s="1" t="s">
        <v>1912</v>
      </c>
      <c r="I49175" s="1" t="s">
        <v>1912</v>
      </c>
      <c r="K49175" t="e">
        <f>MATCH(Node_Cover_wHeader[[#This Row],[Column1]],Sheet1!A$3:A$1894,0)</f>
        <v>#N/A</v>
      </c>
      <c r="L49175" t="e">
        <f>MATCH(Node_Cover_wHeader[[#This Row],[Column4]],Sheet1!A$3:A$1894,0)</f>
        <v>#N/A</v>
      </c>
      <c r="M49175" t="str">
        <f t="shared" si="768"/>
        <v/>
      </c>
    </row>
    <row r="49176" spans="1:13" x14ac:dyDescent="0.25">
      <c r="A49176" s="1" t="s">
        <v>150352</v>
      </c>
      <c r="B49176" s="1" t="s">
        <v>331345</v>
      </c>
      <c r="C49176" s="1" t="s">
        <v>331346</v>
      </c>
      <c r="D49176" s="1" t="s">
        <v>115961</v>
      </c>
      <c r="E49176" s="1" t="s">
        <v>331347</v>
      </c>
      <c r="F49176" s="1" t="s">
        <v>331348</v>
      </c>
      <c r="G49176" s="1" t="s">
        <v>331349</v>
      </c>
      <c r="H49176" s="1" t="s">
        <v>1912</v>
      </c>
      <c r="I49176" s="1" t="s">
        <v>1912</v>
      </c>
      <c r="K49176" t="e">
        <f>MATCH(Node_Cover_wHeader[[#This Row],[Column1]],Sheet1!A$3:A$1894,0)</f>
        <v>#N/A</v>
      </c>
      <c r="L49176" t="e">
        <f>MATCH(Node_Cover_wHeader[[#This Row],[Column4]],Sheet1!A$3:A$1894,0)</f>
        <v>#N/A</v>
      </c>
      <c r="M49176" t="str">
        <f t="shared" si="768"/>
        <v/>
      </c>
    </row>
    <row r="49177" spans="1:13" x14ac:dyDescent="0.25">
      <c r="A49177" s="1" t="s">
        <v>331350</v>
      </c>
      <c r="B49177" s="1" t="s">
        <v>331351</v>
      </c>
      <c r="C49177" s="1" t="s">
        <v>331352</v>
      </c>
      <c r="D49177" s="1" t="s">
        <v>121304</v>
      </c>
      <c r="E49177" s="1" t="s">
        <v>331353</v>
      </c>
      <c r="F49177" s="1" t="s">
        <v>331354</v>
      </c>
      <c r="G49177" s="1" t="s">
        <v>331355</v>
      </c>
      <c r="H49177" s="1" t="s">
        <v>1912</v>
      </c>
      <c r="I49177" s="1" t="s">
        <v>1912</v>
      </c>
      <c r="K49177" t="e">
        <f>MATCH(Node_Cover_wHeader[[#This Row],[Column1]],Sheet1!A$3:A$1894,0)</f>
        <v>#N/A</v>
      </c>
      <c r="L49177" t="e">
        <f>MATCH(Node_Cover_wHeader[[#This Row],[Column4]],Sheet1!A$3:A$1894,0)</f>
        <v>#N/A</v>
      </c>
      <c r="M49177" t="str">
        <f t="shared" si="768"/>
        <v/>
      </c>
    </row>
    <row r="49178" spans="1:13" x14ac:dyDescent="0.25">
      <c r="A49178" s="1" t="s">
        <v>331356</v>
      </c>
      <c r="B49178" s="1" t="s">
        <v>331357</v>
      </c>
      <c r="C49178" s="1" t="s">
        <v>331358</v>
      </c>
      <c r="D49178" s="1" t="s">
        <v>331359</v>
      </c>
      <c r="E49178" s="1" t="s">
        <v>331360</v>
      </c>
      <c r="F49178" s="1" t="s">
        <v>331361</v>
      </c>
      <c r="G49178" s="1" t="s">
        <v>331362</v>
      </c>
      <c r="H49178" s="1" t="s">
        <v>1912</v>
      </c>
      <c r="I49178" s="1" t="s">
        <v>1912</v>
      </c>
      <c r="K49178" t="e">
        <f>MATCH(Node_Cover_wHeader[[#This Row],[Column1]],Sheet1!A$3:A$1894,0)</f>
        <v>#N/A</v>
      </c>
      <c r="L49178" t="e">
        <f>MATCH(Node_Cover_wHeader[[#This Row],[Column4]],Sheet1!A$3:A$1894,0)</f>
        <v>#N/A</v>
      </c>
      <c r="M49178" t="str">
        <f t="shared" si="768"/>
        <v/>
      </c>
    </row>
    <row r="49179" spans="1:13" x14ac:dyDescent="0.25">
      <c r="A49179" s="1" t="s">
        <v>331363</v>
      </c>
      <c r="B49179" s="1" t="s">
        <v>331364</v>
      </c>
      <c r="C49179" s="1" t="s">
        <v>331365</v>
      </c>
      <c r="D49179" s="1" t="s">
        <v>215906</v>
      </c>
      <c r="E49179" s="1" t="s">
        <v>331366</v>
      </c>
      <c r="F49179" s="1" t="s">
        <v>331367</v>
      </c>
      <c r="G49179" s="1" t="s">
        <v>331368</v>
      </c>
      <c r="H49179" s="1" t="s">
        <v>1912</v>
      </c>
      <c r="I49179" s="1" t="s">
        <v>1912</v>
      </c>
      <c r="K49179" t="e">
        <f>MATCH(Node_Cover_wHeader[[#This Row],[Column1]],Sheet1!A$3:A$1894,0)</f>
        <v>#N/A</v>
      </c>
      <c r="L49179" t="e">
        <f>MATCH(Node_Cover_wHeader[[#This Row],[Column4]],Sheet1!A$3:A$1894,0)</f>
        <v>#N/A</v>
      </c>
      <c r="M49179" t="str">
        <f t="shared" si="768"/>
        <v/>
      </c>
    </row>
    <row r="49180" spans="1:13" x14ac:dyDescent="0.25">
      <c r="A49180" s="1" t="s">
        <v>331369</v>
      </c>
      <c r="B49180" s="1" t="s">
        <v>331370</v>
      </c>
      <c r="C49180" s="1" t="s">
        <v>331371</v>
      </c>
      <c r="D49180" s="1" t="s">
        <v>331372</v>
      </c>
      <c r="E49180" s="1" t="s">
        <v>331373</v>
      </c>
      <c r="F49180" s="1" t="s">
        <v>331374</v>
      </c>
      <c r="G49180" s="1" t="s">
        <v>331375</v>
      </c>
      <c r="H49180" s="1" t="s">
        <v>1912</v>
      </c>
      <c r="I49180" s="1" t="s">
        <v>1912</v>
      </c>
      <c r="K49180" t="e">
        <f>MATCH(Node_Cover_wHeader[[#This Row],[Column1]],Sheet1!A$3:A$1894,0)</f>
        <v>#N/A</v>
      </c>
      <c r="L49180" t="e">
        <f>MATCH(Node_Cover_wHeader[[#This Row],[Column4]],Sheet1!A$3:A$1894,0)</f>
        <v>#N/A</v>
      </c>
      <c r="M49180" t="str">
        <f t="shared" si="768"/>
        <v/>
      </c>
    </row>
    <row r="49181" spans="1:13" x14ac:dyDescent="0.25">
      <c r="A49181" s="1" t="s">
        <v>331376</v>
      </c>
      <c r="B49181" s="1" t="s">
        <v>331377</v>
      </c>
      <c r="C49181" s="1" t="s">
        <v>331378</v>
      </c>
      <c r="D49181" s="1" t="s">
        <v>331379</v>
      </c>
      <c r="E49181" s="1" t="s">
        <v>331380</v>
      </c>
      <c r="F49181" s="1" t="s">
        <v>331381</v>
      </c>
      <c r="G49181" s="1" t="s">
        <v>331382</v>
      </c>
      <c r="H49181" s="1" t="s">
        <v>1912</v>
      </c>
      <c r="I49181" s="1" t="s">
        <v>1912</v>
      </c>
      <c r="K49181" t="e">
        <f>MATCH(Node_Cover_wHeader[[#This Row],[Column1]],Sheet1!A$3:A$1894,0)</f>
        <v>#N/A</v>
      </c>
      <c r="L49181" t="e">
        <f>MATCH(Node_Cover_wHeader[[#This Row],[Column4]],Sheet1!A$3:A$1894,0)</f>
        <v>#N/A</v>
      </c>
      <c r="M49181" t="str">
        <f t="shared" si="768"/>
        <v/>
      </c>
    </row>
    <row r="49182" spans="1:13" x14ac:dyDescent="0.25">
      <c r="A49182" s="1" t="s">
        <v>331383</v>
      </c>
      <c r="B49182" s="1" t="s">
        <v>331384</v>
      </c>
      <c r="C49182" s="1" t="s">
        <v>331385</v>
      </c>
      <c r="D49182" s="1" t="s">
        <v>331386</v>
      </c>
      <c r="E49182" s="1" t="s">
        <v>331387</v>
      </c>
      <c r="F49182" s="1" t="s">
        <v>331388</v>
      </c>
      <c r="G49182" s="1" t="s">
        <v>331389</v>
      </c>
      <c r="H49182" s="1" t="s">
        <v>331390</v>
      </c>
      <c r="I49182" s="1" t="s">
        <v>331391</v>
      </c>
      <c r="K49182" t="e">
        <f>MATCH(Node_Cover_wHeader[[#This Row],[Column1]],Sheet1!A$3:A$1894,0)</f>
        <v>#N/A</v>
      </c>
      <c r="L49182" t="e">
        <f>MATCH(Node_Cover_wHeader[[#This Row],[Column4]],Sheet1!A$3:A$1894,0)</f>
        <v>#N/A</v>
      </c>
      <c r="M49182" t="str">
        <f t="shared" si="768"/>
        <v/>
      </c>
    </row>
    <row r="49183" spans="1:13" x14ac:dyDescent="0.25">
      <c r="A49183" s="1" t="s">
        <v>331392</v>
      </c>
      <c r="B49183" s="1" t="s">
        <v>331393</v>
      </c>
      <c r="C49183" s="1" t="s">
        <v>331394</v>
      </c>
      <c r="D49183" s="1" t="s">
        <v>331395</v>
      </c>
      <c r="E49183" s="1" t="s">
        <v>331396</v>
      </c>
      <c r="F49183" s="1" t="s">
        <v>331397</v>
      </c>
      <c r="G49183" s="1" t="s">
        <v>331398</v>
      </c>
      <c r="H49183" s="1" t="s">
        <v>331399</v>
      </c>
      <c r="I49183" s="1" t="s">
        <v>331400</v>
      </c>
      <c r="K49183" t="e">
        <f>MATCH(Node_Cover_wHeader[[#This Row],[Column1]],Sheet1!A$3:A$1894,0)</f>
        <v>#N/A</v>
      </c>
      <c r="L49183" t="e">
        <f>MATCH(Node_Cover_wHeader[[#This Row],[Column4]],Sheet1!A$3:A$1894,0)</f>
        <v>#N/A</v>
      </c>
      <c r="M49183" t="str">
        <f t="shared" si="768"/>
        <v/>
      </c>
    </row>
    <row r="49184" spans="1:13" x14ac:dyDescent="0.25">
      <c r="A49184" s="1" t="s">
        <v>331401</v>
      </c>
      <c r="B49184" s="1" t="s">
        <v>331402</v>
      </c>
      <c r="C49184" s="1" t="s">
        <v>331403</v>
      </c>
      <c r="D49184" s="1" t="s">
        <v>331404</v>
      </c>
      <c r="E49184" s="1" t="s">
        <v>331405</v>
      </c>
      <c r="F49184" s="1" t="s">
        <v>331406</v>
      </c>
      <c r="G49184" s="1" t="s">
        <v>331407</v>
      </c>
      <c r="H49184" s="1" t="s">
        <v>1912</v>
      </c>
      <c r="I49184" s="1" t="s">
        <v>1912</v>
      </c>
      <c r="K49184" t="e">
        <f>MATCH(Node_Cover_wHeader[[#This Row],[Column1]],Sheet1!A$3:A$1894,0)</f>
        <v>#N/A</v>
      </c>
      <c r="L49184" t="e">
        <f>MATCH(Node_Cover_wHeader[[#This Row],[Column4]],Sheet1!A$3:A$1894,0)</f>
        <v>#N/A</v>
      </c>
      <c r="M49184" t="str">
        <f t="shared" si="768"/>
        <v/>
      </c>
    </row>
    <row r="49185" spans="1:13" x14ac:dyDescent="0.25">
      <c r="A49185" s="1" t="s">
        <v>217559</v>
      </c>
      <c r="B49185" s="1" t="s">
        <v>331408</v>
      </c>
      <c r="C49185" s="1" t="s">
        <v>331409</v>
      </c>
      <c r="D49185" s="1" t="s">
        <v>331410</v>
      </c>
      <c r="E49185" s="1" t="s">
        <v>331411</v>
      </c>
      <c r="F49185" s="1" t="s">
        <v>331412</v>
      </c>
      <c r="G49185" s="1" t="s">
        <v>331413</v>
      </c>
      <c r="H49185" s="1" t="s">
        <v>1912</v>
      </c>
      <c r="I49185" s="1" t="s">
        <v>1912</v>
      </c>
      <c r="K49185" t="e">
        <f>MATCH(Node_Cover_wHeader[[#This Row],[Column1]],Sheet1!A$3:A$1894,0)</f>
        <v>#N/A</v>
      </c>
      <c r="L49185" t="e">
        <f>MATCH(Node_Cover_wHeader[[#This Row],[Column4]],Sheet1!A$3:A$1894,0)</f>
        <v>#N/A</v>
      </c>
      <c r="M49185" t="str">
        <f t="shared" si="768"/>
        <v/>
      </c>
    </row>
    <row r="49186" spans="1:13" x14ac:dyDescent="0.25">
      <c r="A49186" s="1" t="s">
        <v>331414</v>
      </c>
      <c r="B49186" s="1" t="s">
        <v>331415</v>
      </c>
      <c r="C49186" s="1" t="s">
        <v>331416</v>
      </c>
      <c r="D49186" s="1" t="s">
        <v>331417</v>
      </c>
      <c r="E49186" s="1" t="s">
        <v>331418</v>
      </c>
      <c r="F49186" s="1" t="s">
        <v>331419</v>
      </c>
      <c r="G49186" s="1" t="s">
        <v>331420</v>
      </c>
      <c r="H49186" s="1" t="s">
        <v>1912</v>
      </c>
      <c r="I49186" s="1" t="s">
        <v>1912</v>
      </c>
      <c r="K49186" t="e">
        <f>MATCH(Node_Cover_wHeader[[#This Row],[Column1]],Sheet1!A$3:A$1894,0)</f>
        <v>#N/A</v>
      </c>
      <c r="L49186" t="e">
        <f>MATCH(Node_Cover_wHeader[[#This Row],[Column4]],Sheet1!A$3:A$1894,0)</f>
        <v>#N/A</v>
      </c>
      <c r="M49186" t="str">
        <f t="shared" si="768"/>
        <v/>
      </c>
    </row>
    <row r="49187" spans="1:13" x14ac:dyDescent="0.25">
      <c r="A49187" s="1" t="s">
        <v>331421</v>
      </c>
      <c r="B49187" s="1" t="s">
        <v>331422</v>
      </c>
      <c r="C49187" s="1" t="s">
        <v>331423</v>
      </c>
      <c r="D49187" s="1" t="s">
        <v>331424</v>
      </c>
      <c r="E49187" s="1" t="s">
        <v>331425</v>
      </c>
      <c r="F49187" s="1" t="s">
        <v>331426</v>
      </c>
      <c r="G49187" s="1" t="s">
        <v>331427</v>
      </c>
      <c r="H49187" s="1" t="s">
        <v>1912</v>
      </c>
      <c r="I49187" s="1" t="s">
        <v>1912</v>
      </c>
      <c r="K49187" t="e">
        <f>MATCH(Node_Cover_wHeader[[#This Row],[Column1]],Sheet1!A$3:A$1894,0)</f>
        <v>#N/A</v>
      </c>
      <c r="L49187" t="e">
        <f>MATCH(Node_Cover_wHeader[[#This Row],[Column4]],Sheet1!A$3:A$1894,0)</f>
        <v>#N/A</v>
      </c>
      <c r="M49187" t="str">
        <f t="shared" si="768"/>
        <v/>
      </c>
    </row>
    <row r="49188" spans="1:13" x14ac:dyDescent="0.25">
      <c r="A49188" s="1" t="s">
        <v>4385</v>
      </c>
      <c r="B49188" s="1" t="s">
        <v>331428</v>
      </c>
      <c r="C49188" s="1" t="s">
        <v>331429</v>
      </c>
      <c r="D49188" s="1" t="s">
        <v>331430</v>
      </c>
      <c r="E49188" s="1" t="s">
        <v>331431</v>
      </c>
      <c r="F49188" s="1" t="s">
        <v>331432</v>
      </c>
      <c r="G49188" s="1" t="s">
        <v>331433</v>
      </c>
      <c r="H49188" s="1" t="s">
        <v>1912</v>
      </c>
      <c r="I49188" s="1" t="s">
        <v>1912</v>
      </c>
      <c r="K49188">
        <f>MATCH(Node_Cover_wHeader[[#This Row],[Column1]],Sheet1!A$3:A$1894,0)</f>
        <v>1802</v>
      </c>
      <c r="L49188" t="e">
        <f>MATCH(Node_Cover_wHeader[[#This Row],[Column4]],Sheet1!A$3:A$1894,0)</f>
        <v>#N/A</v>
      </c>
      <c r="M49188">
        <f t="shared" si="768"/>
        <v>1802</v>
      </c>
    </row>
    <row r="49189" spans="1:13" x14ac:dyDescent="0.25">
      <c r="A49189" s="1" t="s">
        <v>80959</v>
      </c>
      <c r="B49189" s="1" t="s">
        <v>331434</v>
      </c>
      <c r="C49189" s="1" t="s">
        <v>331435</v>
      </c>
      <c r="D49189" s="1" t="s">
        <v>331436</v>
      </c>
      <c r="E49189" s="1" t="s">
        <v>331437</v>
      </c>
      <c r="F49189" s="1" t="s">
        <v>331438</v>
      </c>
      <c r="G49189" s="1" t="s">
        <v>331439</v>
      </c>
      <c r="H49189" s="1" t="s">
        <v>1912</v>
      </c>
      <c r="I49189" s="1" t="s">
        <v>1912</v>
      </c>
      <c r="K49189" t="e">
        <f>MATCH(Node_Cover_wHeader[[#This Row],[Column1]],Sheet1!A$3:A$1894,0)</f>
        <v>#N/A</v>
      </c>
      <c r="L49189" t="e">
        <f>MATCH(Node_Cover_wHeader[[#This Row],[Column4]],Sheet1!A$3:A$1894,0)</f>
        <v>#N/A</v>
      </c>
      <c r="M49189" t="str">
        <f t="shared" si="768"/>
        <v/>
      </c>
    </row>
    <row r="49190" spans="1:13" x14ac:dyDescent="0.25">
      <c r="A49190" s="1" t="s">
        <v>331440</v>
      </c>
      <c r="B49190" s="1" t="s">
        <v>331441</v>
      </c>
      <c r="C49190" s="1" t="s">
        <v>331442</v>
      </c>
      <c r="D49190" s="1" t="s">
        <v>331443</v>
      </c>
      <c r="E49190" s="1" t="s">
        <v>331444</v>
      </c>
      <c r="F49190" s="1" t="s">
        <v>331445</v>
      </c>
      <c r="G49190" s="1" t="s">
        <v>331446</v>
      </c>
      <c r="H49190" s="1" t="s">
        <v>1912</v>
      </c>
      <c r="I49190" s="1" t="s">
        <v>1912</v>
      </c>
      <c r="K49190" t="e">
        <f>MATCH(Node_Cover_wHeader[[#This Row],[Column1]],Sheet1!A$3:A$1894,0)</f>
        <v>#N/A</v>
      </c>
      <c r="L49190" t="e">
        <f>MATCH(Node_Cover_wHeader[[#This Row],[Column4]],Sheet1!A$3:A$1894,0)</f>
        <v>#N/A</v>
      </c>
      <c r="M49190" t="str">
        <f t="shared" si="768"/>
        <v/>
      </c>
    </row>
    <row r="49191" spans="1:13" x14ac:dyDescent="0.25">
      <c r="A49191" s="1" t="s">
        <v>331447</v>
      </c>
      <c r="B49191" s="1" t="s">
        <v>331448</v>
      </c>
      <c r="C49191" s="1" t="s">
        <v>331449</v>
      </c>
      <c r="D49191" s="1" t="s">
        <v>331450</v>
      </c>
      <c r="E49191" s="1" t="s">
        <v>331451</v>
      </c>
      <c r="F49191" s="1" t="s">
        <v>331452</v>
      </c>
      <c r="G49191" s="1" t="s">
        <v>331453</v>
      </c>
      <c r="H49191" s="1" t="s">
        <v>1912</v>
      </c>
      <c r="I49191" s="1" t="s">
        <v>1912</v>
      </c>
      <c r="K49191" t="e">
        <f>MATCH(Node_Cover_wHeader[[#This Row],[Column1]],Sheet1!A$3:A$1894,0)</f>
        <v>#N/A</v>
      </c>
      <c r="L49191" t="e">
        <f>MATCH(Node_Cover_wHeader[[#This Row],[Column4]],Sheet1!A$3:A$1894,0)</f>
        <v>#N/A</v>
      </c>
      <c r="M49191" t="str">
        <f t="shared" si="768"/>
        <v/>
      </c>
    </row>
    <row r="49192" spans="1:13" x14ac:dyDescent="0.25">
      <c r="A49192" s="1" t="s">
        <v>331454</v>
      </c>
      <c r="B49192" s="1" t="s">
        <v>331455</v>
      </c>
      <c r="C49192" s="1" t="s">
        <v>331456</v>
      </c>
      <c r="D49192" s="1" t="s">
        <v>331457</v>
      </c>
      <c r="E49192" s="1" t="s">
        <v>331458</v>
      </c>
      <c r="F49192" s="1" t="s">
        <v>331459</v>
      </c>
      <c r="G49192" s="1" t="s">
        <v>331460</v>
      </c>
      <c r="H49192" s="1" t="s">
        <v>1912</v>
      </c>
      <c r="I49192" s="1" t="s">
        <v>1912</v>
      </c>
      <c r="K49192" t="e">
        <f>MATCH(Node_Cover_wHeader[[#This Row],[Column1]],Sheet1!A$3:A$1894,0)</f>
        <v>#N/A</v>
      </c>
      <c r="L49192" t="e">
        <f>MATCH(Node_Cover_wHeader[[#This Row],[Column4]],Sheet1!A$3:A$1894,0)</f>
        <v>#N/A</v>
      </c>
      <c r="M49192" t="str">
        <f t="shared" si="768"/>
        <v/>
      </c>
    </row>
    <row r="49193" spans="1:13" x14ac:dyDescent="0.25">
      <c r="A49193" s="1" t="s">
        <v>31475</v>
      </c>
      <c r="B49193" s="1" t="s">
        <v>331461</v>
      </c>
      <c r="C49193" s="1" t="s">
        <v>331462</v>
      </c>
      <c r="D49193" s="1" t="s">
        <v>3577</v>
      </c>
      <c r="E49193" s="1" t="s">
        <v>331463</v>
      </c>
      <c r="F49193" s="1" t="s">
        <v>331464</v>
      </c>
      <c r="G49193" s="1" t="s">
        <v>331465</v>
      </c>
      <c r="H49193" s="1" t="s">
        <v>1912</v>
      </c>
      <c r="I49193" s="1" t="s">
        <v>1912</v>
      </c>
      <c r="K49193" t="e">
        <f>MATCH(Node_Cover_wHeader[[#This Row],[Column1]],Sheet1!A$3:A$1894,0)</f>
        <v>#N/A</v>
      </c>
      <c r="L49193">
        <f>MATCH(Node_Cover_wHeader[[#This Row],[Column4]],Sheet1!A$3:A$1894,0)</f>
        <v>1212</v>
      </c>
      <c r="M49193">
        <f t="shared" si="768"/>
        <v>1212</v>
      </c>
    </row>
    <row r="49194" spans="1:13" x14ac:dyDescent="0.25">
      <c r="A49194" s="1" t="s">
        <v>105644</v>
      </c>
      <c r="B49194" s="1" t="s">
        <v>331466</v>
      </c>
      <c r="C49194" s="1" t="s">
        <v>331467</v>
      </c>
      <c r="D49194" s="1" t="s">
        <v>331468</v>
      </c>
      <c r="E49194" s="1" t="s">
        <v>331469</v>
      </c>
      <c r="F49194" s="1" t="s">
        <v>331470</v>
      </c>
      <c r="G49194" s="1" t="s">
        <v>331471</v>
      </c>
      <c r="H49194" s="1" t="s">
        <v>1912</v>
      </c>
      <c r="I49194" s="1" t="s">
        <v>1912</v>
      </c>
      <c r="K49194" t="e">
        <f>MATCH(Node_Cover_wHeader[[#This Row],[Column1]],Sheet1!A$3:A$1894,0)</f>
        <v>#N/A</v>
      </c>
      <c r="L49194" t="e">
        <f>MATCH(Node_Cover_wHeader[[#This Row],[Column4]],Sheet1!A$3:A$1894,0)</f>
        <v>#N/A</v>
      </c>
      <c r="M49194" t="str">
        <f t="shared" si="768"/>
        <v/>
      </c>
    </row>
    <row r="49195" spans="1:13" x14ac:dyDescent="0.25">
      <c r="A49195" s="1" t="s">
        <v>121259</v>
      </c>
      <c r="B49195" s="1" t="s">
        <v>331472</v>
      </c>
      <c r="C49195" s="1" t="s">
        <v>331473</v>
      </c>
      <c r="D49195" s="1" t="s">
        <v>331474</v>
      </c>
      <c r="E49195" s="1" t="s">
        <v>331475</v>
      </c>
      <c r="F49195" s="1" t="s">
        <v>331476</v>
      </c>
      <c r="G49195" s="1" t="s">
        <v>331477</v>
      </c>
      <c r="H49195" s="1" t="s">
        <v>331476</v>
      </c>
      <c r="I49195" s="1" t="s">
        <v>331477</v>
      </c>
      <c r="K49195" t="e">
        <f>MATCH(Node_Cover_wHeader[[#This Row],[Column1]],Sheet1!A$3:A$1894,0)</f>
        <v>#N/A</v>
      </c>
      <c r="L49195" t="e">
        <f>MATCH(Node_Cover_wHeader[[#This Row],[Column4]],Sheet1!A$3:A$1894,0)</f>
        <v>#N/A</v>
      </c>
      <c r="M49195" t="str">
        <f t="shared" si="768"/>
        <v/>
      </c>
    </row>
    <row r="49196" spans="1:13" x14ac:dyDescent="0.25">
      <c r="A49196" s="1" t="s">
        <v>331478</v>
      </c>
      <c r="B49196" s="1" t="s">
        <v>331479</v>
      </c>
      <c r="C49196" s="1" t="s">
        <v>331480</v>
      </c>
      <c r="D49196" s="1" t="s">
        <v>294224</v>
      </c>
      <c r="E49196" s="1" t="s">
        <v>331481</v>
      </c>
      <c r="F49196" s="1" t="s">
        <v>331482</v>
      </c>
      <c r="G49196" s="1" t="s">
        <v>331483</v>
      </c>
      <c r="H49196" s="1" t="s">
        <v>1912</v>
      </c>
      <c r="I49196" s="1" t="s">
        <v>1912</v>
      </c>
      <c r="K49196" t="e">
        <f>MATCH(Node_Cover_wHeader[[#This Row],[Column1]],Sheet1!A$3:A$1894,0)</f>
        <v>#N/A</v>
      </c>
      <c r="L49196" t="e">
        <f>MATCH(Node_Cover_wHeader[[#This Row],[Column4]],Sheet1!A$3:A$1894,0)</f>
        <v>#N/A</v>
      </c>
      <c r="M49196" t="str">
        <f t="shared" si="768"/>
        <v/>
      </c>
    </row>
    <row r="49197" spans="1:13" x14ac:dyDescent="0.25">
      <c r="A49197" s="1" t="s">
        <v>331484</v>
      </c>
      <c r="B49197" s="1" t="s">
        <v>331485</v>
      </c>
      <c r="C49197" s="1" t="s">
        <v>331486</v>
      </c>
      <c r="D49197" s="1" t="s">
        <v>95936</v>
      </c>
      <c r="E49197" s="1" t="s">
        <v>331487</v>
      </c>
      <c r="F49197" s="1" t="s">
        <v>331488</v>
      </c>
      <c r="G49197" s="1" t="s">
        <v>331489</v>
      </c>
      <c r="H49197" s="1" t="s">
        <v>1912</v>
      </c>
      <c r="I49197" s="1" t="s">
        <v>1912</v>
      </c>
      <c r="K49197" t="e">
        <f>MATCH(Node_Cover_wHeader[[#This Row],[Column1]],Sheet1!A$3:A$1894,0)</f>
        <v>#N/A</v>
      </c>
      <c r="L49197" t="e">
        <f>MATCH(Node_Cover_wHeader[[#This Row],[Column4]],Sheet1!A$3:A$1894,0)</f>
        <v>#N/A</v>
      </c>
      <c r="M49197" t="str">
        <f t="shared" si="768"/>
        <v/>
      </c>
    </row>
    <row r="49198" spans="1:13" x14ac:dyDescent="0.25">
      <c r="A49198" s="1" t="s">
        <v>298232</v>
      </c>
      <c r="B49198" s="1" t="s">
        <v>331490</v>
      </c>
      <c r="C49198" s="1" t="s">
        <v>331491</v>
      </c>
      <c r="D49198" s="1" t="s">
        <v>331492</v>
      </c>
      <c r="E49198" s="1" t="s">
        <v>331493</v>
      </c>
      <c r="F49198" s="1" t="s">
        <v>331494</v>
      </c>
      <c r="G49198" s="1" t="s">
        <v>331495</v>
      </c>
      <c r="H49198" s="1" t="s">
        <v>1912</v>
      </c>
      <c r="I49198" s="1" t="s">
        <v>1912</v>
      </c>
      <c r="K49198" t="e">
        <f>MATCH(Node_Cover_wHeader[[#This Row],[Column1]],Sheet1!A$3:A$1894,0)</f>
        <v>#N/A</v>
      </c>
      <c r="L49198" t="e">
        <f>MATCH(Node_Cover_wHeader[[#This Row],[Column4]],Sheet1!A$3:A$1894,0)</f>
        <v>#N/A</v>
      </c>
      <c r="M49198" t="str">
        <f t="shared" ref="M49198:M49261" si="769">IF(IFERROR(K49198,TRUE)=TRUE,IF(IFERROR(L49198,TRUE)=TRUE,"",L49198),K49198)</f>
        <v/>
      </c>
    </row>
    <row r="49199" spans="1:13" x14ac:dyDescent="0.25">
      <c r="A49199" s="1" t="s">
        <v>331496</v>
      </c>
      <c r="B49199" s="1" t="s">
        <v>331497</v>
      </c>
      <c r="C49199" s="1" t="s">
        <v>331498</v>
      </c>
      <c r="D49199" s="1" t="s">
        <v>314138</v>
      </c>
      <c r="E49199" s="1" t="s">
        <v>331499</v>
      </c>
      <c r="F49199" s="1" t="s">
        <v>331500</v>
      </c>
      <c r="G49199" s="1" t="s">
        <v>331501</v>
      </c>
      <c r="H49199" s="1" t="s">
        <v>1912</v>
      </c>
      <c r="I49199" s="1" t="s">
        <v>1912</v>
      </c>
      <c r="K49199" t="e">
        <f>MATCH(Node_Cover_wHeader[[#This Row],[Column1]],Sheet1!A$3:A$1894,0)</f>
        <v>#N/A</v>
      </c>
      <c r="L49199" t="e">
        <f>MATCH(Node_Cover_wHeader[[#This Row],[Column4]],Sheet1!A$3:A$1894,0)</f>
        <v>#N/A</v>
      </c>
      <c r="M49199" t="str">
        <f t="shared" si="769"/>
        <v/>
      </c>
    </row>
    <row r="49200" spans="1:13" x14ac:dyDescent="0.25">
      <c r="A49200" s="1" t="s">
        <v>331502</v>
      </c>
      <c r="B49200" s="1" t="s">
        <v>331503</v>
      </c>
      <c r="C49200" s="1" t="s">
        <v>331504</v>
      </c>
      <c r="D49200" s="1" t="s">
        <v>331505</v>
      </c>
      <c r="E49200" s="1" t="s">
        <v>331506</v>
      </c>
      <c r="F49200" s="1" t="s">
        <v>331507</v>
      </c>
      <c r="G49200" s="1" t="s">
        <v>331508</v>
      </c>
      <c r="H49200" s="1" t="s">
        <v>1912</v>
      </c>
      <c r="I49200" s="1" t="s">
        <v>1912</v>
      </c>
      <c r="K49200" t="e">
        <f>MATCH(Node_Cover_wHeader[[#This Row],[Column1]],Sheet1!A$3:A$1894,0)</f>
        <v>#N/A</v>
      </c>
      <c r="L49200" t="e">
        <f>MATCH(Node_Cover_wHeader[[#This Row],[Column4]],Sheet1!A$3:A$1894,0)</f>
        <v>#N/A</v>
      </c>
      <c r="M49200" t="str">
        <f t="shared" si="769"/>
        <v/>
      </c>
    </row>
    <row r="49201" spans="1:13" x14ac:dyDescent="0.25">
      <c r="A49201" s="1" t="s">
        <v>331509</v>
      </c>
      <c r="B49201" s="1" t="s">
        <v>331510</v>
      </c>
      <c r="C49201" s="1" t="s">
        <v>331511</v>
      </c>
      <c r="D49201" s="1" t="s">
        <v>331512</v>
      </c>
      <c r="E49201" s="1" t="s">
        <v>331513</v>
      </c>
      <c r="F49201" s="1" t="s">
        <v>331514</v>
      </c>
      <c r="G49201" s="1" t="s">
        <v>331515</v>
      </c>
      <c r="H49201" s="1" t="s">
        <v>1912</v>
      </c>
      <c r="I49201" s="1" t="s">
        <v>1912</v>
      </c>
      <c r="K49201" t="e">
        <f>MATCH(Node_Cover_wHeader[[#This Row],[Column1]],Sheet1!A$3:A$1894,0)</f>
        <v>#N/A</v>
      </c>
      <c r="L49201" t="e">
        <f>MATCH(Node_Cover_wHeader[[#This Row],[Column4]],Sheet1!A$3:A$1894,0)</f>
        <v>#N/A</v>
      </c>
      <c r="M49201" t="str">
        <f t="shared" si="769"/>
        <v/>
      </c>
    </row>
    <row r="49202" spans="1:13" x14ac:dyDescent="0.25">
      <c r="A49202" s="1" t="s">
        <v>331516</v>
      </c>
      <c r="B49202" s="1" t="s">
        <v>331517</v>
      </c>
      <c r="C49202" s="1" t="s">
        <v>331518</v>
      </c>
      <c r="D49202" s="1" t="s">
        <v>331519</v>
      </c>
      <c r="E49202" s="1" t="s">
        <v>331520</v>
      </c>
      <c r="F49202" s="1" t="s">
        <v>331521</v>
      </c>
      <c r="G49202" s="1" t="s">
        <v>331522</v>
      </c>
      <c r="H49202" s="1" t="s">
        <v>1912</v>
      </c>
      <c r="I49202" s="1" t="s">
        <v>1912</v>
      </c>
      <c r="K49202" t="e">
        <f>MATCH(Node_Cover_wHeader[[#This Row],[Column1]],Sheet1!A$3:A$1894,0)</f>
        <v>#N/A</v>
      </c>
      <c r="L49202" t="e">
        <f>MATCH(Node_Cover_wHeader[[#This Row],[Column4]],Sheet1!A$3:A$1894,0)</f>
        <v>#N/A</v>
      </c>
      <c r="M49202" t="str">
        <f t="shared" si="769"/>
        <v/>
      </c>
    </row>
    <row r="49203" spans="1:13" x14ac:dyDescent="0.25">
      <c r="A49203" s="1" t="s">
        <v>164689</v>
      </c>
      <c r="B49203" s="1" t="s">
        <v>331523</v>
      </c>
      <c r="C49203" s="1" t="s">
        <v>331524</v>
      </c>
      <c r="D49203" s="1" t="s">
        <v>116356</v>
      </c>
      <c r="E49203" s="1" t="s">
        <v>331525</v>
      </c>
      <c r="F49203" s="1" t="s">
        <v>331526</v>
      </c>
      <c r="G49203" s="1" t="s">
        <v>331527</v>
      </c>
      <c r="H49203" s="1" t="s">
        <v>1912</v>
      </c>
      <c r="I49203" s="1" t="s">
        <v>1912</v>
      </c>
      <c r="K49203" t="e">
        <f>MATCH(Node_Cover_wHeader[[#This Row],[Column1]],Sheet1!A$3:A$1894,0)</f>
        <v>#N/A</v>
      </c>
      <c r="L49203" t="e">
        <f>MATCH(Node_Cover_wHeader[[#This Row],[Column4]],Sheet1!A$3:A$1894,0)</f>
        <v>#N/A</v>
      </c>
      <c r="M49203" t="str">
        <f t="shared" si="769"/>
        <v/>
      </c>
    </row>
    <row r="49204" spans="1:13" x14ac:dyDescent="0.25">
      <c r="A49204" s="1" t="s">
        <v>212245</v>
      </c>
      <c r="B49204" s="1" t="s">
        <v>331528</v>
      </c>
      <c r="C49204" s="1" t="s">
        <v>331529</v>
      </c>
      <c r="D49204" s="1" t="s">
        <v>331530</v>
      </c>
      <c r="E49204" s="1" t="s">
        <v>331531</v>
      </c>
      <c r="F49204" s="1" t="s">
        <v>331532</v>
      </c>
      <c r="G49204" s="1" t="s">
        <v>331533</v>
      </c>
      <c r="H49204" s="1" t="s">
        <v>1912</v>
      </c>
      <c r="I49204" s="1" t="s">
        <v>1912</v>
      </c>
      <c r="K49204" t="e">
        <f>MATCH(Node_Cover_wHeader[[#This Row],[Column1]],Sheet1!A$3:A$1894,0)</f>
        <v>#N/A</v>
      </c>
      <c r="L49204" t="e">
        <f>MATCH(Node_Cover_wHeader[[#This Row],[Column4]],Sheet1!A$3:A$1894,0)</f>
        <v>#N/A</v>
      </c>
      <c r="M49204" t="str">
        <f t="shared" si="769"/>
        <v/>
      </c>
    </row>
    <row r="49205" spans="1:13" x14ac:dyDescent="0.25">
      <c r="A49205" s="1" t="s">
        <v>113985</v>
      </c>
      <c r="B49205" s="1" t="s">
        <v>331534</v>
      </c>
      <c r="C49205" s="1" t="s">
        <v>331535</v>
      </c>
      <c r="D49205" s="1" t="s">
        <v>13912</v>
      </c>
      <c r="E49205" s="1" t="s">
        <v>331536</v>
      </c>
      <c r="F49205" s="1" t="s">
        <v>331537</v>
      </c>
      <c r="G49205" s="1" t="s">
        <v>331538</v>
      </c>
      <c r="H49205" s="1" t="s">
        <v>1912</v>
      </c>
      <c r="I49205" s="1" t="s">
        <v>1912</v>
      </c>
      <c r="K49205" t="e">
        <f>MATCH(Node_Cover_wHeader[[#This Row],[Column1]],Sheet1!A$3:A$1894,0)</f>
        <v>#N/A</v>
      </c>
      <c r="L49205" t="e">
        <f>MATCH(Node_Cover_wHeader[[#This Row],[Column4]],Sheet1!A$3:A$1894,0)</f>
        <v>#N/A</v>
      </c>
      <c r="M49205" t="str">
        <f t="shared" si="769"/>
        <v/>
      </c>
    </row>
    <row r="49206" spans="1:13" x14ac:dyDescent="0.25">
      <c r="A49206" s="1" t="s">
        <v>331539</v>
      </c>
      <c r="B49206" s="1" t="s">
        <v>331540</v>
      </c>
      <c r="C49206" s="1" t="s">
        <v>331541</v>
      </c>
      <c r="D49206" s="1" t="s">
        <v>331542</v>
      </c>
      <c r="E49206" s="1" t="s">
        <v>331543</v>
      </c>
      <c r="F49206" s="1" t="s">
        <v>331544</v>
      </c>
      <c r="G49206" s="1" t="s">
        <v>331545</v>
      </c>
      <c r="H49206" s="1" t="s">
        <v>1912</v>
      </c>
      <c r="I49206" s="1" t="s">
        <v>1912</v>
      </c>
      <c r="K49206" t="e">
        <f>MATCH(Node_Cover_wHeader[[#This Row],[Column1]],Sheet1!A$3:A$1894,0)</f>
        <v>#N/A</v>
      </c>
      <c r="L49206" t="e">
        <f>MATCH(Node_Cover_wHeader[[#This Row],[Column4]],Sheet1!A$3:A$1894,0)</f>
        <v>#N/A</v>
      </c>
      <c r="M49206" t="str">
        <f t="shared" si="769"/>
        <v/>
      </c>
    </row>
    <row r="49207" spans="1:13" x14ac:dyDescent="0.25">
      <c r="A49207" s="1" t="s">
        <v>40675</v>
      </c>
      <c r="B49207" s="1" t="s">
        <v>331546</v>
      </c>
      <c r="C49207" s="1" t="s">
        <v>331547</v>
      </c>
      <c r="D49207" s="1" t="s">
        <v>331548</v>
      </c>
      <c r="E49207" s="1" t="s">
        <v>331549</v>
      </c>
      <c r="F49207" s="1" t="s">
        <v>331550</v>
      </c>
      <c r="G49207" s="1" t="s">
        <v>331551</v>
      </c>
      <c r="H49207" s="1" t="s">
        <v>1912</v>
      </c>
      <c r="I49207" s="1" t="s">
        <v>1912</v>
      </c>
      <c r="K49207" t="e">
        <f>MATCH(Node_Cover_wHeader[[#This Row],[Column1]],Sheet1!A$3:A$1894,0)</f>
        <v>#N/A</v>
      </c>
      <c r="L49207" t="e">
        <f>MATCH(Node_Cover_wHeader[[#This Row],[Column4]],Sheet1!A$3:A$1894,0)</f>
        <v>#N/A</v>
      </c>
      <c r="M49207" t="str">
        <f t="shared" si="769"/>
        <v/>
      </c>
    </row>
    <row r="49208" spans="1:13" x14ac:dyDescent="0.25">
      <c r="A49208" s="1" t="s">
        <v>331552</v>
      </c>
      <c r="B49208" s="1" t="s">
        <v>331553</v>
      </c>
      <c r="C49208" s="1" t="s">
        <v>331554</v>
      </c>
      <c r="D49208" s="1" t="s">
        <v>327742</v>
      </c>
      <c r="E49208" s="1" t="s">
        <v>331555</v>
      </c>
      <c r="F49208" s="1" t="s">
        <v>331556</v>
      </c>
      <c r="G49208" s="1" t="s">
        <v>331557</v>
      </c>
      <c r="H49208" s="1" t="s">
        <v>1912</v>
      </c>
      <c r="I49208" s="1" t="s">
        <v>1912</v>
      </c>
      <c r="K49208" t="e">
        <f>MATCH(Node_Cover_wHeader[[#This Row],[Column1]],Sheet1!A$3:A$1894,0)</f>
        <v>#N/A</v>
      </c>
      <c r="L49208" t="e">
        <f>MATCH(Node_Cover_wHeader[[#This Row],[Column4]],Sheet1!A$3:A$1894,0)</f>
        <v>#N/A</v>
      </c>
      <c r="M49208" t="str">
        <f t="shared" si="769"/>
        <v/>
      </c>
    </row>
    <row r="49209" spans="1:13" x14ac:dyDescent="0.25">
      <c r="A49209" s="1" t="s">
        <v>331558</v>
      </c>
      <c r="B49209" s="1" t="s">
        <v>331559</v>
      </c>
      <c r="C49209" s="1" t="s">
        <v>331560</v>
      </c>
      <c r="D49209" s="1" t="s">
        <v>331561</v>
      </c>
      <c r="E49209" s="1" t="s">
        <v>331562</v>
      </c>
      <c r="F49209" s="1" t="s">
        <v>331563</v>
      </c>
      <c r="G49209" s="1" t="s">
        <v>331564</v>
      </c>
      <c r="H49209" s="1" t="s">
        <v>1912</v>
      </c>
      <c r="I49209" s="1" t="s">
        <v>1912</v>
      </c>
      <c r="K49209" t="e">
        <f>MATCH(Node_Cover_wHeader[[#This Row],[Column1]],Sheet1!A$3:A$1894,0)</f>
        <v>#N/A</v>
      </c>
      <c r="L49209" t="e">
        <f>MATCH(Node_Cover_wHeader[[#This Row],[Column4]],Sheet1!A$3:A$1894,0)</f>
        <v>#N/A</v>
      </c>
      <c r="M49209" t="str">
        <f t="shared" si="769"/>
        <v/>
      </c>
    </row>
    <row r="49210" spans="1:13" x14ac:dyDescent="0.25">
      <c r="A49210" s="1" t="s">
        <v>130466</v>
      </c>
      <c r="B49210" s="1" t="s">
        <v>331565</v>
      </c>
      <c r="C49210" s="1" t="s">
        <v>331566</v>
      </c>
      <c r="D49210" s="1" t="s">
        <v>3739</v>
      </c>
      <c r="E49210" s="1" t="s">
        <v>331567</v>
      </c>
      <c r="F49210" s="1" t="s">
        <v>331568</v>
      </c>
      <c r="G49210" s="1" t="s">
        <v>331569</v>
      </c>
      <c r="H49210" s="1" t="s">
        <v>1912</v>
      </c>
      <c r="I49210" s="1" t="s">
        <v>1912</v>
      </c>
      <c r="K49210" t="e">
        <f>MATCH(Node_Cover_wHeader[[#This Row],[Column1]],Sheet1!A$3:A$1894,0)</f>
        <v>#N/A</v>
      </c>
      <c r="L49210">
        <f>MATCH(Node_Cover_wHeader[[#This Row],[Column4]],Sheet1!A$3:A$1894,0)</f>
        <v>1327</v>
      </c>
      <c r="M49210">
        <f t="shared" si="769"/>
        <v>1327</v>
      </c>
    </row>
    <row r="49211" spans="1:13" x14ac:dyDescent="0.25">
      <c r="A49211" s="1" t="s">
        <v>331570</v>
      </c>
      <c r="B49211" s="1" t="s">
        <v>331571</v>
      </c>
      <c r="C49211" s="1" t="s">
        <v>331572</v>
      </c>
      <c r="D49211" s="1" t="s">
        <v>331573</v>
      </c>
      <c r="E49211" s="1" t="s">
        <v>331574</v>
      </c>
      <c r="F49211" s="1" t="s">
        <v>331575</v>
      </c>
      <c r="G49211" s="1" t="s">
        <v>331576</v>
      </c>
      <c r="H49211" s="1" t="s">
        <v>1912</v>
      </c>
      <c r="I49211" s="1" t="s">
        <v>1912</v>
      </c>
      <c r="K49211" t="e">
        <f>MATCH(Node_Cover_wHeader[[#This Row],[Column1]],Sheet1!A$3:A$1894,0)</f>
        <v>#N/A</v>
      </c>
      <c r="L49211" t="e">
        <f>MATCH(Node_Cover_wHeader[[#This Row],[Column4]],Sheet1!A$3:A$1894,0)</f>
        <v>#N/A</v>
      </c>
      <c r="M49211" t="str">
        <f t="shared" si="769"/>
        <v/>
      </c>
    </row>
    <row r="49212" spans="1:13" x14ac:dyDescent="0.25">
      <c r="A49212" s="1" t="s">
        <v>331577</v>
      </c>
      <c r="B49212" s="1" t="s">
        <v>331578</v>
      </c>
      <c r="C49212" s="1" t="s">
        <v>331579</v>
      </c>
      <c r="D49212" s="1" t="s">
        <v>331580</v>
      </c>
      <c r="E49212" s="1" t="s">
        <v>331581</v>
      </c>
      <c r="F49212" s="1" t="s">
        <v>331582</v>
      </c>
      <c r="G49212" s="1" t="s">
        <v>331583</v>
      </c>
      <c r="H49212" s="1" t="s">
        <v>331584</v>
      </c>
      <c r="I49212" s="1" t="s">
        <v>331585</v>
      </c>
      <c r="K49212" t="e">
        <f>MATCH(Node_Cover_wHeader[[#This Row],[Column1]],Sheet1!A$3:A$1894,0)</f>
        <v>#N/A</v>
      </c>
      <c r="L49212" t="e">
        <f>MATCH(Node_Cover_wHeader[[#This Row],[Column4]],Sheet1!A$3:A$1894,0)</f>
        <v>#N/A</v>
      </c>
      <c r="M49212" t="str">
        <f t="shared" si="769"/>
        <v/>
      </c>
    </row>
    <row r="49213" spans="1:13" x14ac:dyDescent="0.25">
      <c r="A49213" s="1" t="s">
        <v>331586</v>
      </c>
      <c r="B49213" s="1" t="s">
        <v>331587</v>
      </c>
      <c r="C49213" s="1" t="s">
        <v>331588</v>
      </c>
      <c r="D49213" s="1" t="s">
        <v>331589</v>
      </c>
      <c r="E49213" s="1" t="s">
        <v>331590</v>
      </c>
      <c r="F49213" s="1" t="s">
        <v>331591</v>
      </c>
      <c r="G49213" s="1" t="s">
        <v>331592</v>
      </c>
      <c r="H49213" s="1" t="s">
        <v>331593</v>
      </c>
      <c r="I49213" s="1" t="s">
        <v>331594</v>
      </c>
      <c r="K49213" t="e">
        <f>MATCH(Node_Cover_wHeader[[#This Row],[Column1]],Sheet1!A$3:A$1894,0)</f>
        <v>#N/A</v>
      </c>
      <c r="L49213" t="e">
        <f>MATCH(Node_Cover_wHeader[[#This Row],[Column4]],Sheet1!A$3:A$1894,0)</f>
        <v>#N/A</v>
      </c>
      <c r="M49213" t="str">
        <f t="shared" si="769"/>
        <v/>
      </c>
    </row>
    <row r="49214" spans="1:13" x14ac:dyDescent="0.25">
      <c r="A49214" s="1" t="s">
        <v>331595</v>
      </c>
      <c r="B49214" s="1" t="s">
        <v>331596</v>
      </c>
      <c r="C49214" s="1" t="s">
        <v>331597</v>
      </c>
      <c r="D49214" s="1" t="s">
        <v>331598</v>
      </c>
      <c r="E49214" s="1" t="s">
        <v>331599</v>
      </c>
      <c r="F49214" s="1" t="s">
        <v>331600</v>
      </c>
      <c r="G49214" s="1" t="s">
        <v>331601</v>
      </c>
      <c r="H49214" s="1" t="s">
        <v>1912</v>
      </c>
      <c r="I49214" s="1" t="s">
        <v>1912</v>
      </c>
      <c r="K49214" t="e">
        <f>MATCH(Node_Cover_wHeader[[#This Row],[Column1]],Sheet1!A$3:A$1894,0)</f>
        <v>#N/A</v>
      </c>
      <c r="L49214" t="e">
        <f>MATCH(Node_Cover_wHeader[[#This Row],[Column4]],Sheet1!A$3:A$1894,0)</f>
        <v>#N/A</v>
      </c>
      <c r="M49214" t="str">
        <f t="shared" si="769"/>
        <v/>
      </c>
    </row>
    <row r="49215" spans="1:13" x14ac:dyDescent="0.25">
      <c r="A49215" s="1" t="s">
        <v>331602</v>
      </c>
      <c r="B49215" s="1" t="s">
        <v>331603</v>
      </c>
      <c r="C49215" s="1" t="s">
        <v>331604</v>
      </c>
      <c r="D49215" s="1" t="s">
        <v>331605</v>
      </c>
      <c r="E49215" s="1" t="s">
        <v>331606</v>
      </c>
      <c r="F49215" s="1" t="s">
        <v>331607</v>
      </c>
      <c r="G49215" s="1" t="s">
        <v>331608</v>
      </c>
      <c r="H49215" s="1" t="s">
        <v>1912</v>
      </c>
      <c r="I49215" s="1" t="s">
        <v>1912</v>
      </c>
      <c r="K49215" t="e">
        <f>MATCH(Node_Cover_wHeader[[#This Row],[Column1]],Sheet1!A$3:A$1894,0)</f>
        <v>#N/A</v>
      </c>
      <c r="L49215" t="e">
        <f>MATCH(Node_Cover_wHeader[[#This Row],[Column4]],Sheet1!A$3:A$1894,0)</f>
        <v>#N/A</v>
      </c>
      <c r="M49215" t="str">
        <f t="shared" si="769"/>
        <v/>
      </c>
    </row>
    <row r="49216" spans="1:13" x14ac:dyDescent="0.25">
      <c r="A49216" s="1" t="s">
        <v>331609</v>
      </c>
      <c r="B49216" s="1" t="s">
        <v>331610</v>
      </c>
      <c r="C49216" s="1" t="s">
        <v>331611</v>
      </c>
      <c r="D49216" s="1" t="s">
        <v>331612</v>
      </c>
      <c r="E49216" s="1" t="s">
        <v>331613</v>
      </c>
      <c r="F49216" s="1" t="s">
        <v>331614</v>
      </c>
      <c r="G49216" s="1" t="s">
        <v>331615</v>
      </c>
      <c r="H49216" s="1" t="s">
        <v>1912</v>
      </c>
      <c r="I49216" s="1" t="s">
        <v>1912</v>
      </c>
      <c r="K49216" t="e">
        <f>MATCH(Node_Cover_wHeader[[#This Row],[Column1]],Sheet1!A$3:A$1894,0)</f>
        <v>#N/A</v>
      </c>
      <c r="L49216" t="e">
        <f>MATCH(Node_Cover_wHeader[[#This Row],[Column4]],Sheet1!A$3:A$1894,0)</f>
        <v>#N/A</v>
      </c>
      <c r="M49216" t="str">
        <f t="shared" si="769"/>
        <v/>
      </c>
    </row>
    <row r="49217" spans="1:13" x14ac:dyDescent="0.25">
      <c r="A49217" s="1" t="s">
        <v>331616</v>
      </c>
      <c r="B49217" s="1" t="s">
        <v>331617</v>
      </c>
      <c r="C49217" s="1" t="s">
        <v>331618</v>
      </c>
      <c r="D49217" s="1" t="s">
        <v>9578</v>
      </c>
      <c r="E49217" s="1" t="s">
        <v>331619</v>
      </c>
      <c r="F49217" s="1" t="s">
        <v>331620</v>
      </c>
      <c r="G49217" s="1" t="s">
        <v>331621</v>
      </c>
      <c r="H49217" s="1" t="s">
        <v>1912</v>
      </c>
      <c r="I49217" s="1" t="s">
        <v>1912</v>
      </c>
      <c r="K49217" t="e">
        <f>MATCH(Node_Cover_wHeader[[#This Row],[Column1]],Sheet1!A$3:A$1894,0)</f>
        <v>#N/A</v>
      </c>
      <c r="L49217" t="e">
        <f>MATCH(Node_Cover_wHeader[[#This Row],[Column4]],Sheet1!A$3:A$1894,0)</f>
        <v>#N/A</v>
      </c>
      <c r="M49217" t="str">
        <f t="shared" si="769"/>
        <v/>
      </c>
    </row>
    <row r="49218" spans="1:13" x14ac:dyDescent="0.25">
      <c r="A49218" s="1" t="s">
        <v>311122</v>
      </c>
      <c r="B49218" s="1" t="s">
        <v>331622</v>
      </c>
      <c r="C49218" s="1" t="s">
        <v>331623</v>
      </c>
      <c r="D49218" s="1" t="s">
        <v>4120</v>
      </c>
      <c r="E49218" s="1" t="s">
        <v>331624</v>
      </c>
      <c r="F49218" s="1" t="s">
        <v>331625</v>
      </c>
      <c r="G49218" s="1" t="s">
        <v>331626</v>
      </c>
      <c r="H49218" s="1" t="s">
        <v>1912</v>
      </c>
      <c r="I49218" s="1" t="s">
        <v>1912</v>
      </c>
      <c r="K49218" t="e">
        <f>MATCH(Node_Cover_wHeader[[#This Row],[Column1]],Sheet1!A$3:A$1894,0)</f>
        <v>#N/A</v>
      </c>
      <c r="L49218">
        <f>MATCH(Node_Cover_wHeader[[#This Row],[Column4]],Sheet1!A$3:A$1894,0)</f>
        <v>1610</v>
      </c>
      <c r="M49218">
        <f t="shared" si="769"/>
        <v>1610</v>
      </c>
    </row>
    <row r="49219" spans="1:13" x14ac:dyDescent="0.25">
      <c r="A49219" s="1" t="s">
        <v>331627</v>
      </c>
      <c r="B49219" s="1" t="s">
        <v>331628</v>
      </c>
      <c r="C49219" s="1" t="s">
        <v>331629</v>
      </c>
      <c r="D49219" s="1" t="s">
        <v>331630</v>
      </c>
      <c r="E49219" s="1" t="s">
        <v>331631</v>
      </c>
      <c r="F49219" s="1" t="s">
        <v>331632</v>
      </c>
      <c r="G49219" s="1" t="s">
        <v>331633</v>
      </c>
      <c r="H49219" s="1" t="s">
        <v>1912</v>
      </c>
      <c r="I49219" s="1" t="s">
        <v>1912</v>
      </c>
      <c r="K49219" t="e">
        <f>MATCH(Node_Cover_wHeader[[#This Row],[Column1]],Sheet1!A$3:A$1894,0)</f>
        <v>#N/A</v>
      </c>
      <c r="L49219" t="e">
        <f>MATCH(Node_Cover_wHeader[[#This Row],[Column4]],Sheet1!A$3:A$1894,0)</f>
        <v>#N/A</v>
      </c>
      <c r="M49219" t="str">
        <f t="shared" si="769"/>
        <v/>
      </c>
    </row>
    <row r="49220" spans="1:13" x14ac:dyDescent="0.25">
      <c r="A49220" s="1" t="s">
        <v>331634</v>
      </c>
      <c r="B49220" s="1" t="s">
        <v>331635</v>
      </c>
      <c r="C49220" s="1" t="s">
        <v>331636</v>
      </c>
      <c r="D49220" s="1" t="s">
        <v>200134</v>
      </c>
      <c r="E49220" s="1" t="s">
        <v>331637</v>
      </c>
      <c r="F49220" s="1" t="s">
        <v>331638</v>
      </c>
      <c r="G49220" s="1" t="s">
        <v>331639</v>
      </c>
      <c r="H49220" s="1" t="s">
        <v>1912</v>
      </c>
      <c r="I49220" s="1" t="s">
        <v>1912</v>
      </c>
      <c r="K49220" t="e">
        <f>MATCH(Node_Cover_wHeader[[#This Row],[Column1]],Sheet1!A$3:A$1894,0)</f>
        <v>#N/A</v>
      </c>
      <c r="L49220" t="e">
        <f>MATCH(Node_Cover_wHeader[[#This Row],[Column4]],Sheet1!A$3:A$1894,0)</f>
        <v>#N/A</v>
      </c>
      <c r="M49220" t="str">
        <f t="shared" si="769"/>
        <v/>
      </c>
    </row>
    <row r="49221" spans="1:13" x14ac:dyDescent="0.25">
      <c r="A49221" s="1" t="s">
        <v>331640</v>
      </c>
      <c r="B49221" s="1" t="s">
        <v>331641</v>
      </c>
      <c r="C49221" s="1" t="s">
        <v>331642</v>
      </c>
      <c r="D49221" s="1" t="s">
        <v>191832</v>
      </c>
      <c r="E49221" s="1" t="s">
        <v>331643</v>
      </c>
      <c r="F49221" s="1" t="s">
        <v>331644</v>
      </c>
      <c r="G49221" s="1" t="s">
        <v>331645</v>
      </c>
      <c r="H49221" s="1" t="s">
        <v>1912</v>
      </c>
      <c r="I49221" s="1" t="s">
        <v>1912</v>
      </c>
      <c r="K49221" t="e">
        <f>MATCH(Node_Cover_wHeader[[#This Row],[Column1]],Sheet1!A$3:A$1894,0)</f>
        <v>#N/A</v>
      </c>
      <c r="L49221" t="e">
        <f>MATCH(Node_Cover_wHeader[[#This Row],[Column4]],Sheet1!A$3:A$1894,0)</f>
        <v>#N/A</v>
      </c>
      <c r="M49221" t="str">
        <f t="shared" si="769"/>
        <v/>
      </c>
    </row>
    <row r="49222" spans="1:13" x14ac:dyDescent="0.25">
      <c r="A49222" s="1" t="s">
        <v>311750</v>
      </c>
      <c r="B49222" s="1" t="s">
        <v>331646</v>
      </c>
      <c r="C49222" s="1" t="s">
        <v>331647</v>
      </c>
      <c r="D49222" s="1" t="s">
        <v>331648</v>
      </c>
      <c r="E49222" s="1" t="s">
        <v>331649</v>
      </c>
      <c r="F49222" s="1" t="s">
        <v>331650</v>
      </c>
      <c r="G49222" s="1" t="s">
        <v>331651</v>
      </c>
      <c r="H49222" s="1" t="s">
        <v>1912</v>
      </c>
      <c r="I49222" s="1" t="s">
        <v>1912</v>
      </c>
      <c r="K49222" t="e">
        <f>MATCH(Node_Cover_wHeader[[#This Row],[Column1]],Sheet1!A$3:A$1894,0)</f>
        <v>#N/A</v>
      </c>
      <c r="L49222" t="e">
        <f>MATCH(Node_Cover_wHeader[[#This Row],[Column4]],Sheet1!A$3:A$1894,0)</f>
        <v>#N/A</v>
      </c>
      <c r="M49222" t="str">
        <f t="shared" si="769"/>
        <v/>
      </c>
    </row>
    <row r="49223" spans="1:13" x14ac:dyDescent="0.25">
      <c r="A49223" s="1" t="s">
        <v>331652</v>
      </c>
      <c r="B49223" s="1" t="s">
        <v>331653</v>
      </c>
      <c r="C49223" s="1" t="s">
        <v>331654</v>
      </c>
      <c r="D49223" s="1" t="s">
        <v>331655</v>
      </c>
      <c r="E49223" s="1" t="s">
        <v>331656</v>
      </c>
      <c r="F49223" s="1" t="s">
        <v>331657</v>
      </c>
      <c r="G49223" s="1" t="s">
        <v>331658</v>
      </c>
      <c r="H49223" s="1" t="s">
        <v>1912</v>
      </c>
      <c r="I49223" s="1" t="s">
        <v>1912</v>
      </c>
      <c r="K49223" t="e">
        <f>MATCH(Node_Cover_wHeader[[#This Row],[Column1]],Sheet1!A$3:A$1894,0)</f>
        <v>#N/A</v>
      </c>
      <c r="L49223" t="e">
        <f>MATCH(Node_Cover_wHeader[[#This Row],[Column4]],Sheet1!A$3:A$1894,0)</f>
        <v>#N/A</v>
      </c>
      <c r="M49223" t="str">
        <f t="shared" si="769"/>
        <v/>
      </c>
    </row>
    <row r="49224" spans="1:13" x14ac:dyDescent="0.25">
      <c r="A49224" s="1" t="s">
        <v>331659</v>
      </c>
      <c r="B49224" s="1" t="s">
        <v>331660</v>
      </c>
      <c r="C49224" s="1" t="s">
        <v>331661</v>
      </c>
      <c r="D49224" s="1" t="s">
        <v>331662</v>
      </c>
      <c r="E49224" s="1" t="s">
        <v>331663</v>
      </c>
      <c r="F49224" s="1" t="s">
        <v>331664</v>
      </c>
      <c r="G49224" s="1" t="s">
        <v>331665</v>
      </c>
      <c r="H49224" s="1" t="s">
        <v>1912</v>
      </c>
      <c r="I49224" s="1" t="s">
        <v>1912</v>
      </c>
      <c r="K49224" t="e">
        <f>MATCH(Node_Cover_wHeader[[#This Row],[Column1]],Sheet1!A$3:A$1894,0)</f>
        <v>#N/A</v>
      </c>
      <c r="L49224" t="e">
        <f>MATCH(Node_Cover_wHeader[[#This Row],[Column4]],Sheet1!A$3:A$1894,0)</f>
        <v>#N/A</v>
      </c>
      <c r="M49224" t="str">
        <f t="shared" si="769"/>
        <v/>
      </c>
    </row>
    <row r="49225" spans="1:13" x14ac:dyDescent="0.25">
      <c r="A49225" s="1" t="s">
        <v>331666</v>
      </c>
      <c r="B49225" s="1" t="s">
        <v>331667</v>
      </c>
      <c r="C49225" s="1" t="s">
        <v>331668</v>
      </c>
      <c r="D49225" s="1" t="s">
        <v>331669</v>
      </c>
      <c r="E49225" s="1" t="s">
        <v>331670</v>
      </c>
      <c r="F49225" s="1" t="s">
        <v>331671</v>
      </c>
      <c r="G49225" s="1" t="s">
        <v>331672</v>
      </c>
      <c r="H49225" s="1" t="s">
        <v>1912</v>
      </c>
      <c r="I49225" s="1" t="s">
        <v>1912</v>
      </c>
      <c r="K49225" t="e">
        <f>MATCH(Node_Cover_wHeader[[#This Row],[Column1]],Sheet1!A$3:A$1894,0)</f>
        <v>#N/A</v>
      </c>
      <c r="L49225" t="e">
        <f>MATCH(Node_Cover_wHeader[[#This Row],[Column4]],Sheet1!A$3:A$1894,0)</f>
        <v>#N/A</v>
      </c>
      <c r="M49225" t="str">
        <f t="shared" si="769"/>
        <v/>
      </c>
    </row>
    <row r="49226" spans="1:13" x14ac:dyDescent="0.25">
      <c r="A49226" s="1" t="s">
        <v>287002</v>
      </c>
      <c r="B49226" s="1" t="s">
        <v>331673</v>
      </c>
      <c r="C49226" s="1" t="s">
        <v>331674</v>
      </c>
      <c r="D49226" s="1" t="s">
        <v>21876</v>
      </c>
      <c r="E49226" s="1" t="s">
        <v>331675</v>
      </c>
      <c r="F49226" s="1" t="s">
        <v>331676</v>
      </c>
      <c r="G49226" s="1" t="s">
        <v>331677</v>
      </c>
      <c r="H49226" s="1" t="s">
        <v>1912</v>
      </c>
      <c r="I49226" s="1" t="s">
        <v>1912</v>
      </c>
      <c r="K49226" t="e">
        <f>MATCH(Node_Cover_wHeader[[#This Row],[Column1]],Sheet1!A$3:A$1894,0)</f>
        <v>#N/A</v>
      </c>
      <c r="L49226" t="e">
        <f>MATCH(Node_Cover_wHeader[[#This Row],[Column4]],Sheet1!A$3:A$1894,0)</f>
        <v>#N/A</v>
      </c>
      <c r="M49226" t="str">
        <f t="shared" si="769"/>
        <v/>
      </c>
    </row>
    <row r="49227" spans="1:13" x14ac:dyDescent="0.25">
      <c r="A49227" s="1" t="s">
        <v>331678</v>
      </c>
      <c r="B49227" s="1" t="s">
        <v>331679</v>
      </c>
      <c r="C49227" s="1" t="s">
        <v>331680</v>
      </c>
      <c r="D49227" s="1" t="s">
        <v>239044</v>
      </c>
      <c r="E49227" s="1" t="s">
        <v>331681</v>
      </c>
      <c r="F49227" s="1" t="s">
        <v>331682</v>
      </c>
      <c r="G49227" s="1" t="s">
        <v>331683</v>
      </c>
      <c r="H49227" s="1" t="s">
        <v>1912</v>
      </c>
      <c r="I49227" s="1" t="s">
        <v>1912</v>
      </c>
      <c r="K49227" t="e">
        <f>MATCH(Node_Cover_wHeader[[#This Row],[Column1]],Sheet1!A$3:A$1894,0)</f>
        <v>#N/A</v>
      </c>
      <c r="L49227" t="e">
        <f>MATCH(Node_Cover_wHeader[[#This Row],[Column4]],Sheet1!A$3:A$1894,0)</f>
        <v>#N/A</v>
      </c>
      <c r="M49227" t="str">
        <f t="shared" si="769"/>
        <v/>
      </c>
    </row>
    <row r="49228" spans="1:13" x14ac:dyDescent="0.25">
      <c r="A49228" s="1" t="s">
        <v>47059</v>
      </c>
      <c r="B49228" s="1" t="s">
        <v>331684</v>
      </c>
      <c r="C49228" s="1" t="s">
        <v>331685</v>
      </c>
      <c r="D49228" s="1" t="s">
        <v>233904</v>
      </c>
      <c r="E49228" s="1" t="s">
        <v>331686</v>
      </c>
      <c r="F49228" s="1" t="s">
        <v>331687</v>
      </c>
      <c r="G49228" s="1" t="s">
        <v>331688</v>
      </c>
      <c r="H49228" s="1" t="s">
        <v>1912</v>
      </c>
      <c r="I49228" s="1" t="s">
        <v>1912</v>
      </c>
      <c r="K49228" t="e">
        <f>MATCH(Node_Cover_wHeader[[#This Row],[Column1]],Sheet1!A$3:A$1894,0)</f>
        <v>#N/A</v>
      </c>
      <c r="L49228" t="e">
        <f>MATCH(Node_Cover_wHeader[[#This Row],[Column4]],Sheet1!A$3:A$1894,0)</f>
        <v>#N/A</v>
      </c>
      <c r="M49228" t="str">
        <f t="shared" si="769"/>
        <v/>
      </c>
    </row>
    <row r="49229" spans="1:13" x14ac:dyDescent="0.25">
      <c r="A49229" s="1" t="s">
        <v>331689</v>
      </c>
      <c r="B49229" s="1" t="s">
        <v>331690</v>
      </c>
      <c r="C49229" s="1" t="s">
        <v>331691</v>
      </c>
      <c r="D49229" s="1" t="s">
        <v>331692</v>
      </c>
      <c r="E49229" s="1" t="s">
        <v>331693</v>
      </c>
      <c r="F49229" s="1" t="s">
        <v>331694</v>
      </c>
      <c r="G49229" s="1" t="s">
        <v>331695</v>
      </c>
      <c r="H49229" s="1" t="s">
        <v>1912</v>
      </c>
      <c r="I49229" s="1" t="s">
        <v>1912</v>
      </c>
      <c r="K49229" t="e">
        <f>MATCH(Node_Cover_wHeader[[#This Row],[Column1]],Sheet1!A$3:A$1894,0)</f>
        <v>#N/A</v>
      </c>
      <c r="L49229" t="e">
        <f>MATCH(Node_Cover_wHeader[[#This Row],[Column4]],Sheet1!A$3:A$1894,0)</f>
        <v>#N/A</v>
      </c>
      <c r="M49229" t="str">
        <f t="shared" si="769"/>
        <v/>
      </c>
    </row>
    <row r="49230" spans="1:13" x14ac:dyDescent="0.25">
      <c r="A49230" s="1" t="s">
        <v>331696</v>
      </c>
      <c r="B49230" s="1" t="s">
        <v>331697</v>
      </c>
      <c r="C49230" s="1" t="s">
        <v>331698</v>
      </c>
      <c r="D49230" s="1" t="s">
        <v>179428</v>
      </c>
      <c r="E49230" s="1" t="s">
        <v>331699</v>
      </c>
      <c r="F49230" s="1" t="s">
        <v>331700</v>
      </c>
      <c r="G49230" s="1" t="s">
        <v>331701</v>
      </c>
      <c r="H49230" s="1" t="s">
        <v>1912</v>
      </c>
      <c r="I49230" s="1" t="s">
        <v>1912</v>
      </c>
      <c r="K49230" t="e">
        <f>MATCH(Node_Cover_wHeader[[#This Row],[Column1]],Sheet1!A$3:A$1894,0)</f>
        <v>#N/A</v>
      </c>
      <c r="L49230" t="e">
        <f>MATCH(Node_Cover_wHeader[[#This Row],[Column4]],Sheet1!A$3:A$1894,0)</f>
        <v>#N/A</v>
      </c>
      <c r="M49230" t="str">
        <f t="shared" si="769"/>
        <v/>
      </c>
    </row>
    <row r="49231" spans="1:13" x14ac:dyDescent="0.25">
      <c r="A49231" s="1" t="s">
        <v>331702</v>
      </c>
      <c r="B49231" s="1" t="s">
        <v>331703</v>
      </c>
      <c r="C49231" s="1" t="s">
        <v>331704</v>
      </c>
      <c r="D49231" s="1" t="s">
        <v>296957</v>
      </c>
      <c r="E49231" s="1" t="s">
        <v>331705</v>
      </c>
      <c r="F49231" s="1" t="s">
        <v>331706</v>
      </c>
      <c r="G49231" s="1" t="s">
        <v>331707</v>
      </c>
      <c r="H49231" s="1" t="s">
        <v>1912</v>
      </c>
      <c r="I49231" s="1" t="s">
        <v>1912</v>
      </c>
      <c r="K49231" t="e">
        <f>MATCH(Node_Cover_wHeader[[#This Row],[Column1]],Sheet1!A$3:A$1894,0)</f>
        <v>#N/A</v>
      </c>
      <c r="L49231" t="e">
        <f>MATCH(Node_Cover_wHeader[[#This Row],[Column4]],Sheet1!A$3:A$1894,0)</f>
        <v>#N/A</v>
      </c>
      <c r="M49231" t="str">
        <f t="shared" si="769"/>
        <v/>
      </c>
    </row>
    <row r="49232" spans="1:13" x14ac:dyDescent="0.25">
      <c r="A49232" s="1" t="s">
        <v>331708</v>
      </c>
      <c r="B49232" s="1" t="s">
        <v>331709</v>
      </c>
      <c r="C49232" s="1" t="s">
        <v>331710</v>
      </c>
      <c r="D49232" s="1" t="s">
        <v>331711</v>
      </c>
      <c r="E49232" s="1" t="s">
        <v>331712</v>
      </c>
      <c r="F49232" s="1" t="s">
        <v>331713</v>
      </c>
      <c r="G49232" s="1" t="s">
        <v>331714</v>
      </c>
      <c r="H49232" s="1" t="s">
        <v>1912</v>
      </c>
      <c r="I49232" s="1" t="s">
        <v>1912</v>
      </c>
      <c r="K49232" t="e">
        <f>MATCH(Node_Cover_wHeader[[#This Row],[Column1]],Sheet1!A$3:A$1894,0)</f>
        <v>#N/A</v>
      </c>
      <c r="L49232" t="e">
        <f>MATCH(Node_Cover_wHeader[[#This Row],[Column4]],Sheet1!A$3:A$1894,0)</f>
        <v>#N/A</v>
      </c>
      <c r="M49232" t="str">
        <f t="shared" si="769"/>
        <v/>
      </c>
    </row>
    <row r="49233" spans="1:13" x14ac:dyDescent="0.25">
      <c r="A49233" s="1" t="s">
        <v>115188</v>
      </c>
      <c r="B49233" s="1" t="s">
        <v>331715</v>
      </c>
      <c r="C49233" s="1" t="s">
        <v>331716</v>
      </c>
      <c r="D49233" s="1" t="s">
        <v>198273</v>
      </c>
      <c r="E49233" s="1" t="s">
        <v>331717</v>
      </c>
      <c r="F49233" s="1" t="s">
        <v>331718</v>
      </c>
      <c r="G49233" s="1" t="s">
        <v>331719</v>
      </c>
      <c r="H49233" s="1" t="s">
        <v>1912</v>
      </c>
      <c r="I49233" s="1" t="s">
        <v>1912</v>
      </c>
      <c r="K49233" t="e">
        <f>MATCH(Node_Cover_wHeader[[#This Row],[Column1]],Sheet1!A$3:A$1894,0)</f>
        <v>#N/A</v>
      </c>
      <c r="L49233" t="e">
        <f>MATCH(Node_Cover_wHeader[[#This Row],[Column4]],Sheet1!A$3:A$1894,0)</f>
        <v>#N/A</v>
      </c>
      <c r="M49233" t="str">
        <f t="shared" si="769"/>
        <v/>
      </c>
    </row>
    <row r="49234" spans="1:13" x14ac:dyDescent="0.25">
      <c r="A49234" s="1" t="s">
        <v>99242</v>
      </c>
      <c r="B49234" s="1" t="s">
        <v>331720</v>
      </c>
      <c r="C49234" s="1" t="s">
        <v>331721</v>
      </c>
      <c r="D49234" s="1" t="s">
        <v>331722</v>
      </c>
      <c r="E49234" s="1" t="s">
        <v>331723</v>
      </c>
      <c r="F49234" s="1" t="s">
        <v>331724</v>
      </c>
      <c r="G49234" s="1" t="s">
        <v>331725</v>
      </c>
      <c r="H49234" s="1" t="s">
        <v>1912</v>
      </c>
      <c r="I49234" s="1" t="s">
        <v>1912</v>
      </c>
      <c r="K49234" t="e">
        <f>MATCH(Node_Cover_wHeader[[#This Row],[Column1]],Sheet1!A$3:A$1894,0)</f>
        <v>#N/A</v>
      </c>
      <c r="L49234" t="e">
        <f>MATCH(Node_Cover_wHeader[[#This Row],[Column4]],Sheet1!A$3:A$1894,0)</f>
        <v>#N/A</v>
      </c>
      <c r="M49234" t="str">
        <f t="shared" si="769"/>
        <v/>
      </c>
    </row>
    <row r="49235" spans="1:13" x14ac:dyDescent="0.25">
      <c r="A49235" s="1" t="s">
        <v>331726</v>
      </c>
      <c r="B49235" s="1" t="s">
        <v>331727</v>
      </c>
      <c r="C49235" s="1" t="s">
        <v>331728</v>
      </c>
      <c r="D49235" s="1" t="s">
        <v>331729</v>
      </c>
      <c r="E49235" s="1" t="s">
        <v>331730</v>
      </c>
      <c r="F49235" s="1" t="s">
        <v>331731</v>
      </c>
      <c r="G49235" s="1" t="s">
        <v>331732</v>
      </c>
      <c r="H49235" s="1" t="s">
        <v>1912</v>
      </c>
      <c r="I49235" s="1" t="s">
        <v>1912</v>
      </c>
      <c r="K49235" t="e">
        <f>MATCH(Node_Cover_wHeader[[#This Row],[Column1]],Sheet1!A$3:A$1894,0)</f>
        <v>#N/A</v>
      </c>
      <c r="L49235" t="e">
        <f>MATCH(Node_Cover_wHeader[[#This Row],[Column4]],Sheet1!A$3:A$1894,0)</f>
        <v>#N/A</v>
      </c>
      <c r="M49235" t="str">
        <f t="shared" si="769"/>
        <v/>
      </c>
    </row>
    <row r="49236" spans="1:13" x14ac:dyDescent="0.25">
      <c r="A49236" s="1" t="s">
        <v>331733</v>
      </c>
      <c r="B49236" s="1" t="s">
        <v>331734</v>
      </c>
      <c r="C49236" s="1" t="s">
        <v>331735</v>
      </c>
      <c r="D49236" s="1" t="s">
        <v>331736</v>
      </c>
      <c r="E49236" s="1" t="s">
        <v>331737</v>
      </c>
      <c r="F49236" s="1" t="s">
        <v>331738</v>
      </c>
      <c r="G49236" s="1" t="s">
        <v>331739</v>
      </c>
      <c r="H49236" s="1" t="s">
        <v>1912</v>
      </c>
      <c r="I49236" s="1" t="s">
        <v>1912</v>
      </c>
      <c r="K49236" t="e">
        <f>MATCH(Node_Cover_wHeader[[#This Row],[Column1]],Sheet1!A$3:A$1894,0)</f>
        <v>#N/A</v>
      </c>
      <c r="L49236" t="e">
        <f>MATCH(Node_Cover_wHeader[[#This Row],[Column4]],Sheet1!A$3:A$1894,0)</f>
        <v>#N/A</v>
      </c>
      <c r="M49236" t="str">
        <f t="shared" si="769"/>
        <v/>
      </c>
    </row>
    <row r="49237" spans="1:13" x14ac:dyDescent="0.25">
      <c r="A49237" s="1" t="s">
        <v>331740</v>
      </c>
      <c r="B49237" s="1" t="s">
        <v>331741</v>
      </c>
      <c r="C49237" s="1" t="s">
        <v>331742</v>
      </c>
      <c r="D49237" s="1" t="s">
        <v>331743</v>
      </c>
      <c r="E49237" s="1" t="s">
        <v>331744</v>
      </c>
      <c r="F49237" s="1" t="s">
        <v>331745</v>
      </c>
      <c r="G49237" s="1" t="s">
        <v>331746</v>
      </c>
      <c r="H49237" s="1" t="s">
        <v>1912</v>
      </c>
      <c r="I49237" s="1" t="s">
        <v>1912</v>
      </c>
      <c r="K49237" t="e">
        <f>MATCH(Node_Cover_wHeader[[#This Row],[Column1]],Sheet1!A$3:A$1894,0)</f>
        <v>#N/A</v>
      </c>
      <c r="L49237" t="e">
        <f>MATCH(Node_Cover_wHeader[[#This Row],[Column4]],Sheet1!A$3:A$1894,0)</f>
        <v>#N/A</v>
      </c>
      <c r="M49237" t="str">
        <f t="shared" si="769"/>
        <v/>
      </c>
    </row>
    <row r="49238" spans="1:13" x14ac:dyDescent="0.25">
      <c r="A49238" s="1" t="s">
        <v>331747</v>
      </c>
      <c r="B49238" s="1" t="s">
        <v>331748</v>
      </c>
      <c r="C49238" s="1" t="s">
        <v>331749</v>
      </c>
      <c r="D49238" s="1" t="s">
        <v>331750</v>
      </c>
      <c r="E49238" s="1" t="s">
        <v>331751</v>
      </c>
      <c r="F49238" s="1" t="s">
        <v>331752</v>
      </c>
      <c r="G49238" s="1" t="s">
        <v>331753</v>
      </c>
      <c r="H49238" s="1" t="s">
        <v>1912</v>
      </c>
      <c r="I49238" s="1" t="s">
        <v>1912</v>
      </c>
      <c r="K49238" t="e">
        <f>MATCH(Node_Cover_wHeader[[#This Row],[Column1]],Sheet1!A$3:A$1894,0)</f>
        <v>#N/A</v>
      </c>
      <c r="L49238" t="e">
        <f>MATCH(Node_Cover_wHeader[[#This Row],[Column4]],Sheet1!A$3:A$1894,0)</f>
        <v>#N/A</v>
      </c>
      <c r="M49238" t="str">
        <f t="shared" si="769"/>
        <v/>
      </c>
    </row>
    <row r="49239" spans="1:13" x14ac:dyDescent="0.25">
      <c r="A49239" s="1" t="s">
        <v>331754</v>
      </c>
      <c r="B49239" s="1" t="s">
        <v>331755</v>
      </c>
      <c r="C49239" s="1" t="s">
        <v>331756</v>
      </c>
      <c r="D49239" s="1" t="s">
        <v>331757</v>
      </c>
      <c r="E49239" s="1" t="s">
        <v>331758</v>
      </c>
      <c r="F49239" s="1" t="s">
        <v>331759</v>
      </c>
      <c r="G49239" s="1" t="s">
        <v>331760</v>
      </c>
      <c r="H49239" s="1" t="s">
        <v>331761</v>
      </c>
      <c r="I49239" s="1" t="s">
        <v>331762</v>
      </c>
      <c r="K49239" t="e">
        <f>MATCH(Node_Cover_wHeader[[#This Row],[Column1]],Sheet1!A$3:A$1894,0)</f>
        <v>#N/A</v>
      </c>
      <c r="L49239" t="e">
        <f>MATCH(Node_Cover_wHeader[[#This Row],[Column4]],Sheet1!A$3:A$1894,0)</f>
        <v>#N/A</v>
      </c>
      <c r="M49239" t="str">
        <f t="shared" si="769"/>
        <v/>
      </c>
    </row>
    <row r="49240" spans="1:13" x14ac:dyDescent="0.25">
      <c r="A49240" s="1" t="s">
        <v>141567</v>
      </c>
      <c r="B49240" s="1" t="s">
        <v>331763</v>
      </c>
      <c r="C49240" s="1" t="s">
        <v>331764</v>
      </c>
      <c r="D49240" s="1" t="s">
        <v>2319</v>
      </c>
      <c r="E49240" s="1" t="s">
        <v>331765</v>
      </c>
      <c r="F49240" s="1" t="s">
        <v>331766</v>
      </c>
      <c r="G49240" s="1" t="s">
        <v>331767</v>
      </c>
      <c r="H49240" s="1" t="s">
        <v>1912</v>
      </c>
      <c r="I49240" s="1" t="s">
        <v>1912</v>
      </c>
      <c r="K49240" t="e">
        <f>MATCH(Node_Cover_wHeader[[#This Row],[Column1]],Sheet1!A$3:A$1894,0)</f>
        <v>#N/A</v>
      </c>
      <c r="L49240">
        <f>MATCH(Node_Cover_wHeader[[#This Row],[Column4]],Sheet1!A$3:A$1894,0)</f>
        <v>289</v>
      </c>
      <c r="M49240">
        <f t="shared" si="769"/>
        <v>289</v>
      </c>
    </row>
    <row r="49241" spans="1:13" x14ac:dyDescent="0.25">
      <c r="A49241" s="1" t="s">
        <v>331768</v>
      </c>
      <c r="B49241" s="1" t="s">
        <v>331769</v>
      </c>
      <c r="C49241" s="1" t="s">
        <v>331770</v>
      </c>
      <c r="D49241" s="1" t="s">
        <v>331771</v>
      </c>
      <c r="E49241" s="1" t="s">
        <v>331772</v>
      </c>
      <c r="F49241" s="1" t="s">
        <v>331773</v>
      </c>
      <c r="G49241" s="1" t="s">
        <v>331774</v>
      </c>
      <c r="H49241" s="1" t="s">
        <v>1912</v>
      </c>
      <c r="I49241" s="1" t="s">
        <v>1912</v>
      </c>
      <c r="K49241" t="e">
        <f>MATCH(Node_Cover_wHeader[[#This Row],[Column1]],Sheet1!A$3:A$1894,0)</f>
        <v>#N/A</v>
      </c>
      <c r="L49241" t="e">
        <f>MATCH(Node_Cover_wHeader[[#This Row],[Column4]],Sheet1!A$3:A$1894,0)</f>
        <v>#N/A</v>
      </c>
      <c r="M49241" t="str">
        <f t="shared" si="769"/>
        <v/>
      </c>
    </row>
    <row r="49242" spans="1:13" x14ac:dyDescent="0.25">
      <c r="A49242" s="1" t="s">
        <v>331775</v>
      </c>
      <c r="B49242" s="1" t="s">
        <v>331776</v>
      </c>
      <c r="C49242" s="1" t="s">
        <v>331777</v>
      </c>
      <c r="D49242" s="1" t="s">
        <v>331778</v>
      </c>
      <c r="E49242" s="1" t="s">
        <v>331779</v>
      </c>
      <c r="F49242" s="1" t="s">
        <v>331780</v>
      </c>
      <c r="G49242" s="1" t="s">
        <v>331781</v>
      </c>
      <c r="H49242" s="1" t="s">
        <v>1912</v>
      </c>
      <c r="I49242" s="1" t="s">
        <v>1912</v>
      </c>
      <c r="K49242" t="e">
        <f>MATCH(Node_Cover_wHeader[[#This Row],[Column1]],Sheet1!A$3:A$1894,0)</f>
        <v>#N/A</v>
      </c>
      <c r="L49242" t="e">
        <f>MATCH(Node_Cover_wHeader[[#This Row],[Column4]],Sheet1!A$3:A$1894,0)</f>
        <v>#N/A</v>
      </c>
      <c r="M49242" t="str">
        <f t="shared" si="769"/>
        <v/>
      </c>
    </row>
    <row r="49243" spans="1:13" x14ac:dyDescent="0.25">
      <c r="A49243" s="1" t="s">
        <v>331782</v>
      </c>
      <c r="B49243" s="1" t="s">
        <v>331783</v>
      </c>
      <c r="C49243" s="1" t="s">
        <v>331784</v>
      </c>
      <c r="D49243" s="1" t="s">
        <v>331785</v>
      </c>
      <c r="E49243" s="1" t="s">
        <v>331786</v>
      </c>
      <c r="F49243" s="1" t="s">
        <v>331787</v>
      </c>
      <c r="G49243" s="1" t="s">
        <v>331788</v>
      </c>
      <c r="H49243" s="1" t="s">
        <v>1912</v>
      </c>
      <c r="I49243" s="1" t="s">
        <v>1912</v>
      </c>
      <c r="K49243" t="e">
        <f>MATCH(Node_Cover_wHeader[[#This Row],[Column1]],Sheet1!A$3:A$1894,0)</f>
        <v>#N/A</v>
      </c>
      <c r="L49243" t="e">
        <f>MATCH(Node_Cover_wHeader[[#This Row],[Column4]],Sheet1!A$3:A$1894,0)</f>
        <v>#N/A</v>
      </c>
      <c r="M49243" t="str">
        <f t="shared" si="769"/>
        <v/>
      </c>
    </row>
    <row r="49244" spans="1:13" x14ac:dyDescent="0.25">
      <c r="A49244" s="1" t="s">
        <v>331789</v>
      </c>
      <c r="B49244" s="1" t="s">
        <v>331790</v>
      </c>
      <c r="C49244" s="1" t="s">
        <v>331791</v>
      </c>
      <c r="D49244" s="1" t="s">
        <v>331792</v>
      </c>
      <c r="E49244" s="1" t="s">
        <v>331793</v>
      </c>
      <c r="F49244" s="1" t="s">
        <v>331794</v>
      </c>
      <c r="G49244" s="1" t="s">
        <v>331795</v>
      </c>
      <c r="H49244" s="1" t="s">
        <v>1912</v>
      </c>
      <c r="I49244" s="1" t="s">
        <v>1912</v>
      </c>
      <c r="K49244" t="e">
        <f>MATCH(Node_Cover_wHeader[[#This Row],[Column1]],Sheet1!A$3:A$1894,0)</f>
        <v>#N/A</v>
      </c>
      <c r="L49244" t="e">
        <f>MATCH(Node_Cover_wHeader[[#This Row],[Column4]],Sheet1!A$3:A$1894,0)</f>
        <v>#N/A</v>
      </c>
      <c r="M49244" t="str">
        <f t="shared" si="769"/>
        <v/>
      </c>
    </row>
    <row r="49245" spans="1:13" x14ac:dyDescent="0.25">
      <c r="A49245" s="1" t="s">
        <v>230123</v>
      </c>
      <c r="B49245" s="1" t="s">
        <v>331796</v>
      </c>
      <c r="C49245" s="1" t="s">
        <v>331797</v>
      </c>
      <c r="D49245" s="1" t="s">
        <v>3800</v>
      </c>
      <c r="E49245" s="1" t="s">
        <v>331798</v>
      </c>
      <c r="F49245" s="1" t="s">
        <v>331799</v>
      </c>
      <c r="G49245" s="1" t="s">
        <v>331800</v>
      </c>
      <c r="H49245" s="1" t="s">
        <v>1912</v>
      </c>
      <c r="I49245" s="1" t="s">
        <v>1912</v>
      </c>
      <c r="K49245" t="e">
        <f>MATCH(Node_Cover_wHeader[[#This Row],[Column1]],Sheet1!A$3:A$1894,0)</f>
        <v>#N/A</v>
      </c>
      <c r="L49245">
        <f>MATCH(Node_Cover_wHeader[[#This Row],[Column4]],Sheet1!A$3:A$1894,0)</f>
        <v>1372</v>
      </c>
      <c r="M49245">
        <f t="shared" si="769"/>
        <v>1372</v>
      </c>
    </row>
    <row r="49246" spans="1:13" x14ac:dyDescent="0.25">
      <c r="A49246" s="1" t="s">
        <v>331801</v>
      </c>
      <c r="B49246" s="1" t="s">
        <v>331802</v>
      </c>
      <c r="C49246" s="1" t="s">
        <v>331803</v>
      </c>
      <c r="D49246" s="1" t="s">
        <v>288548</v>
      </c>
      <c r="E49246" s="1" t="s">
        <v>331804</v>
      </c>
      <c r="F49246" s="1" t="s">
        <v>331805</v>
      </c>
      <c r="G49246" s="1" t="s">
        <v>331806</v>
      </c>
      <c r="H49246" s="1" t="s">
        <v>1912</v>
      </c>
      <c r="I49246" s="1" t="s">
        <v>1912</v>
      </c>
      <c r="K49246" t="e">
        <f>MATCH(Node_Cover_wHeader[[#This Row],[Column1]],Sheet1!A$3:A$1894,0)</f>
        <v>#N/A</v>
      </c>
      <c r="L49246" t="e">
        <f>MATCH(Node_Cover_wHeader[[#This Row],[Column4]],Sheet1!A$3:A$1894,0)</f>
        <v>#N/A</v>
      </c>
      <c r="M49246" t="str">
        <f t="shared" si="769"/>
        <v/>
      </c>
    </row>
    <row r="49247" spans="1:13" x14ac:dyDescent="0.25">
      <c r="A49247" s="1" t="s">
        <v>331807</v>
      </c>
      <c r="B49247" s="1" t="s">
        <v>331808</v>
      </c>
      <c r="C49247" s="1" t="s">
        <v>331809</v>
      </c>
      <c r="D49247" s="1" t="s">
        <v>331810</v>
      </c>
      <c r="E49247" s="1" t="s">
        <v>331811</v>
      </c>
      <c r="F49247" s="1" t="s">
        <v>331812</v>
      </c>
      <c r="G49247" s="1" t="s">
        <v>331813</v>
      </c>
      <c r="H49247" s="1" t="s">
        <v>1912</v>
      </c>
      <c r="I49247" s="1" t="s">
        <v>1912</v>
      </c>
      <c r="K49247" t="e">
        <f>MATCH(Node_Cover_wHeader[[#This Row],[Column1]],Sheet1!A$3:A$1894,0)</f>
        <v>#N/A</v>
      </c>
      <c r="L49247" t="e">
        <f>MATCH(Node_Cover_wHeader[[#This Row],[Column4]],Sheet1!A$3:A$1894,0)</f>
        <v>#N/A</v>
      </c>
      <c r="M49247" t="str">
        <f t="shared" si="769"/>
        <v/>
      </c>
    </row>
    <row r="49248" spans="1:13" x14ac:dyDescent="0.25">
      <c r="A49248" s="1" t="s">
        <v>331814</v>
      </c>
      <c r="B49248" s="1" t="s">
        <v>331815</v>
      </c>
      <c r="C49248" s="1" t="s">
        <v>331816</v>
      </c>
      <c r="D49248" s="1" t="s">
        <v>331817</v>
      </c>
      <c r="E49248" s="1" t="s">
        <v>331818</v>
      </c>
      <c r="F49248" s="1" t="s">
        <v>331819</v>
      </c>
      <c r="G49248" s="1" t="s">
        <v>331820</v>
      </c>
      <c r="H49248" s="1" t="s">
        <v>1912</v>
      </c>
      <c r="I49248" s="1" t="s">
        <v>1912</v>
      </c>
      <c r="K49248" t="e">
        <f>MATCH(Node_Cover_wHeader[[#This Row],[Column1]],Sheet1!A$3:A$1894,0)</f>
        <v>#N/A</v>
      </c>
      <c r="L49248" t="e">
        <f>MATCH(Node_Cover_wHeader[[#This Row],[Column4]],Sheet1!A$3:A$1894,0)</f>
        <v>#N/A</v>
      </c>
      <c r="M49248" t="str">
        <f t="shared" si="769"/>
        <v/>
      </c>
    </row>
    <row r="49249" spans="1:13" x14ac:dyDescent="0.25">
      <c r="A49249" s="1" t="s">
        <v>331821</v>
      </c>
      <c r="B49249" s="1" t="s">
        <v>331822</v>
      </c>
      <c r="C49249" s="1" t="s">
        <v>331823</v>
      </c>
      <c r="D49249" s="1" t="s">
        <v>176030</v>
      </c>
      <c r="E49249" s="1" t="s">
        <v>331824</v>
      </c>
      <c r="F49249" s="1" t="s">
        <v>331825</v>
      </c>
      <c r="G49249" s="1" t="s">
        <v>331826</v>
      </c>
      <c r="H49249" s="1" t="s">
        <v>1912</v>
      </c>
      <c r="I49249" s="1" t="s">
        <v>1912</v>
      </c>
      <c r="K49249" t="e">
        <f>MATCH(Node_Cover_wHeader[[#This Row],[Column1]],Sheet1!A$3:A$1894,0)</f>
        <v>#N/A</v>
      </c>
      <c r="L49249" t="e">
        <f>MATCH(Node_Cover_wHeader[[#This Row],[Column4]],Sheet1!A$3:A$1894,0)</f>
        <v>#N/A</v>
      </c>
      <c r="M49249" t="str">
        <f t="shared" si="769"/>
        <v/>
      </c>
    </row>
    <row r="49250" spans="1:13" x14ac:dyDescent="0.25">
      <c r="A49250" s="1" t="s">
        <v>331827</v>
      </c>
      <c r="B49250" s="1" t="s">
        <v>331828</v>
      </c>
      <c r="C49250" s="1" t="s">
        <v>331829</v>
      </c>
      <c r="D49250" s="1" t="s">
        <v>58028</v>
      </c>
      <c r="E49250" s="1" t="s">
        <v>331830</v>
      </c>
      <c r="F49250" s="1" t="s">
        <v>331831</v>
      </c>
      <c r="G49250" s="1" t="s">
        <v>331832</v>
      </c>
      <c r="H49250" s="1" t="s">
        <v>1912</v>
      </c>
      <c r="I49250" s="1" t="s">
        <v>1912</v>
      </c>
      <c r="K49250" t="e">
        <f>MATCH(Node_Cover_wHeader[[#This Row],[Column1]],Sheet1!A$3:A$1894,0)</f>
        <v>#N/A</v>
      </c>
      <c r="L49250" t="e">
        <f>MATCH(Node_Cover_wHeader[[#This Row],[Column4]],Sheet1!A$3:A$1894,0)</f>
        <v>#N/A</v>
      </c>
      <c r="M49250" t="str">
        <f t="shared" si="769"/>
        <v/>
      </c>
    </row>
    <row r="49251" spans="1:13" x14ac:dyDescent="0.25">
      <c r="A49251" s="1" t="s">
        <v>331833</v>
      </c>
      <c r="B49251" s="1" t="s">
        <v>331834</v>
      </c>
      <c r="C49251" s="1" t="s">
        <v>331835</v>
      </c>
      <c r="D49251" s="1" t="s">
        <v>79659</v>
      </c>
      <c r="E49251" s="1" t="s">
        <v>331836</v>
      </c>
      <c r="F49251" s="1" t="s">
        <v>331837</v>
      </c>
      <c r="G49251" s="1" t="s">
        <v>331838</v>
      </c>
      <c r="H49251" s="1" t="s">
        <v>1912</v>
      </c>
      <c r="I49251" s="1" t="s">
        <v>1912</v>
      </c>
      <c r="K49251" t="e">
        <f>MATCH(Node_Cover_wHeader[[#This Row],[Column1]],Sheet1!A$3:A$1894,0)</f>
        <v>#N/A</v>
      </c>
      <c r="L49251" t="e">
        <f>MATCH(Node_Cover_wHeader[[#This Row],[Column4]],Sheet1!A$3:A$1894,0)</f>
        <v>#N/A</v>
      </c>
      <c r="M49251" t="str">
        <f t="shared" si="769"/>
        <v/>
      </c>
    </row>
    <row r="49252" spans="1:13" x14ac:dyDescent="0.25">
      <c r="A49252" s="1" t="s">
        <v>331839</v>
      </c>
      <c r="B49252" s="1" t="s">
        <v>331840</v>
      </c>
      <c r="C49252" s="1" t="s">
        <v>331841</v>
      </c>
      <c r="D49252" s="1" t="s">
        <v>189855</v>
      </c>
      <c r="E49252" s="1" t="s">
        <v>331842</v>
      </c>
      <c r="F49252" s="1" t="s">
        <v>331843</v>
      </c>
      <c r="G49252" s="1" t="s">
        <v>331844</v>
      </c>
      <c r="H49252" s="1" t="s">
        <v>1912</v>
      </c>
      <c r="I49252" s="1" t="s">
        <v>1912</v>
      </c>
      <c r="K49252" t="e">
        <f>MATCH(Node_Cover_wHeader[[#This Row],[Column1]],Sheet1!A$3:A$1894,0)</f>
        <v>#N/A</v>
      </c>
      <c r="L49252" t="e">
        <f>MATCH(Node_Cover_wHeader[[#This Row],[Column4]],Sheet1!A$3:A$1894,0)</f>
        <v>#N/A</v>
      </c>
      <c r="M49252" t="str">
        <f t="shared" si="769"/>
        <v/>
      </c>
    </row>
    <row r="49253" spans="1:13" x14ac:dyDescent="0.25">
      <c r="A49253" s="1" t="s">
        <v>331845</v>
      </c>
      <c r="B49253" s="1" t="s">
        <v>331846</v>
      </c>
      <c r="C49253" s="1" t="s">
        <v>331847</v>
      </c>
      <c r="D49253" s="1" t="s">
        <v>261932</v>
      </c>
      <c r="E49253" s="1" t="s">
        <v>331848</v>
      </c>
      <c r="F49253" s="1" t="s">
        <v>331849</v>
      </c>
      <c r="G49253" s="1" t="s">
        <v>331850</v>
      </c>
      <c r="H49253" s="1" t="s">
        <v>1912</v>
      </c>
      <c r="I49253" s="1" t="s">
        <v>1912</v>
      </c>
      <c r="K49253" t="e">
        <f>MATCH(Node_Cover_wHeader[[#This Row],[Column1]],Sheet1!A$3:A$1894,0)</f>
        <v>#N/A</v>
      </c>
      <c r="L49253" t="e">
        <f>MATCH(Node_Cover_wHeader[[#This Row],[Column4]],Sheet1!A$3:A$1894,0)</f>
        <v>#N/A</v>
      </c>
      <c r="M49253" t="str">
        <f t="shared" si="769"/>
        <v/>
      </c>
    </row>
    <row r="49254" spans="1:13" x14ac:dyDescent="0.25">
      <c r="A49254" s="1" t="s">
        <v>187711</v>
      </c>
      <c r="B49254" s="1" t="s">
        <v>331851</v>
      </c>
      <c r="C49254" s="1" t="s">
        <v>331852</v>
      </c>
      <c r="D49254" s="1" t="s">
        <v>29568</v>
      </c>
      <c r="E49254" s="1" t="s">
        <v>331853</v>
      </c>
      <c r="F49254" s="1" t="s">
        <v>331854</v>
      </c>
      <c r="G49254" s="1" t="s">
        <v>331855</v>
      </c>
      <c r="H49254" s="1" t="s">
        <v>1912</v>
      </c>
      <c r="I49254" s="1" t="s">
        <v>1912</v>
      </c>
      <c r="K49254" t="e">
        <f>MATCH(Node_Cover_wHeader[[#This Row],[Column1]],Sheet1!A$3:A$1894,0)</f>
        <v>#N/A</v>
      </c>
      <c r="L49254" t="e">
        <f>MATCH(Node_Cover_wHeader[[#This Row],[Column4]],Sheet1!A$3:A$1894,0)</f>
        <v>#N/A</v>
      </c>
      <c r="M49254" t="str">
        <f t="shared" si="769"/>
        <v/>
      </c>
    </row>
    <row r="49255" spans="1:13" x14ac:dyDescent="0.25">
      <c r="A49255" s="1" t="s">
        <v>104175</v>
      </c>
      <c r="B49255" s="1" t="s">
        <v>331856</v>
      </c>
      <c r="C49255" s="1" t="s">
        <v>331857</v>
      </c>
      <c r="D49255" s="1" t="s">
        <v>331858</v>
      </c>
      <c r="E49255" s="1" t="s">
        <v>331859</v>
      </c>
      <c r="F49255" s="1" t="s">
        <v>331860</v>
      </c>
      <c r="G49255" s="1" t="s">
        <v>331861</v>
      </c>
      <c r="H49255" s="1" t="s">
        <v>1912</v>
      </c>
      <c r="I49255" s="1" t="s">
        <v>1912</v>
      </c>
      <c r="K49255" t="e">
        <f>MATCH(Node_Cover_wHeader[[#This Row],[Column1]],Sheet1!A$3:A$1894,0)</f>
        <v>#N/A</v>
      </c>
      <c r="L49255" t="e">
        <f>MATCH(Node_Cover_wHeader[[#This Row],[Column4]],Sheet1!A$3:A$1894,0)</f>
        <v>#N/A</v>
      </c>
      <c r="M49255" t="str">
        <f t="shared" si="769"/>
        <v/>
      </c>
    </row>
    <row r="49256" spans="1:13" x14ac:dyDescent="0.25">
      <c r="A49256" s="1" t="s">
        <v>331862</v>
      </c>
      <c r="B49256" s="1" t="s">
        <v>331863</v>
      </c>
      <c r="C49256" s="1" t="s">
        <v>331864</v>
      </c>
      <c r="D49256" s="1" t="s">
        <v>331865</v>
      </c>
      <c r="E49256" s="1" t="s">
        <v>331866</v>
      </c>
      <c r="F49256" s="1" t="s">
        <v>331867</v>
      </c>
      <c r="G49256" s="1" t="s">
        <v>331868</v>
      </c>
      <c r="H49256" s="1" t="s">
        <v>1912</v>
      </c>
      <c r="I49256" s="1" t="s">
        <v>1912</v>
      </c>
      <c r="K49256" t="e">
        <f>MATCH(Node_Cover_wHeader[[#This Row],[Column1]],Sheet1!A$3:A$1894,0)</f>
        <v>#N/A</v>
      </c>
      <c r="L49256" t="e">
        <f>MATCH(Node_Cover_wHeader[[#This Row],[Column4]],Sheet1!A$3:A$1894,0)</f>
        <v>#N/A</v>
      </c>
      <c r="M49256" t="str">
        <f t="shared" si="769"/>
        <v/>
      </c>
    </row>
    <row r="49257" spans="1:13" x14ac:dyDescent="0.25">
      <c r="A49257" s="1" t="s">
        <v>331869</v>
      </c>
      <c r="B49257" s="1" t="s">
        <v>331870</v>
      </c>
      <c r="C49257" s="1" t="s">
        <v>331871</v>
      </c>
      <c r="D49257" s="1" t="s">
        <v>331872</v>
      </c>
      <c r="E49257" s="1" t="s">
        <v>331873</v>
      </c>
      <c r="F49257" s="1" t="s">
        <v>331874</v>
      </c>
      <c r="G49257" s="1" t="s">
        <v>331875</v>
      </c>
      <c r="H49257" s="1" t="s">
        <v>1912</v>
      </c>
      <c r="I49257" s="1" t="s">
        <v>1912</v>
      </c>
      <c r="K49257" t="e">
        <f>MATCH(Node_Cover_wHeader[[#This Row],[Column1]],Sheet1!A$3:A$1894,0)</f>
        <v>#N/A</v>
      </c>
      <c r="L49257" t="e">
        <f>MATCH(Node_Cover_wHeader[[#This Row],[Column4]],Sheet1!A$3:A$1894,0)</f>
        <v>#N/A</v>
      </c>
      <c r="M49257" t="str">
        <f t="shared" si="769"/>
        <v/>
      </c>
    </row>
    <row r="49258" spans="1:13" x14ac:dyDescent="0.25">
      <c r="A49258" s="1" t="s">
        <v>331876</v>
      </c>
      <c r="B49258" s="1" t="s">
        <v>331877</v>
      </c>
      <c r="C49258" s="1" t="s">
        <v>331878</v>
      </c>
      <c r="D49258" s="1" t="s">
        <v>331879</v>
      </c>
      <c r="E49258" s="1" t="s">
        <v>331880</v>
      </c>
      <c r="F49258" s="1" t="s">
        <v>331881</v>
      </c>
      <c r="G49258" s="1" t="s">
        <v>331882</v>
      </c>
      <c r="H49258" s="1" t="s">
        <v>1912</v>
      </c>
      <c r="I49258" s="1" t="s">
        <v>1912</v>
      </c>
      <c r="K49258" t="e">
        <f>MATCH(Node_Cover_wHeader[[#This Row],[Column1]],Sheet1!A$3:A$1894,0)</f>
        <v>#N/A</v>
      </c>
      <c r="L49258" t="e">
        <f>MATCH(Node_Cover_wHeader[[#This Row],[Column4]],Sheet1!A$3:A$1894,0)</f>
        <v>#N/A</v>
      </c>
      <c r="M49258" t="str">
        <f t="shared" si="769"/>
        <v/>
      </c>
    </row>
    <row r="49259" spans="1:13" x14ac:dyDescent="0.25">
      <c r="A49259" s="1" t="s">
        <v>331883</v>
      </c>
      <c r="B49259" s="1" t="s">
        <v>331884</v>
      </c>
      <c r="C49259" s="1" t="s">
        <v>331885</v>
      </c>
      <c r="D49259" s="1" t="s">
        <v>331886</v>
      </c>
      <c r="E49259" s="1" t="s">
        <v>331887</v>
      </c>
      <c r="F49259" s="1" t="s">
        <v>331888</v>
      </c>
      <c r="G49259" s="1" t="s">
        <v>331889</v>
      </c>
      <c r="H49259" s="1" t="s">
        <v>331888</v>
      </c>
      <c r="I49259" s="1" t="s">
        <v>331889</v>
      </c>
      <c r="K49259" t="e">
        <f>MATCH(Node_Cover_wHeader[[#This Row],[Column1]],Sheet1!A$3:A$1894,0)</f>
        <v>#N/A</v>
      </c>
      <c r="L49259" t="e">
        <f>MATCH(Node_Cover_wHeader[[#This Row],[Column4]],Sheet1!A$3:A$1894,0)</f>
        <v>#N/A</v>
      </c>
      <c r="M49259" t="str">
        <f t="shared" si="769"/>
        <v/>
      </c>
    </row>
    <row r="49260" spans="1:13" x14ac:dyDescent="0.25">
      <c r="A49260" s="1" t="s">
        <v>158619</v>
      </c>
      <c r="B49260" s="1" t="s">
        <v>331890</v>
      </c>
      <c r="C49260" s="1" t="s">
        <v>331891</v>
      </c>
      <c r="D49260" s="1" t="s">
        <v>331892</v>
      </c>
      <c r="E49260" s="1" t="s">
        <v>331893</v>
      </c>
      <c r="F49260" s="1" t="s">
        <v>331894</v>
      </c>
      <c r="G49260" s="1" t="s">
        <v>331895</v>
      </c>
      <c r="H49260" s="1" t="s">
        <v>1912</v>
      </c>
      <c r="I49260" s="1" t="s">
        <v>1912</v>
      </c>
      <c r="K49260" t="e">
        <f>MATCH(Node_Cover_wHeader[[#This Row],[Column1]],Sheet1!A$3:A$1894,0)</f>
        <v>#N/A</v>
      </c>
      <c r="L49260" t="e">
        <f>MATCH(Node_Cover_wHeader[[#This Row],[Column4]],Sheet1!A$3:A$1894,0)</f>
        <v>#N/A</v>
      </c>
      <c r="M49260" t="str">
        <f t="shared" si="769"/>
        <v/>
      </c>
    </row>
    <row r="49261" spans="1:13" x14ac:dyDescent="0.25">
      <c r="A49261" s="1" t="s">
        <v>206675</v>
      </c>
      <c r="B49261" s="1" t="s">
        <v>331896</v>
      </c>
      <c r="C49261" s="1" t="s">
        <v>331897</v>
      </c>
      <c r="D49261" s="1" t="s">
        <v>331898</v>
      </c>
      <c r="E49261" s="1" t="s">
        <v>331899</v>
      </c>
      <c r="F49261" s="1" t="s">
        <v>331900</v>
      </c>
      <c r="G49261" s="1" t="s">
        <v>331901</v>
      </c>
      <c r="H49261" s="1" t="s">
        <v>1912</v>
      </c>
      <c r="I49261" s="1" t="s">
        <v>1912</v>
      </c>
      <c r="K49261" t="e">
        <f>MATCH(Node_Cover_wHeader[[#This Row],[Column1]],Sheet1!A$3:A$1894,0)</f>
        <v>#N/A</v>
      </c>
      <c r="L49261" t="e">
        <f>MATCH(Node_Cover_wHeader[[#This Row],[Column4]],Sheet1!A$3:A$1894,0)</f>
        <v>#N/A</v>
      </c>
      <c r="M49261" t="str">
        <f t="shared" si="769"/>
        <v/>
      </c>
    </row>
    <row r="49262" spans="1:13" x14ac:dyDescent="0.25">
      <c r="A49262" s="1" t="s">
        <v>331902</v>
      </c>
      <c r="B49262" s="1" t="s">
        <v>331903</v>
      </c>
      <c r="C49262" s="1" t="s">
        <v>331904</v>
      </c>
      <c r="D49262" s="1" t="s">
        <v>331905</v>
      </c>
      <c r="E49262" s="1" t="s">
        <v>331906</v>
      </c>
      <c r="F49262" s="1" t="s">
        <v>327491</v>
      </c>
      <c r="G49262" s="1" t="s">
        <v>331907</v>
      </c>
      <c r="H49262" s="1" t="s">
        <v>1912</v>
      </c>
      <c r="I49262" s="1" t="s">
        <v>1912</v>
      </c>
      <c r="K49262" t="e">
        <f>MATCH(Node_Cover_wHeader[[#This Row],[Column1]],Sheet1!A$3:A$1894,0)</f>
        <v>#N/A</v>
      </c>
      <c r="L49262" t="e">
        <f>MATCH(Node_Cover_wHeader[[#This Row],[Column4]],Sheet1!A$3:A$1894,0)</f>
        <v>#N/A</v>
      </c>
      <c r="M49262" t="str">
        <f t="shared" ref="M49262:M49325" si="770">IF(IFERROR(K49262,TRUE)=TRUE,IF(IFERROR(L49262,TRUE)=TRUE,"",L49262),K49262)</f>
        <v/>
      </c>
    </row>
    <row r="49263" spans="1:13" x14ac:dyDescent="0.25">
      <c r="A49263" s="1" t="s">
        <v>305085</v>
      </c>
      <c r="B49263" s="1" t="s">
        <v>331908</v>
      </c>
      <c r="C49263" s="1" t="s">
        <v>331909</v>
      </c>
      <c r="D49263" s="1" t="s">
        <v>331910</v>
      </c>
      <c r="E49263" s="1" t="s">
        <v>331911</v>
      </c>
      <c r="F49263" s="1" t="s">
        <v>331912</v>
      </c>
      <c r="G49263" s="1" t="s">
        <v>331913</v>
      </c>
      <c r="H49263" s="1" t="s">
        <v>1912</v>
      </c>
      <c r="I49263" s="1" t="s">
        <v>1912</v>
      </c>
      <c r="K49263" t="e">
        <f>MATCH(Node_Cover_wHeader[[#This Row],[Column1]],Sheet1!A$3:A$1894,0)</f>
        <v>#N/A</v>
      </c>
      <c r="L49263" t="e">
        <f>MATCH(Node_Cover_wHeader[[#This Row],[Column4]],Sheet1!A$3:A$1894,0)</f>
        <v>#N/A</v>
      </c>
      <c r="M49263" t="str">
        <f t="shared" si="770"/>
        <v/>
      </c>
    </row>
    <row r="49264" spans="1:13" x14ac:dyDescent="0.25">
      <c r="A49264" s="1" t="s">
        <v>331914</v>
      </c>
      <c r="B49264" s="1" t="s">
        <v>331915</v>
      </c>
      <c r="C49264" s="1" t="s">
        <v>331916</v>
      </c>
      <c r="D49264" s="1" t="s">
        <v>52484</v>
      </c>
      <c r="E49264" s="1" t="s">
        <v>331917</v>
      </c>
      <c r="F49264" s="1" t="s">
        <v>331918</v>
      </c>
      <c r="G49264" s="1" t="s">
        <v>331919</v>
      </c>
      <c r="H49264" s="1" t="s">
        <v>1912</v>
      </c>
      <c r="I49264" s="1" t="s">
        <v>1912</v>
      </c>
      <c r="K49264" t="e">
        <f>MATCH(Node_Cover_wHeader[[#This Row],[Column1]],Sheet1!A$3:A$1894,0)</f>
        <v>#N/A</v>
      </c>
      <c r="L49264" t="e">
        <f>MATCH(Node_Cover_wHeader[[#This Row],[Column4]],Sheet1!A$3:A$1894,0)</f>
        <v>#N/A</v>
      </c>
      <c r="M49264" t="str">
        <f t="shared" si="770"/>
        <v/>
      </c>
    </row>
    <row r="49265" spans="1:13" x14ac:dyDescent="0.25">
      <c r="A49265" s="1" t="s">
        <v>251779</v>
      </c>
      <c r="B49265" s="1" t="s">
        <v>331920</v>
      </c>
      <c r="C49265" s="1" t="s">
        <v>331921</v>
      </c>
      <c r="D49265" s="1" t="s">
        <v>2756</v>
      </c>
      <c r="E49265" s="1" t="s">
        <v>331922</v>
      </c>
      <c r="F49265" s="1" t="s">
        <v>331923</v>
      </c>
      <c r="G49265" s="1" t="s">
        <v>331924</v>
      </c>
      <c r="H49265" s="1" t="s">
        <v>1912</v>
      </c>
      <c r="I49265" s="1" t="s">
        <v>1912</v>
      </c>
      <c r="K49265" t="e">
        <f>MATCH(Node_Cover_wHeader[[#This Row],[Column1]],Sheet1!A$3:A$1894,0)</f>
        <v>#N/A</v>
      </c>
      <c r="L49265" t="e">
        <f>MATCH(Node_Cover_wHeader[[#This Row],[Column4]],Sheet1!A$3:A$1894,0)</f>
        <v>#N/A</v>
      </c>
      <c r="M49265" t="str">
        <f t="shared" si="770"/>
        <v/>
      </c>
    </row>
    <row r="49266" spans="1:13" x14ac:dyDescent="0.25">
      <c r="A49266" s="1" t="s">
        <v>331925</v>
      </c>
      <c r="B49266" s="1" t="s">
        <v>331926</v>
      </c>
      <c r="C49266" s="1" t="s">
        <v>331927</v>
      </c>
      <c r="D49266" s="1" t="s">
        <v>326718</v>
      </c>
      <c r="E49266" s="1" t="s">
        <v>331928</v>
      </c>
      <c r="F49266" s="1" t="s">
        <v>331929</v>
      </c>
      <c r="G49266" s="1" t="s">
        <v>331930</v>
      </c>
      <c r="H49266" s="1" t="s">
        <v>1912</v>
      </c>
      <c r="I49266" s="1" t="s">
        <v>1912</v>
      </c>
      <c r="K49266" t="e">
        <f>MATCH(Node_Cover_wHeader[[#This Row],[Column1]],Sheet1!A$3:A$1894,0)</f>
        <v>#N/A</v>
      </c>
      <c r="L49266" t="e">
        <f>MATCH(Node_Cover_wHeader[[#This Row],[Column4]],Sheet1!A$3:A$1894,0)</f>
        <v>#N/A</v>
      </c>
      <c r="M49266" t="str">
        <f t="shared" si="770"/>
        <v/>
      </c>
    </row>
    <row r="49267" spans="1:13" x14ac:dyDescent="0.25">
      <c r="A49267" s="1" t="s">
        <v>331931</v>
      </c>
      <c r="B49267" s="1" t="s">
        <v>331932</v>
      </c>
      <c r="C49267" s="1" t="s">
        <v>331933</v>
      </c>
      <c r="D49267" s="1" t="s">
        <v>331934</v>
      </c>
      <c r="E49267" s="1" t="s">
        <v>331935</v>
      </c>
      <c r="F49267" s="1" t="s">
        <v>331936</v>
      </c>
      <c r="G49267" s="1" t="s">
        <v>331937</v>
      </c>
      <c r="H49267" s="1" t="s">
        <v>1912</v>
      </c>
      <c r="I49267" s="1" t="s">
        <v>1912</v>
      </c>
      <c r="K49267" t="e">
        <f>MATCH(Node_Cover_wHeader[[#This Row],[Column1]],Sheet1!A$3:A$1894,0)</f>
        <v>#N/A</v>
      </c>
      <c r="L49267" t="e">
        <f>MATCH(Node_Cover_wHeader[[#This Row],[Column4]],Sheet1!A$3:A$1894,0)</f>
        <v>#N/A</v>
      </c>
      <c r="M49267" t="str">
        <f t="shared" si="770"/>
        <v/>
      </c>
    </row>
    <row r="49268" spans="1:13" x14ac:dyDescent="0.25">
      <c r="A49268" s="1" t="s">
        <v>312683</v>
      </c>
      <c r="B49268" s="1" t="s">
        <v>331938</v>
      </c>
      <c r="C49268" s="1" t="s">
        <v>331939</v>
      </c>
      <c r="D49268" s="1" t="s">
        <v>331940</v>
      </c>
      <c r="E49268" s="1" t="s">
        <v>331941</v>
      </c>
      <c r="F49268" s="1" t="s">
        <v>331942</v>
      </c>
      <c r="G49268" s="1" t="s">
        <v>331943</v>
      </c>
      <c r="H49268" s="1" t="s">
        <v>1912</v>
      </c>
      <c r="I49268" s="1" t="s">
        <v>1912</v>
      </c>
      <c r="K49268" t="e">
        <f>MATCH(Node_Cover_wHeader[[#This Row],[Column1]],Sheet1!A$3:A$1894,0)</f>
        <v>#N/A</v>
      </c>
      <c r="L49268" t="e">
        <f>MATCH(Node_Cover_wHeader[[#This Row],[Column4]],Sheet1!A$3:A$1894,0)</f>
        <v>#N/A</v>
      </c>
      <c r="M49268" t="str">
        <f t="shared" si="770"/>
        <v/>
      </c>
    </row>
    <row r="49269" spans="1:13" x14ac:dyDescent="0.25">
      <c r="A49269" s="1" t="s">
        <v>331944</v>
      </c>
      <c r="B49269" s="1" t="s">
        <v>331945</v>
      </c>
      <c r="C49269" s="1" t="s">
        <v>331946</v>
      </c>
      <c r="D49269" s="1" t="s">
        <v>14434</v>
      </c>
      <c r="E49269" s="1" t="s">
        <v>331947</v>
      </c>
      <c r="F49269" s="1" t="s">
        <v>331948</v>
      </c>
      <c r="G49269" s="1" t="s">
        <v>331949</v>
      </c>
      <c r="H49269" s="1" t="s">
        <v>1912</v>
      </c>
      <c r="I49269" s="1" t="s">
        <v>1912</v>
      </c>
      <c r="K49269" t="e">
        <f>MATCH(Node_Cover_wHeader[[#This Row],[Column1]],Sheet1!A$3:A$1894,0)</f>
        <v>#N/A</v>
      </c>
      <c r="L49269" t="e">
        <f>MATCH(Node_Cover_wHeader[[#This Row],[Column4]],Sheet1!A$3:A$1894,0)</f>
        <v>#N/A</v>
      </c>
      <c r="M49269" t="str">
        <f t="shared" si="770"/>
        <v/>
      </c>
    </row>
    <row r="49270" spans="1:13" x14ac:dyDescent="0.25">
      <c r="A49270" s="1" t="s">
        <v>296946</v>
      </c>
      <c r="B49270" s="1" t="s">
        <v>331950</v>
      </c>
      <c r="C49270" s="1" t="s">
        <v>331951</v>
      </c>
      <c r="D49270" s="1" t="s">
        <v>19989</v>
      </c>
      <c r="E49270" s="1" t="s">
        <v>331952</v>
      </c>
      <c r="F49270" s="1" t="s">
        <v>331953</v>
      </c>
      <c r="G49270" s="1" t="s">
        <v>331954</v>
      </c>
      <c r="H49270" s="1" t="s">
        <v>1912</v>
      </c>
      <c r="I49270" s="1" t="s">
        <v>1912</v>
      </c>
      <c r="K49270" t="e">
        <f>MATCH(Node_Cover_wHeader[[#This Row],[Column1]],Sheet1!A$3:A$1894,0)</f>
        <v>#N/A</v>
      </c>
      <c r="L49270" t="e">
        <f>MATCH(Node_Cover_wHeader[[#This Row],[Column4]],Sheet1!A$3:A$1894,0)</f>
        <v>#N/A</v>
      </c>
      <c r="M49270" t="str">
        <f t="shared" si="770"/>
        <v/>
      </c>
    </row>
    <row r="49271" spans="1:13" x14ac:dyDescent="0.25">
      <c r="A49271" s="1" t="s">
        <v>331955</v>
      </c>
      <c r="B49271" s="1" t="s">
        <v>331956</v>
      </c>
      <c r="C49271" s="1" t="s">
        <v>331957</v>
      </c>
      <c r="D49271" s="1" t="s">
        <v>331958</v>
      </c>
      <c r="E49271" s="1" t="s">
        <v>331959</v>
      </c>
      <c r="F49271" s="1" t="s">
        <v>331960</v>
      </c>
      <c r="G49271" s="1" t="s">
        <v>331961</v>
      </c>
      <c r="H49271" s="1" t="s">
        <v>1912</v>
      </c>
      <c r="I49271" s="1" t="s">
        <v>1912</v>
      </c>
      <c r="K49271" t="e">
        <f>MATCH(Node_Cover_wHeader[[#This Row],[Column1]],Sheet1!A$3:A$1894,0)</f>
        <v>#N/A</v>
      </c>
      <c r="L49271" t="e">
        <f>MATCH(Node_Cover_wHeader[[#This Row],[Column4]],Sheet1!A$3:A$1894,0)</f>
        <v>#N/A</v>
      </c>
      <c r="M49271" t="str">
        <f t="shared" si="770"/>
        <v/>
      </c>
    </row>
    <row r="49272" spans="1:13" x14ac:dyDescent="0.25">
      <c r="A49272" s="1" t="s">
        <v>331962</v>
      </c>
      <c r="B49272" s="1" t="s">
        <v>331963</v>
      </c>
      <c r="C49272" s="1" t="s">
        <v>331964</v>
      </c>
      <c r="D49272" s="1" t="s">
        <v>331965</v>
      </c>
      <c r="E49272" s="1" t="s">
        <v>331966</v>
      </c>
      <c r="F49272" s="1" t="s">
        <v>331967</v>
      </c>
      <c r="G49272" s="1" t="s">
        <v>331968</v>
      </c>
      <c r="H49272" s="1" t="s">
        <v>1912</v>
      </c>
      <c r="I49272" s="1" t="s">
        <v>1912</v>
      </c>
      <c r="K49272" t="e">
        <f>MATCH(Node_Cover_wHeader[[#This Row],[Column1]],Sheet1!A$3:A$1894,0)</f>
        <v>#N/A</v>
      </c>
      <c r="L49272" t="e">
        <f>MATCH(Node_Cover_wHeader[[#This Row],[Column4]],Sheet1!A$3:A$1894,0)</f>
        <v>#N/A</v>
      </c>
      <c r="M49272" t="str">
        <f t="shared" si="770"/>
        <v/>
      </c>
    </row>
    <row r="49273" spans="1:13" x14ac:dyDescent="0.25">
      <c r="A49273" s="1" t="s">
        <v>280601</v>
      </c>
      <c r="B49273" s="1" t="s">
        <v>331969</v>
      </c>
      <c r="C49273" s="1" t="s">
        <v>331970</v>
      </c>
      <c r="D49273" s="1" t="s">
        <v>331971</v>
      </c>
      <c r="E49273" s="1" t="s">
        <v>331972</v>
      </c>
      <c r="F49273" s="1" t="s">
        <v>331973</v>
      </c>
      <c r="G49273" s="1" t="s">
        <v>331974</v>
      </c>
      <c r="H49273" s="1" t="s">
        <v>1912</v>
      </c>
      <c r="I49273" s="1" t="s">
        <v>1912</v>
      </c>
      <c r="K49273" t="e">
        <f>MATCH(Node_Cover_wHeader[[#This Row],[Column1]],Sheet1!A$3:A$1894,0)</f>
        <v>#N/A</v>
      </c>
      <c r="L49273" t="e">
        <f>MATCH(Node_Cover_wHeader[[#This Row],[Column4]],Sheet1!A$3:A$1894,0)</f>
        <v>#N/A</v>
      </c>
      <c r="M49273" t="str">
        <f t="shared" si="770"/>
        <v/>
      </c>
    </row>
    <row r="49274" spans="1:13" x14ac:dyDescent="0.25">
      <c r="A49274" s="1" t="s">
        <v>331975</v>
      </c>
      <c r="B49274" s="1" t="s">
        <v>331976</v>
      </c>
      <c r="C49274" s="1" t="s">
        <v>331977</v>
      </c>
      <c r="D49274" s="1" t="s">
        <v>166508</v>
      </c>
      <c r="E49274" s="1" t="s">
        <v>331978</v>
      </c>
      <c r="F49274" s="1" t="s">
        <v>331979</v>
      </c>
      <c r="G49274" s="1" t="s">
        <v>331980</v>
      </c>
      <c r="H49274" s="1" t="s">
        <v>1912</v>
      </c>
      <c r="I49274" s="1" t="s">
        <v>1912</v>
      </c>
      <c r="K49274" t="e">
        <f>MATCH(Node_Cover_wHeader[[#This Row],[Column1]],Sheet1!A$3:A$1894,0)</f>
        <v>#N/A</v>
      </c>
      <c r="L49274" t="e">
        <f>MATCH(Node_Cover_wHeader[[#This Row],[Column4]],Sheet1!A$3:A$1894,0)</f>
        <v>#N/A</v>
      </c>
      <c r="M49274" t="str">
        <f t="shared" si="770"/>
        <v/>
      </c>
    </row>
    <row r="49275" spans="1:13" x14ac:dyDescent="0.25">
      <c r="A49275" s="1" t="s">
        <v>200157</v>
      </c>
      <c r="B49275" s="1" t="s">
        <v>331981</v>
      </c>
      <c r="C49275" s="1" t="s">
        <v>331982</v>
      </c>
      <c r="D49275" s="1" t="s">
        <v>331983</v>
      </c>
      <c r="E49275" s="1" t="s">
        <v>331984</v>
      </c>
      <c r="F49275" s="1" t="s">
        <v>331985</v>
      </c>
      <c r="G49275" s="1" t="s">
        <v>331986</v>
      </c>
      <c r="H49275" s="1" t="s">
        <v>1912</v>
      </c>
      <c r="I49275" s="1" t="s">
        <v>1912</v>
      </c>
      <c r="K49275" t="e">
        <f>MATCH(Node_Cover_wHeader[[#This Row],[Column1]],Sheet1!A$3:A$1894,0)</f>
        <v>#N/A</v>
      </c>
      <c r="L49275" t="e">
        <f>MATCH(Node_Cover_wHeader[[#This Row],[Column4]],Sheet1!A$3:A$1894,0)</f>
        <v>#N/A</v>
      </c>
      <c r="M49275" t="str">
        <f t="shared" si="770"/>
        <v/>
      </c>
    </row>
    <row r="49276" spans="1:13" x14ac:dyDescent="0.25">
      <c r="A49276" s="1" t="s">
        <v>331987</v>
      </c>
      <c r="B49276" s="1" t="s">
        <v>331988</v>
      </c>
      <c r="C49276" s="1" t="s">
        <v>331989</v>
      </c>
      <c r="D49276" s="1" t="s">
        <v>201657</v>
      </c>
      <c r="E49276" s="1" t="s">
        <v>331990</v>
      </c>
      <c r="F49276" s="1" t="s">
        <v>331991</v>
      </c>
      <c r="G49276" s="1" t="s">
        <v>331992</v>
      </c>
      <c r="H49276" s="1" t="s">
        <v>1912</v>
      </c>
      <c r="I49276" s="1" t="s">
        <v>1912</v>
      </c>
      <c r="K49276" t="e">
        <f>MATCH(Node_Cover_wHeader[[#This Row],[Column1]],Sheet1!A$3:A$1894,0)</f>
        <v>#N/A</v>
      </c>
      <c r="L49276" t="e">
        <f>MATCH(Node_Cover_wHeader[[#This Row],[Column4]],Sheet1!A$3:A$1894,0)</f>
        <v>#N/A</v>
      </c>
      <c r="M49276" t="str">
        <f t="shared" si="770"/>
        <v/>
      </c>
    </row>
    <row r="49277" spans="1:13" x14ac:dyDescent="0.25">
      <c r="A49277" s="1" t="s">
        <v>331993</v>
      </c>
      <c r="B49277" s="1" t="s">
        <v>331994</v>
      </c>
      <c r="C49277" s="1" t="s">
        <v>331995</v>
      </c>
      <c r="D49277" s="1" t="s">
        <v>331996</v>
      </c>
      <c r="E49277" s="1" t="s">
        <v>331997</v>
      </c>
      <c r="F49277" s="1" t="s">
        <v>331998</v>
      </c>
      <c r="G49277" s="1" t="s">
        <v>331999</v>
      </c>
      <c r="H49277" s="1" t="s">
        <v>331998</v>
      </c>
      <c r="I49277" s="1" t="s">
        <v>331999</v>
      </c>
      <c r="K49277" t="e">
        <f>MATCH(Node_Cover_wHeader[[#This Row],[Column1]],Sheet1!A$3:A$1894,0)</f>
        <v>#N/A</v>
      </c>
      <c r="L49277" t="e">
        <f>MATCH(Node_Cover_wHeader[[#This Row],[Column4]],Sheet1!A$3:A$1894,0)</f>
        <v>#N/A</v>
      </c>
      <c r="M49277" t="str">
        <f t="shared" si="770"/>
        <v/>
      </c>
    </row>
    <row r="49278" spans="1:13" x14ac:dyDescent="0.25">
      <c r="A49278" s="1" t="s">
        <v>332000</v>
      </c>
      <c r="B49278" s="1" t="s">
        <v>332001</v>
      </c>
      <c r="C49278" s="1" t="s">
        <v>332002</v>
      </c>
      <c r="D49278" s="1" t="s">
        <v>332003</v>
      </c>
      <c r="E49278" s="1" t="s">
        <v>332004</v>
      </c>
      <c r="F49278" s="1" t="s">
        <v>332005</v>
      </c>
      <c r="G49278" s="1" t="s">
        <v>332006</v>
      </c>
      <c r="H49278" s="1" t="s">
        <v>1912</v>
      </c>
      <c r="I49278" s="1" t="s">
        <v>1912</v>
      </c>
      <c r="K49278" t="e">
        <f>MATCH(Node_Cover_wHeader[[#This Row],[Column1]],Sheet1!A$3:A$1894,0)</f>
        <v>#N/A</v>
      </c>
      <c r="L49278" t="e">
        <f>MATCH(Node_Cover_wHeader[[#This Row],[Column4]],Sheet1!A$3:A$1894,0)</f>
        <v>#N/A</v>
      </c>
      <c r="M49278" t="str">
        <f t="shared" si="770"/>
        <v/>
      </c>
    </row>
    <row r="49279" spans="1:13" x14ac:dyDescent="0.25">
      <c r="A49279" s="1" t="s">
        <v>332007</v>
      </c>
      <c r="B49279" s="1" t="s">
        <v>332008</v>
      </c>
      <c r="C49279" s="1" t="s">
        <v>332009</v>
      </c>
      <c r="D49279" s="1" t="s">
        <v>332010</v>
      </c>
      <c r="E49279" s="1" t="s">
        <v>332011</v>
      </c>
      <c r="F49279" s="1" t="s">
        <v>332012</v>
      </c>
      <c r="G49279" s="1" t="s">
        <v>332013</v>
      </c>
      <c r="H49279" s="1" t="s">
        <v>1912</v>
      </c>
      <c r="I49279" s="1" t="s">
        <v>1912</v>
      </c>
      <c r="K49279" t="e">
        <f>MATCH(Node_Cover_wHeader[[#This Row],[Column1]],Sheet1!A$3:A$1894,0)</f>
        <v>#N/A</v>
      </c>
      <c r="L49279" t="e">
        <f>MATCH(Node_Cover_wHeader[[#This Row],[Column4]],Sheet1!A$3:A$1894,0)</f>
        <v>#N/A</v>
      </c>
      <c r="M49279" t="str">
        <f t="shared" si="770"/>
        <v/>
      </c>
    </row>
    <row r="49280" spans="1:13" x14ac:dyDescent="0.25">
      <c r="A49280" s="1" t="s">
        <v>162470</v>
      </c>
      <c r="B49280" s="1" t="s">
        <v>332014</v>
      </c>
      <c r="C49280" s="1" t="s">
        <v>332015</v>
      </c>
      <c r="D49280" s="1" t="s">
        <v>133901</v>
      </c>
      <c r="E49280" s="1" t="s">
        <v>332016</v>
      </c>
      <c r="F49280" s="1" t="s">
        <v>332017</v>
      </c>
      <c r="G49280" s="1" t="s">
        <v>332018</v>
      </c>
      <c r="H49280" s="1" t="s">
        <v>1912</v>
      </c>
      <c r="I49280" s="1" t="s">
        <v>1912</v>
      </c>
      <c r="K49280" t="e">
        <f>MATCH(Node_Cover_wHeader[[#This Row],[Column1]],Sheet1!A$3:A$1894,0)</f>
        <v>#N/A</v>
      </c>
      <c r="L49280" t="e">
        <f>MATCH(Node_Cover_wHeader[[#This Row],[Column4]],Sheet1!A$3:A$1894,0)</f>
        <v>#N/A</v>
      </c>
      <c r="M49280" t="str">
        <f t="shared" si="770"/>
        <v/>
      </c>
    </row>
    <row r="49281" spans="1:13" x14ac:dyDescent="0.25">
      <c r="A49281" s="1" t="s">
        <v>332019</v>
      </c>
      <c r="B49281" s="1" t="s">
        <v>332020</v>
      </c>
      <c r="C49281" s="1" t="s">
        <v>332021</v>
      </c>
      <c r="D49281" s="1" t="s">
        <v>332022</v>
      </c>
      <c r="E49281" s="1" t="s">
        <v>332023</v>
      </c>
      <c r="F49281" s="1" t="s">
        <v>332024</v>
      </c>
      <c r="G49281" s="1" t="s">
        <v>332025</v>
      </c>
      <c r="H49281" s="1" t="s">
        <v>1912</v>
      </c>
      <c r="I49281" s="1" t="s">
        <v>1912</v>
      </c>
      <c r="K49281" t="e">
        <f>MATCH(Node_Cover_wHeader[[#This Row],[Column1]],Sheet1!A$3:A$1894,0)</f>
        <v>#N/A</v>
      </c>
      <c r="L49281" t="e">
        <f>MATCH(Node_Cover_wHeader[[#This Row],[Column4]],Sheet1!A$3:A$1894,0)</f>
        <v>#N/A</v>
      </c>
      <c r="M49281" t="str">
        <f t="shared" si="770"/>
        <v/>
      </c>
    </row>
    <row r="49282" spans="1:13" x14ac:dyDescent="0.25">
      <c r="A49282" s="1" t="s">
        <v>332026</v>
      </c>
      <c r="B49282" s="1" t="s">
        <v>332027</v>
      </c>
      <c r="C49282" s="1" t="s">
        <v>332028</v>
      </c>
      <c r="D49282" s="1" t="s">
        <v>246768</v>
      </c>
      <c r="E49282" s="1" t="s">
        <v>332029</v>
      </c>
      <c r="F49282" s="1" t="s">
        <v>332030</v>
      </c>
      <c r="G49282" s="1" t="s">
        <v>332031</v>
      </c>
      <c r="H49282" s="1" t="s">
        <v>1912</v>
      </c>
      <c r="I49282" s="1" t="s">
        <v>1912</v>
      </c>
      <c r="K49282" t="e">
        <f>MATCH(Node_Cover_wHeader[[#This Row],[Column1]],Sheet1!A$3:A$1894,0)</f>
        <v>#N/A</v>
      </c>
      <c r="L49282" t="e">
        <f>MATCH(Node_Cover_wHeader[[#This Row],[Column4]],Sheet1!A$3:A$1894,0)</f>
        <v>#N/A</v>
      </c>
      <c r="M49282" t="str">
        <f t="shared" si="770"/>
        <v/>
      </c>
    </row>
    <row r="49283" spans="1:13" x14ac:dyDescent="0.25">
      <c r="A49283" s="1" t="s">
        <v>332032</v>
      </c>
      <c r="B49283" s="1" t="s">
        <v>332033</v>
      </c>
      <c r="C49283" s="1" t="s">
        <v>332034</v>
      </c>
      <c r="D49283" s="1" t="s">
        <v>120355</v>
      </c>
      <c r="E49283" s="1" t="s">
        <v>332035</v>
      </c>
      <c r="F49283" s="1" t="s">
        <v>332036</v>
      </c>
      <c r="G49283" s="1" t="s">
        <v>332037</v>
      </c>
      <c r="H49283" s="1" t="s">
        <v>1912</v>
      </c>
      <c r="I49283" s="1" t="s">
        <v>1912</v>
      </c>
      <c r="K49283" t="e">
        <f>MATCH(Node_Cover_wHeader[[#This Row],[Column1]],Sheet1!A$3:A$1894,0)</f>
        <v>#N/A</v>
      </c>
      <c r="L49283" t="e">
        <f>MATCH(Node_Cover_wHeader[[#This Row],[Column4]],Sheet1!A$3:A$1894,0)</f>
        <v>#N/A</v>
      </c>
      <c r="M49283" t="str">
        <f t="shared" si="770"/>
        <v/>
      </c>
    </row>
    <row r="49284" spans="1:13" x14ac:dyDescent="0.25">
      <c r="A49284" s="1" t="s">
        <v>332038</v>
      </c>
      <c r="B49284" s="1" t="s">
        <v>332039</v>
      </c>
      <c r="C49284" s="1" t="s">
        <v>332040</v>
      </c>
      <c r="D49284" s="1" t="s">
        <v>332041</v>
      </c>
      <c r="E49284" s="1" t="s">
        <v>332042</v>
      </c>
      <c r="F49284" s="1" t="s">
        <v>332043</v>
      </c>
      <c r="G49284" s="1" t="s">
        <v>332044</v>
      </c>
      <c r="H49284" s="1" t="s">
        <v>1912</v>
      </c>
      <c r="I49284" s="1" t="s">
        <v>1912</v>
      </c>
      <c r="K49284" t="e">
        <f>MATCH(Node_Cover_wHeader[[#This Row],[Column1]],Sheet1!A$3:A$1894,0)</f>
        <v>#N/A</v>
      </c>
      <c r="L49284" t="e">
        <f>MATCH(Node_Cover_wHeader[[#This Row],[Column4]],Sheet1!A$3:A$1894,0)</f>
        <v>#N/A</v>
      </c>
      <c r="M49284" t="str">
        <f t="shared" si="770"/>
        <v/>
      </c>
    </row>
    <row r="49285" spans="1:13" x14ac:dyDescent="0.25">
      <c r="A49285" s="1" t="s">
        <v>145555</v>
      </c>
      <c r="B49285" s="1" t="s">
        <v>332045</v>
      </c>
      <c r="C49285" s="1" t="s">
        <v>332046</v>
      </c>
      <c r="D49285" s="1" t="s">
        <v>332047</v>
      </c>
      <c r="E49285" s="1" t="s">
        <v>332048</v>
      </c>
      <c r="F49285" s="1" t="s">
        <v>332049</v>
      </c>
      <c r="G49285" s="1" t="s">
        <v>332050</v>
      </c>
      <c r="H49285" s="1" t="s">
        <v>1912</v>
      </c>
      <c r="I49285" s="1" t="s">
        <v>1912</v>
      </c>
      <c r="K49285" t="e">
        <f>MATCH(Node_Cover_wHeader[[#This Row],[Column1]],Sheet1!A$3:A$1894,0)</f>
        <v>#N/A</v>
      </c>
      <c r="L49285" t="e">
        <f>MATCH(Node_Cover_wHeader[[#This Row],[Column4]],Sheet1!A$3:A$1894,0)</f>
        <v>#N/A</v>
      </c>
      <c r="M49285" t="str">
        <f t="shared" si="770"/>
        <v/>
      </c>
    </row>
    <row r="49286" spans="1:13" x14ac:dyDescent="0.25">
      <c r="A49286" s="1" t="s">
        <v>49020</v>
      </c>
      <c r="B49286" s="1" t="s">
        <v>332051</v>
      </c>
      <c r="C49286" s="1" t="s">
        <v>332052</v>
      </c>
      <c r="D49286" s="1" t="s">
        <v>235250</v>
      </c>
      <c r="E49286" s="1" t="s">
        <v>332053</v>
      </c>
      <c r="F49286" s="1" t="s">
        <v>332054</v>
      </c>
      <c r="G49286" s="1" t="s">
        <v>332055</v>
      </c>
      <c r="H49286" s="1" t="s">
        <v>1912</v>
      </c>
      <c r="I49286" s="1" t="s">
        <v>1912</v>
      </c>
      <c r="K49286" t="e">
        <f>MATCH(Node_Cover_wHeader[[#This Row],[Column1]],Sheet1!A$3:A$1894,0)</f>
        <v>#N/A</v>
      </c>
      <c r="L49286" t="e">
        <f>MATCH(Node_Cover_wHeader[[#This Row],[Column4]],Sheet1!A$3:A$1894,0)</f>
        <v>#N/A</v>
      </c>
      <c r="M49286" t="str">
        <f t="shared" si="770"/>
        <v/>
      </c>
    </row>
    <row r="49287" spans="1:13" x14ac:dyDescent="0.25">
      <c r="A49287" s="1" t="s">
        <v>332056</v>
      </c>
      <c r="B49287" s="1" t="s">
        <v>332057</v>
      </c>
      <c r="C49287" s="1" t="s">
        <v>332058</v>
      </c>
      <c r="D49287" s="1" t="s">
        <v>332059</v>
      </c>
      <c r="E49287" s="1" t="s">
        <v>332060</v>
      </c>
      <c r="F49287" s="1" t="s">
        <v>332061</v>
      </c>
      <c r="G49287" s="1" t="s">
        <v>332062</v>
      </c>
      <c r="H49287" s="1" t="s">
        <v>1912</v>
      </c>
      <c r="I49287" s="1" t="s">
        <v>1912</v>
      </c>
      <c r="K49287" t="e">
        <f>MATCH(Node_Cover_wHeader[[#This Row],[Column1]],Sheet1!A$3:A$1894,0)</f>
        <v>#N/A</v>
      </c>
      <c r="L49287" t="e">
        <f>MATCH(Node_Cover_wHeader[[#This Row],[Column4]],Sheet1!A$3:A$1894,0)</f>
        <v>#N/A</v>
      </c>
      <c r="M49287" t="str">
        <f t="shared" si="770"/>
        <v/>
      </c>
    </row>
    <row r="49288" spans="1:13" x14ac:dyDescent="0.25">
      <c r="A49288" s="1" t="s">
        <v>37207</v>
      </c>
      <c r="B49288" s="1" t="s">
        <v>332063</v>
      </c>
      <c r="C49288" s="1" t="s">
        <v>332064</v>
      </c>
      <c r="D49288" s="1" t="s">
        <v>332065</v>
      </c>
      <c r="E49288" s="1" t="s">
        <v>332066</v>
      </c>
      <c r="F49288" s="1" t="s">
        <v>332067</v>
      </c>
      <c r="G49288" s="1" t="s">
        <v>332068</v>
      </c>
      <c r="H49288" s="1" t="s">
        <v>1912</v>
      </c>
      <c r="I49288" s="1" t="s">
        <v>1912</v>
      </c>
      <c r="K49288" t="e">
        <f>MATCH(Node_Cover_wHeader[[#This Row],[Column1]],Sheet1!A$3:A$1894,0)</f>
        <v>#N/A</v>
      </c>
      <c r="L49288" t="e">
        <f>MATCH(Node_Cover_wHeader[[#This Row],[Column4]],Sheet1!A$3:A$1894,0)</f>
        <v>#N/A</v>
      </c>
      <c r="M49288" t="str">
        <f t="shared" si="770"/>
        <v/>
      </c>
    </row>
    <row r="49289" spans="1:13" x14ac:dyDescent="0.25">
      <c r="A49289" s="1" t="s">
        <v>155069</v>
      </c>
      <c r="B49289" s="1" t="s">
        <v>332069</v>
      </c>
      <c r="C49289" s="1" t="s">
        <v>332070</v>
      </c>
      <c r="D49289" s="1" t="s">
        <v>332071</v>
      </c>
      <c r="E49289" s="1" t="s">
        <v>332072</v>
      </c>
      <c r="F49289" s="1" t="s">
        <v>332073</v>
      </c>
      <c r="G49289" s="1" t="s">
        <v>332074</v>
      </c>
      <c r="H49289" s="1" t="s">
        <v>1912</v>
      </c>
      <c r="I49289" s="1" t="s">
        <v>1912</v>
      </c>
      <c r="K49289" t="e">
        <f>MATCH(Node_Cover_wHeader[[#This Row],[Column1]],Sheet1!A$3:A$1894,0)</f>
        <v>#N/A</v>
      </c>
      <c r="L49289" t="e">
        <f>MATCH(Node_Cover_wHeader[[#This Row],[Column4]],Sheet1!A$3:A$1894,0)</f>
        <v>#N/A</v>
      </c>
      <c r="M49289" t="str">
        <f t="shared" si="770"/>
        <v/>
      </c>
    </row>
    <row r="49290" spans="1:13" x14ac:dyDescent="0.25">
      <c r="A49290" s="1" t="s">
        <v>332075</v>
      </c>
      <c r="B49290" s="1" t="s">
        <v>332076</v>
      </c>
      <c r="C49290" s="1" t="s">
        <v>332077</v>
      </c>
      <c r="D49290" s="1" t="s">
        <v>332078</v>
      </c>
      <c r="E49290" s="1" t="s">
        <v>332079</v>
      </c>
      <c r="F49290" s="1" t="s">
        <v>332080</v>
      </c>
      <c r="G49290" s="1" t="s">
        <v>332081</v>
      </c>
      <c r="H49290" s="1" t="s">
        <v>1912</v>
      </c>
      <c r="I49290" s="1" t="s">
        <v>1912</v>
      </c>
      <c r="K49290" t="e">
        <f>MATCH(Node_Cover_wHeader[[#This Row],[Column1]],Sheet1!A$3:A$1894,0)</f>
        <v>#N/A</v>
      </c>
      <c r="L49290" t="e">
        <f>MATCH(Node_Cover_wHeader[[#This Row],[Column4]],Sheet1!A$3:A$1894,0)</f>
        <v>#N/A</v>
      </c>
      <c r="M49290" t="str">
        <f t="shared" si="770"/>
        <v/>
      </c>
    </row>
    <row r="49291" spans="1:13" x14ac:dyDescent="0.25">
      <c r="A49291" s="1" t="s">
        <v>332082</v>
      </c>
      <c r="B49291" s="1" t="s">
        <v>332083</v>
      </c>
      <c r="C49291" s="1" t="s">
        <v>332084</v>
      </c>
      <c r="D49291" s="1" t="s">
        <v>132623</v>
      </c>
      <c r="E49291" s="1" t="s">
        <v>332085</v>
      </c>
      <c r="F49291" s="1" t="s">
        <v>332086</v>
      </c>
      <c r="G49291" s="1" t="s">
        <v>332087</v>
      </c>
      <c r="H49291" s="1" t="s">
        <v>1912</v>
      </c>
      <c r="I49291" s="1" t="s">
        <v>1912</v>
      </c>
      <c r="K49291" t="e">
        <f>MATCH(Node_Cover_wHeader[[#This Row],[Column1]],Sheet1!A$3:A$1894,0)</f>
        <v>#N/A</v>
      </c>
      <c r="L49291" t="e">
        <f>MATCH(Node_Cover_wHeader[[#This Row],[Column4]],Sheet1!A$3:A$1894,0)</f>
        <v>#N/A</v>
      </c>
      <c r="M49291" t="str">
        <f t="shared" si="770"/>
        <v/>
      </c>
    </row>
    <row r="49292" spans="1:13" x14ac:dyDescent="0.25">
      <c r="A49292" s="1" t="s">
        <v>332088</v>
      </c>
      <c r="B49292" s="1" t="s">
        <v>332089</v>
      </c>
      <c r="C49292" s="1" t="s">
        <v>332090</v>
      </c>
      <c r="D49292" s="1" t="s">
        <v>332091</v>
      </c>
      <c r="E49292" s="1" t="s">
        <v>332092</v>
      </c>
      <c r="F49292" s="1" t="s">
        <v>332093</v>
      </c>
      <c r="G49292" s="1" t="s">
        <v>332094</v>
      </c>
      <c r="H49292" s="1" t="s">
        <v>1912</v>
      </c>
      <c r="I49292" s="1" t="s">
        <v>1912</v>
      </c>
      <c r="K49292" t="e">
        <f>MATCH(Node_Cover_wHeader[[#This Row],[Column1]],Sheet1!A$3:A$1894,0)</f>
        <v>#N/A</v>
      </c>
      <c r="L49292" t="e">
        <f>MATCH(Node_Cover_wHeader[[#This Row],[Column4]],Sheet1!A$3:A$1894,0)</f>
        <v>#N/A</v>
      </c>
      <c r="M49292" t="str">
        <f t="shared" si="770"/>
        <v/>
      </c>
    </row>
    <row r="49293" spans="1:13" x14ac:dyDescent="0.25">
      <c r="A49293" s="1" t="s">
        <v>332095</v>
      </c>
      <c r="B49293" s="1" t="s">
        <v>332096</v>
      </c>
      <c r="C49293" s="1" t="s">
        <v>332097</v>
      </c>
      <c r="D49293" s="1" t="s">
        <v>332098</v>
      </c>
      <c r="E49293" s="1" t="s">
        <v>332099</v>
      </c>
      <c r="F49293" s="1" t="s">
        <v>332100</v>
      </c>
      <c r="G49293" s="1" t="s">
        <v>332101</v>
      </c>
      <c r="H49293" s="1" t="s">
        <v>1912</v>
      </c>
      <c r="I49293" s="1" t="s">
        <v>1912</v>
      </c>
      <c r="K49293" t="e">
        <f>MATCH(Node_Cover_wHeader[[#This Row],[Column1]],Sheet1!A$3:A$1894,0)</f>
        <v>#N/A</v>
      </c>
      <c r="L49293" t="e">
        <f>MATCH(Node_Cover_wHeader[[#This Row],[Column4]],Sheet1!A$3:A$1894,0)</f>
        <v>#N/A</v>
      </c>
      <c r="M49293" t="str">
        <f t="shared" si="770"/>
        <v/>
      </c>
    </row>
    <row r="49294" spans="1:13" x14ac:dyDescent="0.25">
      <c r="A49294" s="1" t="s">
        <v>188944</v>
      </c>
      <c r="B49294" s="1" t="s">
        <v>332102</v>
      </c>
      <c r="C49294" s="1" t="s">
        <v>332103</v>
      </c>
      <c r="D49294" s="1" t="s">
        <v>332104</v>
      </c>
      <c r="E49294" s="1" t="s">
        <v>332105</v>
      </c>
      <c r="F49294" s="1" t="s">
        <v>332106</v>
      </c>
      <c r="G49294" s="1" t="s">
        <v>332107</v>
      </c>
      <c r="H49294" s="1" t="s">
        <v>1912</v>
      </c>
      <c r="I49294" s="1" t="s">
        <v>1912</v>
      </c>
      <c r="K49294" t="e">
        <f>MATCH(Node_Cover_wHeader[[#This Row],[Column1]],Sheet1!A$3:A$1894,0)</f>
        <v>#N/A</v>
      </c>
      <c r="L49294" t="e">
        <f>MATCH(Node_Cover_wHeader[[#This Row],[Column4]],Sheet1!A$3:A$1894,0)</f>
        <v>#N/A</v>
      </c>
      <c r="M49294" t="str">
        <f t="shared" si="770"/>
        <v/>
      </c>
    </row>
    <row r="49295" spans="1:13" x14ac:dyDescent="0.25">
      <c r="A49295" s="1" t="s">
        <v>117687</v>
      </c>
      <c r="B49295" s="1" t="s">
        <v>332108</v>
      </c>
      <c r="C49295" s="1" t="s">
        <v>332109</v>
      </c>
      <c r="D49295" s="1" t="s">
        <v>332110</v>
      </c>
      <c r="E49295" s="1" t="s">
        <v>332111</v>
      </c>
      <c r="F49295" s="1" t="s">
        <v>332112</v>
      </c>
      <c r="G49295" s="1" t="s">
        <v>332113</v>
      </c>
      <c r="H49295" s="1" t="s">
        <v>1912</v>
      </c>
      <c r="I49295" s="1" t="s">
        <v>1912</v>
      </c>
      <c r="K49295" t="e">
        <f>MATCH(Node_Cover_wHeader[[#This Row],[Column1]],Sheet1!A$3:A$1894,0)</f>
        <v>#N/A</v>
      </c>
      <c r="L49295" t="e">
        <f>MATCH(Node_Cover_wHeader[[#This Row],[Column4]],Sheet1!A$3:A$1894,0)</f>
        <v>#N/A</v>
      </c>
      <c r="M49295" t="str">
        <f t="shared" si="770"/>
        <v/>
      </c>
    </row>
    <row r="49296" spans="1:13" x14ac:dyDescent="0.25">
      <c r="A49296" s="1" t="s">
        <v>180460</v>
      </c>
      <c r="B49296" s="1" t="s">
        <v>332114</v>
      </c>
      <c r="C49296" s="1" t="s">
        <v>332115</v>
      </c>
      <c r="D49296" s="1" t="s">
        <v>332116</v>
      </c>
      <c r="E49296" s="1" t="s">
        <v>332117</v>
      </c>
      <c r="F49296" s="1" t="s">
        <v>332118</v>
      </c>
      <c r="G49296" s="1" t="s">
        <v>332119</v>
      </c>
      <c r="H49296" s="1" t="s">
        <v>1912</v>
      </c>
      <c r="I49296" s="1" t="s">
        <v>1912</v>
      </c>
      <c r="K49296" t="e">
        <f>MATCH(Node_Cover_wHeader[[#This Row],[Column1]],Sheet1!A$3:A$1894,0)</f>
        <v>#N/A</v>
      </c>
      <c r="L49296" t="e">
        <f>MATCH(Node_Cover_wHeader[[#This Row],[Column4]],Sheet1!A$3:A$1894,0)</f>
        <v>#N/A</v>
      </c>
      <c r="M49296" t="str">
        <f t="shared" si="770"/>
        <v/>
      </c>
    </row>
    <row r="49297" spans="1:13" x14ac:dyDescent="0.25">
      <c r="A49297" s="1" t="s">
        <v>332120</v>
      </c>
      <c r="B49297" s="1" t="s">
        <v>332121</v>
      </c>
      <c r="C49297" s="1" t="s">
        <v>332122</v>
      </c>
      <c r="D49297" s="1" t="s">
        <v>332123</v>
      </c>
      <c r="E49297" s="1" t="s">
        <v>332124</v>
      </c>
      <c r="F49297" s="1" t="s">
        <v>332125</v>
      </c>
      <c r="G49297" s="1" t="s">
        <v>332126</v>
      </c>
      <c r="H49297" s="1" t="s">
        <v>1912</v>
      </c>
      <c r="I49297" s="1" t="s">
        <v>1912</v>
      </c>
      <c r="K49297" t="e">
        <f>MATCH(Node_Cover_wHeader[[#This Row],[Column1]],Sheet1!A$3:A$1894,0)</f>
        <v>#N/A</v>
      </c>
      <c r="L49297" t="e">
        <f>MATCH(Node_Cover_wHeader[[#This Row],[Column4]],Sheet1!A$3:A$1894,0)</f>
        <v>#N/A</v>
      </c>
      <c r="M49297" t="str">
        <f t="shared" si="770"/>
        <v/>
      </c>
    </row>
    <row r="49298" spans="1:13" x14ac:dyDescent="0.25">
      <c r="A49298" s="1" t="s">
        <v>332127</v>
      </c>
      <c r="B49298" s="1" t="s">
        <v>332128</v>
      </c>
      <c r="C49298" s="1" t="s">
        <v>332129</v>
      </c>
      <c r="D49298" s="1" t="s">
        <v>332130</v>
      </c>
      <c r="E49298" s="1" t="s">
        <v>332131</v>
      </c>
      <c r="F49298" s="1" t="s">
        <v>332132</v>
      </c>
      <c r="G49298" s="1" t="s">
        <v>332133</v>
      </c>
      <c r="H49298" s="1" t="s">
        <v>332134</v>
      </c>
      <c r="I49298" s="1" t="s">
        <v>332135</v>
      </c>
      <c r="K49298" t="e">
        <f>MATCH(Node_Cover_wHeader[[#This Row],[Column1]],Sheet1!A$3:A$1894,0)</f>
        <v>#N/A</v>
      </c>
      <c r="L49298" t="e">
        <f>MATCH(Node_Cover_wHeader[[#This Row],[Column4]],Sheet1!A$3:A$1894,0)</f>
        <v>#N/A</v>
      </c>
      <c r="M49298" t="str">
        <f t="shared" si="770"/>
        <v/>
      </c>
    </row>
    <row r="49299" spans="1:13" x14ac:dyDescent="0.25">
      <c r="A49299" s="1" t="s">
        <v>332136</v>
      </c>
      <c r="B49299" s="1" t="s">
        <v>332137</v>
      </c>
      <c r="C49299" s="1" t="s">
        <v>332138</v>
      </c>
      <c r="D49299" s="1" t="s">
        <v>332139</v>
      </c>
      <c r="E49299" s="1" t="s">
        <v>332140</v>
      </c>
      <c r="F49299" s="1" t="s">
        <v>332141</v>
      </c>
      <c r="G49299" s="1" t="s">
        <v>332142</v>
      </c>
      <c r="H49299" s="1" t="s">
        <v>1912</v>
      </c>
      <c r="I49299" s="1" t="s">
        <v>1912</v>
      </c>
      <c r="K49299" t="e">
        <f>MATCH(Node_Cover_wHeader[[#This Row],[Column1]],Sheet1!A$3:A$1894,0)</f>
        <v>#N/A</v>
      </c>
      <c r="L49299" t="e">
        <f>MATCH(Node_Cover_wHeader[[#This Row],[Column4]],Sheet1!A$3:A$1894,0)</f>
        <v>#N/A</v>
      </c>
      <c r="M49299" t="str">
        <f t="shared" si="770"/>
        <v/>
      </c>
    </row>
    <row r="49300" spans="1:13" x14ac:dyDescent="0.25">
      <c r="A49300" s="1" t="s">
        <v>332143</v>
      </c>
      <c r="B49300" s="1" t="s">
        <v>332144</v>
      </c>
      <c r="C49300" s="1" t="s">
        <v>332145</v>
      </c>
      <c r="D49300" s="1" t="s">
        <v>332146</v>
      </c>
      <c r="E49300" s="1" t="s">
        <v>332147</v>
      </c>
      <c r="F49300" s="1" t="s">
        <v>332148</v>
      </c>
      <c r="G49300" s="1" t="s">
        <v>332149</v>
      </c>
      <c r="H49300" s="1" t="s">
        <v>1912</v>
      </c>
      <c r="I49300" s="1" t="s">
        <v>1912</v>
      </c>
      <c r="K49300" t="e">
        <f>MATCH(Node_Cover_wHeader[[#This Row],[Column1]],Sheet1!A$3:A$1894,0)</f>
        <v>#N/A</v>
      </c>
      <c r="L49300" t="e">
        <f>MATCH(Node_Cover_wHeader[[#This Row],[Column4]],Sheet1!A$3:A$1894,0)</f>
        <v>#N/A</v>
      </c>
      <c r="M49300" t="str">
        <f t="shared" si="770"/>
        <v/>
      </c>
    </row>
    <row r="49301" spans="1:13" x14ac:dyDescent="0.25">
      <c r="A49301" s="1" t="s">
        <v>166271</v>
      </c>
      <c r="B49301" s="1" t="s">
        <v>332150</v>
      </c>
      <c r="C49301" s="1" t="s">
        <v>332151</v>
      </c>
      <c r="D49301" s="1" t="s">
        <v>332152</v>
      </c>
      <c r="E49301" s="1" t="s">
        <v>332153</v>
      </c>
      <c r="F49301" s="1" t="s">
        <v>332154</v>
      </c>
      <c r="G49301" s="1" t="s">
        <v>332155</v>
      </c>
      <c r="H49301" s="1" t="s">
        <v>1912</v>
      </c>
      <c r="I49301" s="1" t="s">
        <v>1912</v>
      </c>
      <c r="K49301" t="e">
        <f>MATCH(Node_Cover_wHeader[[#This Row],[Column1]],Sheet1!A$3:A$1894,0)</f>
        <v>#N/A</v>
      </c>
      <c r="L49301" t="e">
        <f>MATCH(Node_Cover_wHeader[[#This Row],[Column4]],Sheet1!A$3:A$1894,0)</f>
        <v>#N/A</v>
      </c>
      <c r="M49301" t="str">
        <f t="shared" si="770"/>
        <v/>
      </c>
    </row>
    <row r="49302" spans="1:13" x14ac:dyDescent="0.25">
      <c r="A49302" s="1" t="s">
        <v>332156</v>
      </c>
      <c r="B49302" s="1" t="s">
        <v>332157</v>
      </c>
      <c r="C49302" s="1" t="s">
        <v>332158</v>
      </c>
      <c r="D49302" s="1" t="s">
        <v>332159</v>
      </c>
      <c r="E49302" s="1" t="s">
        <v>332160</v>
      </c>
      <c r="F49302" s="1" t="s">
        <v>332161</v>
      </c>
      <c r="G49302" s="1" t="s">
        <v>332162</v>
      </c>
      <c r="H49302" s="1" t="s">
        <v>332161</v>
      </c>
      <c r="I49302" s="1" t="s">
        <v>332162</v>
      </c>
      <c r="K49302" t="e">
        <f>MATCH(Node_Cover_wHeader[[#This Row],[Column1]],Sheet1!A$3:A$1894,0)</f>
        <v>#N/A</v>
      </c>
      <c r="L49302" t="e">
        <f>MATCH(Node_Cover_wHeader[[#This Row],[Column4]],Sheet1!A$3:A$1894,0)</f>
        <v>#N/A</v>
      </c>
      <c r="M49302" t="str">
        <f t="shared" si="770"/>
        <v/>
      </c>
    </row>
    <row r="49303" spans="1:13" x14ac:dyDescent="0.25">
      <c r="A49303" s="1" t="s">
        <v>332163</v>
      </c>
      <c r="B49303" s="1" t="s">
        <v>332164</v>
      </c>
      <c r="C49303" s="1" t="s">
        <v>332165</v>
      </c>
      <c r="D49303" s="1" t="s">
        <v>47804</v>
      </c>
      <c r="E49303" s="1" t="s">
        <v>332166</v>
      </c>
      <c r="F49303" s="1" t="s">
        <v>332167</v>
      </c>
      <c r="G49303" s="1" t="s">
        <v>332168</v>
      </c>
      <c r="H49303" s="1" t="s">
        <v>1912</v>
      </c>
      <c r="I49303" s="1" t="s">
        <v>1912</v>
      </c>
      <c r="K49303" t="e">
        <f>MATCH(Node_Cover_wHeader[[#This Row],[Column1]],Sheet1!A$3:A$1894,0)</f>
        <v>#N/A</v>
      </c>
      <c r="L49303" t="e">
        <f>MATCH(Node_Cover_wHeader[[#This Row],[Column4]],Sheet1!A$3:A$1894,0)</f>
        <v>#N/A</v>
      </c>
      <c r="M49303" t="str">
        <f t="shared" si="770"/>
        <v/>
      </c>
    </row>
    <row r="49304" spans="1:13" x14ac:dyDescent="0.25">
      <c r="A49304" s="1" t="s">
        <v>332169</v>
      </c>
      <c r="B49304" s="1" t="s">
        <v>332170</v>
      </c>
      <c r="C49304" s="1" t="s">
        <v>332171</v>
      </c>
      <c r="D49304" s="1" t="s">
        <v>332172</v>
      </c>
      <c r="E49304" s="1" t="s">
        <v>332173</v>
      </c>
      <c r="F49304" s="1" t="s">
        <v>332174</v>
      </c>
      <c r="G49304" s="1" t="s">
        <v>332175</v>
      </c>
      <c r="H49304" s="1" t="s">
        <v>1912</v>
      </c>
      <c r="I49304" s="1" t="s">
        <v>1912</v>
      </c>
      <c r="K49304" t="e">
        <f>MATCH(Node_Cover_wHeader[[#This Row],[Column1]],Sheet1!A$3:A$1894,0)</f>
        <v>#N/A</v>
      </c>
      <c r="L49304" t="e">
        <f>MATCH(Node_Cover_wHeader[[#This Row],[Column4]],Sheet1!A$3:A$1894,0)</f>
        <v>#N/A</v>
      </c>
      <c r="M49304" t="str">
        <f t="shared" si="770"/>
        <v/>
      </c>
    </row>
    <row r="49305" spans="1:13" x14ac:dyDescent="0.25">
      <c r="A49305" s="1" t="s">
        <v>213324</v>
      </c>
      <c r="B49305" s="1" t="s">
        <v>332176</v>
      </c>
      <c r="C49305" s="1" t="s">
        <v>332177</v>
      </c>
      <c r="D49305" s="1" t="s">
        <v>332178</v>
      </c>
      <c r="E49305" s="1" t="s">
        <v>332179</v>
      </c>
      <c r="F49305" s="1" t="s">
        <v>332180</v>
      </c>
      <c r="G49305" s="1" t="s">
        <v>332181</v>
      </c>
      <c r="H49305" s="1" t="s">
        <v>1912</v>
      </c>
      <c r="I49305" s="1" t="s">
        <v>1912</v>
      </c>
      <c r="K49305" t="e">
        <f>MATCH(Node_Cover_wHeader[[#This Row],[Column1]],Sheet1!A$3:A$1894,0)</f>
        <v>#N/A</v>
      </c>
      <c r="L49305" t="e">
        <f>MATCH(Node_Cover_wHeader[[#This Row],[Column4]],Sheet1!A$3:A$1894,0)</f>
        <v>#N/A</v>
      </c>
      <c r="M49305" t="str">
        <f t="shared" si="770"/>
        <v/>
      </c>
    </row>
    <row r="49306" spans="1:13" x14ac:dyDescent="0.25">
      <c r="A49306" s="1" t="s">
        <v>332182</v>
      </c>
      <c r="B49306" s="1" t="s">
        <v>332183</v>
      </c>
      <c r="C49306" s="1" t="s">
        <v>332184</v>
      </c>
      <c r="D49306" s="1" t="s">
        <v>332185</v>
      </c>
      <c r="E49306" s="1" t="s">
        <v>332186</v>
      </c>
      <c r="F49306" s="1" t="s">
        <v>332187</v>
      </c>
      <c r="G49306" s="1" t="s">
        <v>332188</v>
      </c>
      <c r="H49306" s="1" t="s">
        <v>1912</v>
      </c>
      <c r="I49306" s="1" t="s">
        <v>1912</v>
      </c>
      <c r="K49306" t="e">
        <f>MATCH(Node_Cover_wHeader[[#This Row],[Column1]],Sheet1!A$3:A$1894,0)</f>
        <v>#N/A</v>
      </c>
      <c r="L49306" t="e">
        <f>MATCH(Node_Cover_wHeader[[#This Row],[Column4]],Sheet1!A$3:A$1894,0)</f>
        <v>#N/A</v>
      </c>
      <c r="M49306" t="str">
        <f t="shared" si="770"/>
        <v/>
      </c>
    </row>
    <row r="49307" spans="1:13" x14ac:dyDescent="0.25">
      <c r="A49307" s="1" t="s">
        <v>332189</v>
      </c>
      <c r="B49307" s="1" t="s">
        <v>332190</v>
      </c>
      <c r="C49307" s="1" t="s">
        <v>332191</v>
      </c>
      <c r="D49307" s="1" t="s">
        <v>186143</v>
      </c>
      <c r="E49307" s="1" t="s">
        <v>332192</v>
      </c>
      <c r="F49307" s="1" t="s">
        <v>73637</v>
      </c>
      <c r="G49307" s="1" t="s">
        <v>332193</v>
      </c>
      <c r="H49307" s="1" t="s">
        <v>1912</v>
      </c>
      <c r="I49307" s="1" t="s">
        <v>1912</v>
      </c>
      <c r="K49307" t="e">
        <f>MATCH(Node_Cover_wHeader[[#This Row],[Column1]],Sheet1!A$3:A$1894,0)</f>
        <v>#N/A</v>
      </c>
      <c r="L49307" t="e">
        <f>MATCH(Node_Cover_wHeader[[#This Row],[Column4]],Sheet1!A$3:A$1894,0)</f>
        <v>#N/A</v>
      </c>
      <c r="M49307" t="str">
        <f t="shared" si="770"/>
        <v/>
      </c>
    </row>
    <row r="49308" spans="1:13" x14ac:dyDescent="0.25">
      <c r="A49308" s="1" t="s">
        <v>332194</v>
      </c>
      <c r="B49308" s="1" t="s">
        <v>332195</v>
      </c>
      <c r="C49308" s="1" t="s">
        <v>332196</v>
      </c>
      <c r="D49308" s="1" t="s">
        <v>167296</v>
      </c>
      <c r="E49308" s="1" t="s">
        <v>332197</v>
      </c>
      <c r="F49308" s="1" t="s">
        <v>332198</v>
      </c>
      <c r="G49308" s="1" t="s">
        <v>332199</v>
      </c>
      <c r="H49308" s="1" t="s">
        <v>1912</v>
      </c>
      <c r="I49308" s="1" t="s">
        <v>1912</v>
      </c>
      <c r="K49308" t="e">
        <f>MATCH(Node_Cover_wHeader[[#This Row],[Column1]],Sheet1!A$3:A$1894,0)</f>
        <v>#N/A</v>
      </c>
      <c r="L49308" t="e">
        <f>MATCH(Node_Cover_wHeader[[#This Row],[Column4]],Sheet1!A$3:A$1894,0)</f>
        <v>#N/A</v>
      </c>
      <c r="M49308" t="str">
        <f t="shared" si="770"/>
        <v/>
      </c>
    </row>
    <row r="49309" spans="1:13" x14ac:dyDescent="0.25">
      <c r="A49309" s="1" t="s">
        <v>332200</v>
      </c>
      <c r="B49309" s="1" t="s">
        <v>332201</v>
      </c>
      <c r="C49309" s="1" t="s">
        <v>332202</v>
      </c>
      <c r="D49309" s="1" t="s">
        <v>332203</v>
      </c>
      <c r="E49309" s="1" t="s">
        <v>332204</v>
      </c>
      <c r="F49309" s="1" t="s">
        <v>332205</v>
      </c>
      <c r="G49309" s="1" t="s">
        <v>332206</v>
      </c>
      <c r="H49309" s="1" t="s">
        <v>332205</v>
      </c>
      <c r="I49309" s="1" t="s">
        <v>332206</v>
      </c>
      <c r="K49309" t="e">
        <f>MATCH(Node_Cover_wHeader[[#This Row],[Column1]],Sheet1!A$3:A$1894,0)</f>
        <v>#N/A</v>
      </c>
      <c r="L49309" t="e">
        <f>MATCH(Node_Cover_wHeader[[#This Row],[Column4]],Sheet1!A$3:A$1894,0)</f>
        <v>#N/A</v>
      </c>
      <c r="M49309" t="str">
        <f t="shared" si="770"/>
        <v/>
      </c>
    </row>
    <row r="49310" spans="1:13" x14ac:dyDescent="0.25">
      <c r="A49310" s="1" t="s">
        <v>131774</v>
      </c>
      <c r="B49310" s="1" t="s">
        <v>332207</v>
      </c>
      <c r="C49310" s="1" t="s">
        <v>332208</v>
      </c>
      <c r="D49310" s="1" t="s">
        <v>310384</v>
      </c>
      <c r="E49310" s="1" t="s">
        <v>332209</v>
      </c>
      <c r="F49310" s="1" t="s">
        <v>332210</v>
      </c>
      <c r="G49310" s="1" t="s">
        <v>332211</v>
      </c>
      <c r="H49310" s="1" t="s">
        <v>1912</v>
      </c>
      <c r="I49310" s="1" t="s">
        <v>1912</v>
      </c>
      <c r="K49310" t="e">
        <f>MATCH(Node_Cover_wHeader[[#This Row],[Column1]],Sheet1!A$3:A$1894,0)</f>
        <v>#N/A</v>
      </c>
      <c r="L49310" t="e">
        <f>MATCH(Node_Cover_wHeader[[#This Row],[Column4]],Sheet1!A$3:A$1894,0)</f>
        <v>#N/A</v>
      </c>
      <c r="M49310" t="str">
        <f t="shared" si="770"/>
        <v/>
      </c>
    </row>
    <row r="49311" spans="1:13" x14ac:dyDescent="0.25">
      <c r="A49311" s="1" t="s">
        <v>71680</v>
      </c>
      <c r="B49311" s="1" t="s">
        <v>332212</v>
      </c>
      <c r="C49311" s="1" t="s">
        <v>332213</v>
      </c>
      <c r="D49311" s="1" t="s">
        <v>82441</v>
      </c>
      <c r="E49311" s="1" t="s">
        <v>332214</v>
      </c>
      <c r="F49311" s="1" t="s">
        <v>332215</v>
      </c>
      <c r="G49311" s="1" t="s">
        <v>332216</v>
      </c>
      <c r="H49311" s="1" t="s">
        <v>1912</v>
      </c>
      <c r="I49311" s="1" t="s">
        <v>1912</v>
      </c>
      <c r="K49311" t="e">
        <f>MATCH(Node_Cover_wHeader[[#This Row],[Column1]],Sheet1!A$3:A$1894,0)</f>
        <v>#N/A</v>
      </c>
      <c r="L49311" t="e">
        <f>MATCH(Node_Cover_wHeader[[#This Row],[Column4]],Sheet1!A$3:A$1894,0)</f>
        <v>#N/A</v>
      </c>
      <c r="M49311" t="str">
        <f t="shared" si="770"/>
        <v/>
      </c>
    </row>
    <row r="49312" spans="1:13" x14ac:dyDescent="0.25">
      <c r="A49312" s="1" t="s">
        <v>332217</v>
      </c>
      <c r="B49312" s="1" t="s">
        <v>332218</v>
      </c>
      <c r="C49312" s="1" t="s">
        <v>332219</v>
      </c>
      <c r="D49312" s="1" t="s">
        <v>332220</v>
      </c>
      <c r="E49312" s="1" t="s">
        <v>332221</v>
      </c>
      <c r="F49312" s="1" t="s">
        <v>332222</v>
      </c>
      <c r="G49312" s="1" t="s">
        <v>332223</v>
      </c>
      <c r="H49312" s="1" t="s">
        <v>1912</v>
      </c>
      <c r="I49312" s="1" t="s">
        <v>1912</v>
      </c>
      <c r="K49312" t="e">
        <f>MATCH(Node_Cover_wHeader[[#This Row],[Column1]],Sheet1!A$3:A$1894,0)</f>
        <v>#N/A</v>
      </c>
      <c r="L49312" t="e">
        <f>MATCH(Node_Cover_wHeader[[#This Row],[Column4]],Sheet1!A$3:A$1894,0)</f>
        <v>#N/A</v>
      </c>
      <c r="M49312" t="str">
        <f t="shared" si="770"/>
        <v/>
      </c>
    </row>
    <row r="49313" spans="1:13" x14ac:dyDescent="0.25">
      <c r="A49313" s="1" t="s">
        <v>332224</v>
      </c>
      <c r="B49313" s="1" t="s">
        <v>332225</v>
      </c>
      <c r="C49313" s="1" t="s">
        <v>332226</v>
      </c>
      <c r="D49313" s="1" t="s">
        <v>332227</v>
      </c>
      <c r="E49313" s="1" t="s">
        <v>332228</v>
      </c>
      <c r="F49313" s="1" t="s">
        <v>332229</v>
      </c>
      <c r="G49313" s="1" t="s">
        <v>332230</v>
      </c>
      <c r="H49313" s="1" t="s">
        <v>1912</v>
      </c>
      <c r="I49313" s="1" t="s">
        <v>1912</v>
      </c>
      <c r="K49313" t="e">
        <f>MATCH(Node_Cover_wHeader[[#This Row],[Column1]],Sheet1!A$3:A$1894,0)</f>
        <v>#N/A</v>
      </c>
      <c r="L49313" t="e">
        <f>MATCH(Node_Cover_wHeader[[#This Row],[Column4]],Sheet1!A$3:A$1894,0)</f>
        <v>#N/A</v>
      </c>
      <c r="M49313" t="str">
        <f t="shared" si="770"/>
        <v/>
      </c>
    </row>
    <row r="49314" spans="1:13" x14ac:dyDescent="0.25">
      <c r="A49314" s="1" t="s">
        <v>305297</v>
      </c>
      <c r="B49314" s="1" t="s">
        <v>332231</v>
      </c>
      <c r="C49314" s="1" t="s">
        <v>332232</v>
      </c>
      <c r="D49314" s="1" t="s">
        <v>332233</v>
      </c>
      <c r="E49314" s="1" t="s">
        <v>332234</v>
      </c>
      <c r="F49314" s="1" t="s">
        <v>332235</v>
      </c>
      <c r="G49314" s="1" t="s">
        <v>332236</v>
      </c>
      <c r="H49314" s="1" t="s">
        <v>1912</v>
      </c>
      <c r="I49314" s="1" t="s">
        <v>1912</v>
      </c>
      <c r="K49314" t="e">
        <f>MATCH(Node_Cover_wHeader[[#This Row],[Column1]],Sheet1!A$3:A$1894,0)</f>
        <v>#N/A</v>
      </c>
      <c r="L49314" t="e">
        <f>MATCH(Node_Cover_wHeader[[#This Row],[Column4]],Sheet1!A$3:A$1894,0)</f>
        <v>#N/A</v>
      </c>
      <c r="M49314" t="str">
        <f t="shared" si="770"/>
        <v/>
      </c>
    </row>
    <row r="49315" spans="1:13" x14ac:dyDescent="0.25">
      <c r="A49315" s="1" t="s">
        <v>332237</v>
      </c>
      <c r="B49315" s="1" t="s">
        <v>332238</v>
      </c>
      <c r="C49315" s="1" t="s">
        <v>332239</v>
      </c>
      <c r="D49315" s="1" t="s">
        <v>332240</v>
      </c>
      <c r="E49315" s="1" t="s">
        <v>332241</v>
      </c>
      <c r="F49315" s="1" t="s">
        <v>332242</v>
      </c>
      <c r="G49315" s="1" t="s">
        <v>332243</v>
      </c>
      <c r="H49315" s="1" t="s">
        <v>1912</v>
      </c>
      <c r="I49315" s="1" t="s">
        <v>1912</v>
      </c>
      <c r="K49315" t="e">
        <f>MATCH(Node_Cover_wHeader[[#This Row],[Column1]],Sheet1!A$3:A$1894,0)</f>
        <v>#N/A</v>
      </c>
      <c r="L49315" t="e">
        <f>MATCH(Node_Cover_wHeader[[#This Row],[Column4]],Sheet1!A$3:A$1894,0)</f>
        <v>#N/A</v>
      </c>
      <c r="M49315" t="str">
        <f t="shared" si="770"/>
        <v/>
      </c>
    </row>
    <row r="49316" spans="1:13" x14ac:dyDescent="0.25">
      <c r="A49316" s="1" t="s">
        <v>332244</v>
      </c>
      <c r="B49316" s="1" t="s">
        <v>332245</v>
      </c>
      <c r="C49316" s="1" t="s">
        <v>332246</v>
      </c>
      <c r="D49316" s="1" t="s">
        <v>186807</v>
      </c>
      <c r="E49316" s="1" t="s">
        <v>332247</v>
      </c>
      <c r="F49316" s="1" t="s">
        <v>332248</v>
      </c>
      <c r="G49316" s="1" t="s">
        <v>332249</v>
      </c>
      <c r="H49316" s="1" t="s">
        <v>1912</v>
      </c>
      <c r="I49316" s="1" t="s">
        <v>1912</v>
      </c>
      <c r="K49316" t="e">
        <f>MATCH(Node_Cover_wHeader[[#This Row],[Column1]],Sheet1!A$3:A$1894,0)</f>
        <v>#N/A</v>
      </c>
      <c r="L49316" t="e">
        <f>MATCH(Node_Cover_wHeader[[#This Row],[Column4]],Sheet1!A$3:A$1894,0)</f>
        <v>#N/A</v>
      </c>
      <c r="M49316" t="str">
        <f t="shared" si="770"/>
        <v/>
      </c>
    </row>
    <row r="49317" spans="1:13" x14ac:dyDescent="0.25">
      <c r="A49317" s="1" t="s">
        <v>332250</v>
      </c>
      <c r="B49317" s="1" t="s">
        <v>332251</v>
      </c>
      <c r="C49317" s="1" t="s">
        <v>332252</v>
      </c>
      <c r="D49317" s="1" t="s">
        <v>275250</v>
      </c>
      <c r="E49317" s="1" t="s">
        <v>332253</v>
      </c>
      <c r="F49317" s="1" t="s">
        <v>332254</v>
      </c>
      <c r="G49317" s="1" t="s">
        <v>332255</v>
      </c>
      <c r="H49317" s="1" t="s">
        <v>1912</v>
      </c>
      <c r="I49317" s="1" t="s">
        <v>1912</v>
      </c>
      <c r="K49317" t="e">
        <f>MATCH(Node_Cover_wHeader[[#This Row],[Column1]],Sheet1!A$3:A$1894,0)</f>
        <v>#N/A</v>
      </c>
      <c r="L49317" t="e">
        <f>MATCH(Node_Cover_wHeader[[#This Row],[Column4]],Sheet1!A$3:A$1894,0)</f>
        <v>#N/A</v>
      </c>
      <c r="M49317" t="str">
        <f t="shared" si="770"/>
        <v/>
      </c>
    </row>
    <row r="49318" spans="1:13" x14ac:dyDescent="0.25">
      <c r="A49318" s="1" t="s">
        <v>162929</v>
      </c>
      <c r="B49318" s="1" t="s">
        <v>332256</v>
      </c>
      <c r="C49318" s="1" t="s">
        <v>332257</v>
      </c>
      <c r="D49318" s="1" t="s">
        <v>332258</v>
      </c>
      <c r="E49318" s="1" t="s">
        <v>332259</v>
      </c>
      <c r="F49318" s="1" t="s">
        <v>332260</v>
      </c>
      <c r="G49318" s="1" t="s">
        <v>332261</v>
      </c>
      <c r="H49318" s="1" t="s">
        <v>1912</v>
      </c>
      <c r="I49318" s="1" t="s">
        <v>1912</v>
      </c>
      <c r="K49318" t="e">
        <f>MATCH(Node_Cover_wHeader[[#This Row],[Column1]],Sheet1!A$3:A$1894,0)</f>
        <v>#N/A</v>
      </c>
      <c r="L49318" t="e">
        <f>MATCH(Node_Cover_wHeader[[#This Row],[Column4]],Sheet1!A$3:A$1894,0)</f>
        <v>#N/A</v>
      </c>
      <c r="M49318" t="str">
        <f t="shared" si="770"/>
        <v/>
      </c>
    </row>
    <row r="49319" spans="1:13" x14ac:dyDescent="0.25">
      <c r="A49319" s="1" t="s">
        <v>28122</v>
      </c>
      <c r="B49319" s="1" t="s">
        <v>332262</v>
      </c>
      <c r="C49319" s="1" t="s">
        <v>332263</v>
      </c>
      <c r="D49319" s="1" t="s">
        <v>203342</v>
      </c>
      <c r="E49319" s="1" t="s">
        <v>332264</v>
      </c>
      <c r="F49319" s="1" t="s">
        <v>332265</v>
      </c>
      <c r="G49319" s="1" t="s">
        <v>332266</v>
      </c>
      <c r="H49319" s="1" t="s">
        <v>1912</v>
      </c>
      <c r="I49319" s="1" t="s">
        <v>1912</v>
      </c>
      <c r="K49319" t="e">
        <f>MATCH(Node_Cover_wHeader[[#This Row],[Column1]],Sheet1!A$3:A$1894,0)</f>
        <v>#N/A</v>
      </c>
      <c r="L49319" t="e">
        <f>MATCH(Node_Cover_wHeader[[#This Row],[Column4]],Sheet1!A$3:A$1894,0)</f>
        <v>#N/A</v>
      </c>
      <c r="M49319" t="str">
        <f t="shared" si="770"/>
        <v/>
      </c>
    </row>
    <row r="49320" spans="1:13" x14ac:dyDescent="0.25">
      <c r="A49320" s="1" t="s">
        <v>332267</v>
      </c>
      <c r="B49320" s="1" t="s">
        <v>332268</v>
      </c>
      <c r="C49320" s="1" t="s">
        <v>332269</v>
      </c>
      <c r="D49320" s="1" t="s">
        <v>332270</v>
      </c>
      <c r="E49320" s="1" t="s">
        <v>332271</v>
      </c>
      <c r="F49320" s="1" t="s">
        <v>332272</v>
      </c>
      <c r="G49320" s="1" t="s">
        <v>332273</v>
      </c>
      <c r="H49320" s="1" t="s">
        <v>1912</v>
      </c>
      <c r="I49320" s="1" t="s">
        <v>1912</v>
      </c>
      <c r="K49320" t="e">
        <f>MATCH(Node_Cover_wHeader[[#This Row],[Column1]],Sheet1!A$3:A$1894,0)</f>
        <v>#N/A</v>
      </c>
      <c r="L49320" t="e">
        <f>MATCH(Node_Cover_wHeader[[#This Row],[Column4]],Sheet1!A$3:A$1894,0)</f>
        <v>#N/A</v>
      </c>
      <c r="M49320" t="str">
        <f t="shared" si="770"/>
        <v/>
      </c>
    </row>
    <row r="49321" spans="1:13" x14ac:dyDescent="0.25">
      <c r="A49321" s="1" t="s">
        <v>287664</v>
      </c>
      <c r="B49321" s="1" t="s">
        <v>332274</v>
      </c>
      <c r="C49321" s="1" t="s">
        <v>332275</v>
      </c>
      <c r="D49321" s="1" t="s">
        <v>332276</v>
      </c>
      <c r="E49321" s="1" t="s">
        <v>332277</v>
      </c>
      <c r="F49321" s="1" t="s">
        <v>332278</v>
      </c>
      <c r="G49321" s="1" t="s">
        <v>332279</v>
      </c>
      <c r="H49321" s="1" t="s">
        <v>1912</v>
      </c>
      <c r="I49321" s="1" t="s">
        <v>1912</v>
      </c>
      <c r="K49321" t="e">
        <f>MATCH(Node_Cover_wHeader[[#This Row],[Column1]],Sheet1!A$3:A$1894,0)</f>
        <v>#N/A</v>
      </c>
      <c r="L49321" t="e">
        <f>MATCH(Node_Cover_wHeader[[#This Row],[Column4]],Sheet1!A$3:A$1894,0)</f>
        <v>#N/A</v>
      </c>
      <c r="M49321" t="str">
        <f t="shared" si="770"/>
        <v/>
      </c>
    </row>
    <row r="49322" spans="1:13" x14ac:dyDescent="0.25">
      <c r="A49322" s="1" t="s">
        <v>332280</v>
      </c>
      <c r="B49322" s="1" t="s">
        <v>332281</v>
      </c>
      <c r="C49322" s="1" t="s">
        <v>332282</v>
      </c>
      <c r="D49322" s="1" t="s">
        <v>332283</v>
      </c>
      <c r="E49322" s="1" t="s">
        <v>332284</v>
      </c>
      <c r="F49322" s="1" t="s">
        <v>332285</v>
      </c>
      <c r="G49322" s="1" t="s">
        <v>332286</v>
      </c>
      <c r="H49322" s="1" t="s">
        <v>1912</v>
      </c>
      <c r="I49322" s="1" t="s">
        <v>1912</v>
      </c>
      <c r="K49322" t="e">
        <f>MATCH(Node_Cover_wHeader[[#This Row],[Column1]],Sheet1!A$3:A$1894,0)</f>
        <v>#N/A</v>
      </c>
      <c r="L49322" t="e">
        <f>MATCH(Node_Cover_wHeader[[#This Row],[Column4]],Sheet1!A$3:A$1894,0)</f>
        <v>#N/A</v>
      </c>
      <c r="M49322" t="str">
        <f t="shared" si="770"/>
        <v/>
      </c>
    </row>
    <row r="49323" spans="1:13" x14ac:dyDescent="0.25">
      <c r="A49323" s="1" t="s">
        <v>19080</v>
      </c>
      <c r="B49323" s="1" t="s">
        <v>332287</v>
      </c>
      <c r="C49323" s="1" t="s">
        <v>332288</v>
      </c>
      <c r="D49323" s="1" t="s">
        <v>332289</v>
      </c>
      <c r="E49323" s="1" t="s">
        <v>332290</v>
      </c>
      <c r="F49323" s="1" t="s">
        <v>332291</v>
      </c>
      <c r="G49323" s="1" t="s">
        <v>332292</v>
      </c>
      <c r="H49323" s="1" t="s">
        <v>1912</v>
      </c>
      <c r="I49323" s="1" t="s">
        <v>1912</v>
      </c>
      <c r="K49323" t="e">
        <f>MATCH(Node_Cover_wHeader[[#This Row],[Column1]],Sheet1!A$3:A$1894,0)</f>
        <v>#N/A</v>
      </c>
      <c r="L49323" t="e">
        <f>MATCH(Node_Cover_wHeader[[#This Row],[Column4]],Sheet1!A$3:A$1894,0)</f>
        <v>#N/A</v>
      </c>
      <c r="M49323" t="str">
        <f t="shared" si="770"/>
        <v/>
      </c>
    </row>
    <row r="49324" spans="1:13" x14ac:dyDescent="0.25">
      <c r="A49324" s="1" t="s">
        <v>332293</v>
      </c>
      <c r="B49324" s="1" t="s">
        <v>332294</v>
      </c>
      <c r="C49324" s="1" t="s">
        <v>332295</v>
      </c>
      <c r="D49324" s="1" t="s">
        <v>332296</v>
      </c>
      <c r="E49324" s="1" t="s">
        <v>332297</v>
      </c>
      <c r="F49324" s="1" t="s">
        <v>332298</v>
      </c>
      <c r="G49324" s="1" t="s">
        <v>332299</v>
      </c>
      <c r="H49324" s="1" t="s">
        <v>1912</v>
      </c>
      <c r="I49324" s="1" t="s">
        <v>1912</v>
      </c>
      <c r="K49324" t="e">
        <f>MATCH(Node_Cover_wHeader[[#This Row],[Column1]],Sheet1!A$3:A$1894,0)</f>
        <v>#N/A</v>
      </c>
      <c r="L49324" t="e">
        <f>MATCH(Node_Cover_wHeader[[#This Row],[Column4]],Sheet1!A$3:A$1894,0)</f>
        <v>#N/A</v>
      </c>
      <c r="M49324" t="str">
        <f t="shared" si="770"/>
        <v/>
      </c>
    </row>
    <row r="49325" spans="1:13" x14ac:dyDescent="0.25">
      <c r="A49325" s="1" t="s">
        <v>332300</v>
      </c>
      <c r="B49325" s="1" t="s">
        <v>332301</v>
      </c>
      <c r="C49325" s="1" t="s">
        <v>332302</v>
      </c>
      <c r="D49325" s="1" t="s">
        <v>79304</v>
      </c>
      <c r="E49325" s="1" t="s">
        <v>332303</v>
      </c>
      <c r="F49325" s="1" t="s">
        <v>332304</v>
      </c>
      <c r="G49325" s="1" t="s">
        <v>332305</v>
      </c>
      <c r="H49325" s="1" t="s">
        <v>1912</v>
      </c>
      <c r="I49325" s="1" t="s">
        <v>1912</v>
      </c>
      <c r="K49325" t="e">
        <f>MATCH(Node_Cover_wHeader[[#This Row],[Column1]],Sheet1!A$3:A$1894,0)</f>
        <v>#N/A</v>
      </c>
      <c r="L49325" t="e">
        <f>MATCH(Node_Cover_wHeader[[#This Row],[Column4]],Sheet1!A$3:A$1894,0)</f>
        <v>#N/A</v>
      </c>
      <c r="M49325" t="str">
        <f t="shared" si="770"/>
        <v/>
      </c>
    </row>
    <row r="49326" spans="1:13" x14ac:dyDescent="0.25">
      <c r="A49326" s="1" t="s">
        <v>271076</v>
      </c>
      <c r="B49326" s="1" t="s">
        <v>332306</v>
      </c>
      <c r="C49326" s="1" t="s">
        <v>332307</v>
      </c>
      <c r="D49326" s="1" t="s">
        <v>332308</v>
      </c>
      <c r="E49326" s="1" t="s">
        <v>332309</v>
      </c>
      <c r="F49326" s="1" t="s">
        <v>332310</v>
      </c>
      <c r="G49326" s="1" t="s">
        <v>332311</v>
      </c>
      <c r="H49326" s="1" t="s">
        <v>1912</v>
      </c>
      <c r="I49326" s="1" t="s">
        <v>1912</v>
      </c>
      <c r="K49326" t="e">
        <f>MATCH(Node_Cover_wHeader[[#This Row],[Column1]],Sheet1!A$3:A$1894,0)</f>
        <v>#N/A</v>
      </c>
      <c r="L49326" t="e">
        <f>MATCH(Node_Cover_wHeader[[#This Row],[Column4]],Sheet1!A$3:A$1894,0)</f>
        <v>#N/A</v>
      </c>
      <c r="M49326" t="str">
        <f t="shared" ref="M49326:M49389" si="771">IF(IFERROR(K49326,TRUE)=TRUE,IF(IFERROR(L49326,TRUE)=TRUE,"",L49326),K49326)</f>
        <v/>
      </c>
    </row>
    <row r="49327" spans="1:13" x14ac:dyDescent="0.25">
      <c r="A49327" s="1" t="s">
        <v>332312</v>
      </c>
      <c r="B49327" s="1" t="s">
        <v>332313</v>
      </c>
      <c r="C49327" s="1" t="s">
        <v>332314</v>
      </c>
      <c r="D49327" s="1" t="s">
        <v>332315</v>
      </c>
      <c r="E49327" s="1" t="s">
        <v>332316</v>
      </c>
      <c r="F49327" s="1" t="s">
        <v>332317</v>
      </c>
      <c r="G49327" s="1" t="s">
        <v>332318</v>
      </c>
      <c r="H49327" s="1" t="s">
        <v>1912</v>
      </c>
      <c r="I49327" s="1" t="s">
        <v>1912</v>
      </c>
      <c r="K49327" t="e">
        <f>MATCH(Node_Cover_wHeader[[#This Row],[Column1]],Sheet1!A$3:A$1894,0)</f>
        <v>#N/A</v>
      </c>
      <c r="L49327" t="e">
        <f>MATCH(Node_Cover_wHeader[[#This Row],[Column4]],Sheet1!A$3:A$1894,0)</f>
        <v>#N/A</v>
      </c>
      <c r="M49327" t="str">
        <f t="shared" si="771"/>
        <v/>
      </c>
    </row>
    <row r="49328" spans="1:13" x14ac:dyDescent="0.25">
      <c r="A49328" s="1" t="s">
        <v>271984</v>
      </c>
      <c r="B49328" s="1" t="s">
        <v>332319</v>
      </c>
      <c r="C49328" s="1" t="s">
        <v>332320</v>
      </c>
      <c r="D49328" s="1" t="s">
        <v>332321</v>
      </c>
      <c r="E49328" s="1" t="s">
        <v>332322</v>
      </c>
      <c r="F49328" s="1" t="s">
        <v>332323</v>
      </c>
      <c r="G49328" s="1" t="s">
        <v>332324</v>
      </c>
      <c r="H49328" s="1" t="s">
        <v>1912</v>
      </c>
      <c r="I49328" s="1" t="s">
        <v>1912</v>
      </c>
      <c r="K49328" t="e">
        <f>MATCH(Node_Cover_wHeader[[#This Row],[Column1]],Sheet1!A$3:A$1894,0)</f>
        <v>#N/A</v>
      </c>
      <c r="L49328" t="e">
        <f>MATCH(Node_Cover_wHeader[[#This Row],[Column4]],Sheet1!A$3:A$1894,0)</f>
        <v>#N/A</v>
      </c>
      <c r="M49328" t="str">
        <f t="shared" si="771"/>
        <v/>
      </c>
    </row>
    <row r="49329" spans="1:13" x14ac:dyDescent="0.25">
      <c r="A49329" s="1" t="s">
        <v>332325</v>
      </c>
      <c r="B49329" s="1" t="s">
        <v>332326</v>
      </c>
      <c r="C49329" s="1" t="s">
        <v>332327</v>
      </c>
      <c r="D49329" s="1" t="s">
        <v>176797</v>
      </c>
      <c r="E49329" s="1" t="s">
        <v>332328</v>
      </c>
      <c r="F49329" s="1" t="s">
        <v>332329</v>
      </c>
      <c r="G49329" s="1" t="s">
        <v>332330</v>
      </c>
      <c r="H49329" s="1" t="s">
        <v>1912</v>
      </c>
      <c r="I49329" s="1" t="s">
        <v>1912</v>
      </c>
      <c r="K49329" t="e">
        <f>MATCH(Node_Cover_wHeader[[#This Row],[Column1]],Sheet1!A$3:A$1894,0)</f>
        <v>#N/A</v>
      </c>
      <c r="L49329" t="e">
        <f>MATCH(Node_Cover_wHeader[[#This Row],[Column4]],Sheet1!A$3:A$1894,0)</f>
        <v>#N/A</v>
      </c>
      <c r="M49329" t="str">
        <f t="shared" si="771"/>
        <v/>
      </c>
    </row>
    <row r="49330" spans="1:13" x14ac:dyDescent="0.25">
      <c r="A49330" s="1" t="s">
        <v>332331</v>
      </c>
      <c r="B49330" s="1" t="s">
        <v>332332</v>
      </c>
      <c r="C49330" s="1" t="s">
        <v>332333</v>
      </c>
      <c r="D49330" s="1" t="s">
        <v>332334</v>
      </c>
      <c r="E49330" s="1" t="s">
        <v>332335</v>
      </c>
      <c r="F49330" s="1" t="s">
        <v>332336</v>
      </c>
      <c r="G49330" s="1" t="s">
        <v>332337</v>
      </c>
      <c r="H49330" s="1" t="s">
        <v>1912</v>
      </c>
      <c r="I49330" s="1" t="s">
        <v>1912</v>
      </c>
      <c r="K49330" t="e">
        <f>MATCH(Node_Cover_wHeader[[#This Row],[Column1]],Sheet1!A$3:A$1894,0)</f>
        <v>#N/A</v>
      </c>
      <c r="L49330" t="e">
        <f>MATCH(Node_Cover_wHeader[[#This Row],[Column4]],Sheet1!A$3:A$1894,0)</f>
        <v>#N/A</v>
      </c>
      <c r="M49330" t="str">
        <f t="shared" si="771"/>
        <v/>
      </c>
    </row>
    <row r="49331" spans="1:13" x14ac:dyDescent="0.25">
      <c r="A49331" s="1" t="s">
        <v>332338</v>
      </c>
      <c r="B49331" s="1" t="s">
        <v>332339</v>
      </c>
      <c r="C49331" s="1" t="s">
        <v>332340</v>
      </c>
      <c r="D49331" s="1" t="s">
        <v>332341</v>
      </c>
      <c r="E49331" s="1" t="s">
        <v>332342</v>
      </c>
      <c r="F49331" s="1" t="s">
        <v>332343</v>
      </c>
      <c r="G49331" s="1" t="s">
        <v>332344</v>
      </c>
      <c r="H49331" s="1" t="s">
        <v>1912</v>
      </c>
      <c r="I49331" s="1" t="s">
        <v>1912</v>
      </c>
      <c r="K49331" t="e">
        <f>MATCH(Node_Cover_wHeader[[#This Row],[Column1]],Sheet1!A$3:A$1894,0)</f>
        <v>#N/A</v>
      </c>
      <c r="L49331" t="e">
        <f>MATCH(Node_Cover_wHeader[[#This Row],[Column4]],Sheet1!A$3:A$1894,0)</f>
        <v>#N/A</v>
      </c>
      <c r="M49331" t="str">
        <f t="shared" si="771"/>
        <v/>
      </c>
    </row>
    <row r="49332" spans="1:13" x14ac:dyDescent="0.25">
      <c r="A49332" s="1" t="s">
        <v>332345</v>
      </c>
      <c r="B49332" s="1" t="s">
        <v>332346</v>
      </c>
      <c r="C49332" s="1" t="s">
        <v>332347</v>
      </c>
      <c r="D49332" s="1" t="s">
        <v>236668</v>
      </c>
      <c r="E49332" s="1" t="s">
        <v>332348</v>
      </c>
      <c r="F49332" s="1" t="s">
        <v>332349</v>
      </c>
      <c r="G49332" s="1" t="s">
        <v>332350</v>
      </c>
      <c r="H49332" s="1" t="s">
        <v>1912</v>
      </c>
      <c r="I49332" s="1" t="s">
        <v>1912</v>
      </c>
      <c r="K49332" t="e">
        <f>MATCH(Node_Cover_wHeader[[#This Row],[Column1]],Sheet1!A$3:A$1894,0)</f>
        <v>#N/A</v>
      </c>
      <c r="L49332" t="e">
        <f>MATCH(Node_Cover_wHeader[[#This Row],[Column4]],Sheet1!A$3:A$1894,0)</f>
        <v>#N/A</v>
      </c>
      <c r="M49332" t="str">
        <f t="shared" si="771"/>
        <v/>
      </c>
    </row>
    <row r="49333" spans="1:13" x14ac:dyDescent="0.25">
      <c r="A49333" s="1" t="s">
        <v>332351</v>
      </c>
      <c r="B49333" s="1" t="s">
        <v>332352</v>
      </c>
      <c r="C49333" s="1" t="s">
        <v>332353</v>
      </c>
      <c r="D49333" s="1" t="s">
        <v>332354</v>
      </c>
      <c r="E49333" s="1" t="s">
        <v>332355</v>
      </c>
      <c r="F49333" s="1" t="s">
        <v>332356</v>
      </c>
      <c r="G49333" s="1" t="s">
        <v>332357</v>
      </c>
      <c r="H49333" s="1" t="s">
        <v>332358</v>
      </c>
      <c r="I49333" s="1" t="s">
        <v>332359</v>
      </c>
      <c r="K49333" t="e">
        <f>MATCH(Node_Cover_wHeader[[#This Row],[Column1]],Sheet1!A$3:A$1894,0)</f>
        <v>#N/A</v>
      </c>
      <c r="L49333" t="e">
        <f>MATCH(Node_Cover_wHeader[[#This Row],[Column4]],Sheet1!A$3:A$1894,0)</f>
        <v>#N/A</v>
      </c>
      <c r="M49333" t="str">
        <f t="shared" si="771"/>
        <v/>
      </c>
    </row>
    <row r="49334" spans="1:13" x14ac:dyDescent="0.25">
      <c r="A49334" s="1" t="s">
        <v>332360</v>
      </c>
      <c r="B49334" s="1" t="s">
        <v>332361</v>
      </c>
      <c r="C49334" s="1" t="s">
        <v>332362</v>
      </c>
      <c r="D49334" s="1" t="s">
        <v>182298</v>
      </c>
      <c r="E49334" s="1" t="s">
        <v>332363</v>
      </c>
      <c r="F49334" s="1" t="s">
        <v>332364</v>
      </c>
      <c r="G49334" s="1" t="s">
        <v>332365</v>
      </c>
      <c r="H49334" s="1" t="s">
        <v>1912</v>
      </c>
      <c r="I49334" s="1" t="s">
        <v>1912</v>
      </c>
      <c r="K49334" t="e">
        <f>MATCH(Node_Cover_wHeader[[#This Row],[Column1]],Sheet1!A$3:A$1894,0)</f>
        <v>#N/A</v>
      </c>
      <c r="L49334" t="e">
        <f>MATCH(Node_Cover_wHeader[[#This Row],[Column4]],Sheet1!A$3:A$1894,0)</f>
        <v>#N/A</v>
      </c>
      <c r="M49334" t="str">
        <f t="shared" si="771"/>
        <v/>
      </c>
    </row>
    <row r="49335" spans="1:13" x14ac:dyDescent="0.25">
      <c r="A49335" s="1" t="s">
        <v>332366</v>
      </c>
      <c r="B49335" s="1" t="s">
        <v>332367</v>
      </c>
      <c r="C49335" s="1" t="s">
        <v>332368</v>
      </c>
      <c r="D49335" s="1" t="s">
        <v>332369</v>
      </c>
      <c r="E49335" s="1" t="s">
        <v>332370</v>
      </c>
      <c r="F49335" s="1" t="s">
        <v>332371</v>
      </c>
      <c r="G49335" s="1" t="s">
        <v>332372</v>
      </c>
      <c r="H49335" s="1" t="s">
        <v>1912</v>
      </c>
      <c r="I49335" s="1" t="s">
        <v>1912</v>
      </c>
      <c r="K49335" t="e">
        <f>MATCH(Node_Cover_wHeader[[#This Row],[Column1]],Sheet1!A$3:A$1894,0)</f>
        <v>#N/A</v>
      </c>
      <c r="L49335" t="e">
        <f>MATCH(Node_Cover_wHeader[[#This Row],[Column4]],Sheet1!A$3:A$1894,0)</f>
        <v>#N/A</v>
      </c>
      <c r="M49335" t="str">
        <f t="shared" si="771"/>
        <v/>
      </c>
    </row>
    <row r="49336" spans="1:13" x14ac:dyDescent="0.25">
      <c r="A49336" s="1" t="s">
        <v>214170</v>
      </c>
      <c r="B49336" s="1" t="s">
        <v>332373</v>
      </c>
      <c r="C49336" s="1" t="s">
        <v>332374</v>
      </c>
      <c r="D49336" s="1" t="s">
        <v>332375</v>
      </c>
      <c r="E49336" s="1" t="s">
        <v>332376</v>
      </c>
      <c r="F49336" s="1" t="s">
        <v>332377</v>
      </c>
      <c r="G49336" s="1" t="s">
        <v>332378</v>
      </c>
      <c r="H49336" s="1" t="s">
        <v>1912</v>
      </c>
      <c r="I49336" s="1" t="s">
        <v>1912</v>
      </c>
      <c r="K49336" t="e">
        <f>MATCH(Node_Cover_wHeader[[#This Row],[Column1]],Sheet1!A$3:A$1894,0)</f>
        <v>#N/A</v>
      </c>
      <c r="L49336" t="e">
        <f>MATCH(Node_Cover_wHeader[[#This Row],[Column4]],Sheet1!A$3:A$1894,0)</f>
        <v>#N/A</v>
      </c>
      <c r="M49336" t="str">
        <f t="shared" si="771"/>
        <v/>
      </c>
    </row>
    <row r="49337" spans="1:13" x14ac:dyDescent="0.25">
      <c r="A49337" s="1" t="s">
        <v>210167</v>
      </c>
      <c r="B49337" s="1" t="s">
        <v>332379</v>
      </c>
      <c r="C49337" s="1" t="s">
        <v>332380</v>
      </c>
      <c r="D49337" s="1" t="s">
        <v>332381</v>
      </c>
      <c r="E49337" s="1" t="s">
        <v>332382</v>
      </c>
      <c r="F49337" s="1" t="s">
        <v>332383</v>
      </c>
      <c r="G49337" s="1" t="s">
        <v>332384</v>
      </c>
      <c r="H49337" s="1" t="s">
        <v>1912</v>
      </c>
      <c r="I49337" s="1" t="s">
        <v>1912</v>
      </c>
      <c r="K49337" t="e">
        <f>MATCH(Node_Cover_wHeader[[#This Row],[Column1]],Sheet1!A$3:A$1894,0)</f>
        <v>#N/A</v>
      </c>
      <c r="L49337" t="e">
        <f>MATCH(Node_Cover_wHeader[[#This Row],[Column4]],Sheet1!A$3:A$1894,0)</f>
        <v>#N/A</v>
      </c>
      <c r="M49337" t="str">
        <f t="shared" si="771"/>
        <v/>
      </c>
    </row>
    <row r="49338" spans="1:13" x14ac:dyDescent="0.25">
      <c r="A49338" s="1" t="s">
        <v>332385</v>
      </c>
      <c r="B49338" s="1" t="s">
        <v>332386</v>
      </c>
      <c r="C49338" s="1" t="s">
        <v>332387</v>
      </c>
      <c r="D49338" s="1" t="s">
        <v>332388</v>
      </c>
      <c r="E49338" s="1" t="s">
        <v>332389</v>
      </c>
      <c r="F49338" s="1" t="s">
        <v>332390</v>
      </c>
      <c r="G49338" s="1" t="s">
        <v>332391</v>
      </c>
      <c r="H49338" s="1" t="s">
        <v>1912</v>
      </c>
      <c r="I49338" s="1" t="s">
        <v>1912</v>
      </c>
      <c r="K49338" t="e">
        <f>MATCH(Node_Cover_wHeader[[#This Row],[Column1]],Sheet1!A$3:A$1894,0)</f>
        <v>#N/A</v>
      </c>
      <c r="L49338" t="e">
        <f>MATCH(Node_Cover_wHeader[[#This Row],[Column4]],Sheet1!A$3:A$1894,0)</f>
        <v>#N/A</v>
      </c>
      <c r="M49338" t="str">
        <f t="shared" si="771"/>
        <v/>
      </c>
    </row>
    <row r="49339" spans="1:13" x14ac:dyDescent="0.25">
      <c r="A49339" s="1" t="s">
        <v>110185</v>
      </c>
      <c r="B49339" s="1" t="s">
        <v>332392</v>
      </c>
      <c r="C49339" s="1" t="s">
        <v>332393</v>
      </c>
      <c r="D49339" s="1" t="s">
        <v>241634</v>
      </c>
      <c r="E49339" s="1" t="s">
        <v>332394</v>
      </c>
      <c r="F49339" s="1" t="s">
        <v>332395</v>
      </c>
      <c r="G49339" s="1" t="s">
        <v>332396</v>
      </c>
      <c r="H49339" s="1" t="s">
        <v>1912</v>
      </c>
      <c r="I49339" s="1" t="s">
        <v>1912</v>
      </c>
      <c r="K49339" t="e">
        <f>MATCH(Node_Cover_wHeader[[#This Row],[Column1]],Sheet1!A$3:A$1894,0)</f>
        <v>#N/A</v>
      </c>
      <c r="L49339" t="e">
        <f>MATCH(Node_Cover_wHeader[[#This Row],[Column4]],Sheet1!A$3:A$1894,0)</f>
        <v>#N/A</v>
      </c>
      <c r="M49339" t="str">
        <f t="shared" si="771"/>
        <v/>
      </c>
    </row>
    <row r="49340" spans="1:13" x14ac:dyDescent="0.25">
      <c r="A49340" s="1" t="s">
        <v>158561</v>
      </c>
      <c r="B49340" s="1" t="s">
        <v>332397</v>
      </c>
      <c r="C49340" s="1" t="s">
        <v>332398</v>
      </c>
      <c r="D49340" s="1" t="s">
        <v>332399</v>
      </c>
      <c r="E49340" s="1" t="s">
        <v>332400</v>
      </c>
      <c r="F49340" s="1" t="s">
        <v>332401</v>
      </c>
      <c r="G49340" s="1" t="s">
        <v>332402</v>
      </c>
      <c r="H49340" s="1" t="s">
        <v>1912</v>
      </c>
      <c r="I49340" s="1" t="s">
        <v>1912</v>
      </c>
      <c r="K49340" t="e">
        <f>MATCH(Node_Cover_wHeader[[#This Row],[Column1]],Sheet1!A$3:A$1894,0)</f>
        <v>#N/A</v>
      </c>
      <c r="L49340" t="e">
        <f>MATCH(Node_Cover_wHeader[[#This Row],[Column4]],Sheet1!A$3:A$1894,0)</f>
        <v>#N/A</v>
      </c>
      <c r="M49340" t="str">
        <f t="shared" si="771"/>
        <v/>
      </c>
    </row>
    <row r="49341" spans="1:13" x14ac:dyDescent="0.25">
      <c r="A49341" s="1" t="s">
        <v>206976</v>
      </c>
      <c r="B49341" s="1" t="s">
        <v>332403</v>
      </c>
      <c r="C49341" s="1" t="s">
        <v>332404</v>
      </c>
      <c r="D49341" s="1" t="s">
        <v>332405</v>
      </c>
      <c r="E49341" s="1" t="s">
        <v>332406</v>
      </c>
      <c r="F49341" s="1" t="s">
        <v>332407</v>
      </c>
      <c r="G49341" s="1" t="s">
        <v>332408</v>
      </c>
      <c r="H49341" s="1" t="s">
        <v>1912</v>
      </c>
      <c r="I49341" s="1" t="s">
        <v>1912</v>
      </c>
      <c r="K49341" t="e">
        <f>MATCH(Node_Cover_wHeader[[#This Row],[Column1]],Sheet1!A$3:A$1894,0)</f>
        <v>#N/A</v>
      </c>
      <c r="L49341" t="e">
        <f>MATCH(Node_Cover_wHeader[[#This Row],[Column4]],Sheet1!A$3:A$1894,0)</f>
        <v>#N/A</v>
      </c>
      <c r="M49341" t="str">
        <f t="shared" si="771"/>
        <v/>
      </c>
    </row>
    <row r="49342" spans="1:13" x14ac:dyDescent="0.25">
      <c r="A49342" s="1" t="s">
        <v>31391</v>
      </c>
      <c r="B49342" s="1" t="s">
        <v>332409</v>
      </c>
      <c r="C49342" s="1" t="s">
        <v>332410</v>
      </c>
      <c r="D49342" s="1" t="s">
        <v>277754</v>
      </c>
      <c r="E49342" s="1" t="s">
        <v>332411</v>
      </c>
      <c r="F49342" s="1" t="s">
        <v>332412</v>
      </c>
      <c r="G49342" s="1" t="s">
        <v>332413</v>
      </c>
      <c r="H49342" s="1" t="s">
        <v>1912</v>
      </c>
      <c r="I49342" s="1" t="s">
        <v>1912</v>
      </c>
      <c r="K49342" t="e">
        <f>MATCH(Node_Cover_wHeader[[#This Row],[Column1]],Sheet1!A$3:A$1894,0)</f>
        <v>#N/A</v>
      </c>
      <c r="L49342" t="e">
        <f>MATCH(Node_Cover_wHeader[[#This Row],[Column4]],Sheet1!A$3:A$1894,0)</f>
        <v>#N/A</v>
      </c>
      <c r="M49342" t="str">
        <f t="shared" si="771"/>
        <v/>
      </c>
    </row>
    <row r="49343" spans="1:13" x14ac:dyDescent="0.25">
      <c r="A49343" s="1" t="s">
        <v>332414</v>
      </c>
      <c r="B49343" s="1" t="s">
        <v>332415</v>
      </c>
      <c r="C49343" s="1" t="s">
        <v>332416</v>
      </c>
      <c r="D49343" s="1" t="s">
        <v>332417</v>
      </c>
      <c r="E49343" s="1" t="s">
        <v>332418</v>
      </c>
      <c r="F49343" s="1" t="s">
        <v>332419</v>
      </c>
      <c r="G49343" s="1" t="s">
        <v>332420</v>
      </c>
      <c r="H49343" s="1" t="s">
        <v>1912</v>
      </c>
      <c r="I49343" s="1" t="s">
        <v>1912</v>
      </c>
      <c r="K49343" t="e">
        <f>MATCH(Node_Cover_wHeader[[#This Row],[Column1]],Sheet1!A$3:A$1894,0)</f>
        <v>#N/A</v>
      </c>
      <c r="L49343" t="e">
        <f>MATCH(Node_Cover_wHeader[[#This Row],[Column4]],Sheet1!A$3:A$1894,0)</f>
        <v>#N/A</v>
      </c>
      <c r="M49343" t="str">
        <f t="shared" si="771"/>
        <v/>
      </c>
    </row>
    <row r="49344" spans="1:13" x14ac:dyDescent="0.25">
      <c r="A49344" s="1" t="s">
        <v>332421</v>
      </c>
      <c r="B49344" s="1" t="s">
        <v>332422</v>
      </c>
      <c r="C49344" s="1" t="s">
        <v>332423</v>
      </c>
      <c r="D49344" s="1" t="s">
        <v>332424</v>
      </c>
      <c r="E49344" s="1" t="s">
        <v>332425</v>
      </c>
      <c r="F49344" s="1" t="s">
        <v>332426</v>
      </c>
      <c r="G49344" s="1" t="s">
        <v>332427</v>
      </c>
      <c r="H49344" s="1" t="s">
        <v>1912</v>
      </c>
      <c r="I49344" s="1" t="s">
        <v>1912</v>
      </c>
      <c r="K49344" t="e">
        <f>MATCH(Node_Cover_wHeader[[#This Row],[Column1]],Sheet1!A$3:A$1894,0)</f>
        <v>#N/A</v>
      </c>
      <c r="L49344" t="e">
        <f>MATCH(Node_Cover_wHeader[[#This Row],[Column4]],Sheet1!A$3:A$1894,0)</f>
        <v>#N/A</v>
      </c>
      <c r="M49344" t="str">
        <f t="shared" si="771"/>
        <v/>
      </c>
    </row>
    <row r="49345" spans="1:13" x14ac:dyDescent="0.25">
      <c r="A49345" s="1" t="s">
        <v>332428</v>
      </c>
      <c r="B49345" s="1" t="s">
        <v>332429</v>
      </c>
      <c r="C49345" s="1" t="s">
        <v>332430</v>
      </c>
      <c r="D49345" s="1" t="s">
        <v>20746</v>
      </c>
      <c r="E49345" s="1" t="s">
        <v>332431</v>
      </c>
      <c r="F49345" s="1" t="s">
        <v>332432</v>
      </c>
      <c r="G49345" s="1" t="s">
        <v>332433</v>
      </c>
      <c r="H49345" s="1" t="s">
        <v>1912</v>
      </c>
      <c r="I49345" s="1" t="s">
        <v>1912</v>
      </c>
      <c r="K49345" t="e">
        <f>MATCH(Node_Cover_wHeader[[#This Row],[Column1]],Sheet1!A$3:A$1894,0)</f>
        <v>#N/A</v>
      </c>
      <c r="L49345" t="e">
        <f>MATCH(Node_Cover_wHeader[[#This Row],[Column4]],Sheet1!A$3:A$1894,0)</f>
        <v>#N/A</v>
      </c>
      <c r="M49345" t="str">
        <f t="shared" si="771"/>
        <v/>
      </c>
    </row>
    <row r="49346" spans="1:13" x14ac:dyDescent="0.25">
      <c r="A49346" s="1" t="s">
        <v>332434</v>
      </c>
      <c r="B49346" s="1" t="s">
        <v>332435</v>
      </c>
      <c r="C49346" s="1" t="s">
        <v>332436</v>
      </c>
      <c r="D49346" s="1" t="s">
        <v>332437</v>
      </c>
      <c r="E49346" s="1" t="s">
        <v>332438</v>
      </c>
      <c r="F49346" s="1" t="s">
        <v>332439</v>
      </c>
      <c r="G49346" s="1" t="s">
        <v>332440</v>
      </c>
      <c r="H49346" s="1" t="s">
        <v>1912</v>
      </c>
      <c r="I49346" s="1" t="s">
        <v>1912</v>
      </c>
      <c r="K49346" t="e">
        <f>MATCH(Node_Cover_wHeader[[#This Row],[Column1]],Sheet1!A$3:A$1894,0)</f>
        <v>#N/A</v>
      </c>
      <c r="L49346" t="e">
        <f>MATCH(Node_Cover_wHeader[[#This Row],[Column4]],Sheet1!A$3:A$1894,0)</f>
        <v>#N/A</v>
      </c>
      <c r="M49346" t="str">
        <f t="shared" si="771"/>
        <v/>
      </c>
    </row>
    <row r="49347" spans="1:13" x14ac:dyDescent="0.25">
      <c r="A49347" s="1" t="s">
        <v>332441</v>
      </c>
      <c r="B49347" s="1" t="s">
        <v>332442</v>
      </c>
      <c r="C49347" s="1" t="s">
        <v>332443</v>
      </c>
      <c r="D49347" s="1" t="s">
        <v>332444</v>
      </c>
      <c r="E49347" s="1" t="s">
        <v>332445</v>
      </c>
      <c r="F49347" s="1" t="s">
        <v>332446</v>
      </c>
      <c r="G49347" s="1" t="s">
        <v>332447</v>
      </c>
      <c r="H49347" s="1" t="s">
        <v>1912</v>
      </c>
      <c r="I49347" s="1" t="s">
        <v>1912</v>
      </c>
      <c r="K49347" t="e">
        <f>MATCH(Node_Cover_wHeader[[#This Row],[Column1]],Sheet1!A$3:A$1894,0)</f>
        <v>#N/A</v>
      </c>
      <c r="L49347" t="e">
        <f>MATCH(Node_Cover_wHeader[[#This Row],[Column4]],Sheet1!A$3:A$1894,0)</f>
        <v>#N/A</v>
      </c>
      <c r="M49347" t="str">
        <f t="shared" si="771"/>
        <v/>
      </c>
    </row>
    <row r="49348" spans="1:13" x14ac:dyDescent="0.25">
      <c r="A49348" s="1" t="s">
        <v>332448</v>
      </c>
      <c r="B49348" s="1" t="s">
        <v>332449</v>
      </c>
      <c r="C49348" s="1" t="s">
        <v>332450</v>
      </c>
      <c r="D49348" s="1" t="s">
        <v>332451</v>
      </c>
      <c r="E49348" s="1" t="s">
        <v>332452</v>
      </c>
      <c r="F49348" s="1" t="s">
        <v>332453</v>
      </c>
      <c r="G49348" s="1" t="s">
        <v>332454</v>
      </c>
      <c r="H49348" s="1" t="s">
        <v>1912</v>
      </c>
      <c r="I49348" s="1" t="s">
        <v>1912</v>
      </c>
      <c r="K49348" t="e">
        <f>MATCH(Node_Cover_wHeader[[#This Row],[Column1]],Sheet1!A$3:A$1894,0)</f>
        <v>#N/A</v>
      </c>
      <c r="L49348" t="e">
        <f>MATCH(Node_Cover_wHeader[[#This Row],[Column4]],Sheet1!A$3:A$1894,0)</f>
        <v>#N/A</v>
      </c>
      <c r="M49348" t="str">
        <f t="shared" si="771"/>
        <v/>
      </c>
    </row>
    <row r="49349" spans="1:13" x14ac:dyDescent="0.25">
      <c r="A49349" s="1" t="s">
        <v>332455</v>
      </c>
      <c r="B49349" s="1" t="s">
        <v>332456</v>
      </c>
      <c r="C49349" s="1" t="s">
        <v>332457</v>
      </c>
      <c r="D49349" s="1" t="s">
        <v>332458</v>
      </c>
      <c r="E49349" s="1" t="s">
        <v>332459</v>
      </c>
      <c r="F49349" s="1" t="s">
        <v>332460</v>
      </c>
      <c r="G49349" s="1" t="s">
        <v>332461</v>
      </c>
      <c r="H49349" s="1" t="s">
        <v>1912</v>
      </c>
      <c r="I49349" s="1" t="s">
        <v>1912</v>
      </c>
      <c r="K49349" t="e">
        <f>MATCH(Node_Cover_wHeader[[#This Row],[Column1]],Sheet1!A$3:A$1894,0)</f>
        <v>#N/A</v>
      </c>
      <c r="L49349" t="e">
        <f>MATCH(Node_Cover_wHeader[[#This Row],[Column4]],Sheet1!A$3:A$1894,0)</f>
        <v>#N/A</v>
      </c>
      <c r="M49349" t="str">
        <f t="shared" si="771"/>
        <v/>
      </c>
    </row>
    <row r="49350" spans="1:13" x14ac:dyDescent="0.25">
      <c r="A49350" s="1" t="s">
        <v>203635</v>
      </c>
      <c r="B49350" s="1" t="s">
        <v>332462</v>
      </c>
      <c r="C49350" s="1" t="s">
        <v>332463</v>
      </c>
      <c r="D49350" s="1" t="s">
        <v>332464</v>
      </c>
      <c r="E49350" s="1" t="s">
        <v>332465</v>
      </c>
      <c r="F49350" s="1" t="s">
        <v>332466</v>
      </c>
      <c r="G49350" s="1" t="s">
        <v>332467</v>
      </c>
      <c r="H49350" s="1" t="s">
        <v>1912</v>
      </c>
      <c r="I49350" s="1" t="s">
        <v>1912</v>
      </c>
      <c r="K49350" t="e">
        <f>MATCH(Node_Cover_wHeader[[#This Row],[Column1]],Sheet1!A$3:A$1894,0)</f>
        <v>#N/A</v>
      </c>
      <c r="L49350" t="e">
        <f>MATCH(Node_Cover_wHeader[[#This Row],[Column4]],Sheet1!A$3:A$1894,0)</f>
        <v>#N/A</v>
      </c>
      <c r="M49350" t="str">
        <f t="shared" si="771"/>
        <v/>
      </c>
    </row>
    <row r="49351" spans="1:13" x14ac:dyDescent="0.25">
      <c r="A49351" s="1" t="s">
        <v>332468</v>
      </c>
      <c r="B49351" s="1" t="s">
        <v>332469</v>
      </c>
      <c r="C49351" s="1" t="s">
        <v>332470</v>
      </c>
      <c r="D49351" s="1" t="s">
        <v>325280</v>
      </c>
      <c r="E49351" s="1" t="s">
        <v>332471</v>
      </c>
      <c r="F49351" s="1" t="s">
        <v>332472</v>
      </c>
      <c r="G49351" s="1" t="s">
        <v>332473</v>
      </c>
      <c r="H49351" s="1" t="s">
        <v>1912</v>
      </c>
      <c r="I49351" s="1" t="s">
        <v>1912</v>
      </c>
      <c r="K49351" t="e">
        <f>MATCH(Node_Cover_wHeader[[#This Row],[Column1]],Sheet1!A$3:A$1894,0)</f>
        <v>#N/A</v>
      </c>
      <c r="L49351" t="e">
        <f>MATCH(Node_Cover_wHeader[[#This Row],[Column4]],Sheet1!A$3:A$1894,0)</f>
        <v>#N/A</v>
      </c>
      <c r="M49351" t="str">
        <f t="shared" si="771"/>
        <v/>
      </c>
    </row>
    <row r="49352" spans="1:13" x14ac:dyDescent="0.25">
      <c r="A49352" s="1" t="s">
        <v>332474</v>
      </c>
      <c r="B49352" s="1" t="s">
        <v>332475</v>
      </c>
      <c r="C49352" s="1" t="s">
        <v>332476</v>
      </c>
      <c r="D49352" s="1" t="s">
        <v>332477</v>
      </c>
      <c r="E49352" s="1" t="s">
        <v>332478</v>
      </c>
      <c r="F49352" s="1" t="s">
        <v>332479</v>
      </c>
      <c r="G49352" s="1" t="s">
        <v>332480</v>
      </c>
      <c r="H49352" s="1" t="s">
        <v>1912</v>
      </c>
      <c r="I49352" s="1" t="s">
        <v>1912</v>
      </c>
      <c r="K49352" t="e">
        <f>MATCH(Node_Cover_wHeader[[#This Row],[Column1]],Sheet1!A$3:A$1894,0)</f>
        <v>#N/A</v>
      </c>
      <c r="L49352" t="e">
        <f>MATCH(Node_Cover_wHeader[[#This Row],[Column4]],Sheet1!A$3:A$1894,0)</f>
        <v>#N/A</v>
      </c>
      <c r="M49352" t="str">
        <f t="shared" si="771"/>
        <v/>
      </c>
    </row>
    <row r="49353" spans="1:13" x14ac:dyDescent="0.25">
      <c r="A49353" s="1" t="s">
        <v>332481</v>
      </c>
      <c r="B49353" s="1" t="s">
        <v>332482</v>
      </c>
      <c r="C49353" s="1" t="s">
        <v>332483</v>
      </c>
      <c r="D49353" s="1" t="s">
        <v>332484</v>
      </c>
      <c r="E49353" s="1" t="s">
        <v>332485</v>
      </c>
      <c r="F49353" s="1" t="s">
        <v>332486</v>
      </c>
      <c r="G49353" s="1" t="s">
        <v>332487</v>
      </c>
      <c r="H49353" s="1" t="s">
        <v>1912</v>
      </c>
      <c r="I49353" s="1" t="s">
        <v>1912</v>
      </c>
      <c r="K49353" t="e">
        <f>MATCH(Node_Cover_wHeader[[#This Row],[Column1]],Sheet1!A$3:A$1894,0)</f>
        <v>#N/A</v>
      </c>
      <c r="L49353" t="e">
        <f>MATCH(Node_Cover_wHeader[[#This Row],[Column4]],Sheet1!A$3:A$1894,0)</f>
        <v>#N/A</v>
      </c>
      <c r="M49353" t="str">
        <f t="shared" si="771"/>
        <v/>
      </c>
    </row>
    <row r="49354" spans="1:13" x14ac:dyDescent="0.25">
      <c r="A49354" s="1" t="s">
        <v>217111</v>
      </c>
      <c r="B49354" s="1" t="s">
        <v>332488</v>
      </c>
      <c r="C49354" s="1" t="s">
        <v>332489</v>
      </c>
      <c r="D49354" s="1" t="s">
        <v>23005</v>
      </c>
      <c r="E49354" s="1" t="s">
        <v>332490</v>
      </c>
      <c r="F49354" s="1" t="s">
        <v>332491</v>
      </c>
      <c r="G49354" s="1" t="s">
        <v>332492</v>
      </c>
      <c r="H49354" s="1" t="s">
        <v>1912</v>
      </c>
      <c r="I49354" s="1" t="s">
        <v>1912</v>
      </c>
      <c r="K49354" t="e">
        <f>MATCH(Node_Cover_wHeader[[#This Row],[Column1]],Sheet1!A$3:A$1894,0)</f>
        <v>#N/A</v>
      </c>
      <c r="L49354" t="e">
        <f>MATCH(Node_Cover_wHeader[[#This Row],[Column4]],Sheet1!A$3:A$1894,0)</f>
        <v>#N/A</v>
      </c>
      <c r="M49354" t="str">
        <f t="shared" si="771"/>
        <v/>
      </c>
    </row>
    <row r="49355" spans="1:13" x14ac:dyDescent="0.25">
      <c r="A49355" s="1" t="s">
        <v>49456</v>
      </c>
      <c r="B49355" s="1" t="s">
        <v>332493</v>
      </c>
      <c r="C49355" s="1" t="s">
        <v>332494</v>
      </c>
      <c r="D49355" s="1" t="s">
        <v>29374</v>
      </c>
      <c r="E49355" s="1" t="s">
        <v>332495</v>
      </c>
      <c r="F49355" s="1" t="s">
        <v>332496</v>
      </c>
      <c r="G49355" s="1" t="s">
        <v>332497</v>
      </c>
      <c r="H49355" s="1" t="s">
        <v>1912</v>
      </c>
      <c r="I49355" s="1" t="s">
        <v>1912</v>
      </c>
      <c r="K49355" t="e">
        <f>MATCH(Node_Cover_wHeader[[#This Row],[Column1]],Sheet1!A$3:A$1894,0)</f>
        <v>#N/A</v>
      </c>
      <c r="L49355" t="e">
        <f>MATCH(Node_Cover_wHeader[[#This Row],[Column4]],Sheet1!A$3:A$1894,0)</f>
        <v>#N/A</v>
      </c>
      <c r="M49355" t="str">
        <f t="shared" si="771"/>
        <v/>
      </c>
    </row>
    <row r="49356" spans="1:13" x14ac:dyDescent="0.25">
      <c r="A49356" s="1" t="s">
        <v>206114</v>
      </c>
      <c r="B49356" s="1" t="s">
        <v>332498</v>
      </c>
      <c r="C49356" s="1" t="s">
        <v>332499</v>
      </c>
      <c r="D49356" s="1" t="s">
        <v>332500</v>
      </c>
      <c r="E49356" s="1" t="s">
        <v>332501</v>
      </c>
      <c r="F49356" s="1" t="s">
        <v>332502</v>
      </c>
      <c r="G49356" s="1" t="s">
        <v>332503</v>
      </c>
      <c r="H49356" s="1" t="s">
        <v>1912</v>
      </c>
      <c r="I49356" s="1" t="s">
        <v>1912</v>
      </c>
      <c r="K49356" t="e">
        <f>MATCH(Node_Cover_wHeader[[#This Row],[Column1]],Sheet1!A$3:A$1894,0)</f>
        <v>#N/A</v>
      </c>
      <c r="L49356" t="e">
        <f>MATCH(Node_Cover_wHeader[[#This Row],[Column4]],Sheet1!A$3:A$1894,0)</f>
        <v>#N/A</v>
      </c>
      <c r="M49356" t="str">
        <f t="shared" si="771"/>
        <v/>
      </c>
    </row>
    <row r="49357" spans="1:13" x14ac:dyDescent="0.25">
      <c r="A49357" s="1" t="s">
        <v>332504</v>
      </c>
      <c r="B49357" s="1" t="s">
        <v>332505</v>
      </c>
      <c r="C49357" s="1" t="s">
        <v>332506</v>
      </c>
      <c r="D49357" s="1" t="s">
        <v>332507</v>
      </c>
      <c r="E49357" s="1" t="s">
        <v>332508</v>
      </c>
      <c r="F49357" s="1" t="s">
        <v>332509</v>
      </c>
      <c r="G49357" s="1" t="s">
        <v>332510</v>
      </c>
      <c r="H49357" s="1" t="s">
        <v>1912</v>
      </c>
      <c r="I49357" s="1" t="s">
        <v>1912</v>
      </c>
      <c r="K49357" t="e">
        <f>MATCH(Node_Cover_wHeader[[#This Row],[Column1]],Sheet1!A$3:A$1894,0)</f>
        <v>#N/A</v>
      </c>
      <c r="L49357" t="e">
        <f>MATCH(Node_Cover_wHeader[[#This Row],[Column4]],Sheet1!A$3:A$1894,0)</f>
        <v>#N/A</v>
      </c>
      <c r="M49357" t="str">
        <f t="shared" si="771"/>
        <v/>
      </c>
    </row>
    <row r="49358" spans="1:13" x14ac:dyDescent="0.25">
      <c r="A49358" s="1" t="s">
        <v>332511</v>
      </c>
      <c r="B49358" s="1" t="s">
        <v>332512</v>
      </c>
      <c r="C49358" s="1" t="s">
        <v>332513</v>
      </c>
      <c r="D49358" s="1" t="s">
        <v>332514</v>
      </c>
      <c r="E49358" s="1" t="s">
        <v>332515</v>
      </c>
      <c r="F49358" s="1" t="s">
        <v>332516</v>
      </c>
      <c r="G49358" s="1" t="s">
        <v>332517</v>
      </c>
      <c r="H49358" s="1" t="s">
        <v>1912</v>
      </c>
      <c r="I49358" s="1" t="s">
        <v>1912</v>
      </c>
      <c r="K49358" t="e">
        <f>MATCH(Node_Cover_wHeader[[#This Row],[Column1]],Sheet1!A$3:A$1894,0)</f>
        <v>#N/A</v>
      </c>
      <c r="L49358" t="e">
        <f>MATCH(Node_Cover_wHeader[[#This Row],[Column4]],Sheet1!A$3:A$1894,0)</f>
        <v>#N/A</v>
      </c>
      <c r="M49358" t="str">
        <f t="shared" si="771"/>
        <v/>
      </c>
    </row>
    <row r="49359" spans="1:13" x14ac:dyDescent="0.25">
      <c r="A49359" s="1" t="s">
        <v>98213</v>
      </c>
      <c r="B49359" s="1" t="s">
        <v>332518</v>
      </c>
      <c r="C49359" s="1" t="s">
        <v>332519</v>
      </c>
      <c r="D49359" s="1" t="s">
        <v>332520</v>
      </c>
      <c r="E49359" s="1" t="s">
        <v>332521</v>
      </c>
      <c r="F49359" s="1" t="s">
        <v>332522</v>
      </c>
      <c r="G49359" s="1" t="s">
        <v>332523</v>
      </c>
      <c r="H49359" s="1" t="s">
        <v>1912</v>
      </c>
      <c r="I49359" s="1" t="s">
        <v>1912</v>
      </c>
      <c r="K49359" t="e">
        <f>MATCH(Node_Cover_wHeader[[#This Row],[Column1]],Sheet1!A$3:A$1894,0)</f>
        <v>#N/A</v>
      </c>
      <c r="L49359" t="e">
        <f>MATCH(Node_Cover_wHeader[[#This Row],[Column4]],Sheet1!A$3:A$1894,0)</f>
        <v>#N/A</v>
      </c>
      <c r="M49359" t="str">
        <f t="shared" si="771"/>
        <v/>
      </c>
    </row>
    <row r="49360" spans="1:13" x14ac:dyDescent="0.25">
      <c r="A49360" s="1" t="s">
        <v>332524</v>
      </c>
      <c r="B49360" s="1" t="s">
        <v>332525</v>
      </c>
      <c r="C49360" s="1" t="s">
        <v>332526</v>
      </c>
      <c r="D49360" s="1" t="s">
        <v>332527</v>
      </c>
      <c r="E49360" s="1" t="s">
        <v>332528</v>
      </c>
      <c r="F49360" s="1" t="s">
        <v>332529</v>
      </c>
      <c r="G49360" s="1" t="s">
        <v>332530</v>
      </c>
      <c r="H49360" s="1" t="s">
        <v>1912</v>
      </c>
      <c r="I49360" s="1" t="s">
        <v>1912</v>
      </c>
      <c r="K49360" t="e">
        <f>MATCH(Node_Cover_wHeader[[#This Row],[Column1]],Sheet1!A$3:A$1894,0)</f>
        <v>#N/A</v>
      </c>
      <c r="L49360" t="e">
        <f>MATCH(Node_Cover_wHeader[[#This Row],[Column4]],Sheet1!A$3:A$1894,0)</f>
        <v>#N/A</v>
      </c>
      <c r="M49360" t="str">
        <f t="shared" si="771"/>
        <v/>
      </c>
    </row>
    <row r="49361" spans="1:13" x14ac:dyDescent="0.25">
      <c r="A49361" s="1" t="s">
        <v>332531</v>
      </c>
      <c r="B49361" s="1" t="s">
        <v>332532</v>
      </c>
      <c r="C49361" s="1" t="s">
        <v>332533</v>
      </c>
      <c r="D49361" s="1" t="s">
        <v>270680</v>
      </c>
      <c r="E49361" s="1" t="s">
        <v>332534</v>
      </c>
      <c r="F49361" s="1" t="s">
        <v>332535</v>
      </c>
      <c r="G49361" s="1" t="s">
        <v>332536</v>
      </c>
      <c r="H49361" s="1" t="s">
        <v>1912</v>
      </c>
      <c r="I49361" s="1" t="s">
        <v>1912</v>
      </c>
      <c r="K49361" t="e">
        <f>MATCH(Node_Cover_wHeader[[#This Row],[Column1]],Sheet1!A$3:A$1894,0)</f>
        <v>#N/A</v>
      </c>
      <c r="L49361" t="e">
        <f>MATCH(Node_Cover_wHeader[[#This Row],[Column4]],Sheet1!A$3:A$1894,0)</f>
        <v>#N/A</v>
      </c>
      <c r="M49361" t="str">
        <f t="shared" si="771"/>
        <v/>
      </c>
    </row>
    <row r="49362" spans="1:13" x14ac:dyDescent="0.25">
      <c r="A49362" s="1" t="s">
        <v>332537</v>
      </c>
      <c r="B49362" s="1" t="s">
        <v>332538</v>
      </c>
      <c r="C49362" s="1" t="s">
        <v>332539</v>
      </c>
      <c r="D49362" s="1" t="s">
        <v>230725</v>
      </c>
      <c r="E49362" s="1" t="s">
        <v>332540</v>
      </c>
      <c r="F49362" s="1" t="s">
        <v>332541</v>
      </c>
      <c r="G49362" s="1" t="s">
        <v>332542</v>
      </c>
      <c r="H49362" s="1" t="s">
        <v>1912</v>
      </c>
      <c r="I49362" s="1" t="s">
        <v>1912</v>
      </c>
      <c r="K49362" t="e">
        <f>MATCH(Node_Cover_wHeader[[#This Row],[Column1]],Sheet1!A$3:A$1894,0)</f>
        <v>#N/A</v>
      </c>
      <c r="L49362" t="e">
        <f>MATCH(Node_Cover_wHeader[[#This Row],[Column4]],Sheet1!A$3:A$1894,0)</f>
        <v>#N/A</v>
      </c>
      <c r="M49362" t="str">
        <f t="shared" si="771"/>
        <v/>
      </c>
    </row>
    <row r="49363" spans="1:13" x14ac:dyDescent="0.25">
      <c r="A49363" s="1" t="s">
        <v>332543</v>
      </c>
      <c r="B49363" s="1" t="s">
        <v>332544</v>
      </c>
      <c r="C49363" s="1" t="s">
        <v>332545</v>
      </c>
      <c r="D49363" s="1" t="s">
        <v>45709</v>
      </c>
      <c r="E49363" s="1" t="s">
        <v>332546</v>
      </c>
      <c r="F49363" s="1" t="s">
        <v>332547</v>
      </c>
      <c r="G49363" s="1" t="s">
        <v>332548</v>
      </c>
      <c r="H49363" s="1" t="s">
        <v>1912</v>
      </c>
      <c r="I49363" s="1" t="s">
        <v>1912</v>
      </c>
      <c r="K49363" t="e">
        <f>MATCH(Node_Cover_wHeader[[#This Row],[Column1]],Sheet1!A$3:A$1894,0)</f>
        <v>#N/A</v>
      </c>
      <c r="L49363" t="e">
        <f>MATCH(Node_Cover_wHeader[[#This Row],[Column4]],Sheet1!A$3:A$1894,0)</f>
        <v>#N/A</v>
      </c>
      <c r="M49363" t="str">
        <f t="shared" si="771"/>
        <v/>
      </c>
    </row>
    <row r="49364" spans="1:13" x14ac:dyDescent="0.25">
      <c r="A49364" s="1" t="s">
        <v>23042</v>
      </c>
      <c r="B49364" s="1" t="s">
        <v>332549</v>
      </c>
      <c r="C49364" s="1" t="s">
        <v>332550</v>
      </c>
      <c r="D49364" s="1" t="s">
        <v>280719</v>
      </c>
      <c r="E49364" s="1" t="s">
        <v>332551</v>
      </c>
      <c r="F49364" s="1" t="s">
        <v>332552</v>
      </c>
      <c r="G49364" s="1" t="s">
        <v>332553</v>
      </c>
      <c r="H49364" s="1" t="s">
        <v>1912</v>
      </c>
      <c r="I49364" s="1" t="s">
        <v>1912</v>
      </c>
      <c r="K49364" t="e">
        <f>MATCH(Node_Cover_wHeader[[#This Row],[Column1]],Sheet1!A$3:A$1894,0)</f>
        <v>#N/A</v>
      </c>
      <c r="L49364" t="e">
        <f>MATCH(Node_Cover_wHeader[[#This Row],[Column4]],Sheet1!A$3:A$1894,0)</f>
        <v>#N/A</v>
      </c>
      <c r="M49364" t="str">
        <f t="shared" si="771"/>
        <v/>
      </c>
    </row>
    <row r="49365" spans="1:13" x14ac:dyDescent="0.25">
      <c r="A49365" s="1" t="s">
        <v>4240</v>
      </c>
      <c r="B49365" s="1" t="s">
        <v>332554</v>
      </c>
      <c r="C49365" s="1" t="s">
        <v>332555</v>
      </c>
      <c r="D49365" s="1" t="s">
        <v>2523</v>
      </c>
      <c r="E49365" s="1" t="s">
        <v>332556</v>
      </c>
      <c r="F49365" s="1" t="s">
        <v>332557</v>
      </c>
      <c r="G49365" s="1" t="s">
        <v>332558</v>
      </c>
      <c r="H49365" s="1" t="s">
        <v>1912</v>
      </c>
      <c r="I49365" s="1" t="s">
        <v>1912</v>
      </c>
      <c r="K49365">
        <f>MATCH(Node_Cover_wHeader[[#This Row],[Column1]],Sheet1!A$3:A$1894,0)</f>
        <v>1699</v>
      </c>
      <c r="L49365">
        <f>MATCH(Node_Cover_wHeader[[#This Row],[Column4]],Sheet1!A$3:A$1894,0)</f>
        <v>440</v>
      </c>
      <c r="M49365">
        <f t="shared" si="771"/>
        <v>1699</v>
      </c>
    </row>
    <row r="49366" spans="1:13" x14ac:dyDescent="0.25">
      <c r="A49366" s="1" t="s">
        <v>198161</v>
      </c>
      <c r="B49366" s="1" t="s">
        <v>332559</v>
      </c>
      <c r="C49366" s="1" t="s">
        <v>332560</v>
      </c>
      <c r="D49366" s="1" t="s">
        <v>332561</v>
      </c>
      <c r="E49366" s="1" t="s">
        <v>332562</v>
      </c>
      <c r="F49366" s="1" t="s">
        <v>332563</v>
      </c>
      <c r="G49366" s="1" t="s">
        <v>332564</v>
      </c>
      <c r="H49366" s="1" t="s">
        <v>1912</v>
      </c>
      <c r="I49366" s="1" t="s">
        <v>1912</v>
      </c>
      <c r="K49366" t="e">
        <f>MATCH(Node_Cover_wHeader[[#This Row],[Column1]],Sheet1!A$3:A$1894,0)</f>
        <v>#N/A</v>
      </c>
      <c r="L49366" t="e">
        <f>MATCH(Node_Cover_wHeader[[#This Row],[Column4]],Sheet1!A$3:A$1894,0)</f>
        <v>#N/A</v>
      </c>
      <c r="M49366" t="str">
        <f t="shared" si="771"/>
        <v/>
      </c>
    </row>
    <row r="49367" spans="1:13" x14ac:dyDescent="0.25">
      <c r="A49367" s="1" t="s">
        <v>332565</v>
      </c>
      <c r="B49367" s="1" t="s">
        <v>332566</v>
      </c>
      <c r="C49367" s="1" t="s">
        <v>332567</v>
      </c>
      <c r="D49367" s="1" t="s">
        <v>332568</v>
      </c>
      <c r="E49367" s="1" t="s">
        <v>332569</v>
      </c>
      <c r="F49367" s="1" t="s">
        <v>332570</v>
      </c>
      <c r="G49367" s="1" t="s">
        <v>332571</v>
      </c>
      <c r="H49367" s="1" t="s">
        <v>1912</v>
      </c>
      <c r="I49367" s="1" t="s">
        <v>1912</v>
      </c>
      <c r="K49367" t="e">
        <f>MATCH(Node_Cover_wHeader[[#This Row],[Column1]],Sheet1!A$3:A$1894,0)</f>
        <v>#N/A</v>
      </c>
      <c r="L49367" t="e">
        <f>MATCH(Node_Cover_wHeader[[#This Row],[Column4]],Sheet1!A$3:A$1894,0)</f>
        <v>#N/A</v>
      </c>
      <c r="M49367" t="str">
        <f t="shared" si="771"/>
        <v/>
      </c>
    </row>
    <row r="49368" spans="1:13" x14ac:dyDescent="0.25">
      <c r="A49368" s="1" t="s">
        <v>332572</v>
      </c>
      <c r="B49368" s="1" t="s">
        <v>332573</v>
      </c>
      <c r="C49368" s="1" t="s">
        <v>332574</v>
      </c>
      <c r="D49368" s="1" t="s">
        <v>192963</v>
      </c>
      <c r="E49368" s="1" t="s">
        <v>332575</v>
      </c>
      <c r="F49368" s="1" t="s">
        <v>332576</v>
      </c>
      <c r="G49368" s="1" t="s">
        <v>332577</v>
      </c>
      <c r="H49368" s="1" t="s">
        <v>1912</v>
      </c>
      <c r="I49368" s="1" t="s">
        <v>1912</v>
      </c>
      <c r="K49368" t="e">
        <f>MATCH(Node_Cover_wHeader[[#This Row],[Column1]],Sheet1!A$3:A$1894,0)</f>
        <v>#N/A</v>
      </c>
      <c r="L49368" t="e">
        <f>MATCH(Node_Cover_wHeader[[#This Row],[Column4]],Sheet1!A$3:A$1894,0)</f>
        <v>#N/A</v>
      </c>
      <c r="M49368" t="str">
        <f t="shared" si="771"/>
        <v/>
      </c>
    </row>
    <row r="49369" spans="1:13" x14ac:dyDescent="0.25">
      <c r="A49369" s="1" t="s">
        <v>243914</v>
      </c>
      <c r="B49369" s="1" t="s">
        <v>332578</v>
      </c>
      <c r="C49369" s="1" t="s">
        <v>332579</v>
      </c>
      <c r="D49369" s="1" t="s">
        <v>164182</v>
      </c>
      <c r="E49369" s="1" t="s">
        <v>332580</v>
      </c>
      <c r="F49369" s="1" t="s">
        <v>332581</v>
      </c>
      <c r="G49369" s="1" t="s">
        <v>332582</v>
      </c>
      <c r="H49369" s="1" t="s">
        <v>1912</v>
      </c>
      <c r="I49369" s="1" t="s">
        <v>1912</v>
      </c>
      <c r="K49369" t="e">
        <f>MATCH(Node_Cover_wHeader[[#This Row],[Column1]],Sheet1!A$3:A$1894,0)</f>
        <v>#N/A</v>
      </c>
      <c r="L49369" t="e">
        <f>MATCH(Node_Cover_wHeader[[#This Row],[Column4]],Sheet1!A$3:A$1894,0)</f>
        <v>#N/A</v>
      </c>
      <c r="M49369" t="str">
        <f t="shared" si="771"/>
        <v/>
      </c>
    </row>
    <row r="49370" spans="1:13" x14ac:dyDescent="0.25">
      <c r="A49370" s="1" t="s">
        <v>44180</v>
      </c>
      <c r="B49370" s="1" t="s">
        <v>332583</v>
      </c>
      <c r="C49370" s="1" t="s">
        <v>332584</v>
      </c>
      <c r="D49370" s="1" t="s">
        <v>204257</v>
      </c>
      <c r="E49370" s="1" t="s">
        <v>332585</v>
      </c>
      <c r="F49370" s="1" t="s">
        <v>332586</v>
      </c>
      <c r="G49370" s="1" t="s">
        <v>332587</v>
      </c>
      <c r="H49370" s="1" t="s">
        <v>1912</v>
      </c>
      <c r="I49370" s="1" t="s">
        <v>1912</v>
      </c>
      <c r="K49370" t="e">
        <f>MATCH(Node_Cover_wHeader[[#This Row],[Column1]],Sheet1!A$3:A$1894,0)</f>
        <v>#N/A</v>
      </c>
      <c r="L49370" t="e">
        <f>MATCH(Node_Cover_wHeader[[#This Row],[Column4]],Sheet1!A$3:A$1894,0)</f>
        <v>#N/A</v>
      </c>
      <c r="M49370" t="str">
        <f t="shared" si="771"/>
        <v/>
      </c>
    </row>
    <row r="49371" spans="1:13" x14ac:dyDescent="0.25">
      <c r="A49371" s="1" t="s">
        <v>332588</v>
      </c>
      <c r="B49371" s="1" t="s">
        <v>332589</v>
      </c>
      <c r="C49371" s="1" t="s">
        <v>332590</v>
      </c>
      <c r="D49371" s="1" t="s">
        <v>143931</v>
      </c>
      <c r="E49371" s="1" t="s">
        <v>332591</v>
      </c>
      <c r="F49371" s="1" t="s">
        <v>332592</v>
      </c>
      <c r="G49371" s="1" t="s">
        <v>332593</v>
      </c>
      <c r="H49371" s="1" t="s">
        <v>1912</v>
      </c>
      <c r="I49371" s="1" t="s">
        <v>1912</v>
      </c>
      <c r="K49371" t="e">
        <f>MATCH(Node_Cover_wHeader[[#This Row],[Column1]],Sheet1!A$3:A$1894,0)</f>
        <v>#N/A</v>
      </c>
      <c r="L49371" t="e">
        <f>MATCH(Node_Cover_wHeader[[#This Row],[Column4]],Sheet1!A$3:A$1894,0)</f>
        <v>#N/A</v>
      </c>
      <c r="M49371" t="str">
        <f t="shared" si="771"/>
        <v/>
      </c>
    </row>
    <row r="49372" spans="1:13" x14ac:dyDescent="0.25">
      <c r="A49372" s="1" t="s">
        <v>285163</v>
      </c>
      <c r="B49372" s="1" t="s">
        <v>332594</v>
      </c>
      <c r="C49372" s="1" t="s">
        <v>332595</v>
      </c>
      <c r="D49372" s="1" t="s">
        <v>63357</v>
      </c>
      <c r="E49372" s="1" t="s">
        <v>332596</v>
      </c>
      <c r="F49372" s="1" t="s">
        <v>332597</v>
      </c>
      <c r="G49372" s="1" t="s">
        <v>332598</v>
      </c>
      <c r="H49372" s="1" t="s">
        <v>1912</v>
      </c>
      <c r="I49372" s="1" t="s">
        <v>1912</v>
      </c>
      <c r="K49372" t="e">
        <f>MATCH(Node_Cover_wHeader[[#This Row],[Column1]],Sheet1!A$3:A$1894,0)</f>
        <v>#N/A</v>
      </c>
      <c r="L49372" t="e">
        <f>MATCH(Node_Cover_wHeader[[#This Row],[Column4]],Sheet1!A$3:A$1894,0)</f>
        <v>#N/A</v>
      </c>
      <c r="M49372" t="str">
        <f t="shared" si="771"/>
        <v/>
      </c>
    </row>
    <row r="49373" spans="1:13" x14ac:dyDescent="0.25">
      <c r="A49373" s="1" t="s">
        <v>46541</v>
      </c>
      <c r="B49373" s="1" t="s">
        <v>332599</v>
      </c>
      <c r="C49373" s="1" t="s">
        <v>332600</v>
      </c>
      <c r="D49373" s="1" t="s">
        <v>332601</v>
      </c>
      <c r="E49373" s="1" t="s">
        <v>332602</v>
      </c>
      <c r="F49373" s="1" t="s">
        <v>332603</v>
      </c>
      <c r="G49373" s="1" t="s">
        <v>332604</v>
      </c>
      <c r="H49373" s="1" t="s">
        <v>332605</v>
      </c>
      <c r="I49373" s="1" t="s">
        <v>332606</v>
      </c>
      <c r="K49373" t="e">
        <f>MATCH(Node_Cover_wHeader[[#This Row],[Column1]],Sheet1!A$3:A$1894,0)</f>
        <v>#N/A</v>
      </c>
      <c r="L49373" t="e">
        <f>MATCH(Node_Cover_wHeader[[#This Row],[Column4]],Sheet1!A$3:A$1894,0)</f>
        <v>#N/A</v>
      </c>
      <c r="M49373" t="str">
        <f t="shared" si="771"/>
        <v/>
      </c>
    </row>
    <row r="49374" spans="1:13" x14ac:dyDescent="0.25">
      <c r="A49374" s="1" t="s">
        <v>327628</v>
      </c>
      <c r="B49374" s="1" t="s">
        <v>332607</v>
      </c>
      <c r="C49374" s="1" t="s">
        <v>332608</v>
      </c>
      <c r="D49374" s="1" t="s">
        <v>304800</v>
      </c>
      <c r="E49374" s="1" t="s">
        <v>332609</v>
      </c>
      <c r="F49374" s="1" t="s">
        <v>332610</v>
      </c>
      <c r="G49374" s="1" t="s">
        <v>332611</v>
      </c>
      <c r="H49374" s="1" t="s">
        <v>1912</v>
      </c>
      <c r="I49374" s="1" t="s">
        <v>1912</v>
      </c>
      <c r="K49374" t="e">
        <f>MATCH(Node_Cover_wHeader[[#This Row],[Column1]],Sheet1!A$3:A$1894,0)</f>
        <v>#N/A</v>
      </c>
      <c r="L49374" t="e">
        <f>MATCH(Node_Cover_wHeader[[#This Row],[Column4]],Sheet1!A$3:A$1894,0)</f>
        <v>#N/A</v>
      </c>
      <c r="M49374" t="str">
        <f t="shared" si="771"/>
        <v/>
      </c>
    </row>
    <row r="49375" spans="1:13" x14ac:dyDescent="0.25">
      <c r="A49375" s="1" t="s">
        <v>33673</v>
      </c>
      <c r="B49375" s="1" t="s">
        <v>332612</v>
      </c>
      <c r="C49375" s="1" t="s">
        <v>332613</v>
      </c>
      <c r="D49375" s="1" t="s">
        <v>331484</v>
      </c>
      <c r="E49375" s="1" t="s">
        <v>332614</v>
      </c>
      <c r="F49375" s="1" t="s">
        <v>332615</v>
      </c>
      <c r="G49375" s="1" t="s">
        <v>332616</v>
      </c>
      <c r="H49375" s="1" t="s">
        <v>1912</v>
      </c>
      <c r="I49375" s="1" t="s">
        <v>1912</v>
      </c>
      <c r="K49375" t="e">
        <f>MATCH(Node_Cover_wHeader[[#This Row],[Column1]],Sheet1!A$3:A$1894,0)</f>
        <v>#N/A</v>
      </c>
      <c r="L49375" t="e">
        <f>MATCH(Node_Cover_wHeader[[#This Row],[Column4]],Sheet1!A$3:A$1894,0)</f>
        <v>#N/A</v>
      </c>
      <c r="M49375" t="str">
        <f t="shared" si="771"/>
        <v/>
      </c>
    </row>
    <row r="49376" spans="1:13" x14ac:dyDescent="0.25">
      <c r="A49376" s="1" t="s">
        <v>332617</v>
      </c>
      <c r="B49376" s="1" t="s">
        <v>332618</v>
      </c>
      <c r="C49376" s="1" t="s">
        <v>332619</v>
      </c>
      <c r="D49376" s="1" t="s">
        <v>332620</v>
      </c>
      <c r="E49376" s="1" t="s">
        <v>332621</v>
      </c>
      <c r="F49376" s="1" t="s">
        <v>332622</v>
      </c>
      <c r="G49376" s="1" t="s">
        <v>332623</v>
      </c>
      <c r="H49376" s="1" t="s">
        <v>332624</v>
      </c>
      <c r="I49376" s="1" t="s">
        <v>332625</v>
      </c>
      <c r="K49376" t="e">
        <f>MATCH(Node_Cover_wHeader[[#This Row],[Column1]],Sheet1!A$3:A$1894,0)</f>
        <v>#N/A</v>
      </c>
      <c r="L49376" t="e">
        <f>MATCH(Node_Cover_wHeader[[#This Row],[Column4]],Sheet1!A$3:A$1894,0)</f>
        <v>#N/A</v>
      </c>
      <c r="M49376" t="str">
        <f t="shared" si="771"/>
        <v/>
      </c>
    </row>
    <row r="49377" spans="1:13" x14ac:dyDescent="0.25">
      <c r="A49377" s="1" t="s">
        <v>332626</v>
      </c>
      <c r="B49377" s="1" t="s">
        <v>332627</v>
      </c>
      <c r="C49377" s="1" t="s">
        <v>332628</v>
      </c>
      <c r="D49377" s="1" t="s">
        <v>332629</v>
      </c>
      <c r="E49377" s="1" t="s">
        <v>332630</v>
      </c>
      <c r="F49377" s="1" t="s">
        <v>332631</v>
      </c>
      <c r="G49377" s="1" t="s">
        <v>332632</v>
      </c>
      <c r="H49377" s="1" t="s">
        <v>1912</v>
      </c>
      <c r="I49377" s="1" t="s">
        <v>1912</v>
      </c>
      <c r="K49377" t="e">
        <f>MATCH(Node_Cover_wHeader[[#This Row],[Column1]],Sheet1!A$3:A$1894,0)</f>
        <v>#N/A</v>
      </c>
      <c r="L49377" t="e">
        <f>MATCH(Node_Cover_wHeader[[#This Row],[Column4]],Sheet1!A$3:A$1894,0)</f>
        <v>#N/A</v>
      </c>
      <c r="M49377" t="str">
        <f t="shared" si="771"/>
        <v/>
      </c>
    </row>
    <row r="49378" spans="1:13" x14ac:dyDescent="0.25">
      <c r="A49378" s="1" t="s">
        <v>332633</v>
      </c>
      <c r="B49378" s="1" t="s">
        <v>332634</v>
      </c>
      <c r="C49378" s="1" t="s">
        <v>332635</v>
      </c>
      <c r="D49378" s="1" t="s">
        <v>332636</v>
      </c>
      <c r="E49378" s="1" t="s">
        <v>332637</v>
      </c>
      <c r="F49378" s="1" t="s">
        <v>332638</v>
      </c>
      <c r="G49378" s="1" t="s">
        <v>332639</v>
      </c>
      <c r="H49378" s="1" t="s">
        <v>1912</v>
      </c>
      <c r="I49378" s="1" t="s">
        <v>1912</v>
      </c>
      <c r="K49378" t="e">
        <f>MATCH(Node_Cover_wHeader[[#This Row],[Column1]],Sheet1!A$3:A$1894,0)</f>
        <v>#N/A</v>
      </c>
      <c r="L49378" t="e">
        <f>MATCH(Node_Cover_wHeader[[#This Row],[Column4]],Sheet1!A$3:A$1894,0)</f>
        <v>#N/A</v>
      </c>
      <c r="M49378" t="str">
        <f t="shared" si="771"/>
        <v/>
      </c>
    </row>
    <row r="49379" spans="1:13" x14ac:dyDescent="0.25">
      <c r="A49379" s="1" t="s">
        <v>332640</v>
      </c>
      <c r="B49379" s="1" t="s">
        <v>332641</v>
      </c>
      <c r="C49379" s="1" t="s">
        <v>332642</v>
      </c>
      <c r="D49379" s="1" t="s">
        <v>332643</v>
      </c>
      <c r="E49379" s="1" t="s">
        <v>332644</v>
      </c>
      <c r="F49379" s="1" t="s">
        <v>332645</v>
      </c>
      <c r="G49379" s="1" t="s">
        <v>332646</v>
      </c>
      <c r="H49379" s="1" t="s">
        <v>1912</v>
      </c>
      <c r="I49379" s="1" t="s">
        <v>1912</v>
      </c>
      <c r="K49379" t="e">
        <f>MATCH(Node_Cover_wHeader[[#This Row],[Column1]],Sheet1!A$3:A$1894,0)</f>
        <v>#N/A</v>
      </c>
      <c r="L49379" t="e">
        <f>MATCH(Node_Cover_wHeader[[#This Row],[Column4]],Sheet1!A$3:A$1894,0)</f>
        <v>#N/A</v>
      </c>
      <c r="M49379" t="str">
        <f t="shared" si="771"/>
        <v/>
      </c>
    </row>
    <row r="49380" spans="1:13" x14ac:dyDescent="0.25">
      <c r="A49380" s="1" t="s">
        <v>332647</v>
      </c>
      <c r="B49380" s="1" t="s">
        <v>332648</v>
      </c>
      <c r="C49380" s="1" t="s">
        <v>332649</v>
      </c>
      <c r="D49380" s="1" t="s">
        <v>76590</v>
      </c>
      <c r="E49380" s="1" t="s">
        <v>332650</v>
      </c>
      <c r="F49380" s="1" t="s">
        <v>332651</v>
      </c>
      <c r="G49380" s="1" t="s">
        <v>332652</v>
      </c>
      <c r="H49380" s="1" t="s">
        <v>1912</v>
      </c>
      <c r="I49380" s="1" t="s">
        <v>1912</v>
      </c>
      <c r="K49380" t="e">
        <f>MATCH(Node_Cover_wHeader[[#This Row],[Column1]],Sheet1!A$3:A$1894,0)</f>
        <v>#N/A</v>
      </c>
      <c r="L49380" t="e">
        <f>MATCH(Node_Cover_wHeader[[#This Row],[Column4]],Sheet1!A$3:A$1894,0)</f>
        <v>#N/A</v>
      </c>
      <c r="M49380" t="str">
        <f t="shared" si="771"/>
        <v/>
      </c>
    </row>
    <row r="49381" spans="1:13" x14ac:dyDescent="0.25">
      <c r="A49381" s="1" t="s">
        <v>332653</v>
      </c>
      <c r="B49381" s="1" t="s">
        <v>332654</v>
      </c>
      <c r="C49381" s="1" t="s">
        <v>332655</v>
      </c>
      <c r="D49381" s="1" t="s">
        <v>165979</v>
      </c>
      <c r="E49381" s="1" t="s">
        <v>332656</v>
      </c>
      <c r="F49381" s="1" t="s">
        <v>332657</v>
      </c>
      <c r="G49381" s="1" t="s">
        <v>332658</v>
      </c>
      <c r="H49381" s="1" t="s">
        <v>1912</v>
      </c>
      <c r="I49381" s="1" t="s">
        <v>1912</v>
      </c>
      <c r="K49381" t="e">
        <f>MATCH(Node_Cover_wHeader[[#This Row],[Column1]],Sheet1!A$3:A$1894,0)</f>
        <v>#N/A</v>
      </c>
      <c r="L49381" t="e">
        <f>MATCH(Node_Cover_wHeader[[#This Row],[Column4]],Sheet1!A$3:A$1894,0)</f>
        <v>#N/A</v>
      </c>
      <c r="M49381" t="str">
        <f t="shared" si="771"/>
        <v/>
      </c>
    </row>
    <row r="49382" spans="1:13" x14ac:dyDescent="0.25">
      <c r="A49382" s="1" t="s">
        <v>218987</v>
      </c>
      <c r="B49382" s="1" t="s">
        <v>332659</v>
      </c>
      <c r="C49382" s="1" t="s">
        <v>332660</v>
      </c>
      <c r="D49382" s="1" t="s">
        <v>332661</v>
      </c>
      <c r="E49382" s="1" t="s">
        <v>332662</v>
      </c>
      <c r="F49382" s="1" t="s">
        <v>332663</v>
      </c>
      <c r="G49382" s="1" t="s">
        <v>332664</v>
      </c>
      <c r="H49382" s="1" t="s">
        <v>1912</v>
      </c>
      <c r="I49382" s="1" t="s">
        <v>1912</v>
      </c>
      <c r="K49382" t="e">
        <f>MATCH(Node_Cover_wHeader[[#This Row],[Column1]],Sheet1!A$3:A$1894,0)</f>
        <v>#N/A</v>
      </c>
      <c r="L49382" t="e">
        <f>MATCH(Node_Cover_wHeader[[#This Row],[Column4]],Sheet1!A$3:A$1894,0)</f>
        <v>#N/A</v>
      </c>
      <c r="M49382" t="str">
        <f t="shared" si="771"/>
        <v/>
      </c>
    </row>
    <row r="49383" spans="1:13" x14ac:dyDescent="0.25">
      <c r="A49383" s="1" t="s">
        <v>332665</v>
      </c>
      <c r="B49383" s="1" t="s">
        <v>332666</v>
      </c>
      <c r="C49383" s="1" t="s">
        <v>332667</v>
      </c>
      <c r="D49383" s="1" t="s">
        <v>332668</v>
      </c>
      <c r="E49383" s="1" t="s">
        <v>332669</v>
      </c>
      <c r="F49383" s="1" t="s">
        <v>332670</v>
      </c>
      <c r="G49383" s="1" t="s">
        <v>332671</v>
      </c>
      <c r="H49383" s="1" t="s">
        <v>1912</v>
      </c>
      <c r="I49383" s="1" t="s">
        <v>1912</v>
      </c>
      <c r="K49383" t="e">
        <f>MATCH(Node_Cover_wHeader[[#This Row],[Column1]],Sheet1!A$3:A$1894,0)</f>
        <v>#N/A</v>
      </c>
      <c r="L49383" t="e">
        <f>MATCH(Node_Cover_wHeader[[#This Row],[Column4]],Sheet1!A$3:A$1894,0)</f>
        <v>#N/A</v>
      </c>
      <c r="M49383" t="str">
        <f t="shared" si="771"/>
        <v/>
      </c>
    </row>
    <row r="49384" spans="1:13" x14ac:dyDescent="0.25">
      <c r="A49384" s="1" t="s">
        <v>332672</v>
      </c>
      <c r="B49384" s="1" t="s">
        <v>332673</v>
      </c>
      <c r="C49384" s="1" t="s">
        <v>332674</v>
      </c>
      <c r="D49384" s="1" t="s">
        <v>332675</v>
      </c>
      <c r="E49384" s="1" t="s">
        <v>332676</v>
      </c>
      <c r="F49384" s="1" t="s">
        <v>332677</v>
      </c>
      <c r="G49384" s="1" t="s">
        <v>332678</v>
      </c>
      <c r="H49384" s="1" t="s">
        <v>1912</v>
      </c>
      <c r="I49384" s="1" t="s">
        <v>1912</v>
      </c>
      <c r="K49384" t="e">
        <f>MATCH(Node_Cover_wHeader[[#This Row],[Column1]],Sheet1!A$3:A$1894,0)</f>
        <v>#N/A</v>
      </c>
      <c r="L49384" t="e">
        <f>MATCH(Node_Cover_wHeader[[#This Row],[Column4]],Sheet1!A$3:A$1894,0)</f>
        <v>#N/A</v>
      </c>
      <c r="M49384" t="str">
        <f t="shared" si="771"/>
        <v/>
      </c>
    </row>
    <row r="49385" spans="1:13" x14ac:dyDescent="0.25">
      <c r="A49385" s="1" t="s">
        <v>332679</v>
      </c>
      <c r="B49385" s="1" t="s">
        <v>332680</v>
      </c>
      <c r="C49385" s="1" t="s">
        <v>332681</v>
      </c>
      <c r="D49385" s="1" t="s">
        <v>332682</v>
      </c>
      <c r="E49385" s="1" t="s">
        <v>332683</v>
      </c>
      <c r="F49385" s="1" t="s">
        <v>332684</v>
      </c>
      <c r="G49385" s="1" t="s">
        <v>332685</v>
      </c>
      <c r="H49385" s="1" t="s">
        <v>1912</v>
      </c>
      <c r="I49385" s="1" t="s">
        <v>1912</v>
      </c>
      <c r="K49385" t="e">
        <f>MATCH(Node_Cover_wHeader[[#This Row],[Column1]],Sheet1!A$3:A$1894,0)</f>
        <v>#N/A</v>
      </c>
      <c r="L49385" t="e">
        <f>MATCH(Node_Cover_wHeader[[#This Row],[Column4]],Sheet1!A$3:A$1894,0)</f>
        <v>#N/A</v>
      </c>
      <c r="M49385" t="str">
        <f t="shared" si="771"/>
        <v/>
      </c>
    </row>
    <row r="49386" spans="1:13" x14ac:dyDescent="0.25">
      <c r="A49386" s="1" t="s">
        <v>103374</v>
      </c>
      <c r="B49386" s="1" t="s">
        <v>332686</v>
      </c>
      <c r="C49386" s="1" t="s">
        <v>332687</v>
      </c>
      <c r="D49386" s="1" t="s">
        <v>332688</v>
      </c>
      <c r="E49386" s="1" t="s">
        <v>332689</v>
      </c>
      <c r="F49386" s="1" t="s">
        <v>332690</v>
      </c>
      <c r="G49386" s="1" t="s">
        <v>332691</v>
      </c>
      <c r="H49386" s="1" t="s">
        <v>1912</v>
      </c>
      <c r="I49386" s="1" t="s">
        <v>1912</v>
      </c>
      <c r="K49386" t="e">
        <f>MATCH(Node_Cover_wHeader[[#This Row],[Column1]],Sheet1!A$3:A$1894,0)</f>
        <v>#N/A</v>
      </c>
      <c r="L49386" t="e">
        <f>MATCH(Node_Cover_wHeader[[#This Row],[Column4]],Sheet1!A$3:A$1894,0)</f>
        <v>#N/A</v>
      </c>
      <c r="M49386" t="str">
        <f t="shared" si="771"/>
        <v/>
      </c>
    </row>
    <row r="49387" spans="1:13" x14ac:dyDescent="0.25">
      <c r="A49387" s="1" t="s">
        <v>332692</v>
      </c>
      <c r="B49387" s="1" t="s">
        <v>332693</v>
      </c>
      <c r="C49387" s="1" t="s">
        <v>332694</v>
      </c>
      <c r="D49387" s="1" t="s">
        <v>332695</v>
      </c>
      <c r="E49387" s="1" t="s">
        <v>332696</v>
      </c>
      <c r="F49387" s="1" t="s">
        <v>332697</v>
      </c>
      <c r="G49387" s="1" t="s">
        <v>332698</v>
      </c>
      <c r="H49387" s="1" t="s">
        <v>1912</v>
      </c>
      <c r="I49387" s="1" t="s">
        <v>1912</v>
      </c>
      <c r="K49387" t="e">
        <f>MATCH(Node_Cover_wHeader[[#This Row],[Column1]],Sheet1!A$3:A$1894,0)</f>
        <v>#N/A</v>
      </c>
      <c r="L49387" t="e">
        <f>MATCH(Node_Cover_wHeader[[#This Row],[Column4]],Sheet1!A$3:A$1894,0)</f>
        <v>#N/A</v>
      </c>
      <c r="M49387" t="str">
        <f t="shared" si="771"/>
        <v/>
      </c>
    </row>
    <row r="49388" spans="1:13" x14ac:dyDescent="0.25">
      <c r="A49388" s="1" t="s">
        <v>332699</v>
      </c>
      <c r="B49388" s="1" t="s">
        <v>332700</v>
      </c>
      <c r="C49388" s="1" t="s">
        <v>332701</v>
      </c>
      <c r="D49388" s="1" t="s">
        <v>332702</v>
      </c>
      <c r="E49388" s="1" t="s">
        <v>332703</v>
      </c>
      <c r="F49388" s="1" t="s">
        <v>332704</v>
      </c>
      <c r="G49388" s="1" t="s">
        <v>332705</v>
      </c>
      <c r="H49388" s="1" t="s">
        <v>1912</v>
      </c>
      <c r="I49388" s="1" t="s">
        <v>1912</v>
      </c>
      <c r="K49388" t="e">
        <f>MATCH(Node_Cover_wHeader[[#This Row],[Column1]],Sheet1!A$3:A$1894,0)</f>
        <v>#N/A</v>
      </c>
      <c r="L49388" t="e">
        <f>MATCH(Node_Cover_wHeader[[#This Row],[Column4]],Sheet1!A$3:A$1894,0)</f>
        <v>#N/A</v>
      </c>
      <c r="M49388" t="str">
        <f t="shared" si="771"/>
        <v/>
      </c>
    </row>
    <row r="49389" spans="1:13" x14ac:dyDescent="0.25">
      <c r="A49389" s="1" t="s">
        <v>332706</v>
      </c>
      <c r="B49389" s="1" t="s">
        <v>332707</v>
      </c>
      <c r="C49389" s="1" t="s">
        <v>332708</v>
      </c>
      <c r="D49389" s="1" t="s">
        <v>332709</v>
      </c>
      <c r="E49389" s="1" t="s">
        <v>332710</v>
      </c>
      <c r="F49389" s="1" t="s">
        <v>332711</v>
      </c>
      <c r="G49389" s="1" t="s">
        <v>332712</v>
      </c>
      <c r="H49389" s="1" t="s">
        <v>1912</v>
      </c>
      <c r="I49389" s="1" t="s">
        <v>1912</v>
      </c>
      <c r="K49389" t="e">
        <f>MATCH(Node_Cover_wHeader[[#This Row],[Column1]],Sheet1!A$3:A$1894,0)</f>
        <v>#N/A</v>
      </c>
      <c r="L49389" t="e">
        <f>MATCH(Node_Cover_wHeader[[#This Row],[Column4]],Sheet1!A$3:A$1894,0)</f>
        <v>#N/A</v>
      </c>
      <c r="M49389" t="str">
        <f t="shared" si="771"/>
        <v/>
      </c>
    </row>
    <row r="49390" spans="1:13" x14ac:dyDescent="0.25">
      <c r="A49390" s="1" t="s">
        <v>80685</v>
      </c>
      <c r="B49390" s="1" t="s">
        <v>332713</v>
      </c>
      <c r="C49390" s="1" t="s">
        <v>332714</v>
      </c>
      <c r="D49390" s="1" t="s">
        <v>329180</v>
      </c>
      <c r="E49390" s="1" t="s">
        <v>332715</v>
      </c>
      <c r="F49390" s="1" t="s">
        <v>332716</v>
      </c>
      <c r="G49390" s="1" t="s">
        <v>332717</v>
      </c>
      <c r="H49390" s="1" t="s">
        <v>1912</v>
      </c>
      <c r="I49390" s="1" t="s">
        <v>1912</v>
      </c>
      <c r="K49390" t="e">
        <f>MATCH(Node_Cover_wHeader[[#This Row],[Column1]],Sheet1!A$3:A$1894,0)</f>
        <v>#N/A</v>
      </c>
      <c r="L49390" t="e">
        <f>MATCH(Node_Cover_wHeader[[#This Row],[Column4]],Sheet1!A$3:A$1894,0)</f>
        <v>#N/A</v>
      </c>
      <c r="M49390" t="str">
        <f t="shared" ref="M49390:M49453" si="772">IF(IFERROR(K49390,TRUE)=TRUE,IF(IFERROR(L49390,TRUE)=TRUE,"",L49390),K49390)</f>
        <v/>
      </c>
    </row>
    <row r="49391" spans="1:13" x14ac:dyDescent="0.25">
      <c r="A49391" s="1" t="s">
        <v>17416</v>
      </c>
      <c r="B49391" s="1" t="s">
        <v>332718</v>
      </c>
      <c r="C49391" s="1" t="s">
        <v>332719</v>
      </c>
      <c r="D49391" s="1" t="s">
        <v>332720</v>
      </c>
      <c r="E49391" s="1" t="s">
        <v>332721</v>
      </c>
      <c r="F49391" s="1" t="s">
        <v>332722</v>
      </c>
      <c r="G49391" s="1" t="s">
        <v>332723</v>
      </c>
      <c r="H49391" s="1" t="s">
        <v>1912</v>
      </c>
      <c r="I49391" s="1" t="s">
        <v>1912</v>
      </c>
      <c r="K49391" t="e">
        <f>MATCH(Node_Cover_wHeader[[#This Row],[Column1]],Sheet1!A$3:A$1894,0)</f>
        <v>#N/A</v>
      </c>
      <c r="L49391" t="e">
        <f>MATCH(Node_Cover_wHeader[[#This Row],[Column4]],Sheet1!A$3:A$1894,0)</f>
        <v>#N/A</v>
      </c>
      <c r="M49391" t="str">
        <f t="shared" si="772"/>
        <v/>
      </c>
    </row>
    <row r="49392" spans="1:13" x14ac:dyDescent="0.25">
      <c r="A49392" s="1" t="s">
        <v>285054</v>
      </c>
      <c r="B49392" s="1" t="s">
        <v>332724</v>
      </c>
      <c r="C49392" s="1" t="s">
        <v>332725</v>
      </c>
      <c r="D49392" s="1" t="s">
        <v>163047</v>
      </c>
      <c r="E49392" s="1" t="s">
        <v>332726</v>
      </c>
      <c r="F49392" s="1" t="s">
        <v>332727</v>
      </c>
      <c r="G49392" s="1" t="s">
        <v>332728</v>
      </c>
      <c r="H49392" s="1" t="s">
        <v>1912</v>
      </c>
      <c r="I49392" s="1" t="s">
        <v>1912</v>
      </c>
      <c r="K49392" t="e">
        <f>MATCH(Node_Cover_wHeader[[#This Row],[Column1]],Sheet1!A$3:A$1894,0)</f>
        <v>#N/A</v>
      </c>
      <c r="L49392" t="e">
        <f>MATCH(Node_Cover_wHeader[[#This Row],[Column4]],Sheet1!A$3:A$1894,0)</f>
        <v>#N/A</v>
      </c>
      <c r="M49392" t="str">
        <f t="shared" si="772"/>
        <v/>
      </c>
    </row>
    <row r="49393" spans="1:13" x14ac:dyDescent="0.25">
      <c r="A49393" s="1" t="s">
        <v>332729</v>
      </c>
      <c r="B49393" s="1" t="s">
        <v>332730</v>
      </c>
      <c r="C49393" s="1" t="s">
        <v>332731</v>
      </c>
      <c r="D49393" s="1" t="s">
        <v>332732</v>
      </c>
      <c r="E49393" s="1" t="s">
        <v>332733</v>
      </c>
      <c r="F49393" s="1" t="s">
        <v>332734</v>
      </c>
      <c r="G49393" s="1" t="s">
        <v>332735</v>
      </c>
      <c r="H49393" s="1" t="s">
        <v>1912</v>
      </c>
      <c r="I49393" s="1" t="s">
        <v>1912</v>
      </c>
      <c r="K49393" t="e">
        <f>MATCH(Node_Cover_wHeader[[#This Row],[Column1]],Sheet1!A$3:A$1894,0)</f>
        <v>#N/A</v>
      </c>
      <c r="L49393" t="e">
        <f>MATCH(Node_Cover_wHeader[[#This Row],[Column4]],Sheet1!A$3:A$1894,0)</f>
        <v>#N/A</v>
      </c>
      <c r="M49393" t="str">
        <f t="shared" si="772"/>
        <v/>
      </c>
    </row>
    <row r="49394" spans="1:13" x14ac:dyDescent="0.25">
      <c r="A49394" s="1" t="s">
        <v>332736</v>
      </c>
      <c r="B49394" s="1" t="s">
        <v>332737</v>
      </c>
      <c r="C49394" s="1" t="s">
        <v>332738</v>
      </c>
      <c r="D49394" s="1" t="s">
        <v>146455</v>
      </c>
      <c r="E49394" s="1" t="s">
        <v>332739</v>
      </c>
      <c r="F49394" s="1" t="s">
        <v>332740</v>
      </c>
      <c r="G49394" s="1" t="s">
        <v>332741</v>
      </c>
      <c r="H49394" s="1" t="s">
        <v>1912</v>
      </c>
      <c r="I49394" s="1" t="s">
        <v>1912</v>
      </c>
      <c r="K49394" t="e">
        <f>MATCH(Node_Cover_wHeader[[#This Row],[Column1]],Sheet1!A$3:A$1894,0)</f>
        <v>#N/A</v>
      </c>
      <c r="L49394" t="e">
        <f>MATCH(Node_Cover_wHeader[[#This Row],[Column4]],Sheet1!A$3:A$1894,0)</f>
        <v>#N/A</v>
      </c>
      <c r="M49394" t="str">
        <f t="shared" si="772"/>
        <v/>
      </c>
    </row>
    <row r="49395" spans="1:13" x14ac:dyDescent="0.25">
      <c r="A49395" s="1" t="s">
        <v>332742</v>
      </c>
      <c r="B49395" s="1" t="s">
        <v>332743</v>
      </c>
      <c r="C49395" s="1" t="s">
        <v>332744</v>
      </c>
      <c r="D49395" s="1" t="s">
        <v>257996</v>
      </c>
      <c r="E49395" s="1" t="s">
        <v>332745</v>
      </c>
      <c r="F49395" s="1" t="s">
        <v>332746</v>
      </c>
      <c r="G49395" s="1" t="s">
        <v>332747</v>
      </c>
      <c r="H49395" s="1" t="s">
        <v>1912</v>
      </c>
      <c r="I49395" s="1" t="s">
        <v>1912</v>
      </c>
      <c r="K49395" t="e">
        <f>MATCH(Node_Cover_wHeader[[#This Row],[Column1]],Sheet1!A$3:A$1894,0)</f>
        <v>#N/A</v>
      </c>
      <c r="L49395" t="e">
        <f>MATCH(Node_Cover_wHeader[[#This Row],[Column4]],Sheet1!A$3:A$1894,0)</f>
        <v>#N/A</v>
      </c>
      <c r="M49395" t="str">
        <f t="shared" si="772"/>
        <v/>
      </c>
    </row>
    <row r="49396" spans="1:13" x14ac:dyDescent="0.25">
      <c r="A49396" s="1" t="s">
        <v>332748</v>
      </c>
      <c r="B49396" s="1" t="s">
        <v>332749</v>
      </c>
      <c r="C49396" s="1" t="s">
        <v>332750</v>
      </c>
      <c r="D49396" s="1" t="s">
        <v>332751</v>
      </c>
      <c r="E49396" s="1" t="s">
        <v>332752</v>
      </c>
      <c r="F49396" s="1" t="s">
        <v>332753</v>
      </c>
      <c r="G49396" s="1" t="s">
        <v>332754</v>
      </c>
      <c r="H49396" s="1" t="s">
        <v>332753</v>
      </c>
      <c r="I49396" s="1" t="s">
        <v>332754</v>
      </c>
      <c r="K49396" t="e">
        <f>MATCH(Node_Cover_wHeader[[#This Row],[Column1]],Sheet1!A$3:A$1894,0)</f>
        <v>#N/A</v>
      </c>
      <c r="L49396" t="e">
        <f>MATCH(Node_Cover_wHeader[[#This Row],[Column4]],Sheet1!A$3:A$1894,0)</f>
        <v>#N/A</v>
      </c>
      <c r="M49396" t="str">
        <f t="shared" si="772"/>
        <v/>
      </c>
    </row>
    <row r="49397" spans="1:13" x14ac:dyDescent="0.25">
      <c r="A49397" s="1" t="s">
        <v>79662</v>
      </c>
      <c r="B49397" s="1" t="s">
        <v>332755</v>
      </c>
      <c r="C49397" s="1" t="s">
        <v>332756</v>
      </c>
      <c r="D49397" s="1" t="s">
        <v>18375</v>
      </c>
      <c r="E49397" s="1" t="s">
        <v>332757</v>
      </c>
      <c r="F49397" s="1" t="s">
        <v>332758</v>
      </c>
      <c r="G49397" s="1" t="s">
        <v>332759</v>
      </c>
      <c r="H49397" s="1" t="s">
        <v>1912</v>
      </c>
      <c r="I49397" s="1" t="s">
        <v>1912</v>
      </c>
      <c r="K49397" t="e">
        <f>MATCH(Node_Cover_wHeader[[#This Row],[Column1]],Sheet1!A$3:A$1894,0)</f>
        <v>#N/A</v>
      </c>
      <c r="L49397" t="e">
        <f>MATCH(Node_Cover_wHeader[[#This Row],[Column4]],Sheet1!A$3:A$1894,0)</f>
        <v>#N/A</v>
      </c>
      <c r="M49397" t="str">
        <f t="shared" si="772"/>
        <v/>
      </c>
    </row>
    <row r="49398" spans="1:13" x14ac:dyDescent="0.25">
      <c r="A49398" s="1" t="s">
        <v>332760</v>
      </c>
      <c r="B49398" s="1" t="s">
        <v>332761</v>
      </c>
      <c r="C49398" s="1" t="s">
        <v>332762</v>
      </c>
      <c r="D49398" s="1" t="s">
        <v>332763</v>
      </c>
      <c r="E49398" s="1" t="s">
        <v>332764</v>
      </c>
      <c r="F49398" s="1" t="s">
        <v>332765</v>
      </c>
      <c r="G49398" s="1" t="s">
        <v>332766</v>
      </c>
      <c r="H49398" s="1" t="s">
        <v>1912</v>
      </c>
      <c r="I49398" s="1" t="s">
        <v>1912</v>
      </c>
      <c r="K49398" t="e">
        <f>MATCH(Node_Cover_wHeader[[#This Row],[Column1]],Sheet1!A$3:A$1894,0)</f>
        <v>#N/A</v>
      </c>
      <c r="L49398" t="e">
        <f>MATCH(Node_Cover_wHeader[[#This Row],[Column4]],Sheet1!A$3:A$1894,0)</f>
        <v>#N/A</v>
      </c>
      <c r="M49398" t="str">
        <f t="shared" si="772"/>
        <v/>
      </c>
    </row>
    <row r="49399" spans="1:13" x14ac:dyDescent="0.25">
      <c r="A49399" s="1" t="s">
        <v>4474</v>
      </c>
      <c r="B49399" s="1" t="s">
        <v>332767</v>
      </c>
      <c r="C49399" s="1" t="s">
        <v>332768</v>
      </c>
      <c r="D49399" s="1" t="s">
        <v>3547</v>
      </c>
      <c r="E49399" s="1" t="s">
        <v>332769</v>
      </c>
      <c r="F49399" s="1" t="s">
        <v>332770</v>
      </c>
      <c r="G49399" s="1" t="s">
        <v>332771</v>
      </c>
      <c r="H49399" s="1" t="s">
        <v>1912</v>
      </c>
      <c r="I49399" s="1" t="s">
        <v>1912</v>
      </c>
      <c r="K49399">
        <f>MATCH(Node_Cover_wHeader[[#This Row],[Column1]],Sheet1!A$3:A$1894,0)</f>
        <v>1870</v>
      </c>
      <c r="L49399">
        <f>MATCH(Node_Cover_wHeader[[#This Row],[Column4]],Sheet1!A$3:A$1894,0)</f>
        <v>1189</v>
      </c>
      <c r="M49399">
        <f t="shared" si="772"/>
        <v>1870</v>
      </c>
    </row>
    <row r="49400" spans="1:13" x14ac:dyDescent="0.25">
      <c r="A49400" s="1" t="s">
        <v>332772</v>
      </c>
      <c r="B49400" s="1" t="s">
        <v>332773</v>
      </c>
      <c r="C49400" s="1" t="s">
        <v>332774</v>
      </c>
      <c r="D49400" s="1" t="s">
        <v>332775</v>
      </c>
      <c r="E49400" s="1" t="s">
        <v>332776</v>
      </c>
      <c r="F49400" s="1" t="s">
        <v>332777</v>
      </c>
      <c r="G49400" s="1" t="s">
        <v>332778</v>
      </c>
      <c r="H49400" s="1" t="s">
        <v>1912</v>
      </c>
      <c r="I49400" s="1" t="s">
        <v>1912</v>
      </c>
      <c r="K49400" t="e">
        <f>MATCH(Node_Cover_wHeader[[#This Row],[Column1]],Sheet1!A$3:A$1894,0)</f>
        <v>#N/A</v>
      </c>
      <c r="L49400" t="e">
        <f>MATCH(Node_Cover_wHeader[[#This Row],[Column4]],Sheet1!A$3:A$1894,0)</f>
        <v>#N/A</v>
      </c>
      <c r="M49400" t="str">
        <f t="shared" si="772"/>
        <v/>
      </c>
    </row>
    <row r="49401" spans="1:13" x14ac:dyDescent="0.25">
      <c r="A49401" s="1" t="s">
        <v>332779</v>
      </c>
      <c r="B49401" s="1" t="s">
        <v>332780</v>
      </c>
      <c r="C49401" s="1" t="s">
        <v>332781</v>
      </c>
      <c r="D49401" s="1" t="s">
        <v>145392</v>
      </c>
      <c r="E49401" s="1" t="s">
        <v>332782</v>
      </c>
      <c r="F49401" s="1" t="s">
        <v>332783</v>
      </c>
      <c r="G49401" s="1" t="s">
        <v>332784</v>
      </c>
      <c r="H49401" s="1" t="s">
        <v>1912</v>
      </c>
      <c r="I49401" s="1" t="s">
        <v>1912</v>
      </c>
      <c r="K49401" t="e">
        <f>MATCH(Node_Cover_wHeader[[#This Row],[Column1]],Sheet1!A$3:A$1894,0)</f>
        <v>#N/A</v>
      </c>
      <c r="L49401" t="e">
        <f>MATCH(Node_Cover_wHeader[[#This Row],[Column4]],Sheet1!A$3:A$1894,0)</f>
        <v>#N/A</v>
      </c>
      <c r="M49401" t="str">
        <f t="shared" si="772"/>
        <v/>
      </c>
    </row>
    <row r="49402" spans="1:13" x14ac:dyDescent="0.25">
      <c r="A49402" s="1" t="s">
        <v>199540</v>
      </c>
      <c r="B49402" s="1" t="s">
        <v>332785</v>
      </c>
      <c r="C49402" s="1" t="s">
        <v>332786</v>
      </c>
      <c r="D49402" s="1" t="s">
        <v>177918</v>
      </c>
      <c r="E49402" s="1" t="s">
        <v>332787</v>
      </c>
      <c r="F49402" s="1" t="s">
        <v>332788</v>
      </c>
      <c r="G49402" s="1" t="s">
        <v>332789</v>
      </c>
      <c r="H49402" s="1" t="s">
        <v>1912</v>
      </c>
      <c r="I49402" s="1" t="s">
        <v>1912</v>
      </c>
      <c r="K49402" t="e">
        <f>MATCH(Node_Cover_wHeader[[#This Row],[Column1]],Sheet1!A$3:A$1894,0)</f>
        <v>#N/A</v>
      </c>
      <c r="L49402" t="e">
        <f>MATCH(Node_Cover_wHeader[[#This Row],[Column4]],Sheet1!A$3:A$1894,0)</f>
        <v>#N/A</v>
      </c>
      <c r="M49402" t="str">
        <f t="shared" si="772"/>
        <v/>
      </c>
    </row>
    <row r="49403" spans="1:13" x14ac:dyDescent="0.25">
      <c r="A49403" s="1" t="s">
        <v>198923</v>
      </c>
      <c r="B49403" s="1" t="s">
        <v>332790</v>
      </c>
      <c r="C49403" s="1" t="s">
        <v>332791</v>
      </c>
      <c r="D49403" s="1" t="s">
        <v>254384</v>
      </c>
      <c r="E49403" s="1" t="s">
        <v>332792</v>
      </c>
      <c r="F49403" s="1" t="s">
        <v>332793</v>
      </c>
      <c r="G49403" s="1" t="s">
        <v>332794</v>
      </c>
      <c r="H49403" s="1" t="s">
        <v>1912</v>
      </c>
      <c r="I49403" s="1" t="s">
        <v>1912</v>
      </c>
      <c r="K49403" t="e">
        <f>MATCH(Node_Cover_wHeader[[#This Row],[Column1]],Sheet1!A$3:A$1894,0)</f>
        <v>#N/A</v>
      </c>
      <c r="L49403" t="e">
        <f>MATCH(Node_Cover_wHeader[[#This Row],[Column4]],Sheet1!A$3:A$1894,0)</f>
        <v>#N/A</v>
      </c>
      <c r="M49403" t="str">
        <f t="shared" si="772"/>
        <v/>
      </c>
    </row>
    <row r="49404" spans="1:13" x14ac:dyDescent="0.25">
      <c r="A49404" s="1" t="s">
        <v>332795</v>
      </c>
      <c r="B49404" s="1" t="s">
        <v>332796</v>
      </c>
      <c r="C49404" s="1" t="s">
        <v>332797</v>
      </c>
      <c r="D49404" s="1" t="s">
        <v>332798</v>
      </c>
      <c r="E49404" s="1" t="s">
        <v>332799</v>
      </c>
      <c r="F49404" s="1" t="s">
        <v>332800</v>
      </c>
      <c r="G49404" s="1" t="s">
        <v>311854</v>
      </c>
      <c r="H49404" s="1" t="s">
        <v>1912</v>
      </c>
      <c r="I49404" s="1" t="s">
        <v>1912</v>
      </c>
      <c r="K49404" t="e">
        <f>MATCH(Node_Cover_wHeader[[#This Row],[Column1]],Sheet1!A$3:A$1894,0)</f>
        <v>#N/A</v>
      </c>
      <c r="L49404" t="e">
        <f>MATCH(Node_Cover_wHeader[[#This Row],[Column4]],Sheet1!A$3:A$1894,0)</f>
        <v>#N/A</v>
      </c>
      <c r="M49404" t="str">
        <f t="shared" si="772"/>
        <v/>
      </c>
    </row>
    <row r="49405" spans="1:13" x14ac:dyDescent="0.25">
      <c r="A49405" s="1" t="s">
        <v>52543</v>
      </c>
      <c r="B49405" s="1" t="s">
        <v>332801</v>
      </c>
      <c r="C49405" s="1" t="s">
        <v>332802</v>
      </c>
      <c r="D49405" s="1" t="s">
        <v>306474</v>
      </c>
      <c r="E49405" s="1" t="s">
        <v>332803</v>
      </c>
      <c r="F49405" s="1" t="s">
        <v>332804</v>
      </c>
      <c r="G49405" s="1" t="s">
        <v>332805</v>
      </c>
      <c r="H49405" s="1" t="s">
        <v>1912</v>
      </c>
      <c r="I49405" s="1" t="s">
        <v>1912</v>
      </c>
      <c r="K49405" t="e">
        <f>MATCH(Node_Cover_wHeader[[#This Row],[Column1]],Sheet1!A$3:A$1894,0)</f>
        <v>#N/A</v>
      </c>
      <c r="L49405" t="e">
        <f>MATCH(Node_Cover_wHeader[[#This Row],[Column4]],Sheet1!A$3:A$1894,0)</f>
        <v>#N/A</v>
      </c>
      <c r="M49405" t="str">
        <f t="shared" si="772"/>
        <v/>
      </c>
    </row>
    <row r="49406" spans="1:13" x14ac:dyDescent="0.25">
      <c r="A49406" s="1" t="s">
        <v>150682</v>
      </c>
      <c r="B49406" s="1" t="s">
        <v>332806</v>
      </c>
      <c r="C49406" s="1" t="s">
        <v>332807</v>
      </c>
      <c r="D49406" s="1" t="s">
        <v>332808</v>
      </c>
      <c r="E49406" s="1" t="s">
        <v>332809</v>
      </c>
      <c r="F49406" s="1" t="s">
        <v>332810</v>
      </c>
      <c r="G49406" s="1" t="s">
        <v>332811</v>
      </c>
      <c r="H49406" s="1" t="s">
        <v>1912</v>
      </c>
      <c r="I49406" s="1" t="s">
        <v>1912</v>
      </c>
      <c r="K49406" t="e">
        <f>MATCH(Node_Cover_wHeader[[#This Row],[Column1]],Sheet1!A$3:A$1894,0)</f>
        <v>#N/A</v>
      </c>
      <c r="L49406" t="e">
        <f>MATCH(Node_Cover_wHeader[[#This Row],[Column4]],Sheet1!A$3:A$1894,0)</f>
        <v>#N/A</v>
      </c>
      <c r="M49406" t="str">
        <f t="shared" si="772"/>
        <v/>
      </c>
    </row>
    <row r="49407" spans="1:13" x14ac:dyDescent="0.25">
      <c r="A49407" s="1" t="s">
        <v>332812</v>
      </c>
      <c r="B49407" s="1" t="s">
        <v>332813</v>
      </c>
      <c r="C49407" s="1" t="s">
        <v>332814</v>
      </c>
      <c r="D49407" s="1" t="s">
        <v>98203</v>
      </c>
      <c r="E49407" s="1" t="s">
        <v>332815</v>
      </c>
      <c r="F49407" s="1" t="s">
        <v>332816</v>
      </c>
      <c r="G49407" s="1" t="s">
        <v>332817</v>
      </c>
      <c r="H49407" s="1" t="s">
        <v>1912</v>
      </c>
      <c r="I49407" s="1" t="s">
        <v>1912</v>
      </c>
      <c r="K49407" t="e">
        <f>MATCH(Node_Cover_wHeader[[#This Row],[Column1]],Sheet1!A$3:A$1894,0)</f>
        <v>#N/A</v>
      </c>
      <c r="L49407" t="e">
        <f>MATCH(Node_Cover_wHeader[[#This Row],[Column4]],Sheet1!A$3:A$1894,0)</f>
        <v>#N/A</v>
      </c>
      <c r="M49407" t="str">
        <f t="shared" si="772"/>
        <v/>
      </c>
    </row>
    <row r="49408" spans="1:13" x14ac:dyDescent="0.25">
      <c r="A49408" s="1" t="s">
        <v>332818</v>
      </c>
      <c r="B49408" s="1" t="s">
        <v>332819</v>
      </c>
      <c r="C49408" s="1" t="s">
        <v>332820</v>
      </c>
      <c r="D49408" s="1" t="s">
        <v>332821</v>
      </c>
      <c r="E49408" s="1" t="s">
        <v>332822</v>
      </c>
      <c r="F49408" s="1" t="s">
        <v>332823</v>
      </c>
      <c r="G49408" s="1" t="s">
        <v>332824</v>
      </c>
      <c r="H49408" s="1" t="s">
        <v>1912</v>
      </c>
      <c r="I49408" s="1" t="s">
        <v>1912</v>
      </c>
      <c r="K49408" t="e">
        <f>MATCH(Node_Cover_wHeader[[#This Row],[Column1]],Sheet1!A$3:A$1894,0)</f>
        <v>#N/A</v>
      </c>
      <c r="L49408" t="e">
        <f>MATCH(Node_Cover_wHeader[[#This Row],[Column4]],Sheet1!A$3:A$1894,0)</f>
        <v>#N/A</v>
      </c>
      <c r="M49408" t="str">
        <f t="shared" si="772"/>
        <v/>
      </c>
    </row>
    <row r="49409" spans="1:13" x14ac:dyDescent="0.25">
      <c r="A49409" s="1" t="s">
        <v>332825</v>
      </c>
      <c r="B49409" s="1" t="s">
        <v>332826</v>
      </c>
      <c r="C49409" s="1" t="s">
        <v>332827</v>
      </c>
      <c r="D49409" s="1" t="s">
        <v>332828</v>
      </c>
      <c r="E49409" s="1" t="s">
        <v>332829</v>
      </c>
      <c r="F49409" s="1" t="s">
        <v>332830</v>
      </c>
      <c r="G49409" s="1" t="s">
        <v>332831</v>
      </c>
      <c r="H49409" s="1" t="s">
        <v>1912</v>
      </c>
      <c r="I49409" s="1" t="s">
        <v>1912</v>
      </c>
      <c r="K49409" t="e">
        <f>MATCH(Node_Cover_wHeader[[#This Row],[Column1]],Sheet1!A$3:A$1894,0)</f>
        <v>#N/A</v>
      </c>
      <c r="L49409" t="e">
        <f>MATCH(Node_Cover_wHeader[[#This Row],[Column4]],Sheet1!A$3:A$1894,0)</f>
        <v>#N/A</v>
      </c>
      <c r="M49409" t="str">
        <f t="shared" si="772"/>
        <v/>
      </c>
    </row>
    <row r="49410" spans="1:13" x14ac:dyDescent="0.25">
      <c r="A49410" s="1" t="s">
        <v>332832</v>
      </c>
      <c r="B49410" s="1" t="s">
        <v>332833</v>
      </c>
      <c r="C49410" s="1" t="s">
        <v>332834</v>
      </c>
      <c r="D49410" s="1" t="s">
        <v>14614</v>
      </c>
      <c r="E49410" s="1" t="s">
        <v>332835</v>
      </c>
      <c r="F49410" s="1" t="s">
        <v>332836</v>
      </c>
      <c r="G49410" s="1" t="s">
        <v>332837</v>
      </c>
      <c r="H49410" s="1" t="s">
        <v>1912</v>
      </c>
      <c r="I49410" s="1" t="s">
        <v>1912</v>
      </c>
      <c r="K49410" t="e">
        <f>MATCH(Node_Cover_wHeader[[#This Row],[Column1]],Sheet1!A$3:A$1894,0)</f>
        <v>#N/A</v>
      </c>
      <c r="L49410" t="e">
        <f>MATCH(Node_Cover_wHeader[[#This Row],[Column4]],Sheet1!A$3:A$1894,0)</f>
        <v>#N/A</v>
      </c>
      <c r="M49410" t="str">
        <f t="shared" si="772"/>
        <v/>
      </c>
    </row>
    <row r="49411" spans="1:13" x14ac:dyDescent="0.25">
      <c r="A49411" s="1" t="s">
        <v>332838</v>
      </c>
      <c r="B49411" s="1" t="s">
        <v>332839</v>
      </c>
      <c r="C49411" s="1" t="s">
        <v>332840</v>
      </c>
      <c r="D49411" s="1" t="s">
        <v>332841</v>
      </c>
      <c r="E49411" s="1" t="s">
        <v>332842</v>
      </c>
      <c r="F49411" s="1" t="s">
        <v>332843</v>
      </c>
      <c r="G49411" s="1" t="s">
        <v>332844</v>
      </c>
      <c r="H49411" s="1" t="s">
        <v>1912</v>
      </c>
      <c r="I49411" s="1" t="s">
        <v>1912</v>
      </c>
      <c r="K49411" t="e">
        <f>MATCH(Node_Cover_wHeader[[#This Row],[Column1]],Sheet1!A$3:A$1894,0)</f>
        <v>#N/A</v>
      </c>
      <c r="L49411" t="e">
        <f>MATCH(Node_Cover_wHeader[[#This Row],[Column4]],Sheet1!A$3:A$1894,0)</f>
        <v>#N/A</v>
      </c>
      <c r="M49411" t="str">
        <f t="shared" si="772"/>
        <v/>
      </c>
    </row>
    <row r="49412" spans="1:13" x14ac:dyDescent="0.25">
      <c r="A49412" s="1" t="s">
        <v>332845</v>
      </c>
      <c r="B49412" s="1" t="s">
        <v>332846</v>
      </c>
      <c r="C49412" s="1" t="s">
        <v>332847</v>
      </c>
      <c r="D49412" s="1" t="s">
        <v>332848</v>
      </c>
      <c r="E49412" s="1" t="s">
        <v>332849</v>
      </c>
      <c r="F49412" s="1" t="s">
        <v>332850</v>
      </c>
      <c r="G49412" s="1" t="s">
        <v>332851</v>
      </c>
      <c r="H49412" s="1" t="s">
        <v>1912</v>
      </c>
      <c r="I49412" s="1" t="s">
        <v>1912</v>
      </c>
      <c r="K49412" t="e">
        <f>MATCH(Node_Cover_wHeader[[#This Row],[Column1]],Sheet1!A$3:A$1894,0)</f>
        <v>#N/A</v>
      </c>
      <c r="L49412" t="e">
        <f>MATCH(Node_Cover_wHeader[[#This Row],[Column4]],Sheet1!A$3:A$1894,0)</f>
        <v>#N/A</v>
      </c>
      <c r="M49412" t="str">
        <f t="shared" si="772"/>
        <v/>
      </c>
    </row>
    <row r="49413" spans="1:13" x14ac:dyDescent="0.25">
      <c r="A49413" s="1" t="s">
        <v>245262</v>
      </c>
      <c r="B49413" s="1" t="s">
        <v>332852</v>
      </c>
      <c r="C49413" s="1" t="s">
        <v>332853</v>
      </c>
      <c r="D49413" s="1" t="s">
        <v>332854</v>
      </c>
      <c r="E49413" s="1" t="s">
        <v>332855</v>
      </c>
      <c r="F49413" s="1" t="s">
        <v>332856</v>
      </c>
      <c r="G49413" s="1" t="s">
        <v>332857</v>
      </c>
      <c r="H49413" s="1" t="s">
        <v>1912</v>
      </c>
      <c r="I49413" s="1" t="s">
        <v>1912</v>
      </c>
      <c r="K49413" t="e">
        <f>MATCH(Node_Cover_wHeader[[#This Row],[Column1]],Sheet1!A$3:A$1894,0)</f>
        <v>#N/A</v>
      </c>
      <c r="L49413" t="e">
        <f>MATCH(Node_Cover_wHeader[[#This Row],[Column4]],Sheet1!A$3:A$1894,0)</f>
        <v>#N/A</v>
      </c>
      <c r="M49413" t="str">
        <f t="shared" si="772"/>
        <v/>
      </c>
    </row>
    <row r="49414" spans="1:13" x14ac:dyDescent="0.25">
      <c r="A49414" s="1" t="s">
        <v>332858</v>
      </c>
      <c r="B49414" s="1" t="s">
        <v>332859</v>
      </c>
      <c r="C49414" s="1" t="s">
        <v>332860</v>
      </c>
      <c r="D49414" s="1" t="s">
        <v>332861</v>
      </c>
      <c r="E49414" s="1" t="s">
        <v>332862</v>
      </c>
      <c r="F49414" s="1" t="s">
        <v>332863</v>
      </c>
      <c r="G49414" s="1" t="s">
        <v>332864</v>
      </c>
      <c r="H49414" s="1" t="s">
        <v>1912</v>
      </c>
      <c r="I49414" s="1" t="s">
        <v>1912</v>
      </c>
      <c r="K49414" t="e">
        <f>MATCH(Node_Cover_wHeader[[#This Row],[Column1]],Sheet1!A$3:A$1894,0)</f>
        <v>#N/A</v>
      </c>
      <c r="L49414" t="e">
        <f>MATCH(Node_Cover_wHeader[[#This Row],[Column4]],Sheet1!A$3:A$1894,0)</f>
        <v>#N/A</v>
      </c>
      <c r="M49414" t="str">
        <f t="shared" si="772"/>
        <v/>
      </c>
    </row>
    <row r="49415" spans="1:13" x14ac:dyDescent="0.25">
      <c r="A49415" s="1" t="s">
        <v>332865</v>
      </c>
      <c r="B49415" s="1" t="s">
        <v>332866</v>
      </c>
      <c r="C49415" s="1" t="s">
        <v>332867</v>
      </c>
      <c r="D49415" s="1" t="s">
        <v>332868</v>
      </c>
      <c r="E49415" s="1" t="s">
        <v>332869</v>
      </c>
      <c r="F49415" s="1" t="s">
        <v>332870</v>
      </c>
      <c r="G49415" s="1" t="s">
        <v>332871</v>
      </c>
      <c r="H49415" s="1" t="s">
        <v>1912</v>
      </c>
      <c r="I49415" s="1" t="s">
        <v>1912</v>
      </c>
      <c r="K49415" t="e">
        <f>MATCH(Node_Cover_wHeader[[#This Row],[Column1]],Sheet1!A$3:A$1894,0)</f>
        <v>#N/A</v>
      </c>
      <c r="L49415" t="e">
        <f>MATCH(Node_Cover_wHeader[[#This Row],[Column4]],Sheet1!A$3:A$1894,0)</f>
        <v>#N/A</v>
      </c>
      <c r="M49415" t="str">
        <f t="shared" si="772"/>
        <v/>
      </c>
    </row>
    <row r="49416" spans="1:13" x14ac:dyDescent="0.25">
      <c r="A49416" s="1" t="s">
        <v>332872</v>
      </c>
      <c r="B49416" s="1" t="s">
        <v>332873</v>
      </c>
      <c r="C49416" s="1" t="s">
        <v>332874</v>
      </c>
      <c r="D49416" s="1" t="s">
        <v>252746</v>
      </c>
      <c r="E49416" s="1" t="s">
        <v>332875</v>
      </c>
      <c r="F49416" s="1" t="s">
        <v>332876</v>
      </c>
      <c r="G49416" s="1" t="s">
        <v>332877</v>
      </c>
      <c r="H49416" s="1" t="s">
        <v>1912</v>
      </c>
      <c r="I49416" s="1" t="s">
        <v>1912</v>
      </c>
      <c r="K49416" t="e">
        <f>MATCH(Node_Cover_wHeader[[#This Row],[Column1]],Sheet1!A$3:A$1894,0)</f>
        <v>#N/A</v>
      </c>
      <c r="L49416" t="e">
        <f>MATCH(Node_Cover_wHeader[[#This Row],[Column4]],Sheet1!A$3:A$1894,0)</f>
        <v>#N/A</v>
      </c>
      <c r="M49416" t="str">
        <f t="shared" si="772"/>
        <v/>
      </c>
    </row>
    <row r="49417" spans="1:13" x14ac:dyDescent="0.25">
      <c r="A49417" s="1" t="s">
        <v>332878</v>
      </c>
      <c r="B49417" s="1" t="s">
        <v>332879</v>
      </c>
      <c r="C49417" s="1" t="s">
        <v>332880</v>
      </c>
      <c r="D49417" s="1" t="s">
        <v>249963</v>
      </c>
      <c r="E49417" s="1" t="s">
        <v>332881</v>
      </c>
      <c r="F49417" s="1" t="s">
        <v>332882</v>
      </c>
      <c r="G49417" s="1" t="s">
        <v>332883</v>
      </c>
      <c r="H49417" s="1" t="s">
        <v>1912</v>
      </c>
      <c r="I49417" s="1" t="s">
        <v>1912</v>
      </c>
      <c r="K49417" t="e">
        <f>MATCH(Node_Cover_wHeader[[#This Row],[Column1]],Sheet1!A$3:A$1894,0)</f>
        <v>#N/A</v>
      </c>
      <c r="L49417" t="e">
        <f>MATCH(Node_Cover_wHeader[[#This Row],[Column4]],Sheet1!A$3:A$1894,0)</f>
        <v>#N/A</v>
      </c>
      <c r="M49417" t="str">
        <f t="shared" si="772"/>
        <v/>
      </c>
    </row>
    <row r="49418" spans="1:13" x14ac:dyDescent="0.25">
      <c r="A49418" s="1" t="s">
        <v>332884</v>
      </c>
      <c r="B49418" s="1" t="s">
        <v>332885</v>
      </c>
      <c r="C49418" s="1" t="s">
        <v>332886</v>
      </c>
      <c r="D49418" s="1" t="s">
        <v>332887</v>
      </c>
      <c r="E49418" s="1" t="s">
        <v>332888</v>
      </c>
      <c r="F49418" s="1" t="s">
        <v>332889</v>
      </c>
      <c r="G49418" s="1" t="s">
        <v>332890</v>
      </c>
      <c r="H49418" s="1" t="s">
        <v>1912</v>
      </c>
      <c r="I49418" s="1" t="s">
        <v>1912</v>
      </c>
      <c r="K49418" t="e">
        <f>MATCH(Node_Cover_wHeader[[#This Row],[Column1]],Sheet1!A$3:A$1894,0)</f>
        <v>#N/A</v>
      </c>
      <c r="L49418" t="e">
        <f>MATCH(Node_Cover_wHeader[[#This Row],[Column4]],Sheet1!A$3:A$1894,0)</f>
        <v>#N/A</v>
      </c>
      <c r="M49418" t="str">
        <f t="shared" si="772"/>
        <v/>
      </c>
    </row>
    <row r="49419" spans="1:13" x14ac:dyDescent="0.25">
      <c r="A49419" s="1" t="s">
        <v>332891</v>
      </c>
      <c r="B49419" s="1" t="s">
        <v>332892</v>
      </c>
      <c r="C49419" s="1" t="s">
        <v>332893</v>
      </c>
      <c r="D49419" s="1" t="s">
        <v>332894</v>
      </c>
      <c r="E49419" s="1" t="s">
        <v>332895</v>
      </c>
      <c r="F49419" s="1" t="s">
        <v>332896</v>
      </c>
      <c r="G49419" s="1" t="s">
        <v>332897</v>
      </c>
      <c r="H49419" s="1" t="s">
        <v>1912</v>
      </c>
      <c r="I49419" s="1" t="s">
        <v>1912</v>
      </c>
      <c r="K49419" t="e">
        <f>MATCH(Node_Cover_wHeader[[#This Row],[Column1]],Sheet1!A$3:A$1894,0)</f>
        <v>#N/A</v>
      </c>
      <c r="L49419" t="e">
        <f>MATCH(Node_Cover_wHeader[[#This Row],[Column4]],Sheet1!A$3:A$1894,0)</f>
        <v>#N/A</v>
      </c>
      <c r="M49419" t="str">
        <f t="shared" si="772"/>
        <v/>
      </c>
    </row>
    <row r="49420" spans="1:13" x14ac:dyDescent="0.25">
      <c r="A49420" s="1" t="s">
        <v>6095</v>
      </c>
      <c r="B49420" s="1" t="s">
        <v>332898</v>
      </c>
      <c r="C49420" s="1" t="s">
        <v>332899</v>
      </c>
      <c r="D49420" s="1" t="s">
        <v>332900</v>
      </c>
      <c r="E49420" s="1" t="s">
        <v>332901</v>
      </c>
      <c r="F49420" s="1" t="s">
        <v>332902</v>
      </c>
      <c r="G49420" s="1" t="s">
        <v>332903</v>
      </c>
      <c r="H49420" s="1" t="s">
        <v>1912</v>
      </c>
      <c r="I49420" s="1" t="s">
        <v>1912</v>
      </c>
      <c r="K49420" t="e">
        <f>MATCH(Node_Cover_wHeader[[#This Row],[Column1]],Sheet1!A$3:A$1894,0)</f>
        <v>#N/A</v>
      </c>
      <c r="L49420" t="e">
        <f>MATCH(Node_Cover_wHeader[[#This Row],[Column4]],Sheet1!A$3:A$1894,0)</f>
        <v>#N/A</v>
      </c>
      <c r="M49420" t="str">
        <f t="shared" si="772"/>
        <v/>
      </c>
    </row>
    <row r="49421" spans="1:13" x14ac:dyDescent="0.25">
      <c r="A49421" s="1" t="s">
        <v>332904</v>
      </c>
      <c r="B49421" s="1" t="s">
        <v>332905</v>
      </c>
      <c r="C49421" s="1" t="s">
        <v>332906</v>
      </c>
      <c r="D49421" s="1" t="s">
        <v>277983</v>
      </c>
      <c r="E49421" s="1" t="s">
        <v>332907</v>
      </c>
      <c r="F49421" s="1" t="s">
        <v>332908</v>
      </c>
      <c r="G49421" s="1" t="s">
        <v>332909</v>
      </c>
      <c r="H49421" s="1" t="s">
        <v>1912</v>
      </c>
      <c r="I49421" s="1" t="s">
        <v>1912</v>
      </c>
      <c r="K49421" t="e">
        <f>MATCH(Node_Cover_wHeader[[#This Row],[Column1]],Sheet1!A$3:A$1894,0)</f>
        <v>#N/A</v>
      </c>
      <c r="L49421" t="e">
        <f>MATCH(Node_Cover_wHeader[[#This Row],[Column4]],Sheet1!A$3:A$1894,0)</f>
        <v>#N/A</v>
      </c>
      <c r="M49421" t="str">
        <f t="shared" si="772"/>
        <v/>
      </c>
    </row>
    <row r="49422" spans="1:13" x14ac:dyDescent="0.25">
      <c r="A49422" s="1" t="s">
        <v>332910</v>
      </c>
      <c r="B49422" s="1" t="s">
        <v>332911</v>
      </c>
      <c r="C49422" s="1" t="s">
        <v>332912</v>
      </c>
      <c r="D49422" s="1" t="s">
        <v>295340</v>
      </c>
      <c r="E49422" s="1" t="s">
        <v>332913</v>
      </c>
      <c r="F49422" s="1" t="s">
        <v>332914</v>
      </c>
      <c r="G49422" s="1" t="s">
        <v>332915</v>
      </c>
      <c r="H49422" s="1" t="s">
        <v>1912</v>
      </c>
      <c r="I49422" s="1" t="s">
        <v>1912</v>
      </c>
      <c r="K49422" t="e">
        <f>MATCH(Node_Cover_wHeader[[#This Row],[Column1]],Sheet1!A$3:A$1894,0)</f>
        <v>#N/A</v>
      </c>
      <c r="L49422" t="e">
        <f>MATCH(Node_Cover_wHeader[[#This Row],[Column4]],Sheet1!A$3:A$1894,0)</f>
        <v>#N/A</v>
      </c>
      <c r="M49422" t="str">
        <f t="shared" si="772"/>
        <v/>
      </c>
    </row>
    <row r="49423" spans="1:13" x14ac:dyDescent="0.25">
      <c r="A49423" s="1" t="s">
        <v>332916</v>
      </c>
      <c r="B49423" s="1" t="s">
        <v>332917</v>
      </c>
      <c r="C49423" s="1" t="s">
        <v>332918</v>
      </c>
      <c r="D49423" s="1" t="s">
        <v>332919</v>
      </c>
      <c r="E49423" s="1" t="s">
        <v>332920</v>
      </c>
      <c r="F49423" s="1" t="s">
        <v>165672</v>
      </c>
      <c r="G49423" s="1" t="s">
        <v>332921</v>
      </c>
      <c r="H49423" s="1" t="s">
        <v>1912</v>
      </c>
      <c r="I49423" s="1" t="s">
        <v>1912</v>
      </c>
      <c r="K49423" t="e">
        <f>MATCH(Node_Cover_wHeader[[#This Row],[Column1]],Sheet1!A$3:A$1894,0)</f>
        <v>#N/A</v>
      </c>
      <c r="L49423" t="e">
        <f>MATCH(Node_Cover_wHeader[[#This Row],[Column4]],Sheet1!A$3:A$1894,0)</f>
        <v>#N/A</v>
      </c>
      <c r="M49423" t="str">
        <f t="shared" si="772"/>
        <v/>
      </c>
    </row>
    <row r="49424" spans="1:13" x14ac:dyDescent="0.25">
      <c r="A49424" s="1" t="s">
        <v>332922</v>
      </c>
      <c r="B49424" s="1" t="s">
        <v>332923</v>
      </c>
      <c r="C49424" s="1" t="s">
        <v>332924</v>
      </c>
      <c r="D49424" s="1" t="s">
        <v>332925</v>
      </c>
      <c r="E49424" s="1" t="s">
        <v>332926</v>
      </c>
      <c r="F49424" s="1" t="s">
        <v>332927</v>
      </c>
      <c r="G49424" s="1" t="s">
        <v>332928</v>
      </c>
      <c r="H49424" s="1" t="s">
        <v>332927</v>
      </c>
      <c r="I49424" s="1" t="s">
        <v>332929</v>
      </c>
      <c r="K49424" t="e">
        <f>MATCH(Node_Cover_wHeader[[#This Row],[Column1]],Sheet1!A$3:A$1894,0)</f>
        <v>#N/A</v>
      </c>
      <c r="L49424" t="e">
        <f>MATCH(Node_Cover_wHeader[[#This Row],[Column4]],Sheet1!A$3:A$1894,0)</f>
        <v>#N/A</v>
      </c>
      <c r="M49424" t="str">
        <f t="shared" si="772"/>
        <v/>
      </c>
    </row>
    <row r="49425" spans="1:13" x14ac:dyDescent="0.25">
      <c r="A49425" s="1" t="s">
        <v>4286</v>
      </c>
      <c r="B49425" s="1" t="s">
        <v>332930</v>
      </c>
      <c r="C49425" s="1" t="s">
        <v>332931</v>
      </c>
      <c r="D49425" s="1" t="s">
        <v>3560</v>
      </c>
      <c r="E49425" s="1" t="s">
        <v>332932</v>
      </c>
      <c r="F49425" s="1" t="s">
        <v>332933</v>
      </c>
      <c r="G49425" s="1" t="s">
        <v>332934</v>
      </c>
      <c r="H49425" s="1" t="s">
        <v>1912</v>
      </c>
      <c r="I49425" s="1" t="s">
        <v>1912</v>
      </c>
      <c r="K49425">
        <f>MATCH(Node_Cover_wHeader[[#This Row],[Column1]],Sheet1!A$3:A$1894,0)</f>
        <v>1731</v>
      </c>
      <c r="L49425">
        <f>MATCH(Node_Cover_wHeader[[#This Row],[Column4]],Sheet1!A$3:A$1894,0)</f>
        <v>1200</v>
      </c>
      <c r="M49425">
        <f t="shared" si="772"/>
        <v>1731</v>
      </c>
    </row>
    <row r="49426" spans="1:13" x14ac:dyDescent="0.25">
      <c r="A49426" s="1" t="s">
        <v>116003</v>
      </c>
      <c r="B49426" s="1" t="s">
        <v>332935</v>
      </c>
      <c r="C49426" s="1" t="s">
        <v>332936</v>
      </c>
      <c r="D49426" s="1" t="s">
        <v>332937</v>
      </c>
      <c r="E49426" s="1" t="s">
        <v>332938</v>
      </c>
      <c r="F49426" s="1" t="s">
        <v>332939</v>
      </c>
      <c r="G49426" s="1" t="s">
        <v>332940</v>
      </c>
      <c r="H49426" s="1" t="s">
        <v>1912</v>
      </c>
      <c r="I49426" s="1" t="s">
        <v>1912</v>
      </c>
      <c r="K49426" t="e">
        <f>MATCH(Node_Cover_wHeader[[#This Row],[Column1]],Sheet1!A$3:A$1894,0)</f>
        <v>#N/A</v>
      </c>
      <c r="L49426" t="e">
        <f>MATCH(Node_Cover_wHeader[[#This Row],[Column4]],Sheet1!A$3:A$1894,0)</f>
        <v>#N/A</v>
      </c>
      <c r="M49426" t="str">
        <f t="shared" si="772"/>
        <v/>
      </c>
    </row>
    <row r="49427" spans="1:13" x14ac:dyDescent="0.25">
      <c r="A49427" s="1" t="s">
        <v>332941</v>
      </c>
      <c r="B49427" s="1" t="s">
        <v>332942</v>
      </c>
      <c r="C49427" s="1" t="s">
        <v>332943</v>
      </c>
      <c r="D49427" s="1" t="s">
        <v>332944</v>
      </c>
      <c r="E49427" s="1" t="s">
        <v>332945</v>
      </c>
      <c r="F49427" s="1" t="s">
        <v>332946</v>
      </c>
      <c r="G49427" s="1" t="s">
        <v>332947</v>
      </c>
      <c r="H49427" s="1" t="s">
        <v>1912</v>
      </c>
      <c r="I49427" s="1" t="s">
        <v>1912</v>
      </c>
      <c r="K49427" t="e">
        <f>MATCH(Node_Cover_wHeader[[#This Row],[Column1]],Sheet1!A$3:A$1894,0)</f>
        <v>#N/A</v>
      </c>
      <c r="L49427" t="e">
        <f>MATCH(Node_Cover_wHeader[[#This Row],[Column4]],Sheet1!A$3:A$1894,0)</f>
        <v>#N/A</v>
      </c>
      <c r="M49427" t="str">
        <f t="shared" si="772"/>
        <v/>
      </c>
    </row>
    <row r="49428" spans="1:13" x14ac:dyDescent="0.25">
      <c r="A49428" s="1" t="s">
        <v>180125</v>
      </c>
      <c r="B49428" s="1" t="s">
        <v>332948</v>
      </c>
      <c r="C49428" s="1" t="s">
        <v>332949</v>
      </c>
      <c r="D49428" s="1" t="s">
        <v>332950</v>
      </c>
      <c r="E49428" s="1" t="s">
        <v>332951</v>
      </c>
      <c r="F49428" s="1" t="s">
        <v>332952</v>
      </c>
      <c r="G49428" s="1" t="s">
        <v>332953</v>
      </c>
      <c r="H49428" s="1" t="s">
        <v>1912</v>
      </c>
      <c r="I49428" s="1" t="s">
        <v>1912</v>
      </c>
      <c r="K49428" t="e">
        <f>MATCH(Node_Cover_wHeader[[#This Row],[Column1]],Sheet1!A$3:A$1894,0)</f>
        <v>#N/A</v>
      </c>
      <c r="L49428" t="e">
        <f>MATCH(Node_Cover_wHeader[[#This Row],[Column4]],Sheet1!A$3:A$1894,0)</f>
        <v>#N/A</v>
      </c>
      <c r="M49428" t="str">
        <f t="shared" si="772"/>
        <v/>
      </c>
    </row>
    <row r="49429" spans="1:13" x14ac:dyDescent="0.25">
      <c r="A49429" s="1" t="s">
        <v>332954</v>
      </c>
      <c r="B49429" s="1" t="s">
        <v>332955</v>
      </c>
      <c r="C49429" s="1" t="s">
        <v>332956</v>
      </c>
      <c r="D49429" s="1" t="s">
        <v>332957</v>
      </c>
      <c r="E49429" s="1" t="s">
        <v>332958</v>
      </c>
      <c r="F49429" s="1" t="s">
        <v>332959</v>
      </c>
      <c r="G49429" s="1" t="s">
        <v>332960</v>
      </c>
      <c r="H49429" s="1" t="s">
        <v>1912</v>
      </c>
      <c r="I49429" s="1" t="s">
        <v>1912</v>
      </c>
      <c r="K49429" t="e">
        <f>MATCH(Node_Cover_wHeader[[#This Row],[Column1]],Sheet1!A$3:A$1894,0)</f>
        <v>#N/A</v>
      </c>
      <c r="L49429" t="e">
        <f>MATCH(Node_Cover_wHeader[[#This Row],[Column4]],Sheet1!A$3:A$1894,0)</f>
        <v>#N/A</v>
      </c>
      <c r="M49429" t="str">
        <f t="shared" si="772"/>
        <v/>
      </c>
    </row>
    <row r="49430" spans="1:13" x14ac:dyDescent="0.25">
      <c r="A49430" s="1" t="s">
        <v>276647</v>
      </c>
      <c r="B49430" s="1" t="s">
        <v>332961</v>
      </c>
      <c r="C49430" s="1" t="s">
        <v>332962</v>
      </c>
      <c r="D49430" s="1" t="s">
        <v>130456</v>
      </c>
      <c r="E49430" s="1" t="s">
        <v>332963</v>
      </c>
      <c r="F49430" s="1" t="s">
        <v>332964</v>
      </c>
      <c r="G49430" s="1" t="s">
        <v>332965</v>
      </c>
      <c r="H49430" s="1" t="s">
        <v>1912</v>
      </c>
      <c r="I49430" s="1" t="s">
        <v>1912</v>
      </c>
      <c r="K49430" t="e">
        <f>MATCH(Node_Cover_wHeader[[#This Row],[Column1]],Sheet1!A$3:A$1894,0)</f>
        <v>#N/A</v>
      </c>
      <c r="L49430" t="e">
        <f>MATCH(Node_Cover_wHeader[[#This Row],[Column4]],Sheet1!A$3:A$1894,0)</f>
        <v>#N/A</v>
      </c>
      <c r="M49430" t="str">
        <f t="shared" si="772"/>
        <v/>
      </c>
    </row>
    <row r="49431" spans="1:13" x14ac:dyDescent="0.25">
      <c r="A49431" s="1" t="s">
        <v>143920</v>
      </c>
      <c r="B49431" s="1" t="s">
        <v>332966</v>
      </c>
      <c r="C49431" s="1" t="s">
        <v>332967</v>
      </c>
      <c r="D49431" s="1" t="s">
        <v>332968</v>
      </c>
      <c r="E49431" s="1" t="s">
        <v>332969</v>
      </c>
      <c r="F49431" s="1" t="s">
        <v>332970</v>
      </c>
      <c r="G49431" s="1" t="s">
        <v>332971</v>
      </c>
      <c r="H49431" s="1" t="s">
        <v>1912</v>
      </c>
      <c r="I49431" s="1" t="s">
        <v>1912</v>
      </c>
      <c r="K49431" t="e">
        <f>MATCH(Node_Cover_wHeader[[#This Row],[Column1]],Sheet1!A$3:A$1894,0)</f>
        <v>#N/A</v>
      </c>
      <c r="L49431" t="e">
        <f>MATCH(Node_Cover_wHeader[[#This Row],[Column4]],Sheet1!A$3:A$1894,0)</f>
        <v>#N/A</v>
      </c>
      <c r="M49431" t="str">
        <f t="shared" si="772"/>
        <v/>
      </c>
    </row>
    <row r="49432" spans="1:13" x14ac:dyDescent="0.25">
      <c r="A49432" s="1" t="s">
        <v>29838</v>
      </c>
      <c r="B49432" s="1" t="s">
        <v>332972</v>
      </c>
      <c r="C49432" s="1" t="s">
        <v>332973</v>
      </c>
      <c r="D49432" s="1" t="s">
        <v>332974</v>
      </c>
      <c r="E49432" s="1" t="s">
        <v>332975</v>
      </c>
      <c r="F49432" s="1" t="s">
        <v>332976</v>
      </c>
      <c r="G49432" s="1" t="s">
        <v>332977</v>
      </c>
      <c r="H49432" s="1" t="s">
        <v>1912</v>
      </c>
      <c r="I49432" s="1" t="s">
        <v>1912</v>
      </c>
      <c r="K49432" t="e">
        <f>MATCH(Node_Cover_wHeader[[#This Row],[Column1]],Sheet1!A$3:A$1894,0)</f>
        <v>#N/A</v>
      </c>
      <c r="L49432" t="e">
        <f>MATCH(Node_Cover_wHeader[[#This Row],[Column4]],Sheet1!A$3:A$1894,0)</f>
        <v>#N/A</v>
      </c>
      <c r="M49432" t="str">
        <f t="shared" si="772"/>
        <v/>
      </c>
    </row>
    <row r="49433" spans="1:13" x14ac:dyDescent="0.25">
      <c r="A49433" s="1" t="s">
        <v>332978</v>
      </c>
      <c r="B49433" s="1" t="s">
        <v>332979</v>
      </c>
      <c r="C49433" s="1" t="s">
        <v>332980</v>
      </c>
      <c r="D49433" s="1" t="s">
        <v>332981</v>
      </c>
      <c r="E49433" s="1" t="s">
        <v>332982</v>
      </c>
      <c r="F49433" s="1" t="s">
        <v>332983</v>
      </c>
      <c r="G49433" s="1" t="s">
        <v>332984</v>
      </c>
      <c r="H49433" s="1" t="s">
        <v>1912</v>
      </c>
      <c r="I49433" s="1" t="s">
        <v>1912</v>
      </c>
      <c r="K49433" t="e">
        <f>MATCH(Node_Cover_wHeader[[#This Row],[Column1]],Sheet1!A$3:A$1894,0)</f>
        <v>#N/A</v>
      </c>
      <c r="L49433" t="e">
        <f>MATCH(Node_Cover_wHeader[[#This Row],[Column4]],Sheet1!A$3:A$1894,0)</f>
        <v>#N/A</v>
      </c>
      <c r="M49433" t="str">
        <f t="shared" si="772"/>
        <v/>
      </c>
    </row>
    <row r="49434" spans="1:13" x14ac:dyDescent="0.25">
      <c r="A49434" s="1" t="s">
        <v>332985</v>
      </c>
      <c r="B49434" s="1" t="s">
        <v>332986</v>
      </c>
      <c r="C49434" s="1" t="s">
        <v>332987</v>
      </c>
      <c r="D49434" s="1" t="s">
        <v>279777</v>
      </c>
      <c r="E49434" s="1" t="s">
        <v>332988</v>
      </c>
      <c r="F49434" s="1" t="s">
        <v>332989</v>
      </c>
      <c r="G49434" s="1" t="s">
        <v>332990</v>
      </c>
      <c r="H49434" s="1" t="s">
        <v>1912</v>
      </c>
      <c r="I49434" s="1" t="s">
        <v>1912</v>
      </c>
      <c r="K49434" t="e">
        <f>MATCH(Node_Cover_wHeader[[#This Row],[Column1]],Sheet1!A$3:A$1894,0)</f>
        <v>#N/A</v>
      </c>
      <c r="L49434" t="e">
        <f>MATCH(Node_Cover_wHeader[[#This Row],[Column4]],Sheet1!A$3:A$1894,0)</f>
        <v>#N/A</v>
      </c>
      <c r="M49434" t="str">
        <f t="shared" si="772"/>
        <v/>
      </c>
    </row>
    <row r="49435" spans="1:13" x14ac:dyDescent="0.25">
      <c r="A49435" s="1" t="s">
        <v>272624</v>
      </c>
      <c r="B49435" s="1" t="s">
        <v>332991</v>
      </c>
      <c r="C49435" s="1" t="s">
        <v>332992</v>
      </c>
      <c r="D49435" s="1" t="s">
        <v>332993</v>
      </c>
      <c r="E49435" s="1" t="s">
        <v>332994</v>
      </c>
      <c r="F49435" s="1" t="s">
        <v>332995</v>
      </c>
      <c r="G49435" s="1" t="s">
        <v>332996</v>
      </c>
      <c r="H49435" s="1" t="s">
        <v>1912</v>
      </c>
      <c r="I49435" s="1" t="s">
        <v>1912</v>
      </c>
      <c r="K49435" t="e">
        <f>MATCH(Node_Cover_wHeader[[#This Row],[Column1]],Sheet1!A$3:A$1894,0)</f>
        <v>#N/A</v>
      </c>
      <c r="L49435" t="e">
        <f>MATCH(Node_Cover_wHeader[[#This Row],[Column4]],Sheet1!A$3:A$1894,0)</f>
        <v>#N/A</v>
      </c>
      <c r="M49435" t="str">
        <f t="shared" si="772"/>
        <v/>
      </c>
    </row>
    <row r="49436" spans="1:13" x14ac:dyDescent="0.25">
      <c r="A49436" s="1" t="s">
        <v>332997</v>
      </c>
      <c r="B49436" s="1" t="s">
        <v>332998</v>
      </c>
      <c r="C49436" s="1" t="s">
        <v>332999</v>
      </c>
      <c r="D49436" s="1" t="s">
        <v>298858</v>
      </c>
      <c r="E49436" s="1" t="s">
        <v>333000</v>
      </c>
      <c r="F49436" s="1" t="s">
        <v>333001</v>
      </c>
      <c r="G49436" s="1" t="s">
        <v>333002</v>
      </c>
      <c r="H49436" s="1" t="s">
        <v>1912</v>
      </c>
      <c r="I49436" s="1" t="s">
        <v>1912</v>
      </c>
      <c r="K49436" t="e">
        <f>MATCH(Node_Cover_wHeader[[#This Row],[Column1]],Sheet1!A$3:A$1894,0)</f>
        <v>#N/A</v>
      </c>
      <c r="L49436" t="e">
        <f>MATCH(Node_Cover_wHeader[[#This Row],[Column4]],Sheet1!A$3:A$1894,0)</f>
        <v>#N/A</v>
      </c>
      <c r="M49436" t="str">
        <f t="shared" si="772"/>
        <v/>
      </c>
    </row>
    <row r="49437" spans="1:13" x14ac:dyDescent="0.25">
      <c r="A49437" s="1" t="s">
        <v>221657</v>
      </c>
      <c r="B49437" s="1" t="s">
        <v>333003</v>
      </c>
      <c r="C49437" s="1" t="s">
        <v>333004</v>
      </c>
      <c r="D49437" s="1" t="s">
        <v>333005</v>
      </c>
      <c r="E49437" s="1" t="s">
        <v>333006</v>
      </c>
      <c r="F49437" s="1" t="s">
        <v>333007</v>
      </c>
      <c r="G49437" s="1" t="s">
        <v>333008</v>
      </c>
      <c r="H49437" s="1" t="s">
        <v>1912</v>
      </c>
      <c r="I49437" s="1" t="s">
        <v>1912</v>
      </c>
      <c r="K49437" t="e">
        <f>MATCH(Node_Cover_wHeader[[#This Row],[Column1]],Sheet1!A$3:A$1894,0)</f>
        <v>#N/A</v>
      </c>
      <c r="L49437" t="e">
        <f>MATCH(Node_Cover_wHeader[[#This Row],[Column4]],Sheet1!A$3:A$1894,0)</f>
        <v>#N/A</v>
      </c>
      <c r="M49437" t="str">
        <f t="shared" si="772"/>
        <v/>
      </c>
    </row>
    <row r="49438" spans="1:13" x14ac:dyDescent="0.25">
      <c r="A49438" s="1" t="s">
        <v>333009</v>
      </c>
      <c r="B49438" s="1" t="s">
        <v>333010</v>
      </c>
      <c r="C49438" s="1" t="s">
        <v>333011</v>
      </c>
      <c r="D49438" s="1" t="s">
        <v>333012</v>
      </c>
      <c r="E49438" s="1" t="s">
        <v>333013</v>
      </c>
      <c r="F49438" s="1" t="s">
        <v>333014</v>
      </c>
      <c r="G49438" s="1" t="s">
        <v>333015</v>
      </c>
      <c r="H49438" s="1" t="s">
        <v>1912</v>
      </c>
      <c r="I49438" s="1" t="s">
        <v>1912</v>
      </c>
      <c r="K49438" t="e">
        <f>MATCH(Node_Cover_wHeader[[#This Row],[Column1]],Sheet1!A$3:A$1894,0)</f>
        <v>#N/A</v>
      </c>
      <c r="L49438" t="e">
        <f>MATCH(Node_Cover_wHeader[[#This Row],[Column4]],Sheet1!A$3:A$1894,0)</f>
        <v>#N/A</v>
      </c>
      <c r="M49438" t="str">
        <f t="shared" si="772"/>
        <v/>
      </c>
    </row>
    <row r="49439" spans="1:13" x14ac:dyDescent="0.25">
      <c r="A49439" s="1" t="s">
        <v>333016</v>
      </c>
      <c r="B49439" s="1" t="s">
        <v>333017</v>
      </c>
      <c r="C49439" s="1" t="s">
        <v>333018</v>
      </c>
      <c r="D49439" s="1" t="s">
        <v>333019</v>
      </c>
      <c r="E49439" s="1" t="s">
        <v>333020</v>
      </c>
      <c r="F49439" s="1" t="s">
        <v>333021</v>
      </c>
      <c r="G49439" s="1" t="s">
        <v>333022</v>
      </c>
      <c r="H49439" s="1" t="s">
        <v>1912</v>
      </c>
      <c r="I49439" s="1" t="s">
        <v>1912</v>
      </c>
      <c r="K49439" t="e">
        <f>MATCH(Node_Cover_wHeader[[#This Row],[Column1]],Sheet1!A$3:A$1894,0)</f>
        <v>#N/A</v>
      </c>
      <c r="L49439" t="e">
        <f>MATCH(Node_Cover_wHeader[[#This Row],[Column4]],Sheet1!A$3:A$1894,0)</f>
        <v>#N/A</v>
      </c>
      <c r="M49439" t="str">
        <f t="shared" si="772"/>
        <v/>
      </c>
    </row>
    <row r="49440" spans="1:13" x14ac:dyDescent="0.25">
      <c r="A49440" s="1" t="s">
        <v>333023</v>
      </c>
      <c r="B49440" s="1" t="s">
        <v>333024</v>
      </c>
      <c r="C49440" s="1" t="s">
        <v>333025</v>
      </c>
      <c r="D49440" s="1" t="s">
        <v>333026</v>
      </c>
      <c r="E49440" s="1" t="s">
        <v>333027</v>
      </c>
      <c r="F49440" s="1" t="s">
        <v>333028</v>
      </c>
      <c r="G49440" s="1" t="s">
        <v>333029</v>
      </c>
      <c r="H49440" s="1" t="s">
        <v>1912</v>
      </c>
      <c r="I49440" s="1" t="s">
        <v>1912</v>
      </c>
      <c r="K49440" t="e">
        <f>MATCH(Node_Cover_wHeader[[#This Row],[Column1]],Sheet1!A$3:A$1894,0)</f>
        <v>#N/A</v>
      </c>
      <c r="L49440" t="e">
        <f>MATCH(Node_Cover_wHeader[[#This Row],[Column4]],Sheet1!A$3:A$1894,0)</f>
        <v>#N/A</v>
      </c>
      <c r="M49440" t="str">
        <f t="shared" si="772"/>
        <v/>
      </c>
    </row>
    <row r="49441" spans="1:13" x14ac:dyDescent="0.25">
      <c r="A49441" s="1" t="s">
        <v>233991</v>
      </c>
      <c r="B49441" s="1" t="s">
        <v>333030</v>
      </c>
      <c r="C49441" s="1" t="s">
        <v>333031</v>
      </c>
      <c r="D49441" s="1" t="s">
        <v>333032</v>
      </c>
      <c r="E49441" s="1" t="s">
        <v>333033</v>
      </c>
      <c r="F49441" s="1" t="s">
        <v>333034</v>
      </c>
      <c r="G49441" s="1" t="s">
        <v>333035</v>
      </c>
      <c r="H49441" s="1" t="s">
        <v>1912</v>
      </c>
      <c r="I49441" s="1" t="s">
        <v>1912</v>
      </c>
      <c r="K49441" t="e">
        <f>MATCH(Node_Cover_wHeader[[#This Row],[Column1]],Sheet1!A$3:A$1894,0)</f>
        <v>#N/A</v>
      </c>
      <c r="L49441" t="e">
        <f>MATCH(Node_Cover_wHeader[[#This Row],[Column4]],Sheet1!A$3:A$1894,0)</f>
        <v>#N/A</v>
      </c>
      <c r="M49441" t="str">
        <f t="shared" si="772"/>
        <v/>
      </c>
    </row>
    <row r="49442" spans="1:13" x14ac:dyDescent="0.25">
      <c r="A49442" s="1" t="s">
        <v>333036</v>
      </c>
      <c r="B49442" s="1" t="s">
        <v>333037</v>
      </c>
      <c r="C49442" s="1" t="s">
        <v>333038</v>
      </c>
      <c r="D49442" s="1" t="s">
        <v>333039</v>
      </c>
      <c r="E49442" s="1" t="s">
        <v>333040</v>
      </c>
      <c r="F49442" s="1" t="s">
        <v>333041</v>
      </c>
      <c r="G49442" s="1" t="s">
        <v>333042</v>
      </c>
      <c r="H49442" s="1" t="s">
        <v>1912</v>
      </c>
      <c r="I49442" s="1" t="s">
        <v>1912</v>
      </c>
      <c r="K49442" t="e">
        <f>MATCH(Node_Cover_wHeader[[#This Row],[Column1]],Sheet1!A$3:A$1894,0)</f>
        <v>#N/A</v>
      </c>
      <c r="L49442" t="e">
        <f>MATCH(Node_Cover_wHeader[[#This Row],[Column4]],Sheet1!A$3:A$1894,0)</f>
        <v>#N/A</v>
      </c>
      <c r="M49442" t="str">
        <f t="shared" si="772"/>
        <v/>
      </c>
    </row>
    <row r="49443" spans="1:13" x14ac:dyDescent="0.25">
      <c r="A49443" s="1" t="s">
        <v>278143</v>
      </c>
      <c r="B49443" s="1" t="s">
        <v>333043</v>
      </c>
      <c r="C49443" s="1" t="s">
        <v>333044</v>
      </c>
      <c r="D49443" s="1" t="s">
        <v>17201</v>
      </c>
      <c r="E49443" s="1" t="s">
        <v>333045</v>
      </c>
      <c r="F49443" s="1" t="s">
        <v>333046</v>
      </c>
      <c r="G49443" s="1" t="s">
        <v>333047</v>
      </c>
      <c r="H49443" s="1" t="s">
        <v>1912</v>
      </c>
      <c r="I49443" s="1" t="s">
        <v>1912</v>
      </c>
      <c r="K49443" t="e">
        <f>MATCH(Node_Cover_wHeader[[#This Row],[Column1]],Sheet1!A$3:A$1894,0)</f>
        <v>#N/A</v>
      </c>
      <c r="L49443" t="e">
        <f>MATCH(Node_Cover_wHeader[[#This Row],[Column4]],Sheet1!A$3:A$1894,0)</f>
        <v>#N/A</v>
      </c>
      <c r="M49443" t="str">
        <f t="shared" si="772"/>
        <v/>
      </c>
    </row>
    <row r="49444" spans="1:13" x14ac:dyDescent="0.25">
      <c r="A49444" s="1" t="s">
        <v>288463</v>
      </c>
      <c r="B49444" s="1" t="s">
        <v>333048</v>
      </c>
      <c r="C49444" s="1" t="s">
        <v>333049</v>
      </c>
      <c r="D49444" s="1" t="s">
        <v>11821</v>
      </c>
      <c r="E49444" s="1" t="s">
        <v>333050</v>
      </c>
      <c r="F49444" s="1" t="s">
        <v>333051</v>
      </c>
      <c r="G49444" s="1" t="s">
        <v>333052</v>
      </c>
      <c r="H49444" s="1" t="s">
        <v>1912</v>
      </c>
      <c r="I49444" s="1" t="s">
        <v>1912</v>
      </c>
      <c r="K49444" t="e">
        <f>MATCH(Node_Cover_wHeader[[#This Row],[Column1]],Sheet1!A$3:A$1894,0)</f>
        <v>#N/A</v>
      </c>
      <c r="L49444" t="e">
        <f>MATCH(Node_Cover_wHeader[[#This Row],[Column4]],Sheet1!A$3:A$1894,0)</f>
        <v>#N/A</v>
      </c>
      <c r="M49444" t="str">
        <f t="shared" si="772"/>
        <v/>
      </c>
    </row>
    <row r="49445" spans="1:13" x14ac:dyDescent="0.25">
      <c r="A49445" s="1" t="s">
        <v>333053</v>
      </c>
      <c r="B49445" s="1" t="s">
        <v>333054</v>
      </c>
      <c r="C49445" s="1" t="s">
        <v>333055</v>
      </c>
      <c r="D49445" s="1" t="s">
        <v>333056</v>
      </c>
      <c r="E49445" s="1" t="s">
        <v>333057</v>
      </c>
      <c r="F49445" s="1" t="s">
        <v>333058</v>
      </c>
      <c r="G49445" s="1" t="s">
        <v>333059</v>
      </c>
      <c r="H49445" s="1" t="s">
        <v>1912</v>
      </c>
      <c r="I49445" s="1" t="s">
        <v>1912</v>
      </c>
      <c r="K49445" t="e">
        <f>MATCH(Node_Cover_wHeader[[#This Row],[Column1]],Sheet1!A$3:A$1894,0)</f>
        <v>#N/A</v>
      </c>
      <c r="L49445" t="e">
        <f>MATCH(Node_Cover_wHeader[[#This Row],[Column4]],Sheet1!A$3:A$1894,0)</f>
        <v>#N/A</v>
      </c>
      <c r="M49445" t="str">
        <f t="shared" si="772"/>
        <v/>
      </c>
    </row>
    <row r="49446" spans="1:13" x14ac:dyDescent="0.25">
      <c r="A49446" s="1" t="s">
        <v>192859</v>
      </c>
      <c r="B49446" s="1" t="s">
        <v>333060</v>
      </c>
      <c r="C49446" s="1" t="s">
        <v>333061</v>
      </c>
      <c r="D49446" s="1" t="s">
        <v>333062</v>
      </c>
      <c r="E49446" s="1" t="s">
        <v>333063</v>
      </c>
      <c r="F49446" s="1" t="s">
        <v>333064</v>
      </c>
      <c r="G49446" s="1" t="s">
        <v>333065</v>
      </c>
      <c r="H49446" s="1" t="s">
        <v>1912</v>
      </c>
      <c r="I49446" s="1" t="s">
        <v>1912</v>
      </c>
      <c r="K49446" t="e">
        <f>MATCH(Node_Cover_wHeader[[#This Row],[Column1]],Sheet1!A$3:A$1894,0)</f>
        <v>#N/A</v>
      </c>
      <c r="L49446" t="e">
        <f>MATCH(Node_Cover_wHeader[[#This Row],[Column4]],Sheet1!A$3:A$1894,0)</f>
        <v>#N/A</v>
      </c>
      <c r="M49446" t="str">
        <f t="shared" si="772"/>
        <v/>
      </c>
    </row>
    <row r="49447" spans="1:13" x14ac:dyDescent="0.25">
      <c r="A49447" s="1" t="s">
        <v>333066</v>
      </c>
      <c r="B49447" s="1" t="s">
        <v>333067</v>
      </c>
      <c r="C49447" s="1" t="s">
        <v>333068</v>
      </c>
      <c r="D49447" s="1" t="s">
        <v>175108</v>
      </c>
      <c r="E49447" s="1" t="s">
        <v>333069</v>
      </c>
      <c r="F49447" s="1" t="s">
        <v>333070</v>
      </c>
      <c r="G49447" s="1" t="s">
        <v>333071</v>
      </c>
      <c r="H49447" s="1" t="s">
        <v>1912</v>
      </c>
      <c r="I49447" s="1" t="s">
        <v>1912</v>
      </c>
      <c r="K49447" t="e">
        <f>MATCH(Node_Cover_wHeader[[#This Row],[Column1]],Sheet1!A$3:A$1894,0)</f>
        <v>#N/A</v>
      </c>
      <c r="L49447" t="e">
        <f>MATCH(Node_Cover_wHeader[[#This Row],[Column4]],Sheet1!A$3:A$1894,0)</f>
        <v>#N/A</v>
      </c>
      <c r="M49447" t="str">
        <f t="shared" si="772"/>
        <v/>
      </c>
    </row>
    <row r="49448" spans="1:13" x14ac:dyDescent="0.25">
      <c r="A49448" s="1" t="s">
        <v>333072</v>
      </c>
      <c r="B49448" s="1" t="s">
        <v>333073</v>
      </c>
      <c r="C49448" s="1" t="s">
        <v>333074</v>
      </c>
      <c r="D49448" s="1" t="s">
        <v>90842</v>
      </c>
      <c r="E49448" s="1" t="s">
        <v>333075</v>
      </c>
      <c r="F49448" s="1" t="s">
        <v>333076</v>
      </c>
      <c r="G49448" s="1" t="s">
        <v>333077</v>
      </c>
      <c r="H49448" s="1" t="s">
        <v>1912</v>
      </c>
      <c r="I49448" s="1" t="s">
        <v>1912</v>
      </c>
      <c r="K49448" t="e">
        <f>MATCH(Node_Cover_wHeader[[#This Row],[Column1]],Sheet1!A$3:A$1894,0)</f>
        <v>#N/A</v>
      </c>
      <c r="L49448" t="e">
        <f>MATCH(Node_Cover_wHeader[[#This Row],[Column4]],Sheet1!A$3:A$1894,0)</f>
        <v>#N/A</v>
      </c>
      <c r="M49448" t="str">
        <f t="shared" si="772"/>
        <v/>
      </c>
    </row>
    <row r="49449" spans="1:13" x14ac:dyDescent="0.25">
      <c r="A49449" s="1" t="s">
        <v>199780</v>
      </c>
      <c r="B49449" s="1" t="s">
        <v>333078</v>
      </c>
      <c r="C49449" s="1" t="s">
        <v>333079</v>
      </c>
      <c r="D49449" s="1" t="s">
        <v>333080</v>
      </c>
      <c r="E49449" s="1" t="s">
        <v>333081</v>
      </c>
      <c r="F49449" s="1" t="s">
        <v>333082</v>
      </c>
      <c r="G49449" s="1" t="s">
        <v>333083</v>
      </c>
      <c r="H49449" s="1" t="s">
        <v>1912</v>
      </c>
      <c r="I49449" s="1" t="s">
        <v>1912</v>
      </c>
      <c r="K49449" t="e">
        <f>MATCH(Node_Cover_wHeader[[#This Row],[Column1]],Sheet1!A$3:A$1894,0)</f>
        <v>#N/A</v>
      </c>
      <c r="L49449" t="e">
        <f>MATCH(Node_Cover_wHeader[[#This Row],[Column4]],Sheet1!A$3:A$1894,0)</f>
        <v>#N/A</v>
      </c>
      <c r="M49449" t="str">
        <f t="shared" si="772"/>
        <v/>
      </c>
    </row>
    <row r="49450" spans="1:13" x14ac:dyDescent="0.25">
      <c r="A49450" s="1" t="s">
        <v>4475</v>
      </c>
      <c r="B49450" s="1" t="s">
        <v>333084</v>
      </c>
      <c r="C49450" s="1" t="s">
        <v>333085</v>
      </c>
      <c r="D49450" s="1" t="s">
        <v>333086</v>
      </c>
      <c r="E49450" s="1" t="s">
        <v>333087</v>
      </c>
      <c r="F49450" s="1" t="s">
        <v>333088</v>
      </c>
      <c r="G49450" s="1" t="s">
        <v>333089</v>
      </c>
      <c r="H49450" s="1" t="s">
        <v>1912</v>
      </c>
      <c r="I49450" s="1" t="s">
        <v>1912</v>
      </c>
      <c r="K49450">
        <f>MATCH(Node_Cover_wHeader[[#This Row],[Column1]],Sheet1!A$3:A$1894,0)</f>
        <v>1871</v>
      </c>
      <c r="L49450" t="e">
        <f>MATCH(Node_Cover_wHeader[[#This Row],[Column4]],Sheet1!A$3:A$1894,0)</f>
        <v>#N/A</v>
      </c>
      <c r="M49450">
        <f t="shared" si="772"/>
        <v>1871</v>
      </c>
    </row>
    <row r="49451" spans="1:13" x14ac:dyDescent="0.25">
      <c r="A49451" s="1" t="s">
        <v>333090</v>
      </c>
      <c r="B49451" s="1" t="s">
        <v>333091</v>
      </c>
      <c r="C49451" s="1" t="s">
        <v>333092</v>
      </c>
      <c r="D49451" s="1" t="s">
        <v>259614</v>
      </c>
      <c r="E49451" s="1" t="s">
        <v>333093</v>
      </c>
      <c r="F49451" s="1" t="s">
        <v>333094</v>
      </c>
      <c r="G49451" s="1" t="s">
        <v>333095</v>
      </c>
      <c r="H49451" s="1" t="s">
        <v>1912</v>
      </c>
      <c r="I49451" s="1" t="s">
        <v>1912</v>
      </c>
      <c r="K49451" t="e">
        <f>MATCH(Node_Cover_wHeader[[#This Row],[Column1]],Sheet1!A$3:A$1894,0)</f>
        <v>#N/A</v>
      </c>
      <c r="L49451" t="e">
        <f>MATCH(Node_Cover_wHeader[[#This Row],[Column4]],Sheet1!A$3:A$1894,0)</f>
        <v>#N/A</v>
      </c>
      <c r="M49451" t="str">
        <f t="shared" si="772"/>
        <v/>
      </c>
    </row>
    <row r="49452" spans="1:13" x14ac:dyDescent="0.25">
      <c r="A49452" s="1" t="s">
        <v>328014</v>
      </c>
      <c r="B49452" s="1" t="s">
        <v>333096</v>
      </c>
      <c r="C49452" s="1" t="s">
        <v>333097</v>
      </c>
      <c r="D49452" s="1" t="s">
        <v>147249</v>
      </c>
      <c r="E49452" s="1" t="s">
        <v>333098</v>
      </c>
      <c r="F49452" s="1" t="s">
        <v>333099</v>
      </c>
      <c r="G49452" s="1" t="s">
        <v>333100</v>
      </c>
      <c r="H49452" s="1" t="s">
        <v>1912</v>
      </c>
      <c r="I49452" s="1" t="s">
        <v>1912</v>
      </c>
      <c r="K49452" t="e">
        <f>MATCH(Node_Cover_wHeader[[#This Row],[Column1]],Sheet1!A$3:A$1894,0)</f>
        <v>#N/A</v>
      </c>
      <c r="L49452" t="e">
        <f>MATCH(Node_Cover_wHeader[[#This Row],[Column4]],Sheet1!A$3:A$1894,0)</f>
        <v>#N/A</v>
      </c>
      <c r="M49452" t="str">
        <f t="shared" si="772"/>
        <v/>
      </c>
    </row>
    <row r="49453" spans="1:13" x14ac:dyDescent="0.25">
      <c r="A49453" s="1" t="s">
        <v>333101</v>
      </c>
      <c r="B49453" s="1" t="s">
        <v>333102</v>
      </c>
      <c r="C49453" s="1" t="s">
        <v>333103</v>
      </c>
      <c r="D49453" s="1" t="s">
        <v>333104</v>
      </c>
      <c r="E49453" s="1" t="s">
        <v>333105</v>
      </c>
      <c r="F49453" s="1" t="s">
        <v>333106</v>
      </c>
      <c r="G49453" s="1" t="s">
        <v>333107</v>
      </c>
      <c r="H49453" s="1" t="s">
        <v>1912</v>
      </c>
      <c r="I49453" s="1" t="s">
        <v>1912</v>
      </c>
      <c r="K49453" t="e">
        <f>MATCH(Node_Cover_wHeader[[#This Row],[Column1]],Sheet1!A$3:A$1894,0)</f>
        <v>#N/A</v>
      </c>
      <c r="L49453" t="e">
        <f>MATCH(Node_Cover_wHeader[[#This Row],[Column4]],Sheet1!A$3:A$1894,0)</f>
        <v>#N/A</v>
      </c>
      <c r="M49453" t="str">
        <f t="shared" si="772"/>
        <v/>
      </c>
    </row>
    <row r="49454" spans="1:13" x14ac:dyDescent="0.25">
      <c r="A49454" s="1" t="s">
        <v>164050</v>
      </c>
      <c r="B49454" s="1" t="s">
        <v>333108</v>
      </c>
      <c r="C49454" s="1" t="s">
        <v>333109</v>
      </c>
      <c r="D49454" s="1" t="s">
        <v>333110</v>
      </c>
      <c r="E49454" s="1" t="s">
        <v>333111</v>
      </c>
      <c r="F49454" s="1" t="s">
        <v>333112</v>
      </c>
      <c r="G49454" s="1" t="s">
        <v>333113</v>
      </c>
      <c r="H49454" s="1" t="s">
        <v>1912</v>
      </c>
      <c r="I49454" s="1" t="s">
        <v>1912</v>
      </c>
      <c r="K49454" t="e">
        <f>MATCH(Node_Cover_wHeader[[#This Row],[Column1]],Sheet1!A$3:A$1894,0)</f>
        <v>#N/A</v>
      </c>
      <c r="L49454" t="e">
        <f>MATCH(Node_Cover_wHeader[[#This Row],[Column4]],Sheet1!A$3:A$1894,0)</f>
        <v>#N/A</v>
      </c>
      <c r="M49454" t="str">
        <f t="shared" ref="M49454:M49517" si="773">IF(IFERROR(K49454,TRUE)=TRUE,IF(IFERROR(L49454,TRUE)=TRUE,"",L49454),K49454)</f>
        <v/>
      </c>
    </row>
    <row r="49455" spans="1:13" x14ac:dyDescent="0.25">
      <c r="A49455" s="1" t="s">
        <v>333114</v>
      </c>
      <c r="B49455" s="1" t="s">
        <v>333115</v>
      </c>
      <c r="C49455" s="1" t="s">
        <v>333116</v>
      </c>
      <c r="D49455" s="1" t="s">
        <v>333117</v>
      </c>
      <c r="E49455" s="1" t="s">
        <v>333118</v>
      </c>
      <c r="F49455" s="1" t="s">
        <v>333119</v>
      </c>
      <c r="G49455" s="1" t="s">
        <v>333120</v>
      </c>
      <c r="H49455" s="1" t="s">
        <v>1912</v>
      </c>
      <c r="I49455" s="1" t="s">
        <v>1912</v>
      </c>
      <c r="K49455" t="e">
        <f>MATCH(Node_Cover_wHeader[[#This Row],[Column1]],Sheet1!A$3:A$1894,0)</f>
        <v>#N/A</v>
      </c>
      <c r="L49455" t="e">
        <f>MATCH(Node_Cover_wHeader[[#This Row],[Column4]],Sheet1!A$3:A$1894,0)</f>
        <v>#N/A</v>
      </c>
      <c r="M49455" t="str">
        <f t="shared" si="773"/>
        <v/>
      </c>
    </row>
    <row r="49456" spans="1:13" x14ac:dyDescent="0.25">
      <c r="A49456" s="1" t="s">
        <v>333121</v>
      </c>
      <c r="B49456" s="1" t="s">
        <v>333122</v>
      </c>
      <c r="C49456" s="1" t="s">
        <v>333123</v>
      </c>
      <c r="D49456" s="1" t="s">
        <v>333124</v>
      </c>
      <c r="E49456" s="1" t="s">
        <v>333125</v>
      </c>
      <c r="F49456" s="1" t="s">
        <v>333126</v>
      </c>
      <c r="G49456" s="1" t="s">
        <v>333127</v>
      </c>
      <c r="H49456" s="1" t="s">
        <v>1912</v>
      </c>
      <c r="I49456" s="1" t="s">
        <v>1912</v>
      </c>
      <c r="K49456" t="e">
        <f>MATCH(Node_Cover_wHeader[[#This Row],[Column1]],Sheet1!A$3:A$1894,0)</f>
        <v>#N/A</v>
      </c>
      <c r="L49456" t="e">
        <f>MATCH(Node_Cover_wHeader[[#This Row],[Column4]],Sheet1!A$3:A$1894,0)</f>
        <v>#N/A</v>
      </c>
      <c r="M49456" t="str">
        <f t="shared" si="773"/>
        <v/>
      </c>
    </row>
    <row r="49457" spans="1:13" x14ac:dyDescent="0.25">
      <c r="A49457" s="1" t="s">
        <v>333128</v>
      </c>
      <c r="B49457" s="1" t="s">
        <v>333129</v>
      </c>
      <c r="C49457" s="1" t="s">
        <v>333130</v>
      </c>
      <c r="D49457" s="1" t="s">
        <v>333131</v>
      </c>
      <c r="E49457" s="1" t="s">
        <v>333132</v>
      </c>
      <c r="F49457" s="1" t="s">
        <v>333133</v>
      </c>
      <c r="G49457" s="1" t="s">
        <v>333134</v>
      </c>
      <c r="H49457" s="1" t="s">
        <v>1912</v>
      </c>
      <c r="I49457" s="1" t="s">
        <v>1912</v>
      </c>
      <c r="K49457" t="e">
        <f>MATCH(Node_Cover_wHeader[[#This Row],[Column1]],Sheet1!A$3:A$1894,0)</f>
        <v>#N/A</v>
      </c>
      <c r="L49457" t="e">
        <f>MATCH(Node_Cover_wHeader[[#This Row],[Column4]],Sheet1!A$3:A$1894,0)</f>
        <v>#N/A</v>
      </c>
      <c r="M49457" t="str">
        <f t="shared" si="773"/>
        <v/>
      </c>
    </row>
    <row r="49458" spans="1:13" x14ac:dyDescent="0.25">
      <c r="A49458" s="1" t="s">
        <v>333135</v>
      </c>
      <c r="B49458" s="1" t="s">
        <v>333136</v>
      </c>
      <c r="C49458" s="1" t="s">
        <v>333137</v>
      </c>
      <c r="D49458" s="1" t="s">
        <v>117521</v>
      </c>
      <c r="E49458" s="1" t="s">
        <v>333138</v>
      </c>
      <c r="F49458" s="1" t="s">
        <v>333139</v>
      </c>
      <c r="G49458" s="1" t="s">
        <v>333140</v>
      </c>
      <c r="H49458" s="1" t="s">
        <v>1912</v>
      </c>
      <c r="I49458" s="1" t="s">
        <v>1912</v>
      </c>
      <c r="K49458" t="e">
        <f>MATCH(Node_Cover_wHeader[[#This Row],[Column1]],Sheet1!A$3:A$1894,0)</f>
        <v>#N/A</v>
      </c>
      <c r="L49458" t="e">
        <f>MATCH(Node_Cover_wHeader[[#This Row],[Column4]],Sheet1!A$3:A$1894,0)</f>
        <v>#N/A</v>
      </c>
      <c r="M49458" t="str">
        <f t="shared" si="773"/>
        <v/>
      </c>
    </row>
    <row r="49459" spans="1:13" x14ac:dyDescent="0.25">
      <c r="A49459" s="1" t="s">
        <v>333141</v>
      </c>
      <c r="B49459" s="1" t="s">
        <v>333142</v>
      </c>
      <c r="C49459" s="1" t="s">
        <v>333143</v>
      </c>
      <c r="D49459" s="1" t="s">
        <v>333144</v>
      </c>
      <c r="E49459" s="1" t="s">
        <v>333145</v>
      </c>
      <c r="F49459" s="1" t="s">
        <v>333146</v>
      </c>
      <c r="G49459" s="1" t="s">
        <v>333147</v>
      </c>
      <c r="H49459" s="1" t="s">
        <v>1912</v>
      </c>
      <c r="I49459" s="1" t="s">
        <v>1912</v>
      </c>
      <c r="K49459" t="e">
        <f>MATCH(Node_Cover_wHeader[[#This Row],[Column1]],Sheet1!A$3:A$1894,0)</f>
        <v>#N/A</v>
      </c>
      <c r="L49459" t="e">
        <f>MATCH(Node_Cover_wHeader[[#This Row],[Column4]],Sheet1!A$3:A$1894,0)</f>
        <v>#N/A</v>
      </c>
      <c r="M49459" t="str">
        <f t="shared" si="773"/>
        <v/>
      </c>
    </row>
    <row r="49460" spans="1:13" x14ac:dyDescent="0.25">
      <c r="A49460" s="1" t="s">
        <v>333148</v>
      </c>
      <c r="B49460" s="1" t="s">
        <v>333149</v>
      </c>
      <c r="C49460" s="1" t="s">
        <v>333150</v>
      </c>
      <c r="D49460" s="1" t="s">
        <v>333151</v>
      </c>
      <c r="E49460" s="1" t="s">
        <v>333152</v>
      </c>
      <c r="F49460" s="1" t="s">
        <v>333153</v>
      </c>
      <c r="G49460" s="1" t="s">
        <v>333154</v>
      </c>
      <c r="H49460" s="1" t="s">
        <v>1912</v>
      </c>
      <c r="I49460" s="1" t="s">
        <v>1912</v>
      </c>
      <c r="K49460" t="e">
        <f>MATCH(Node_Cover_wHeader[[#This Row],[Column1]],Sheet1!A$3:A$1894,0)</f>
        <v>#N/A</v>
      </c>
      <c r="L49460" t="e">
        <f>MATCH(Node_Cover_wHeader[[#This Row],[Column4]],Sheet1!A$3:A$1894,0)</f>
        <v>#N/A</v>
      </c>
      <c r="M49460" t="str">
        <f t="shared" si="773"/>
        <v/>
      </c>
    </row>
    <row r="49461" spans="1:13" x14ac:dyDescent="0.25">
      <c r="A49461" s="1" t="s">
        <v>193380</v>
      </c>
      <c r="B49461" s="1" t="s">
        <v>333155</v>
      </c>
      <c r="C49461" s="1" t="s">
        <v>333156</v>
      </c>
      <c r="D49461" s="1" t="s">
        <v>333157</v>
      </c>
      <c r="E49461" s="1" t="s">
        <v>333158</v>
      </c>
      <c r="F49461" s="1" t="s">
        <v>333159</v>
      </c>
      <c r="G49461" s="1" t="s">
        <v>333160</v>
      </c>
      <c r="H49461" s="1" t="s">
        <v>1912</v>
      </c>
      <c r="I49461" s="1" t="s">
        <v>1912</v>
      </c>
      <c r="K49461" t="e">
        <f>MATCH(Node_Cover_wHeader[[#This Row],[Column1]],Sheet1!A$3:A$1894,0)</f>
        <v>#N/A</v>
      </c>
      <c r="L49461" t="e">
        <f>MATCH(Node_Cover_wHeader[[#This Row],[Column4]],Sheet1!A$3:A$1894,0)</f>
        <v>#N/A</v>
      </c>
      <c r="M49461" t="str">
        <f t="shared" si="773"/>
        <v/>
      </c>
    </row>
    <row r="49462" spans="1:13" x14ac:dyDescent="0.25">
      <c r="A49462" s="1" t="s">
        <v>333161</v>
      </c>
      <c r="B49462" s="1" t="s">
        <v>333162</v>
      </c>
      <c r="C49462" s="1" t="s">
        <v>333163</v>
      </c>
      <c r="D49462" s="1" t="s">
        <v>333164</v>
      </c>
      <c r="E49462" s="1" t="s">
        <v>333165</v>
      </c>
      <c r="F49462" s="1" t="s">
        <v>333166</v>
      </c>
      <c r="G49462" s="1" t="s">
        <v>333167</v>
      </c>
      <c r="H49462" s="1" t="s">
        <v>1912</v>
      </c>
      <c r="I49462" s="1" t="s">
        <v>1912</v>
      </c>
      <c r="K49462" t="e">
        <f>MATCH(Node_Cover_wHeader[[#This Row],[Column1]],Sheet1!A$3:A$1894,0)</f>
        <v>#N/A</v>
      </c>
      <c r="L49462" t="e">
        <f>MATCH(Node_Cover_wHeader[[#This Row],[Column4]],Sheet1!A$3:A$1894,0)</f>
        <v>#N/A</v>
      </c>
      <c r="M49462" t="str">
        <f t="shared" si="773"/>
        <v/>
      </c>
    </row>
    <row r="49463" spans="1:13" x14ac:dyDescent="0.25">
      <c r="A49463" s="1" t="s">
        <v>333168</v>
      </c>
      <c r="B49463" s="1" t="s">
        <v>333169</v>
      </c>
      <c r="C49463" s="1" t="s">
        <v>333170</v>
      </c>
      <c r="D49463" s="1" t="s">
        <v>143831</v>
      </c>
      <c r="E49463" s="1" t="s">
        <v>333171</v>
      </c>
      <c r="F49463" s="1" t="s">
        <v>333172</v>
      </c>
      <c r="G49463" s="1" t="s">
        <v>263453</v>
      </c>
      <c r="H49463" s="1" t="s">
        <v>1912</v>
      </c>
      <c r="I49463" s="1" t="s">
        <v>1912</v>
      </c>
      <c r="K49463" t="e">
        <f>MATCH(Node_Cover_wHeader[[#This Row],[Column1]],Sheet1!A$3:A$1894,0)</f>
        <v>#N/A</v>
      </c>
      <c r="L49463" t="e">
        <f>MATCH(Node_Cover_wHeader[[#This Row],[Column4]],Sheet1!A$3:A$1894,0)</f>
        <v>#N/A</v>
      </c>
      <c r="M49463" t="str">
        <f t="shared" si="773"/>
        <v/>
      </c>
    </row>
    <row r="49464" spans="1:13" x14ac:dyDescent="0.25">
      <c r="A49464" s="1" t="s">
        <v>326757</v>
      </c>
      <c r="B49464" s="1" t="s">
        <v>333173</v>
      </c>
      <c r="C49464" s="1" t="s">
        <v>333174</v>
      </c>
      <c r="D49464" s="1" t="s">
        <v>196706</v>
      </c>
      <c r="E49464" s="1" t="s">
        <v>333175</v>
      </c>
      <c r="F49464" s="1" t="s">
        <v>333176</v>
      </c>
      <c r="G49464" s="1" t="s">
        <v>333177</v>
      </c>
      <c r="H49464" s="1" t="s">
        <v>1912</v>
      </c>
      <c r="I49464" s="1" t="s">
        <v>1912</v>
      </c>
      <c r="K49464" t="e">
        <f>MATCH(Node_Cover_wHeader[[#This Row],[Column1]],Sheet1!A$3:A$1894,0)</f>
        <v>#N/A</v>
      </c>
      <c r="L49464" t="e">
        <f>MATCH(Node_Cover_wHeader[[#This Row],[Column4]],Sheet1!A$3:A$1894,0)</f>
        <v>#N/A</v>
      </c>
      <c r="M49464" t="str">
        <f t="shared" si="773"/>
        <v/>
      </c>
    </row>
    <row r="49465" spans="1:13" x14ac:dyDescent="0.25">
      <c r="A49465" s="1" t="s">
        <v>333178</v>
      </c>
      <c r="B49465" s="1" t="s">
        <v>333179</v>
      </c>
      <c r="C49465" s="1" t="s">
        <v>333180</v>
      </c>
      <c r="D49465" s="1" t="s">
        <v>146305</v>
      </c>
      <c r="E49465" s="1" t="s">
        <v>333181</v>
      </c>
      <c r="F49465" s="1" t="s">
        <v>333182</v>
      </c>
      <c r="G49465" s="1" t="s">
        <v>333183</v>
      </c>
      <c r="H49465" s="1" t="s">
        <v>1912</v>
      </c>
      <c r="I49465" s="1" t="s">
        <v>1912</v>
      </c>
      <c r="K49465" t="e">
        <f>MATCH(Node_Cover_wHeader[[#This Row],[Column1]],Sheet1!A$3:A$1894,0)</f>
        <v>#N/A</v>
      </c>
      <c r="L49465" t="e">
        <f>MATCH(Node_Cover_wHeader[[#This Row],[Column4]],Sheet1!A$3:A$1894,0)</f>
        <v>#N/A</v>
      </c>
      <c r="M49465" t="str">
        <f t="shared" si="773"/>
        <v/>
      </c>
    </row>
    <row r="49466" spans="1:13" x14ac:dyDescent="0.25">
      <c r="A49466" s="1" t="s">
        <v>285519</v>
      </c>
      <c r="B49466" s="1" t="s">
        <v>333184</v>
      </c>
      <c r="C49466" s="1" t="s">
        <v>333185</v>
      </c>
      <c r="D49466" s="1" t="s">
        <v>333186</v>
      </c>
      <c r="E49466" s="1" t="s">
        <v>333187</v>
      </c>
      <c r="F49466" s="1" t="s">
        <v>333188</v>
      </c>
      <c r="G49466" s="1" t="s">
        <v>333189</v>
      </c>
      <c r="H49466" s="1" t="s">
        <v>1912</v>
      </c>
      <c r="I49466" s="1" t="s">
        <v>1912</v>
      </c>
      <c r="K49466" t="e">
        <f>MATCH(Node_Cover_wHeader[[#This Row],[Column1]],Sheet1!A$3:A$1894,0)</f>
        <v>#N/A</v>
      </c>
      <c r="L49466" t="e">
        <f>MATCH(Node_Cover_wHeader[[#This Row],[Column4]],Sheet1!A$3:A$1894,0)</f>
        <v>#N/A</v>
      </c>
      <c r="M49466" t="str">
        <f t="shared" si="773"/>
        <v/>
      </c>
    </row>
    <row r="49467" spans="1:13" x14ac:dyDescent="0.25">
      <c r="A49467" s="1" t="s">
        <v>333190</v>
      </c>
      <c r="B49467" s="1" t="s">
        <v>333191</v>
      </c>
      <c r="C49467" s="1" t="s">
        <v>333192</v>
      </c>
      <c r="D49467" s="1" t="s">
        <v>333193</v>
      </c>
      <c r="E49467" s="1" t="s">
        <v>333194</v>
      </c>
      <c r="F49467" s="1" t="s">
        <v>333195</v>
      </c>
      <c r="G49467" s="1" t="s">
        <v>333196</v>
      </c>
      <c r="H49467" s="1" t="s">
        <v>1912</v>
      </c>
      <c r="I49467" s="1" t="s">
        <v>1912</v>
      </c>
      <c r="K49467" t="e">
        <f>MATCH(Node_Cover_wHeader[[#This Row],[Column1]],Sheet1!A$3:A$1894,0)</f>
        <v>#N/A</v>
      </c>
      <c r="L49467" t="e">
        <f>MATCH(Node_Cover_wHeader[[#This Row],[Column4]],Sheet1!A$3:A$1894,0)</f>
        <v>#N/A</v>
      </c>
      <c r="M49467" t="str">
        <f t="shared" si="773"/>
        <v/>
      </c>
    </row>
    <row r="49468" spans="1:13" x14ac:dyDescent="0.25">
      <c r="A49468" s="1" t="s">
        <v>333197</v>
      </c>
      <c r="B49468" s="1" t="s">
        <v>333198</v>
      </c>
      <c r="C49468" s="1" t="s">
        <v>333199</v>
      </c>
      <c r="D49468" s="1" t="s">
        <v>333200</v>
      </c>
      <c r="E49468" s="1" t="s">
        <v>333201</v>
      </c>
      <c r="F49468" s="1" t="s">
        <v>333202</v>
      </c>
      <c r="G49468" s="1" t="s">
        <v>333203</v>
      </c>
      <c r="H49468" s="1" t="s">
        <v>1912</v>
      </c>
      <c r="I49468" s="1" t="s">
        <v>1912</v>
      </c>
      <c r="K49468" t="e">
        <f>MATCH(Node_Cover_wHeader[[#This Row],[Column1]],Sheet1!A$3:A$1894,0)</f>
        <v>#N/A</v>
      </c>
      <c r="L49468" t="e">
        <f>MATCH(Node_Cover_wHeader[[#This Row],[Column4]],Sheet1!A$3:A$1894,0)</f>
        <v>#N/A</v>
      </c>
      <c r="M49468" t="str">
        <f t="shared" si="773"/>
        <v/>
      </c>
    </row>
    <row r="49469" spans="1:13" x14ac:dyDescent="0.25">
      <c r="A49469" s="1" t="s">
        <v>287318</v>
      </c>
      <c r="B49469" s="1" t="s">
        <v>333204</v>
      </c>
      <c r="C49469" s="1" t="s">
        <v>333205</v>
      </c>
      <c r="D49469" s="1" t="s">
        <v>21351</v>
      </c>
      <c r="E49469" s="1" t="s">
        <v>333206</v>
      </c>
      <c r="F49469" s="1" t="s">
        <v>333207</v>
      </c>
      <c r="G49469" s="1" t="s">
        <v>333208</v>
      </c>
      <c r="H49469" s="1" t="s">
        <v>1912</v>
      </c>
      <c r="I49469" s="1" t="s">
        <v>1912</v>
      </c>
      <c r="K49469" t="e">
        <f>MATCH(Node_Cover_wHeader[[#This Row],[Column1]],Sheet1!A$3:A$1894,0)</f>
        <v>#N/A</v>
      </c>
      <c r="L49469" t="e">
        <f>MATCH(Node_Cover_wHeader[[#This Row],[Column4]],Sheet1!A$3:A$1894,0)</f>
        <v>#N/A</v>
      </c>
      <c r="M49469" t="str">
        <f t="shared" si="773"/>
        <v/>
      </c>
    </row>
    <row r="49470" spans="1:13" x14ac:dyDescent="0.25">
      <c r="A49470" s="1" t="s">
        <v>221500</v>
      </c>
      <c r="B49470" s="1" t="s">
        <v>333209</v>
      </c>
      <c r="C49470" s="1" t="s">
        <v>333210</v>
      </c>
      <c r="D49470" s="1" t="s">
        <v>333211</v>
      </c>
      <c r="E49470" s="1" t="s">
        <v>333212</v>
      </c>
      <c r="F49470" s="1" t="s">
        <v>333213</v>
      </c>
      <c r="G49470" s="1" t="s">
        <v>333214</v>
      </c>
      <c r="H49470" s="1" t="s">
        <v>1912</v>
      </c>
      <c r="I49470" s="1" t="s">
        <v>1912</v>
      </c>
      <c r="K49470" t="e">
        <f>MATCH(Node_Cover_wHeader[[#This Row],[Column1]],Sheet1!A$3:A$1894,0)</f>
        <v>#N/A</v>
      </c>
      <c r="L49470" t="e">
        <f>MATCH(Node_Cover_wHeader[[#This Row],[Column4]],Sheet1!A$3:A$1894,0)</f>
        <v>#N/A</v>
      </c>
      <c r="M49470" t="str">
        <f t="shared" si="773"/>
        <v/>
      </c>
    </row>
    <row r="49471" spans="1:13" x14ac:dyDescent="0.25">
      <c r="A49471" s="1" t="s">
        <v>333215</v>
      </c>
      <c r="B49471" s="1" t="s">
        <v>333216</v>
      </c>
      <c r="C49471" s="1" t="s">
        <v>333217</v>
      </c>
      <c r="D49471" s="1" t="s">
        <v>333218</v>
      </c>
      <c r="E49471" s="1" t="s">
        <v>333219</v>
      </c>
      <c r="F49471" s="1" t="s">
        <v>333220</v>
      </c>
      <c r="G49471" s="1" t="s">
        <v>333221</v>
      </c>
      <c r="H49471" s="1" t="s">
        <v>1912</v>
      </c>
      <c r="I49471" s="1" t="s">
        <v>1912</v>
      </c>
      <c r="K49471" t="e">
        <f>MATCH(Node_Cover_wHeader[[#This Row],[Column1]],Sheet1!A$3:A$1894,0)</f>
        <v>#N/A</v>
      </c>
      <c r="L49471" t="e">
        <f>MATCH(Node_Cover_wHeader[[#This Row],[Column4]],Sheet1!A$3:A$1894,0)</f>
        <v>#N/A</v>
      </c>
      <c r="M49471" t="str">
        <f t="shared" si="773"/>
        <v/>
      </c>
    </row>
    <row r="49472" spans="1:13" x14ac:dyDescent="0.25">
      <c r="A49472" s="1" t="s">
        <v>129049</v>
      </c>
      <c r="B49472" s="1" t="s">
        <v>333222</v>
      </c>
      <c r="C49472" s="1" t="s">
        <v>333223</v>
      </c>
      <c r="D49472" s="1" t="s">
        <v>260477</v>
      </c>
      <c r="E49472" s="1" t="s">
        <v>333224</v>
      </c>
      <c r="F49472" s="1" t="s">
        <v>333225</v>
      </c>
      <c r="G49472" s="1" t="s">
        <v>333226</v>
      </c>
      <c r="H49472" s="1" t="s">
        <v>1912</v>
      </c>
      <c r="I49472" s="1" t="s">
        <v>1912</v>
      </c>
      <c r="K49472" t="e">
        <f>MATCH(Node_Cover_wHeader[[#This Row],[Column1]],Sheet1!A$3:A$1894,0)</f>
        <v>#N/A</v>
      </c>
      <c r="L49472" t="e">
        <f>MATCH(Node_Cover_wHeader[[#This Row],[Column4]],Sheet1!A$3:A$1894,0)</f>
        <v>#N/A</v>
      </c>
      <c r="M49472" t="str">
        <f t="shared" si="773"/>
        <v/>
      </c>
    </row>
    <row r="49473" spans="1:13" x14ac:dyDescent="0.25">
      <c r="A49473" s="1" t="s">
        <v>208425</v>
      </c>
      <c r="B49473" s="1" t="s">
        <v>333227</v>
      </c>
      <c r="C49473" s="1" t="s">
        <v>333228</v>
      </c>
      <c r="D49473" s="1" t="s">
        <v>179131</v>
      </c>
      <c r="E49473" s="1" t="s">
        <v>333229</v>
      </c>
      <c r="F49473" s="1" t="s">
        <v>333230</v>
      </c>
      <c r="G49473" s="1" t="s">
        <v>333231</v>
      </c>
      <c r="H49473" s="1" t="s">
        <v>1912</v>
      </c>
      <c r="I49473" s="1" t="s">
        <v>1912</v>
      </c>
      <c r="K49473" t="e">
        <f>MATCH(Node_Cover_wHeader[[#This Row],[Column1]],Sheet1!A$3:A$1894,0)</f>
        <v>#N/A</v>
      </c>
      <c r="L49473" t="e">
        <f>MATCH(Node_Cover_wHeader[[#This Row],[Column4]],Sheet1!A$3:A$1894,0)</f>
        <v>#N/A</v>
      </c>
      <c r="M49473" t="str">
        <f t="shared" si="773"/>
        <v/>
      </c>
    </row>
    <row r="49474" spans="1:13" x14ac:dyDescent="0.25">
      <c r="A49474" s="1" t="s">
        <v>194613</v>
      </c>
      <c r="B49474" s="1" t="s">
        <v>333232</v>
      </c>
      <c r="C49474" s="1" t="s">
        <v>333233</v>
      </c>
      <c r="D49474" s="1" t="s">
        <v>333234</v>
      </c>
      <c r="E49474" s="1" t="s">
        <v>333235</v>
      </c>
      <c r="F49474" s="1" t="s">
        <v>333236</v>
      </c>
      <c r="G49474" s="1" t="s">
        <v>333237</v>
      </c>
      <c r="H49474" s="1" t="s">
        <v>1912</v>
      </c>
      <c r="I49474" s="1" t="s">
        <v>1912</v>
      </c>
      <c r="K49474" t="e">
        <f>MATCH(Node_Cover_wHeader[[#This Row],[Column1]],Sheet1!A$3:A$1894,0)</f>
        <v>#N/A</v>
      </c>
      <c r="L49474" t="e">
        <f>MATCH(Node_Cover_wHeader[[#This Row],[Column4]],Sheet1!A$3:A$1894,0)</f>
        <v>#N/A</v>
      </c>
      <c r="M49474" t="str">
        <f t="shared" si="773"/>
        <v/>
      </c>
    </row>
    <row r="49475" spans="1:13" x14ac:dyDescent="0.25">
      <c r="A49475" s="1" t="s">
        <v>333238</v>
      </c>
      <c r="B49475" s="1" t="s">
        <v>333239</v>
      </c>
      <c r="C49475" s="1" t="s">
        <v>333240</v>
      </c>
      <c r="D49475" s="1" t="s">
        <v>333241</v>
      </c>
      <c r="E49475" s="1" t="s">
        <v>333242</v>
      </c>
      <c r="F49475" s="1" t="s">
        <v>333243</v>
      </c>
      <c r="G49475" s="1" t="s">
        <v>333244</v>
      </c>
      <c r="H49475" s="1" t="s">
        <v>1912</v>
      </c>
      <c r="I49475" s="1" t="s">
        <v>1912</v>
      </c>
      <c r="K49475" t="e">
        <f>MATCH(Node_Cover_wHeader[[#This Row],[Column1]],Sheet1!A$3:A$1894,0)</f>
        <v>#N/A</v>
      </c>
      <c r="L49475" t="e">
        <f>MATCH(Node_Cover_wHeader[[#This Row],[Column4]],Sheet1!A$3:A$1894,0)</f>
        <v>#N/A</v>
      </c>
      <c r="M49475" t="str">
        <f t="shared" si="773"/>
        <v/>
      </c>
    </row>
    <row r="49476" spans="1:13" x14ac:dyDescent="0.25">
      <c r="A49476" s="1" t="s">
        <v>188746</v>
      </c>
      <c r="B49476" s="1" t="s">
        <v>333245</v>
      </c>
      <c r="C49476" s="1" t="s">
        <v>333246</v>
      </c>
      <c r="D49476" s="1" t="s">
        <v>333247</v>
      </c>
      <c r="E49476" s="1" t="s">
        <v>333248</v>
      </c>
      <c r="F49476" s="1" t="s">
        <v>333249</v>
      </c>
      <c r="G49476" s="1" t="s">
        <v>333250</v>
      </c>
      <c r="H49476" s="1" t="s">
        <v>1912</v>
      </c>
      <c r="I49476" s="1" t="s">
        <v>1912</v>
      </c>
      <c r="K49476" t="e">
        <f>MATCH(Node_Cover_wHeader[[#This Row],[Column1]],Sheet1!A$3:A$1894,0)</f>
        <v>#N/A</v>
      </c>
      <c r="L49476" t="e">
        <f>MATCH(Node_Cover_wHeader[[#This Row],[Column4]],Sheet1!A$3:A$1894,0)</f>
        <v>#N/A</v>
      </c>
      <c r="M49476" t="str">
        <f t="shared" si="773"/>
        <v/>
      </c>
    </row>
    <row r="49477" spans="1:13" x14ac:dyDescent="0.25">
      <c r="A49477" s="1" t="s">
        <v>79953</v>
      </c>
      <c r="B49477" s="1" t="s">
        <v>333251</v>
      </c>
      <c r="C49477" s="1" t="s">
        <v>333252</v>
      </c>
      <c r="D49477" s="1" t="s">
        <v>333253</v>
      </c>
      <c r="E49477" s="1" t="s">
        <v>333254</v>
      </c>
      <c r="F49477" s="1" t="s">
        <v>333255</v>
      </c>
      <c r="G49477" s="1" t="s">
        <v>333256</v>
      </c>
      <c r="H49477" s="1" t="s">
        <v>1912</v>
      </c>
      <c r="I49477" s="1" t="s">
        <v>1912</v>
      </c>
      <c r="K49477" t="e">
        <f>MATCH(Node_Cover_wHeader[[#This Row],[Column1]],Sheet1!A$3:A$1894,0)</f>
        <v>#N/A</v>
      </c>
      <c r="L49477" t="e">
        <f>MATCH(Node_Cover_wHeader[[#This Row],[Column4]],Sheet1!A$3:A$1894,0)</f>
        <v>#N/A</v>
      </c>
      <c r="M49477" t="str">
        <f t="shared" si="773"/>
        <v/>
      </c>
    </row>
    <row r="49478" spans="1:13" x14ac:dyDescent="0.25">
      <c r="A49478" s="1" t="s">
        <v>333257</v>
      </c>
      <c r="B49478" s="1" t="s">
        <v>333258</v>
      </c>
      <c r="C49478" s="1" t="s">
        <v>333259</v>
      </c>
      <c r="D49478" s="1" t="s">
        <v>333260</v>
      </c>
      <c r="E49478" s="1" t="s">
        <v>333261</v>
      </c>
      <c r="F49478" s="1" t="s">
        <v>333262</v>
      </c>
      <c r="G49478" s="1" t="s">
        <v>333263</v>
      </c>
      <c r="H49478" s="1" t="s">
        <v>333262</v>
      </c>
      <c r="I49478" s="1" t="s">
        <v>333263</v>
      </c>
      <c r="K49478" t="e">
        <f>MATCH(Node_Cover_wHeader[[#This Row],[Column1]],Sheet1!A$3:A$1894,0)</f>
        <v>#N/A</v>
      </c>
      <c r="L49478" t="e">
        <f>MATCH(Node_Cover_wHeader[[#This Row],[Column4]],Sheet1!A$3:A$1894,0)</f>
        <v>#N/A</v>
      </c>
      <c r="M49478" t="str">
        <f t="shared" si="773"/>
        <v/>
      </c>
    </row>
    <row r="49479" spans="1:13" x14ac:dyDescent="0.25">
      <c r="A49479" s="1" t="s">
        <v>333264</v>
      </c>
      <c r="B49479" s="1" t="s">
        <v>333265</v>
      </c>
      <c r="C49479" s="1" t="s">
        <v>333266</v>
      </c>
      <c r="D49479" s="1" t="s">
        <v>333267</v>
      </c>
      <c r="E49479" s="1" t="s">
        <v>333268</v>
      </c>
      <c r="F49479" s="1" t="s">
        <v>333269</v>
      </c>
      <c r="G49479" s="1" t="s">
        <v>333270</v>
      </c>
      <c r="H49479" s="1" t="s">
        <v>1912</v>
      </c>
      <c r="I49479" s="1" t="s">
        <v>1912</v>
      </c>
      <c r="K49479" t="e">
        <f>MATCH(Node_Cover_wHeader[[#This Row],[Column1]],Sheet1!A$3:A$1894,0)</f>
        <v>#N/A</v>
      </c>
      <c r="L49479" t="e">
        <f>MATCH(Node_Cover_wHeader[[#This Row],[Column4]],Sheet1!A$3:A$1894,0)</f>
        <v>#N/A</v>
      </c>
      <c r="M49479" t="str">
        <f t="shared" si="773"/>
        <v/>
      </c>
    </row>
    <row r="49480" spans="1:13" x14ac:dyDescent="0.25">
      <c r="A49480" s="1" t="s">
        <v>333271</v>
      </c>
      <c r="B49480" s="1" t="s">
        <v>333272</v>
      </c>
      <c r="C49480" s="1" t="s">
        <v>333273</v>
      </c>
      <c r="D49480" s="1" t="s">
        <v>333274</v>
      </c>
      <c r="E49480" s="1" t="s">
        <v>333275</v>
      </c>
      <c r="F49480" s="1" t="s">
        <v>333276</v>
      </c>
      <c r="G49480" s="1" t="s">
        <v>333277</v>
      </c>
      <c r="H49480" s="1" t="s">
        <v>1912</v>
      </c>
      <c r="I49480" s="1" t="s">
        <v>1912</v>
      </c>
      <c r="K49480" t="e">
        <f>MATCH(Node_Cover_wHeader[[#This Row],[Column1]],Sheet1!A$3:A$1894,0)</f>
        <v>#N/A</v>
      </c>
      <c r="L49480" t="e">
        <f>MATCH(Node_Cover_wHeader[[#This Row],[Column4]],Sheet1!A$3:A$1894,0)</f>
        <v>#N/A</v>
      </c>
      <c r="M49480" t="str">
        <f t="shared" si="773"/>
        <v/>
      </c>
    </row>
    <row r="49481" spans="1:13" x14ac:dyDescent="0.25">
      <c r="A49481" s="1" t="s">
        <v>333278</v>
      </c>
      <c r="B49481" s="1" t="s">
        <v>333279</v>
      </c>
      <c r="C49481" s="1" t="s">
        <v>333280</v>
      </c>
      <c r="D49481" s="1" t="s">
        <v>333281</v>
      </c>
      <c r="E49481" s="1" t="s">
        <v>333282</v>
      </c>
      <c r="F49481" s="1" t="s">
        <v>333283</v>
      </c>
      <c r="G49481" s="1" t="s">
        <v>333284</v>
      </c>
      <c r="H49481" s="1" t="s">
        <v>1912</v>
      </c>
      <c r="I49481" s="1" t="s">
        <v>1912</v>
      </c>
      <c r="K49481" t="e">
        <f>MATCH(Node_Cover_wHeader[[#This Row],[Column1]],Sheet1!A$3:A$1894,0)</f>
        <v>#N/A</v>
      </c>
      <c r="L49481" t="e">
        <f>MATCH(Node_Cover_wHeader[[#This Row],[Column4]],Sheet1!A$3:A$1894,0)</f>
        <v>#N/A</v>
      </c>
      <c r="M49481" t="str">
        <f t="shared" si="773"/>
        <v/>
      </c>
    </row>
    <row r="49482" spans="1:13" x14ac:dyDescent="0.25">
      <c r="A49482" s="1" t="s">
        <v>130045</v>
      </c>
      <c r="B49482" s="1" t="s">
        <v>333285</v>
      </c>
      <c r="C49482" s="1" t="s">
        <v>333286</v>
      </c>
      <c r="D49482" s="1" t="s">
        <v>333287</v>
      </c>
      <c r="E49482" s="1" t="s">
        <v>333288</v>
      </c>
      <c r="F49482" s="1" t="s">
        <v>333289</v>
      </c>
      <c r="G49482" s="1" t="s">
        <v>333290</v>
      </c>
      <c r="H49482" s="1" t="s">
        <v>1912</v>
      </c>
      <c r="I49482" s="1" t="s">
        <v>1912</v>
      </c>
      <c r="K49482" t="e">
        <f>MATCH(Node_Cover_wHeader[[#This Row],[Column1]],Sheet1!A$3:A$1894,0)</f>
        <v>#N/A</v>
      </c>
      <c r="L49482" t="e">
        <f>MATCH(Node_Cover_wHeader[[#This Row],[Column4]],Sheet1!A$3:A$1894,0)</f>
        <v>#N/A</v>
      </c>
      <c r="M49482" t="str">
        <f t="shared" si="773"/>
        <v/>
      </c>
    </row>
    <row r="49483" spans="1:13" x14ac:dyDescent="0.25">
      <c r="A49483" s="1" t="s">
        <v>333291</v>
      </c>
      <c r="B49483" s="1" t="s">
        <v>333292</v>
      </c>
      <c r="C49483" s="1" t="s">
        <v>333293</v>
      </c>
      <c r="D49483" s="1" t="s">
        <v>210504</v>
      </c>
      <c r="E49483" s="1" t="s">
        <v>333294</v>
      </c>
      <c r="F49483" s="1" t="s">
        <v>333295</v>
      </c>
      <c r="G49483" s="1" t="s">
        <v>333296</v>
      </c>
      <c r="H49483" s="1" t="s">
        <v>1912</v>
      </c>
      <c r="I49483" s="1" t="s">
        <v>1912</v>
      </c>
      <c r="K49483" t="e">
        <f>MATCH(Node_Cover_wHeader[[#This Row],[Column1]],Sheet1!A$3:A$1894,0)</f>
        <v>#N/A</v>
      </c>
      <c r="L49483" t="e">
        <f>MATCH(Node_Cover_wHeader[[#This Row],[Column4]],Sheet1!A$3:A$1894,0)</f>
        <v>#N/A</v>
      </c>
      <c r="M49483" t="str">
        <f t="shared" si="773"/>
        <v/>
      </c>
    </row>
    <row r="49484" spans="1:13" x14ac:dyDescent="0.25">
      <c r="A49484" s="1" t="s">
        <v>333297</v>
      </c>
      <c r="B49484" s="1" t="s">
        <v>333298</v>
      </c>
      <c r="C49484" s="1" t="s">
        <v>333299</v>
      </c>
      <c r="D49484" s="1" t="s">
        <v>333300</v>
      </c>
      <c r="E49484" s="1" t="s">
        <v>333301</v>
      </c>
      <c r="F49484" s="1" t="s">
        <v>333302</v>
      </c>
      <c r="G49484" s="1" t="s">
        <v>333303</v>
      </c>
      <c r="H49484" s="1" t="s">
        <v>1912</v>
      </c>
      <c r="I49484" s="1" t="s">
        <v>1912</v>
      </c>
      <c r="K49484" t="e">
        <f>MATCH(Node_Cover_wHeader[[#This Row],[Column1]],Sheet1!A$3:A$1894,0)</f>
        <v>#N/A</v>
      </c>
      <c r="L49484" t="e">
        <f>MATCH(Node_Cover_wHeader[[#This Row],[Column4]],Sheet1!A$3:A$1894,0)</f>
        <v>#N/A</v>
      </c>
      <c r="M49484" t="str">
        <f t="shared" si="773"/>
        <v/>
      </c>
    </row>
    <row r="49485" spans="1:13" x14ac:dyDescent="0.25">
      <c r="A49485" s="1" t="s">
        <v>104636</v>
      </c>
      <c r="B49485" s="1" t="s">
        <v>333304</v>
      </c>
      <c r="C49485" s="1" t="s">
        <v>333305</v>
      </c>
      <c r="D49485" s="1" t="s">
        <v>314062</v>
      </c>
      <c r="E49485" s="1" t="s">
        <v>333306</v>
      </c>
      <c r="F49485" s="1" t="s">
        <v>333307</v>
      </c>
      <c r="G49485" s="1" t="s">
        <v>333308</v>
      </c>
      <c r="H49485" s="1" t="s">
        <v>1912</v>
      </c>
      <c r="I49485" s="1" t="s">
        <v>1912</v>
      </c>
      <c r="K49485" t="e">
        <f>MATCH(Node_Cover_wHeader[[#This Row],[Column1]],Sheet1!A$3:A$1894,0)</f>
        <v>#N/A</v>
      </c>
      <c r="L49485" t="e">
        <f>MATCH(Node_Cover_wHeader[[#This Row],[Column4]],Sheet1!A$3:A$1894,0)</f>
        <v>#N/A</v>
      </c>
      <c r="M49485" t="str">
        <f t="shared" si="773"/>
        <v/>
      </c>
    </row>
    <row r="49486" spans="1:13" x14ac:dyDescent="0.25">
      <c r="A49486" s="1" t="s">
        <v>53205</v>
      </c>
      <c r="B49486" s="1" t="s">
        <v>333309</v>
      </c>
      <c r="C49486" s="1" t="s">
        <v>333310</v>
      </c>
      <c r="D49486" s="1" t="s">
        <v>195999</v>
      </c>
      <c r="E49486" s="1" t="s">
        <v>333311</v>
      </c>
      <c r="F49486" s="1" t="s">
        <v>333312</v>
      </c>
      <c r="G49486" s="1" t="s">
        <v>333313</v>
      </c>
      <c r="H49486" s="1" t="s">
        <v>1912</v>
      </c>
      <c r="I49486" s="1" t="s">
        <v>1912</v>
      </c>
      <c r="K49486" t="e">
        <f>MATCH(Node_Cover_wHeader[[#This Row],[Column1]],Sheet1!A$3:A$1894,0)</f>
        <v>#N/A</v>
      </c>
      <c r="L49486" t="e">
        <f>MATCH(Node_Cover_wHeader[[#This Row],[Column4]],Sheet1!A$3:A$1894,0)</f>
        <v>#N/A</v>
      </c>
      <c r="M49486" t="str">
        <f t="shared" si="773"/>
        <v/>
      </c>
    </row>
    <row r="49487" spans="1:13" x14ac:dyDescent="0.25">
      <c r="A49487" s="1" t="s">
        <v>89670</v>
      </c>
      <c r="B49487" s="1" t="s">
        <v>333314</v>
      </c>
      <c r="C49487" s="1" t="s">
        <v>333315</v>
      </c>
      <c r="D49487" s="1" t="s">
        <v>333316</v>
      </c>
      <c r="E49487" s="1" t="s">
        <v>333317</v>
      </c>
      <c r="F49487" s="1" t="s">
        <v>333318</v>
      </c>
      <c r="G49487" s="1" t="s">
        <v>333319</v>
      </c>
      <c r="H49487" s="1" t="s">
        <v>1912</v>
      </c>
      <c r="I49487" s="1" t="s">
        <v>1912</v>
      </c>
      <c r="K49487" t="e">
        <f>MATCH(Node_Cover_wHeader[[#This Row],[Column1]],Sheet1!A$3:A$1894,0)</f>
        <v>#N/A</v>
      </c>
      <c r="L49487" t="e">
        <f>MATCH(Node_Cover_wHeader[[#This Row],[Column4]],Sheet1!A$3:A$1894,0)</f>
        <v>#N/A</v>
      </c>
      <c r="M49487" t="str">
        <f t="shared" si="773"/>
        <v/>
      </c>
    </row>
    <row r="49488" spans="1:13" x14ac:dyDescent="0.25">
      <c r="A49488" s="1" t="s">
        <v>333320</v>
      </c>
      <c r="B49488" s="1" t="s">
        <v>333321</v>
      </c>
      <c r="C49488" s="1" t="s">
        <v>333322</v>
      </c>
      <c r="D49488" s="1" t="s">
        <v>333323</v>
      </c>
      <c r="E49488" s="1" t="s">
        <v>333324</v>
      </c>
      <c r="F49488" s="1" t="s">
        <v>333325</v>
      </c>
      <c r="G49488" s="1" t="s">
        <v>333326</v>
      </c>
      <c r="H49488" s="1" t="s">
        <v>1912</v>
      </c>
      <c r="I49488" s="1" t="s">
        <v>1912</v>
      </c>
      <c r="K49488" t="e">
        <f>MATCH(Node_Cover_wHeader[[#This Row],[Column1]],Sheet1!A$3:A$1894,0)</f>
        <v>#N/A</v>
      </c>
      <c r="L49488" t="e">
        <f>MATCH(Node_Cover_wHeader[[#This Row],[Column4]],Sheet1!A$3:A$1894,0)</f>
        <v>#N/A</v>
      </c>
      <c r="M49488" t="str">
        <f t="shared" si="773"/>
        <v/>
      </c>
    </row>
    <row r="49489" spans="1:13" x14ac:dyDescent="0.25">
      <c r="A49489" s="1" t="s">
        <v>333327</v>
      </c>
      <c r="B49489" s="1" t="s">
        <v>333328</v>
      </c>
      <c r="C49489" s="1" t="s">
        <v>333329</v>
      </c>
      <c r="D49489" s="1" t="s">
        <v>15435</v>
      </c>
      <c r="E49489" s="1" t="s">
        <v>333330</v>
      </c>
      <c r="F49489" s="1" t="s">
        <v>333331</v>
      </c>
      <c r="G49489" s="1" t="s">
        <v>333332</v>
      </c>
      <c r="H49489" s="1" t="s">
        <v>1912</v>
      </c>
      <c r="I49489" s="1" t="s">
        <v>1912</v>
      </c>
      <c r="K49489" t="e">
        <f>MATCH(Node_Cover_wHeader[[#This Row],[Column1]],Sheet1!A$3:A$1894,0)</f>
        <v>#N/A</v>
      </c>
      <c r="L49489" t="e">
        <f>MATCH(Node_Cover_wHeader[[#This Row],[Column4]],Sheet1!A$3:A$1894,0)</f>
        <v>#N/A</v>
      </c>
      <c r="M49489" t="str">
        <f t="shared" si="773"/>
        <v/>
      </c>
    </row>
    <row r="49490" spans="1:13" x14ac:dyDescent="0.25">
      <c r="A49490" s="1" t="s">
        <v>303874</v>
      </c>
      <c r="B49490" s="1" t="s">
        <v>333333</v>
      </c>
      <c r="C49490" s="1" t="s">
        <v>333334</v>
      </c>
      <c r="D49490" s="1" t="s">
        <v>333335</v>
      </c>
      <c r="E49490" s="1" t="s">
        <v>333336</v>
      </c>
      <c r="F49490" s="1" t="s">
        <v>333337</v>
      </c>
      <c r="G49490" s="1" t="s">
        <v>333338</v>
      </c>
      <c r="H49490" s="1" t="s">
        <v>1912</v>
      </c>
      <c r="I49490" s="1" t="s">
        <v>1912</v>
      </c>
      <c r="K49490" t="e">
        <f>MATCH(Node_Cover_wHeader[[#This Row],[Column1]],Sheet1!A$3:A$1894,0)</f>
        <v>#N/A</v>
      </c>
      <c r="L49490" t="e">
        <f>MATCH(Node_Cover_wHeader[[#This Row],[Column4]],Sheet1!A$3:A$1894,0)</f>
        <v>#N/A</v>
      </c>
      <c r="M49490" t="str">
        <f t="shared" si="773"/>
        <v/>
      </c>
    </row>
    <row r="49491" spans="1:13" x14ac:dyDescent="0.25">
      <c r="A49491" s="1" t="s">
        <v>333339</v>
      </c>
      <c r="B49491" s="1" t="s">
        <v>333340</v>
      </c>
      <c r="C49491" s="1" t="s">
        <v>333341</v>
      </c>
      <c r="D49491" s="1" t="s">
        <v>333342</v>
      </c>
      <c r="E49491" s="1" t="s">
        <v>333343</v>
      </c>
      <c r="F49491" s="1" t="s">
        <v>333344</v>
      </c>
      <c r="G49491" s="1" t="s">
        <v>333345</v>
      </c>
      <c r="H49491" s="1" t="s">
        <v>1912</v>
      </c>
      <c r="I49491" s="1" t="s">
        <v>1912</v>
      </c>
      <c r="K49491" t="e">
        <f>MATCH(Node_Cover_wHeader[[#This Row],[Column1]],Sheet1!A$3:A$1894,0)</f>
        <v>#N/A</v>
      </c>
      <c r="L49491" t="e">
        <f>MATCH(Node_Cover_wHeader[[#This Row],[Column4]],Sheet1!A$3:A$1894,0)</f>
        <v>#N/A</v>
      </c>
      <c r="M49491" t="str">
        <f t="shared" si="773"/>
        <v/>
      </c>
    </row>
    <row r="49492" spans="1:13" x14ac:dyDescent="0.25">
      <c r="A49492" s="1" t="s">
        <v>333346</v>
      </c>
      <c r="B49492" s="1" t="s">
        <v>333347</v>
      </c>
      <c r="C49492" s="1" t="s">
        <v>333348</v>
      </c>
      <c r="D49492" s="1" t="s">
        <v>13010</v>
      </c>
      <c r="E49492" s="1" t="s">
        <v>333349</v>
      </c>
      <c r="F49492" s="1" t="s">
        <v>333350</v>
      </c>
      <c r="G49492" s="1" t="s">
        <v>333351</v>
      </c>
      <c r="H49492" s="1" t="s">
        <v>1912</v>
      </c>
      <c r="I49492" s="1" t="s">
        <v>1912</v>
      </c>
      <c r="K49492" t="e">
        <f>MATCH(Node_Cover_wHeader[[#This Row],[Column1]],Sheet1!A$3:A$1894,0)</f>
        <v>#N/A</v>
      </c>
      <c r="L49492" t="e">
        <f>MATCH(Node_Cover_wHeader[[#This Row],[Column4]],Sheet1!A$3:A$1894,0)</f>
        <v>#N/A</v>
      </c>
      <c r="M49492" t="str">
        <f t="shared" si="773"/>
        <v/>
      </c>
    </row>
    <row r="49493" spans="1:13" x14ac:dyDescent="0.25">
      <c r="A49493" s="1" t="s">
        <v>333352</v>
      </c>
      <c r="B49493" s="1" t="s">
        <v>333353</v>
      </c>
      <c r="C49493" s="1" t="s">
        <v>333354</v>
      </c>
      <c r="D49493" s="1" t="s">
        <v>333355</v>
      </c>
      <c r="E49493" s="1" t="s">
        <v>333356</v>
      </c>
      <c r="F49493" s="1" t="s">
        <v>333357</v>
      </c>
      <c r="G49493" s="1" t="s">
        <v>333358</v>
      </c>
      <c r="H49493" s="1" t="s">
        <v>1912</v>
      </c>
      <c r="I49493" s="1" t="s">
        <v>1912</v>
      </c>
      <c r="K49493" t="e">
        <f>MATCH(Node_Cover_wHeader[[#This Row],[Column1]],Sheet1!A$3:A$1894,0)</f>
        <v>#N/A</v>
      </c>
      <c r="L49493" t="e">
        <f>MATCH(Node_Cover_wHeader[[#This Row],[Column4]],Sheet1!A$3:A$1894,0)</f>
        <v>#N/A</v>
      </c>
      <c r="M49493" t="str">
        <f t="shared" si="773"/>
        <v/>
      </c>
    </row>
    <row r="49494" spans="1:13" x14ac:dyDescent="0.25">
      <c r="A49494" s="1" t="s">
        <v>333359</v>
      </c>
      <c r="B49494" s="1" t="s">
        <v>333360</v>
      </c>
      <c r="C49494" s="1" t="s">
        <v>333361</v>
      </c>
      <c r="D49494" s="1" t="s">
        <v>70187</v>
      </c>
      <c r="E49494" s="1" t="s">
        <v>333362</v>
      </c>
      <c r="F49494" s="1" t="s">
        <v>333363</v>
      </c>
      <c r="G49494" s="1" t="s">
        <v>333364</v>
      </c>
      <c r="H49494" s="1" t="s">
        <v>1912</v>
      </c>
      <c r="I49494" s="1" t="s">
        <v>1912</v>
      </c>
      <c r="K49494" t="e">
        <f>MATCH(Node_Cover_wHeader[[#This Row],[Column1]],Sheet1!A$3:A$1894,0)</f>
        <v>#N/A</v>
      </c>
      <c r="L49494" t="e">
        <f>MATCH(Node_Cover_wHeader[[#This Row],[Column4]],Sheet1!A$3:A$1894,0)</f>
        <v>#N/A</v>
      </c>
      <c r="M49494" t="str">
        <f t="shared" si="773"/>
        <v/>
      </c>
    </row>
    <row r="49495" spans="1:13" x14ac:dyDescent="0.25">
      <c r="A49495" s="1" t="s">
        <v>333365</v>
      </c>
      <c r="B49495" s="1" t="s">
        <v>333366</v>
      </c>
      <c r="C49495" s="1" t="s">
        <v>333367</v>
      </c>
      <c r="D49495" s="1" t="s">
        <v>333368</v>
      </c>
      <c r="E49495" s="1" t="s">
        <v>333369</v>
      </c>
      <c r="F49495" s="1" t="s">
        <v>333370</v>
      </c>
      <c r="G49495" s="1" t="s">
        <v>333371</v>
      </c>
      <c r="H49495" s="1" t="s">
        <v>1912</v>
      </c>
      <c r="I49495" s="1" t="s">
        <v>1912</v>
      </c>
      <c r="K49495" t="e">
        <f>MATCH(Node_Cover_wHeader[[#This Row],[Column1]],Sheet1!A$3:A$1894,0)</f>
        <v>#N/A</v>
      </c>
      <c r="L49495" t="e">
        <f>MATCH(Node_Cover_wHeader[[#This Row],[Column4]],Sheet1!A$3:A$1894,0)</f>
        <v>#N/A</v>
      </c>
      <c r="M49495" t="str">
        <f t="shared" si="773"/>
        <v/>
      </c>
    </row>
    <row r="49496" spans="1:13" x14ac:dyDescent="0.25">
      <c r="A49496" s="1" t="s">
        <v>77796</v>
      </c>
      <c r="B49496" s="1" t="s">
        <v>333372</v>
      </c>
      <c r="C49496" s="1" t="s">
        <v>333373</v>
      </c>
      <c r="D49496" s="1" t="s">
        <v>333374</v>
      </c>
      <c r="E49496" s="1" t="s">
        <v>333375</v>
      </c>
      <c r="F49496" s="1" t="s">
        <v>333376</v>
      </c>
      <c r="G49496" s="1" t="s">
        <v>333377</v>
      </c>
      <c r="H49496" s="1" t="s">
        <v>1912</v>
      </c>
      <c r="I49496" s="1" t="s">
        <v>1912</v>
      </c>
      <c r="K49496" t="e">
        <f>MATCH(Node_Cover_wHeader[[#This Row],[Column1]],Sheet1!A$3:A$1894,0)</f>
        <v>#N/A</v>
      </c>
      <c r="L49496" t="e">
        <f>MATCH(Node_Cover_wHeader[[#This Row],[Column4]],Sheet1!A$3:A$1894,0)</f>
        <v>#N/A</v>
      </c>
      <c r="M49496" t="str">
        <f t="shared" si="773"/>
        <v/>
      </c>
    </row>
    <row r="49497" spans="1:13" x14ac:dyDescent="0.25">
      <c r="A49497" s="1" t="s">
        <v>333378</v>
      </c>
      <c r="B49497" s="1" t="s">
        <v>333379</v>
      </c>
      <c r="C49497" s="1" t="s">
        <v>333380</v>
      </c>
      <c r="D49497" s="1" t="s">
        <v>333381</v>
      </c>
      <c r="E49497" s="1" t="s">
        <v>333382</v>
      </c>
      <c r="F49497" s="1" t="s">
        <v>333383</v>
      </c>
      <c r="G49497" s="1" t="s">
        <v>333384</v>
      </c>
      <c r="H49497" s="1" t="s">
        <v>1912</v>
      </c>
      <c r="I49497" s="1" t="s">
        <v>1912</v>
      </c>
      <c r="K49497" t="e">
        <f>MATCH(Node_Cover_wHeader[[#This Row],[Column1]],Sheet1!A$3:A$1894,0)</f>
        <v>#N/A</v>
      </c>
      <c r="L49497" t="e">
        <f>MATCH(Node_Cover_wHeader[[#This Row],[Column4]],Sheet1!A$3:A$1894,0)</f>
        <v>#N/A</v>
      </c>
      <c r="M49497" t="str">
        <f t="shared" si="773"/>
        <v/>
      </c>
    </row>
    <row r="49498" spans="1:13" x14ac:dyDescent="0.25">
      <c r="A49498" s="1" t="s">
        <v>333385</v>
      </c>
      <c r="B49498" s="1" t="s">
        <v>333386</v>
      </c>
      <c r="C49498" s="1" t="s">
        <v>333387</v>
      </c>
      <c r="D49498" s="1" t="s">
        <v>66390</v>
      </c>
      <c r="E49498" s="1" t="s">
        <v>333388</v>
      </c>
      <c r="F49498" s="1" t="s">
        <v>333389</v>
      </c>
      <c r="G49498" s="1" t="s">
        <v>333390</v>
      </c>
      <c r="H49498" s="1" t="s">
        <v>1912</v>
      </c>
      <c r="I49498" s="1" t="s">
        <v>1912</v>
      </c>
      <c r="K49498" t="e">
        <f>MATCH(Node_Cover_wHeader[[#This Row],[Column1]],Sheet1!A$3:A$1894,0)</f>
        <v>#N/A</v>
      </c>
      <c r="L49498" t="e">
        <f>MATCH(Node_Cover_wHeader[[#This Row],[Column4]],Sheet1!A$3:A$1894,0)</f>
        <v>#N/A</v>
      </c>
      <c r="M49498" t="str">
        <f t="shared" si="773"/>
        <v/>
      </c>
    </row>
    <row r="49499" spans="1:13" x14ac:dyDescent="0.25">
      <c r="A49499" s="1" t="s">
        <v>333391</v>
      </c>
      <c r="B49499" s="1" t="s">
        <v>333392</v>
      </c>
      <c r="C49499" s="1" t="s">
        <v>333393</v>
      </c>
      <c r="D49499" s="1" t="s">
        <v>333394</v>
      </c>
      <c r="E49499" s="1" t="s">
        <v>333395</v>
      </c>
      <c r="F49499" s="1" t="s">
        <v>333396</v>
      </c>
      <c r="G49499" s="1" t="s">
        <v>333397</v>
      </c>
      <c r="H49499" s="1" t="s">
        <v>1912</v>
      </c>
      <c r="I49499" s="1" t="s">
        <v>1912</v>
      </c>
      <c r="K49499" t="e">
        <f>MATCH(Node_Cover_wHeader[[#This Row],[Column1]],Sheet1!A$3:A$1894,0)</f>
        <v>#N/A</v>
      </c>
      <c r="L49499" t="e">
        <f>MATCH(Node_Cover_wHeader[[#This Row],[Column4]],Sheet1!A$3:A$1894,0)</f>
        <v>#N/A</v>
      </c>
      <c r="M49499" t="str">
        <f t="shared" si="773"/>
        <v/>
      </c>
    </row>
    <row r="49500" spans="1:13" x14ac:dyDescent="0.25">
      <c r="A49500" s="1" t="s">
        <v>295099</v>
      </c>
      <c r="B49500" s="1" t="s">
        <v>333398</v>
      </c>
      <c r="C49500" s="1" t="s">
        <v>333399</v>
      </c>
      <c r="D49500" s="1" t="s">
        <v>333400</v>
      </c>
      <c r="E49500" s="1" t="s">
        <v>333401</v>
      </c>
      <c r="F49500" s="1" t="s">
        <v>333402</v>
      </c>
      <c r="G49500" s="1" t="s">
        <v>333403</v>
      </c>
      <c r="H49500" s="1" t="s">
        <v>1912</v>
      </c>
      <c r="I49500" s="1" t="s">
        <v>1912</v>
      </c>
      <c r="K49500" t="e">
        <f>MATCH(Node_Cover_wHeader[[#This Row],[Column1]],Sheet1!A$3:A$1894,0)</f>
        <v>#N/A</v>
      </c>
      <c r="L49500" t="e">
        <f>MATCH(Node_Cover_wHeader[[#This Row],[Column4]],Sheet1!A$3:A$1894,0)</f>
        <v>#N/A</v>
      </c>
      <c r="M49500" t="str">
        <f t="shared" si="773"/>
        <v/>
      </c>
    </row>
    <row r="49501" spans="1:13" x14ac:dyDescent="0.25">
      <c r="A49501" s="1" t="s">
        <v>333404</v>
      </c>
      <c r="B49501" s="1" t="s">
        <v>333405</v>
      </c>
      <c r="C49501" s="1" t="s">
        <v>333406</v>
      </c>
      <c r="D49501" s="1" t="s">
        <v>176391</v>
      </c>
      <c r="E49501" s="1" t="s">
        <v>333407</v>
      </c>
      <c r="F49501" s="1" t="s">
        <v>333408</v>
      </c>
      <c r="G49501" s="1" t="s">
        <v>333409</v>
      </c>
      <c r="H49501" s="1" t="s">
        <v>1912</v>
      </c>
      <c r="I49501" s="1" t="s">
        <v>1912</v>
      </c>
      <c r="K49501" t="e">
        <f>MATCH(Node_Cover_wHeader[[#This Row],[Column1]],Sheet1!A$3:A$1894,0)</f>
        <v>#N/A</v>
      </c>
      <c r="L49501" t="e">
        <f>MATCH(Node_Cover_wHeader[[#This Row],[Column4]],Sheet1!A$3:A$1894,0)</f>
        <v>#N/A</v>
      </c>
      <c r="M49501" t="str">
        <f t="shared" si="773"/>
        <v/>
      </c>
    </row>
    <row r="49502" spans="1:13" x14ac:dyDescent="0.25">
      <c r="A49502" s="1" t="s">
        <v>333410</v>
      </c>
      <c r="B49502" s="1" t="s">
        <v>333411</v>
      </c>
      <c r="C49502" s="1" t="s">
        <v>333412</v>
      </c>
      <c r="D49502" s="1" t="s">
        <v>333413</v>
      </c>
      <c r="E49502" s="1" t="s">
        <v>333414</v>
      </c>
      <c r="F49502" s="1" t="s">
        <v>333415</v>
      </c>
      <c r="G49502" s="1" t="s">
        <v>333416</v>
      </c>
      <c r="H49502" s="1" t="s">
        <v>1912</v>
      </c>
      <c r="I49502" s="1" t="s">
        <v>1912</v>
      </c>
      <c r="K49502" t="e">
        <f>MATCH(Node_Cover_wHeader[[#This Row],[Column1]],Sheet1!A$3:A$1894,0)</f>
        <v>#N/A</v>
      </c>
      <c r="L49502" t="e">
        <f>MATCH(Node_Cover_wHeader[[#This Row],[Column4]],Sheet1!A$3:A$1894,0)</f>
        <v>#N/A</v>
      </c>
      <c r="M49502" t="str">
        <f t="shared" si="773"/>
        <v/>
      </c>
    </row>
    <row r="49503" spans="1:13" x14ac:dyDescent="0.25">
      <c r="A49503" s="1" t="s">
        <v>333417</v>
      </c>
      <c r="B49503" s="1" t="s">
        <v>333418</v>
      </c>
      <c r="C49503" s="1" t="s">
        <v>333419</v>
      </c>
      <c r="D49503" s="1" t="s">
        <v>333420</v>
      </c>
      <c r="E49503" s="1" t="s">
        <v>333421</v>
      </c>
      <c r="F49503" s="1" t="s">
        <v>333422</v>
      </c>
      <c r="G49503" s="1" t="s">
        <v>333423</v>
      </c>
      <c r="H49503" s="1" t="s">
        <v>1912</v>
      </c>
      <c r="I49503" s="1" t="s">
        <v>1912</v>
      </c>
      <c r="K49503" t="e">
        <f>MATCH(Node_Cover_wHeader[[#This Row],[Column1]],Sheet1!A$3:A$1894,0)</f>
        <v>#N/A</v>
      </c>
      <c r="L49503" t="e">
        <f>MATCH(Node_Cover_wHeader[[#This Row],[Column4]],Sheet1!A$3:A$1894,0)</f>
        <v>#N/A</v>
      </c>
      <c r="M49503" t="str">
        <f t="shared" si="773"/>
        <v/>
      </c>
    </row>
    <row r="49504" spans="1:13" x14ac:dyDescent="0.25">
      <c r="A49504" s="1" t="s">
        <v>333424</v>
      </c>
      <c r="B49504" s="1" t="s">
        <v>333425</v>
      </c>
      <c r="C49504" s="1" t="s">
        <v>333426</v>
      </c>
      <c r="D49504" s="1" t="s">
        <v>39907</v>
      </c>
      <c r="E49504" s="1" t="s">
        <v>333427</v>
      </c>
      <c r="F49504" s="1" t="s">
        <v>333428</v>
      </c>
      <c r="G49504" s="1" t="s">
        <v>333429</v>
      </c>
      <c r="H49504" s="1" t="s">
        <v>1912</v>
      </c>
      <c r="I49504" s="1" t="s">
        <v>1912</v>
      </c>
      <c r="K49504" t="e">
        <f>MATCH(Node_Cover_wHeader[[#This Row],[Column1]],Sheet1!A$3:A$1894,0)</f>
        <v>#N/A</v>
      </c>
      <c r="L49504" t="e">
        <f>MATCH(Node_Cover_wHeader[[#This Row],[Column4]],Sheet1!A$3:A$1894,0)</f>
        <v>#N/A</v>
      </c>
      <c r="M49504" t="str">
        <f t="shared" si="773"/>
        <v/>
      </c>
    </row>
    <row r="49505" spans="1:13" x14ac:dyDescent="0.25">
      <c r="A49505" s="1" t="s">
        <v>333430</v>
      </c>
      <c r="B49505" s="1" t="s">
        <v>333431</v>
      </c>
      <c r="C49505" s="1" t="s">
        <v>333432</v>
      </c>
      <c r="D49505" s="1" t="s">
        <v>333433</v>
      </c>
      <c r="E49505" s="1" t="s">
        <v>333434</v>
      </c>
      <c r="F49505" s="1" t="s">
        <v>333435</v>
      </c>
      <c r="G49505" s="1" t="s">
        <v>333436</v>
      </c>
      <c r="H49505" s="1" t="s">
        <v>1912</v>
      </c>
      <c r="I49505" s="1" t="s">
        <v>1912</v>
      </c>
      <c r="K49505" t="e">
        <f>MATCH(Node_Cover_wHeader[[#This Row],[Column1]],Sheet1!A$3:A$1894,0)</f>
        <v>#N/A</v>
      </c>
      <c r="L49505" t="e">
        <f>MATCH(Node_Cover_wHeader[[#This Row],[Column4]],Sheet1!A$3:A$1894,0)</f>
        <v>#N/A</v>
      </c>
      <c r="M49505" t="str">
        <f t="shared" si="773"/>
        <v/>
      </c>
    </row>
    <row r="49506" spans="1:13" x14ac:dyDescent="0.25">
      <c r="A49506" s="1" t="s">
        <v>333437</v>
      </c>
      <c r="B49506" s="1" t="s">
        <v>333438</v>
      </c>
      <c r="C49506" s="1" t="s">
        <v>333439</v>
      </c>
      <c r="D49506" s="1" t="s">
        <v>288532</v>
      </c>
      <c r="E49506" s="1" t="s">
        <v>333440</v>
      </c>
      <c r="F49506" s="1" t="s">
        <v>333441</v>
      </c>
      <c r="G49506" s="1" t="s">
        <v>333442</v>
      </c>
      <c r="H49506" s="1" t="s">
        <v>1912</v>
      </c>
      <c r="I49506" s="1" t="s">
        <v>1912</v>
      </c>
      <c r="K49506" t="e">
        <f>MATCH(Node_Cover_wHeader[[#This Row],[Column1]],Sheet1!A$3:A$1894,0)</f>
        <v>#N/A</v>
      </c>
      <c r="L49506" t="e">
        <f>MATCH(Node_Cover_wHeader[[#This Row],[Column4]],Sheet1!A$3:A$1894,0)</f>
        <v>#N/A</v>
      </c>
      <c r="M49506" t="str">
        <f t="shared" si="773"/>
        <v/>
      </c>
    </row>
    <row r="49507" spans="1:13" x14ac:dyDescent="0.25">
      <c r="A49507" s="1" t="s">
        <v>330378</v>
      </c>
      <c r="B49507" s="1" t="s">
        <v>333443</v>
      </c>
      <c r="C49507" s="1" t="s">
        <v>333444</v>
      </c>
      <c r="D49507" s="1" t="s">
        <v>20957</v>
      </c>
      <c r="E49507" s="1" t="s">
        <v>333445</v>
      </c>
      <c r="F49507" s="1" t="s">
        <v>333446</v>
      </c>
      <c r="G49507" s="1" t="s">
        <v>333447</v>
      </c>
      <c r="H49507" s="1" t="s">
        <v>1912</v>
      </c>
      <c r="I49507" s="1" t="s">
        <v>1912</v>
      </c>
      <c r="K49507" t="e">
        <f>MATCH(Node_Cover_wHeader[[#This Row],[Column1]],Sheet1!A$3:A$1894,0)</f>
        <v>#N/A</v>
      </c>
      <c r="L49507" t="e">
        <f>MATCH(Node_Cover_wHeader[[#This Row],[Column4]],Sheet1!A$3:A$1894,0)</f>
        <v>#N/A</v>
      </c>
      <c r="M49507" t="str">
        <f t="shared" si="773"/>
        <v/>
      </c>
    </row>
    <row r="49508" spans="1:13" x14ac:dyDescent="0.25">
      <c r="A49508" s="1" t="s">
        <v>333448</v>
      </c>
      <c r="B49508" s="1" t="s">
        <v>333449</v>
      </c>
      <c r="C49508" s="1" t="s">
        <v>333450</v>
      </c>
      <c r="D49508" s="1" t="s">
        <v>333451</v>
      </c>
      <c r="E49508" s="1" t="s">
        <v>333452</v>
      </c>
      <c r="F49508" s="1" t="s">
        <v>333453</v>
      </c>
      <c r="G49508" s="1" t="s">
        <v>333454</v>
      </c>
      <c r="H49508" s="1" t="s">
        <v>1912</v>
      </c>
      <c r="I49508" s="1" t="s">
        <v>1912</v>
      </c>
      <c r="K49508" t="e">
        <f>MATCH(Node_Cover_wHeader[[#This Row],[Column1]],Sheet1!A$3:A$1894,0)</f>
        <v>#N/A</v>
      </c>
      <c r="L49508" t="e">
        <f>MATCH(Node_Cover_wHeader[[#This Row],[Column4]],Sheet1!A$3:A$1894,0)</f>
        <v>#N/A</v>
      </c>
      <c r="M49508" t="str">
        <f t="shared" si="773"/>
        <v/>
      </c>
    </row>
    <row r="49509" spans="1:13" x14ac:dyDescent="0.25">
      <c r="A49509" s="1" t="s">
        <v>24578</v>
      </c>
      <c r="B49509" s="1" t="s">
        <v>333455</v>
      </c>
      <c r="C49509" s="1" t="s">
        <v>333456</v>
      </c>
      <c r="D49509" s="1" t="s">
        <v>197829</v>
      </c>
      <c r="E49509" s="1" t="s">
        <v>333457</v>
      </c>
      <c r="F49509" s="1" t="s">
        <v>333458</v>
      </c>
      <c r="G49509" s="1" t="s">
        <v>333459</v>
      </c>
      <c r="H49509" s="1" t="s">
        <v>1912</v>
      </c>
      <c r="I49509" s="1" t="s">
        <v>1912</v>
      </c>
      <c r="K49509" t="e">
        <f>MATCH(Node_Cover_wHeader[[#This Row],[Column1]],Sheet1!A$3:A$1894,0)</f>
        <v>#N/A</v>
      </c>
      <c r="L49509" t="e">
        <f>MATCH(Node_Cover_wHeader[[#This Row],[Column4]],Sheet1!A$3:A$1894,0)</f>
        <v>#N/A</v>
      </c>
      <c r="M49509" t="str">
        <f t="shared" si="773"/>
        <v/>
      </c>
    </row>
    <row r="49510" spans="1:13" x14ac:dyDescent="0.25">
      <c r="A49510" s="1" t="s">
        <v>333460</v>
      </c>
      <c r="B49510" s="1" t="s">
        <v>333461</v>
      </c>
      <c r="C49510" s="1" t="s">
        <v>333462</v>
      </c>
      <c r="D49510" s="1" t="s">
        <v>47729</v>
      </c>
      <c r="E49510" s="1" t="s">
        <v>333463</v>
      </c>
      <c r="F49510" s="1" t="s">
        <v>333464</v>
      </c>
      <c r="G49510" s="1" t="s">
        <v>333465</v>
      </c>
      <c r="H49510" s="1" t="s">
        <v>1912</v>
      </c>
      <c r="I49510" s="1" t="s">
        <v>1912</v>
      </c>
      <c r="K49510" t="e">
        <f>MATCH(Node_Cover_wHeader[[#This Row],[Column1]],Sheet1!A$3:A$1894,0)</f>
        <v>#N/A</v>
      </c>
      <c r="L49510" t="e">
        <f>MATCH(Node_Cover_wHeader[[#This Row],[Column4]],Sheet1!A$3:A$1894,0)</f>
        <v>#N/A</v>
      </c>
      <c r="M49510" t="str">
        <f t="shared" si="773"/>
        <v/>
      </c>
    </row>
    <row r="49511" spans="1:13" x14ac:dyDescent="0.25">
      <c r="A49511" s="1" t="s">
        <v>333466</v>
      </c>
      <c r="B49511" s="1" t="s">
        <v>333467</v>
      </c>
      <c r="C49511" s="1" t="s">
        <v>333468</v>
      </c>
      <c r="D49511" s="1" t="s">
        <v>257297</v>
      </c>
      <c r="E49511" s="1" t="s">
        <v>333469</v>
      </c>
      <c r="F49511" s="1" t="s">
        <v>333470</v>
      </c>
      <c r="G49511" s="1" t="s">
        <v>333471</v>
      </c>
      <c r="H49511" s="1" t="s">
        <v>1912</v>
      </c>
      <c r="I49511" s="1" t="s">
        <v>1912</v>
      </c>
      <c r="K49511" t="e">
        <f>MATCH(Node_Cover_wHeader[[#This Row],[Column1]],Sheet1!A$3:A$1894,0)</f>
        <v>#N/A</v>
      </c>
      <c r="L49511" t="e">
        <f>MATCH(Node_Cover_wHeader[[#This Row],[Column4]],Sheet1!A$3:A$1894,0)</f>
        <v>#N/A</v>
      </c>
      <c r="M49511" t="str">
        <f t="shared" si="773"/>
        <v/>
      </c>
    </row>
    <row r="49512" spans="1:13" x14ac:dyDescent="0.25">
      <c r="A49512" s="1" t="s">
        <v>291571</v>
      </c>
      <c r="B49512" s="1" t="s">
        <v>333472</v>
      </c>
      <c r="C49512" s="1" t="s">
        <v>333473</v>
      </c>
      <c r="D49512" s="1" t="s">
        <v>333474</v>
      </c>
      <c r="E49512" s="1" t="s">
        <v>333475</v>
      </c>
      <c r="F49512" s="1" t="s">
        <v>333476</v>
      </c>
      <c r="G49512" s="1" t="s">
        <v>333477</v>
      </c>
      <c r="H49512" s="1" t="s">
        <v>1912</v>
      </c>
      <c r="I49512" s="1" t="s">
        <v>1912</v>
      </c>
      <c r="K49512" t="e">
        <f>MATCH(Node_Cover_wHeader[[#This Row],[Column1]],Sheet1!A$3:A$1894,0)</f>
        <v>#N/A</v>
      </c>
      <c r="L49512" t="e">
        <f>MATCH(Node_Cover_wHeader[[#This Row],[Column4]],Sheet1!A$3:A$1894,0)</f>
        <v>#N/A</v>
      </c>
      <c r="M49512" t="str">
        <f t="shared" si="773"/>
        <v/>
      </c>
    </row>
    <row r="49513" spans="1:13" x14ac:dyDescent="0.25">
      <c r="A49513" s="1" t="s">
        <v>100454</v>
      </c>
      <c r="B49513" s="1" t="s">
        <v>333478</v>
      </c>
      <c r="C49513" s="1" t="s">
        <v>333479</v>
      </c>
      <c r="D49513" s="1" t="s">
        <v>333480</v>
      </c>
      <c r="E49513" s="1" t="s">
        <v>333481</v>
      </c>
      <c r="F49513" s="1" t="s">
        <v>333482</v>
      </c>
      <c r="G49513" s="1" t="s">
        <v>333483</v>
      </c>
      <c r="H49513" s="1" t="s">
        <v>1912</v>
      </c>
      <c r="I49513" s="1" t="s">
        <v>1912</v>
      </c>
      <c r="K49513" t="e">
        <f>MATCH(Node_Cover_wHeader[[#This Row],[Column1]],Sheet1!A$3:A$1894,0)</f>
        <v>#N/A</v>
      </c>
      <c r="L49513" t="e">
        <f>MATCH(Node_Cover_wHeader[[#This Row],[Column4]],Sheet1!A$3:A$1894,0)</f>
        <v>#N/A</v>
      </c>
      <c r="M49513" t="str">
        <f t="shared" si="773"/>
        <v/>
      </c>
    </row>
    <row r="49514" spans="1:13" x14ac:dyDescent="0.25">
      <c r="A49514" s="1" t="s">
        <v>333484</v>
      </c>
      <c r="B49514" s="1" t="s">
        <v>333485</v>
      </c>
      <c r="C49514" s="1" t="s">
        <v>333486</v>
      </c>
      <c r="D49514" s="1" t="s">
        <v>333487</v>
      </c>
      <c r="E49514" s="1" t="s">
        <v>333488</v>
      </c>
      <c r="F49514" s="1" t="s">
        <v>333489</v>
      </c>
      <c r="G49514" s="1" t="s">
        <v>333490</v>
      </c>
      <c r="H49514" s="1" t="s">
        <v>1912</v>
      </c>
      <c r="I49514" s="1" t="s">
        <v>1912</v>
      </c>
      <c r="K49514" t="e">
        <f>MATCH(Node_Cover_wHeader[[#This Row],[Column1]],Sheet1!A$3:A$1894,0)</f>
        <v>#N/A</v>
      </c>
      <c r="L49514" t="e">
        <f>MATCH(Node_Cover_wHeader[[#This Row],[Column4]],Sheet1!A$3:A$1894,0)</f>
        <v>#N/A</v>
      </c>
      <c r="M49514" t="str">
        <f t="shared" si="773"/>
        <v/>
      </c>
    </row>
    <row r="49515" spans="1:13" x14ac:dyDescent="0.25">
      <c r="A49515" s="1" t="s">
        <v>173292</v>
      </c>
      <c r="B49515" s="1" t="s">
        <v>333491</v>
      </c>
      <c r="C49515" s="1" t="s">
        <v>333492</v>
      </c>
      <c r="D49515" s="1" t="s">
        <v>14752</v>
      </c>
      <c r="E49515" s="1" t="s">
        <v>333493</v>
      </c>
      <c r="F49515" s="1" t="s">
        <v>333494</v>
      </c>
      <c r="G49515" s="1" t="s">
        <v>333495</v>
      </c>
      <c r="H49515" s="1" t="s">
        <v>1912</v>
      </c>
      <c r="I49515" s="1" t="s">
        <v>1912</v>
      </c>
      <c r="K49515" t="e">
        <f>MATCH(Node_Cover_wHeader[[#This Row],[Column1]],Sheet1!A$3:A$1894,0)</f>
        <v>#N/A</v>
      </c>
      <c r="L49515" t="e">
        <f>MATCH(Node_Cover_wHeader[[#This Row],[Column4]],Sheet1!A$3:A$1894,0)</f>
        <v>#N/A</v>
      </c>
      <c r="M49515" t="str">
        <f t="shared" si="773"/>
        <v/>
      </c>
    </row>
    <row r="49516" spans="1:13" x14ac:dyDescent="0.25">
      <c r="A49516" s="1" t="s">
        <v>323021</v>
      </c>
      <c r="B49516" s="1" t="s">
        <v>333496</v>
      </c>
      <c r="C49516" s="1" t="s">
        <v>333497</v>
      </c>
      <c r="D49516" s="1" t="s">
        <v>333498</v>
      </c>
      <c r="E49516" s="1" t="s">
        <v>333499</v>
      </c>
      <c r="F49516" s="1" t="s">
        <v>333500</v>
      </c>
      <c r="G49516" s="1" t="s">
        <v>333501</v>
      </c>
      <c r="H49516" s="1" t="s">
        <v>1912</v>
      </c>
      <c r="I49516" s="1" t="s">
        <v>1912</v>
      </c>
      <c r="K49516" t="e">
        <f>MATCH(Node_Cover_wHeader[[#This Row],[Column1]],Sheet1!A$3:A$1894,0)</f>
        <v>#N/A</v>
      </c>
      <c r="L49516" t="e">
        <f>MATCH(Node_Cover_wHeader[[#This Row],[Column4]],Sheet1!A$3:A$1894,0)</f>
        <v>#N/A</v>
      </c>
      <c r="M49516" t="str">
        <f t="shared" si="773"/>
        <v/>
      </c>
    </row>
    <row r="49517" spans="1:13" x14ac:dyDescent="0.25">
      <c r="A49517" s="1" t="s">
        <v>333502</v>
      </c>
      <c r="B49517" s="1" t="s">
        <v>333503</v>
      </c>
      <c r="C49517" s="1" t="s">
        <v>333504</v>
      </c>
      <c r="D49517" s="1" t="s">
        <v>333505</v>
      </c>
      <c r="E49517" s="1" t="s">
        <v>333506</v>
      </c>
      <c r="F49517" s="1" t="s">
        <v>333507</v>
      </c>
      <c r="G49517" s="1" t="s">
        <v>333508</v>
      </c>
      <c r="H49517" s="1" t="s">
        <v>1912</v>
      </c>
      <c r="I49517" s="1" t="s">
        <v>1912</v>
      </c>
      <c r="K49517" t="e">
        <f>MATCH(Node_Cover_wHeader[[#This Row],[Column1]],Sheet1!A$3:A$1894,0)</f>
        <v>#N/A</v>
      </c>
      <c r="L49517" t="e">
        <f>MATCH(Node_Cover_wHeader[[#This Row],[Column4]],Sheet1!A$3:A$1894,0)</f>
        <v>#N/A</v>
      </c>
      <c r="M49517" t="str">
        <f t="shared" si="773"/>
        <v/>
      </c>
    </row>
    <row r="49518" spans="1:13" x14ac:dyDescent="0.25">
      <c r="A49518" s="1" t="s">
        <v>333509</v>
      </c>
      <c r="B49518" s="1" t="s">
        <v>333510</v>
      </c>
      <c r="C49518" s="1" t="s">
        <v>333511</v>
      </c>
      <c r="D49518" s="1" t="s">
        <v>267986</v>
      </c>
      <c r="E49518" s="1" t="s">
        <v>333512</v>
      </c>
      <c r="F49518" s="1" t="s">
        <v>333513</v>
      </c>
      <c r="G49518" s="1" t="s">
        <v>333514</v>
      </c>
      <c r="H49518" s="1" t="s">
        <v>1912</v>
      </c>
      <c r="I49518" s="1" t="s">
        <v>1912</v>
      </c>
      <c r="K49518" t="e">
        <f>MATCH(Node_Cover_wHeader[[#This Row],[Column1]],Sheet1!A$3:A$1894,0)</f>
        <v>#N/A</v>
      </c>
      <c r="L49518" t="e">
        <f>MATCH(Node_Cover_wHeader[[#This Row],[Column4]],Sheet1!A$3:A$1894,0)</f>
        <v>#N/A</v>
      </c>
      <c r="M49518" t="str">
        <f t="shared" ref="M49518:M49581" si="774">IF(IFERROR(K49518,TRUE)=TRUE,IF(IFERROR(L49518,TRUE)=TRUE,"",L49518),K49518)</f>
        <v/>
      </c>
    </row>
    <row r="49519" spans="1:13" x14ac:dyDescent="0.25">
      <c r="A49519" s="1" t="s">
        <v>333515</v>
      </c>
      <c r="B49519" s="1" t="s">
        <v>333516</v>
      </c>
      <c r="C49519" s="1" t="s">
        <v>333517</v>
      </c>
      <c r="D49519" s="1" t="s">
        <v>205094</v>
      </c>
      <c r="E49519" s="1" t="s">
        <v>333518</v>
      </c>
      <c r="F49519" s="1" t="s">
        <v>333519</v>
      </c>
      <c r="G49519" s="1" t="s">
        <v>333520</v>
      </c>
      <c r="H49519" s="1" t="s">
        <v>1912</v>
      </c>
      <c r="I49519" s="1" t="s">
        <v>1912</v>
      </c>
      <c r="K49519" t="e">
        <f>MATCH(Node_Cover_wHeader[[#This Row],[Column1]],Sheet1!A$3:A$1894,0)</f>
        <v>#N/A</v>
      </c>
      <c r="L49519" t="e">
        <f>MATCH(Node_Cover_wHeader[[#This Row],[Column4]],Sheet1!A$3:A$1894,0)</f>
        <v>#N/A</v>
      </c>
      <c r="M49519" t="str">
        <f t="shared" si="774"/>
        <v/>
      </c>
    </row>
    <row r="49520" spans="1:13" x14ac:dyDescent="0.25">
      <c r="A49520" s="1" t="s">
        <v>123516</v>
      </c>
      <c r="B49520" s="1" t="s">
        <v>333521</v>
      </c>
      <c r="C49520" s="1" t="s">
        <v>333522</v>
      </c>
      <c r="D49520" s="1" t="s">
        <v>333523</v>
      </c>
      <c r="E49520" s="1" t="s">
        <v>333524</v>
      </c>
      <c r="F49520" s="1" t="s">
        <v>333525</v>
      </c>
      <c r="G49520" s="1" t="s">
        <v>333526</v>
      </c>
      <c r="H49520" s="1" t="s">
        <v>1912</v>
      </c>
      <c r="I49520" s="1" t="s">
        <v>1912</v>
      </c>
      <c r="K49520" t="e">
        <f>MATCH(Node_Cover_wHeader[[#This Row],[Column1]],Sheet1!A$3:A$1894,0)</f>
        <v>#N/A</v>
      </c>
      <c r="L49520" t="e">
        <f>MATCH(Node_Cover_wHeader[[#This Row],[Column4]],Sheet1!A$3:A$1894,0)</f>
        <v>#N/A</v>
      </c>
      <c r="M49520" t="str">
        <f t="shared" si="774"/>
        <v/>
      </c>
    </row>
    <row r="49521" spans="1:13" x14ac:dyDescent="0.25">
      <c r="A49521" s="1" t="s">
        <v>1907</v>
      </c>
      <c r="B49521" s="1" t="s">
        <v>333527</v>
      </c>
      <c r="C49521" s="1" t="s">
        <v>333528</v>
      </c>
      <c r="D49521" s="1" t="s">
        <v>2681</v>
      </c>
      <c r="E49521" s="1" t="s">
        <v>333529</v>
      </c>
      <c r="F49521" s="1" t="s">
        <v>333530</v>
      </c>
      <c r="G49521" s="1" t="s">
        <v>333531</v>
      </c>
      <c r="H49521" s="1" t="s">
        <v>1912</v>
      </c>
      <c r="I49521" s="1" t="s">
        <v>1912</v>
      </c>
      <c r="K49521">
        <f>MATCH(Node_Cover_wHeader[[#This Row],[Column1]],Sheet1!A$3:A$1894,0)</f>
        <v>1726</v>
      </c>
      <c r="L49521">
        <f>MATCH(Node_Cover_wHeader[[#This Row],[Column4]],Sheet1!A$3:A$1894,0)</f>
        <v>556</v>
      </c>
      <c r="M49521">
        <f t="shared" si="774"/>
        <v>1726</v>
      </c>
    </row>
    <row r="49522" spans="1:13" x14ac:dyDescent="0.25">
      <c r="A49522" s="1" t="s">
        <v>333532</v>
      </c>
      <c r="B49522" s="1" t="s">
        <v>333533</v>
      </c>
      <c r="C49522" s="1" t="s">
        <v>333534</v>
      </c>
      <c r="D49522" s="1" t="s">
        <v>333535</v>
      </c>
      <c r="E49522" s="1" t="s">
        <v>333536</v>
      </c>
      <c r="F49522" s="1" t="s">
        <v>333537</v>
      </c>
      <c r="G49522" s="1" t="s">
        <v>333538</v>
      </c>
      <c r="H49522" s="1" t="s">
        <v>1912</v>
      </c>
      <c r="I49522" s="1" t="s">
        <v>1912</v>
      </c>
      <c r="K49522" t="e">
        <f>MATCH(Node_Cover_wHeader[[#This Row],[Column1]],Sheet1!A$3:A$1894,0)</f>
        <v>#N/A</v>
      </c>
      <c r="L49522" t="e">
        <f>MATCH(Node_Cover_wHeader[[#This Row],[Column4]],Sheet1!A$3:A$1894,0)</f>
        <v>#N/A</v>
      </c>
      <c r="M49522" t="str">
        <f t="shared" si="774"/>
        <v/>
      </c>
    </row>
    <row r="49523" spans="1:13" x14ac:dyDescent="0.25">
      <c r="A49523" s="1" t="s">
        <v>333539</v>
      </c>
      <c r="B49523" s="1" t="s">
        <v>333540</v>
      </c>
      <c r="C49523" s="1" t="s">
        <v>333541</v>
      </c>
      <c r="D49523" s="1" t="s">
        <v>50061</v>
      </c>
      <c r="E49523" s="1" t="s">
        <v>333542</v>
      </c>
      <c r="F49523" s="1" t="s">
        <v>333543</v>
      </c>
      <c r="G49523" s="1" t="s">
        <v>333544</v>
      </c>
      <c r="H49523" s="1" t="s">
        <v>1912</v>
      </c>
      <c r="I49523" s="1" t="s">
        <v>1912</v>
      </c>
      <c r="K49523" t="e">
        <f>MATCH(Node_Cover_wHeader[[#This Row],[Column1]],Sheet1!A$3:A$1894,0)</f>
        <v>#N/A</v>
      </c>
      <c r="L49523" t="e">
        <f>MATCH(Node_Cover_wHeader[[#This Row],[Column4]],Sheet1!A$3:A$1894,0)</f>
        <v>#N/A</v>
      </c>
      <c r="M49523" t="str">
        <f t="shared" si="774"/>
        <v/>
      </c>
    </row>
    <row r="49524" spans="1:13" x14ac:dyDescent="0.25">
      <c r="A49524" s="1" t="s">
        <v>129175</v>
      </c>
      <c r="B49524" s="1" t="s">
        <v>333545</v>
      </c>
      <c r="C49524" s="1" t="s">
        <v>333546</v>
      </c>
      <c r="D49524" s="1" t="s">
        <v>333547</v>
      </c>
      <c r="E49524" s="1" t="s">
        <v>333548</v>
      </c>
      <c r="F49524" s="1" t="s">
        <v>333549</v>
      </c>
      <c r="G49524" s="1" t="s">
        <v>333550</v>
      </c>
      <c r="H49524" s="1" t="s">
        <v>1912</v>
      </c>
      <c r="I49524" s="1" t="s">
        <v>1912</v>
      </c>
      <c r="K49524" t="e">
        <f>MATCH(Node_Cover_wHeader[[#This Row],[Column1]],Sheet1!A$3:A$1894,0)</f>
        <v>#N/A</v>
      </c>
      <c r="L49524" t="e">
        <f>MATCH(Node_Cover_wHeader[[#This Row],[Column4]],Sheet1!A$3:A$1894,0)</f>
        <v>#N/A</v>
      </c>
      <c r="M49524" t="str">
        <f t="shared" si="774"/>
        <v/>
      </c>
    </row>
    <row r="49525" spans="1:13" x14ac:dyDescent="0.25">
      <c r="A49525" s="1" t="s">
        <v>333551</v>
      </c>
      <c r="B49525" s="1" t="s">
        <v>333552</v>
      </c>
      <c r="C49525" s="1" t="s">
        <v>333553</v>
      </c>
      <c r="D49525" s="1" t="s">
        <v>333554</v>
      </c>
      <c r="E49525" s="1" t="s">
        <v>333555</v>
      </c>
      <c r="F49525" s="1" t="s">
        <v>333556</v>
      </c>
      <c r="G49525" s="1" t="s">
        <v>333557</v>
      </c>
      <c r="H49525" s="1" t="s">
        <v>1912</v>
      </c>
      <c r="I49525" s="1" t="s">
        <v>1912</v>
      </c>
      <c r="K49525" t="e">
        <f>MATCH(Node_Cover_wHeader[[#This Row],[Column1]],Sheet1!A$3:A$1894,0)</f>
        <v>#N/A</v>
      </c>
      <c r="L49525" t="e">
        <f>MATCH(Node_Cover_wHeader[[#This Row],[Column4]],Sheet1!A$3:A$1894,0)</f>
        <v>#N/A</v>
      </c>
      <c r="M49525" t="str">
        <f t="shared" si="774"/>
        <v/>
      </c>
    </row>
    <row r="49526" spans="1:13" x14ac:dyDescent="0.25">
      <c r="A49526" s="1" t="s">
        <v>333558</v>
      </c>
      <c r="B49526" s="1" t="s">
        <v>333559</v>
      </c>
      <c r="C49526" s="1" t="s">
        <v>333560</v>
      </c>
      <c r="D49526" s="1" t="s">
        <v>333561</v>
      </c>
      <c r="E49526" s="1" t="s">
        <v>333562</v>
      </c>
      <c r="F49526" s="1" t="s">
        <v>333563</v>
      </c>
      <c r="G49526" s="1" t="s">
        <v>333564</v>
      </c>
      <c r="H49526" s="1" t="s">
        <v>1912</v>
      </c>
      <c r="I49526" s="1" t="s">
        <v>1912</v>
      </c>
      <c r="K49526" t="e">
        <f>MATCH(Node_Cover_wHeader[[#This Row],[Column1]],Sheet1!A$3:A$1894,0)</f>
        <v>#N/A</v>
      </c>
      <c r="L49526" t="e">
        <f>MATCH(Node_Cover_wHeader[[#This Row],[Column4]],Sheet1!A$3:A$1894,0)</f>
        <v>#N/A</v>
      </c>
      <c r="M49526" t="str">
        <f t="shared" si="774"/>
        <v/>
      </c>
    </row>
    <row r="49527" spans="1:13" x14ac:dyDescent="0.25">
      <c r="A49527" s="1" t="s">
        <v>333565</v>
      </c>
      <c r="B49527" s="1" t="s">
        <v>333566</v>
      </c>
      <c r="C49527" s="1" t="s">
        <v>333567</v>
      </c>
      <c r="D49527" s="1" t="s">
        <v>210671</v>
      </c>
      <c r="E49527" s="1" t="s">
        <v>333568</v>
      </c>
      <c r="F49527" s="1" t="s">
        <v>333569</v>
      </c>
      <c r="G49527" s="1" t="s">
        <v>333570</v>
      </c>
      <c r="H49527" s="1" t="s">
        <v>1912</v>
      </c>
      <c r="I49527" s="1" t="s">
        <v>1912</v>
      </c>
      <c r="K49527" t="e">
        <f>MATCH(Node_Cover_wHeader[[#This Row],[Column1]],Sheet1!A$3:A$1894,0)</f>
        <v>#N/A</v>
      </c>
      <c r="L49527" t="e">
        <f>MATCH(Node_Cover_wHeader[[#This Row],[Column4]],Sheet1!A$3:A$1894,0)</f>
        <v>#N/A</v>
      </c>
      <c r="M49527" t="str">
        <f t="shared" si="774"/>
        <v/>
      </c>
    </row>
    <row r="49528" spans="1:13" x14ac:dyDescent="0.25">
      <c r="A49528" s="1" t="s">
        <v>333571</v>
      </c>
      <c r="B49528" s="1" t="s">
        <v>333572</v>
      </c>
      <c r="C49528" s="1" t="s">
        <v>333573</v>
      </c>
      <c r="D49528" s="1" t="s">
        <v>133464</v>
      </c>
      <c r="E49528" s="1" t="s">
        <v>333574</v>
      </c>
      <c r="F49528" s="1" t="s">
        <v>333575</v>
      </c>
      <c r="G49528" s="1" t="s">
        <v>333576</v>
      </c>
      <c r="H49528" s="1" t="s">
        <v>1912</v>
      </c>
      <c r="I49528" s="1" t="s">
        <v>1912</v>
      </c>
      <c r="K49528" t="e">
        <f>MATCH(Node_Cover_wHeader[[#This Row],[Column1]],Sheet1!A$3:A$1894,0)</f>
        <v>#N/A</v>
      </c>
      <c r="L49528" t="e">
        <f>MATCH(Node_Cover_wHeader[[#This Row],[Column4]],Sheet1!A$3:A$1894,0)</f>
        <v>#N/A</v>
      </c>
      <c r="M49528" t="str">
        <f t="shared" si="774"/>
        <v/>
      </c>
    </row>
    <row r="49529" spans="1:13" x14ac:dyDescent="0.25">
      <c r="A49529" s="1" t="s">
        <v>333577</v>
      </c>
      <c r="B49529" s="1" t="s">
        <v>333578</v>
      </c>
      <c r="C49529" s="1" t="s">
        <v>333579</v>
      </c>
      <c r="D49529" s="1" t="s">
        <v>333580</v>
      </c>
      <c r="E49529" s="1" t="s">
        <v>333581</v>
      </c>
      <c r="F49529" s="1" t="s">
        <v>333582</v>
      </c>
      <c r="G49529" s="1" t="s">
        <v>333583</v>
      </c>
      <c r="H49529" s="1" t="s">
        <v>1912</v>
      </c>
      <c r="I49529" s="1" t="s">
        <v>1912</v>
      </c>
      <c r="K49529" t="e">
        <f>MATCH(Node_Cover_wHeader[[#This Row],[Column1]],Sheet1!A$3:A$1894,0)</f>
        <v>#N/A</v>
      </c>
      <c r="L49529" t="e">
        <f>MATCH(Node_Cover_wHeader[[#This Row],[Column4]],Sheet1!A$3:A$1894,0)</f>
        <v>#N/A</v>
      </c>
      <c r="M49529" t="str">
        <f t="shared" si="774"/>
        <v/>
      </c>
    </row>
    <row r="49530" spans="1:13" x14ac:dyDescent="0.25">
      <c r="A49530" s="1" t="s">
        <v>333584</v>
      </c>
      <c r="B49530" s="1" t="s">
        <v>333585</v>
      </c>
      <c r="C49530" s="1" t="s">
        <v>333586</v>
      </c>
      <c r="D49530" s="1" t="s">
        <v>333587</v>
      </c>
      <c r="E49530" s="1" t="s">
        <v>333588</v>
      </c>
      <c r="F49530" s="1" t="s">
        <v>333589</v>
      </c>
      <c r="G49530" s="1" t="s">
        <v>333590</v>
      </c>
      <c r="H49530" s="1" t="s">
        <v>1912</v>
      </c>
      <c r="I49530" s="1" t="s">
        <v>1912</v>
      </c>
      <c r="K49530" t="e">
        <f>MATCH(Node_Cover_wHeader[[#This Row],[Column1]],Sheet1!A$3:A$1894,0)</f>
        <v>#N/A</v>
      </c>
      <c r="L49530" t="e">
        <f>MATCH(Node_Cover_wHeader[[#This Row],[Column4]],Sheet1!A$3:A$1894,0)</f>
        <v>#N/A</v>
      </c>
      <c r="M49530" t="str">
        <f t="shared" si="774"/>
        <v/>
      </c>
    </row>
    <row r="49531" spans="1:13" x14ac:dyDescent="0.25">
      <c r="A49531" s="1" t="s">
        <v>4386</v>
      </c>
      <c r="B49531" s="1" t="s">
        <v>333591</v>
      </c>
      <c r="C49531" s="1" t="s">
        <v>333592</v>
      </c>
      <c r="D49531" s="1" t="s">
        <v>333593</v>
      </c>
      <c r="E49531" s="1" t="s">
        <v>333594</v>
      </c>
      <c r="F49531" s="1" t="s">
        <v>333595</v>
      </c>
      <c r="G49531" s="1" t="s">
        <v>333596</v>
      </c>
      <c r="H49531" s="1" t="s">
        <v>1912</v>
      </c>
      <c r="I49531" s="1" t="s">
        <v>1912</v>
      </c>
      <c r="K49531">
        <f>MATCH(Node_Cover_wHeader[[#This Row],[Column1]],Sheet1!A$3:A$1894,0)</f>
        <v>1803</v>
      </c>
      <c r="L49531" t="e">
        <f>MATCH(Node_Cover_wHeader[[#This Row],[Column4]],Sheet1!A$3:A$1894,0)</f>
        <v>#N/A</v>
      </c>
      <c r="M49531">
        <f t="shared" si="774"/>
        <v>1803</v>
      </c>
    </row>
    <row r="49532" spans="1:13" x14ac:dyDescent="0.25">
      <c r="A49532" s="1" t="s">
        <v>333597</v>
      </c>
      <c r="B49532" s="1" t="s">
        <v>333598</v>
      </c>
      <c r="C49532" s="1" t="s">
        <v>333599</v>
      </c>
      <c r="D49532" s="1" t="s">
        <v>320967</v>
      </c>
      <c r="E49532" s="1" t="s">
        <v>333600</v>
      </c>
      <c r="F49532" s="1" t="s">
        <v>333601</v>
      </c>
      <c r="G49532" s="1" t="s">
        <v>333602</v>
      </c>
      <c r="H49532" s="1" t="s">
        <v>1912</v>
      </c>
      <c r="I49532" s="1" t="s">
        <v>1912</v>
      </c>
      <c r="K49532" t="e">
        <f>MATCH(Node_Cover_wHeader[[#This Row],[Column1]],Sheet1!A$3:A$1894,0)</f>
        <v>#N/A</v>
      </c>
      <c r="L49532" t="e">
        <f>MATCH(Node_Cover_wHeader[[#This Row],[Column4]],Sheet1!A$3:A$1894,0)</f>
        <v>#N/A</v>
      </c>
      <c r="M49532" t="str">
        <f t="shared" si="774"/>
        <v/>
      </c>
    </row>
    <row r="49533" spans="1:13" x14ac:dyDescent="0.25">
      <c r="A49533" s="1" t="s">
        <v>333603</v>
      </c>
      <c r="B49533" s="1" t="s">
        <v>333604</v>
      </c>
      <c r="C49533" s="1" t="s">
        <v>333605</v>
      </c>
      <c r="D49533" s="1" t="s">
        <v>303638</v>
      </c>
      <c r="E49533" s="1" t="s">
        <v>333606</v>
      </c>
      <c r="F49533" s="1" t="s">
        <v>333607</v>
      </c>
      <c r="G49533" s="1" t="s">
        <v>333608</v>
      </c>
      <c r="H49533" s="1" t="s">
        <v>1912</v>
      </c>
      <c r="I49533" s="1" t="s">
        <v>1912</v>
      </c>
      <c r="K49533" t="e">
        <f>MATCH(Node_Cover_wHeader[[#This Row],[Column1]],Sheet1!A$3:A$1894,0)</f>
        <v>#N/A</v>
      </c>
      <c r="L49533" t="e">
        <f>MATCH(Node_Cover_wHeader[[#This Row],[Column4]],Sheet1!A$3:A$1894,0)</f>
        <v>#N/A</v>
      </c>
      <c r="M49533" t="str">
        <f t="shared" si="774"/>
        <v/>
      </c>
    </row>
    <row r="49534" spans="1:13" x14ac:dyDescent="0.25">
      <c r="A49534" s="1" t="s">
        <v>333609</v>
      </c>
      <c r="B49534" s="1" t="s">
        <v>333610</v>
      </c>
      <c r="C49534" s="1" t="s">
        <v>333611</v>
      </c>
      <c r="D49534" s="1" t="s">
        <v>129053</v>
      </c>
      <c r="E49534" s="1" t="s">
        <v>333612</v>
      </c>
      <c r="F49534" s="1" t="s">
        <v>333613</v>
      </c>
      <c r="G49534" s="1" t="s">
        <v>333614</v>
      </c>
      <c r="H49534" s="1" t="s">
        <v>1912</v>
      </c>
      <c r="I49534" s="1" t="s">
        <v>1912</v>
      </c>
      <c r="K49534" t="e">
        <f>MATCH(Node_Cover_wHeader[[#This Row],[Column1]],Sheet1!A$3:A$1894,0)</f>
        <v>#N/A</v>
      </c>
      <c r="L49534" t="e">
        <f>MATCH(Node_Cover_wHeader[[#This Row],[Column4]],Sheet1!A$3:A$1894,0)</f>
        <v>#N/A</v>
      </c>
      <c r="M49534" t="str">
        <f t="shared" si="774"/>
        <v/>
      </c>
    </row>
    <row r="49535" spans="1:13" x14ac:dyDescent="0.25">
      <c r="A49535" s="1" t="s">
        <v>333615</v>
      </c>
      <c r="B49535" s="1" t="s">
        <v>333616</v>
      </c>
      <c r="C49535" s="1" t="s">
        <v>333617</v>
      </c>
      <c r="D49535" s="1" t="s">
        <v>74653</v>
      </c>
      <c r="E49535" s="1" t="s">
        <v>333618</v>
      </c>
      <c r="F49535" s="1" t="s">
        <v>333619</v>
      </c>
      <c r="G49535" s="1" t="s">
        <v>333620</v>
      </c>
      <c r="H49535" s="1" t="s">
        <v>1912</v>
      </c>
      <c r="I49535" s="1" t="s">
        <v>1912</v>
      </c>
      <c r="K49535" t="e">
        <f>MATCH(Node_Cover_wHeader[[#This Row],[Column1]],Sheet1!A$3:A$1894,0)</f>
        <v>#N/A</v>
      </c>
      <c r="L49535" t="e">
        <f>MATCH(Node_Cover_wHeader[[#This Row],[Column4]],Sheet1!A$3:A$1894,0)</f>
        <v>#N/A</v>
      </c>
      <c r="M49535" t="str">
        <f t="shared" si="774"/>
        <v/>
      </c>
    </row>
    <row r="49536" spans="1:13" x14ac:dyDescent="0.25">
      <c r="A49536" s="1" t="s">
        <v>333615</v>
      </c>
      <c r="B49536" s="1" t="s">
        <v>333616</v>
      </c>
      <c r="C49536" s="1" t="s">
        <v>333617</v>
      </c>
      <c r="D49536" s="1" t="s">
        <v>88587</v>
      </c>
      <c r="E49536" s="1" t="s">
        <v>333621</v>
      </c>
      <c r="F49536" s="1" t="s">
        <v>333619</v>
      </c>
      <c r="G49536" s="1" t="s">
        <v>333620</v>
      </c>
      <c r="H49536" s="1" t="s">
        <v>1912</v>
      </c>
      <c r="I49536" s="1" t="s">
        <v>1912</v>
      </c>
      <c r="K49536" t="e">
        <f>MATCH(Node_Cover_wHeader[[#This Row],[Column1]],Sheet1!A$3:A$1894,0)</f>
        <v>#N/A</v>
      </c>
      <c r="L49536" t="e">
        <f>MATCH(Node_Cover_wHeader[[#This Row],[Column4]],Sheet1!A$3:A$1894,0)</f>
        <v>#N/A</v>
      </c>
      <c r="M49536" t="str">
        <f t="shared" si="774"/>
        <v/>
      </c>
    </row>
    <row r="49537" spans="1:13" x14ac:dyDescent="0.25">
      <c r="A49537" s="1" t="s">
        <v>333615</v>
      </c>
      <c r="B49537" s="1" t="s">
        <v>333616</v>
      </c>
      <c r="C49537" s="1" t="s">
        <v>333617</v>
      </c>
      <c r="D49537" s="1" t="s">
        <v>204858</v>
      </c>
      <c r="E49537" s="1" t="s">
        <v>333622</v>
      </c>
      <c r="F49537" s="1" t="s">
        <v>333619</v>
      </c>
      <c r="G49537" s="1" t="s">
        <v>333620</v>
      </c>
      <c r="H49537" s="1" t="s">
        <v>1912</v>
      </c>
      <c r="I49537" s="1" t="s">
        <v>1912</v>
      </c>
      <c r="K49537" t="e">
        <f>MATCH(Node_Cover_wHeader[[#This Row],[Column1]],Sheet1!A$3:A$1894,0)</f>
        <v>#N/A</v>
      </c>
      <c r="L49537" t="e">
        <f>MATCH(Node_Cover_wHeader[[#This Row],[Column4]],Sheet1!A$3:A$1894,0)</f>
        <v>#N/A</v>
      </c>
      <c r="M49537" t="str">
        <f t="shared" si="774"/>
        <v/>
      </c>
    </row>
    <row r="49538" spans="1:13" x14ac:dyDescent="0.25">
      <c r="A49538" s="1" t="s">
        <v>333615</v>
      </c>
      <c r="B49538" s="1" t="s">
        <v>333616</v>
      </c>
      <c r="C49538" s="1" t="s">
        <v>333617</v>
      </c>
      <c r="D49538" s="1" t="s">
        <v>292522</v>
      </c>
      <c r="E49538" s="1" t="s">
        <v>333623</v>
      </c>
      <c r="F49538" s="1" t="s">
        <v>333619</v>
      </c>
      <c r="G49538" s="1" t="s">
        <v>333620</v>
      </c>
      <c r="H49538" s="1" t="s">
        <v>1912</v>
      </c>
      <c r="I49538" s="1" t="s">
        <v>1912</v>
      </c>
      <c r="K49538" t="e">
        <f>MATCH(Node_Cover_wHeader[[#This Row],[Column1]],Sheet1!A$3:A$1894,0)</f>
        <v>#N/A</v>
      </c>
      <c r="L49538" t="e">
        <f>MATCH(Node_Cover_wHeader[[#This Row],[Column4]],Sheet1!A$3:A$1894,0)</f>
        <v>#N/A</v>
      </c>
      <c r="M49538" t="str">
        <f t="shared" si="774"/>
        <v/>
      </c>
    </row>
    <row r="49539" spans="1:13" x14ac:dyDescent="0.25">
      <c r="A49539" s="1" t="s">
        <v>333615</v>
      </c>
      <c r="B49539" s="1" t="s">
        <v>333616</v>
      </c>
      <c r="C49539" s="1" t="s">
        <v>333617</v>
      </c>
      <c r="D49539" s="1" t="s">
        <v>322578</v>
      </c>
      <c r="E49539" s="1" t="s">
        <v>333624</v>
      </c>
      <c r="F49539" s="1" t="s">
        <v>333619</v>
      </c>
      <c r="G49539" s="1" t="s">
        <v>333620</v>
      </c>
      <c r="H49539" s="1" t="s">
        <v>1912</v>
      </c>
      <c r="I49539" s="1" t="s">
        <v>1912</v>
      </c>
      <c r="K49539" t="e">
        <f>MATCH(Node_Cover_wHeader[[#This Row],[Column1]],Sheet1!A$3:A$1894,0)</f>
        <v>#N/A</v>
      </c>
      <c r="L49539" t="e">
        <f>MATCH(Node_Cover_wHeader[[#This Row],[Column4]],Sheet1!A$3:A$1894,0)</f>
        <v>#N/A</v>
      </c>
      <c r="M49539" t="str">
        <f t="shared" si="774"/>
        <v/>
      </c>
    </row>
    <row r="49540" spans="1:13" x14ac:dyDescent="0.25">
      <c r="A49540" s="1" t="s">
        <v>333625</v>
      </c>
      <c r="B49540" s="1" t="s">
        <v>333626</v>
      </c>
      <c r="C49540" s="1" t="s">
        <v>333627</v>
      </c>
      <c r="D49540" s="1" t="s">
        <v>333628</v>
      </c>
      <c r="E49540" s="1" t="s">
        <v>333629</v>
      </c>
      <c r="F49540" s="1" t="s">
        <v>333630</v>
      </c>
      <c r="G49540" s="1" t="s">
        <v>333631</v>
      </c>
      <c r="H49540" s="1" t="s">
        <v>1912</v>
      </c>
      <c r="I49540" s="1" t="s">
        <v>1912</v>
      </c>
      <c r="K49540" t="e">
        <f>MATCH(Node_Cover_wHeader[[#This Row],[Column1]],Sheet1!A$3:A$1894,0)</f>
        <v>#N/A</v>
      </c>
      <c r="L49540" t="e">
        <f>MATCH(Node_Cover_wHeader[[#This Row],[Column4]],Sheet1!A$3:A$1894,0)</f>
        <v>#N/A</v>
      </c>
      <c r="M49540" t="str">
        <f t="shared" si="774"/>
        <v/>
      </c>
    </row>
    <row r="49541" spans="1:13" x14ac:dyDescent="0.25">
      <c r="A49541" s="1" t="s">
        <v>333632</v>
      </c>
      <c r="B49541" s="1" t="s">
        <v>333633</v>
      </c>
      <c r="C49541" s="1" t="s">
        <v>333634</v>
      </c>
      <c r="D49541" s="1" t="s">
        <v>239687</v>
      </c>
      <c r="E49541" s="1" t="s">
        <v>333635</v>
      </c>
      <c r="F49541" s="1" t="s">
        <v>333636</v>
      </c>
      <c r="G49541" s="1" t="s">
        <v>333637</v>
      </c>
      <c r="H49541" s="1" t="s">
        <v>1912</v>
      </c>
      <c r="I49541" s="1" t="s">
        <v>1912</v>
      </c>
      <c r="K49541" t="e">
        <f>MATCH(Node_Cover_wHeader[[#This Row],[Column1]],Sheet1!A$3:A$1894,0)</f>
        <v>#N/A</v>
      </c>
      <c r="L49541" t="e">
        <f>MATCH(Node_Cover_wHeader[[#This Row],[Column4]],Sheet1!A$3:A$1894,0)</f>
        <v>#N/A</v>
      </c>
      <c r="M49541" t="str">
        <f t="shared" si="774"/>
        <v/>
      </c>
    </row>
    <row r="49542" spans="1:13" x14ac:dyDescent="0.25">
      <c r="A49542" s="1" t="s">
        <v>107850</v>
      </c>
      <c r="B49542" s="1" t="s">
        <v>333638</v>
      </c>
      <c r="C49542" s="1" t="s">
        <v>333639</v>
      </c>
      <c r="D49542" s="1" t="s">
        <v>333640</v>
      </c>
      <c r="E49542" s="1" t="s">
        <v>333641</v>
      </c>
      <c r="F49542" s="1" t="s">
        <v>333642</v>
      </c>
      <c r="G49542" s="1" t="s">
        <v>333643</v>
      </c>
      <c r="H49542" s="1" t="s">
        <v>1912</v>
      </c>
      <c r="I49542" s="1" t="s">
        <v>1912</v>
      </c>
      <c r="K49542" t="e">
        <f>MATCH(Node_Cover_wHeader[[#This Row],[Column1]],Sheet1!A$3:A$1894,0)</f>
        <v>#N/A</v>
      </c>
      <c r="L49542" t="e">
        <f>MATCH(Node_Cover_wHeader[[#This Row],[Column4]],Sheet1!A$3:A$1894,0)</f>
        <v>#N/A</v>
      </c>
      <c r="M49542" t="str">
        <f t="shared" si="774"/>
        <v/>
      </c>
    </row>
    <row r="49543" spans="1:13" x14ac:dyDescent="0.25">
      <c r="A49543" s="1" t="s">
        <v>333644</v>
      </c>
      <c r="B49543" s="1" t="s">
        <v>333645</v>
      </c>
      <c r="C49543" s="1" t="s">
        <v>333646</v>
      </c>
      <c r="D49543" s="1" t="s">
        <v>333647</v>
      </c>
      <c r="E49543" s="1" t="s">
        <v>333648</v>
      </c>
      <c r="F49543" s="1" t="s">
        <v>333649</v>
      </c>
      <c r="G49543" s="1" t="s">
        <v>333650</v>
      </c>
      <c r="H49543" s="1" t="s">
        <v>333651</v>
      </c>
      <c r="I49543" s="1" t="s">
        <v>333652</v>
      </c>
      <c r="K49543" t="e">
        <f>MATCH(Node_Cover_wHeader[[#This Row],[Column1]],Sheet1!A$3:A$1894,0)</f>
        <v>#N/A</v>
      </c>
      <c r="L49543" t="e">
        <f>MATCH(Node_Cover_wHeader[[#This Row],[Column4]],Sheet1!A$3:A$1894,0)</f>
        <v>#N/A</v>
      </c>
      <c r="M49543" t="str">
        <f t="shared" si="774"/>
        <v/>
      </c>
    </row>
    <row r="49544" spans="1:13" x14ac:dyDescent="0.25">
      <c r="A49544" s="1" t="s">
        <v>333653</v>
      </c>
      <c r="B49544" s="1" t="s">
        <v>333654</v>
      </c>
      <c r="C49544" s="1" t="s">
        <v>333655</v>
      </c>
      <c r="D49544" s="1" t="s">
        <v>311249</v>
      </c>
      <c r="E49544" s="1" t="s">
        <v>333656</v>
      </c>
      <c r="F49544" s="1" t="s">
        <v>333657</v>
      </c>
      <c r="G49544" s="1" t="s">
        <v>333658</v>
      </c>
      <c r="H49544" s="1" t="s">
        <v>1912</v>
      </c>
      <c r="I49544" s="1" t="s">
        <v>1912</v>
      </c>
      <c r="K49544" t="e">
        <f>MATCH(Node_Cover_wHeader[[#This Row],[Column1]],Sheet1!A$3:A$1894,0)</f>
        <v>#N/A</v>
      </c>
      <c r="L49544" t="e">
        <f>MATCH(Node_Cover_wHeader[[#This Row],[Column4]],Sheet1!A$3:A$1894,0)</f>
        <v>#N/A</v>
      </c>
      <c r="M49544" t="str">
        <f t="shared" si="774"/>
        <v/>
      </c>
    </row>
    <row r="49545" spans="1:13" x14ac:dyDescent="0.25">
      <c r="A49545" s="1" t="s">
        <v>333659</v>
      </c>
      <c r="B49545" s="1" t="s">
        <v>333660</v>
      </c>
      <c r="C49545" s="1" t="s">
        <v>333661</v>
      </c>
      <c r="D49545" s="1" t="s">
        <v>333662</v>
      </c>
      <c r="E49545" s="1" t="s">
        <v>333663</v>
      </c>
      <c r="F49545" s="1" t="s">
        <v>333664</v>
      </c>
      <c r="G49545" s="1" t="s">
        <v>333665</v>
      </c>
      <c r="H49545" s="1" t="s">
        <v>1912</v>
      </c>
      <c r="I49545" s="1" t="s">
        <v>1912</v>
      </c>
      <c r="K49545" t="e">
        <f>MATCH(Node_Cover_wHeader[[#This Row],[Column1]],Sheet1!A$3:A$1894,0)</f>
        <v>#N/A</v>
      </c>
      <c r="L49545" t="e">
        <f>MATCH(Node_Cover_wHeader[[#This Row],[Column4]],Sheet1!A$3:A$1894,0)</f>
        <v>#N/A</v>
      </c>
      <c r="M49545" t="str">
        <f t="shared" si="774"/>
        <v/>
      </c>
    </row>
    <row r="49546" spans="1:13" x14ac:dyDescent="0.25">
      <c r="A49546" s="1" t="s">
        <v>333666</v>
      </c>
      <c r="B49546" s="1" t="s">
        <v>333667</v>
      </c>
      <c r="C49546" s="1" t="s">
        <v>333668</v>
      </c>
      <c r="D49546" s="1" t="s">
        <v>322287</v>
      </c>
      <c r="E49546" s="1" t="s">
        <v>333669</v>
      </c>
      <c r="F49546" s="1" t="s">
        <v>333670</v>
      </c>
      <c r="G49546" s="1" t="s">
        <v>33169</v>
      </c>
      <c r="H49546" s="1" t="s">
        <v>1912</v>
      </c>
      <c r="I49546" s="1" t="s">
        <v>1912</v>
      </c>
      <c r="K49546" t="e">
        <f>MATCH(Node_Cover_wHeader[[#This Row],[Column1]],Sheet1!A$3:A$1894,0)</f>
        <v>#N/A</v>
      </c>
      <c r="L49546" t="e">
        <f>MATCH(Node_Cover_wHeader[[#This Row],[Column4]],Sheet1!A$3:A$1894,0)</f>
        <v>#N/A</v>
      </c>
      <c r="M49546" t="str">
        <f t="shared" si="774"/>
        <v/>
      </c>
    </row>
    <row r="49547" spans="1:13" x14ac:dyDescent="0.25">
      <c r="A49547" s="1" t="s">
        <v>333671</v>
      </c>
      <c r="B49547" s="1" t="s">
        <v>333672</v>
      </c>
      <c r="C49547" s="1" t="s">
        <v>333673</v>
      </c>
      <c r="D49547" s="1" t="s">
        <v>153614</v>
      </c>
      <c r="E49547" s="1" t="s">
        <v>333674</v>
      </c>
      <c r="F49547" s="1" t="s">
        <v>333675</v>
      </c>
      <c r="G49547" s="1" t="s">
        <v>333676</v>
      </c>
      <c r="H49547" s="1" t="s">
        <v>1912</v>
      </c>
      <c r="I49547" s="1" t="s">
        <v>1912</v>
      </c>
      <c r="K49547" t="e">
        <f>MATCH(Node_Cover_wHeader[[#This Row],[Column1]],Sheet1!A$3:A$1894,0)</f>
        <v>#N/A</v>
      </c>
      <c r="L49547" t="e">
        <f>MATCH(Node_Cover_wHeader[[#This Row],[Column4]],Sheet1!A$3:A$1894,0)</f>
        <v>#N/A</v>
      </c>
      <c r="M49547" t="str">
        <f t="shared" si="774"/>
        <v/>
      </c>
    </row>
    <row r="49548" spans="1:13" x14ac:dyDescent="0.25">
      <c r="A49548" s="1" t="s">
        <v>333677</v>
      </c>
      <c r="B49548" s="1" t="s">
        <v>333678</v>
      </c>
      <c r="C49548" s="1" t="s">
        <v>333679</v>
      </c>
      <c r="D49548" s="1" t="s">
        <v>333680</v>
      </c>
      <c r="E49548" s="1" t="s">
        <v>333681</v>
      </c>
      <c r="F49548" s="1" t="s">
        <v>333682</v>
      </c>
      <c r="G49548" s="1" t="s">
        <v>333683</v>
      </c>
      <c r="H49548" s="1" t="s">
        <v>1912</v>
      </c>
      <c r="I49548" s="1" t="s">
        <v>1912</v>
      </c>
      <c r="K49548" t="e">
        <f>MATCH(Node_Cover_wHeader[[#This Row],[Column1]],Sheet1!A$3:A$1894,0)</f>
        <v>#N/A</v>
      </c>
      <c r="L49548" t="e">
        <f>MATCH(Node_Cover_wHeader[[#This Row],[Column4]],Sheet1!A$3:A$1894,0)</f>
        <v>#N/A</v>
      </c>
      <c r="M49548" t="str">
        <f t="shared" si="774"/>
        <v/>
      </c>
    </row>
    <row r="49549" spans="1:13" x14ac:dyDescent="0.25">
      <c r="A49549" s="1" t="s">
        <v>333684</v>
      </c>
      <c r="B49549" s="1" t="s">
        <v>333685</v>
      </c>
      <c r="C49549" s="1" t="s">
        <v>333686</v>
      </c>
      <c r="D49549" s="1" t="s">
        <v>333687</v>
      </c>
      <c r="E49549" s="1" t="s">
        <v>333688</v>
      </c>
      <c r="F49549" s="1" t="s">
        <v>333689</v>
      </c>
      <c r="G49549" s="1" t="s">
        <v>333690</v>
      </c>
      <c r="H49549" s="1" t="s">
        <v>1912</v>
      </c>
      <c r="I49549" s="1" t="s">
        <v>1912</v>
      </c>
      <c r="K49549" t="e">
        <f>MATCH(Node_Cover_wHeader[[#This Row],[Column1]],Sheet1!A$3:A$1894,0)</f>
        <v>#N/A</v>
      </c>
      <c r="L49549" t="e">
        <f>MATCH(Node_Cover_wHeader[[#This Row],[Column4]],Sheet1!A$3:A$1894,0)</f>
        <v>#N/A</v>
      </c>
      <c r="M49549" t="str">
        <f t="shared" si="774"/>
        <v/>
      </c>
    </row>
    <row r="49550" spans="1:13" x14ac:dyDescent="0.25">
      <c r="A49550" s="1" t="s">
        <v>333691</v>
      </c>
      <c r="B49550" s="1" t="s">
        <v>333692</v>
      </c>
      <c r="C49550" s="1" t="s">
        <v>333693</v>
      </c>
      <c r="D49550" s="1" t="s">
        <v>202235</v>
      </c>
      <c r="E49550" s="1" t="s">
        <v>333694</v>
      </c>
      <c r="F49550" s="1" t="s">
        <v>333695</v>
      </c>
      <c r="G49550" s="1" t="s">
        <v>333696</v>
      </c>
      <c r="H49550" s="1" t="s">
        <v>1912</v>
      </c>
      <c r="I49550" s="1" t="s">
        <v>1912</v>
      </c>
      <c r="K49550" t="e">
        <f>MATCH(Node_Cover_wHeader[[#This Row],[Column1]],Sheet1!A$3:A$1894,0)</f>
        <v>#N/A</v>
      </c>
      <c r="L49550" t="e">
        <f>MATCH(Node_Cover_wHeader[[#This Row],[Column4]],Sheet1!A$3:A$1894,0)</f>
        <v>#N/A</v>
      </c>
      <c r="M49550" t="str">
        <f t="shared" si="774"/>
        <v/>
      </c>
    </row>
    <row r="49551" spans="1:13" x14ac:dyDescent="0.25">
      <c r="A49551" s="1" t="s">
        <v>333697</v>
      </c>
      <c r="B49551" s="1" t="s">
        <v>333698</v>
      </c>
      <c r="C49551" s="1" t="s">
        <v>333699</v>
      </c>
      <c r="D49551" s="1" t="s">
        <v>333700</v>
      </c>
      <c r="E49551" s="1" t="s">
        <v>333701</v>
      </c>
      <c r="F49551" s="1" t="s">
        <v>333702</v>
      </c>
      <c r="G49551" s="1" t="s">
        <v>333703</v>
      </c>
      <c r="H49551" s="1" t="s">
        <v>1912</v>
      </c>
      <c r="I49551" s="1" t="s">
        <v>1912</v>
      </c>
      <c r="K49551" t="e">
        <f>MATCH(Node_Cover_wHeader[[#This Row],[Column1]],Sheet1!A$3:A$1894,0)</f>
        <v>#N/A</v>
      </c>
      <c r="L49551" t="e">
        <f>MATCH(Node_Cover_wHeader[[#This Row],[Column4]],Sheet1!A$3:A$1894,0)</f>
        <v>#N/A</v>
      </c>
      <c r="M49551" t="str">
        <f t="shared" si="774"/>
        <v/>
      </c>
    </row>
    <row r="49552" spans="1:13" x14ac:dyDescent="0.25">
      <c r="A49552" s="1" t="s">
        <v>333704</v>
      </c>
      <c r="B49552" s="1" t="s">
        <v>333705</v>
      </c>
      <c r="C49552" s="1" t="s">
        <v>333706</v>
      </c>
      <c r="D49552" s="1" t="s">
        <v>96582</v>
      </c>
      <c r="E49552" s="1" t="s">
        <v>333707</v>
      </c>
      <c r="F49552" s="1" t="s">
        <v>333708</v>
      </c>
      <c r="G49552" s="1" t="s">
        <v>333709</v>
      </c>
      <c r="H49552" s="1" t="s">
        <v>1912</v>
      </c>
      <c r="I49552" s="1" t="s">
        <v>1912</v>
      </c>
      <c r="K49552" t="e">
        <f>MATCH(Node_Cover_wHeader[[#This Row],[Column1]],Sheet1!A$3:A$1894,0)</f>
        <v>#N/A</v>
      </c>
      <c r="L49552" t="e">
        <f>MATCH(Node_Cover_wHeader[[#This Row],[Column4]],Sheet1!A$3:A$1894,0)</f>
        <v>#N/A</v>
      </c>
      <c r="M49552" t="str">
        <f t="shared" si="774"/>
        <v/>
      </c>
    </row>
    <row r="49553" spans="1:13" x14ac:dyDescent="0.25">
      <c r="A49553" s="1" t="s">
        <v>246558</v>
      </c>
      <c r="B49553" s="1" t="s">
        <v>333710</v>
      </c>
      <c r="C49553" s="1" t="s">
        <v>333711</v>
      </c>
      <c r="D49553" s="1" t="s">
        <v>333712</v>
      </c>
      <c r="E49553" s="1" t="s">
        <v>333713</v>
      </c>
      <c r="F49553" s="1" t="s">
        <v>333714</v>
      </c>
      <c r="G49553" s="1" t="s">
        <v>333715</v>
      </c>
      <c r="H49553" s="1" t="s">
        <v>1912</v>
      </c>
      <c r="I49553" s="1" t="s">
        <v>1912</v>
      </c>
      <c r="K49553" t="e">
        <f>MATCH(Node_Cover_wHeader[[#This Row],[Column1]],Sheet1!A$3:A$1894,0)</f>
        <v>#N/A</v>
      </c>
      <c r="L49553" t="e">
        <f>MATCH(Node_Cover_wHeader[[#This Row],[Column4]],Sheet1!A$3:A$1894,0)</f>
        <v>#N/A</v>
      </c>
      <c r="M49553" t="str">
        <f t="shared" si="774"/>
        <v/>
      </c>
    </row>
    <row r="49554" spans="1:13" x14ac:dyDescent="0.25">
      <c r="A49554" s="1" t="s">
        <v>128611</v>
      </c>
      <c r="B49554" s="1" t="s">
        <v>333716</v>
      </c>
      <c r="C49554" s="1" t="s">
        <v>333717</v>
      </c>
      <c r="D49554" s="1" t="s">
        <v>333718</v>
      </c>
      <c r="E49554" s="1" t="s">
        <v>333719</v>
      </c>
      <c r="F49554" s="1" t="s">
        <v>333720</v>
      </c>
      <c r="G49554" s="1" t="s">
        <v>333721</v>
      </c>
      <c r="H49554" s="1" t="s">
        <v>1912</v>
      </c>
      <c r="I49554" s="1" t="s">
        <v>1912</v>
      </c>
      <c r="K49554" t="e">
        <f>MATCH(Node_Cover_wHeader[[#This Row],[Column1]],Sheet1!A$3:A$1894,0)</f>
        <v>#N/A</v>
      </c>
      <c r="L49554" t="e">
        <f>MATCH(Node_Cover_wHeader[[#This Row],[Column4]],Sheet1!A$3:A$1894,0)</f>
        <v>#N/A</v>
      </c>
      <c r="M49554" t="str">
        <f t="shared" si="774"/>
        <v/>
      </c>
    </row>
    <row r="49555" spans="1:13" x14ac:dyDescent="0.25">
      <c r="A49555" s="1" t="s">
        <v>333722</v>
      </c>
      <c r="B49555" s="1" t="s">
        <v>333723</v>
      </c>
      <c r="C49555" s="1" t="s">
        <v>333724</v>
      </c>
      <c r="D49555" s="1" t="s">
        <v>2334</v>
      </c>
      <c r="E49555" s="1" t="s">
        <v>333725</v>
      </c>
      <c r="F49555" s="1" t="s">
        <v>333726</v>
      </c>
      <c r="G49555" s="1" t="s">
        <v>333727</v>
      </c>
      <c r="H49555" s="1" t="s">
        <v>1912</v>
      </c>
      <c r="I49555" s="1" t="s">
        <v>1912</v>
      </c>
      <c r="K49555" t="e">
        <f>MATCH(Node_Cover_wHeader[[#This Row],[Column1]],Sheet1!A$3:A$1894,0)</f>
        <v>#N/A</v>
      </c>
      <c r="L49555">
        <f>MATCH(Node_Cover_wHeader[[#This Row],[Column4]],Sheet1!A$3:A$1894,0)</f>
        <v>299</v>
      </c>
      <c r="M49555">
        <f t="shared" si="774"/>
        <v>299</v>
      </c>
    </row>
    <row r="49556" spans="1:13" x14ac:dyDescent="0.25">
      <c r="A49556" s="1" t="s">
        <v>333728</v>
      </c>
      <c r="B49556" s="1" t="s">
        <v>333729</v>
      </c>
      <c r="C49556" s="1" t="s">
        <v>333730</v>
      </c>
      <c r="D49556" s="1" t="s">
        <v>333731</v>
      </c>
      <c r="E49556" s="1" t="s">
        <v>333732</v>
      </c>
      <c r="F49556" s="1" t="s">
        <v>333733</v>
      </c>
      <c r="G49556" s="1" t="s">
        <v>333734</v>
      </c>
      <c r="H49556" s="1" t="s">
        <v>1912</v>
      </c>
      <c r="I49556" s="1" t="s">
        <v>1912</v>
      </c>
      <c r="K49556" t="e">
        <f>MATCH(Node_Cover_wHeader[[#This Row],[Column1]],Sheet1!A$3:A$1894,0)</f>
        <v>#N/A</v>
      </c>
      <c r="L49556" t="e">
        <f>MATCH(Node_Cover_wHeader[[#This Row],[Column4]],Sheet1!A$3:A$1894,0)</f>
        <v>#N/A</v>
      </c>
      <c r="M49556" t="str">
        <f t="shared" si="774"/>
        <v/>
      </c>
    </row>
    <row r="49557" spans="1:13" x14ac:dyDescent="0.25">
      <c r="A49557" s="1" t="s">
        <v>333735</v>
      </c>
      <c r="B49557" s="1" t="s">
        <v>333736</v>
      </c>
      <c r="C49557" s="1" t="s">
        <v>333737</v>
      </c>
      <c r="D49557" s="1" t="s">
        <v>333738</v>
      </c>
      <c r="E49557" s="1" t="s">
        <v>333739</v>
      </c>
      <c r="F49557" s="1" t="s">
        <v>333740</v>
      </c>
      <c r="G49557" s="1" t="s">
        <v>333741</v>
      </c>
      <c r="H49557" s="1" t="s">
        <v>1912</v>
      </c>
      <c r="I49557" s="1" t="s">
        <v>1912</v>
      </c>
      <c r="K49557" t="e">
        <f>MATCH(Node_Cover_wHeader[[#This Row],[Column1]],Sheet1!A$3:A$1894,0)</f>
        <v>#N/A</v>
      </c>
      <c r="L49557" t="e">
        <f>MATCH(Node_Cover_wHeader[[#This Row],[Column4]],Sheet1!A$3:A$1894,0)</f>
        <v>#N/A</v>
      </c>
      <c r="M49557" t="str">
        <f t="shared" si="774"/>
        <v/>
      </c>
    </row>
    <row r="49558" spans="1:13" x14ac:dyDescent="0.25">
      <c r="A49558" s="1" t="s">
        <v>333742</v>
      </c>
      <c r="B49558" s="1" t="s">
        <v>333743</v>
      </c>
      <c r="C49558" s="1" t="s">
        <v>333744</v>
      </c>
      <c r="D49558" s="1" t="s">
        <v>333745</v>
      </c>
      <c r="E49558" s="1" t="s">
        <v>333746</v>
      </c>
      <c r="F49558" s="1" t="s">
        <v>333747</v>
      </c>
      <c r="G49558" s="1" t="s">
        <v>333748</v>
      </c>
      <c r="H49558" s="1" t="s">
        <v>1912</v>
      </c>
      <c r="I49558" s="1" t="s">
        <v>1912</v>
      </c>
      <c r="K49558" t="e">
        <f>MATCH(Node_Cover_wHeader[[#This Row],[Column1]],Sheet1!A$3:A$1894,0)</f>
        <v>#N/A</v>
      </c>
      <c r="L49558" t="e">
        <f>MATCH(Node_Cover_wHeader[[#This Row],[Column4]],Sheet1!A$3:A$1894,0)</f>
        <v>#N/A</v>
      </c>
      <c r="M49558" t="str">
        <f t="shared" si="774"/>
        <v/>
      </c>
    </row>
    <row r="49559" spans="1:13" x14ac:dyDescent="0.25">
      <c r="A49559" s="1" t="s">
        <v>333749</v>
      </c>
      <c r="B49559" s="1" t="s">
        <v>333750</v>
      </c>
      <c r="C49559" s="1" t="s">
        <v>333751</v>
      </c>
      <c r="D49559" s="1" t="s">
        <v>111626</v>
      </c>
      <c r="E49559" s="1" t="s">
        <v>333752</v>
      </c>
      <c r="F49559" s="1" t="s">
        <v>333753</v>
      </c>
      <c r="G49559" s="1" t="s">
        <v>333754</v>
      </c>
      <c r="H49559" s="1" t="s">
        <v>1912</v>
      </c>
      <c r="I49559" s="1" t="s">
        <v>1912</v>
      </c>
      <c r="K49559" t="e">
        <f>MATCH(Node_Cover_wHeader[[#This Row],[Column1]],Sheet1!A$3:A$1894,0)</f>
        <v>#N/A</v>
      </c>
      <c r="L49559" t="e">
        <f>MATCH(Node_Cover_wHeader[[#This Row],[Column4]],Sheet1!A$3:A$1894,0)</f>
        <v>#N/A</v>
      </c>
      <c r="M49559" t="str">
        <f t="shared" si="774"/>
        <v/>
      </c>
    </row>
    <row r="49560" spans="1:13" x14ac:dyDescent="0.25">
      <c r="A49560" s="1" t="s">
        <v>219452</v>
      </c>
      <c r="B49560" s="1" t="s">
        <v>333755</v>
      </c>
      <c r="C49560" s="1" t="s">
        <v>333756</v>
      </c>
      <c r="D49560" s="1" t="s">
        <v>319412</v>
      </c>
      <c r="E49560" s="1" t="s">
        <v>333757</v>
      </c>
      <c r="F49560" s="1" t="s">
        <v>333758</v>
      </c>
      <c r="G49560" s="1" t="s">
        <v>333759</v>
      </c>
      <c r="H49560" s="1" t="s">
        <v>1912</v>
      </c>
      <c r="I49560" s="1" t="s">
        <v>1912</v>
      </c>
      <c r="K49560" t="e">
        <f>MATCH(Node_Cover_wHeader[[#This Row],[Column1]],Sheet1!A$3:A$1894,0)</f>
        <v>#N/A</v>
      </c>
      <c r="L49560" t="e">
        <f>MATCH(Node_Cover_wHeader[[#This Row],[Column4]],Sheet1!A$3:A$1894,0)</f>
        <v>#N/A</v>
      </c>
      <c r="M49560" t="str">
        <f t="shared" si="774"/>
        <v/>
      </c>
    </row>
    <row r="49561" spans="1:13" x14ac:dyDescent="0.25">
      <c r="A49561" s="1" t="s">
        <v>333760</v>
      </c>
      <c r="B49561" s="1" t="s">
        <v>333761</v>
      </c>
      <c r="C49561" s="1" t="s">
        <v>333762</v>
      </c>
      <c r="D49561" s="1" t="s">
        <v>333763</v>
      </c>
      <c r="E49561" s="1" t="s">
        <v>333764</v>
      </c>
      <c r="F49561" s="1" t="s">
        <v>333765</v>
      </c>
      <c r="G49561" s="1" t="s">
        <v>333766</v>
      </c>
      <c r="H49561" s="1" t="s">
        <v>1912</v>
      </c>
      <c r="I49561" s="1" t="s">
        <v>1912</v>
      </c>
      <c r="K49561" t="e">
        <f>MATCH(Node_Cover_wHeader[[#This Row],[Column1]],Sheet1!A$3:A$1894,0)</f>
        <v>#N/A</v>
      </c>
      <c r="L49561" t="e">
        <f>MATCH(Node_Cover_wHeader[[#This Row],[Column4]],Sheet1!A$3:A$1894,0)</f>
        <v>#N/A</v>
      </c>
      <c r="M49561" t="str">
        <f t="shared" si="774"/>
        <v/>
      </c>
    </row>
    <row r="49562" spans="1:13" x14ac:dyDescent="0.25">
      <c r="A49562" s="1" t="s">
        <v>220510</v>
      </c>
      <c r="B49562" s="1" t="s">
        <v>333767</v>
      </c>
      <c r="C49562" s="1" t="s">
        <v>333768</v>
      </c>
      <c r="D49562" s="1" t="s">
        <v>333769</v>
      </c>
      <c r="E49562" s="1" t="s">
        <v>333770</v>
      </c>
      <c r="F49562" s="1" t="s">
        <v>333771</v>
      </c>
      <c r="G49562" s="1" t="s">
        <v>333772</v>
      </c>
      <c r="H49562" s="1" t="s">
        <v>1912</v>
      </c>
      <c r="I49562" s="1" t="s">
        <v>1912</v>
      </c>
      <c r="K49562" t="e">
        <f>MATCH(Node_Cover_wHeader[[#This Row],[Column1]],Sheet1!A$3:A$1894,0)</f>
        <v>#N/A</v>
      </c>
      <c r="L49562" t="e">
        <f>MATCH(Node_Cover_wHeader[[#This Row],[Column4]],Sheet1!A$3:A$1894,0)</f>
        <v>#N/A</v>
      </c>
      <c r="M49562" t="str">
        <f t="shared" si="774"/>
        <v/>
      </c>
    </row>
    <row r="49563" spans="1:13" x14ac:dyDescent="0.25">
      <c r="A49563" s="1" t="s">
        <v>333773</v>
      </c>
      <c r="B49563" s="1" t="s">
        <v>333774</v>
      </c>
      <c r="C49563" s="1" t="s">
        <v>333775</v>
      </c>
      <c r="D49563" s="1" t="s">
        <v>333776</v>
      </c>
      <c r="E49563" s="1" t="s">
        <v>333777</v>
      </c>
      <c r="F49563" s="1" t="s">
        <v>333778</v>
      </c>
      <c r="G49563" s="1" t="s">
        <v>333779</v>
      </c>
      <c r="H49563" s="1" t="s">
        <v>1912</v>
      </c>
      <c r="I49563" s="1" t="s">
        <v>1912</v>
      </c>
      <c r="K49563" t="e">
        <f>MATCH(Node_Cover_wHeader[[#This Row],[Column1]],Sheet1!A$3:A$1894,0)</f>
        <v>#N/A</v>
      </c>
      <c r="L49563" t="e">
        <f>MATCH(Node_Cover_wHeader[[#This Row],[Column4]],Sheet1!A$3:A$1894,0)</f>
        <v>#N/A</v>
      </c>
      <c r="M49563" t="str">
        <f t="shared" si="774"/>
        <v/>
      </c>
    </row>
    <row r="49564" spans="1:13" x14ac:dyDescent="0.25">
      <c r="A49564" s="1" t="s">
        <v>117296</v>
      </c>
      <c r="B49564" s="1" t="s">
        <v>333780</v>
      </c>
      <c r="C49564" s="1" t="s">
        <v>333781</v>
      </c>
      <c r="D49564" s="1" t="s">
        <v>155147</v>
      </c>
      <c r="E49564" s="1" t="s">
        <v>333782</v>
      </c>
      <c r="F49564" s="1" t="s">
        <v>333783</v>
      </c>
      <c r="G49564" s="1" t="s">
        <v>333784</v>
      </c>
      <c r="H49564" s="1" t="s">
        <v>1912</v>
      </c>
      <c r="I49564" s="1" t="s">
        <v>1912</v>
      </c>
      <c r="K49564" t="e">
        <f>MATCH(Node_Cover_wHeader[[#This Row],[Column1]],Sheet1!A$3:A$1894,0)</f>
        <v>#N/A</v>
      </c>
      <c r="L49564" t="e">
        <f>MATCH(Node_Cover_wHeader[[#This Row],[Column4]],Sheet1!A$3:A$1894,0)</f>
        <v>#N/A</v>
      </c>
      <c r="M49564" t="str">
        <f t="shared" si="774"/>
        <v/>
      </c>
    </row>
    <row r="49565" spans="1:13" x14ac:dyDescent="0.25">
      <c r="A49565" s="1" t="s">
        <v>316238</v>
      </c>
      <c r="B49565" s="1" t="s">
        <v>333785</v>
      </c>
      <c r="C49565" s="1" t="s">
        <v>333786</v>
      </c>
      <c r="D49565" s="1" t="s">
        <v>15958</v>
      </c>
      <c r="E49565" s="1" t="s">
        <v>333787</v>
      </c>
      <c r="F49565" s="1" t="s">
        <v>333788</v>
      </c>
      <c r="G49565" s="1" t="s">
        <v>333789</v>
      </c>
      <c r="H49565" s="1" t="s">
        <v>1912</v>
      </c>
      <c r="I49565" s="1" t="s">
        <v>1912</v>
      </c>
      <c r="K49565" t="e">
        <f>MATCH(Node_Cover_wHeader[[#This Row],[Column1]],Sheet1!A$3:A$1894,0)</f>
        <v>#N/A</v>
      </c>
      <c r="L49565" t="e">
        <f>MATCH(Node_Cover_wHeader[[#This Row],[Column4]],Sheet1!A$3:A$1894,0)</f>
        <v>#N/A</v>
      </c>
      <c r="M49565" t="str">
        <f t="shared" si="774"/>
        <v/>
      </c>
    </row>
    <row r="49566" spans="1:13" x14ac:dyDescent="0.25">
      <c r="A49566" s="1" t="s">
        <v>333790</v>
      </c>
      <c r="B49566" s="1" t="s">
        <v>333791</v>
      </c>
      <c r="C49566" s="1" t="s">
        <v>333792</v>
      </c>
      <c r="D49566" s="1" t="s">
        <v>333793</v>
      </c>
      <c r="E49566" s="1" t="s">
        <v>333794</v>
      </c>
      <c r="F49566" s="1" t="s">
        <v>333795</v>
      </c>
      <c r="G49566" s="1" t="s">
        <v>333796</v>
      </c>
      <c r="H49566" s="1" t="s">
        <v>333797</v>
      </c>
      <c r="I49566" s="1" t="s">
        <v>333798</v>
      </c>
      <c r="K49566" t="e">
        <f>MATCH(Node_Cover_wHeader[[#This Row],[Column1]],Sheet1!A$3:A$1894,0)</f>
        <v>#N/A</v>
      </c>
      <c r="L49566" t="e">
        <f>MATCH(Node_Cover_wHeader[[#This Row],[Column4]],Sheet1!A$3:A$1894,0)</f>
        <v>#N/A</v>
      </c>
      <c r="M49566" t="str">
        <f t="shared" si="774"/>
        <v/>
      </c>
    </row>
    <row r="49567" spans="1:13" x14ac:dyDescent="0.25">
      <c r="A49567" s="1" t="s">
        <v>333799</v>
      </c>
      <c r="B49567" s="1" t="s">
        <v>333800</v>
      </c>
      <c r="C49567" s="1" t="s">
        <v>333801</v>
      </c>
      <c r="D49567" s="1" t="s">
        <v>207885</v>
      </c>
      <c r="E49567" s="1" t="s">
        <v>333802</v>
      </c>
      <c r="F49567" s="1" t="s">
        <v>333803</v>
      </c>
      <c r="G49567" s="1" t="s">
        <v>333804</v>
      </c>
      <c r="H49567" s="1" t="s">
        <v>1912</v>
      </c>
      <c r="I49567" s="1" t="s">
        <v>1912</v>
      </c>
      <c r="K49567" t="e">
        <f>MATCH(Node_Cover_wHeader[[#This Row],[Column1]],Sheet1!A$3:A$1894,0)</f>
        <v>#N/A</v>
      </c>
      <c r="L49567" t="e">
        <f>MATCH(Node_Cover_wHeader[[#This Row],[Column4]],Sheet1!A$3:A$1894,0)</f>
        <v>#N/A</v>
      </c>
      <c r="M49567" t="str">
        <f t="shared" si="774"/>
        <v/>
      </c>
    </row>
    <row r="49568" spans="1:13" x14ac:dyDescent="0.25">
      <c r="A49568" s="1" t="s">
        <v>333805</v>
      </c>
      <c r="B49568" s="1" t="s">
        <v>333806</v>
      </c>
      <c r="C49568" s="1" t="s">
        <v>333807</v>
      </c>
      <c r="D49568" s="1" t="s">
        <v>217330</v>
      </c>
      <c r="E49568" s="1" t="s">
        <v>333808</v>
      </c>
      <c r="F49568" s="1" t="s">
        <v>333809</v>
      </c>
      <c r="G49568" s="1" t="s">
        <v>333810</v>
      </c>
      <c r="H49568" s="1" t="s">
        <v>1912</v>
      </c>
      <c r="I49568" s="1" t="s">
        <v>1912</v>
      </c>
      <c r="K49568" t="e">
        <f>MATCH(Node_Cover_wHeader[[#This Row],[Column1]],Sheet1!A$3:A$1894,0)</f>
        <v>#N/A</v>
      </c>
      <c r="L49568" t="e">
        <f>MATCH(Node_Cover_wHeader[[#This Row],[Column4]],Sheet1!A$3:A$1894,0)</f>
        <v>#N/A</v>
      </c>
      <c r="M49568" t="str">
        <f t="shared" si="774"/>
        <v/>
      </c>
    </row>
    <row r="49569" spans="1:13" x14ac:dyDescent="0.25">
      <c r="A49569" s="1" t="s">
        <v>333811</v>
      </c>
      <c r="B49569" s="1" t="s">
        <v>333812</v>
      </c>
      <c r="C49569" s="1" t="s">
        <v>333813</v>
      </c>
      <c r="D49569" s="1" t="s">
        <v>333814</v>
      </c>
      <c r="E49569" s="1" t="s">
        <v>333815</v>
      </c>
      <c r="F49569" s="1" t="s">
        <v>333816</v>
      </c>
      <c r="G49569" s="1" t="s">
        <v>333817</v>
      </c>
      <c r="H49569" s="1" t="s">
        <v>1912</v>
      </c>
      <c r="I49569" s="1" t="s">
        <v>1912</v>
      </c>
      <c r="K49569" t="e">
        <f>MATCH(Node_Cover_wHeader[[#This Row],[Column1]],Sheet1!A$3:A$1894,0)</f>
        <v>#N/A</v>
      </c>
      <c r="L49569" t="e">
        <f>MATCH(Node_Cover_wHeader[[#This Row],[Column4]],Sheet1!A$3:A$1894,0)</f>
        <v>#N/A</v>
      </c>
      <c r="M49569" t="str">
        <f t="shared" si="774"/>
        <v/>
      </c>
    </row>
    <row r="49570" spans="1:13" x14ac:dyDescent="0.25">
      <c r="A49570" s="1" t="s">
        <v>333818</v>
      </c>
      <c r="B49570" s="1" t="s">
        <v>333819</v>
      </c>
      <c r="C49570" s="1" t="s">
        <v>333820</v>
      </c>
      <c r="D49570" s="1" t="s">
        <v>333821</v>
      </c>
      <c r="E49570" s="1" t="s">
        <v>333822</v>
      </c>
      <c r="F49570" s="1" t="s">
        <v>333823</v>
      </c>
      <c r="G49570" s="1" t="s">
        <v>333824</v>
      </c>
      <c r="H49570" s="1" t="s">
        <v>1912</v>
      </c>
      <c r="I49570" s="1" t="s">
        <v>1912</v>
      </c>
      <c r="K49570" t="e">
        <f>MATCH(Node_Cover_wHeader[[#This Row],[Column1]],Sheet1!A$3:A$1894,0)</f>
        <v>#N/A</v>
      </c>
      <c r="L49570" t="e">
        <f>MATCH(Node_Cover_wHeader[[#This Row],[Column4]],Sheet1!A$3:A$1894,0)</f>
        <v>#N/A</v>
      </c>
      <c r="M49570" t="str">
        <f t="shared" si="774"/>
        <v/>
      </c>
    </row>
    <row r="49571" spans="1:13" x14ac:dyDescent="0.25">
      <c r="A49571" s="1" t="s">
        <v>333825</v>
      </c>
      <c r="B49571" s="1" t="s">
        <v>333826</v>
      </c>
      <c r="C49571" s="1" t="s">
        <v>333827</v>
      </c>
      <c r="D49571" s="1" t="s">
        <v>42367</v>
      </c>
      <c r="E49571" s="1" t="s">
        <v>333828</v>
      </c>
      <c r="F49571" s="1" t="s">
        <v>333829</v>
      </c>
      <c r="G49571" s="1" t="s">
        <v>333830</v>
      </c>
      <c r="H49571" s="1" t="s">
        <v>1912</v>
      </c>
      <c r="I49571" s="1" t="s">
        <v>1912</v>
      </c>
      <c r="K49571" t="e">
        <f>MATCH(Node_Cover_wHeader[[#This Row],[Column1]],Sheet1!A$3:A$1894,0)</f>
        <v>#N/A</v>
      </c>
      <c r="L49571" t="e">
        <f>MATCH(Node_Cover_wHeader[[#This Row],[Column4]],Sheet1!A$3:A$1894,0)</f>
        <v>#N/A</v>
      </c>
      <c r="M49571" t="str">
        <f t="shared" si="774"/>
        <v/>
      </c>
    </row>
    <row r="49572" spans="1:13" x14ac:dyDescent="0.25">
      <c r="A49572" s="1" t="s">
        <v>333831</v>
      </c>
      <c r="B49572" s="1" t="s">
        <v>333832</v>
      </c>
      <c r="C49572" s="1" t="s">
        <v>333833</v>
      </c>
      <c r="D49572" s="1" t="s">
        <v>333834</v>
      </c>
      <c r="E49572" s="1" t="s">
        <v>333835</v>
      </c>
      <c r="F49572" s="1" t="s">
        <v>333836</v>
      </c>
      <c r="G49572" s="1" t="s">
        <v>333837</v>
      </c>
      <c r="H49572" s="1" t="s">
        <v>1912</v>
      </c>
      <c r="I49572" s="1" t="s">
        <v>1912</v>
      </c>
      <c r="K49572" t="e">
        <f>MATCH(Node_Cover_wHeader[[#This Row],[Column1]],Sheet1!A$3:A$1894,0)</f>
        <v>#N/A</v>
      </c>
      <c r="L49572" t="e">
        <f>MATCH(Node_Cover_wHeader[[#This Row],[Column4]],Sheet1!A$3:A$1894,0)</f>
        <v>#N/A</v>
      </c>
      <c r="M49572" t="str">
        <f t="shared" si="774"/>
        <v/>
      </c>
    </row>
    <row r="49573" spans="1:13" x14ac:dyDescent="0.25">
      <c r="A49573" s="1" t="s">
        <v>53784</v>
      </c>
      <c r="B49573" s="1" t="s">
        <v>333838</v>
      </c>
      <c r="C49573" s="1" t="s">
        <v>333839</v>
      </c>
      <c r="D49573" s="1" t="s">
        <v>249845</v>
      </c>
      <c r="E49573" s="1" t="s">
        <v>333840</v>
      </c>
      <c r="F49573" s="1" t="s">
        <v>333841</v>
      </c>
      <c r="G49573" s="1" t="s">
        <v>333842</v>
      </c>
      <c r="H49573" s="1" t="s">
        <v>1912</v>
      </c>
      <c r="I49573" s="1" t="s">
        <v>1912</v>
      </c>
      <c r="K49573" t="e">
        <f>MATCH(Node_Cover_wHeader[[#This Row],[Column1]],Sheet1!A$3:A$1894,0)</f>
        <v>#N/A</v>
      </c>
      <c r="L49573" t="e">
        <f>MATCH(Node_Cover_wHeader[[#This Row],[Column4]],Sheet1!A$3:A$1894,0)</f>
        <v>#N/A</v>
      </c>
      <c r="M49573" t="str">
        <f t="shared" si="774"/>
        <v/>
      </c>
    </row>
    <row r="49574" spans="1:13" x14ac:dyDescent="0.25">
      <c r="A49574" s="1" t="s">
        <v>333843</v>
      </c>
      <c r="B49574" s="1" t="s">
        <v>333844</v>
      </c>
      <c r="C49574" s="1" t="s">
        <v>333845</v>
      </c>
      <c r="D49574" s="1" t="s">
        <v>333846</v>
      </c>
      <c r="E49574" s="1" t="s">
        <v>333847</v>
      </c>
      <c r="F49574" s="1" t="s">
        <v>333848</v>
      </c>
      <c r="G49574" s="1" t="s">
        <v>333849</v>
      </c>
      <c r="H49574" s="1" t="s">
        <v>1912</v>
      </c>
      <c r="I49574" s="1" t="s">
        <v>1912</v>
      </c>
      <c r="K49574" t="e">
        <f>MATCH(Node_Cover_wHeader[[#This Row],[Column1]],Sheet1!A$3:A$1894,0)</f>
        <v>#N/A</v>
      </c>
      <c r="L49574" t="e">
        <f>MATCH(Node_Cover_wHeader[[#This Row],[Column4]],Sheet1!A$3:A$1894,0)</f>
        <v>#N/A</v>
      </c>
      <c r="M49574" t="str">
        <f t="shared" si="774"/>
        <v/>
      </c>
    </row>
    <row r="49575" spans="1:13" x14ac:dyDescent="0.25">
      <c r="A49575" s="1" t="s">
        <v>83555</v>
      </c>
      <c r="B49575" s="1" t="s">
        <v>333850</v>
      </c>
      <c r="C49575" s="1" t="s">
        <v>333851</v>
      </c>
      <c r="D49575" s="1" t="s">
        <v>333852</v>
      </c>
      <c r="E49575" s="1" t="s">
        <v>333853</v>
      </c>
      <c r="F49575" s="1" t="s">
        <v>333854</v>
      </c>
      <c r="G49575" s="1" t="s">
        <v>333855</v>
      </c>
      <c r="H49575" s="1" t="s">
        <v>1912</v>
      </c>
      <c r="I49575" s="1" t="s">
        <v>1912</v>
      </c>
      <c r="K49575" t="e">
        <f>MATCH(Node_Cover_wHeader[[#This Row],[Column1]],Sheet1!A$3:A$1894,0)</f>
        <v>#N/A</v>
      </c>
      <c r="L49575" t="e">
        <f>MATCH(Node_Cover_wHeader[[#This Row],[Column4]],Sheet1!A$3:A$1894,0)</f>
        <v>#N/A</v>
      </c>
      <c r="M49575" t="str">
        <f t="shared" si="774"/>
        <v/>
      </c>
    </row>
    <row r="49576" spans="1:13" x14ac:dyDescent="0.25">
      <c r="A49576" s="1" t="s">
        <v>333856</v>
      </c>
      <c r="B49576" s="1" t="s">
        <v>333857</v>
      </c>
      <c r="C49576" s="1" t="s">
        <v>333858</v>
      </c>
      <c r="D49576" s="1" t="s">
        <v>333859</v>
      </c>
      <c r="E49576" s="1" t="s">
        <v>333860</v>
      </c>
      <c r="F49576" s="1" t="s">
        <v>333861</v>
      </c>
      <c r="G49576" s="1" t="s">
        <v>333862</v>
      </c>
      <c r="H49576" s="1" t="s">
        <v>1912</v>
      </c>
      <c r="I49576" s="1" t="s">
        <v>1912</v>
      </c>
      <c r="K49576" t="e">
        <f>MATCH(Node_Cover_wHeader[[#This Row],[Column1]],Sheet1!A$3:A$1894,0)</f>
        <v>#N/A</v>
      </c>
      <c r="L49576" t="e">
        <f>MATCH(Node_Cover_wHeader[[#This Row],[Column4]],Sheet1!A$3:A$1894,0)</f>
        <v>#N/A</v>
      </c>
      <c r="M49576" t="str">
        <f t="shared" si="774"/>
        <v/>
      </c>
    </row>
    <row r="49577" spans="1:13" x14ac:dyDescent="0.25">
      <c r="A49577" s="1" t="s">
        <v>333863</v>
      </c>
      <c r="B49577" s="1" t="s">
        <v>333864</v>
      </c>
      <c r="C49577" s="1" t="s">
        <v>333865</v>
      </c>
      <c r="D49577" s="1" t="s">
        <v>333866</v>
      </c>
      <c r="E49577" s="1" t="s">
        <v>333867</v>
      </c>
      <c r="F49577" s="1" t="s">
        <v>333868</v>
      </c>
      <c r="G49577" s="1" t="s">
        <v>333869</v>
      </c>
      <c r="H49577" s="1" t="s">
        <v>1912</v>
      </c>
      <c r="I49577" s="1" t="s">
        <v>1912</v>
      </c>
      <c r="K49577" t="e">
        <f>MATCH(Node_Cover_wHeader[[#This Row],[Column1]],Sheet1!A$3:A$1894,0)</f>
        <v>#N/A</v>
      </c>
      <c r="L49577" t="e">
        <f>MATCH(Node_Cover_wHeader[[#This Row],[Column4]],Sheet1!A$3:A$1894,0)</f>
        <v>#N/A</v>
      </c>
      <c r="M49577" t="str">
        <f t="shared" si="774"/>
        <v/>
      </c>
    </row>
    <row r="49578" spans="1:13" x14ac:dyDescent="0.25">
      <c r="A49578" s="1" t="s">
        <v>152165</v>
      </c>
      <c r="B49578" s="1" t="s">
        <v>333870</v>
      </c>
      <c r="C49578" s="1" t="s">
        <v>333871</v>
      </c>
      <c r="D49578" s="1" t="s">
        <v>11658</v>
      </c>
      <c r="E49578" s="1" t="s">
        <v>333872</v>
      </c>
      <c r="F49578" s="1" t="s">
        <v>333873</v>
      </c>
      <c r="G49578" s="1" t="s">
        <v>333874</v>
      </c>
      <c r="H49578" s="1" t="s">
        <v>1912</v>
      </c>
      <c r="I49578" s="1" t="s">
        <v>1912</v>
      </c>
      <c r="K49578" t="e">
        <f>MATCH(Node_Cover_wHeader[[#This Row],[Column1]],Sheet1!A$3:A$1894,0)</f>
        <v>#N/A</v>
      </c>
      <c r="L49578" t="e">
        <f>MATCH(Node_Cover_wHeader[[#This Row],[Column4]],Sheet1!A$3:A$1894,0)</f>
        <v>#N/A</v>
      </c>
      <c r="M49578" t="str">
        <f t="shared" si="774"/>
        <v/>
      </c>
    </row>
    <row r="49579" spans="1:13" x14ac:dyDescent="0.25">
      <c r="A49579" s="1" t="s">
        <v>333875</v>
      </c>
      <c r="B49579" s="1" t="s">
        <v>333876</v>
      </c>
      <c r="C49579" s="1" t="s">
        <v>333877</v>
      </c>
      <c r="D49579" s="1" t="s">
        <v>333878</v>
      </c>
      <c r="E49579" s="1" t="s">
        <v>333879</v>
      </c>
      <c r="F49579" s="1" t="s">
        <v>333880</v>
      </c>
      <c r="G49579" s="1" t="s">
        <v>333881</v>
      </c>
      <c r="H49579" s="1" t="s">
        <v>1912</v>
      </c>
      <c r="I49579" s="1" t="s">
        <v>1912</v>
      </c>
      <c r="K49579" t="e">
        <f>MATCH(Node_Cover_wHeader[[#This Row],[Column1]],Sheet1!A$3:A$1894,0)</f>
        <v>#N/A</v>
      </c>
      <c r="L49579" t="e">
        <f>MATCH(Node_Cover_wHeader[[#This Row],[Column4]],Sheet1!A$3:A$1894,0)</f>
        <v>#N/A</v>
      </c>
      <c r="M49579" t="str">
        <f t="shared" si="774"/>
        <v/>
      </c>
    </row>
    <row r="49580" spans="1:13" x14ac:dyDescent="0.25">
      <c r="A49580" s="1" t="s">
        <v>117600</v>
      </c>
      <c r="B49580" s="1" t="s">
        <v>333882</v>
      </c>
      <c r="C49580" s="1" t="s">
        <v>333883</v>
      </c>
      <c r="D49580" s="1" t="s">
        <v>333884</v>
      </c>
      <c r="E49580" s="1" t="s">
        <v>333885</v>
      </c>
      <c r="F49580" s="1" t="s">
        <v>333886</v>
      </c>
      <c r="G49580" s="1" t="s">
        <v>333887</v>
      </c>
      <c r="H49580" s="1" t="s">
        <v>1912</v>
      </c>
      <c r="I49580" s="1" t="s">
        <v>1912</v>
      </c>
      <c r="K49580" t="e">
        <f>MATCH(Node_Cover_wHeader[[#This Row],[Column1]],Sheet1!A$3:A$1894,0)</f>
        <v>#N/A</v>
      </c>
      <c r="L49580" t="e">
        <f>MATCH(Node_Cover_wHeader[[#This Row],[Column4]],Sheet1!A$3:A$1894,0)</f>
        <v>#N/A</v>
      </c>
      <c r="M49580" t="str">
        <f t="shared" si="774"/>
        <v/>
      </c>
    </row>
    <row r="49581" spans="1:13" x14ac:dyDescent="0.25">
      <c r="A49581" s="1" t="s">
        <v>333888</v>
      </c>
      <c r="B49581" s="1" t="s">
        <v>333889</v>
      </c>
      <c r="C49581" s="1" t="s">
        <v>333890</v>
      </c>
      <c r="D49581" s="1" t="s">
        <v>333891</v>
      </c>
      <c r="E49581" s="1" t="s">
        <v>333892</v>
      </c>
      <c r="F49581" s="1" t="s">
        <v>333893</v>
      </c>
      <c r="G49581" s="1" t="s">
        <v>333894</v>
      </c>
      <c r="H49581" s="1" t="s">
        <v>1912</v>
      </c>
      <c r="I49581" s="1" t="s">
        <v>1912</v>
      </c>
      <c r="K49581" t="e">
        <f>MATCH(Node_Cover_wHeader[[#This Row],[Column1]],Sheet1!A$3:A$1894,0)</f>
        <v>#N/A</v>
      </c>
      <c r="L49581" t="e">
        <f>MATCH(Node_Cover_wHeader[[#This Row],[Column4]],Sheet1!A$3:A$1894,0)</f>
        <v>#N/A</v>
      </c>
      <c r="M49581" t="str">
        <f t="shared" si="774"/>
        <v/>
      </c>
    </row>
    <row r="49582" spans="1:13" x14ac:dyDescent="0.25">
      <c r="A49582" s="1" t="s">
        <v>333895</v>
      </c>
      <c r="B49582" s="1" t="s">
        <v>333896</v>
      </c>
      <c r="C49582" s="1" t="s">
        <v>333897</v>
      </c>
      <c r="D49582" s="1" t="s">
        <v>333898</v>
      </c>
      <c r="E49582" s="1" t="s">
        <v>333899</v>
      </c>
      <c r="F49582" s="1" t="s">
        <v>333900</v>
      </c>
      <c r="G49582" s="1" t="s">
        <v>333901</v>
      </c>
      <c r="H49582" s="1" t="s">
        <v>1912</v>
      </c>
      <c r="I49582" s="1" t="s">
        <v>1912</v>
      </c>
      <c r="K49582" t="e">
        <f>MATCH(Node_Cover_wHeader[[#This Row],[Column1]],Sheet1!A$3:A$1894,0)</f>
        <v>#N/A</v>
      </c>
      <c r="L49582" t="e">
        <f>MATCH(Node_Cover_wHeader[[#This Row],[Column4]],Sheet1!A$3:A$1894,0)</f>
        <v>#N/A</v>
      </c>
      <c r="M49582" t="str">
        <f t="shared" ref="M49582:M49645" si="775">IF(IFERROR(K49582,TRUE)=TRUE,IF(IFERROR(L49582,TRUE)=TRUE,"",L49582),K49582)</f>
        <v/>
      </c>
    </row>
    <row r="49583" spans="1:13" x14ac:dyDescent="0.25">
      <c r="A49583" s="1" t="s">
        <v>333902</v>
      </c>
      <c r="B49583" s="1" t="s">
        <v>333903</v>
      </c>
      <c r="C49583" s="1" t="s">
        <v>333904</v>
      </c>
      <c r="D49583" s="1" t="s">
        <v>80509</v>
      </c>
      <c r="E49583" s="1" t="s">
        <v>333905</v>
      </c>
      <c r="F49583" s="1" t="s">
        <v>333906</v>
      </c>
      <c r="G49583" s="1" t="s">
        <v>333907</v>
      </c>
      <c r="H49583" s="1" t="s">
        <v>1912</v>
      </c>
      <c r="I49583" s="1" t="s">
        <v>1912</v>
      </c>
      <c r="K49583" t="e">
        <f>MATCH(Node_Cover_wHeader[[#This Row],[Column1]],Sheet1!A$3:A$1894,0)</f>
        <v>#N/A</v>
      </c>
      <c r="L49583" t="e">
        <f>MATCH(Node_Cover_wHeader[[#This Row],[Column4]],Sheet1!A$3:A$1894,0)</f>
        <v>#N/A</v>
      </c>
      <c r="M49583" t="str">
        <f t="shared" si="775"/>
        <v/>
      </c>
    </row>
    <row r="49584" spans="1:13" x14ac:dyDescent="0.25">
      <c r="A49584" s="1" t="s">
        <v>199215</v>
      </c>
      <c r="B49584" s="1" t="s">
        <v>333908</v>
      </c>
      <c r="C49584" s="1" t="s">
        <v>333909</v>
      </c>
      <c r="D49584" s="1" t="s">
        <v>333910</v>
      </c>
      <c r="E49584" s="1" t="s">
        <v>333911</v>
      </c>
      <c r="F49584" s="1" t="s">
        <v>333912</v>
      </c>
      <c r="G49584" s="1" t="s">
        <v>333913</v>
      </c>
      <c r="H49584" s="1" t="s">
        <v>1912</v>
      </c>
      <c r="I49584" s="1" t="s">
        <v>1912</v>
      </c>
      <c r="K49584" t="e">
        <f>MATCH(Node_Cover_wHeader[[#This Row],[Column1]],Sheet1!A$3:A$1894,0)</f>
        <v>#N/A</v>
      </c>
      <c r="L49584" t="e">
        <f>MATCH(Node_Cover_wHeader[[#This Row],[Column4]],Sheet1!A$3:A$1894,0)</f>
        <v>#N/A</v>
      </c>
      <c r="M49584" t="str">
        <f t="shared" si="775"/>
        <v/>
      </c>
    </row>
    <row r="49585" spans="1:13" x14ac:dyDescent="0.25">
      <c r="A49585" s="1" t="s">
        <v>253458</v>
      </c>
      <c r="B49585" s="1" t="s">
        <v>333914</v>
      </c>
      <c r="C49585" s="1" t="s">
        <v>333915</v>
      </c>
      <c r="D49585" s="1" t="s">
        <v>267396</v>
      </c>
      <c r="E49585" s="1" t="s">
        <v>333916</v>
      </c>
      <c r="F49585" s="1" t="s">
        <v>333917</v>
      </c>
      <c r="G49585" s="1" t="s">
        <v>333918</v>
      </c>
      <c r="H49585" s="1" t="s">
        <v>1912</v>
      </c>
      <c r="I49585" s="1" t="s">
        <v>1912</v>
      </c>
      <c r="K49585" t="e">
        <f>MATCH(Node_Cover_wHeader[[#This Row],[Column1]],Sheet1!A$3:A$1894,0)</f>
        <v>#N/A</v>
      </c>
      <c r="L49585" t="e">
        <f>MATCH(Node_Cover_wHeader[[#This Row],[Column4]],Sheet1!A$3:A$1894,0)</f>
        <v>#N/A</v>
      </c>
      <c r="M49585" t="str">
        <f t="shared" si="775"/>
        <v/>
      </c>
    </row>
    <row r="49586" spans="1:13" x14ac:dyDescent="0.25">
      <c r="A49586" s="1" t="s">
        <v>333919</v>
      </c>
      <c r="B49586" s="1" t="s">
        <v>333920</v>
      </c>
      <c r="C49586" s="1" t="s">
        <v>333921</v>
      </c>
      <c r="D49586" s="1" t="s">
        <v>117106</v>
      </c>
      <c r="E49586" s="1" t="s">
        <v>333922</v>
      </c>
      <c r="F49586" s="1" t="s">
        <v>333923</v>
      </c>
      <c r="G49586" s="1" t="s">
        <v>333924</v>
      </c>
      <c r="H49586" s="1" t="s">
        <v>1912</v>
      </c>
      <c r="I49586" s="1" t="s">
        <v>1912</v>
      </c>
      <c r="K49586" t="e">
        <f>MATCH(Node_Cover_wHeader[[#This Row],[Column1]],Sheet1!A$3:A$1894,0)</f>
        <v>#N/A</v>
      </c>
      <c r="L49586" t="e">
        <f>MATCH(Node_Cover_wHeader[[#This Row],[Column4]],Sheet1!A$3:A$1894,0)</f>
        <v>#N/A</v>
      </c>
      <c r="M49586" t="str">
        <f t="shared" si="775"/>
        <v/>
      </c>
    </row>
    <row r="49587" spans="1:13" x14ac:dyDescent="0.25">
      <c r="A49587" s="1" t="s">
        <v>333925</v>
      </c>
      <c r="B49587" s="1" t="s">
        <v>333926</v>
      </c>
      <c r="C49587" s="1" t="s">
        <v>333927</v>
      </c>
      <c r="D49587" s="1" t="s">
        <v>333928</v>
      </c>
      <c r="E49587" s="1" t="s">
        <v>333929</v>
      </c>
      <c r="F49587" s="1" t="s">
        <v>333930</v>
      </c>
      <c r="G49587" s="1" t="s">
        <v>333931</v>
      </c>
      <c r="H49587" s="1" t="s">
        <v>1912</v>
      </c>
      <c r="I49587" s="1" t="s">
        <v>1912</v>
      </c>
      <c r="K49587" t="e">
        <f>MATCH(Node_Cover_wHeader[[#This Row],[Column1]],Sheet1!A$3:A$1894,0)</f>
        <v>#N/A</v>
      </c>
      <c r="L49587" t="e">
        <f>MATCH(Node_Cover_wHeader[[#This Row],[Column4]],Sheet1!A$3:A$1894,0)</f>
        <v>#N/A</v>
      </c>
      <c r="M49587" t="str">
        <f t="shared" si="775"/>
        <v/>
      </c>
    </row>
    <row r="49588" spans="1:13" x14ac:dyDescent="0.25">
      <c r="A49588" s="1" t="s">
        <v>333932</v>
      </c>
      <c r="B49588" s="1" t="s">
        <v>333933</v>
      </c>
      <c r="C49588" s="1" t="s">
        <v>333934</v>
      </c>
      <c r="D49588" s="1" t="s">
        <v>333935</v>
      </c>
      <c r="E49588" s="1" t="s">
        <v>333936</v>
      </c>
      <c r="F49588" s="1" t="s">
        <v>333937</v>
      </c>
      <c r="G49588" s="1" t="s">
        <v>333938</v>
      </c>
      <c r="H49588" s="1" t="s">
        <v>1912</v>
      </c>
      <c r="I49588" s="1" t="s">
        <v>1912</v>
      </c>
      <c r="K49588" t="e">
        <f>MATCH(Node_Cover_wHeader[[#This Row],[Column1]],Sheet1!A$3:A$1894,0)</f>
        <v>#N/A</v>
      </c>
      <c r="L49588" t="e">
        <f>MATCH(Node_Cover_wHeader[[#This Row],[Column4]],Sheet1!A$3:A$1894,0)</f>
        <v>#N/A</v>
      </c>
      <c r="M49588" t="str">
        <f t="shared" si="775"/>
        <v/>
      </c>
    </row>
    <row r="49589" spans="1:13" x14ac:dyDescent="0.25">
      <c r="A49589" s="1" t="s">
        <v>333939</v>
      </c>
      <c r="B49589" s="1" t="s">
        <v>333940</v>
      </c>
      <c r="C49589" s="1" t="s">
        <v>333941</v>
      </c>
      <c r="D49589" s="1" t="s">
        <v>333942</v>
      </c>
      <c r="E49589" s="1" t="s">
        <v>333943</v>
      </c>
      <c r="F49589" s="1" t="s">
        <v>333944</v>
      </c>
      <c r="G49589" s="1" t="s">
        <v>333945</v>
      </c>
      <c r="H49589" s="1" t="s">
        <v>1912</v>
      </c>
      <c r="I49589" s="1" t="s">
        <v>1912</v>
      </c>
      <c r="K49589" t="e">
        <f>MATCH(Node_Cover_wHeader[[#This Row],[Column1]],Sheet1!A$3:A$1894,0)</f>
        <v>#N/A</v>
      </c>
      <c r="L49589" t="e">
        <f>MATCH(Node_Cover_wHeader[[#This Row],[Column4]],Sheet1!A$3:A$1894,0)</f>
        <v>#N/A</v>
      </c>
      <c r="M49589" t="str">
        <f t="shared" si="775"/>
        <v/>
      </c>
    </row>
    <row r="49590" spans="1:13" x14ac:dyDescent="0.25">
      <c r="A49590" s="1" t="s">
        <v>333946</v>
      </c>
      <c r="B49590" s="1" t="s">
        <v>333947</v>
      </c>
      <c r="C49590" s="1" t="s">
        <v>333948</v>
      </c>
      <c r="D49590" s="1" t="s">
        <v>333949</v>
      </c>
      <c r="E49590" s="1" t="s">
        <v>333950</v>
      </c>
      <c r="F49590" s="1" t="s">
        <v>333951</v>
      </c>
      <c r="G49590" s="1" t="s">
        <v>333952</v>
      </c>
      <c r="H49590" s="1" t="s">
        <v>1912</v>
      </c>
      <c r="I49590" s="1" t="s">
        <v>1912</v>
      </c>
      <c r="K49590" t="e">
        <f>MATCH(Node_Cover_wHeader[[#This Row],[Column1]],Sheet1!A$3:A$1894,0)</f>
        <v>#N/A</v>
      </c>
      <c r="L49590" t="e">
        <f>MATCH(Node_Cover_wHeader[[#This Row],[Column4]],Sheet1!A$3:A$1894,0)</f>
        <v>#N/A</v>
      </c>
      <c r="M49590" t="str">
        <f t="shared" si="775"/>
        <v/>
      </c>
    </row>
    <row r="49591" spans="1:13" x14ac:dyDescent="0.25">
      <c r="A49591" s="1" t="s">
        <v>333953</v>
      </c>
      <c r="B49591" s="1" t="s">
        <v>333954</v>
      </c>
      <c r="C49591" s="1" t="s">
        <v>333955</v>
      </c>
      <c r="D49591" s="1" t="s">
        <v>333956</v>
      </c>
      <c r="E49591" s="1" t="s">
        <v>333957</v>
      </c>
      <c r="F49591" s="1" t="s">
        <v>333958</v>
      </c>
      <c r="G49591" s="1" t="s">
        <v>333959</v>
      </c>
      <c r="H49591" s="1" t="s">
        <v>1912</v>
      </c>
      <c r="I49591" s="1" t="s">
        <v>1912</v>
      </c>
      <c r="K49591" t="e">
        <f>MATCH(Node_Cover_wHeader[[#This Row],[Column1]],Sheet1!A$3:A$1894,0)</f>
        <v>#N/A</v>
      </c>
      <c r="L49591" t="e">
        <f>MATCH(Node_Cover_wHeader[[#This Row],[Column4]],Sheet1!A$3:A$1894,0)</f>
        <v>#N/A</v>
      </c>
      <c r="M49591" t="str">
        <f t="shared" si="775"/>
        <v/>
      </c>
    </row>
    <row r="49592" spans="1:13" x14ac:dyDescent="0.25">
      <c r="A49592" s="1" t="s">
        <v>333960</v>
      </c>
      <c r="B49592" s="1" t="s">
        <v>333961</v>
      </c>
      <c r="C49592" s="1" t="s">
        <v>333962</v>
      </c>
      <c r="D49592" s="1" t="s">
        <v>333963</v>
      </c>
      <c r="E49592" s="1" t="s">
        <v>333964</v>
      </c>
      <c r="F49592" s="1" t="s">
        <v>333965</v>
      </c>
      <c r="G49592" s="1" t="s">
        <v>333966</v>
      </c>
      <c r="H49592" s="1" t="s">
        <v>1912</v>
      </c>
      <c r="I49592" s="1" t="s">
        <v>1912</v>
      </c>
      <c r="K49592" t="e">
        <f>MATCH(Node_Cover_wHeader[[#This Row],[Column1]],Sheet1!A$3:A$1894,0)</f>
        <v>#N/A</v>
      </c>
      <c r="L49592" t="e">
        <f>MATCH(Node_Cover_wHeader[[#This Row],[Column4]],Sheet1!A$3:A$1894,0)</f>
        <v>#N/A</v>
      </c>
      <c r="M49592" t="str">
        <f t="shared" si="775"/>
        <v/>
      </c>
    </row>
    <row r="49593" spans="1:13" x14ac:dyDescent="0.25">
      <c r="A49593" s="1" t="s">
        <v>59943</v>
      </c>
      <c r="B49593" s="1" t="s">
        <v>333967</v>
      </c>
      <c r="C49593" s="1" t="s">
        <v>333968</v>
      </c>
      <c r="D49593" s="1" t="s">
        <v>333969</v>
      </c>
      <c r="E49593" s="1" t="s">
        <v>333970</v>
      </c>
      <c r="F49593" s="1" t="s">
        <v>333971</v>
      </c>
      <c r="G49593" s="1" t="s">
        <v>333972</v>
      </c>
      <c r="H49593" s="1" t="s">
        <v>333971</v>
      </c>
      <c r="I49593" s="1" t="s">
        <v>333972</v>
      </c>
      <c r="K49593" t="e">
        <f>MATCH(Node_Cover_wHeader[[#This Row],[Column1]],Sheet1!A$3:A$1894,0)</f>
        <v>#N/A</v>
      </c>
      <c r="L49593" t="e">
        <f>MATCH(Node_Cover_wHeader[[#This Row],[Column4]],Sheet1!A$3:A$1894,0)</f>
        <v>#N/A</v>
      </c>
      <c r="M49593" t="str">
        <f t="shared" si="775"/>
        <v/>
      </c>
    </row>
    <row r="49594" spans="1:13" x14ac:dyDescent="0.25">
      <c r="A49594" s="1" t="s">
        <v>333973</v>
      </c>
      <c r="B49594" s="1" t="s">
        <v>333974</v>
      </c>
      <c r="C49594" s="1" t="s">
        <v>333975</v>
      </c>
      <c r="D49594" s="1" t="s">
        <v>94734</v>
      </c>
      <c r="E49594" s="1" t="s">
        <v>333976</v>
      </c>
      <c r="F49594" s="1" t="s">
        <v>333977</v>
      </c>
      <c r="G49594" s="1" t="s">
        <v>333978</v>
      </c>
      <c r="H49594" s="1" t="s">
        <v>1912</v>
      </c>
      <c r="I49594" s="1" t="s">
        <v>1912</v>
      </c>
      <c r="K49594" t="e">
        <f>MATCH(Node_Cover_wHeader[[#This Row],[Column1]],Sheet1!A$3:A$1894,0)</f>
        <v>#N/A</v>
      </c>
      <c r="L49594" t="e">
        <f>MATCH(Node_Cover_wHeader[[#This Row],[Column4]],Sheet1!A$3:A$1894,0)</f>
        <v>#N/A</v>
      </c>
      <c r="M49594" t="str">
        <f t="shared" si="775"/>
        <v/>
      </c>
    </row>
    <row r="49595" spans="1:13" x14ac:dyDescent="0.25">
      <c r="A49595" s="1" t="s">
        <v>45334</v>
      </c>
      <c r="B49595" s="1" t="s">
        <v>333979</v>
      </c>
      <c r="C49595" s="1" t="s">
        <v>333980</v>
      </c>
      <c r="D49595" s="1" t="s">
        <v>305406</v>
      </c>
      <c r="E49595" s="1" t="s">
        <v>333981</v>
      </c>
      <c r="F49595" s="1" t="s">
        <v>333982</v>
      </c>
      <c r="G49595" s="1" t="s">
        <v>333983</v>
      </c>
      <c r="H49595" s="1" t="s">
        <v>1912</v>
      </c>
      <c r="I49595" s="1" t="s">
        <v>1912</v>
      </c>
      <c r="K49595" t="e">
        <f>MATCH(Node_Cover_wHeader[[#This Row],[Column1]],Sheet1!A$3:A$1894,0)</f>
        <v>#N/A</v>
      </c>
      <c r="L49595" t="e">
        <f>MATCH(Node_Cover_wHeader[[#This Row],[Column4]],Sheet1!A$3:A$1894,0)</f>
        <v>#N/A</v>
      </c>
      <c r="M49595" t="str">
        <f t="shared" si="775"/>
        <v/>
      </c>
    </row>
    <row r="49596" spans="1:13" x14ac:dyDescent="0.25">
      <c r="A49596" s="1" t="s">
        <v>233645</v>
      </c>
      <c r="B49596" s="1" t="s">
        <v>333984</v>
      </c>
      <c r="C49596" s="1" t="s">
        <v>333985</v>
      </c>
      <c r="D49596" s="1" t="s">
        <v>327803</v>
      </c>
      <c r="E49596" s="1" t="s">
        <v>333986</v>
      </c>
      <c r="F49596" s="1" t="s">
        <v>333987</v>
      </c>
      <c r="G49596" s="1" t="s">
        <v>333988</v>
      </c>
      <c r="H49596" s="1" t="s">
        <v>1912</v>
      </c>
      <c r="I49596" s="1" t="s">
        <v>1912</v>
      </c>
      <c r="K49596" t="e">
        <f>MATCH(Node_Cover_wHeader[[#This Row],[Column1]],Sheet1!A$3:A$1894,0)</f>
        <v>#N/A</v>
      </c>
      <c r="L49596" t="e">
        <f>MATCH(Node_Cover_wHeader[[#This Row],[Column4]],Sheet1!A$3:A$1894,0)</f>
        <v>#N/A</v>
      </c>
      <c r="M49596" t="str">
        <f t="shared" si="775"/>
        <v/>
      </c>
    </row>
    <row r="49597" spans="1:13" x14ac:dyDescent="0.25">
      <c r="A49597" s="1" t="s">
        <v>48257</v>
      </c>
      <c r="B49597" s="1" t="s">
        <v>333989</v>
      </c>
      <c r="C49597" s="1" t="s">
        <v>333990</v>
      </c>
      <c r="D49597" s="1" t="s">
        <v>333991</v>
      </c>
      <c r="E49597" s="1" t="s">
        <v>333992</v>
      </c>
      <c r="F49597" s="1" t="s">
        <v>333993</v>
      </c>
      <c r="G49597" s="1" t="s">
        <v>333994</v>
      </c>
      <c r="H49597" s="1" t="s">
        <v>1912</v>
      </c>
      <c r="I49597" s="1" t="s">
        <v>1912</v>
      </c>
      <c r="K49597" t="e">
        <f>MATCH(Node_Cover_wHeader[[#This Row],[Column1]],Sheet1!A$3:A$1894,0)</f>
        <v>#N/A</v>
      </c>
      <c r="L49597" t="e">
        <f>MATCH(Node_Cover_wHeader[[#This Row],[Column4]],Sheet1!A$3:A$1894,0)</f>
        <v>#N/A</v>
      </c>
      <c r="M49597" t="str">
        <f t="shared" si="775"/>
        <v/>
      </c>
    </row>
    <row r="49598" spans="1:13" x14ac:dyDescent="0.25">
      <c r="A49598" s="1" t="s">
        <v>333995</v>
      </c>
      <c r="B49598" s="1" t="s">
        <v>333996</v>
      </c>
      <c r="C49598" s="1" t="s">
        <v>333997</v>
      </c>
      <c r="D49598" s="1" t="s">
        <v>333998</v>
      </c>
      <c r="E49598" s="1" t="s">
        <v>333999</v>
      </c>
      <c r="F49598" s="1" t="s">
        <v>334000</v>
      </c>
      <c r="G49598" s="1" t="s">
        <v>334001</v>
      </c>
      <c r="H49598" s="1" t="s">
        <v>1912</v>
      </c>
      <c r="I49598" s="1" t="s">
        <v>1912</v>
      </c>
      <c r="K49598" t="e">
        <f>MATCH(Node_Cover_wHeader[[#This Row],[Column1]],Sheet1!A$3:A$1894,0)</f>
        <v>#N/A</v>
      </c>
      <c r="L49598" t="e">
        <f>MATCH(Node_Cover_wHeader[[#This Row],[Column4]],Sheet1!A$3:A$1894,0)</f>
        <v>#N/A</v>
      </c>
      <c r="M49598" t="str">
        <f t="shared" si="775"/>
        <v/>
      </c>
    </row>
    <row r="49599" spans="1:13" x14ac:dyDescent="0.25">
      <c r="A49599" s="1" t="s">
        <v>334002</v>
      </c>
      <c r="B49599" s="1" t="s">
        <v>334003</v>
      </c>
      <c r="C49599" s="1" t="s">
        <v>334004</v>
      </c>
      <c r="D49599" s="1" t="s">
        <v>334005</v>
      </c>
      <c r="E49599" s="1" t="s">
        <v>334006</v>
      </c>
      <c r="F49599" s="1" t="s">
        <v>334007</v>
      </c>
      <c r="G49599" s="1" t="s">
        <v>334008</v>
      </c>
      <c r="H49599" s="1" t="s">
        <v>1912</v>
      </c>
      <c r="I49599" s="1" t="s">
        <v>1912</v>
      </c>
      <c r="K49599" t="e">
        <f>MATCH(Node_Cover_wHeader[[#This Row],[Column1]],Sheet1!A$3:A$1894,0)</f>
        <v>#N/A</v>
      </c>
      <c r="L49599" t="e">
        <f>MATCH(Node_Cover_wHeader[[#This Row],[Column4]],Sheet1!A$3:A$1894,0)</f>
        <v>#N/A</v>
      </c>
      <c r="M49599" t="str">
        <f t="shared" si="775"/>
        <v/>
      </c>
    </row>
    <row r="49600" spans="1:13" x14ac:dyDescent="0.25">
      <c r="A49600" s="1" t="s">
        <v>334009</v>
      </c>
      <c r="B49600" s="1" t="s">
        <v>334010</v>
      </c>
      <c r="C49600" s="1" t="s">
        <v>334011</v>
      </c>
      <c r="D49600" s="1" t="s">
        <v>212230</v>
      </c>
      <c r="E49600" s="1" t="s">
        <v>334012</v>
      </c>
      <c r="F49600" s="1" t="s">
        <v>334013</v>
      </c>
      <c r="G49600" s="1" t="s">
        <v>334014</v>
      </c>
      <c r="H49600" s="1" t="s">
        <v>1912</v>
      </c>
      <c r="I49600" s="1" t="s">
        <v>1912</v>
      </c>
      <c r="K49600" t="e">
        <f>MATCH(Node_Cover_wHeader[[#This Row],[Column1]],Sheet1!A$3:A$1894,0)</f>
        <v>#N/A</v>
      </c>
      <c r="L49600" t="e">
        <f>MATCH(Node_Cover_wHeader[[#This Row],[Column4]],Sheet1!A$3:A$1894,0)</f>
        <v>#N/A</v>
      </c>
      <c r="M49600" t="str">
        <f t="shared" si="775"/>
        <v/>
      </c>
    </row>
    <row r="49601" spans="1:13" x14ac:dyDescent="0.25">
      <c r="A49601" s="1" t="s">
        <v>334015</v>
      </c>
      <c r="B49601" s="1" t="s">
        <v>334016</v>
      </c>
      <c r="C49601" s="1" t="s">
        <v>334017</v>
      </c>
      <c r="D49601" s="1" t="s">
        <v>334018</v>
      </c>
      <c r="E49601" s="1" t="s">
        <v>334019</v>
      </c>
      <c r="F49601" s="1" t="s">
        <v>334020</v>
      </c>
      <c r="G49601" s="1" t="s">
        <v>334021</v>
      </c>
      <c r="H49601" s="1" t="s">
        <v>1912</v>
      </c>
      <c r="I49601" s="1" t="s">
        <v>1912</v>
      </c>
      <c r="K49601" t="e">
        <f>MATCH(Node_Cover_wHeader[[#This Row],[Column1]],Sheet1!A$3:A$1894,0)</f>
        <v>#N/A</v>
      </c>
      <c r="L49601" t="e">
        <f>MATCH(Node_Cover_wHeader[[#This Row],[Column4]],Sheet1!A$3:A$1894,0)</f>
        <v>#N/A</v>
      </c>
      <c r="M49601" t="str">
        <f t="shared" si="775"/>
        <v/>
      </c>
    </row>
    <row r="49602" spans="1:13" x14ac:dyDescent="0.25">
      <c r="A49602" s="1" t="s">
        <v>115663</v>
      </c>
      <c r="B49602" s="1" t="s">
        <v>334022</v>
      </c>
      <c r="C49602" s="1" t="s">
        <v>334023</v>
      </c>
      <c r="D49602" s="1" t="s">
        <v>85434</v>
      </c>
      <c r="E49602" s="1" t="s">
        <v>334024</v>
      </c>
      <c r="F49602" s="1" t="s">
        <v>334025</v>
      </c>
      <c r="G49602" s="1" t="s">
        <v>334026</v>
      </c>
      <c r="H49602" s="1" t="s">
        <v>1912</v>
      </c>
      <c r="I49602" s="1" t="s">
        <v>1912</v>
      </c>
      <c r="K49602" t="e">
        <f>MATCH(Node_Cover_wHeader[[#This Row],[Column1]],Sheet1!A$3:A$1894,0)</f>
        <v>#N/A</v>
      </c>
      <c r="L49602" t="e">
        <f>MATCH(Node_Cover_wHeader[[#This Row],[Column4]],Sheet1!A$3:A$1894,0)</f>
        <v>#N/A</v>
      </c>
      <c r="M49602" t="str">
        <f t="shared" si="775"/>
        <v/>
      </c>
    </row>
    <row r="49603" spans="1:13" x14ac:dyDescent="0.25">
      <c r="A49603" s="1" t="s">
        <v>334027</v>
      </c>
      <c r="B49603" s="1" t="s">
        <v>334028</v>
      </c>
      <c r="C49603" s="1" t="s">
        <v>334029</v>
      </c>
      <c r="D49603" s="1" t="s">
        <v>334030</v>
      </c>
      <c r="E49603" s="1" t="s">
        <v>334031</v>
      </c>
      <c r="F49603" s="1" t="s">
        <v>334032</v>
      </c>
      <c r="G49603" s="1" t="s">
        <v>334033</v>
      </c>
      <c r="H49603" s="1" t="s">
        <v>1912</v>
      </c>
      <c r="I49603" s="1" t="s">
        <v>1912</v>
      </c>
      <c r="K49603" t="e">
        <f>MATCH(Node_Cover_wHeader[[#This Row],[Column1]],Sheet1!A$3:A$1894,0)</f>
        <v>#N/A</v>
      </c>
      <c r="L49603" t="e">
        <f>MATCH(Node_Cover_wHeader[[#This Row],[Column4]],Sheet1!A$3:A$1894,0)</f>
        <v>#N/A</v>
      </c>
      <c r="M49603" t="str">
        <f t="shared" si="775"/>
        <v/>
      </c>
    </row>
    <row r="49604" spans="1:13" x14ac:dyDescent="0.25">
      <c r="A49604" s="1" t="s">
        <v>334034</v>
      </c>
      <c r="B49604" s="1" t="s">
        <v>334035</v>
      </c>
      <c r="C49604" s="1" t="s">
        <v>334036</v>
      </c>
      <c r="D49604" s="1" t="s">
        <v>334037</v>
      </c>
      <c r="E49604" s="1" t="s">
        <v>334038</v>
      </c>
      <c r="F49604" s="1" t="s">
        <v>334039</v>
      </c>
      <c r="G49604" s="1" t="s">
        <v>334040</v>
      </c>
      <c r="H49604" s="1" t="s">
        <v>334039</v>
      </c>
      <c r="I49604" s="1" t="s">
        <v>334040</v>
      </c>
      <c r="K49604" t="e">
        <f>MATCH(Node_Cover_wHeader[[#This Row],[Column1]],Sheet1!A$3:A$1894,0)</f>
        <v>#N/A</v>
      </c>
      <c r="L49604" t="e">
        <f>MATCH(Node_Cover_wHeader[[#This Row],[Column4]],Sheet1!A$3:A$1894,0)</f>
        <v>#N/A</v>
      </c>
      <c r="M49604" t="str">
        <f t="shared" si="775"/>
        <v/>
      </c>
    </row>
    <row r="49605" spans="1:13" x14ac:dyDescent="0.25">
      <c r="A49605" s="1" t="s">
        <v>334041</v>
      </c>
      <c r="B49605" s="1" t="s">
        <v>334042</v>
      </c>
      <c r="C49605" s="1" t="s">
        <v>334043</v>
      </c>
      <c r="D49605" s="1" t="s">
        <v>16381</v>
      </c>
      <c r="E49605" s="1" t="s">
        <v>334044</v>
      </c>
      <c r="F49605" s="1" t="s">
        <v>334045</v>
      </c>
      <c r="G49605" s="1" t="s">
        <v>334046</v>
      </c>
      <c r="H49605" s="1" t="s">
        <v>1912</v>
      </c>
      <c r="I49605" s="1" t="s">
        <v>1912</v>
      </c>
      <c r="K49605" t="e">
        <f>MATCH(Node_Cover_wHeader[[#This Row],[Column1]],Sheet1!A$3:A$1894,0)</f>
        <v>#N/A</v>
      </c>
      <c r="L49605" t="e">
        <f>MATCH(Node_Cover_wHeader[[#This Row],[Column4]],Sheet1!A$3:A$1894,0)</f>
        <v>#N/A</v>
      </c>
      <c r="M49605" t="str">
        <f t="shared" si="775"/>
        <v/>
      </c>
    </row>
    <row r="49606" spans="1:13" x14ac:dyDescent="0.25">
      <c r="A49606" s="1" t="s">
        <v>165663</v>
      </c>
      <c r="B49606" s="1" t="s">
        <v>334047</v>
      </c>
      <c r="C49606" s="1" t="s">
        <v>334048</v>
      </c>
      <c r="D49606" s="1" t="s">
        <v>334049</v>
      </c>
      <c r="E49606" s="1" t="s">
        <v>334050</v>
      </c>
      <c r="F49606" s="1" t="s">
        <v>334051</v>
      </c>
      <c r="G49606" s="1" t="s">
        <v>334052</v>
      </c>
      <c r="H49606" s="1" t="s">
        <v>1912</v>
      </c>
      <c r="I49606" s="1" t="s">
        <v>1912</v>
      </c>
      <c r="K49606" t="e">
        <f>MATCH(Node_Cover_wHeader[[#This Row],[Column1]],Sheet1!A$3:A$1894,0)</f>
        <v>#N/A</v>
      </c>
      <c r="L49606" t="e">
        <f>MATCH(Node_Cover_wHeader[[#This Row],[Column4]],Sheet1!A$3:A$1894,0)</f>
        <v>#N/A</v>
      </c>
      <c r="M49606" t="str">
        <f t="shared" si="775"/>
        <v/>
      </c>
    </row>
    <row r="49607" spans="1:13" x14ac:dyDescent="0.25">
      <c r="A49607" s="1" t="s">
        <v>334053</v>
      </c>
      <c r="B49607" s="1" t="s">
        <v>334054</v>
      </c>
      <c r="C49607" s="1" t="s">
        <v>334055</v>
      </c>
      <c r="D49607" s="1" t="s">
        <v>334056</v>
      </c>
      <c r="E49607" s="1" t="s">
        <v>334057</v>
      </c>
      <c r="F49607" s="1" t="s">
        <v>334058</v>
      </c>
      <c r="G49607" s="1" t="s">
        <v>334059</v>
      </c>
      <c r="H49607" s="1" t="s">
        <v>334058</v>
      </c>
      <c r="I49607" s="1" t="s">
        <v>334059</v>
      </c>
      <c r="K49607" t="e">
        <f>MATCH(Node_Cover_wHeader[[#This Row],[Column1]],Sheet1!A$3:A$1894,0)</f>
        <v>#N/A</v>
      </c>
      <c r="L49607" t="e">
        <f>MATCH(Node_Cover_wHeader[[#This Row],[Column4]],Sheet1!A$3:A$1894,0)</f>
        <v>#N/A</v>
      </c>
      <c r="M49607" t="str">
        <f t="shared" si="775"/>
        <v/>
      </c>
    </row>
    <row r="49608" spans="1:13" x14ac:dyDescent="0.25">
      <c r="A49608" s="1" t="s">
        <v>283716</v>
      </c>
      <c r="B49608" s="1" t="s">
        <v>334060</v>
      </c>
      <c r="C49608" s="1" t="s">
        <v>334061</v>
      </c>
      <c r="D49608" s="1" t="s">
        <v>164472</v>
      </c>
      <c r="E49608" s="1" t="s">
        <v>334062</v>
      </c>
      <c r="F49608" s="1" t="s">
        <v>334063</v>
      </c>
      <c r="G49608" s="1" t="s">
        <v>334064</v>
      </c>
      <c r="H49608" s="1" t="s">
        <v>1912</v>
      </c>
      <c r="I49608" s="1" t="s">
        <v>1912</v>
      </c>
      <c r="K49608" t="e">
        <f>MATCH(Node_Cover_wHeader[[#This Row],[Column1]],Sheet1!A$3:A$1894,0)</f>
        <v>#N/A</v>
      </c>
      <c r="L49608" t="e">
        <f>MATCH(Node_Cover_wHeader[[#This Row],[Column4]],Sheet1!A$3:A$1894,0)</f>
        <v>#N/A</v>
      </c>
      <c r="M49608" t="str">
        <f t="shared" si="775"/>
        <v/>
      </c>
    </row>
    <row r="49609" spans="1:13" x14ac:dyDescent="0.25">
      <c r="A49609" s="1" t="s">
        <v>334065</v>
      </c>
      <c r="B49609" s="1" t="s">
        <v>334066</v>
      </c>
      <c r="C49609" s="1" t="s">
        <v>334067</v>
      </c>
      <c r="D49609" s="1" t="s">
        <v>135776</v>
      </c>
      <c r="E49609" s="1" t="s">
        <v>334068</v>
      </c>
      <c r="F49609" s="1" t="s">
        <v>334069</v>
      </c>
      <c r="G49609" s="1" t="s">
        <v>334070</v>
      </c>
      <c r="H49609" s="1" t="s">
        <v>1912</v>
      </c>
      <c r="I49609" s="1" t="s">
        <v>1912</v>
      </c>
      <c r="K49609" t="e">
        <f>MATCH(Node_Cover_wHeader[[#This Row],[Column1]],Sheet1!A$3:A$1894,0)</f>
        <v>#N/A</v>
      </c>
      <c r="L49609" t="e">
        <f>MATCH(Node_Cover_wHeader[[#This Row],[Column4]],Sheet1!A$3:A$1894,0)</f>
        <v>#N/A</v>
      </c>
      <c r="M49609" t="str">
        <f t="shared" si="775"/>
        <v/>
      </c>
    </row>
    <row r="49610" spans="1:13" x14ac:dyDescent="0.25">
      <c r="A49610" s="1" t="s">
        <v>334071</v>
      </c>
      <c r="B49610" s="1" t="s">
        <v>334072</v>
      </c>
      <c r="C49610" s="1" t="s">
        <v>334073</v>
      </c>
      <c r="D49610" s="1" t="s">
        <v>334074</v>
      </c>
      <c r="E49610" s="1" t="s">
        <v>334075</v>
      </c>
      <c r="F49610" s="1" t="s">
        <v>334076</v>
      </c>
      <c r="G49610" s="1" t="s">
        <v>334077</v>
      </c>
      <c r="H49610" s="1" t="s">
        <v>1912</v>
      </c>
      <c r="I49610" s="1" t="s">
        <v>1912</v>
      </c>
      <c r="K49610" t="e">
        <f>MATCH(Node_Cover_wHeader[[#This Row],[Column1]],Sheet1!A$3:A$1894,0)</f>
        <v>#N/A</v>
      </c>
      <c r="L49610" t="e">
        <f>MATCH(Node_Cover_wHeader[[#This Row],[Column4]],Sheet1!A$3:A$1894,0)</f>
        <v>#N/A</v>
      </c>
      <c r="M49610" t="str">
        <f t="shared" si="775"/>
        <v/>
      </c>
    </row>
    <row r="49611" spans="1:13" x14ac:dyDescent="0.25">
      <c r="A49611" s="1" t="s">
        <v>334078</v>
      </c>
      <c r="B49611" s="1" t="s">
        <v>334079</v>
      </c>
      <c r="C49611" s="1" t="s">
        <v>334080</v>
      </c>
      <c r="D49611" s="1" t="s">
        <v>334081</v>
      </c>
      <c r="E49611" s="1" t="s">
        <v>334082</v>
      </c>
      <c r="F49611" s="1" t="s">
        <v>334083</v>
      </c>
      <c r="G49611" s="1" t="s">
        <v>334084</v>
      </c>
      <c r="H49611" s="1" t="s">
        <v>1912</v>
      </c>
      <c r="I49611" s="1" t="s">
        <v>1912</v>
      </c>
      <c r="K49611" t="e">
        <f>MATCH(Node_Cover_wHeader[[#This Row],[Column1]],Sheet1!A$3:A$1894,0)</f>
        <v>#N/A</v>
      </c>
      <c r="L49611" t="e">
        <f>MATCH(Node_Cover_wHeader[[#This Row],[Column4]],Sheet1!A$3:A$1894,0)</f>
        <v>#N/A</v>
      </c>
      <c r="M49611" t="str">
        <f t="shared" si="775"/>
        <v/>
      </c>
    </row>
    <row r="49612" spans="1:13" x14ac:dyDescent="0.25">
      <c r="A49612" s="1" t="s">
        <v>252939</v>
      </c>
      <c r="B49612" s="1" t="s">
        <v>334085</v>
      </c>
      <c r="C49612" s="1" t="s">
        <v>334086</v>
      </c>
      <c r="D49612" s="1" t="s">
        <v>310731</v>
      </c>
      <c r="E49612" s="1" t="s">
        <v>334087</v>
      </c>
      <c r="F49612" s="1" t="s">
        <v>334088</v>
      </c>
      <c r="G49612" s="1" t="s">
        <v>334089</v>
      </c>
      <c r="H49612" s="1" t="s">
        <v>1912</v>
      </c>
      <c r="I49612" s="1" t="s">
        <v>1912</v>
      </c>
      <c r="K49612" t="e">
        <f>MATCH(Node_Cover_wHeader[[#This Row],[Column1]],Sheet1!A$3:A$1894,0)</f>
        <v>#N/A</v>
      </c>
      <c r="L49612" t="e">
        <f>MATCH(Node_Cover_wHeader[[#This Row],[Column4]],Sheet1!A$3:A$1894,0)</f>
        <v>#N/A</v>
      </c>
      <c r="M49612" t="str">
        <f t="shared" si="775"/>
        <v/>
      </c>
    </row>
    <row r="49613" spans="1:13" x14ac:dyDescent="0.25">
      <c r="A49613" s="1" t="s">
        <v>334090</v>
      </c>
      <c r="B49613" s="1" t="s">
        <v>334091</v>
      </c>
      <c r="C49613" s="1" t="s">
        <v>334092</v>
      </c>
      <c r="D49613" s="1" t="s">
        <v>334093</v>
      </c>
      <c r="E49613" s="1" t="s">
        <v>334094</v>
      </c>
      <c r="F49613" s="1" t="s">
        <v>334095</v>
      </c>
      <c r="G49613" s="1" t="s">
        <v>334096</v>
      </c>
      <c r="H49613" s="1" t="s">
        <v>1912</v>
      </c>
      <c r="I49613" s="1" t="s">
        <v>1912</v>
      </c>
      <c r="K49613" t="e">
        <f>MATCH(Node_Cover_wHeader[[#This Row],[Column1]],Sheet1!A$3:A$1894,0)</f>
        <v>#N/A</v>
      </c>
      <c r="L49613" t="e">
        <f>MATCH(Node_Cover_wHeader[[#This Row],[Column4]],Sheet1!A$3:A$1894,0)</f>
        <v>#N/A</v>
      </c>
      <c r="M49613" t="str">
        <f t="shared" si="775"/>
        <v/>
      </c>
    </row>
    <row r="49614" spans="1:13" x14ac:dyDescent="0.25">
      <c r="A49614" s="1" t="s">
        <v>2038</v>
      </c>
      <c r="B49614" s="1" t="s">
        <v>334097</v>
      </c>
      <c r="C49614" s="1" t="s">
        <v>334098</v>
      </c>
      <c r="D49614" s="1" t="s">
        <v>3073</v>
      </c>
      <c r="E49614" s="1" t="s">
        <v>334099</v>
      </c>
      <c r="F49614" s="1" t="s">
        <v>334100</v>
      </c>
      <c r="G49614" s="1" t="s">
        <v>334101</v>
      </c>
      <c r="H49614" s="1" t="s">
        <v>1912</v>
      </c>
      <c r="I49614" s="1" t="s">
        <v>1912</v>
      </c>
      <c r="K49614">
        <f>MATCH(Node_Cover_wHeader[[#This Row],[Column1]],Sheet1!A$3:A$1894,0)</f>
        <v>1879</v>
      </c>
      <c r="L49614">
        <f>MATCH(Node_Cover_wHeader[[#This Row],[Column4]],Sheet1!A$3:A$1894,0)</f>
        <v>839</v>
      </c>
      <c r="M49614">
        <f t="shared" si="775"/>
        <v>1879</v>
      </c>
    </row>
    <row r="49615" spans="1:13" x14ac:dyDescent="0.25">
      <c r="A49615" s="1" t="s">
        <v>334102</v>
      </c>
      <c r="B49615" s="1" t="s">
        <v>334103</v>
      </c>
      <c r="C49615" s="1" t="s">
        <v>334104</v>
      </c>
      <c r="D49615" s="1" t="s">
        <v>31862</v>
      </c>
      <c r="E49615" s="1" t="s">
        <v>334105</v>
      </c>
      <c r="F49615" s="1" t="s">
        <v>334106</v>
      </c>
      <c r="G49615" s="1" t="s">
        <v>334107</v>
      </c>
      <c r="H49615" s="1" t="s">
        <v>1912</v>
      </c>
      <c r="I49615" s="1" t="s">
        <v>1912</v>
      </c>
      <c r="K49615" t="e">
        <f>MATCH(Node_Cover_wHeader[[#This Row],[Column1]],Sheet1!A$3:A$1894,0)</f>
        <v>#N/A</v>
      </c>
      <c r="L49615" t="e">
        <f>MATCH(Node_Cover_wHeader[[#This Row],[Column4]],Sheet1!A$3:A$1894,0)</f>
        <v>#N/A</v>
      </c>
      <c r="M49615" t="str">
        <f t="shared" si="775"/>
        <v/>
      </c>
    </row>
    <row r="49616" spans="1:13" x14ac:dyDescent="0.25">
      <c r="A49616" s="1" t="s">
        <v>334108</v>
      </c>
      <c r="B49616" s="1" t="s">
        <v>334109</v>
      </c>
      <c r="C49616" s="1" t="s">
        <v>334110</v>
      </c>
      <c r="D49616" s="1" t="s">
        <v>334111</v>
      </c>
      <c r="E49616" s="1" t="s">
        <v>334112</v>
      </c>
      <c r="F49616" s="1" t="s">
        <v>334113</v>
      </c>
      <c r="G49616" s="1" t="s">
        <v>334114</v>
      </c>
      <c r="H49616" s="1" t="s">
        <v>1912</v>
      </c>
      <c r="I49616" s="1" t="s">
        <v>1912</v>
      </c>
      <c r="K49616" t="e">
        <f>MATCH(Node_Cover_wHeader[[#This Row],[Column1]],Sheet1!A$3:A$1894,0)</f>
        <v>#N/A</v>
      </c>
      <c r="L49616" t="e">
        <f>MATCH(Node_Cover_wHeader[[#This Row],[Column4]],Sheet1!A$3:A$1894,0)</f>
        <v>#N/A</v>
      </c>
      <c r="M49616" t="str">
        <f t="shared" si="775"/>
        <v/>
      </c>
    </row>
    <row r="49617" spans="1:13" x14ac:dyDescent="0.25">
      <c r="A49617" s="1" t="s">
        <v>25000</v>
      </c>
      <c r="B49617" s="1" t="s">
        <v>334115</v>
      </c>
      <c r="C49617" s="1" t="s">
        <v>334116</v>
      </c>
      <c r="D49617" s="1" t="s">
        <v>233042</v>
      </c>
      <c r="E49617" s="1" t="s">
        <v>334117</v>
      </c>
      <c r="F49617" s="1" t="s">
        <v>334118</v>
      </c>
      <c r="G49617" s="1" t="s">
        <v>334119</v>
      </c>
      <c r="H49617" s="1" t="s">
        <v>1912</v>
      </c>
      <c r="I49617" s="1" t="s">
        <v>1912</v>
      </c>
      <c r="K49617" t="e">
        <f>MATCH(Node_Cover_wHeader[[#This Row],[Column1]],Sheet1!A$3:A$1894,0)</f>
        <v>#N/A</v>
      </c>
      <c r="L49617" t="e">
        <f>MATCH(Node_Cover_wHeader[[#This Row],[Column4]],Sheet1!A$3:A$1894,0)</f>
        <v>#N/A</v>
      </c>
      <c r="M49617" t="str">
        <f t="shared" si="775"/>
        <v/>
      </c>
    </row>
    <row r="49618" spans="1:13" x14ac:dyDescent="0.25">
      <c r="A49618" s="1" t="s">
        <v>334120</v>
      </c>
      <c r="B49618" s="1" t="s">
        <v>334121</v>
      </c>
      <c r="C49618" s="1" t="s">
        <v>334122</v>
      </c>
      <c r="D49618" s="1" t="s">
        <v>334123</v>
      </c>
      <c r="E49618" s="1" t="s">
        <v>334124</v>
      </c>
      <c r="F49618" s="1" t="s">
        <v>334125</v>
      </c>
      <c r="G49618" s="1" t="s">
        <v>334126</v>
      </c>
      <c r="H49618" s="1" t="s">
        <v>1912</v>
      </c>
      <c r="I49618" s="1" t="s">
        <v>1912</v>
      </c>
      <c r="K49618" t="e">
        <f>MATCH(Node_Cover_wHeader[[#This Row],[Column1]],Sheet1!A$3:A$1894,0)</f>
        <v>#N/A</v>
      </c>
      <c r="L49618" t="e">
        <f>MATCH(Node_Cover_wHeader[[#This Row],[Column4]],Sheet1!A$3:A$1894,0)</f>
        <v>#N/A</v>
      </c>
      <c r="M49618" t="str">
        <f t="shared" si="775"/>
        <v/>
      </c>
    </row>
    <row r="49619" spans="1:13" x14ac:dyDescent="0.25">
      <c r="A49619" s="1" t="s">
        <v>334127</v>
      </c>
      <c r="B49619" s="1" t="s">
        <v>334128</v>
      </c>
      <c r="C49619" s="1" t="s">
        <v>334129</v>
      </c>
      <c r="D49619" s="1" t="s">
        <v>334130</v>
      </c>
      <c r="E49619" s="1" t="s">
        <v>334131</v>
      </c>
      <c r="F49619" s="1" t="s">
        <v>334132</v>
      </c>
      <c r="G49619" s="1" t="s">
        <v>334133</v>
      </c>
      <c r="H49619" s="1" t="s">
        <v>1912</v>
      </c>
      <c r="I49619" s="1" t="s">
        <v>1912</v>
      </c>
      <c r="K49619" t="e">
        <f>MATCH(Node_Cover_wHeader[[#This Row],[Column1]],Sheet1!A$3:A$1894,0)</f>
        <v>#N/A</v>
      </c>
      <c r="L49619" t="e">
        <f>MATCH(Node_Cover_wHeader[[#This Row],[Column4]],Sheet1!A$3:A$1894,0)</f>
        <v>#N/A</v>
      </c>
      <c r="M49619" t="str">
        <f t="shared" si="775"/>
        <v/>
      </c>
    </row>
    <row r="49620" spans="1:13" x14ac:dyDescent="0.25">
      <c r="A49620" s="1" t="s">
        <v>334134</v>
      </c>
      <c r="B49620" s="1" t="s">
        <v>334135</v>
      </c>
      <c r="C49620" s="1" t="s">
        <v>334136</v>
      </c>
      <c r="D49620" s="1" t="s">
        <v>334137</v>
      </c>
      <c r="E49620" s="1" t="s">
        <v>334138</v>
      </c>
      <c r="F49620" s="1" t="s">
        <v>334139</v>
      </c>
      <c r="G49620" s="1" t="s">
        <v>334140</v>
      </c>
      <c r="H49620" s="1" t="s">
        <v>1912</v>
      </c>
      <c r="I49620" s="1" t="s">
        <v>1912</v>
      </c>
      <c r="K49620" t="e">
        <f>MATCH(Node_Cover_wHeader[[#This Row],[Column1]],Sheet1!A$3:A$1894,0)</f>
        <v>#N/A</v>
      </c>
      <c r="L49620" t="e">
        <f>MATCH(Node_Cover_wHeader[[#This Row],[Column4]],Sheet1!A$3:A$1894,0)</f>
        <v>#N/A</v>
      </c>
      <c r="M49620" t="str">
        <f t="shared" si="775"/>
        <v/>
      </c>
    </row>
    <row r="49621" spans="1:13" x14ac:dyDescent="0.25">
      <c r="A49621" s="1" t="s">
        <v>334141</v>
      </c>
      <c r="B49621" s="1" t="s">
        <v>334142</v>
      </c>
      <c r="C49621" s="1" t="s">
        <v>334143</v>
      </c>
      <c r="D49621" s="1" t="s">
        <v>334144</v>
      </c>
      <c r="E49621" s="1" t="s">
        <v>334145</v>
      </c>
      <c r="F49621" s="1" t="s">
        <v>334146</v>
      </c>
      <c r="G49621" s="1" t="s">
        <v>334147</v>
      </c>
      <c r="H49621" s="1" t="s">
        <v>1912</v>
      </c>
      <c r="I49621" s="1" t="s">
        <v>1912</v>
      </c>
      <c r="K49621" t="e">
        <f>MATCH(Node_Cover_wHeader[[#This Row],[Column1]],Sheet1!A$3:A$1894,0)</f>
        <v>#N/A</v>
      </c>
      <c r="L49621" t="e">
        <f>MATCH(Node_Cover_wHeader[[#This Row],[Column4]],Sheet1!A$3:A$1894,0)</f>
        <v>#N/A</v>
      </c>
      <c r="M49621" t="str">
        <f t="shared" si="775"/>
        <v/>
      </c>
    </row>
    <row r="49622" spans="1:13" x14ac:dyDescent="0.25">
      <c r="A49622" s="1" t="s">
        <v>101203</v>
      </c>
      <c r="B49622" s="1" t="s">
        <v>334148</v>
      </c>
      <c r="C49622" s="1" t="s">
        <v>334149</v>
      </c>
      <c r="D49622" s="1" t="s">
        <v>334150</v>
      </c>
      <c r="E49622" s="1" t="s">
        <v>334151</v>
      </c>
      <c r="F49622" s="1" t="s">
        <v>334152</v>
      </c>
      <c r="G49622" s="1" t="s">
        <v>334153</v>
      </c>
      <c r="H49622" s="1" t="s">
        <v>1912</v>
      </c>
      <c r="I49622" s="1" t="s">
        <v>1912</v>
      </c>
      <c r="K49622" t="e">
        <f>MATCH(Node_Cover_wHeader[[#This Row],[Column1]],Sheet1!A$3:A$1894,0)</f>
        <v>#N/A</v>
      </c>
      <c r="L49622" t="e">
        <f>MATCH(Node_Cover_wHeader[[#This Row],[Column4]],Sheet1!A$3:A$1894,0)</f>
        <v>#N/A</v>
      </c>
      <c r="M49622" t="str">
        <f t="shared" si="775"/>
        <v/>
      </c>
    </row>
    <row r="49623" spans="1:13" x14ac:dyDescent="0.25">
      <c r="A49623" s="1" t="s">
        <v>317119</v>
      </c>
      <c r="B49623" s="1" t="s">
        <v>334154</v>
      </c>
      <c r="C49623" s="1" t="s">
        <v>334155</v>
      </c>
      <c r="D49623" s="1" t="s">
        <v>329615</v>
      </c>
      <c r="E49623" s="1" t="s">
        <v>334156</v>
      </c>
      <c r="F49623" s="1" t="s">
        <v>334157</v>
      </c>
      <c r="G49623" s="1" t="s">
        <v>334158</v>
      </c>
      <c r="H49623" s="1" t="s">
        <v>1912</v>
      </c>
      <c r="I49623" s="1" t="s">
        <v>1912</v>
      </c>
      <c r="K49623" t="e">
        <f>MATCH(Node_Cover_wHeader[[#This Row],[Column1]],Sheet1!A$3:A$1894,0)</f>
        <v>#N/A</v>
      </c>
      <c r="L49623" t="e">
        <f>MATCH(Node_Cover_wHeader[[#This Row],[Column4]],Sheet1!A$3:A$1894,0)</f>
        <v>#N/A</v>
      </c>
      <c r="M49623" t="str">
        <f t="shared" si="775"/>
        <v/>
      </c>
    </row>
    <row r="49624" spans="1:13" x14ac:dyDescent="0.25">
      <c r="A49624" s="1" t="s">
        <v>299181</v>
      </c>
      <c r="B49624" s="1" t="s">
        <v>334159</v>
      </c>
      <c r="C49624" s="1" t="s">
        <v>334160</v>
      </c>
      <c r="D49624" s="1" t="s">
        <v>334161</v>
      </c>
      <c r="E49624" s="1" t="s">
        <v>334162</v>
      </c>
      <c r="F49624" s="1" t="s">
        <v>334163</v>
      </c>
      <c r="G49624" s="1" t="s">
        <v>334164</v>
      </c>
      <c r="H49624" s="1" t="s">
        <v>1912</v>
      </c>
      <c r="I49624" s="1" t="s">
        <v>1912</v>
      </c>
      <c r="K49624" t="e">
        <f>MATCH(Node_Cover_wHeader[[#This Row],[Column1]],Sheet1!A$3:A$1894,0)</f>
        <v>#N/A</v>
      </c>
      <c r="L49624" t="e">
        <f>MATCH(Node_Cover_wHeader[[#This Row],[Column4]],Sheet1!A$3:A$1894,0)</f>
        <v>#N/A</v>
      </c>
      <c r="M49624" t="str">
        <f t="shared" si="775"/>
        <v/>
      </c>
    </row>
    <row r="49625" spans="1:13" x14ac:dyDescent="0.25">
      <c r="A49625" s="1" t="s">
        <v>334165</v>
      </c>
      <c r="B49625" s="1" t="s">
        <v>334166</v>
      </c>
      <c r="C49625" s="1" t="s">
        <v>334167</v>
      </c>
      <c r="D49625" s="1" t="s">
        <v>334168</v>
      </c>
      <c r="E49625" s="1" t="s">
        <v>334169</v>
      </c>
      <c r="F49625" s="1" t="s">
        <v>334170</v>
      </c>
      <c r="G49625" s="1" t="s">
        <v>334171</v>
      </c>
      <c r="H49625" s="1" t="s">
        <v>1912</v>
      </c>
      <c r="I49625" s="1" t="s">
        <v>1912</v>
      </c>
      <c r="K49625" t="e">
        <f>MATCH(Node_Cover_wHeader[[#This Row],[Column1]],Sheet1!A$3:A$1894,0)</f>
        <v>#N/A</v>
      </c>
      <c r="L49625" t="e">
        <f>MATCH(Node_Cover_wHeader[[#This Row],[Column4]],Sheet1!A$3:A$1894,0)</f>
        <v>#N/A</v>
      </c>
      <c r="M49625" t="str">
        <f t="shared" si="775"/>
        <v/>
      </c>
    </row>
    <row r="49626" spans="1:13" x14ac:dyDescent="0.25">
      <c r="A49626" s="1" t="s">
        <v>326292</v>
      </c>
      <c r="B49626" s="1" t="s">
        <v>334172</v>
      </c>
      <c r="C49626" s="1" t="s">
        <v>334173</v>
      </c>
      <c r="D49626" s="1" t="s">
        <v>316579</v>
      </c>
      <c r="E49626" s="1" t="s">
        <v>334174</v>
      </c>
      <c r="F49626" s="1" t="s">
        <v>334175</v>
      </c>
      <c r="G49626" s="1" t="s">
        <v>334176</v>
      </c>
      <c r="H49626" s="1" t="s">
        <v>1912</v>
      </c>
      <c r="I49626" s="1" t="s">
        <v>1912</v>
      </c>
      <c r="K49626" t="e">
        <f>MATCH(Node_Cover_wHeader[[#This Row],[Column1]],Sheet1!A$3:A$1894,0)</f>
        <v>#N/A</v>
      </c>
      <c r="L49626" t="e">
        <f>MATCH(Node_Cover_wHeader[[#This Row],[Column4]],Sheet1!A$3:A$1894,0)</f>
        <v>#N/A</v>
      </c>
      <c r="M49626" t="str">
        <f t="shared" si="775"/>
        <v/>
      </c>
    </row>
    <row r="49627" spans="1:13" x14ac:dyDescent="0.25">
      <c r="A49627" s="1" t="s">
        <v>164475</v>
      </c>
      <c r="B49627" s="1" t="s">
        <v>334177</v>
      </c>
      <c r="C49627" s="1" t="s">
        <v>334178</v>
      </c>
      <c r="D49627" s="1" t="s">
        <v>334179</v>
      </c>
      <c r="E49627" s="1" t="s">
        <v>334180</v>
      </c>
      <c r="F49627" s="1" t="s">
        <v>334181</v>
      </c>
      <c r="G49627" s="1" t="s">
        <v>334182</v>
      </c>
      <c r="H49627" s="1" t="s">
        <v>1912</v>
      </c>
      <c r="I49627" s="1" t="s">
        <v>1912</v>
      </c>
      <c r="K49627" t="e">
        <f>MATCH(Node_Cover_wHeader[[#This Row],[Column1]],Sheet1!A$3:A$1894,0)</f>
        <v>#N/A</v>
      </c>
      <c r="L49627" t="e">
        <f>MATCH(Node_Cover_wHeader[[#This Row],[Column4]],Sheet1!A$3:A$1894,0)</f>
        <v>#N/A</v>
      </c>
      <c r="M49627" t="str">
        <f t="shared" si="775"/>
        <v/>
      </c>
    </row>
    <row r="49628" spans="1:13" x14ac:dyDescent="0.25">
      <c r="A49628" s="1" t="s">
        <v>279518</v>
      </c>
      <c r="B49628" s="1" t="s">
        <v>334183</v>
      </c>
      <c r="C49628" s="1" t="s">
        <v>334184</v>
      </c>
      <c r="D49628" s="1" t="s">
        <v>334185</v>
      </c>
      <c r="E49628" s="1" t="s">
        <v>334186</v>
      </c>
      <c r="F49628" s="1" t="s">
        <v>334187</v>
      </c>
      <c r="G49628" s="1" t="s">
        <v>334188</v>
      </c>
      <c r="H49628" s="1" t="s">
        <v>334189</v>
      </c>
      <c r="I49628" s="1" t="s">
        <v>334190</v>
      </c>
      <c r="K49628" t="e">
        <f>MATCH(Node_Cover_wHeader[[#This Row],[Column1]],Sheet1!A$3:A$1894,0)</f>
        <v>#N/A</v>
      </c>
      <c r="L49628" t="e">
        <f>MATCH(Node_Cover_wHeader[[#This Row],[Column4]],Sheet1!A$3:A$1894,0)</f>
        <v>#N/A</v>
      </c>
      <c r="M49628" t="str">
        <f t="shared" si="775"/>
        <v/>
      </c>
    </row>
    <row r="49629" spans="1:13" x14ac:dyDescent="0.25">
      <c r="A49629" s="1" t="s">
        <v>174117</v>
      </c>
      <c r="B49629" s="1" t="s">
        <v>334191</v>
      </c>
      <c r="C49629" s="1" t="s">
        <v>334192</v>
      </c>
      <c r="D49629" s="1" t="s">
        <v>260652</v>
      </c>
      <c r="E49629" s="1" t="s">
        <v>334193</v>
      </c>
      <c r="F49629" s="1" t="s">
        <v>334194</v>
      </c>
      <c r="G49629" s="1" t="s">
        <v>334195</v>
      </c>
      <c r="H49629" s="1" t="s">
        <v>1912</v>
      </c>
      <c r="I49629" s="1" t="s">
        <v>1912</v>
      </c>
      <c r="K49629" t="e">
        <f>MATCH(Node_Cover_wHeader[[#This Row],[Column1]],Sheet1!A$3:A$1894,0)</f>
        <v>#N/A</v>
      </c>
      <c r="L49629" t="e">
        <f>MATCH(Node_Cover_wHeader[[#This Row],[Column4]],Sheet1!A$3:A$1894,0)</f>
        <v>#N/A</v>
      </c>
      <c r="M49629" t="str">
        <f t="shared" si="775"/>
        <v/>
      </c>
    </row>
    <row r="49630" spans="1:13" x14ac:dyDescent="0.25">
      <c r="A49630" s="1" t="s">
        <v>334196</v>
      </c>
      <c r="B49630" s="1" t="s">
        <v>334197</v>
      </c>
      <c r="C49630" s="1" t="s">
        <v>334198</v>
      </c>
      <c r="D49630" s="1" t="s">
        <v>334199</v>
      </c>
      <c r="E49630" s="1" t="s">
        <v>334200</v>
      </c>
      <c r="F49630" s="1" t="s">
        <v>334201</v>
      </c>
      <c r="G49630" s="1" t="s">
        <v>334202</v>
      </c>
      <c r="H49630" s="1" t="s">
        <v>1912</v>
      </c>
      <c r="I49630" s="1" t="s">
        <v>1912</v>
      </c>
      <c r="K49630" t="e">
        <f>MATCH(Node_Cover_wHeader[[#This Row],[Column1]],Sheet1!A$3:A$1894,0)</f>
        <v>#N/A</v>
      </c>
      <c r="L49630" t="e">
        <f>MATCH(Node_Cover_wHeader[[#This Row],[Column4]],Sheet1!A$3:A$1894,0)</f>
        <v>#N/A</v>
      </c>
      <c r="M49630" t="str">
        <f t="shared" si="775"/>
        <v/>
      </c>
    </row>
    <row r="49631" spans="1:13" x14ac:dyDescent="0.25">
      <c r="A49631" s="1" t="s">
        <v>334203</v>
      </c>
      <c r="B49631" s="1" t="s">
        <v>334204</v>
      </c>
      <c r="C49631" s="1" t="s">
        <v>334205</v>
      </c>
      <c r="D49631" s="1" t="s">
        <v>334206</v>
      </c>
      <c r="E49631" s="1" t="s">
        <v>334207</v>
      </c>
      <c r="F49631" s="1" t="s">
        <v>334208</v>
      </c>
      <c r="G49631" s="1" t="s">
        <v>334209</v>
      </c>
      <c r="H49631" s="1" t="s">
        <v>1912</v>
      </c>
      <c r="I49631" s="1" t="s">
        <v>1912</v>
      </c>
      <c r="K49631" t="e">
        <f>MATCH(Node_Cover_wHeader[[#This Row],[Column1]],Sheet1!A$3:A$1894,0)</f>
        <v>#N/A</v>
      </c>
      <c r="L49631" t="e">
        <f>MATCH(Node_Cover_wHeader[[#This Row],[Column4]],Sheet1!A$3:A$1894,0)</f>
        <v>#N/A</v>
      </c>
      <c r="M49631" t="str">
        <f t="shared" si="775"/>
        <v/>
      </c>
    </row>
    <row r="49632" spans="1:13" x14ac:dyDescent="0.25">
      <c r="A49632" s="1" t="s">
        <v>334210</v>
      </c>
      <c r="B49632" s="1" t="s">
        <v>334211</v>
      </c>
      <c r="C49632" s="1" t="s">
        <v>334212</v>
      </c>
      <c r="D49632" s="1" t="s">
        <v>106314</v>
      </c>
      <c r="E49632" s="1" t="s">
        <v>334213</v>
      </c>
      <c r="F49632" s="1" t="s">
        <v>334214</v>
      </c>
      <c r="G49632" s="1" t="s">
        <v>88826</v>
      </c>
      <c r="H49632" s="1" t="s">
        <v>1912</v>
      </c>
      <c r="I49632" s="1" t="s">
        <v>1912</v>
      </c>
      <c r="K49632" t="e">
        <f>MATCH(Node_Cover_wHeader[[#This Row],[Column1]],Sheet1!A$3:A$1894,0)</f>
        <v>#N/A</v>
      </c>
      <c r="L49632" t="e">
        <f>MATCH(Node_Cover_wHeader[[#This Row],[Column4]],Sheet1!A$3:A$1894,0)</f>
        <v>#N/A</v>
      </c>
      <c r="M49632" t="str">
        <f t="shared" si="775"/>
        <v/>
      </c>
    </row>
    <row r="49633" spans="1:13" x14ac:dyDescent="0.25">
      <c r="A49633" s="1" t="s">
        <v>53527</v>
      </c>
      <c r="B49633" s="1" t="s">
        <v>334215</v>
      </c>
      <c r="C49633" s="1" t="s">
        <v>334216</v>
      </c>
      <c r="D49633" s="1" t="s">
        <v>196403</v>
      </c>
      <c r="E49633" s="1" t="s">
        <v>334217</v>
      </c>
      <c r="F49633" s="1" t="s">
        <v>334218</v>
      </c>
      <c r="G49633" s="1" t="s">
        <v>334219</v>
      </c>
      <c r="H49633" s="1" t="s">
        <v>1912</v>
      </c>
      <c r="I49633" s="1" t="s">
        <v>1912</v>
      </c>
      <c r="K49633" t="e">
        <f>MATCH(Node_Cover_wHeader[[#This Row],[Column1]],Sheet1!A$3:A$1894,0)</f>
        <v>#N/A</v>
      </c>
      <c r="L49633" t="e">
        <f>MATCH(Node_Cover_wHeader[[#This Row],[Column4]],Sheet1!A$3:A$1894,0)</f>
        <v>#N/A</v>
      </c>
      <c r="M49633" t="str">
        <f t="shared" si="775"/>
        <v/>
      </c>
    </row>
    <row r="49634" spans="1:13" x14ac:dyDescent="0.25">
      <c r="A49634" s="1" t="s">
        <v>247222</v>
      </c>
      <c r="B49634" s="1" t="s">
        <v>334220</v>
      </c>
      <c r="C49634" s="1" t="s">
        <v>334221</v>
      </c>
      <c r="D49634" s="1" t="s">
        <v>334222</v>
      </c>
      <c r="E49634" s="1" t="s">
        <v>334223</v>
      </c>
      <c r="F49634" s="1" t="s">
        <v>334224</v>
      </c>
      <c r="G49634" s="1" t="s">
        <v>334225</v>
      </c>
      <c r="H49634" s="1" t="s">
        <v>1912</v>
      </c>
      <c r="I49634" s="1" t="s">
        <v>1912</v>
      </c>
      <c r="K49634" t="e">
        <f>MATCH(Node_Cover_wHeader[[#This Row],[Column1]],Sheet1!A$3:A$1894,0)</f>
        <v>#N/A</v>
      </c>
      <c r="L49634" t="e">
        <f>MATCH(Node_Cover_wHeader[[#This Row],[Column4]],Sheet1!A$3:A$1894,0)</f>
        <v>#N/A</v>
      </c>
      <c r="M49634" t="str">
        <f t="shared" si="775"/>
        <v/>
      </c>
    </row>
    <row r="49635" spans="1:13" x14ac:dyDescent="0.25">
      <c r="A49635" s="1" t="s">
        <v>334226</v>
      </c>
      <c r="B49635" s="1" t="s">
        <v>334227</v>
      </c>
      <c r="C49635" s="1" t="s">
        <v>334228</v>
      </c>
      <c r="D49635" s="1" t="s">
        <v>334229</v>
      </c>
      <c r="E49635" s="1" t="s">
        <v>334230</v>
      </c>
      <c r="F49635" s="1" t="s">
        <v>334231</v>
      </c>
      <c r="G49635" s="1" t="s">
        <v>334232</v>
      </c>
      <c r="H49635" s="1" t="s">
        <v>334231</v>
      </c>
      <c r="I49635" s="1" t="s">
        <v>334232</v>
      </c>
      <c r="K49635" t="e">
        <f>MATCH(Node_Cover_wHeader[[#This Row],[Column1]],Sheet1!A$3:A$1894,0)</f>
        <v>#N/A</v>
      </c>
      <c r="L49635" t="e">
        <f>MATCH(Node_Cover_wHeader[[#This Row],[Column4]],Sheet1!A$3:A$1894,0)</f>
        <v>#N/A</v>
      </c>
      <c r="M49635" t="str">
        <f t="shared" si="775"/>
        <v/>
      </c>
    </row>
    <row r="49636" spans="1:13" x14ac:dyDescent="0.25">
      <c r="A49636" s="1" t="s">
        <v>334233</v>
      </c>
      <c r="B49636" s="1" t="s">
        <v>334234</v>
      </c>
      <c r="C49636" s="1" t="s">
        <v>334235</v>
      </c>
      <c r="D49636" s="1" t="s">
        <v>334236</v>
      </c>
      <c r="E49636" s="1" t="s">
        <v>334237</v>
      </c>
      <c r="F49636" s="1" t="s">
        <v>334238</v>
      </c>
      <c r="G49636" s="1" t="s">
        <v>334239</v>
      </c>
      <c r="H49636" s="1" t="s">
        <v>1912</v>
      </c>
      <c r="I49636" s="1" t="s">
        <v>1912</v>
      </c>
      <c r="K49636" t="e">
        <f>MATCH(Node_Cover_wHeader[[#This Row],[Column1]],Sheet1!A$3:A$1894,0)</f>
        <v>#N/A</v>
      </c>
      <c r="L49636" t="e">
        <f>MATCH(Node_Cover_wHeader[[#This Row],[Column4]],Sheet1!A$3:A$1894,0)</f>
        <v>#N/A</v>
      </c>
      <c r="M49636" t="str">
        <f t="shared" si="775"/>
        <v/>
      </c>
    </row>
    <row r="49637" spans="1:13" x14ac:dyDescent="0.25">
      <c r="A49637" s="1" t="s">
        <v>240603</v>
      </c>
      <c r="B49637" s="1" t="s">
        <v>334240</v>
      </c>
      <c r="C49637" s="1" t="s">
        <v>334241</v>
      </c>
      <c r="D49637" s="1" t="s">
        <v>334242</v>
      </c>
      <c r="E49637" s="1" t="s">
        <v>334243</v>
      </c>
      <c r="F49637" s="1" t="s">
        <v>334244</v>
      </c>
      <c r="G49637" s="1" t="s">
        <v>334245</v>
      </c>
      <c r="H49637" s="1" t="s">
        <v>1912</v>
      </c>
      <c r="I49637" s="1" t="s">
        <v>1912</v>
      </c>
      <c r="K49637" t="e">
        <f>MATCH(Node_Cover_wHeader[[#This Row],[Column1]],Sheet1!A$3:A$1894,0)</f>
        <v>#N/A</v>
      </c>
      <c r="L49637" t="e">
        <f>MATCH(Node_Cover_wHeader[[#This Row],[Column4]],Sheet1!A$3:A$1894,0)</f>
        <v>#N/A</v>
      </c>
      <c r="M49637" t="str">
        <f t="shared" si="775"/>
        <v/>
      </c>
    </row>
    <row r="49638" spans="1:13" x14ac:dyDescent="0.25">
      <c r="A49638" s="1" t="s">
        <v>117485</v>
      </c>
      <c r="B49638" s="1" t="s">
        <v>334246</v>
      </c>
      <c r="C49638" s="1" t="s">
        <v>334247</v>
      </c>
      <c r="D49638" s="1" t="s">
        <v>199982</v>
      </c>
      <c r="E49638" s="1" t="s">
        <v>334248</v>
      </c>
      <c r="F49638" s="1" t="s">
        <v>334249</v>
      </c>
      <c r="G49638" s="1" t="s">
        <v>334250</v>
      </c>
      <c r="H49638" s="1" t="s">
        <v>1912</v>
      </c>
      <c r="I49638" s="1" t="s">
        <v>1912</v>
      </c>
      <c r="K49638" t="e">
        <f>MATCH(Node_Cover_wHeader[[#This Row],[Column1]],Sheet1!A$3:A$1894,0)</f>
        <v>#N/A</v>
      </c>
      <c r="L49638" t="e">
        <f>MATCH(Node_Cover_wHeader[[#This Row],[Column4]],Sheet1!A$3:A$1894,0)</f>
        <v>#N/A</v>
      </c>
      <c r="M49638" t="str">
        <f t="shared" si="775"/>
        <v/>
      </c>
    </row>
    <row r="49639" spans="1:13" x14ac:dyDescent="0.25">
      <c r="A49639" s="1" t="s">
        <v>6067</v>
      </c>
      <c r="B49639" s="1" t="s">
        <v>334251</v>
      </c>
      <c r="C49639" s="1" t="s">
        <v>334252</v>
      </c>
      <c r="D49639" s="1" t="s">
        <v>334253</v>
      </c>
      <c r="E49639" s="1" t="s">
        <v>334254</v>
      </c>
      <c r="F49639" s="1" t="s">
        <v>334255</v>
      </c>
      <c r="G49639" s="1" t="s">
        <v>334256</v>
      </c>
      <c r="H49639" s="1" t="s">
        <v>1912</v>
      </c>
      <c r="I49639" s="1" t="s">
        <v>1912</v>
      </c>
      <c r="K49639" t="e">
        <f>MATCH(Node_Cover_wHeader[[#This Row],[Column1]],Sheet1!A$3:A$1894,0)</f>
        <v>#N/A</v>
      </c>
      <c r="L49639" t="e">
        <f>MATCH(Node_Cover_wHeader[[#This Row],[Column4]],Sheet1!A$3:A$1894,0)</f>
        <v>#N/A</v>
      </c>
      <c r="M49639" t="str">
        <f t="shared" si="775"/>
        <v/>
      </c>
    </row>
    <row r="49640" spans="1:13" x14ac:dyDescent="0.25">
      <c r="A49640" s="1" t="s">
        <v>4290</v>
      </c>
      <c r="B49640" s="1" t="s">
        <v>334257</v>
      </c>
      <c r="C49640" s="1" t="s">
        <v>334258</v>
      </c>
      <c r="D49640" s="1" t="s">
        <v>3849</v>
      </c>
      <c r="E49640" s="1" t="s">
        <v>334259</v>
      </c>
      <c r="F49640" s="1" t="s">
        <v>334260</v>
      </c>
      <c r="G49640" s="1" t="s">
        <v>334261</v>
      </c>
      <c r="H49640" s="1" t="s">
        <v>1912</v>
      </c>
      <c r="I49640" s="1" t="s">
        <v>1912</v>
      </c>
      <c r="K49640">
        <f>MATCH(Node_Cover_wHeader[[#This Row],[Column1]],Sheet1!A$3:A$1894,0)</f>
        <v>1734</v>
      </c>
      <c r="L49640">
        <f>MATCH(Node_Cover_wHeader[[#This Row],[Column4]],Sheet1!A$3:A$1894,0)</f>
        <v>1410</v>
      </c>
      <c r="M49640">
        <f t="shared" si="775"/>
        <v>1734</v>
      </c>
    </row>
    <row r="49641" spans="1:13" x14ac:dyDescent="0.25">
      <c r="A49641" s="1" t="s">
        <v>121852</v>
      </c>
      <c r="B49641" s="1" t="s">
        <v>334262</v>
      </c>
      <c r="C49641" s="1" t="s">
        <v>334263</v>
      </c>
      <c r="D49641" s="1" t="s">
        <v>334264</v>
      </c>
      <c r="E49641" s="1" t="s">
        <v>334265</v>
      </c>
      <c r="F49641" s="1" t="s">
        <v>334266</v>
      </c>
      <c r="G49641" s="1" t="s">
        <v>334267</v>
      </c>
      <c r="H49641" s="1" t="s">
        <v>1912</v>
      </c>
      <c r="I49641" s="1" t="s">
        <v>1912</v>
      </c>
      <c r="K49641" t="e">
        <f>MATCH(Node_Cover_wHeader[[#This Row],[Column1]],Sheet1!A$3:A$1894,0)</f>
        <v>#N/A</v>
      </c>
      <c r="L49641" t="e">
        <f>MATCH(Node_Cover_wHeader[[#This Row],[Column4]],Sheet1!A$3:A$1894,0)</f>
        <v>#N/A</v>
      </c>
      <c r="M49641" t="str">
        <f t="shared" si="775"/>
        <v/>
      </c>
    </row>
    <row r="49642" spans="1:13" x14ac:dyDescent="0.25">
      <c r="A49642" s="1" t="s">
        <v>334268</v>
      </c>
      <c r="B49642" s="1" t="s">
        <v>334269</v>
      </c>
      <c r="C49642" s="1" t="s">
        <v>334270</v>
      </c>
      <c r="D49642" s="1" t="s">
        <v>334271</v>
      </c>
      <c r="E49642" s="1" t="s">
        <v>334272</v>
      </c>
      <c r="F49642" s="1" t="s">
        <v>334273</v>
      </c>
      <c r="G49642" s="1" t="s">
        <v>334274</v>
      </c>
      <c r="H49642" s="1" t="s">
        <v>1912</v>
      </c>
      <c r="I49642" s="1" t="s">
        <v>1912</v>
      </c>
      <c r="K49642" t="e">
        <f>MATCH(Node_Cover_wHeader[[#This Row],[Column1]],Sheet1!A$3:A$1894,0)</f>
        <v>#N/A</v>
      </c>
      <c r="L49642" t="e">
        <f>MATCH(Node_Cover_wHeader[[#This Row],[Column4]],Sheet1!A$3:A$1894,0)</f>
        <v>#N/A</v>
      </c>
      <c r="M49642" t="str">
        <f t="shared" si="775"/>
        <v/>
      </c>
    </row>
    <row r="49643" spans="1:13" x14ac:dyDescent="0.25">
      <c r="A49643" s="1" t="s">
        <v>163756</v>
      </c>
      <c r="B49643" s="1" t="s">
        <v>334275</v>
      </c>
      <c r="C49643" s="1" t="s">
        <v>334276</v>
      </c>
      <c r="D49643" s="1" t="s">
        <v>19415</v>
      </c>
      <c r="E49643" s="1" t="s">
        <v>334277</v>
      </c>
      <c r="F49643" s="1" t="s">
        <v>334278</v>
      </c>
      <c r="G49643" s="1" t="s">
        <v>334279</v>
      </c>
      <c r="H49643" s="1" t="s">
        <v>1912</v>
      </c>
      <c r="I49643" s="1" t="s">
        <v>1912</v>
      </c>
      <c r="K49643" t="e">
        <f>MATCH(Node_Cover_wHeader[[#This Row],[Column1]],Sheet1!A$3:A$1894,0)</f>
        <v>#N/A</v>
      </c>
      <c r="L49643" t="e">
        <f>MATCH(Node_Cover_wHeader[[#This Row],[Column4]],Sheet1!A$3:A$1894,0)</f>
        <v>#N/A</v>
      </c>
      <c r="M49643" t="str">
        <f t="shared" si="775"/>
        <v/>
      </c>
    </row>
    <row r="49644" spans="1:13" x14ac:dyDescent="0.25">
      <c r="A49644" s="1" t="s">
        <v>334280</v>
      </c>
      <c r="B49644" s="1" t="s">
        <v>334281</v>
      </c>
      <c r="C49644" s="1" t="s">
        <v>334282</v>
      </c>
      <c r="D49644" s="1" t="s">
        <v>17942</v>
      </c>
      <c r="E49644" s="1" t="s">
        <v>334283</v>
      </c>
      <c r="F49644" s="1" t="s">
        <v>334284</v>
      </c>
      <c r="G49644" s="1" t="s">
        <v>334285</v>
      </c>
      <c r="H49644" s="1" t="s">
        <v>1912</v>
      </c>
      <c r="I49644" s="1" t="s">
        <v>1912</v>
      </c>
      <c r="K49644" t="e">
        <f>MATCH(Node_Cover_wHeader[[#This Row],[Column1]],Sheet1!A$3:A$1894,0)</f>
        <v>#N/A</v>
      </c>
      <c r="L49644" t="e">
        <f>MATCH(Node_Cover_wHeader[[#This Row],[Column4]],Sheet1!A$3:A$1894,0)</f>
        <v>#N/A</v>
      </c>
      <c r="M49644" t="str">
        <f t="shared" si="775"/>
        <v/>
      </c>
    </row>
    <row r="49645" spans="1:13" x14ac:dyDescent="0.25">
      <c r="A49645" s="1" t="s">
        <v>129589</v>
      </c>
      <c r="B49645" s="1" t="s">
        <v>334286</v>
      </c>
      <c r="C49645" s="1" t="s">
        <v>334287</v>
      </c>
      <c r="D49645" s="1" t="s">
        <v>334288</v>
      </c>
      <c r="E49645" s="1" t="s">
        <v>334289</v>
      </c>
      <c r="F49645" s="1" t="s">
        <v>334290</v>
      </c>
      <c r="G49645" s="1" t="s">
        <v>334291</v>
      </c>
      <c r="H49645" s="1" t="s">
        <v>1912</v>
      </c>
      <c r="I49645" s="1" t="s">
        <v>1912</v>
      </c>
      <c r="K49645" t="e">
        <f>MATCH(Node_Cover_wHeader[[#This Row],[Column1]],Sheet1!A$3:A$1894,0)</f>
        <v>#N/A</v>
      </c>
      <c r="L49645" t="e">
        <f>MATCH(Node_Cover_wHeader[[#This Row],[Column4]],Sheet1!A$3:A$1894,0)</f>
        <v>#N/A</v>
      </c>
      <c r="M49645" t="str">
        <f t="shared" si="775"/>
        <v/>
      </c>
    </row>
    <row r="49646" spans="1:13" x14ac:dyDescent="0.25">
      <c r="A49646" s="1" t="s">
        <v>334292</v>
      </c>
      <c r="B49646" s="1" t="s">
        <v>334293</v>
      </c>
      <c r="C49646" s="1" t="s">
        <v>334294</v>
      </c>
      <c r="D49646" s="1" t="s">
        <v>242697</v>
      </c>
      <c r="E49646" s="1" t="s">
        <v>334295</v>
      </c>
      <c r="F49646" s="1" t="s">
        <v>334296</v>
      </c>
      <c r="G49646" s="1" t="s">
        <v>334297</v>
      </c>
      <c r="H49646" s="1" t="s">
        <v>1912</v>
      </c>
      <c r="I49646" s="1" t="s">
        <v>1912</v>
      </c>
      <c r="K49646" t="e">
        <f>MATCH(Node_Cover_wHeader[[#This Row],[Column1]],Sheet1!A$3:A$1894,0)</f>
        <v>#N/A</v>
      </c>
      <c r="L49646" t="e">
        <f>MATCH(Node_Cover_wHeader[[#This Row],[Column4]],Sheet1!A$3:A$1894,0)</f>
        <v>#N/A</v>
      </c>
      <c r="M49646" t="str">
        <f t="shared" ref="M49646:M49709" si="776">IF(IFERROR(K49646,TRUE)=TRUE,IF(IFERROR(L49646,TRUE)=TRUE,"",L49646),K49646)</f>
        <v/>
      </c>
    </row>
    <row r="49647" spans="1:13" x14ac:dyDescent="0.25">
      <c r="A49647" s="1" t="s">
        <v>334298</v>
      </c>
      <c r="B49647" s="1" t="s">
        <v>334299</v>
      </c>
      <c r="C49647" s="1" t="s">
        <v>334300</v>
      </c>
      <c r="D49647" s="1" t="s">
        <v>334301</v>
      </c>
      <c r="E49647" s="1" t="s">
        <v>334302</v>
      </c>
      <c r="F49647" s="1" t="s">
        <v>334303</v>
      </c>
      <c r="G49647" s="1" t="s">
        <v>334304</v>
      </c>
      <c r="H49647" s="1" t="s">
        <v>1912</v>
      </c>
      <c r="I49647" s="1" t="s">
        <v>1912</v>
      </c>
      <c r="K49647" t="e">
        <f>MATCH(Node_Cover_wHeader[[#This Row],[Column1]],Sheet1!A$3:A$1894,0)</f>
        <v>#N/A</v>
      </c>
      <c r="L49647" t="e">
        <f>MATCH(Node_Cover_wHeader[[#This Row],[Column4]],Sheet1!A$3:A$1894,0)</f>
        <v>#N/A</v>
      </c>
      <c r="M49647" t="str">
        <f t="shared" si="776"/>
        <v/>
      </c>
    </row>
    <row r="49648" spans="1:13" x14ac:dyDescent="0.25">
      <c r="A49648" s="1" t="s">
        <v>332808</v>
      </c>
      <c r="B49648" s="1" t="s">
        <v>334305</v>
      </c>
      <c r="C49648" s="1" t="s">
        <v>334306</v>
      </c>
      <c r="D49648" s="1" t="s">
        <v>13528</v>
      </c>
      <c r="E49648" s="1" t="s">
        <v>334307</v>
      </c>
      <c r="F49648" s="1" t="s">
        <v>334308</v>
      </c>
      <c r="G49648" s="1" t="s">
        <v>334309</v>
      </c>
      <c r="H49648" s="1" t="s">
        <v>1912</v>
      </c>
      <c r="I49648" s="1" t="s">
        <v>1912</v>
      </c>
      <c r="K49648" t="e">
        <f>MATCH(Node_Cover_wHeader[[#This Row],[Column1]],Sheet1!A$3:A$1894,0)</f>
        <v>#N/A</v>
      </c>
      <c r="L49648" t="e">
        <f>MATCH(Node_Cover_wHeader[[#This Row],[Column4]],Sheet1!A$3:A$1894,0)</f>
        <v>#N/A</v>
      </c>
      <c r="M49648" t="str">
        <f t="shared" si="776"/>
        <v/>
      </c>
    </row>
    <row r="49649" spans="1:13" x14ac:dyDescent="0.25">
      <c r="A49649" s="1" t="s">
        <v>334310</v>
      </c>
      <c r="B49649" s="1" t="s">
        <v>334311</v>
      </c>
      <c r="C49649" s="1" t="s">
        <v>334312</v>
      </c>
      <c r="D49649" s="1" t="s">
        <v>334313</v>
      </c>
      <c r="E49649" s="1" t="s">
        <v>334314</v>
      </c>
      <c r="F49649" s="1" t="s">
        <v>334315</v>
      </c>
      <c r="G49649" s="1" t="s">
        <v>334316</v>
      </c>
      <c r="H49649" s="1" t="s">
        <v>1912</v>
      </c>
      <c r="I49649" s="1" t="s">
        <v>1912</v>
      </c>
      <c r="K49649" t="e">
        <f>MATCH(Node_Cover_wHeader[[#This Row],[Column1]],Sheet1!A$3:A$1894,0)</f>
        <v>#N/A</v>
      </c>
      <c r="L49649" t="e">
        <f>MATCH(Node_Cover_wHeader[[#This Row],[Column4]],Sheet1!A$3:A$1894,0)</f>
        <v>#N/A</v>
      </c>
      <c r="M49649" t="str">
        <f t="shared" si="776"/>
        <v/>
      </c>
    </row>
    <row r="49650" spans="1:13" x14ac:dyDescent="0.25">
      <c r="A49650" s="1" t="s">
        <v>334317</v>
      </c>
      <c r="B49650" s="1" t="s">
        <v>334318</v>
      </c>
      <c r="C49650" s="1" t="s">
        <v>334319</v>
      </c>
      <c r="D49650" s="1" t="s">
        <v>334320</v>
      </c>
      <c r="E49650" s="1" t="s">
        <v>334321</v>
      </c>
      <c r="F49650" s="1" t="s">
        <v>334322</v>
      </c>
      <c r="G49650" s="1" t="s">
        <v>334323</v>
      </c>
      <c r="H49650" s="1" t="s">
        <v>1912</v>
      </c>
      <c r="I49650" s="1" t="s">
        <v>1912</v>
      </c>
      <c r="K49650" t="e">
        <f>MATCH(Node_Cover_wHeader[[#This Row],[Column1]],Sheet1!A$3:A$1894,0)</f>
        <v>#N/A</v>
      </c>
      <c r="L49650" t="e">
        <f>MATCH(Node_Cover_wHeader[[#This Row],[Column4]],Sheet1!A$3:A$1894,0)</f>
        <v>#N/A</v>
      </c>
      <c r="M49650" t="str">
        <f t="shared" si="776"/>
        <v/>
      </c>
    </row>
    <row r="49651" spans="1:13" x14ac:dyDescent="0.25">
      <c r="A49651" s="1" t="s">
        <v>334324</v>
      </c>
      <c r="B49651" s="1" t="s">
        <v>334325</v>
      </c>
      <c r="C49651" s="1" t="s">
        <v>334326</v>
      </c>
      <c r="D49651" s="1" t="s">
        <v>334327</v>
      </c>
      <c r="E49651" s="1" t="s">
        <v>334328</v>
      </c>
      <c r="F49651" s="1" t="s">
        <v>334329</v>
      </c>
      <c r="G49651" s="1" t="s">
        <v>334330</v>
  